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 USER\Desktop\"/>
    </mc:Choice>
  </mc:AlternateContent>
  <xr:revisionPtr revIDLastSave="0" documentId="13_ncr:1_{146A52AE-F42C-4280-8F30-FD1AD649E703}" xr6:coauthVersionLast="45" xr6:coauthVersionMax="45" xr10:uidLastSave="{00000000-0000-0000-0000-000000000000}"/>
  <bookViews>
    <workbookView xWindow="-108" yWindow="-108" windowWidth="16608" windowHeight="8856" xr2:uid="{00000000-000D-0000-FFFF-FFFF00000000}"/>
  </bookViews>
  <sheets>
    <sheet name="fifa21 raw data v2 cleaned" sheetId="1" r:id="rId1"/>
  </sheets>
  <definedNames>
    <definedName name="_xlnm._FilterDatabase" localSheetId="0" hidden="1">'fifa21 raw data v2 cleaned'!$A$1:$BW$18980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65741" uniqueCount="76068">
  <si>
    <t>ID</t>
  </si>
  <si>
    <t>Name</t>
  </si>
  <si>
    <t>photoUrl</t>
  </si>
  <si>
    <t>playerUrl</t>
  </si>
  <si>
    <t>Nationality</t>
  </si>
  <si>
    <t>Age</t>
  </si>
  <si>
    <t>POT</t>
  </si>
  <si>
    <t>Club</t>
  </si>
  <si>
    <t>Contract</t>
  </si>
  <si>
    <t>Positions</t>
  </si>
  <si>
    <t>Height</t>
  </si>
  <si>
    <t>Weight</t>
  </si>
  <si>
    <t>Preferred Foot</t>
  </si>
  <si>
    <t>BOV</t>
  </si>
  <si>
    <t>Best Position</t>
  </si>
  <si>
    <t>Joined</t>
  </si>
  <si>
    <t>Attacking</t>
  </si>
  <si>
    <t>Crossing</t>
  </si>
  <si>
    <t>Finishing</t>
  </si>
  <si>
    <t>Heading Accuracy</t>
  </si>
  <si>
    <t>Short Passing</t>
  </si>
  <si>
    <t>Volleys</t>
  </si>
  <si>
    <t>Skill</t>
  </si>
  <si>
    <t>Dribbling</t>
  </si>
  <si>
    <t>Curve</t>
  </si>
  <si>
    <t>FK Accuracy</t>
  </si>
  <si>
    <t>Long Passing</t>
  </si>
  <si>
    <t>Ball Control</t>
  </si>
  <si>
    <t>Movement</t>
  </si>
  <si>
    <t>Acceleration</t>
  </si>
  <si>
    <t>Sprint Speed</t>
  </si>
  <si>
    <t>Agility</t>
  </si>
  <si>
    <t>Reactions</t>
  </si>
  <si>
    <t>Balance</t>
  </si>
  <si>
    <t>Power</t>
  </si>
  <si>
    <t>Shot Power</t>
  </si>
  <si>
    <t>Jumping</t>
  </si>
  <si>
    <t>Stamina</t>
  </si>
  <si>
    <t>Strength</t>
  </si>
  <si>
    <t>Long Shots</t>
  </si>
  <si>
    <t>Mentality</t>
  </si>
  <si>
    <t>Aggression</t>
  </si>
  <si>
    <t>Interceptions</t>
  </si>
  <si>
    <t>Positioning</t>
  </si>
  <si>
    <t>Vision</t>
  </si>
  <si>
    <t>Penalties</t>
  </si>
  <si>
    <t>Composure</t>
  </si>
  <si>
    <t>Defending</t>
  </si>
  <si>
    <t>Marking</t>
  </si>
  <si>
    <t>Standing Tackle</t>
  </si>
  <si>
    <t>Sliding Tackle</t>
  </si>
  <si>
    <t>Goalkeeping</t>
  </si>
  <si>
    <t>GK Diving</t>
  </si>
  <si>
    <t>GK Handling</t>
  </si>
  <si>
    <t>GK Kicking</t>
  </si>
  <si>
    <t>GK Positioning</t>
  </si>
  <si>
    <t>GK Reflexes</t>
  </si>
  <si>
    <t>Total Stats</t>
  </si>
  <si>
    <t>Base Stats</t>
  </si>
  <si>
    <t>W/F</t>
  </si>
  <si>
    <t>SM</t>
  </si>
  <si>
    <t>A/W</t>
  </si>
  <si>
    <t>D/W</t>
  </si>
  <si>
    <t>IR</t>
  </si>
  <si>
    <t>PAC</t>
  </si>
  <si>
    <t>SHO</t>
  </si>
  <si>
    <t>PAS</t>
  </si>
  <si>
    <t>DRI</t>
  </si>
  <si>
    <t>DEF</t>
  </si>
  <si>
    <t>PHY</t>
  </si>
  <si>
    <t>https://cdn.sofifa.com/players/158/023/21_60.png</t>
  </si>
  <si>
    <t>http://sofifa.com/player/158023/lionel-messi/210006/</t>
  </si>
  <si>
    <t>Argentina</t>
  </si>
  <si>
    <t xml:space="preserve">
FC Barcelona</t>
  </si>
  <si>
    <t>RW, ST, CF</t>
  </si>
  <si>
    <t>Left</t>
  </si>
  <si>
    <t>RW</t>
  </si>
  <si>
    <t>Medium</t>
  </si>
  <si>
    <t>Low</t>
  </si>
  <si>
    <t>https://cdn.sofifa.com/players/020/801/21_60.png</t>
  </si>
  <si>
    <t>http://sofifa.com/player/20801/c-ronaldo-dos-santos-aveiro/210006/</t>
  </si>
  <si>
    <t>Portugal</t>
  </si>
  <si>
    <t xml:space="preserve">
Juventus</t>
  </si>
  <si>
    <t>ST, LW</t>
  </si>
  <si>
    <t>Right</t>
  </si>
  <si>
    <t>ST</t>
  </si>
  <si>
    <t>High</t>
  </si>
  <si>
    <t>https://cdn.sofifa.com/players/200/389/21_60.png</t>
  </si>
  <si>
    <t>http://sofifa.com/player/200389/jan-oblak/210006/</t>
  </si>
  <si>
    <t>Slovenia</t>
  </si>
  <si>
    <t>GK</t>
  </si>
  <si>
    <t>https://cdn.sofifa.com/players/192/985/21_60.png</t>
  </si>
  <si>
    <t>http://sofifa.com/player/192985/kevin-de-bruyne/210006/</t>
  </si>
  <si>
    <t>Belgium</t>
  </si>
  <si>
    <t xml:space="preserve">
Manchester City</t>
  </si>
  <si>
    <t>CAM, CM</t>
  </si>
  <si>
    <t>CAM</t>
  </si>
  <si>
    <t>https://cdn.sofifa.com/players/190/871/21_60.png</t>
  </si>
  <si>
    <t>http://sofifa.com/player/190871/neymar-da-silva-santos-jr/210006/</t>
  </si>
  <si>
    <t>Brazil</t>
  </si>
  <si>
    <t xml:space="preserve">
Paris Saint-Germain</t>
  </si>
  <si>
    <t>LW, CAM</t>
  </si>
  <si>
    <t>LW</t>
  </si>
  <si>
    <t>https://cdn.sofifa.com/players/188/545/21_60.png</t>
  </si>
  <si>
    <t>http://sofifa.com/player/188545/robert-lewandowski/210006/</t>
  </si>
  <si>
    <t>Poland</t>
  </si>
  <si>
    <t>https://cdn.sofifa.com/players/209/331/21_60.png</t>
  </si>
  <si>
    <t>http://sofifa.com/player/209331/mohamed-salah/210006/</t>
  </si>
  <si>
    <t>Egypt</t>
  </si>
  <si>
    <t xml:space="preserve">
Liverpool</t>
  </si>
  <si>
    <t>https://cdn.sofifa.com/players/212/831/21_60.png</t>
  </si>
  <si>
    <t>http://sofifa.com/player/212831/alisson-ramses-becker/210006/</t>
  </si>
  <si>
    <t>https://cdn.sofifa.com/players/231/747/21_60.png</t>
  </si>
  <si>
    <t>http://sofifa.com/player/231747/kylian-mbappe/210006/</t>
  </si>
  <si>
    <t>France</t>
  </si>
  <si>
    <t>ST, LW, RW</t>
  </si>
  <si>
    <t>https://cdn.sofifa.com/players/192/448/21_60.png</t>
  </si>
  <si>
    <t>http://sofifa.com/player/192448/marc-andre-ter-stegen/210006/</t>
  </si>
  <si>
    <t>Germany</t>
  </si>
  <si>
    <t>https://cdn.sofifa.com/players/203/376/21_60.png</t>
  </si>
  <si>
    <t>http://sofifa.com/player/203376/virgil-van-dijk/210006/</t>
  </si>
  <si>
    <t>Netherlands</t>
  </si>
  <si>
    <t>CB</t>
  </si>
  <si>
    <t>https://cdn.sofifa.com/players/208/722/21_60.png</t>
  </si>
  <si>
    <t>http://sofifa.com/player/208722/sadio-mane/210006/</t>
  </si>
  <si>
    <t>Senegal</t>
  </si>
  <si>
    <t>https://cdn.sofifa.com/players/200/145/21_60.png</t>
  </si>
  <si>
    <t>http://sofifa.com/player/200145/carlos-henrique-venancio-casimiro/210006/</t>
  </si>
  <si>
    <t xml:space="preserve">
Real Madrid</t>
  </si>
  <si>
    <t>CDM</t>
  </si>
  <si>
    <t>https://cdn.sofifa.com/players/192/119/21_60.png</t>
  </si>
  <si>
    <t>http://sofifa.com/player/192119/thibaut-courtois/210006/</t>
  </si>
  <si>
    <t>https://cdn.sofifa.com/players/167/495/21_60.png</t>
  </si>
  <si>
    <t>http://sofifa.com/player/167495/manuel-neuer/210006/</t>
  </si>
  <si>
    <t>https://cdn.sofifa.com/players/165/153/21_60.png</t>
  </si>
  <si>
    <t>http://sofifa.com/player/165153/karim-benzema/210006/</t>
  </si>
  <si>
    <t>CF, ST</t>
  </si>
  <si>
    <t>CF</t>
  </si>
  <si>
    <t>https://cdn.sofifa.com/players/155/862/21_60.png</t>
  </si>
  <si>
    <t>http://sofifa.com/player/155862/sergio-ramos-garcia/210006/</t>
  </si>
  <si>
    <t>Spain</t>
  </si>
  <si>
    <t>https://cdn.sofifa.com/players/153/079/21_60.png</t>
  </si>
  <si>
    <t>http://sofifa.com/player/153079/sergio-aguero/210006/</t>
  </si>
  <si>
    <t>https://cdn.sofifa.com/players/202/652/21_60.png</t>
  </si>
  <si>
    <t>http://sofifa.com/player/202652/raheem-sterling/210006/</t>
  </si>
  <si>
    <t>England</t>
  </si>
  <si>
    <t>LW, RW</t>
  </si>
  <si>
    <t>https://cdn.sofifa.com/players/215/914/21_60.png</t>
  </si>
  <si>
    <t>http://sofifa.com/player/215914/ngolo-kante/210006/</t>
  </si>
  <si>
    <t xml:space="preserve">
Chelsea</t>
  </si>
  <si>
    <t>CDM, CM</t>
  </si>
  <si>
    <t>https://cdn.sofifa.com/players/212/622/21_60.png</t>
  </si>
  <si>
    <t>http://sofifa.com/player/212622/joshua-kimmich/210006/</t>
  </si>
  <si>
    <t>CDM, RB</t>
  </si>
  <si>
    <t>https://cdn.sofifa.com/players/211/110/21_60.png</t>
  </si>
  <si>
    <t>http://sofifa.com/player/211110/paulo-dybala/210006/</t>
  </si>
  <si>
    <t>CF, CAM</t>
  </si>
  <si>
    <t>https://cdn.sofifa.com/players/210/257/21_60.png</t>
  </si>
  <si>
    <t>http://sofifa.com/player/210257/ederson-santana-de-moraes/210006/</t>
  </si>
  <si>
    <t>https://cdn.sofifa.com/players/202/126/21_60.png</t>
  </si>
  <si>
    <t>http://sofifa.com/player/202126/harry-kane/210006/</t>
  </si>
  <si>
    <t xml:space="preserve">
Tottenham Hotspur</t>
  </si>
  <si>
    <t>https://cdn.sofifa.com/players/162/835/21_60.png</t>
  </si>
  <si>
    <t>http://sofifa.com/player/162835/samir-handanovic/210006/</t>
  </si>
  <si>
    <t xml:space="preserve">
Inter</t>
  </si>
  <si>
    <t>https://cdn.sofifa.com/players/201/024/21_60.png</t>
  </si>
  <si>
    <t>http://sofifa.com/player/201024/kalidou-koulibaly/210006/</t>
  </si>
  <si>
    <t xml:space="preserve">
Napoli</t>
  </si>
  <si>
    <t>https://cdn.sofifa.com/players/183/277/21_60.png</t>
  </si>
  <si>
    <t>http://sofifa.com/player/183277/eden-hazard/210006/</t>
  </si>
  <si>
    <t>LW, ST</t>
  </si>
  <si>
    <t>https://cdn.sofifa.com/players/182/521/21_60.png</t>
  </si>
  <si>
    <t>http://sofifa.com/player/182521/toni-kroos/210006/</t>
  </si>
  <si>
    <t>CM</t>
  </si>
  <si>
    <t>https://cdn.sofifa.com/players/194/765/21_60.png</t>
  </si>
  <si>
    <t>http://sofifa.com/player/194765/antoine-griezmann/210006/</t>
  </si>
  <si>
    <t>ST, CF, LW</t>
  </si>
  <si>
    <t>https://cdn.sofifa.com/players/233/049/21_60.png</t>
  </si>
  <si>
    <t>http://sofifa.com/player/233049/jadon-sancho/210006/</t>
  </si>
  <si>
    <t xml:space="preserve">
Borussia Dortmund</t>
  </si>
  <si>
    <t>RM, LM, CAM</t>
  </si>
  <si>
    <t>https://cdn.sofifa.com/players/231/281/21_60.png</t>
  </si>
  <si>
    <t>http://sofifa.com/player/231281/trent-alexander-arnold/210006/</t>
  </si>
  <si>
    <t>RB</t>
  </si>
  <si>
    <t>https://cdn.sofifa.com/players/218/667/21_60.png</t>
  </si>
  <si>
    <t>http://sofifa.com/player/218667/bernardo-mota-carvalho-e-silva/210006/</t>
  </si>
  <si>
    <t>RW, CAM, CM</t>
  </si>
  <si>
    <t>https://cdn.sofifa.com/players/216/267/21_60.png</t>
  </si>
  <si>
    <t>http://sofifa.com/player/216267/andrew-robertson/210006/</t>
  </si>
  <si>
    <t>Scotland</t>
  </si>
  <si>
    <t>LB</t>
  </si>
  <si>
    <t>https://cdn.sofifa.com/players/212/218/21_60.png</t>
  </si>
  <si>
    <t>http://sofifa.com/player/212218/aymeric-laporte/210006/</t>
  </si>
  <si>
    <t>https://cdn.sofifa.com/players/212/198/21_60.png</t>
  </si>
  <si>
    <t>http://sofifa.com/player/212198/bruno-miguel-borges-fernandes/210006/</t>
  </si>
  <si>
    <t xml:space="preserve">
Manchester United</t>
  </si>
  <si>
    <t>https://cdn.sofifa.com/players/209/499/21_60.png</t>
  </si>
  <si>
    <t>http://sofifa.com/player/209499/fabio-henrique-tavares/210006/</t>
  </si>
  <si>
    <t>https://cdn.sofifa.com/players/200/104/21_60.png</t>
  </si>
  <si>
    <t>http://sofifa.com/player/200104/heung-min-son/210006/</t>
  </si>
  <si>
    <t>Korea Republic</t>
  </si>
  <si>
    <t>LM, CF</t>
  </si>
  <si>
    <t>LM</t>
  </si>
  <si>
    <t>https://cdn.sofifa.com/players/201/942/21_60.png</t>
  </si>
  <si>
    <t>http://sofifa.com/player/201942/roberto-firmino-barbosa-de-oliveira/210006/</t>
  </si>
  <si>
    <t>https://cdn.sofifa.com/players/193/041/21_60.png</t>
  </si>
  <si>
    <t>http://sofifa.com/player/193041/keylor-navas/210006/</t>
  </si>
  <si>
    <t>Costa Rica</t>
  </si>
  <si>
    <t>https://cdn.sofifa.com/players/138/956/21_60.png</t>
  </si>
  <si>
    <t>http://sofifa.com/player/138956/giorgio-chiellini/210006/</t>
  </si>
  <si>
    <t>Italy</t>
  </si>
  <si>
    <t>https://cdn.sofifa.com/players/189/511/21_60.png</t>
  </si>
  <si>
    <t>http://sofifa.com/player/189511/sergio-busquets-burgos/210006/</t>
  </si>
  <si>
    <t>https://cdn.sofifa.com/players/188/567/21_60.png</t>
  </si>
  <si>
    <t>http://sofifa.com/player/188567/pierre-emerick-aubameyang/210006/</t>
  </si>
  <si>
    <t>Gabon</t>
  </si>
  <si>
    <t xml:space="preserve">
Arsenal</t>
  </si>
  <si>
    <t>https://cdn.sofifa.com/players/186/153/21_60.png</t>
  </si>
  <si>
    <t>http://sofifa.com/player/186153/wojciech-szczesny/210006/</t>
  </si>
  <si>
    <t>https://cdn.sofifa.com/players/183/898/21_60.png</t>
  </si>
  <si>
    <t>http://sofifa.com/player/183898/angel-di-maria/210006/</t>
  </si>
  <si>
    <t>RW, LW</t>
  </si>
  <si>
    <t>https://cdn.sofifa.com/players/177/003/21_60.png</t>
  </si>
  <si>
    <t>http://sofifa.com/player/177003/luka-modric/210006/</t>
  </si>
  <si>
    <t>Croatia</t>
  </si>
  <si>
    <t>https://cdn.sofifa.com/players/176/580/21_60.png</t>
  </si>
  <si>
    <t>http://sofifa.com/player/176580/luis-suarez/210006/</t>
  </si>
  <si>
    <t>Uruguay</t>
  </si>
  <si>
    <t>https://cdn.sofifa.com/players/167/948/21_60.png</t>
  </si>
  <si>
    <t>http://sofifa.com/player/167948/hugo-lloris/210006/</t>
  </si>
  <si>
    <t>https://cdn.sofifa.com/players/192/387/21_60.png</t>
  </si>
  <si>
    <t>http://sofifa.com/player/192387/ciro-immobile/210006/</t>
  </si>
  <si>
    <t xml:space="preserve">
Lazio</t>
  </si>
  <si>
    <t>https://cdn.sofifa.com/players/189/596/21_60.png</t>
  </si>
  <si>
    <t>http://sofifa.com/player/189596/thomas-muller/210006/</t>
  </si>
  <si>
    <t>CAM, RM, RW</t>
  </si>
  <si>
    <t>https://cdn.sofifa.com/players/193/080/21_60.png</t>
  </si>
  <si>
    <t>http://sofifa.com/player/193080/david-de-gea-quintana/210006/</t>
  </si>
  <si>
    <t>https://cdn.sofifa.com/players/204/963/21_60.png</t>
  </si>
  <si>
    <t>http://sofifa.com/player/204963/daniel-carvajal-ramos/210006/</t>
  </si>
  <si>
    <t>https://cdn.sofifa.com/players/201/535/21_60.png</t>
  </si>
  <si>
    <t>http://sofifa.com/player/201535/raphael-varane/210006/</t>
  </si>
  <si>
    <t>https://cdn.sofifa.com/players/199/556/21_60.png</t>
  </si>
  <si>
    <t>http://sofifa.com/player/199556/marco-verratti/210006/</t>
  </si>
  <si>
    <t>CM, CDM</t>
  </si>
  <si>
    <t>https://cdn.sofifa.com/players/195/864/21_60.png</t>
  </si>
  <si>
    <t>http://sofifa.com/player/195864/paul-pogba/210006/</t>
  </si>
  <si>
    <t>https://cdn.sofifa.com/players/208/830/21_60.png</t>
  </si>
  <si>
    <t>http://sofifa.com/player/208830/jamie-vardy/210006/</t>
  </si>
  <si>
    <t xml:space="preserve">
Leicester City</t>
  </si>
  <si>
    <t>https://cdn.sofifa.com/players/152/729/21_60.png</t>
  </si>
  <si>
    <t>http://sofifa.com/player/152729/gerard-pique-bernabeu/210006/</t>
  </si>
  <si>
    <t>https://cdn.sofifa.com/players/178/603/21_60.png</t>
  </si>
  <si>
    <t>http://sofifa.com/player/178603/mats-hummels/210006/</t>
  </si>
  <si>
    <t>https://cdn.sofifa.com/players/177/683/21_60.png</t>
  </si>
  <si>
    <t>http://sofifa.com/player/177683/yann-sommer/210006/</t>
  </si>
  <si>
    <t>Switzerland</t>
  </si>
  <si>
    <t>https://cdn.sofifa.com/players/168/542/21_60.png</t>
  </si>
  <si>
    <t>http://sofifa.com/player/168542/david-josue-jimenez-silva/210006/</t>
  </si>
  <si>
    <t xml:space="preserve">
Real Sociedad</t>
  </si>
  <si>
    <t>https://cdn.sofifa.com/players/143/076/21_60.png</t>
  </si>
  <si>
    <t>http://sofifa.com/player/143076/alejandro-gomez/210006/</t>
  </si>
  <si>
    <t xml:space="preserve">
Atalanta</t>
  </si>
  <si>
    <t>CAM, CF, ST</t>
  </si>
  <si>
    <t>https://cdn.sofifa.com/players/189/332/21_60.png</t>
  </si>
  <si>
    <t>http://sofifa.com/player/189332/jordi-alba-ramos/210006/</t>
  </si>
  <si>
    <t>https://cdn.sofifa.com/players/183/711/21_60.png</t>
  </si>
  <si>
    <t>http://sofifa.com/player/183711/jordan-henderson/210006/</t>
  </si>
  <si>
    <t>https://cdn.sofifa.com/players/231/866/21_60.png</t>
  </si>
  <si>
    <t>http://sofifa.com/player/231866/rodrigo-hernandez-cascante/210006/</t>
  </si>
  <si>
    <t>https://cdn.sofifa.com/players/223/848/21_60.png</t>
  </si>
  <si>
    <t>http://sofifa.com/player/223848/sergej-milinkovic-savic/210006/</t>
  </si>
  <si>
    <t>Serbia</t>
  </si>
  <si>
    <t>CM, CDM, CAM</t>
  </si>
  <si>
    <t>https://cdn.sofifa.com/players/202/556/21_60.png</t>
  </si>
  <si>
    <t>http://sofifa.com/player/202556/memphis-depay/210006/</t>
  </si>
  <si>
    <t xml:space="preserve">
Olympique Lyonnais</t>
  </si>
  <si>
    <t>CF, LW, CAM</t>
  </si>
  <si>
    <t>https://cdn.sofifa.com/players/235/790/21_60.png</t>
  </si>
  <si>
    <t>http://sofifa.com/player/235790/kai-havertz/210006/</t>
  </si>
  <si>
    <t>CAM, RM, CF</t>
  </si>
  <si>
    <t>https://cdn.sofifa.com/players/235/243/21_60.png</t>
  </si>
  <si>
    <t>http://sofifa.com/player/235243/matthijs-de-ligt/210006/</t>
  </si>
  <si>
    <t>https://cdn.sofifa.com/players/232/363/21_60.png</t>
  </si>
  <si>
    <t>http://sofifa.com/player/232363/milan-skriniar/210006/</t>
  </si>
  <si>
    <t>Slovakia</t>
  </si>
  <si>
    <t>https://cdn.sofifa.com/players/231/677/21_60.png</t>
  </si>
  <si>
    <t>http://sofifa.com/player/231677/marcus-rashford/210006/</t>
  </si>
  <si>
    <t>LM, ST</t>
  </si>
  <si>
    <t>RM</t>
  </si>
  <si>
    <t>https://cdn.sofifa.com/players/230/621/21_60.png</t>
  </si>
  <si>
    <t>http://sofifa.com/player/230621/gianluigi-donnarumma/210006/</t>
  </si>
  <si>
    <t xml:space="preserve">
Milan</t>
  </si>
  <si>
    <t>https://cdn.sofifa.com/players/206/113/21_60.png</t>
  </si>
  <si>
    <t>http://sofifa.com/player/206113/serge-gnabry/210006/</t>
  </si>
  <si>
    <t>RM, LM, RW</t>
  </si>
  <si>
    <t>https://cdn.sofifa.com/players/222/492/21_60.png</t>
  </si>
  <si>
    <t>http://sofifa.com/player/222492/leroy-sane/210006/</t>
  </si>
  <si>
    <t>https://cdn.sofifa.com/players/208/670/21_60.png</t>
  </si>
  <si>
    <t>http://sofifa.com/player/208670/hakim-ziyech/210006/</t>
  </si>
  <si>
    <t>Morocco</t>
  </si>
  <si>
    <t>CAM, RW</t>
  </si>
  <si>
    <t>https://cdn.sofifa.com/players/220/440/21_60.png</t>
  </si>
  <si>
    <t>http://sofifa.com/player/220440/clement-lenglet/210006/</t>
  </si>
  <si>
    <t>https://cdn.sofifa.com/players/207/865/21_60.png</t>
  </si>
  <si>
    <t>http://sofifa.com/player/207865/marcos-aoas-correa/210006/</t>
  </si>
  <si>
    <t>CB, CDM</t>
  </si>
  <si>
    <t>https://cdn.sofifa.com/players/204/485/21_60.png</t>
  </si>
  <si>
    <t>http://sofifa.com/player/204485/riyad-mahrez/210006/</t>
  </si>
  <si>
    <t>Algeria</t>
  </si>
  <si>
    <t>RW, RM</t>
  </si>
  <si>
    <t>https://cdn.sofifa.com/players/210/243/21_60.png</t>
  </si>
  <si>
    <t>http://sofifa.com/player/210243/ricardo-barbosa-pereira/210006/</t>
  </si>
  <si>
    <t>https://cdn.sofifa.com/players/212/188/21_60.png</t>
  </si>
  <si>
    <t>http://sofifa.com/player/212188/timo-werner/210006/</t>
  </si>
  <si>
    <t>https://cdn.sofifa.com/players/189/513/21_60.png</t>
  </si>
  <si>
    <t>http://sofifa.com/player/189513/daniel-parejo-munoz/210006/</t>
  </si>
  <si>
    <t xml:space="preserve">
Villarreal CF</t>
  </si>
  <si>
    <t>https://cdn.sofifa.com/players/201/399/21_60.png</t>
  </si>
  <si>
    <t>http://sofifa.com/player/201399/mauro-icardi/210006/</t>
  </si>
  <si>
    <t>https://cdn.sofifa.com/players/228/702/21_60.png</t>
  </si>
  <si>
    <t>http://sofifa.com/player/228702/frenkie-de-jong/210006/</t>
  </si>
  <si>
    <t>https://cdn.sofifa.com/players/198/219/21_60.png</t>
  </si>
  <si>
    <t>http://sofifa.com/player/198219/lorenzo-insigne/210006/</t>
  </si>
  <si>
    <t>LW, CF</t>
  </si>
  <si>
    <t>https://cdn.sofifa.com/players/184/087/21_60.png</t>
  </si>
  <si>
    <t>http://sofifa.com/player/184087/toby-alderweireld/210006/</t>
  </si>
  <si>
    <t>https://cdn.sofifa.com/players/164/240/21_60.png</t>
  </si>
  <si>
    <t>http://sofifa.com/player/164240/thiago-emiliano-da-silva/210006/</t>
  </si>
  <si>
    <t>https://cdn.sofifa.com/players/193/747/21_60.png</t>
  </si>
  <si>
    <t>http://sofifa.com/player/193747/jorge-resurreccion/210006/</t>
  </si>
  <si>
    <t>CM, RM, LM</t>
  </si>
  <si>
    <t>https://cdn.sofifa.com/players/192/563/21_60.png</t>
  </si>
  <si>
    <t>http://sofifa.com/player/192563/bernd-leno/210006/</t>
  </si>
  <si>
    <t>https://cdn.sofifa.com/players/192/505/21_60.png</t>
  </si>
  <si>
    <t>http://sofifa.com/player/192505/romelu-lukaku/210006/</t>
  </si>
  <si>
    <t>https://cdn.sofifa.com/players/191/043/21_60.png</t>
  </si>
  <si>
    <t>http://sofifa.com/player/191043/alex-sandro-lobo-silva/210006/</t>
  </si>
  <si>
    <t>LB, LM</t>
  </si>
  <si>
    <t>https://cdn.sofifa.com/players/189/509/21_60.png</t>
  </si>
  <si>
    <t>http://sofifa.com/player/189509/thiago-alcantara/210006/</t>
  </si>
  <si>
    <t>https://cdn.sofifa.com/players/188/377/21_60.png</t>
  </si>
  <si>
    <t>http://sofifa.com/player/188377/kyle-walker/210006/</t>
  </si>
  <si>
    <t>https://cdn.sofifa.com/players/190/460/21_60.png</t>
  </si>
  <si>
    <t>http://sofifa.com/player/190460/christian-eriksen/210006/</t>
  </si>
  <si>
    <t>Denmark</t>
  </si>
  <si>
    <t>CAM, CM, RM</t>
  </si>
  <si>
    <t>https://cdn.sofifa.com/players/185/122/21_60.png</t>
  </si>
  <si>
    <t>http://sofifa.com/player/185122/peter-gulacsi/210006/</t>
  </si>
  <si>
    <t>Hungary</t>
  </si>
  <si>
    <t xml:space="preserve">
RB Leipzig</t>
  </si>
  <si>
    <t>https://cdn.sofifa.com/players/184/344/21_60.png</t>
  </si>
  <si>
    <t>http://sofifa.com/player/184344/leonardo-bonucci/210006/</t>
  </si>
  <si>
    <t>https://cdn.sofifa.com/players/175/943/21_60.png</t>
  </si>
  <si>
    <t>http://sofifa.com/player/175943/dries-mertens/210006/</t>
  </si>
  <si>
    <t>https://cdn.sofifa.com/players/198/706/21_60.png</t>
  </si>
  <si>
    <t>http://sofifa.com/player/198706/luis-alberto-romero-alconchel/210006/</t>
  </si>
  <si>
    <t>CAM, CM, CF</t>
  </si>
  <si>
    <t>https://cdn.sofifa.com/players/182/493/21_60.png</t>
  </si>
  <si>
    <t>http://sofifa.com/player/182493/diego-godin/210006/</t>
  </si>
  <si>
    <t xml:space="preserve">
Cagliari</t>
  </si>
  <si>
    <t>https://cdn.sofifa.com/players/181/291/21_60.png</t>
  </si>
  <si>
    <t>http://sofifa.com/player/181291/georginio-wijnaldum/210006/</t>
  </si>
  <si>
    <t>https://cdn.sofifa.com/players/180/206/21_60.png</t>
  </si>
  <si>
    <t>http://sofifa.com/player/180206/miralem-pjanic/210006/</t>
  </si>
  <si>
    <t>Bosnia Herzegovina</t>
  </si>
  <si>
    <t>https://cdn.sofifa.com/players/188/350/21_60.png</t>
  </si>
  <si>
    <t>http://sofifa.com/player/188350/marco-reus/210006/</t>
  </si>
  <si>
    <t>CAM, CF</t>
  </si>
  <si>
    <t>https://cdn.sofifa.com/players/226/790/21_60.png</t>
  </si>
  <si>
    <t>http://sofifa.com/player/226790/wilfred-ndidi/210006/</t>
  </si>
  <si>
    <t>Nigeria</t>
  </si>
  <si>
    <t>https://cdn.sofifa.com/players/216/460/21_60.png</t>
  </si>
  <si>
    <t>http://sofifa.com/player/216460/jose-maria-gimenez/210006/</t>
  </si>
  <si>
    <t>https://cdn.sofifa.com/players/226/753/21_60.png</t>
  </si>
  <si>
    <t>http://sofifa.com/player/226753/andre-onana/210006/</t>
  </si>
  <si>
    <t>Cameroon</t>
  </si>
  <si>
    <t xml:space="preserve">
Ajax</t>
  </si>
  <si>
    <t>https://cdn.sofifa.com/players/212/194/21_60.png</t>
  </si>
  <si>
    <t>http://sofifa.com/player/212194/julian-brandt/210006/</t>
  </si>
  <si>
    <t>https://cdn.sofifa.com/players/230/142/21_60.png</t>
  </si>
  <si>
    <t>http://sofifa.com/player/230142/mikel-oyarzabal-ugarte/210006/</t>
  </si>
  <si>
    <t>https://cdn.sofifa.com/players/231/478/21_60.png</t>
  </si>
  <si>
    <t>http://sofifa.com/player/231478/lautaro-martinez/210006/</t>
  </si>
  <si>
    <t>https://cdn.sofifa.com/players/239/085/21_60.png</t>
  </si>
  <si>
    <t>http://sofifa.com/player/239085/erling-haaland/210006/</t>
  </si>
  <si>
    <t>Norway</t>
  </si>
  <si>
    <t>https://cdn.sofifa.com/players/212/462/21_60.png</t>
  </si>
  <si>
    <t>http://sofifa.com/player/212462/alex-nicolao-telles/210006/</t>
  </si>
  <si>
    <t>https://cdn.sofifa.com/players/213/345/21_60.png</t>
  </si>
  <si>
    <t>http://sofifa.com/player/213345/kingsley-coman/210006/</t>
  </si>
  <si>
    <t>LM, RM, LW</t>
  </si>
  <si>
    <t>https://cdn.sofifa.com/players/210/035/21_60.png</t>
  </si>
  <si>
    <t>http://sofifa.com/player/210035/alejandro-grimaldo-garcia/210006/</t>
  </si>
  <si>
    <t xml:space="preserve">
SL Benfica</t>
  </si>
  <si>
    <t>LWB</t>
  </si>
  <si>
    <t>https://cdn.sofifa.com/players/230/658/21_60.png</t>
  </si>
  <si>
    <t>http://sofifa.com/player/230658/arthur-henrique-ramos-oliveira-melo/210006/</t>
  </si>
  <si>
    <t>https://cdn.sofifa.com/players/212/190/21_60.png</t>
  </si>
  <si>
    <t>http://sofifa.com/player/212190/niklas-sule/210006/</t>
  </si>
  <si>
    <t>https://cdn.sofifa.com/players/209/889/21_60.png</t>
  </si>
  <si>
    <t>http://sofifa.com/player/209889/raphael-guerreiro/210006/</t>
  </si>
  <si>
    <t>LM, LB, CM</t>
  </si>
  <si>
    <t>https://cdn.sofifa.com/players/211/300/21_60.png</t>
  </si>
  <si>
    <t>http://sofifa.com/player/211300/anthony-martial/210006/</t>
  </si>
  <si>
    <t>https://cdn.sofifa.com/players/207/863/21_60.png</t>
  </si>
  <si>
    <t>http://sofifa.com/player/207863/felipe-augusto-de-almeida-monteiro/210006/</t>
  </si>
  <si>
    <t>https://cdn.sofifa.com/players/209/658/21_60.png</t>
  </si>
  <si>
    <t>http://sofifa.com/player/209658/leon-goretzka/210006/</t>
  </si>
  <si>
    <t>https://cdn.sofifa.com/players/208/421/21_60.png</t>
  </si>
  <si>
    <t>http://sofifa.com/player/208421/saul-niguez-esclapez/210006/</t>
  </si>
  <si>
    <t>CM, LM, LB</t>
  </si>
  <si>
    <t>https://cdn.sofifa.com/players/209/989/21_60.png</t>
  </si>
  <si>
    <t>http://sofifa.com/player/209989/thomas-partey/210006/</t>
  </si>
  <si>
    <t>Ghana</t>
  </si>
  <si>
    <t>https://cdn.sofifa.com/players/199/451/21_60.png</t>
  </si>
  <si>
    <t>http://sofifa.com/player/199451/wissam-ben-yedder/210006/</t>
  </si>
  <si>
    <t xml:space="preserve">
AS Monaco</t>
  </si>
  <si>
    <t>https://cdn.sofifa.com/players/211/256/21_60.png</t>
  </si>
  <si>
    <t>http://sofifa.com/player/211256/nicolas-tagliafico/210006/</t>
  </si>
  <si>
    <t>https://cdn.sofifa.com/players/204/838/21_60.png</t>
  </si>
  <si>
    <t>http://sofifa.com/player/204838/raul-jimenez/210006/</t>
  </si>
  <si>
    <t>Mexico</t>
  </si>
  <si>
    <t xml:space="preserve">
Wolverhampton Wanderers</t>
  </si>
  <si>
    <t>https://cdn.sofifa.com/players/216/352/21_60.png</t>
  </si>
  <si>
    <t>http://sofifa.com/player/216352/marcelo-brozovic/210006/</t>
  </si>
  <si>
    <t>https://cdn.sofifa.com/players/200/458/21_60.png</t>
  </si>
  <si>
    <t>http://sofifa.com/player/200458/lucas-digne/210006/</t>
  </si>
  <si>
    <t xml:space="preserve">
Everton</t>
  </si>
  <si>
    <t>https://cdn.sofifa.com/players/189/117/21_60.png</t>
  </si>
  <si>
    <t>http://sofifa.com/player/189117/roman-burki/210006/</t>
  </si>
  <si>
    <t>https://cdn.sofifa.com/players/200/647/21_60.png</t>
  </si>
  <si>
    <t>http://sofifa.com/player/200647/josip-ilicic/210006/</t>
  </si>
  <si>
    <t>https://cdn.sofifa.com/players/185/020/21_60.png</t>
  </si>
  <si>
    <t>http://sofifa.com/player/185020/jose-maria-callejon-bueno/210006/</t>
  </si>
  <si>
    <t xml:space="preserve">
Fiorentina</t>
  </si>
  <si>
    <t>RM, RW</t>
  </si>
  <si>
    <t>https://cdn.sofifa.com/players/197/965/21_60.png</t>
  </si>
  <si>
    <t>http://sofifa.com/player/197965/luis-miguel-afonso-fernandes/210006/</t>
  </si>
  <si>
    <t>RM, CM</t>
  </si>
  <si>
    <t>https://cdn.sofifa.com/players/197/781/21_60.png</t>
  </si>
  <si>
    <t>http://sofifa.com/player/197781/francisco-roman-alarcon-suarez/210006/</t>
  </si>
  <si>
    <t>CAM, CM, LW</t>
  </si>
  <si>
    <t>https://cdn.sofifa.com/players/197/445/21_60.png</t>
  </si>
  <si>
    <t>http://sofifa.com/player/197445/david-alaba/210006/</t>
  </si>
  <si>
    <t>Austria</t>
  </si>
  <si>
    <t>CB, LB</t>
  </si>
  <si>
    <t>https://cdn.sofifa.com/players/193/474/21_60.png</t>
  </si>
  <si>
    <t>http://sofifa.com/player/193474/idrissa-gueye/210006/</t>
  </si>
  <si>
    <t>https://cdn.sofifa.com/players/193/165/21_60.png</t>
  </si>
  <si>
    <t>http://sofifa.com/player/193165/jesus-corona/210006/</t>
  </si>
  <si>
    <t xml:space="preserve">
FC Porto</t>
  </si>
  <si>
    <t>RM, RB</t>
  </si>
  <si>
    <t>https://cdn.sofifa.com/players/192/629/21_60.png</t>
  </si>
  <si>
    <t>http://sofifa.com/player/192629/iago-aspas-juncal/210006/</t>
  </si>
  <si>
    <t xml:space="preserve">
RC Celta</t>
  </si>
  <si>
    <t>ST, RW</t>
  </si>
  <si>
    <t>https://cdn.sofifa.com/players/190/483/21_60.png</t>
  </si>
  <si>
    <t>http://sofifa.com/player/190483/douglas-costa-de-souza/210006/</t>
  </si>
  <si>
    <t>LM, RW, LW</t>
  </si>
  <si>
    <t>https://cdn.sofifa.com/players/198/176/21_60.png</t>
  </si>
  <si>
    <t>http://sofifa.com/player/198176/stefan-de-vrij/210006/</t>
  </si>
  <si>
    <t>https://cdn.sofifa.com/players/135/507/21_60.png</t>
  </si>
  <si>
    <t>http://sofifa.com/player/135507/fernando-luiz-rosa/210006/</t>
  </si>
  <si>
    <t>https://cdn.sofifa.com/players/176/266/21_60.png</t>
  </si>
  <si>
    <t>http://sofifa.com/player/176266/lucas-pezzini-leiva/210006/</t>
  </si>
  <si>
    <t>https://cdn.sofifa.com/players/184/432/21_60.png</t>
  </si>
  <si>
    <t>http://sofifa.com/player/184432/cesar-azpilicueta-tanco/210006/</t>
  </si>
  <si>
    <t>RB, LB</t>
  </si>
  <si>
    <t>https://cdn.sofifa.com/players/168/435/21_60.png</t>
  </si>
  <si>
    <t>http://sofifa.com/player/168435/salvatore-sirigu/210006/</t>
  </si>
  <si>
    <t xml:space="preserve">
Torino</t>
  </si>
  <si>
    <t>https://cdn.sofifa.com/players/163/587/21_60.png</t>
  </si>
  <si>
    <t>http://sofifa.com/player/163587/kasper-schmeichel/210006/</t>
  </si>
  <si>
    <t>https://cdn.sofifa.com/players/177/413/21_60.png</t>
  </si>
  <si>
    <t>http://sofifa.com/player/177413/axel-witsel/210006/</t>
  </si>
  <si>
    <t>https://cdn.sofifa.com/players/178/005/21_60.png</t>
  </si>
  <si>
    <t>http://sofifa.com/player/178005/rui-pedro-dos-santos-patricio/210006/</t>
  </si>
  <si>
    <t>https://cdn.sofifa.com/players/179/813/21_60.png</t>
  </si>
  <si>
    <t>http://sofifa.com/player/179813/edinson-cavani/210006/</t>
  </si>
  <si>
    <t>https://cdn.sofifa.com/players/146/536/21_60.png</t>
  </si>
  <si>
    <t>http://sofifa.com/player/146536/jesus-navas-gonzalez/210006/</t>
  </si>
  <si>
    <t xml:space="preserve">
Sevilla FC</t>
  </si>
  <si>
    <t>RB, RM</t>
  </si>
  <si>
    <t>https://cdn.sofifa.com/players/235/212/21_60.png</t>
  </si>
  <si>
    <t>http://sofifa.com/player/235212/achraf-hakimi/210006/</t>
  </si>
  <si>
    <t>https://cdn.sofifa.com/players/228/618/21_60.png</t>
  </si>
  <si>
    <t>http://sofifa.com/player/228618/ferland-mendy/210006/</t>
  </si>
  <si>
    <t>https://cdn.sofifa.com/players/231/443/21_60.png</t>
  </si>
  <si>
    <t>http://sofifa.com/player/231443/ousmane-dembele/210006/</t>
  </si>
  <si>
    <t>https://cdn.sofifa.com/players/203/486/21_60.png</t>
  </si>
  <si>
    <t>http://sofifa.com/player/203486/thorgan-hazard/210006/</t>
  </si>
  <si>
    <t>LM, RM, CF</t>
  </si>
  <si>
    <t>https://cdn.sofifa.com/players/230/481/21_60.png</t>
  </si>
  <si>
    <t>http://sofifa.com/player/230481/ronaldo-jailson-cabrais-petri/210006/</t>
  </si>
  <si>
    <t>CAM, RM</t>
  </si>
  <si>
    <t>https://cdn.sofifa.com/players/229/880/21_60.png</t>
  </si>
  <si>
    <t>http://sofifa.com/player/229880/aaron-wan-bissaka/210006/</t>
  </si>
  <si>
    <t>RB, RWB</t>
  </si>
  <si>
    <t>https://cdn.sofifa.com/players/229/261/21_60.png</t>
  </si>
  <si>
    <t>http://sofifa.com/player/229261/denis-zakaria/210006/</t>
  </si>
  <si>
    <t>CDM, CB, CM</t>
  </si>
  <si>
    <t>https://cdn.sofifa.com/players/216/594/21_60.png</t>
  </si>
  <si>
    <t>http://sofifa.com/player/216594/nabil-fekir/210006/</t>
  </si>
  <si>
    <t xml:space="preserve">
Real Betis</t>
  </si>
  <si>
    <t>CAM, RM, ST</t>
  </si>
  <si>
    <t>https://cdn.sofifa.com/players/224/334/21_60.png</t>
  </si>
  <si>
    <t>http://sofifa.com/player/224334/marcos-acuna/210006/</t>
  </si>
  <si>
    <t>https://cdn.sofifa.com/players/225/953/21_60.png</t>
  </si>
  <si>
    <t>http://sofifa.com/player/225953/steven-bergwijn/210006/</t>
  </si>
  <si>
    <t>LM, LW, RM</t>
  </si>
  <si>
    <t>https://cdn.sofifa.com/players/225/100/21_60.png</t>
  </si>
  <si>
    <t>http://sofifa.com/player/225100/joe-gomez/210006/</t>
  </si>
  <si>
    <t>https://cdn.sofifa.com/players/222/665/21_60.png</t>
  </si>
  <si>
    <t>http://sofifa.com/player/222665/martin-odegaard/210006/</t>
  </si>
  <si>
    <t>https://cdn.sofifa.com/players/221/363/21_60.png</t>
  </si>
  <si>
    <t>http://sofifa.com/player/221363/donny-van-de-beek/210006/</t>
  </si>
  <si>
    <t>CM, CAM</t>
  </si>
  <si>
    <t>https://cdn.sofifa.com/players/221/087/21_60.png</t>
  </si>
  <si>
    <t>http://sofifa.com/player/221087/pau-lopez-sabata/210006/</t>
  </si>
  <si>
    <t xml:space="preserve">
Roma</t>
  </si>
  <si>
    <t>https://cdn.sofifa.com/players/220/407/21_60.png</t>
  </si>
  <si>
    <t>http://sofifa.com/player/220407/martin-dubravka/210006/</t>
  </si>
  <si>
    <t xml:space="preserve">
Newcastle United</t>
  </si>
  <si>
    <t>https://cdn.sofifa.com/players/219/693/21_60.png</t>
  </si>
  <si>
    <t>http://sofifa.com/player/219693/diego-carlos-santos-silva/210006/</t>
  </si>
  <si>
    <t>https://cdn.sofifa.com/players/239/053/21_60.png</t>
  </si>
  <si>
    <t>http://sofifa.com/player/239053/federico-valverde/210006/</t>
  </si>
  <si>
    <t>https://cdn.sofifa.com/players/208/093/21_60.png</t>
  </si>
  <si>
    <t>http://sofifa.com/player/208093/gerard-moreno-balaguero/210006/</t>
  </si>
  <si>
    <t>ST, RM, CF</t>
  </si>
  <si>
    <t>https://cdn.sofifa.com/players/230/666/21_60.png</t>
  </si>
  <si>
    <t>http://sofifa.com/player/230666/gabriel-fernando-de-jesus/210006/</t>
  </si>
  <si>
    <t>https://cdn.sofifa.com/players/216/547/21_60.png</t>
  </si>
  <si>
    <t>http://sofifa.com/player/216547/rafael-a-ferreira-silva/210006/</t>
  </si>
  <si>
    <t>LM, RM</t>
  </si>
  <si>
    <t>https://cdn.sofifa.com/players/200/949/21_60.png</t>
  </si>
  <si>
    <t>http://sofifa.com/player/200949/lucas-rodrigues-m-silva/210006/</t>
  </si>
  <si>
    <t>RM, CF</t>
  </si>
  <si>
    <t>https://cdn.sofifa.com/players/212/151/21_60.png</t>
  </si>
  <si>
    <t>http://sofifa.com/player/212151/thomas-strakosha/210006/</t>
  </si>
  <si>
    <t>Albania</t>
  </si>
  <si>
    <t>https://cdn.sofifa.com/players/208/574/21_60.png</t>
  </si>
  <si>
    <t>http://sofifa.com/player/208574/filip-kostic/210006/</t>
  </si>
  <si>
    <t xml:space="preserve">
Eintracht Frankfurt</t>
  </si>
  <si>
    <t>LM, LWB</t>
  </si>
  <si>
    <t>https://cdn.sofifa.com/players/211/688/21_60.png</t>
  </si>
  <si>
    <t>http://sofifa.com/player/211688/jose-luis-gaya-pena/210006/</t>
  </si>
  <si>
    <t xml:space="preserve">
Valencia CF</t>
  </si>
  <si>
    <t>https://cdn.sofifa.com/players/211/117/21_60.png</t>
  </si>
  <si>
    <t>http://sofifa.com/player/211117/dele-alli/210006/</t>
  </si>
  <si>
    <t>https://cdn.sofifa.com/players/210/514/21_60.png</t>
  </si>
  <si>
    <t>http://sofifa.com/player/210514/joao-pedro-cavaco-cancelo/210006/</t>
  </si>
  <si>
    <t>RWB</t>
  </si>
  <si>
    <t>https://cdn.sofifa.com/players/210/413/21_60.png</t>
  </si>
  <si>
    <t>http://sofifa.com/player/210413/alessio-romagnoli/210006/</t>
  </si>
  <si>
    <t>https://cdn.sofifa.com/players/205/069/21_60.png</t>
  </si>
  <si>
    <t>http://sofifa.com/player/205069/juan-bernat-velasco/210006/</t>
  </si>
  <si>
    <t>https://cdn.sofifa.com/players/205/678/21_60.png</t>
  </si>
  <si>
    <t>http://sofifa.com/player/205678/edin-visca/210006/</t>
  </si>
  <si>
    <t>https://cdn.sofifa.com/players/205/600/21_60.png</t>
  </si>
  <si>
    <t>http://sofifa.com/player/205600/samuel-umtiti/210006/</t>
  </si>
  <si>
    <t>https://cdn.sofifa.com/players/205/498/21_60.png</t>
  </si>
  <si>
    <t>http://sofifa.com/player/205498/luiz-frello-filho-jorge/210006/</t>
  </si>
  <si>
    <t>https://cdn.sofifa.com/players/205/070/21_60.png</t>
  </si>
  <si>
    <t>http://sofifa.com/player/205070/cristian-portugues-manzanera/210006/</t>
  </si>
  <si>
    <t>RW, RM, CF</t>
  </si>
  <si>
    <t>https://cdn.sofifa.com/players/204/923/21_60.png</t>
  </si>
  <si>
    <t>http://sofifa.com/player/204923/marcel-sabitzer/210006/</t>
  </si>
  <si>
    <t>https://cdn.sofifa.com/players/215/333/21_60.png</t>
  </si>
  <si>
    <t>http://sofifa.com/player/215333/duvan-zapata/210006/</t>
  </si>
  <si>
    <t>Colombia</t>
  </si>
  <si>
    <t>https://cdn.sofifa.com/players/207/410/21_60.png</t>
  </si>
  <si>
    <t>http://sofifa.com/player/207410/mateo-kovacic/210006/</t>
  </si>
  <si>
    <t>https://cdn.sofifa.com/players/227/928/21_60.png</t>
  </si>
  <si>
    <t>http://sofifa.com/player/227928/nelson-cabral-semedo/210006/</t>
  </si>
  <si>
    <t>https://cdn.sofifa.com/players/184/134/21_60.png</t>
  </si>
  <si>
    <t>http://sofifa.com/player/184134/fernando-reges/210006/</t>
  </si>
  <si>
    <t>https://cdn.sofifa.com/players/199/434/21_60.png</t>
  </si>
  <si>
    <t>http://sofifa.com/player/199434/dusan-tadic/210006/</t>
  </si>
  <si>
    <t>https://cdn.sofifa.com/players/170/890/21_60.png</t>
  </si>
  <si>
    <t>http://sofifa.com/player/170890/blaise-matuidi/210006/</t>
  </si>
  <si>
    <t xml:space="preserve">
Inter Miami</t>
  </si>
  <si>
    <t>https://cdn.sofifa.com/players/186/345/21_60.png</t>
  </si>
  <si>
    <t>http://sofifa.com/player/186345/kieran-trippier/210006/</t>
  </si>
  <si>
    <t>https://cdn.sofifa.com/players/199/564/21_60.png</t>
  </si>
  <si>
    <t>http://sofifa.com/player/199564/sergio-roberto-carnicer/210006/</t>
  </si>
  <si>
    <t>RB, CM</t>
  </si>
  <si>
    <t>https://cdn.sofifa.com/players/199/482/21_60.png</t>
  </si>
  <si>
    <t>http://sofifa.com/player/199482/anthony-lopes/210006/</t>
  </si>
  <si>
    <t>https://cdn.sofifa.com/players/199/042/21_60.png</t>
  </si>
  <si>
    <t>http://sofifa.com/player/199042/charles-aranguiz/210006/</t>
  </si>
  <si>
    <t>Chile</t>
  </si>
  <si>
    <t xml:space="preserve">
Bayer 04 Leverkusen</t>
  </si>
  <si>
    <t>https://cdn.sofifa.com/players/197/061/21_60.png</t>
  </si>
  <si>
    <t>http://sofifa.com/player/197061/joel-matip/210006/</t>
  </si>
  <si>
    <t>https://cdn.sofifa.com/players/193/314/21_60.png</t>
  </si>
  <si>
    <t>http://sofifa.com/player/193314/aitor-fernandez/210006/</t>
  </si>
  <si>
    <t xml:space="preserve">
Levante UD</t>
  </si>
  <si>
    <t>https://cdn.sofifa.com/players/193/301/21_60.png</t>
  </si>
  <si>
    <t>http://sofifa.com/player/193301/alexandre-lacazette/210006/</t>
  </si>
  <si>
    <t>https://cdn.sofifa.com/players/198/717/21_60.png</t>
  </si>
  <si>
    <t>http://sofifa.com/player/198717/wilfried-zaha/210006/</t>
  </si>
  <si>
    <t>Ivory Coast</t>
  </si>
  <si>
    <t xml:space="preserve">
Crystal Palace</t>
  </si>
  <si>
    <t>https://cdn.sofifa.com/players/192/774/21_60.png</t>
  </si>
  <si>
    <t>http://sofifa.com/player/192774/kostas-manolas/210006/</t>
  </si>
  <si>
    <t>Greece</t>
  </si>
  <si>
    <t>https://cdn.sofifa.com/players/190/941/21_60.png</t>
  </si>
  <si>
    <t>http://sofifa.com/player/190941/lukas-hradecky/210006/</t>
  </si>
  <si>
    <t>Finland</t>
  </si>
  <si>
    <t>https://cdn.sofifa.com/players/189/575/21_60.png</t>
  </si>
  <si>
    <t>http://sofifa.com/player/189575/iker-muniain-goni/210006/</t>
  </si>
  <si>
    <t xml:space="preserve">
Athletic Club de Bilbao</t>
  </si>
  <si>
    <t>LW, CAM, RW</t>
  </si>
  <si>
    <t>https://cdn.sofifa.com/players/189/242/21_60.png</t>
  </si>
  <si>
    <t>http://sofifa.com/player/189242/philippe-coutinho-correia/210006/</t>
  </si>
  <si>
    <t>CAM, LW, CM</t>
  </si>
  <si>
    <t>https://cdn.sofifa.com/players/188/152/21_60.png</t>
  </si>
  <si>
    <t>http://sofifa.com/player/188152/oscar-dos-santos-emboaba/210006/</t>
  </si>
  <si>
    <t xml:space="preserve">
Shanghai SIPG FC</t>
  </si>
  <si>
    <t>https://cdn.sofifa.com/players/192/984/21_60.png</t>
  </si>
  <si>
    <t>http://sofifa.com/player/192984/koen-casteels/210006/</t>
  </si>
  <si>
    <t xml:space="preserve">
VfL Wolfsburg</t>
  </si>
  <si>
    <t>https://cdn.sofifa.com/players/199/845/21_60.png</t>
  </si>
  <si>
    <t>http://sofifa.com/player/199845/francesco-acerbi/210006/</t>
  </si>
  <si>
    <t>https://cdn.sofifa.com/players/186/942/21_60.png</t>
  </si>
  <si>
    <t>http://sofifa.com/player/186942/ilkay-gundogan/210006/</t>
  </si>
  <si>
    <t>https://cdn.sofifa.com/players/188/943/21_60.png</t>
  </si>
  <si>
    <t>http://sofifa.com/player/188943/kevin-trapp/210006/</t>
  </si>
  <si>
    <t>https://cdn.sofifa.com/players/187/961/21_60.png</t>
  </si>
  <si>
    <t>http://sofifa.com/player/187961/jose-paulo-bezerra-m-junior/210006/</t>
  </si>
  <si>
    <t xml:space="preserve">
Guangzhou Evergrande Taobao FC</t>
  </si>
  <si>
    <t>CM, CAM, CDM</t>
  </si>
  <si>
    <t>https://cdn.sofifa.com/players/183/512/21_60.png</t>
  </si>
  <si>
    <t>http://sofifa.com/player/183512/yuri-berchiche-izeta/210006/</t>
  </si>
  <si>
    <t>https://cdn.sofifa.com/players/199/914/21_60.png</t>
  </si>
  <si>
    <t>http://sofifa.com/player/199914/allan-marques-loureiro/210006/</t>
  </si>
  <si>
    <t>https://cdn.sofifa.com/players/181/872/21_60.png</t>
  </si>
  <si>
    <t>http://sofifa.com/player/181872/arturo-vidal/210006/</t>
  </si>
  <si>
    <t>https://cdn.sofifa.com/players/180/930/21_60.png</t>
  </si>
  <si>
    <t>http://sofifa.com/player/180930/edin-dzeko/210006/</t>
  </si>
  <si>
    <t>https://cdn.sofifa.com/players/178/518/21_60.png</t>
  </si>
  <si>
    <t>http://sofifa.com/player/178518/radja-nainggolan/210006/</t>
  </si>
  <si>
    <t>https://cdn.sofifa.com/players/176/676/21_60.png</t>
  </si>
  <si>
    <t>http://sofifa.com/player/176676/marcelo-vieira-da-silva/210006/</t>
  </si>
  <si>
    <t>https://cdn.sofifa.com/players/173/731/21_60.png</t>
  </si>
  <si>
    <t>http://sofifa.com/player/173731/gareth-bale/210006/</t>
  </si>
  <si>
    <t>Wales</t>
  </si>
  <si>
    <t>https://cdn.sofifa.com/players/178/562/21_60.png</t>
  </si>
  <si>
    <t>http://sofifa.com/player/178562/ever-banega/210006/</t>
  </si>
  <si>
    <t xml:space="preserve">
Al Shabab</t>
  </si>
  <si>
    <t>https://cdn.sofifa.com/players/172/871/21_60.png</t>
  </si>
  <si>
    <t>http://sofifa.com/player/172871/jan-vertonghen/210006/</t>
  </si>
  <si>
    <t>https://cdn.sofifa.com/players/163/705/21_60.png</t>
  </si>
  <si>
    <t>http://sofifa.com/player/163705/steve-mandanda/210006/</t>
  </si>
  <si>
    <t xml:space="preserve">
Olympique de Marseille</t>
  </si>
  <si>
    <t>https://cdn.sofifa.com/players/041/236/21_60.png</t>
  </si>
  <si>
    <t>http://sofifa.com/player/41236/zlatan-ibrahimovic/210006/</t>
  </si>
  <si>
    <t>Sweden</t>
  </si>
  <si>
    <t>https://cdn.sofifa.com/players/169/416/21_60.png</t>
  </si>
  <si>
    <t>http://sofifa.com/player/169416/carlos-vela/210006/</t>
  </si>
  <si>
    <t xml:space="preserve">
Los Angeles FC</t>
  </si>
  <si>
    <t>RW, LW, CAM</t>
  </si>
  <si>
    <t>https://cdn.sofifa.com/players/162/347/21_60.png</t>
  </si>
  <si>
    <t>http://sofifa.com/player/162347/joao-filipe-moutinho/210006/</t>
  </si>
  <si>
    <t>https://cdn.sofifa.com/players/167/664/21_60.png</t>
  </si>
  <si>
    <t>http://sofifa.com/player/167664/gonzalo-higuain/210006/</t>
  </si>
  <si>
    <t>https://cdn.sofifa.com/players/169/195/21_60.png</t>
  </si>
  <si>
    <t>http://sofifa.com/player/169195/renato-augusto/210006/</t>
  </si>
  <si>
    <t xml:space="preserve">
Beijing Sinobo Guoan FC</t>
  </si>
  <si>
    <t>CM, CAM, LM</t>
  </si>
  <si>
    <t>https://cdn.sofifa.com/players/220/814/21_60.png</t>
  </si>
  <si>
    <t>http://sofifa.com/player/220814/lucas-hernandez/210006/</t>
  </si>
  <si>
    <t>https://cdn.sofifa.com/players/217/940/21_60.png</t>
  </si>
  <si>
    <t>http://sofifa.com/player/217940/dakonam-djene/210006/</t>
  </si>
  <si>
    <t>Togo</t>
  </si>
  <si>
    <t xml:space="preserve">
Getafe CF</t>
  </si>
  <si>
    <t>https://cdn.sofifa.com/players/204/970/21_60.png</t>
  </si>
  <si>
    <t>http://sofifa.com/player/204970/florian-thauvin/210006/</t>
  </si>
  <si>
    <t>https://cdn.sofifa.com/players/236/583/21_60.png</t>
  </si>
  <si>
    <t>http://sofifa.com/player/236583/jiri-pavlenka/210006/</t>
  </si>
  <si>
    <t>Czech Republic</t>
  </si>
  <si>
    <t xml:space="preserve">
SV Werder Bremen</t>
  </si>
  <si>
    <t>https://cdn.sofifa.com/players/230/375/21_60.png</t>
  </si>
  <si>
    <t>http://sofifa.com/player/230375/josue-durval-chiamulera-vaz/210006/</t>
  </si>
  <si>
    <t>https://cdn.sofifa.com/players/226/226/21_60.png</t>
  </si>
  <si>
    <t>http://sofifa.com/player/226226/giovani-lo-celso/210006/</t>
  </si>
  <si>
    <t>https://cdn.sofifa.com/players/226/161/21_60.png</t>
  </si>
  <si>
    <t>http://sofifa.com/player/226161/marcos-llorente-moreno/210006/</t>
  </si>
  <si>
    <t>CM, RM, ST</t>
  </si>
  <si>
    <t>https://cdn.sofifa.com/players/226/110/21_60.png</t>
  </si>
  <si>
    <t>http://sofifa.com/player/226110/nicolas-pepe/210006/</t>
  </si>
  <si>
    <t>https://cdn.sofifa.com/players/225/375/21_60.png</t>
  </si>
  <si>
    <t>http://sofifa.com/player/225375/konrad-laimer/210006/</t>
  </si>
  <si>
    <t>CDM, CM, RB</t>
  </si>
  <si>
    <t>https://cdn.sofifa.com/players/224/293/21_60.png</t>
  </si>
  <si>
    <t>http://sofifa.com/player/224293/ruben-diogo-da-silva-neves/210006/</t>
  </si>
  <si>
    <t>https://cdn.sofifa.com/players/223/952/21_60.png</t>
  </si>
  <si>
    <t>http://sofifa.com/player/223952/david-soria-solis/210006/</t>
  </si>
  <si>
    <t>https://cdn.sofifa.com/players/223/697/21_60.png</t>
  </si>
  <si>
    <t>http://sofifa.com/player/223697/robin-gosens/210006/</t>
  </si>
  <si>
    <t>https://cdn.sofifa.com/players/220/834/21_60.png</t>
  </si>
  <si>
    <t>http://sofifa.com/player/220834/marco-asensio-willemsen/210006/</t>
  </si>
  <si>
    <t>https://cdn.sofifa.com/players/208/418/21_60.png</t>
  </si>
  <si>
    <t>http://sofifa.com/player/208418/yannick-carrasco/210006/</t>
  </si>
  <si>
    <t>https://cdn.sofifa.com/players/245/279/21_60.png</t>
  </si>
  <si>
    <t>http://sofifa.com/player/245279/sergio-reguilon-rodriguez/210006/</t>
  </si>
  <si>
    <t>https://cdn.sofifa.com/players/216/354/21_60.png</t>
  </si>
  <si>
    <t>http://sofifa.com/player/216354/andrej-kramaric/210006/</t>
  </si>
  <si>
    <t xml:space="preserve">
TSG 1899 Hoffenheim</t>
  </si>
  <si>
    <t>ST, CAM</t>
  </si>
  <si>
    <t>https://cdn.sofifa.com/players/208/808/21_60.png</t>
  </si>
  <si>
    <t>http://sofifa.com/player/208808/quincy-promes/210006/</t>
  </si>
  <si>
    <t>CAM, LW, ST</t>
  </si>
  <si>
    <t>https://cdn.sofifa.com/players/215/698/21_60.png</t>
  </si>
  <si>
    <t>http://sofifa.com/player/215698/mike-maignan/210006/</t>
  </si>
  <si>
    <t xml:space="preserve">
LOSC Lille</t>
  </si>
  <si>
    <t>https://cdn.sofifa.com/players/205/632/21_60.png</t>
  </si>
  <si>
    <t>http://sofifa.com/player/205632/lucas-ocampos/210006/</t>
  </si>
  <si>
    <t>https://cdn.sofifa.com/players/206/585/21_60.png</t>
  </si>
  <si>
    <t>http://sofifa.com/player/206585/kepa-arrizabalaga/210006/</t>
  </si>
  <si>
    <t>https://cdn.sofifa.com/players/208/333/21_60.png</t>
  </si>
  <si>
    <t>http://sofifa.com/player/208333/emre-can/210006/</t>
  </si>
  <si>
    <t>https://cdn.sofifa.com/players/207/862/21_60.png</t>
  </si>
  <si>
    <t>http://sofifa.com/player/207862/matthias-ginter/210006/</t>
  </si>
  <si>
    <t>https://cdn.sofifa.com/players/209/960/21_60.png</t>
  </si>
  <si>
    <t>http://sofifa.com/player/209960/fernando-pacheco-flores/210006/</t>
  </si>
  <si>
    <t>https://cdn.sofifa.com/players/210/665/21_60.png</t>
  </si>
  <si>
    <t>http://sofifa.com/player/210665/marcel-halstenberg/210006/</t>
  </si>
  <si>
    <t>LB, CB, LWB</t>
  </si>
  <si>
    <t>https://cdn.sofifa.com/players/212/523/21_60.png</t>
  </si>
  <si>
    <t>http://sofifa.com/player/212523/anderson-souza-conceicao/210006/</t>
  </si>
  <si>
    <t>https://cdn.sofifa.com/players/214/997/21_60.png</t>
  </si>
  <si>
    <t>http://sofifa.com/player/214997/angel-correa/210006/</t>
  </si>
  <si>
    <t>RM, ST</t>
  </si>
  <si>
    <t>https://cdn.sofifa.com/players/215/316/21_60.png</t>
  </si>
  <si>
    <t>http://sofifa.com/player/215316/geronimo-rulli/210006/</t>
  </si>
  <si>
    <t>https://cdn.sofifa.com/players/226/271/21_60.png</t>
  </si>
  <si>
    <t>http://sofifa.com/player/226271/fabian-ruiz-pena/210006/</t>
  </si>
  <si>
    <t>https://cdn.sofifa.com/players/204/120/21_60.png</t>
  </si>
  <si>
    <t>http://sofifa.com/player/204120/tomas-vaclik/210006/</t>
  </si>
  <si>
    <t>https://cdn.sofifa.com/players/230/168/21_60.png</t>
  </si>
  <si>
    <t>http://sofifa.com/player/230168/raphael-william-anjos-rochedo/210006/</t>
  </si>
  <si>
    <t>https://cdn.sofifa.com/players/203/263/21_60.png</t>
  </si>
  <si>
    <t>http://sofifa.com/player/203263/harry-maguire/210006/</t>
  </si>
  <si>
    <t>https://cdn.sofifa.com/players/190/815/21_60.png</t>
  </si>
  <si>
    <t>http://sofifa.com/player/190815/daley-blind/210006/</t>
  </si>
  <si>
    <t>CB, CDM, LB</t>
  </si>
  <si>
    <t>https://cdn.sofifa.com/players/203/841/21_60.png</t>
  </si>
  <si>
    <t>http://sofifa.com/player/203841/nick-pope/210006/</t>
  </si>
  <si>
    <t xml:space="preserve">
Burnley</t>
  </si>
  <si>
    <t>https://cdn.sofifa.com/players/198/329/21_60.png</t>
  </si>
  <si>
    <t>http://sofifa.com/player/198329/rodrigo-moreno-machado/210006/</t>
  </si>
  <si>
    <t xml:space="preserve">
Leeds United</t>
  </si>
  <si>
    <t>https://cdn.sofifa.com/players/193/105/21_60.png</t>
  </si>
  <si>
    <t>http://sofifa.com/player/193105/alphonse-areola/210006/</t>
  </si>
  <si>
    <t xml:space="preserve">
Fulham</t>
  </si>
  <si>
    <t>https://cdn.sofifa.com/players/193/525/21_60.png</t>
  </si>
  <si>
    <t>http://sofifa.com/player/193525/mario-figueira-fernandes/210006/</t>
  </si>
  <si>
    <t>Russia</t>
  </si>
  <si>
    <t xml:space="preserve">
PFC CSKA Moscow</t>
  </si>
  <si>
    <t>RWB, RM</t>
  </si>
  <si>
    <t>https://cdn.sofifa.com/players/194/404/21_60.png</t>
  </si>
  <si>
    <t>http://sofifa.com/player/194404/norberto-murara-neto/210006/</t>
  </si>
  <si>
    <t>https://cdn.sofifa.com/players/198/009/21_60.png</t>
  </si>
  <si>
    <t>http://sofifa.com/player/198009/mattia-perin/210006/</t>
  </si>
  <si>
    <t xml:space="preserve">
Genoa</t>
  </si>
  <si>
    <t>https://cdn.sofifa.com/players/201/095/21_60.png</t>
  </si>
  <si>
    <t>http://sofifa.com/player/201095/agustin-marchesin/210006/</t>
  </si>
  <si>
    <t>https://cdn.sofifa.com/players/198/710/21_60.png</t>
  </si>
  <si>
    <t>http://sofifa.com/player/198710/james-rodriguez/210006/</t>
  </si>
  <si>
    <t>https://cdn.sofifa.com/players/200/888/21_60.png</t>
  </si>
  <si>
    <t>http://sofifa.com/player/200888/danilo-luis-helio-pereira/210006/</t>
  </si>
  <si>
    <t>https://cdn.sofifa.com/players/201/153/21_60.png</t>
  </si>
  <si>
    <t>http://sofifa.com/player/201153/alvaro-borja-morata-martin/210006/</t>
  </si>
  <si>
    <t>https://cdn.sofifa.com/players/201/305/21_60.png</t>
  </si>
  <si>
    <t>http://sofifa.com/player/201305/gabriel-armando-de-abreu/210006/</t>
  </si>
  <si>
    <t>https://cdn.sofifa.com/players/190/286/21_60.png</t>
  </si>
  <si>
    <t>http://sofifa.com/player/190286/sergio-canales-madrazo/210006/</t>
  </si>
  <si>
    <t>CM, LM, RM</t>
  </si>
  <si>
    <t>https://cdn.sofifa.com/players/202/857/21_60.png</t>
  </si>
  <si>
    <t>http://sofifa.com/player/202857/karim-bellarabi/210006/</t>
  </si>
  <si>
    <t>https://cdn.sofifa.com/players/193/698/21_60.png</t>
  </si>
  <si>
    <t>http://sofifa.com/player/193698/oliver-baumann/210006/</t>
  </si>
  <si>
    <t>https://cdn.sofifa.com/players/178/750/21_60.png</t>
  </si>
  <si>
    <t>http://sofifa.com/player/178750/sergio-asenjo-andres/210006/</t>
  </si>
  <si>
    <t>https://cdn.sofifa.com/players/177/457/21_60.png</t>
  </si>
  <si>
    <t>http://sofifa.com/player/177457/lars-bender/210006/</t>
  </si>
  <si>
    <t>RB, CDM, CM</t>
  </si>
  <si>
    <t>https://cdn.sofifa.com/players/001/179/21_60.png</t>
  </si>
  <si>
    <t>http://sofifa.com/player/1179/gianluigi-buffon/210006/</t>
  </si>
  <si>
    <t>https://cdn.sofifa.com/players/186/561/21_60.png</t>
  </si>
  <si>
    <t>http://sofifa.com/player/186561/aaron-ramsey/210006/</t>
  </si>
  <si>
    <t>https://cdn.sofifa.com/players/157/481/21_60.png</t>
  </si>
  <si>
    <t>http://sofifa.com/player/157481/raul-albiol-tortajada/210006/</t>
  </si>
  <si>
    <t>https://cdn.sofifa.com/players/176/635/21_60.png</t>
  </si>
  <si>
    <t>http://sofifa.com/player/176635/mesut-ozil/210006/</t>
  </si>
  <si>
    <t>https://cdn.sofifa.com/players/177/388/21_60.png</t>
  </si>
  <si>
    <t>http://sofifa.com/player/177388/dimitri-payet/210006/</t>
  </si>
  <si>
    <t>https://cdn.sofifa.com/players/168/651/21_60.png</t>
  </si>
  <si>
    <t>http://sofifa.com/player/168651/ivan-rakitic/210006/</t>
  </si>
  <si>
    <t>https://cdn.sofifa.com/players/180/403/21_60.png</t>
  </si>
  <si>
    <t>http://sofifa.com/player/180403/willian-borges-da-silva/210006/</t>
  </si>
  <si>
    <t>RW, LW, RM</t>
  </si>
  <si>
    <t>https://cdn.sofifa.com/players/184/200/21_60.png</t>
  </si>
  <si>
    <t>http://sofifa.com/player/184200/marko-arnautovic/210006/</t>
  </si>
  <si>
    <t>https://cdn.sofifa.com/players/182/494/21_60.png</t>
  </si>
  <si>
    <t>http://sofifa.com/player/182494/fernando-muslera/210006/</t>
  </si>
  <si>
    <t xml:space="preserve">
Galatasaray SK</t>
  </si>
  <si>
    <t>https://cdn.sofifa.com/players/185/103/21_60.png</t>
  </si>
  <si>
    <t>http://sofifa.com/player/185103/aleksandar-kolarov/210006/</t>
  </si>
  <si>
    <t>https://cdn.sofifa.com/players/183/907/21_60.png</t>
  </si>
  <si>
    <t>http://sofifa.com/player/183907/jerome-boateng/210006/</t>
  </si>
  <si>
    <t>https://cdn.sofifa.com/players/181/458/21_60.png</t>
  </si>
  <si>
    <t>http://sofifa.com/player/181458/ivan-perisic/210006/</t>
  </si>
  <si>
    <t>LM, LW</t>
  </si>
  <si>
    <t>https://cdn.sofifa.com/players/234/906/21_60.png</t>
  </si>
  <si>
    <t>http://sofifa.com/player/234906/houssem-aouar/210006/</t>
  </si>
  <si>
    <t>CM, LM</t>
  </si>
  <si>
    <t>https://cdn.sofifa.com/players/235/374/21_60.png</t>
  </si>
  <si>
    <t>http://sofifa.com/player/235374/manuel-lazzari/210006/</t>
  </si>
  <si>
    <t>https://cdn.sofifa.com/players/239/231/21_60.png</t>
  </si>
  <si>
    <t>http://sofifa.com/player/239231/marc-cucurella-saseta/210006/</t>
  </si>
  <si>
    <t>LM, LB</t>
  </si>
  <si>
    <t>https://cdn.sofifa.com/players/239/818/21_60.png</t>
  </si>
  <si>
    <t>http://sofifa.com/player/239818/ruben-santos-gato-alves-dias/210006/</t>
  </si>
  <si>
    <t>https://cdn.sofifa.com/players/241/852/21_60.png</t>
  </si>
  <si>
    <t>http://sofifa.com/player/241852/moussa-diaby/210006/</t>
  </si>
  <si>
    <t>https://cdn.sofifa.com/players/241/461/21_60.png</t>
  </si>
  <si>
    <t>http://sofifa.com/player/241461/ferran-torres-garcia/210006/</t>
  </si>
  <si>
    <t>RM, LM, CF</t>
  </si>
  <si>
    <t>https://cdn.sofifa.com/players/242/444/21_60.png</t>
  </si>
  <si>
    <t>http://sofifa.com/player/242444/joao-felix-sequeira/210006/</t>
  </si>
  <si>
    <t>https://cdn.sofifa.com/players/251/573/21_60.png</t>
  </si>
  <si>
    <t>http://sofifa.com/player/251573/renan-augusto-lodi-dos-santos/210006/</t>
  </si>
  <si>
    <t>https://cdn.sofifa.com/players/233/419/21_60.png</t>
  </si>
  <si>
    <t>http://sofifa.com/player/233419/raphael-dias-belloli/210006/</t>
  </si>
  <si>
    <t>https://cdn.sofifa.com/players/207/877/21_60.png</t>
  </si>
  <si>
    <t>http://sofifa.com/player/207877/josef-martinez/210006/</t>
  </si>
  <si>
    <t>Venezuela</t>
  </si>
  <si>
    <t xml:space="preserve">
Atlanta United</t>
  </si>
  <si>
    <t>https://cdn.sofifa.com/players/234/396/21_60.png</t>
  </si>
  <si>
    <t>http://sofifa.com/player/234396/alphonso-davies/210006/</t>
  </si>
  <si>
    <t>Canada</t>
  </si>
  <si>
    <t>LB, LM, RM</t>
  </si>
  <si>
    <t>https://cdn.sofifa.com/players/230/258/21_60.png</t>
  </si>
  <si>
    <t>http://sofifa.com/player/230258/rosberto-j-dourado-santos/210006/</t>
  </si>
  <si>
    <t>CDM, CM, CAM</t>
  </si>
  <si>
    <t>https://cdn.sofifa.com/players/231/943/21_60.png</t>
  </si>
  <si>
    <t>http://sofifa.com/player/231943/richarlison-de-andrade/210006/</t>
  </si>
  <si>
    <t>ST, LW, RM</t>
  </si>
  <si>
    <t>https://cdn.sofifa.com/players/230/430/21_60.png</t>
  </si>
  <si>
    <t>http://sofifa.com/player/230430/marvin-oswaldo-rangel-azevedo/210006/</t>
  </si>
  <si>
    <t xml:space="preserve">
Flamengo</t>
  </si>
  <si>
    <t>https://cdn.sofifa.com/players/230/384/21_60.png</t>
  </si>
  <si>
    <t>http://sofifa.com/player/230384/nuno-ailton-padrenda-mendes/210006/</t>
  </si>
  <si>
    <t xml:space="preserve">
Palmeiras</t>
  </si>
  <si>
    <t>CAM, CM, ST</t>
  </si>
  <si>
    <t>https://cdn.sofifa.com/players/230/347/21_60.png</t>
  </si>
  <si>
    <t>http://sofifa.com/player/230347/welington-kaue-dano-nascimento/210006/</t>
  </si>
  <si>
    <t>No Club</t>
  </si>
  <si>
    <t>https://cdn.sofifa.com/players/230/294/21_60.png</t>
  </si>
  <si>
    <t>http://sofifa.com/player/230294/lourival-adnan-beretta-barbosa/210006/</t>
  </si>
  <si>
    <t>ST, CF</t>
  </si>
  <si>
    <t>https://cdn.sofifa.com/players/230/256/21_60.png</t>
  </si>
  <si>
    <t>http://sofifa.com/player/230256/adryan-juliano-zonta-torres/210006/</t>
  </si>
  <si>
    <t>LWB, LB</t>
  </si>
  <si>
    <t>https://cdn.sofifa.com/players/230/225/21_60.png</t>
  </si>
  <si>
    <t>http://sofifa.com/player/230225/juan-everton-mestres-de-mesquita/210006/</t>
  </si>
  <si>
    <t>https://cdn.sofifa.com/players/229/984/21_60.png</t>
  </si>
  <si>
    <t>http://sofifa.com/player/229984/ben-chilwell/210006/</t>
  </si>
  <si>
    <t>https://cdn.sofifa.com/players/227/796/21_60.png</t>
  </si>
  <si>
    <t>http://sofifa.com/player/227796/christian-pulisic/210006/</t>
  </si>
  <si>
    <t>United States</t>
  </si>
  <si>
    <t>LW, RW, LM</t>
  </si>
  <si>
    <t>https://cdn.sofifa.com/players/236/792/21_60.png</t>
  </si>
  <si>
    <t>http://sofifa.com/player/236792/tomas-soucek/210006/</t>
  </si>
  <si>
    <t xml:space="preserve">
West Ham United</t>
  </si>
  <si>
    <t>https://cdn.sofifa.com/players/227/290/21_60.png</t>
  </si>
  <si>
    <t>http://sofifa.com/player/227290/marko-dmitrovic/210006/</t>
  </si>
  <si>
    <t xml:space="preserve">
SD Eibar</t>
  </si>
  <si>
    <t>https://cdn.sofifa.com/players/223/689/21_60.png</t>
  </si>
  <si>
    <t>http://sofifa.com/player/223689/wout-weghorst/210006/</t>
  </si>
  <si>
    <t>https://cdn.sofifa.com/players/225/850/21_60.png</t>
  </si>
  <si>
    <t>http://sofifa.com/player/225850/presnel-kimpembe/210006/</t>
  </si>
  <si>
    <t>https://cdn.sofifa.com/players/216/189/21_60.png</t>
  </si>
  <si>
    <t>http://sofifa.com/player/216189/ander-capa-rodriguez/210006/</t>
  </si>
  <si>
    <t>https://cdn.sofifa.com/players/205/988/21_60.png</t>
  </si>
  <si>
    <t>http://sofifa.com/player/205988/luke-shaw/210006/</t>
  </si>
  <si>
    <t>https://cdn.sofifa.com/players/216/393/21_60.png</t>
  </si>
  <si>
    <t>http://sofifa.com/player/216393/youri-tielemans/210006/</t>
  </si>
  <si>
    <t>https://cdn.sofifa.com/players/216/409/21_60.png</t>
  </si>
  <si>
    <t>http://sofifa.com/player/216409/matteo-politano/210006/</t>
  </si>
  <si>
    <t>RM, RW, ST</t>
  </si>
  <si>
    <t>https://cdn.sofifa.com/players/220/697/21_60.png</t>
  </si>
  <si>
    <t>http://sofifa.com/player/220697/james-maddison/210006/</t>
  </si>
  <si>
    <t>https://cdn.sofifa.com/players/220/971/21_60.png</t>
  </si>
  <si>
    <t>http://sofifa.com/player/220971/naby-keita/210006/</t>
  </si>
  <si>
    <t>Guinea</t>
  </si>
  <si>
    <t>https://cdn.sofifa.com/players/222/716/21_60.png</t>
  </si>
  <si>
    <t>http://sofifa.com/player/222716/everton-sousa-soares/210006/</t>
  </si>
  <si>
    <t>https://cdn.sofifa.com/players/223/959/21_60.png</t>
  </si>
  <si>
    <t>http://sofifa.com/player/223959/lucas-torreira/210006/</t>
  </si>
  <si>
    <t>https://cdn.sofifa.com/players/216/201/21_60.png</t>
  </si>
  <si>
    <t>http://sofifa.com/player/216201/inaki-williams-arthuer/210006/</t>
  </si>
  <si>
    <t>https://cdn.sofifa.com/players/220/793/21_60.png</t>
  </si>
  <si>
    <t>http://sofifa.com/player/220793/davinson-sanchez/210006/</t>
  </si>
  <si>
    <t>https://cdn.sofifa.com/players/210/455/21_60.png</t>
  </si>
  <si>
    <t>http://sofifa.com/player/210455/jonathan-castro-otto/210006/</t>
  </si>
  <si>
    <t>https://cdn.sofifa.com/players/215/998/21_60.png</t>
  </si>
  <si>
    <t>http://sofifa.com/player/215998/ignacio-fernandez/210006/</t>
  </si>
  <si>
    <t xml:space="preserve">
River Plate</t>
  </si>
  <si>
    <t>https://cdn.sofifa.com/players/215/330/21_60.png</t>
  </si>
  <si>
    <t>http://sofifa.com/player/215330/joaquin-correa/210006/</t>
  </si>
  <si>
    <t>CF, ST, CAM</t>
  </si>
  <si>
    <t>https://cdn.sofifa.com/players/215/223/21_60.png</t>
  </si>
  <si>
    <t>http://sofifa.com/player/215223/walter-benitez/210006/</t>
  </si>
  <si>
    <t xml:space="preserve">
OGC Nice</t>
  </si>
  <si>
    <t>https://cdn.sofifa.com/players/213/565/21_60.png</t>
  </si>
  <si>
    <t>http://sofifa.com/player/213565/thomas-lemar/210006/</t>
  </si>
  <si>
    <t>LM, CAM, RM</t>
  </si>
  <si>
    <t>https://cdn.sofifa.com/players/211/990/21_60.png</t>
  </si>
  <si>
    <t>http://sofifa.com/player/211990/odisseas-vlachodimos/210006/</t>
  </si>
  <si>
    <t>https://cdn.sofifa.com/players/211/591/21_60.png</t>
  </si>
  <si>
    <t>http://sofifa.com/player/211591/moussa-dembele/210006/</t>
  </si>
  <si>
    <t>https://cdn.sofifa.com/players/210/008/21_60.png</t>
  </si>
  <si>
    <t>http://sofifa.com/player/210008/adrien-rabiot/210006/</t>
  </si>
  <si>
    <t>https://cdn.sofifa.com/players/209/297/21_60.png</t>
  </si>
  <si>
    <t>http://sofifa.com/player/209297/frederico-de-paula-santos/210006/</t>
  </si>
  <si>
    <t>https://cdn.sofifa.com/players/224/411/21_60.png</t>
  </si>
  <si>
    <t>http://sofifa.com/player/224411/goncalo-manuel-ganchinho-guedes/210006/</t>
  </si>
  <si>
    <t>https://cdn.sofifa.com/players/208/461/21_60.png</t>
  </si>
  <si>
    <t>http://sofifa.com/player/208461/marten-de-roon/210006/</t>
  </si>
  <si>
    <t>https://cdn.sofifa.com/players/226/851/21_60.png</t>
  </si>
  <si>
    <t>http://sofifa.com/player/226851/benjamin-pavard/210006/</t>
  </si>
  <si>
    <t>RB, CB</t>
  </si>
  <si>
    <t>https://cdn.sofifa.com/players/193/283/21_60.png</t>
  </si>
  <si>
    <t>http://sofifa.com/player/193283/thomas-delaney/210006/</t>
  </si>
  <si>
    <t>https://cdn.sofifa.com/players/199/575/21_60.png</t>
  </si>
  <si>
    <t>http://sofifa.com/player/199575/jordi-masip-lopez/210006/</t>
  </si>
  <si>
    <t xml:space="preserve">
Real Valladolid CF</t>
  </si>
  <si>
    <t>https://cdn.sofifa.com/players/193/348/21_60.png</t>
  </si>
  <si>
    <t>http://sofifa.com/player/193348/xherdan-shaqiri/210006/</t>
  </si>
  <si>
    <t>https://cdn.sofifa.com/players/197/655/21_60.png</t>
  </si>
  <si>
    <t>http://sofifa.com/player/197655/sebastian-coates/210006/</t>
  </si>
  <si>
    <t xml:space="preserve">
Sporting CP</t>
  </si>
  <si>
    <t>https://cdn.sofifa.com/players/195/365/21_60.png</t>
  </si>
  <si>
    <t>http://sofifa.com/player/195365/kevin-kampl/210006/</t>
  </si>
  <si>
    <t>https://cdn.sofifa.com/players/205/659/21_60.png</t>
  </si>
  <si>
    <t>http://sofifa.com/player/205659/alessio-cragno/210006/</t>
  </si>
  <si>
    <t>https://cdn.sofifa.com/players/205/452/21_60.png</t>
  </si>
  <si>
    <t>http://sofifa.com/player/205452/antonio-rudiger/210006/</t>
  </si>
  <si>
    <t>https://cdn.sofifa.com/players/205/175/21_60.png</t>
  </si>
  <si>
    <t>http://sofifa.com/player/205175/arkadiusz-milik/210006/</t>
  </si>
  <si>
    <t>https://cdn.sofifa.com/players/204/935/21_60.png</t>
  </si>
  <si>
    <t>http://sofifa.com/player/204935/jordan-pickford/210006/</t>
  </si>
  <si>
    <t>https://cdn.sofifa.com/players/204/639/21_60.png</t>
  </si>
  <si>
    <t>http://sofifa.com/player/204639/stefan-savic/210006/</t>
  </si>
  <si>
    <t>Montenegro</t>
  </si>
  <si>
    <t>https://cdn.sofifa.com/players/204/399/21_60.png</t>
  </si>
  <si>
    <t>http://sofifa.com/player/204399/eran-zahavi/210006/</t>
  </si>
  <si>
    <t>Israel</t>
  </si>
  <si>
    <t xml:space="preserve">
PSV</t>
  </si>
  <si>
    <t>ST, LM</t>
  </si>
  <si>
    <t>https://cdn.sofifa.com/players/204/259/21_60.png</t>
  </si>
  <si>
    <t>http://sofifa.com/player/204259/santiago-arias/210006/</t>
  </si>
  <si>
    <t>https://cdn.sofifa.com/players/203/551/21_60.png</t>
  </si>
  <si>
    <t>http://sofifa.com/player/203551/alessandro-florenzi/210006/</t>
  </si>
  <si>
    <t>https://cdn.sofifa.com/players/202/651/21_60.png</t>
  </si>
  <si>
    <t>http://sofifa.com/player/202651/jesus-joaquin-fernandez-saez/210006/</t>
  </si>
  <si>
    <t>RW, CAM</t>
  </si>
  <si>
    <t>https://cdn.sofifa.com/players/204/884/21_60.png</t>
  </si>
  <si>
    <t>http://sofifa.com/player/204884/benjamin-mendy/210006/</t>
  </si>
  <si>
    <t>https://cdn.sofifa.com/players/201/995/21_60.png</t>
  </si>
  <si>
    <t>http://sofifa.com/player/201995/felipe-anderson-pereira-gomes/210006/</t>
  </si>
  <si>
    <t>LM, CAM</t>
  </si>
  <si>
    <t>https://cdn.sofifa.com/players/201/417/21_60.png</t>
  </si>
  <si>
    <t>http://sofifa.com/player/201417/matt-doherty/210006/</t>
  </si>
  <si>
    <t>Republic of Ireland</t>
  </si>
  <si>
    <t>RWB, RB</t>
  </si>
  <si>
    <t>https://cdn.sofifa.com/players/200/610/21_60.png</t>
  </si>
  <si>
    <t>http://sofifa.com/player/200610/kevin-volland/210006/</t>
  </si>
  <si>
    <t>ST, RW, LW</t>
  </si>
  <si>
    <t>https://cdn.sofifa.com/players/200/454/21_60.png</t>
  </si>
  <si>
    <t>http://sofifa.com/player/200454/francisco-alcacer-garcia/210006/</t>
  </si>
  <si>
    <t>https://cdn.sofifa.com/players/200/260/21_60.png</t>
  </si>
  <si>
    <t>http://sofifa.com/player/200260/steven-berghuis/210006/</t>
  </si>
  <si>
    <t xml:space="preserve">
Feyenoord</t>
  </si>
  <si>
    <t>https://cdn.sofifa.com/players/199/987/21_60.png</t>
  </si>
  <si>
    <t>http://sofifa.com/player/199987/jasper-cillessen/210006/</t>
  </si>
  <si>
    <t>https://cdn.sofifa.com/players/198/950/21_60.png</t>
  </si>
  <si>
    <t>http://sofifa.com/player/198950/pablo-sarabia-garcia/210006/</t>
  </si>
  <si>
    <t>https://cdn.sofifa.com/players/202/371/21_60.png</t>
  </si>
  <si>
    <t>http://sofifa.com/player/202371/thomas-meunier/210006/</t>
  </si>
  <si>
    <t>https://cdn.sofifa.com/players/205/693/21_60.png</t>
  </si>
  <si>
    <t>http://sofifa.com/player/205693/sebastien-haller/210006/</t>
  </si>
  <si>
    <t>https://cdn.sofifa.com/players/173/426/21_60.png</t>
  </si>
  <si>
    <t>http://sofifa.com/player/173426/simon-mignolet/210006/</t>
  </si>
  <si>
    <t xml:space="preserve">
Club Brugge KV</t>
  </si>
  <si>
    <t>https://cdn.sofifa.com/players/201/119/21_60.png</t>
  </si>
  <si>
    <t>http://sofifa.com/player/201119/ismaily-goncalves-dos-s/210006/</t>
  </si>
  <si>
    <t xml:space="preserve">
Shakhtar Donetsk</t>
  </si>
  <si>
    <t>https://cdn.sofifa.com/players/198/164/21_60.png</t>
  </si>
  <si>
    <t>http://sofifa.com/player/198164/jonathan-viera-ramos/210006/</t>
  </si>
  <si>
    <t>https://cdn.sofifa.com/players/177/458/21_60.png</t>
  </si>
  <si>
    <t>http://sofifa.com/player/177458/sven-bender/210006/</t>
  </si>
  <si>
    <t>https://cdn.sofifa.com/players/193/082/21_60.png</t>
  </si>
  <si>
    <t>http://sofifa.com/player/193082/juan-cuadrado/210006/</t>
  </si>
  <si>
    <t>RB, RM, RW</t>
  </si>
  <si>
    <t>https://cdn.sofifa.com/players/000/041/21_60.png</t>
  </si>
  <si>
    <t>http://sofifa.com/player/41/andres-iniesta-lujan/210006/</t>
  </si>
  <si>
    <t xml:space="preserve">
Vissel Kobe</t>
  </si>
  <si>
    <t>https://cdn.sofifa.com/players/192/638/21_60.png</t>
  </si>
  <si>
    <t>http://sofifa.com/player/192638/marcos-alonso-mendoza/210006/</t>
  </si>
  <si>
    <t>LB, LWB</t>
  </si>
  <si>
    <t>https://cdn.sofifa.com/players/192/318/21_60.png</t>
  </si>
  <si>
    <t>http://sofifa.com/player/192318/mario-gotze/210006/</t>
  </si>
  <si>
    <t>https://cdn.sofifa.com/players/190/972/21_60.png</t>
  </si>
  <si>
    <t>http://sofifa.com/player/190972/eduardo-salvio/210006/</t>
  </si>
  <si>
    <t xml:space="preserve">
Boca Juniors</t>
  </si>
  <si>
    <t>https://cdn.sofifa.com/players/187/754/21_60.png</t>
  </si>
  <si>
    <t>http://sofifa.com/player/187754/marlos-romero-bonfim/210006/</t>
  </si>
  <si>
    <t>Ukraine</t>
  </si>
  <si>
    <t>RM, CAM</t>
  </si>
  <si>
    <t>https://cdn.sofifa.com/players/183/574/21_60.png</t>
  </si>
  <si>
    <t>http://sofifa.com/player/183574/max-kruse/210006/</t>
  </si>
  <si>
    <t xml:space="preserve">
1. FC Union Berlin</t>
  </si>
  <si>
    <t>CAM, ST</t>
  </si>
  <si>
    <t>https://cdn.sofifa.com/players/179/846/21_60.png</t>
  </si>
  <si>
    <t>http://sofifa.com/player/179846/sami-khedira/210006/</t>
  </si>
  <si>
    <t>https://cdn.sofifa.com/players/177/610/21_60.png</t>
  </si>
  <si>
    <t>http://sofifa.com/player/177610/javier-martinez-aginaga/210006/</t>
  </si>
  <si>
    <t>CDM, CB</t>
  </si>
  <si>
    <t>https://cdn.sofifa.com/players/188/803/21_60.png</t>
  </si>
  <si>
    <t>http://sofifa.com/player/188803/taison-barcellos-freda/210006/</t>
  </si>
  <si>
    <t>https://cdn.sofifa.com/players/173/521/21_60.png</t>
  </si>
  <si>
    <t>http://sofifa.com/player/173521/ivan-marcano-sierra/210006/</t>
  </si>
  <si>
    <t>https://cdn.sofifa.com/players/171/877/21_60.png</t>
  </si>
  <si>
    <t>http://sofifa.com/player/171877/marek-hamsik/210006/</t>
  </si>
  <si>
    <t xml:space="preserve">
Dalian YiFang FC</t>
  </si>
  <si>
    <t>https://cdn.sofifa.com/players/167/628/21_60.png</t>
  </si>
  <si>
    <t>http://sofifa.com/player/167628/stephane-ruffier/210006/</t>
  </si>
  <si>
    <t>https://cdn.sofifa.com/players/164/835/21_60.png</t>
  </si>
  <si>
    <t>http://sofifa.com/player/164835/lukasz-fabianski/210006/</t>
  </si>
  <si>
    <t>https://cdn.sofifa.com/players/163/489/21_60.png</t>
  </si>
  <si>
    <t>http://sofifa.com/player/163489/andrea-consigli/210006/</t>
  </si>
  <si>
    <t xml:space="preserve">
Sassuolo</t>
  </si>
  <si>
    <t>https://cdn.sofifa.com/players/156/616/21_60.png</t>
  </si>
  <si>
    <t>http://sofifa.com/player/156616/franck-ribery/210006/</t>
  </si>
  <si>
    <t>CF, LM, LW</t>
  </si>
  <si>
    <t>https://cdn.sofifa.com/players/156/519/21_60.png</t>
  </si>
  <si>
    <t>http://sofifa.com/player/156519/hector-herrera/210006/</t>
  </si>
  <si>
    <t>https://cdn.sofifa.com/players/120/533/21_60.png</t>
  </si>
  <si>
    <t>http://sofifa.com/player/120533/kepler-laveran-lima-ferreira/210006/</t>
  </si>
  <si>
    <t>https://cdn.sofifa.com/players/205/849/21_60.png</t>
  </si>
  <si>
    <t>http://sofifa.com/player/205849/esteban-andrada/210006/</t>
  </si>
  <si>
    <t>https://cdn.sofifa.com/players/153/244/21_60.png</t>
  </si>
  <si>
    <t>http://sofifa.com/player/153244/andre-pierre-gignac/210006/</t>
  </si>
  <si>
    <t xml:space="preserve">
Tigres U.A.N.L.</t>
  </si>
  <si>
    <t>https://cdn.sofifa.com/players/245/299/21_60.png</t>
  </si>
  <si>
    <t>http://sofifa.com/player/245299/jaime-nicolas-frendado/210006/</t>
  </si>
  <si>
    <t>https://cdn.sofifa.com/players/238/794/21_60.png</t>
  </si>
  <si>
    <t>http://sofifa.com/player/238794/vinicius-jose-de-oliveira-junior/210006/</t>
  </si>
  <si>
    <t>https://cdn.sofifa.com/players/239/207/21_60.png</t>
  </si>
  <si>
    <t>http://sofifa.com/player/239207/maximiliano-gomez/210006/</t>
  </si>
  <si>
    <t>https://cdn.sofifa.com/players/241/671/21_60.png</t>
  </si>
  <si>
    <t>http://sofifa.com/player/241671/dominik-livakovic/210006/</t>
  </si>
  <si>
    <t xml:space="preserve">
Dinamo Zagreb</t>
  </si>
  <si>
    <t>https://cdn.sofifa.com/players/244/369/21_60.png</t>
  </si>
  <si>
    <t>http://sofifa.com/player/244369/viktor-tsygankov/210006/</t>
  </si>
  <si>
    <t xml:space="preserve">
Dynamo Kyiv</t>
  </si>
  <si>
    <t>https://cdn.sofifa.com/players/245/294/21_60.png</t>
  </si>
  <si>
    <t>http://sofifa.com/player/245294/jorge-ezequiel-serendero/210006/</t>
  </si>
  <si>
    <t>https://cdn.sofifa.com/players/245/308/21_60.png</t>
  </si>
  <si>
    <t>http://sofifa.com/player/245308/mauro-evidio-nerez/210006/</t>
  </si>
  <si>
    <t>https://cdn.sofifa.com/players/245/300/21_60.png</t>
  </si>
  <si>
    <t>http://sofifa.com/player/245300/matias-david-baldona/210006/</t>
  </si>
  <si>
    <t>https://cdn.sofifa.com/players/245/304/21_60.png</t>
  </si>
  <si>
    <t>http://sofifa.com/player/245304/saul-marcelo-ardero/210006/</t>
  </si>
  <si>
    <t>CAM, LM, LW</t>
  </si>
  <si>
    <t>https://cdn.sofifa.com/players/245/305/21_60.png</t>
  </si>
  <si>
    <t>http://sofifa.com/player/245305/luis-roberto-dalves/210006/</t>
  </si>
  <si>
    <t>https://cdn.sofifa.com/players/245/309/21_60.png</t>
  </si>
  <si>
    <t>http://sofifa.com/player/245309/egidio-maestre-schetino/210006/</t>
  </si>
  <si>
    <t>https://cdn.sofifa.com/players/245/313/21_60.png</t>
  </si>
  <si>
    <t>http://sofifa.com/player/245313/jose-maria-sildero/210006/</t>
  </si>
  <si>
    <t>https://cdn.sofifa.com/players/235/569/21_60.png</t>
  </si>
  <si>
    <t>http://sofifa.com/player/235569/tanguy-ndombele/210006/</t>
  </si>
  <si>
    <t>https://cdn.sofifa.com/players/205/923/21_60.png</t>
  </si>
  <si>
    <t>http://sofifa.com/player/205923/ben-davies/210006/</t>
  </si>
  <si>
    <t>https://cdn.sofifa.com/players/236/632/21_60.png</t>
  </si>
  <si>
    <t>http://sofifa.com/player/236632/david-neres-campos/210006/</t>
  </si>
  <si>
    <t>LW, RW, CAM</t>
  </si>
  <si>
    <t>https://cdn.sofifa.com/players/232/411/21_60.png</t>
  </si>
  <si>
    <t>http://sofifa.com/player/232411/christopher-nkunku/210006/</t>
  </si>
  <si>
    <t>https://cdn.sofifa.com/players/233/306/21_60.png</t>
  </si>
  <si>
    <t>http://sofifa.com/player/233306/dean-henderson/210006/</t>
  </si>
  <si>
    <t>https://cdn.sofifa.com/players/232/119/21_60.png</t>
  </si>
  <si>
    <t>http://sofifa.com/player/232119/caglar-soyuncu/210006/</t>
  </si>
  <si>
    <t>Turkey</t>
  </si>
  <si>
    <t>https://cdn.sofifa.com/players/240/130/21_60.png</t>
  </si>
  <si>
    <t>http://sofifa.com/player/240130/eder-gabriel-militao/210006/</t>
  </si>
  <si>
    <t>CB, RB</t>
  </si>
  <si>
    <t>https://cdn.sofifa.com/players/230/869/21_60.png</t>
  </si>
  <si>
    <t>http://sofifa.com/player/230869/unai-simon-mendibil/210006/</t>
  </si>
  <si>
    <t>https://cdn.sofifa.com/players/233/064/21_60.png</t>
  </si>
  <si>
    <t>http://sofifa.com/player/233064/mason-mount/210006/</t>
  </si>
  <si>
    <t>https://cdn.sofifa.com/players/232/665/21_60.png</t>
  </si>
  <si>
    <t>http://sofifa.com/player/232665/mauro-arambarri/210006/</t>
  </si>
  <si>
    <t>https://cdn.sofifa.com/players/232/656/21_60.png</t>
  </si>
  <si>
    <t>http://sofifa.com/player/232656/theo-hernandez/210006/</t>
  </si>
  <si>
    <t>https://cdn.sofifa.com/players/232/432/21_60.png</t>
  </si>
  <si>
    <t>http://sofifa.com/player/232432/luka-jovic/210006/</t>
  </si>
  <si>
    <t>https://cdn.sofifa.com/players/230/313/21_60.png</t>
  </si>
  <si>
    <t>http://sofifa.com/player/230313/tony-josimar-abranjes-meneses/210006/</t>
  </si>
  <si>
    <t>https://cdn.sofifa.com/players/228/093/21_60.png</t>
  </si>
  <si>
    <t>http://sofifa.com/player/228093/marcus-thuram/210006/</t>
  </si>
  <si>
    <t>https://cdn.sofifa.com/players/227/813/21_60.png</t>
  </si>
  <si>
    <t>http://sofifa.com/player/227813/oleksandr-zinchenko/210006/</t>
  </si>
  <si>
    <t>https://cdn.sofifa.com/players/230/271/21_60.png</t>
  </si>
  <si>
    <t>http://sofifa.com/player/230271/laureano-thomas-santeiro-marre/210006/</t>
  </si>
  <si>
    <t xml:space="preserve">
Fluminense</t>
  </si>
  <si>
    <t>https://cdn.sofifa.com/players/251/700/21_60.png</t>
  </si>
  <si>
    <t>http://sofifa.com/player/251700/segundo-mandiquez/210006/</t>
  </si>
  <si>
    <t>Ecuador</t>
  </si>
  <si>
    <t>https://cdn.sofifa.com/players/230/201/21_60.png</t>
  </si>
  <si>
    <t>http://sofifa.com/player/230201/maikel-renan-catarino-fagundes/210006/</t>
  </si>
  <si>
    <t>https://cdn.sofifa.com/players/229/906/21_60.png</t>
  </si>
  <si>
    <t>http://sofifa.com/player/229906/leon-bailey/210006/</t>
  </si>
  <si>
    <t>Jamaica</t>
  </si>
  <si>
    <t>https://cdn.sofifa.com/players/229/668/21_60.png</t>
  </si>
  <si>
    <t>http://sofifa.com/player/229668/mario-hermoso-canseco/210006/</t>
  </si>
  <si>
    <t>https://cdn.sofifa.com/players/227/950/21_60.png</t>
  </si>
  <si>
    <t>http://sofifa.com/player/227950/yeray-alvarez-lopez/210006/</t>
  </si>
  <si>
    <t>https://cdn.sofifa.com/players/226/166/21_60.png</t>
  </si>
  <si>
    <t>http://sofifa.com/player/226166/nordi-mukiele/210006/</t>
  </si>
  <si>
    <t>RB, CB, RWB</t>
  </si>
  <si>
    <t>https://cdn.sofifa.com/players/227/127/21_60.png</t>
  </si>
  <si>
    <t>http://sofifa.com/player/227127/alejandro-remiro-gargallo/210006/</t>
  </si>
  <si>
    <t>https://cdn.sofifa.com/players/223/724/21_60.png</t>
  </si>
  <si>
    <t>http://sofifa.com/player/223724/stefan-lainer/210006/</t>
  </si>
  <si>
    <t>https://cdn.sofifa.com/players/222/509/21_60.png</t>
  </si>
  <si>
    <t>http://sofifa.com/player/222509/daniel-ceballos-fernandez/210006/</t>
  </si>
  <si>
    <t>https://cdn.sofifa.com/players/225/193/21_60.png</t>
  </si>
  <si>
    <t>http://sofifa.com/player/225193/mikel-merino-zazon/210006/</t>
  </si>
  <si>
    <t>https://cdn.sofifa.com/players/216/388/21_60.png</t>
  </si>
  <si>
    <t>http://sofifa.com/player/216388/allan-saint-maximin/210006/</t>
  </si>
  <si>
    <t>LM, LW, ST</t>
  </si>
  <si>
    <t>https://cdn.sofifa.com/players/230/204/21_60.png</t>
  </si>
  <si>
    <t>http://sofifa.com/player/230204/heniton-enaldo-pires-tramontino/210006/</t>
  </si>
  <si>
    <t>https://cdn.sofifa.com/players/224/458/21_60.png</t>
  </si>
  <si>
    <t>http://sofifa.com/player/224458/diogo-jose-teixeira-da-silva/210006/</t>
  </si>
  <si>
    <t>LW, ST, CM</t>
  </si>
  <si>
    <t>https://cdn.sofifa.com/players/224/232/21_60.png</t>
  </si>
  <si>
    <t>http://sofifa.com/player/224232/nicolo-barella/210006/</t>
  </si>
  <si>
    <t>https://cdn.sofifa.com/players/223/874/21_60.png</t>
  </si>
  <si>
    <t>http://sofifa.com/player/223874/valentin-rongier/210006/</t>
  </si>
  <si>
    <t>https://cdn.sofifa.com/players/210/411/21_60.png</t>
  </si>
  <si>
    <t>http://sofifa.com/player/210411/otavio-edmilson-da-silva-monteiro/210006/</t>
  </si>
  <si>
    <t>RM, CAM, CM</t>
  </si>
  <si>
    <t>https://cdn.sofifa.com/players/222/331/21_60.png</t>
  </si>
  <si>
    <t>http://sofifa.com/player/222331/lukas-klostermann/210006/</t>
  </si>
  <si>
    <t>CB, RB, RWB</t>
  </si>
  <si>
    <t>https://cdn.sofifa.com/players/221/992/21_60.png</t>
  </si>
  <si>
    <t>http://sofifa.com/player/221992/hirving-lozano/210006/</t>
  </si>
  <si>
    <t>RW, ST, LW</t>
  </si>
  <si>
    <t>https://cdn.sofifa.com/players/221/660/21_60.png</t>
  </si>
  <si>
    <t>http://sofifa.com/player/221660/victor-lindelof/210006/</t>
  </si>
  <si>
    <t>https://cdn.sofifa.com/players/220/651/21_60.png</t>
  </si>
  <si>
    <t>http://sofifa.com/player/220651/jose-angel-esmoris-tasende/210006/</t>
  </si>
  <si>
    <t>https://cdn.sofifa.com/players/219/985/21_60.png</t>
  </si>
  <si>
    <t>http://sofifa.com/player/219985/matias-vecino/210006/</t>
  </si>
  <si>
    <t>https://cdn.sofifa.com/players/219/683/21_60.png</t>
  </si>
  <si>
    <t>http://sofifa.com/player/219683/corentin-tolisso/210006/</t>
  </si>
  <si>
    <t>https://cdn.sofifa.com/players/214/979/21_60.png</t>
  </si>
  <si>
    <t>http://sofifa.com/player/214979/juan-musso/210006/</t>
  </si>
  <si>
    <t xml:space="preserve">
Udinese</t>
  </si>
  <si>
    <t>https://cdn.sofifa.com/players/210/406/21_60.png</t>
  </si>
  <si>
    <t>http://sofifa.com/player/210406/piotr-zielinski/210006/</t>
  </si>
  <si>
    <t>https://cdn.sofifa.com/players/213/648/21_60.png</t>
  </si>
  <si>
    <t>http://sofifa.com/player/213648/pierre-emile-hojbjerg/210006/</t>
  </si>
  <si>
    <t>https://cdn.sofifa.com/players/206/467/21_60.png</t>
  </si>
  <si>
    <t>http://sofifa.com/player/206467/alassane-plea/210006/</t>
  </si>
  <si>
    <t>https://cdn.sofifa.com/players/227/055/21_60.png</t>
  </si>
  <si>
    <t>http://sofifa.com/player/227055/gelson-dany-batalha-martins/210006/</t>
  </si>
  <si>
    <t>https://cdn.sofifa.com/players/206/517/21_60.png</t>
  </si>
  <si>
    <t>http://sofifa.com/player/206517/jack-grealish/210006/</t>
  </si>
  <si>
    <t xml:space="preserve">
Aston Villa</t>
  </si>
  <si>
    <t>LW, CAM, CM</t>
  </si>
  <si>
    <t>https://cdn.sofifa.com/players/207/566/21_60.png</t>
  </si>
  <si>
    <t>http://sofifa.com/player/207566/william-silva-de-carvalho/210006/</t>
  </si>
  <si>
    <t>https://cdn.sofifa.com/players/208/330/21_60.png</t>
  </si>
  <si>
    <t>http://sofifa.com/player/208330/adnan-januzaj/210006/</t>
  </si>
  <si>
    <t>https://cdn.sofifa.com/players/208/596/21_60.png</t>
  </si>
  <si>
    <t>http://sofifa.com/player/208596/andrea-belotti/210006/</t>
  </si>
  <si>
    <t>https://cdn.sofifa.com/players/214/584/21_60.png</t>
  </si>
  <si>
    <t>http://sofifa.com/player/214584/franco-armani/210006/</t>
  </si>
  <si>
    <t>https://cdn.sofifa.com/players/208/618/21_60.png</t>
  </si>
  <si>
    <t>http://sofifa.com/player/208618/lucas-vazquez-iglesias/210006/</t>
  </si>
  <si>
    <t>https://cdn.sofifa.com/players/210/935/21_60.png</t>
  </si>
  <si>
    <t>http://sofifa.com/player/210935/domenico-berardi/210006/</t>
  </si>
  <si>
    <t>https://cdn.sofifa.com/players/211/241/21_60.png</t>
  </si>
  <si>
    <t>http://sofifa.com/player/211241/ruben-pena-jimenez/210006/</t>
  </si>
  <si>
    <t>https://cdn.sofifa.com/players/211/320/21_60.png</t>
  </si>
  <si>
    <t>http://sofifa.com/player/211320/daniele-rugani/210006/</t>
  </si>
  <si>
    <t xml:space="preserve">
Stade Rennais FC</t>
  </si>
  <si>
    <t>https://cdn.sofifa.com/players/211/748/21_60.png</t>
  </si>
  <si>
    <t>http://sofifa.com/player/211748/kerem-demirbay/210006/</t>
  </si>
  <si>
    <t>https://cdn.sofifa.com/players/212/404/21_60.png</t>
  </si>
  <si>
    <t>http://sofifa.com/player/212404/federico-bernardeschi/210006/</t>
  </si>
  <si>
    <t>https://cdn.sofifa.com/players/212/814/21_60.png</t>
  </si>
  <si>
    <t>http://sofifa.com/player/212814/joao-mario-naval-costa-eduardo/210006/</t>
  </si>
  <si>
    <t>https://cdn.sofifa.com/players/204/525/21_60.png</t>
  </si>
  <si>
    <t>http://sofifa.com/player/204525/inigo-martinez-berridi/210006/</t>
  </si>
  <si>
    <t>https://cdn.sofifa.com/players/241/095/21_60.png</t>
  </si>
  <si>
    <t>http://sofifa.com/player/241095/nikola-vlasic/210006/</t>
  </si>
  <si>
    <t>https://cdn.sofifa.com/players/203/890/21_60.png</t>
  </si>
  <si>
    <t>http://sofifa.com/player/203890/sime-vrsaljko/210006/</t>
  </si>
  <si>
    <t>https://cdn.sofifa.com/players/202/166/21_60.png</t>
  </si>
  <si>
    <t>http://sofifa.com/player/202166/julian-draxler/210006/</t>
  </si>
  <si>
    <t>https://cdn.sofifa.com/players/199/503/21_60.png</t>
  </si>
  <si>
    <t>http://sofifa.com/player/199503/granit-xhaka/210006/</t>
  </si>
  <si>
    <t>https://cdn.sofifa.com/players/199/823/21_60.png</t>
  </si>
  <si>
    <t>http://sofifa.com/player/199823/jose-gomez-campana/210006/</t>
  </si>
  <si>
    <t>CM, LM, CDM</t>
  </si>
  <si>
    <t>https://cdn.sofifa.com/players/200/536/21_60.png</t>
  </si>
  <si>
    <t>http://sofifa.com/player/200536/nico-schulz/210006/</t>
  </si>
  <si>
    <t>LB, LM, LWB</t>
  </si>
  <si>
    <t>https://cdn.sofifa.com/players/200/724/21_60.png</t>
  </si>
  <si>
    <t>http://sofifa.com/player/200724/jose-ignacio-fernandez-iglesias/210006/</t>
  </si>
  <si>
    <t>CB, LB, RB</t>
  </si>
  <si>
    <t>https://cdn.sofifa.com/players/200/726/21_60.png</t>
  </si>
  <si>
    <t>http://sofifa.com/player/200726/benjamin-lecomte/210006/</t>
  </si>
  <si>
    <t>https://cdn.sofifa.com/players/201/922/21_60.png</t>
  </si>
  <si>
    <t>http://sofifa.com/player/201922/martin-hinteregger/210006/</t>
  </si>
  <si>
    <t>https://cdn.sofifa.com/players/202/477/21_60.png</t>
  </si>
  <si>
    <t>http://sofifa.com/player/202477/gerard-deulofeu-lazaro/210006/</t>
  </si>
  <si>
    <t>https://cdn.sofifa.com/players/190/544/21_60.png</t>
  </si>
  <si>
    <t>http://sofifa.com/player/190544/adem-ljajic/210006/</t>
  </si>
  <si>
    <t>CAM, LW</t>
  </si>
  <si>
    <t>https://cdn.sofifa.com/players/202/562/21_60.png</t>
  </si>
  <si>
    <t>http://sofifa.com/player/202562/jerome-roussillon/210006/</t>
  </si>
  <si>
    <t>https://cdn.sofifa.com/players/202/750/21_60.png</t>
  </si>
  <si>
    <t>http://sofifa.com/player/202750/willy-boly/210006/</t>
  </si>
  <si>
    <t>https://cdn.sofifa.com/players/203/574/21_60.png</t>
  </si>
  <si>
    <t>http://sofifa.com/player/203574/john-stones/210006/</t>
  </si>
  <si>
    <t>https://cdn.sofifa.com/players/203/605/21_60.png</t>
  </si>
  <si>
    <t>http://sofifa.com/player/203605/pavel-kaderabek/210006/</t>
  </si>
  <si>
    <t>RWB, RB, RM</t>
  </si>
  <si>
    <t>https://cdn.sofifa.com/players/203/747/21_60.png</t>
  </si>
  <si>
    <t>http://sofifa.com/player/203747/hector-bellerin-moruno/210006/</t>
  </si>
  <si>
    <t>https://cdn.sofifa.com/players/203/843/21_60.png</t>
  </si>
  <si>
    <t>http://sofifa.com/player/203843/damian-suarez/210006/</t>
  </si>
  <si>
    <t>https://cdn.sofifa.com/players/202/695/21_60.png</t>
  </si>
  <si>
    <t>http://sofifa.com/player/202695/james-tarkowski/210006/</t>
  </si>
  <si>
    <t>https://cdn.sofifa.com/players/198/951/21_60.png</t>
  </si>
  <si>
    <t>http://sofifa.com/player/198951/cedric-bakambu/210006/</t>
  </si>
  <si>
    <t>DR Congo</t>
  </si>
  <si>
    <t>https://cdn.sofifa.com/players/190/584/21_60.png</t>
  </si>
  <si>
    <t>http://sofifa.com/player/190584/asier-illarramendi/210006/</t>
  </si>
  <si>
    <t>https://cdn.sofifa.com/players/199/005/21_60.png</t>
  </si>
  <si>
    <t>http://sofifa.com/player/199005/mathew-ryan/210006/</t>
  </si>
  <si>
    <t>Australia</t>
  </si>
  <si>
    <t xml:space="preserve">
Brighton &amp; Hove Albion</t>
  </si>
  <si>
    <t>https://cdn.sofifa.com/players/190/674/21_60.png</t>
  </si>
  <si>
    <t>http://sofifa.com/player/190674/benjamin-andre/210006/</t>
  </si>
  <si>
    <t>https://cdn.sofifa.com/players/192/064/21_60.png</t>
  </si>
  <si>
    <t>http://sofifa.com/player/192064/ricardo-goulart-pereira/210006/</t>
  </si>
  <si>
    <t>China PR</t>
  </si>
  <si>
    <t xml:space="preserve">
Hebei China Fortune FC</t>
  </si>
  <si>
    <t>CF, CAM, ST</t>
  </si>
  <si>
    <t>https://cdn.sofifa.com/players/192/789/21_60.png</t>
  </si>
  <si>
    <t>http://sofifa.com/player/192789/mario-gaspar-perez-martinez/210006/</t>
  </si>
  <si>
    <t>https://cdn.sofifa.com/players/192/883/21_60.png</t>
  </si>
  <si>
    <t>http://sofifa.com/player/192883/henrikh-mkhitaryan/210006/</t>
  </si>
  <si>
    <t>Armenia</t>
  </si>
  <si>
    <t>RM, CAM, RW</t>
  </si>
  <si>
    <t>https://cdn.sofifa.com/players/192/679/21_60.png</t>
  </si>
  <si>
    <t>http://sofifa.com/player/192679/sergio-escudero-palomo/210006/</t>
  </si>
  <si>
    <t>https://cdn.sofifa.com/players/195/093/21_60.png</t>
  </si>
  <si>
    <t>http://sofifa.com/player/195093/willian-jose-da-silva/210006/</t>
  </si>
  <si>
    <t>https://cdn.sofifa.com/players/195/859/21_60.png</t>
  </si>
  <si>
    <t>http://sofifa.com/player/195859/danny-ings/210006/</t>
  </si>
  <si>
    <t xml:space="preserve">
Southampton</t>
  </si>
  <si>
    <t>https://cdn.sofifa.com/players/198/141/21_60.png</t>
  </si>
  <si>
    <t>http://sofifa.com/player/198141/marc-bartra-aregall/210006/</t>
  </si>
  <si>
    <t>https://cdn.sofifa.com/players/196/432/21_60.png</t>
  </si>
  <si>
    <t>http://sofifa.com/player/196432/enzo-perez/210006/</t>
  </si>
  <si>
    <t>https://cdn.sofifa.com/players/197/242/21_60.png</t>
  </si>
  <si>
    <t>http://sofifa.com/player/197242/grzegorz-krychowiak/210006/</t>
  </si>
  <si>
    <t xml:space="preserve">
Lokomotiv Moscow</t>
  </si>
  <si>
    <t>https://cdn.sofifa.com/players/194/022/21_60.png</t>
  </si>
  <si>
    <t>http://sofifa.com/player/194022/andre-gomes-magalhaes-almeida/210006/</t>
  </si>
  <si>
    <t>https://cdn.sofifa.com/players/197/853/21_60.png</t>
  </si>
  <si>
    <t>http://sofifa.com/player/197853/serge-aurier/210006/</t>
  </si>
  <si>
    <t>https://cdn.sofifa.com/players/189/362/21_60.png</t>
  </si>
  <si>
    <t>http://sofifa.com/player/189362/givanildo-vieira-de-souza/210006/</t>
  </si>
  <si>
    <t>RW, ST</t>
  </si>
  <si>
    <t>https://cdn.sofifa.com/players/189/805/21_60.png</t>
  </si>
  <si>
    <t>http://sofifa.com/player/189805/luuk-de-jong/210006/</t>
  </si>
  <si>
    <t>https://cdn.sofifa.com/players/191/202/21_60.png</t>
  </si>
  <si>
    <t>http://sofifa.com/player/191202/nemanja-matic/210006/</t>
  </si>
  <si>
    <t>https://cdn.sofifa.com/players/168/609/21_60.png</t>
  </si>
  <si>
    <t>http://sofifa.com/player/168609/joao-miranda-de-souza-filho/210006/</t>
  </si>
  <si>
    <t xml:space="preserve">
Jiangsu Suning FC</t>
  </si>
  <si>
    <t>https://cdn.sofifa.com/players/184/431/21_60.png</t>
  </si>
  <si>
    <t>http://sofifa.com/player/184431/sebastian-giovinco/210006/</t>
  </si>
  <si>
    <t xml:space="preserve">
Al Hilal</t>
  </si>
  <si>
    <t>https://cdn.sofifa.com/players/177/604/21_60.png</t>
  </si>
  <si>
    <t>http://sofifa.com/player/177604/ignacio-monreal-eraso/210006/</t>
  </si>
  <si>
    <t>https://cdn.sofifa.com/players/178/086/21_60.png</t>
  </si>
  <si>
    <t>http://sofifa.com/player/178086/antonio-adan-garrido/210006/</t>
  </si>
  <si>
    <t>https://cdn.sofifa.com/players/178/372/21_60.png</t>
  </si>
  <si>
    <t>http://sofifa.com/player/178372/branislav-ivanovic/210006/</t>
  </si>
  <si>
    <t xml:space="preserve">
West Bromwich Albion</t>
  </si>
  <si>
    <t>https://cdn.sofifa.com/players/179/645/21_60.png</t>
  </si>
  <si>
    <t>http://sofifa.com/player/179645/simon-kjaer/210006/</t>
  </si>
  <si>
    <t>https://cdn.sofifa.com/players/179/844/21_60.png</t>
  </si>
  <si>
    <t>http://sofifa.com/player/179844/diego-da-silva-costa/210006/</t>
  </si>
  <si>
    <t>https://cdn.sofifa.com/players/179/944/21_60.png</t>
  </si>
  <si>
    <t>http://sofifa.com/player/179944/david-luiz-moreira-marinho/210006/</t>
  </si>
  <si>
    <t>https://cdn.sofifa.com/players/184/942/21_60.png</t>
  </si>
  <si>
    <t>http://sofifa.com/player/184942/giuliano-victor-de-paula/210006/</t>
  </si>
  <si>
    <t>https://cdn.sofifa.com/players/173/373/21_60.png</t>
  </si>
  <si>
    <t>http://sofifa.com/player/173373/sergio-romero/210006/</t>
  </si>
  <si>
    <t>https://cdn.sofifa.com/players/185/221/21_60.png</t>
  </si>
  <si>
    <t>http://sofifa.com/player/185221/luiz-gustavo-dias/210006/</t>
  </si>
  <si>
    <t>https://cdn.sofifa.com/players/187/072/21_60.png</t>
  </si>
  <si>
    <t>http://sofifa.com/player/187072/lars-stindl/210006/</t>
  </si>
  <si>
    <t>https://cdn.sofifa.com/players/188/829/21_60.png</t>
  </si>
  <si>
    <t>http://sofifa.com/player/188829/nicolas-nkoulou/210006/</t>
  </si>
  <si>
    <t>https://cdn.sofifa.com/players/189/125/21_60.png</t>
  </si>
  <si>
    <t>http://sofifa.com/player/189125/giacomo-bonaventura/210006/</t>
  </si>
  <si>
    <t>https://cdn.sofifa.com/players/189/690/21_60.png</t>
  </si>
  <si>
    <t>http://sofifa.com/player/189690/vicente-guaita-panadero/210006/</t>
  </si>
  <si>
    <t>https://cdn.sofifa.com/players/189/271/21_60.png</t>
  </si>
  <si>
    <t>http://sofifa.com/player/189271/francis-coquelin/210006/</t>
  </si>
  <si>
    <t>https://cdn.sofifa.com/players/173/771/21_60.png</t>
  </si>
  <si>
    <t>http://sofifa.com/player/173771/lukasz-piszczek/210006/</t>
  </si>
  <si>
    <t>https://cdn.sofifa.com/players/184/941/21_60.png</t>
  </si>
  <si>
    <t>http://sofifa.com/player/184941/alexis-sanchez/210006/</t>
  </si>
  <si>
    <t>LW, LM</t>
  </si>
  <si>
    <t>https://cdn.sofifa.com/players/204/311/21_60.png</t>
  </si>
  <si>
    <t>http://sofifa.com/player/204311/kurt-zouma/210006/</t>
  </si>
  <si>
    <t>https://cdn.sofifa.com/players/159/145/21_60.png</t>
  </si>
  <si>
    <t>http://sofifa.com/player/159145/bafetimbi-gomis/210006/</t>
  </si>
  <si>
    <t>https://cdn.sofifa.com/players/172/522/21_60.png</t>
  </si>
  <si>
    <t>http://sofifa.com/player/172522/daniel-wass/210006/</t>
  </si>
  <si>
    <t>RB, RM, CM</t>
  </si>
  <si>
    <t>https://cdn.sofifa.com/players/009/014/21_60.png</t>
  </si>
  <si>
    <t>http://sofifa.com/player/9014/arjen-robben/210006/</t>
  </si>
  <si>
    <t xml:space="preserve">
FC Groningen</t>
  </si>
  <si>
    <t>https://cdn.sofifa.com/players/171/579/21_60.png</t>
  </si>
  <si>
    <t>http://sofifa.com/player/171579/raul-garcia-escudero/210006/</t>
  </si>
  <si>
    <t>ST, CAM, RW</t>
  </si>
  <si>
    <t>https://cdn.sofifa.com/players/170/368/21_60.png</t>
  </si>
  <si>
    <t>http://sofifa.com/player/170368/erik-lamela/210006/</t>
  </si>
  <si>
    <t>https://cdn.sofifa.com/players/167/397/21_60.png</t>
  </si>
  <si>
    <t>http://sofifa.com/player/167397/radamel-falcao-garcia-zarate/210006/</t>
  </si>
  <si>
    <t>https://cdn.sofifa.com/players/162/240/21_60.png</t>
  </si>
  <si>
    <t>http://sofifa.com/player/162240/mousa-dembele/210006/</t>
  </si>
  <si>
    <t xml:space="preserve">
Guangzhou R&amp;F FC</t>
  </si>
  <si>
    <t>https://cdn.sofifa.com/players/169/588/21_60.png</t>
  </si>
  <si>
    <t>http://sofifa.com/player/169588/jonny-evans/210006/</t>
  </si>
  <si>
    <t>Northern Ireland</t>
  </si>
  <si>
    <t>https://cdn.sofifa.com/players/189/505/21_60.png</t>
  </si>
  <si>
    <t>http://sofifa.com/player/189505/pedro-rodriguez-ledesma/210006/</t>
  </si>
  <si>
    <t>https://cdn.sofifa.com/players/148/119/21_60.png</t>
  </si>
  <si>
    <t>http://sofifa.com/player/148119/igor-akinfeev/210006/</t>
  </si>
  <si>
    <t>https://cdn.sofifa.com/players/139/068/21_60.png</t>
  </si>
  <si>
    <t>http://sofifa.com/player/139068/luis-carlos-almeida-da-cunha/210006/</t>
  </si>
  <si>
    <t xml:space="preserve">
Orlando City SC</t>
  </si>
  <si>
    <t>https://cdn.sofifa.com/players/138/412/21_60.png</t>
  </si>
  <si>
    <t>http://sofifa.com/player/138412/james-milner/210006/</t>
  </si>
  <si>
    <t>CM, RB, LB</t>
  </si>
  <si>
    <t>https://cdn.sofifa.com/players/045/186/21_60.png</t>
  </si>
  <si>
    <t>http://sofifa.com/player/45186/joaquin-sanchez-rodriguez/210006/</t>
  </si>
  <si>
    <t>https://cdn.sofifa.com/players/159/261/21_60.png</t>
  </si>
  <si>
    <t>http://sofifa.com/player/159261/fabio-quagliarella/210006/</t>
  </si>
  <si>
    <t xml:space="preserve">
Sampdoria</t>
  </si>
  <si>
    <t>https://cdn.sofifa.com/players/245/306/21_60.png</t>
  </si>
  <si>
    <t>http://sofifa.com/player/245306/leandro-miguel-sareda/210006/</t>
  </si>
  <si>
    <t>https://cdn.sofifa.com/players/243/238/21_60.png</t>
  </si>
  <si>
    <t>http://sofifa.com/player/243238/aluisio-chaves-rib-moraes-junior/210006/</t>
  </si>
  <si>
    <t>https://cdn.sofifa.com/players/245/302/21_60.png</t>
  </si>
  <si>
    <t>http://sofifa.com/player/245302/enzo-martin-riquero/210006/</t>
  </si>
  <si>
    <t>https://cdn.sofifa.com/players/245/297/21_60.png</t>
  </si>
  <si>
    <t>http://sofifa.com/player/245297/rafael-di-leonardo/210006/</t>
  </si>
  <si>
    <t>https://cdn.sofifa.com/players/245/295/21_60.png</t>
  </si>
  <si>
    <t>http://sofifa.com/player/245295/edgar-manuel-guichon/210006/</t>
  </si>
  <si>
    <t>https://cdn.sofifa.com/players/210/896/21_60.png</t>
  </si>
  <si>
    <t>http://sofifa.com/player/210896/morgan-sanson/210006/</t>
  </si>
  <si>
    <t>https://cdn.sofifa.com/players/244/621/21_60.png</t>
  </si>
  <si>
    <t>http://sofifa.com/player/244621/carlos-vinicius-alves-morais/210006/</t>
  </si>
  <si>
    <t>https://cdn.sofifa.com/players/244/260/21_60.png</t>
  </si>
  <si>
    <t>http://sofifa.com/player/244260/daniel-olmo-carvajal/210006/</t>
  </si>
  <si>
    <t>CAM, LM, RM</t>
  </si>
  <si>
    <t>https://cdn.sofifa.com/players/243/812/21_60.png</t>
  </si>
  <si>
    <t>http://sofifa.com/player/243812/rodrygo-silva-de-goes/210006/</t>
  </si>
  <si>
    <t>https://cdn.sofifa.com/players/238/476/21_60.png</t>
  </si>
  <si>
    <t>http://sofifa.com/player/238476/dan-axel-zagadou/210006/</t>
  </si>
  <si>
    <t>https://cdn.sofifa.com/players/241/727/21_60.png</t>
  </si>
  <si>
    <t>http://sofifa.com/player/241727/predrag-rajkovic/210006/</t>
  </si>
  <si>
    <t xml:space="preserve">
Stade de Reims</t>
  </si>
  <si>
    <t>https://cdn.sofifa.com/players/241/486/21_60.png</t>
  </si>
  <si>
    <t>http://sofifa.com/player/241486/jules-kounde/210006/</t>
  </si>
  <si>
    <t>https://cdn.sofifa.com/players/241/184/21_60.png</t>
  </si>
  <si>
    <t>http://sofifa.com/player/241184/hector-junior-firpo-adames/210006/</t>
  </si>
  <si>
    <t>https://cdn.sofifa.com/players/240/754/21_60.png</t>
  </si>
  <si>
    <t>http://sofifa.com/player/240754/youcef-atal/210006/</t>
  </si>
  <si>
    <t>RB, RW</t>
  </si>
  <si>
    <t>https://cdn.sofifa.com/players/239/433/21_60.png</t>
  </si>
  <si>
    <t>http://sofifa.com/player/239433/nemanja-maksimovic/210006/</t>
  </si>
  <si>
    <t>https://cdn.sofifa.com/players/237/942/21_60.png</t>
  </si>
  <si>
    <t>http://sofifa.com/player/237942/pervis-estupinan/210006/</t>
  </si>
  <si>
    <t>https://cdn.sofifa.com/players/237/692/21_60.png</t>
  </si>
  <si>
    <t>http://sofifa.com/player/237692/phil-foden/210006/</t>
  </si>
  <si>
    <t>https://cdn.sofifa.com/players/237/239/21_60.png</t>
  </si>
  <si>
    <t>http://sofifa.com/player/237239/enis-bardhi/210006/</t>
  </si>
  <si>
    <t>North Macedonia</t>
  </si>
  <si>
    <t>LM, CM</t>
  </si>
  <si>
    <t>https://cdn.sofifa.com/players/228/092/21_60.png</t>
  </si>
  <si>
    <t>http://sofifa.com/player/228092/sander-berge/210006/</t>
  </si>
  <si>
    <t xml:space="preserve">
Sheffield United</t>
  </si>
  <si>
    <t>https://cdn.sofifa.com/players/237/238/21_60.png</t>
  </si>
  <si>
    <t>http://sofifa.com/player/237238/scott-mctominay/210006/</t>
  </si>
  <si>
    <t>https://cdn.sofifa.com/players/234/943/21_60.png</t>
  </si>
  <si>
    <t>http://sofifa.com/player/234943/florian-neuhaus/210006/</t>
  </si>
  <si>
    <t>https://cdn.sofifa.com/players/233/096/21_60.png</t>
  </si>
  <si>
    <t>http://sofifa.com/player/233096/denzel-dumfries/210006/</t>
  </si>
  <si>
    <t>https://cdn.sofifa.com/players/234/742/21_60.png</t>
  </si>
  <si>
    <t>http://sofifa.com/player/234742/harvey-barnes/210006/</t>
  </si>
  <si>
    <t>https://cdn.sofifa.com/players/234/612/21_60.png</t>
  </si>
  <si>
    <t>http://sofifa.com/player/234612/jonathan-ikone/210006/</t>
  </si>
  <si>
    <t>https://cdn.sofifa.com/players/236/987/21_60.png</t>
  </si>
  <si>
    <t>http://sofifa.com/player/236987/boubacar-kamara/210006/</t>
  </si>
  <si>
    <t>https://cdn.sofifa.com/players/234/378/21_60.png</t>
  </si>
  <si>
    <t>http://sofifa.com/player/234378/declan-rice/210006/</t>
  </si>
  <si>
    <t>https://cdn.sofifa.com/players/234/153/21_60.png</t>
  </si>
  <si>
    <t>http://sofifa.com/player/234153/carlos-soler-barragan/210006/</t>
  </si>
  <si>
    <t>RM, LM, CM</t>
  </si>
  <si>
    <t>https://cdn.sofifa.com/players/234/035/21_60.png</t>
  </si>
  <si>
    <t>http://sofifa.com/player/234035/alvaro-odriozola-arzalluz/210006/</t>
  </si>
  <si>
    <t>https://cdn.sofifa.com/players/233/738/21_60.png</t>
  </si>
  <si>
    <t>http://sofifa.com/player/233738/igor-zubeldia-elorza/210006/</t>
  </si>
  <si>
    <t>CDM, CM, CB</t>
  </si>
  <si>
    <t>https://cdn.sofifa.com/players/233/731/21_60.png</t>
  </si>
  <si>
    <t>http://sofifa.com/player/233731/alexander-isak/210006/</t>
  </si>
  <si>
    <t>https://cdn.sofifa.com/players/232/293/21_60.png</t>
  </si>
  <si>
    <t>http://sofifa.com/player/232293/victor-osimhen/210006/</t>
  </si>
  <si>
    <t>https://cdn.sofifa.com/players/231/969/21_60.png</t>
  </si>
  <si>
    <t>http://sofifa.com/player/231969/ruslan-malinovskyi/210006/</t>
  </si>
  <si>
    <t>CM, CF</t>
  </si>
  <si>
    <t>https://cdn.sofifa.com/players/230/498/21_60.png</t>
  </si>
  <si>
    <t>http://sofifa.com/player/230498/luan-vagner-boas-macedo/210006/</t>
  </si>
  <si>
    <t xml:space="preserve">
Santos</t>
  </si>
  <si>
    <t>https://cdn.sofifa.com/players/230/312/21_60.png</t>
  </si>
  <si>
    <t>http://sofifa.com/player/230312/bernard-gabriel-prestao-chaves/210006/</t>
  </si>
  <si>
    <t xml:space="preserve">
Internacional</t>
  </si>
  <si>
    <t>https://cdn.sofifa.com/players/230/251/21_60.png</t>
  </si>
  <si>
    <t>http://sofifa.com/player/230251/melvin-luan-parrela-porfirio/210006/</t>
  </si>
  <si>
    <t xml:space="preserve">
Coritiba</t>
  </si>
  <si>
    <t>https://cdn.sofifa.com/players/230/234/21_60.png</t>
  </si>
  <si>
    <t>http://sofifa.com/player/230234/everton-jorge-andrade-zanon/210006/</t>
  </si>
  <si>
    <t>https://cdn.sofifa.com/players/230/216/21_60.png</t>
  </si>
  <si>
    <t>http://sofifa.com/player/230216/adnan-claudiano-vidual-machado/210006/</t>
  </si>
  <si>
    <t>https://cdn.sofifa.com/players/230/184/21_60.png</t>
  </si>
  <si>
    <t>http://sofifa.com/player/230184/ronaldo-diego-esler-domingues/210006/</t>
  </si>
  <si>
    <t>https://cdn.sofifa.com/players/229/558/21_60.png</t>
  </si>
  <si>
    <t>http://sofifa.com/player/229558/dayot-upamecano/210006/</t>
  </si>
  <si>
    <t>https://cdn.sofifa.com/players/229/167/21_60.png</t>
  </si>
  <si>
    <t>http://sofifa.com/player/229167/milot-rashica/210006/</t>
  </si>
  <si>
    <t>Kosovo</t>
  </si>
  <si>
    <t>CF, LW, RW</t>
  </si>
  <si>
    <t>https://cdn.sofifa.com/players/228/941/21_60.png</t>
  </si>
  <si>
    <t>http://sofifa.com/player/228941/andre-miguel-valente-da-silva/210006/</t>
  </si>
  <si>
    <t>https://cdn.sofifa.com/players/228/687/21_60.png</t>
  </si>
  <si>
    <t>http://sofifa.com/player/228687/kasper-dolberg/210006/</t>
  </si>
  <si>
    <t>https://cdn.sofifa.com/players/228/520/21_60.png</t>
  </si>
  <si>
    <t>http://sofifa.com/player/228520/ezequiel-avila/210006/</t>
  </si>
  <si>
    <t xml:space="preserve">
CA Osasuna</t>
  </si>
  <si>
    <t>ST, RM</t>
  </si>
  <si>
    <t>https://cdn.sofifa.com/players/228/251/21_60.png</t>
  </si>
  <si>
    <t>http://sofifa.com/player/228251/lorenzo-pellegrini/210006/</t>
  </si>
  <si>
    <t>CAM, CM, CDM</t>
  </si>
  <si>
    <t>https://cdn.sofifa.com/players/223/578/21_60.png</t>
  </si>
  <si>
    <t>http://sofifa.com/player/223578/jaime-mata-arnaiz/210006/</t>
  </si>
  <si>
    <t>https://cdn.sofifa.com/players/227/536/21_60.png</t>
  </si>
  <si>
    <t>http://sofifa.com/player/227536/moussa-marega/210006/</t>
  </si>
  <si>
    <t>Mali</t>
  </si>
  <si>
    <t>https://cdn.sofifa.com/players/216/643/21_60.png</t>
  </si>
  <si>
    <t>http://sofifa.com/player/216643/leo-dubois/210006/</t>
  </si>
  <si>
    <t>https://cdn.sofifa.com/players/226/456/21_60.png</t>
  </si>
  <si>
    <t>http://sofifa.com/player/226456/pablo-fornals-malla/210006/</t>
  </si>
  <si>
    <t>https://cdn.sofifa.com/players/225/663/21_60.png</t>
  </si>
  <si>
    <t>http://sofifa.com/player/225663/alexandr-golovin/210006/</t>
  </si>
  <si>
    <t>https://cdn.sofifa.com/players/219/789/21_60.png</t>
  </si>
  <si>
    <t>http://sofifa.com/player/219789/hamari-traore/210006/</t>
  </si>
  <si>
    <t>https://cdn.sofifa.com/players/225/508/21_60.png</t>
  </si>
  <si>
    <t>http://sofifa.com/player/225508/eric-bailly/210006/</t>
  </si>
  <si>
    <t>https://cdn.sofifa.com/players/225/263/21_60.png</t>
  </si>
  <si>
    <t>http://sofifa.com/player/225263/duje-caleta-car/210006/</t>
  </si>
  <si>
    <t>https://cdn.sofifa.com/players/224/309/21_60.png</t>
  </si>
  <si>
    <t>http://sofifa.com/player/224309/joan-jordan-moreno/210006/</t>
  </si>
  <si>
    <t>https://cdn.sofifa.com/players/224/254/21_60.png</t>
  </si>
  <si>
    <t>http://sofifa.com/player/224254/cristian-pavon/210006/</t>
  </si>
  <si>
    <t xml:space="preserve">
LA Galaxy</t>
  </si>
  <si>
    <t>https://cdn.sofifa.com/players/224/179/21_60.png</t>
  </si>
  <si>
    <t>http://sofifa.com/player/224179/borja-iglesias-quintas/210006/</t>
  </si>
  <si>
    <t>https://cdn.sofifa.com/players/222/709/21_60.png</t>
  </si>
  <si>
    <t>http://sofifa.com/player/222709/petros-matheus-dos-santos-araujo/210006/</t>
  </si>
  <si>
    <t xml:space="preserve">
Al Nassr</t>
  </si>
  <si>
    <t>https://cdn.sofifa.com/players/224/196/21_60.png</t>
  </si>
  <si>
    <t>http://sofifa.com/player/224196/ramy-bensebaini/210006/</t>
  </si>
  <si>
    <t>LB, CB</t>
  </si>
  <si>
    <t>https://cdn.sofifa.com/players/219/809/21_60.png</t>
  </si>
  <si>
    <t>http://sofifa.com/player/219809/tiemoue-bakayoko/210006/</t>
  </si>
  <si>
    <t>https://cdn.sofifa.com/players/221/479/21_60.png</t>
  </si>
  <si>
    <t>http://sofifa.com/player/221479/dominic-calvert-lewin/210006/</t>
  </si>
  <si>
    <t>https://cdn.sofifa.com/players/220/253/21_60.png</t>
  </si>
  <si>
    <t>http://sofifa.com/player/220253/munir-el-haddadi/210006/</t>
  </si>
  <si>
    <t>https://cdn.sofifa.com/players/220/182/21_60.png</t>
  </si>
  <si>
    <t>http://sofifa.com/player/220182/jason-denayer/210006/</t>
  </si>
  <si>
    <t>https://cdn.sofifa.com/players/220/132/21_60.png</t>
  </si>
  <si>
    <t>http://sofifa.com/player/220132/joseba-zaldua-bengoetxea/210006/</t>
  </si>
  <si>
    <t>https://cdn.sofifa.com/players/220/018/21_60.png</t>
  </si>
  <si>
    <t>http://sofifa.com/player/220018/ante-rebic/210006/</t>
  </si>
  <si>
    <t>https://cdn.sofifa.com/players/222/028/21_60.png</t>
  </si>
  <si>
    <t>http://sofifa.com/player/222028/julian-weigl/210006/</t>
  </si>
  <si>
    <t>https://cdn.sofifa.com/players/219/792/21_60.png</t>
  </si>
  <si>
    <t>http://sofifa.com/player/219792/baptiste-santamaria/210006/</t>
  </si>
  <si>
    <t xml:space="preserve">
SC Freiburg</t>
  </si>
  <si>
    <t>https://cdn.sofifa.com/players/210/736/21_60.png</t>
  </si>
  <si>
    <t>http://sofifa.com/player/210736/emerson-palmieri-dos-santos/210006/</t>
  </si>
  <si>
    <t>https://cdn.sofifa.com/players/222/400/21_60.png</t>
  </si>
  <si>
    <t>http://sofifa.com/player/222400/harry-winks/210006/</t>
  </si>
  <si>
    <t>https://cdn.sofifa.com/players/213/956/21_60.png</t>
  </si>
  <si>
    <t>http://sofifa.com/player/213956/adama-traore-diarra/210006/</t>
  </si>
  <si>
    <t>RW, RWB</t>
  </si>
  <si>
    <t>https://cdn.sofifa.com/players/216/531/21_60.png</t>
  </si>
  <si>
    <t>http://sofifa.com/player/216531/joao-paulo-dias-fernandes/210006/</t>
  </si>
  <si>
    <t xml:space="preserve">
SC Braga</t>
  </si>
  <si>
    <t>https://cdn.sofifa.com/players/216/475/21_60.png</t>
  </si>
  <si>
    <t>http://sofifa.com/player/216475/jose-luis-morales-nogales/210006/</t>
  </si>
  <si>
    <t>ST, LM, RM</t>
  </si>
  <si>
    <t>https://cdn.sofifa.com/players/216/194/21_60.png</t>
  </si>
  <si>
    <t>http://sofifa.com/player/216194/daniel-garcia-carrillo/210006/</t>
  </si>
  <si>
    <t>https://cdn.sofifa.com/players/216/145/21_60.png</t>
  </si>
  <si>
    <t>http://sofifa.com/player/216145/armando-izzo/210006/</t>
  </si>
  <si>
    <t>https://cdn.sofifa.com/players/215/590/21_60.png</t>
  </si>
  <si>
    <t>http://sofifa.com/player/215590/ayoze-perez-gutierrez/210006/</t>
  </si>
  <si>
    <t>https://cdn.sofifa.com/players/215/071/21_60.png</t>
  </si>
  <si>
    <t>http://sofifa.com/player/215071/milton-casco/210006/</t>
  </si>
  <si>
    <t>https://cdn.sofifa.com/players/215/061/21_60.png</t>
  </si>
  <si>
    <t>http://sofifa.com/player/215061/dario-benedetto/210006/</t>
  </si>
  <si>
    <t>https://cdn.sofifa.com/players/214/394/21_60.png</t>
  </si>
  <si>
    <t>http://sofifa.com/player/214394/wilmar-barrios/210006/</t>
  </si>
  <si>
    <t>https://cdn.sofifa.com/players/214/092/21_60.png</t>
  </si>
  <si>
    <t>http://sofifa.com/player/214092/alexey-miranchuk/210006/</t>
  </si>
  <si>
    <t>https://cdn.sofifa.com/players/214/040/21_60.png</t>
  </si>
  <si>
    <t>http://sofifa.com/player/214040/frank-fabra/210006/</t>
  </si>
  <si>
    <t>https://cdn.sofifa.com/players/213/761/21_60.png</t>
  </si>
  <si>
    <t>http://sofifa.com/player/213761/abderrazak-hamdallah/210006/</t>
  </si>
  <si>
    <t>https://cdn.sofifa.com/players/213/661/21_60.png</t>
  </si>
  <si>
    <t>http://sofifa.com/player/213661/andreas-christensen/210006/</t>
  </si>
  <si>
    <t>https://cdn.sofifa.com/players/213/516/21_60.png</t>
  </si>
  <si>
    <t>http://sofifa.com/player/213516/ricardo-jorge-da-luz-horta/210006/</t>
  </si>
  <si>
    <t>https://cdn.sofifa.com/players/213/331/21_60.png</t>
  </si>
  <si>
    <t>http://sofifa.com/player/213331/jonathan-tah/210006/</t>
  </si>
  <si>
    <t>https://cdn.sofifa.com/players/212/442/21_60.png</t>
  </si>
  <si>
    <t>http://sofifa.com/player/212442/jose-pedro-malheiro-de-sa/210006/</t>
  </si>
  <si>
    <t xml:space="preserve">
Olympiacos CFP</t>
  </si>
  <si>
    <t>https://cdn.sofifa.com/players/212/187/21_60.png</t>
  </si>
  <si>
    <t>http://sofifa.com/player/212187/philipp-max/210006/</t>
  </si>
  <si>
    <t>https://cdn.sofifa.com/players/211/575/21_60.png</t>
  </si>
  <si>
    <t>http://sofifa.com/player/211575/andre-filipe-tavares-gomes/210006/</t>
  </si>
  <si>
    <t>https://cdn.sofifa.com/players/211/515/21_60.png</t>
  </si>
  <si>
    <t>http://sofifa.com/player/211515/pierluigi-gollini/210006/</t>
  </si>
  <si>
    <t>https://cdn.sofifa.com/players/211/147/21_60.png</t>
  </si>
  <si>
    <t>http://sofifa.com/player/211147/valentino-lazaro/210006/</t>
  </si>
  <si>
    <t>RM, RWB, RB</t>
  </si>
  <si>
    <t>https://cdn.sofifa.com/players/227/535/21_60.png</t>
  </si>
  <si>
    <t>http://sofifa.com/player/227535/rodrigo-bentancur/210006/</t>
  </si>
  <si>
    <t>https://cdn.sofifa.com/players/211/022/21_60.png</t>
  </si>
  <si>
    <t>http://sofifa.com/player/211022/ruben-garcia-santos/210006/</t>
  </si>
  <si>
    <t>LM, ST, CAM</t>
  </si>
  <si>
    <t>https://cdn.sofifa.com/players/234/642/21_60.png</t>
  </si>
  <si>
    <t>http://sofifa.com/player/234642/edouard-mendy/210006/</t>
  </si>
  <si>
    <t>https://cdn.sofifa.com/players/199/110/21_60.png</t>
  </si>
  <si>
    <t>http://sofifa.com/player/199110/luis-muriel/210006/</t>
  </si>
  <si>
    <t>https://cdn.sofifa.com/players/203/895/21_60.png</t>
  </si>
  <si>
    <t>http://sofifa.com/player/203895/alejandro-pozuelo-melero/210006/</t>
  </si>
  <si>
    <t xml:space="preserve">
Toronto FC</t>
  </si>
  <si>
    <t>CAM, ST, CF</t>
  </si>
  <si>
    <t>https://cdn.sofifa.com/players/202/642/21_60.png</t>
  </si>
  <si>
    <t>http://sofifa.com/player/202642/fernando-lucas-martins/210006/</t>
  </si>
  <si>
    <t>https://cdn.sofifa.com/players/192/366/21_60.png</t>
  </si>
  <si>
    <t>http://sofifa.com/player/192366/nicolas-otamendi/210006/</t>
  </si>
  <si>
    <t>https://cdn.sofifa.com/players/210/385/21_60.png</t>
  </si>
  <si>
    <t>http://sofifa.com/player/210385/rui-tiago-dantas-da-silva/210006/</t>
  </si>
  <si>
    <t xml:space="preserve">
Granada CF</t>
  </si>
  <si>
    <t>https://cdn.sofifa.com/players/208/920/21_60.png</t>
  </si>
  <si>
    <t>http://sofifa.com/player/208920/nathan-ake/210006/</t>
  </si>
  <si>
    <t>https://cdn.sofifa.com/players/208/620/21_60.png</t>
  </si>
  <si>
    <t>http://sofifa.com/player/208620/omar-mascarell-gonzalez/210006/</t>
  </si>
  <si>
    <t xml:space="preserve">
FC Schalke 04</t>
  </si>
  <si>
    <t>https://cdn.sofifa.com/players/208/498/21_60.png</t>
  </si>
  <si>
    <t>http://sofifa.com/player/208498/munas-dabbur/210006/</t>
  </si>
  <si>
    <t>https://cdn.sofifa.com/players/208/448/21_60.png</t>
  </si>
  <si>
    <t>http://sofifa.com/player/208448/emil-forsberg/210006/</t>
  </si>
  <si>
    <t>https://cdn.sofifa.com/players/208/128/21_60.png</t>
  </si>
  <si>
    <t>http://sofifa.com/player/208128/hakan-calhanoglu/210006/</t>
  </si>
  <si>
    <t>LW, CM</t>
  </si>
  <si>
    <t>https://cdn.sofifa.com/players/208/104/21_60.png</t>
  </si>
  <si>
    <t>http://sofifa.com/player/208104/matheus-lima-magalhaes/210006/</t>
  </si>
  <si>
    <t>https://cdn.sofifa.com/players/207/807/21_60.png</t>
  </si>
  <si>
    <t>http://sofifa.com/player/207807/ryan-fraser/210006/</t>
  </si>
  <si>
    <t>https://cdn.sofifa.com/players/207/439/21_60.png</t>
  </si>
  <si>
    <t>http://sofifa.com/player/207439/leandro-paredes/210006/</t>
  </si>
  <si>
    <t>https://cdn.sofifa.com/players/206/511/21_60.png</t>
  </si>
  <si>
    <t>http://sofifa.com/player/206511/maximilian-arnold/210006/</t>
  </si>
  <si>
    <t>https://cdn.sofifa.com/players/206/413/21_60.png</t>
  </si>
  <si>
    <t>http://sofifa.com/player/206413/taras-stepanenko/210006/</t>
  </si>
  <si>
    <t>https://cdn.sofifa.com/players/206/304/21_60.png</t>
  </si>
  <si>
    <t>http://sofifa.com/player/206304/luka-milivojevic/210006/</t>
  </si>
  <si>
    <t>https://cdn.sofifa.com/players/205/569/21_60.png</t>
  </si>
  <si>
    <t>http://sofifa.com/player/205569/james-ward-prowse/210006/</t>
  </si>
  <si>
    <t>https://cdn.sofifa.com/players/204/638/21_60.png</t>
  </si>
  <si>
    <t>http://sofifa.com/player/204638/willi-orban/210006/</t>
  </si>
  <si>
    <t>https://cdn.sofifa.com/players/204/614/21_60.png</t>
  </si>
  <si>
    <t>http://sofifa.com/player/204614/mario-rui-silva-duarte/210006/</t>
  </si>
  <si>
    <t>https://cdn.sofifa.com/players/204/105/21_60.png</t>
  </si>
  <si>
    <t>http://sofifa.com/player/204105/kenny-lala/210006/</t>
  </si>
  <si>
    <t xml:space="preserve">
RC Strasbourg Alsace</t>
  </si>
  <si>
    <t>RB, RWB, LB</t>
  </si>
  <si>
    <t>https://cdn.sofifa.com/players/203/299/21_60.png</t>
  </si>
  <si>
    <t>http://sofifa.com/player/203299/andre-carrillo/210006/</t>
  </si>
  <si>
    <t>Peru</t>
  </si>
  <si>
    <t>https://cdn.sofifa.com/players/202/935/21_60.png</t>
  </si>
  <si>
    <t>http://sofifa.com/player/202935/alvaro-gonzalez-soberon/210006/</t>
  </si>
  <si>
    <t>https://cdn.sofifa.com/players/202/789/21_60.png</t>
  </si>
  <si>
    <t>http://sofifa.com/player/202789/alexander-schwolow/210006/</t>
  </si>
  <si>
    <t xml:space="preserve">
Hertha BSC</t>
  </si>
  <si>
    <t>https://cdn.sofifa.com/players/208/141/21_60.png</t>
  </si>
  <si>
    <t>http://sofifa.com/player/208141/gabriel-appelt-pires/210006/</t>
  </si>
  <si>
    <t>https://cdn.sofifa.com/players/175/379/21_60.png</t>
  </si>
  <si>
    <t>http://sofifa.com/player/175379/pedro-leon-sanchez-gil/210006/</t>
  </si>
  <si>
    <t>RM, LM</t>
  </si>
  <si>
    <t>https://cdn.sofifa.com/players/192/598/21_60.png</t>
  </si>
  <si>
    <t>http://sofifa.com/player/192598/kesen-ai/210006/</t>
  </si>
  <si>
    <t>https://cdn.sofifa.com/players/210/617/21_60.png</t>
  </si>
  <si>
    <t>http://sofifa.com/player/210617/samuel-castillejo-azuaga/210006/</t>
  </si>
  <si>
    <t>https://cdn.sofifa.com/players/199/416/21_60.png</t>
  </si>
  <si>
    <t>http://sofifa.com/player/199416/ibai-gomez-perez/210006/</t>
  </si>
  <si>
    <t>https://cdn.sofifa.com/players/201/454/21_60.png</t>
  </si>
  <si>
    <t>http://sofifa.com/player/201454/faouzi-ghoulam/210006/</t>
  </si>
  <si>
    <t>https://cdn.sofifa.com/players/201/400/21_60.png</t>
  </si>
  <si>
    <t>http://sofifa.com/player/201400/rafael-alcantara/210006/</t>
  </si>
  <si>
    <t>CM, CAM, RM</t>
  </si>
  <si>
    <t>https://cdn.sofifa.com/players/201/519/21_60.png</t>
  </si>
  <si>
    <t>http://sofifa.com/player/201519/jordan-veretout/210006/</t>
  </si>
  <si>
    <t>https://cdn.sofifa.com/players/201/143/21_60.png</t>
  </si>
  <si>
    <t>http://sofifa.com/player/201143/aissa-mandi/210006/</t>
  </si>
  <si>
    <t>https://cdn.sofifa.com/players/200/110/21_60.png</t>
  </si>
  <si>
    <t>http://sofifa.com/player/200110/marco-bizot/210006/</t>
  </si>
  <si>
    <t xml:space="preserve">
AZ Alkmaar</t>
  </si>
  <si>
    <t>https://cdn.sofifa.com/players/199/715/21_60.png</t>
  </si>
  <si>
    <t>http://sofifa.com/player/199715/victor-machin-perez/210006/</t>
  </si>
  <si>
    <t>https://cdn.sofifa.com/players/199/641/21_60.png</t>
  </si>
  <si>
    <t>http://sofifa.com/player/199641/matz-sels/210006/</t>
  </si>
  <si>
    <t>https://cdn.sofifa.com/players/197/225/21_60.png</t>
  </si>
  <si>
    <t>http://sofifa.com/player/197225/nicolas-lodeiro/210006/</t>
  </si>
  <si>
    <t xml:space="preserve">
Seattle Sounders FC</t>
  </si>
  <si>
    <t>https://cdn.sofifa.com/players/199/354/21_60.png</t>
  </si>
  <si>
    <t>http://sofifa.com/player/199354/lucas-perez-martinez/210006/</t>
  </si>
  <si>
    <t>https://cdn.sofifa.com/players/199/304/21_60.png</t>
  </si>
  <si>
    <t>http://sofifa.com/player/199304/danilo-luiz-da-silva/210006/</t>
  </si>
  <si>
    <t>https://cdn.sofifa.com/players/199/254/21_60.png</t>
  </si>
  <si>
    <t>http://sofifa.com/player/199254/joao-pedro-g-santos-galvao/210006/</t>
  </si>
  <si>
    <t>https://cdn.sofifa.com/players/201/455/21_60.png</t>
  </si>
  <si>
    <t>http://sofifa.com/player/201455/geoffrey-kondogbia/210006/</t>
  </si>
  <si>
    <t>Central African Republic</t>
  </si>
  <si>
    <t>https://cdn.sofifa.com/players/198/784/21_60.png</t>
  </si>
  <si>
    <t>http://sofifa.com/player/198784/alex-oxlade-chamberlain/210006/</t>
  </si>
  <si>
    <t>https://cdn.sofifa.com/players/193/983/21_60.png</t>
  </si>
  <si>
    <t>http://sofifa.com/player/193983/andy-delort/210006/</t>
  </si>
  <si>
    <t xml:space="preserve">
Montpellier HSC</t>
  </si>
  <si>
    <t>https://cdn.sofifa.com/players/193/198/21_60.png</t>
  </si>
  <si>
    <t>http://sofifa.com/player/193198/nemanja-gudelj/210006/</t>
  </si>
  <si>
    <t>https://cdn.sofifa.com/players/193/171/21_60.png</t>
  </si>
  <si>
    <t>http://sofifa.com/player/193171/jaume-vicent-costa-jorda/210006/</t>
  </si>
  <si>
    <t>https://cdn.sofifa.com/players/202/048/21_60.png</t>
  </si>
  <si>
    <t>http://sofifa.com/player/202048/conor-coady/210006/</t>
  </si>
  <si>
    <t>https://cdn.sofifa.com/players/192/492/21_60.png</t>
  </si>
  <si>
    <t>http://sofifa.com/player/192492/fabian-orellana/210006/</t>
  </si>
  <si>
    <t>https://cdn.sofifa.com/players/201/956/21_60.png</t>
  </si>
  <si>
    <t>http://sofifa.com/player/201956/salif-sane/210006/</t>
  </si>
  <si>
    <t>https://cdn.sofifa.com/players/191/740/21_60.png</t>
  </si>
  <si>
    <t>http://sofifa.com/player/191740/ander-herrera-aguera/210006/</t>
  </si>
  <si>
    <t>https://cdn.sofifa.com/players/190/813/21_60.png</t>
  </si>
  <si>
    <t>http://sofifa.com/player/190813/stephan-el-shaarawy/210006/</t>
  </si>
  <si>
    <t xml:space="preserve">
Shanghai Greenland Shenhua FC</t>
  </si>
  <si>
    <t>https://cdn.sofifa.com/players/190/143/21_60.png</t>
  </si>
  <si>
    <t>http://sofifa.com/player/190143/jose-angel-valdes-diaz/210006/</t>
  </si>
  <si>
    <t>https://cdn.sofifa.com/players/189/881/21_60.png</t>
  </si>
  <si>
    <t>http://sofifa.com/player/189881/chris-smalling/210006/</t>
  </si>
  <si>
    <t>https://cdn.sofifa.com/players/189/682/21_60.png</t>
  </si>
  <si>
    <t>http://sofifa.com/player/189682/ben-mee/210006/</t>
  </si>
  <si>
    <t>https://cdn.sofifa.com/players/189/560/21_60.png</t>
  </si>
  <si>
    <t>http://sofifa.com/player/189560/vicente-iborra-de-la-fuente/210006/</t>
  </si>
  <si>
    <t>https://cdn.sofifa.com/players/189/053/21_60.png</t>
  </si>
  <si>
    <t>http://sofifa.com/player/189053/francesco-caputo/210006/</t>
  </si>
  <si>
    <t>https://cdn.sofifa.com/players/188/081/21_60.png</t>
  </si>
  <si>
    <t>http://sofifa.com/player/188081/alex-teixeira-dos-santos/210006/</t>
  </si>
  <si>
    <t>ST, LW, CAM</t>
  </si>
  <si>
    <t>https://cdn.sofifa.com/players/187/936/21_60.png</t>
  </si>
  <si>
    <t>http://sofifa.com/player/187936/steven-nzonzi/210006/</t>
  </si>
  <si>
    <t>https://cdn.sofifa.com/players/187/607/21_60.png</t>
  </si>
  <si>
    <t>http://sofifa.com/player/187607/artem-dzyuba/210006/</t>
  </si>
  <si>
    <t>https://cdn.sofifa.com/players/186/569/21_60.png</t>
  </si>
  <si>
    <t>http://sofifa.com/player/186569/sven-ulreich/210006/</t>
  </si>
  <si>
    <t xml:space="preserve">
Hamburger SV</t>
  </si>
  <si>
    <t>https://cdn.sofifa.com/players/186/537/21_60.png</t>
  </si>
  <si>
    <t>http://sofifa.com/player/186537/cristhian-stuani/210006/</t>
  </si>
  <si>
    <t xml:space="preserve">
Girona FC</t>
  </si>
  <si>
    <t>https://cdn.sofifa.com/players/184/881/21_60.png</t>
  </si>
  <si>
    <t>http://sofifa.com/player/184881/sofiane-feghouli/210006/</t>
  </si>
  <si>
    <t>RM, RW, CAM</t>
  </si>
  <si>
    <t>https://cdn.sofifa.com/players/184/484/21_60.png</t>
  </si>
  <si>
    <t>http://sofifa.com/player/184484/gylfi-sigurdhsson/210006/</t>
  </si>
  <si>
    <t>Iceland</t>
  </si>
  <si>
    <t>https://cdn.sofifa.com/players/183/900/21_60.png</t>
  </si>
  <si>
    <t>http://sofifa.com/player/183900/diego-perotti/210006/</t>
  </si>
  <si>
    <t>https://cdn.sofifa.com/players/183/498/21_60.png</t>
  </si>
  <si>
    <t>http://sofifa.com/player/183498/marco-parolo/210006/</t>
  </si>
  <si>
    <t>https://cdn.sofifa.com/players/183/394/21_60.png</t>
  </si>
  <si>
    <t>http://sofifa.com/player/183394/moussa-sissoko/210006/</t>
  </si>
  <si>
    <t>CM, CDM, RM</t>
  </si>
  <si>
    <t>https://cdn.sofifa.com/players/183/108/21_60.png</t>
  </si>
  <si>
    <t>http://sofifa.com/player/183108/nordin-amrabat/210006/</t>
  </si>
  <si>
    <t>https://cdn.sofifa.com/players/182/002/21_60.png</t>
  </si>
  <si>
    <t>http://sofifa.com/player/182002/sidnei-rechel-da-silva-junior/210006/</t>
  </si>
  <si>
    <t>https://cdn.sofifa.com/players/178/424/21_60.png</t>
  </si>
  <si>
    <t>http://sofifa.com/player/178424/vitorino-pacheco-antunes/210006/</t>
  </si>
  <si>
    <t>https://cdn.sofifa.com/players/181/786/21_60.png</t>
  </si>
  <si>
    <t>http://sofifa.com/player/181786/vedran-corluka/210006/</t>
  </si>
  <si>
    <t>https://cdn.sofifa.com/players/180/216/21_60.png</t>
  </si>
  <si>
    <t>http://sofifa.com/player/180216/seamus-coleman/210006/</t>
  </si>
  <si>
    <t>https://cdn.sofifa.com/players/187/052/21_60.png</t>
  </si>
  <si>
    <t>http://sofifa.com/player/187052/yann-mvila/210006/</t>
  </si>
  <si>
    <t>https://cdn.sofifa.com/players/178/509/21_60.png</t>
  </si>
  <si>
    <t>http://sofifa.com/player/178509/olivier-giroud/210006/</t>
  </si>
  <si>
    <t>https://cdn.sofifa.com/players/169/595/21_60.png</t>
  </si>
  <si>
    <t>http://sofifa.com/player/169595/danny-rose/210006/</t>
  </si>
  <si>
    <t>https://cdn.sofifa.com/players/177/633/21_60.png</t>
  </si>
  <si>
    <t>http://sofifa.com/player/177633/angel-luis-rodriguez-diaz/210006/</t>
  </si>
  <si>
    <t>https://cdn.sofifa.com/players/178/088/21_60.png</t>
  </si>
  <si>
    <t>http://sofifa.com/player/178088/juan-manuel-mata-garcia/210006/</t>
  </si>
  <si>
    <t>https://cdn.sofifa.com/players/177/326/21_60.png</t>
  </si>
  <si>
    <t>http://sofifa.com/player/177326/mathieu-valbuena/210006/</t>
  </si>
  <si>
    <t>https://cdn.sofifa.com/players/176/930/21_60.png</t>
  </si>
  <si>
    <t>http://sofifa.com/player/176930/marcelo-diaz/210006/</t>
  </si>
  <si>
    <t xml:space="preserve">
Racing Club</t>
  </si>
  <si>
    <t>https://cdn.sofifa.com/players/176/919/21_60.png</t>
  </si>
  <si>
    <t>http://sofifa.com/player/176919/nahuel-guzman/210006/</t>
  </si>
  <si>
    <t>https://cdn.sofifa.com/players/176/600/21_60.png</t>
  </si>
  <si>
    <t>http://sofifa.com/player/176600/kevin-gameiro/210006/</t>
  </si>
  <si>
    <t>https://cdn.sofifa.com/players/210/625/21_60.png</t>
  </si>
  <si>
    <t>http://sofifa.com/player/210625/kevin-mbabu/210006/</t>
  </si>
  <si>
    <t>https://cdn.sofifa.com/players/172/879/21_60.png</t>
  </si>
  <si>
    <t>http://sofifa.com/player/172879/sokratis-papastathopoulos/210006/</t>
  </si>
  <si>
    <t>https://cdn.sofifa.com/players/172/114/21_60.png</t>
  </si>
  <si>
    <t>http://sofifa.com/player/172114/diego-valeri/210006/</t>
  </si>
  <si>
    <t xml:space="preserve">
Portland Timbers</t>
  </si>
  <si>
    <t>https://cdn.sofifa.com/players/176/550/21_60.png</t>
  </si>
  <si>
    <t>http://sofifa.com/player/176550/david-ospina/210006/</t>
  </si>
  <si>
    <t>https://cdn.sofifa.com/players/165/229/21_60.png</t>
  </si>
  <si>
    <t>http://sofifa.com/player/165229/laurent-koscielny/210006/</t>
  </si>
  <si>
    <t xml:space="preserve">
FC Girondins de Bordeaux</t>
  </si>
  <si>
    <t>https://cdn.sofifa.com/players/163/155/21_60.png</t>
  </si>
  <si>
    <t>http://sofifa.com/player/163155/ben-foster/210006/</t>
  </si>
  <si>
    <t xml:space="preserve">
Watford</t>
  </si>
  <si>
    <t>https://cdn.sofifa.com/players/158/121/21_60.png</t>
  </si>
  <si>
    <t>http://sofifa.com/player/158121/benoit-costil/210006/</t>
  </si>
  <si>
    <t>https://cdn.sofifa.com/players/142/754/21_60.png</t>
  </si>
  <si>
    <t>http://sofifa.com/player/142754/javier-mascherano/210006/</t>
  </si>
  <si>
    <t xml:space="preserve">
Estudiantes de La Plata</t>
  </si>
  <si>
    <t>https://cdn.sofifa.com/players/140/233/21_60.png</t>
  </si>
  <si>
    <t>http://sofifa.com/player/140233/guillermo-ochoa/210006/</t>
  </si>
  <si>
    <t>https://cdn.sofifa.com/players/024/630/21_60.png</t>
  </si>
  <si>
    <t>http://sofifa.com/player/24630/jose-manuel-reina-paez/210006/</t>
  </si>
  <si>
    <t>https://cdn.sofifa.com/players/020/775/21_60.png</t>
  </si>
  <si>
    <t>http://sofifa.com/player/20775/ricardo-andrade-quaresma-bernardo/210006/</t>
  </si>
  <si>
    <t>https://cdn.sofifa.com/players/168/607/21_60.png</t>
  </si>
  <si>
    <t>http://sofifa.com/player/168607/marcio-rafael-ferreira-de-souza/210006/</t>
  </si>
  <si>
    <t>https://cdn.sofifa.com/players/178/311/21_60.png</t>
  </si>
  <si>
    <t>http://sofifa.com/player/178311/eder-citadin-martins/210006/</t>
  </si>
  <si>
    <t>https://cdn.sofifa.com/players/255/475/21_60.png</t>
  </si>
  <si>
    <t>http://sofifa.com/player/255475/antony-matheus-dos-santos/210006/</t>
  </si>
  <si>
    <t>https://cdn.sofifa.com/players/245/315/21_60.png</t>
  </si>
  <si>
    <t>http://sofifa.com/player/245315/enzo-manuel-aguerro/210006/</t>
  </si>
  <si>
    <t>https://cdn.sofifa.com/players/244/470/21_60.png</t>
  </si>
  <si>
    <t>http://sofifa.com/player/244470/vladimir-coufal/210006/</t>
  </si>
  <si>
    <t>https://cdn.sofifa.com/players/244/778/21_60.png</t>
  </si>
  <si>
    <t>http://sofifa.com/player/244778/francisco-mota-castro-trincao/210006/</t>
  </si>
  <si>
    <t>https://cdn.sofifa.com/players/245/298/21_60.png</t>
  </si>
  <si>
    <t>http://sofifa.com/player/245298/daniel-martin-lenzado/210006/</t>
  </si>
  <si>
    <t>https://cdn.sofifa.com/players/247/851/21_60.png</t>
  </si>
  <si>
    <t>http://sofifa.com/player/247851/bruno-guimaraes-moura/210006/</t>
  </si>
  <si>
    <t>https://cdn.sofifa.com/players/245/324/21_60.png</t>
  </si>
  <si>
    <t>http://sofifa.com/player/245324/sebastian-bruno-luna/210006/</t>
  </si>
  <si>
    <t>https://cdn.sofifa.com/players/247/204/21_60.png</t>
  </si>
  <si>
    <t>http://sofifa.com/player/247204/emerson-leite-de-souza/210006/</t>
  </si>
  <si>
    <t>RB, RM, RWB</t>
  </si>
  <si>
    <t>https://cdn.sofifa.com/players/247/263/21_60.png</t>
  </si>
  <si>
    <t>http://sofifa.com/player/247263/edmond-tapsoba/210006/</t>
  </si>
  <si>
    <t>Burkina Faso</t>
  </si>
  <si>
    <t>https://cdn.sofifa.com/players/244/316/21_60.png</t>
  </si>
  <si>
    <t>http://sofifa.com/player/244316/luis-manuel-arantes-maximiano/210006/</t>
  </si>
  <si>
    <t>https://cdn.sofifa.com/players/244/467/21_60.png</t>
  </si>
  <si>
    <t>http://sofifa.com/player/244467/ondrej-kolar/210006/</t>
  </si>
  <si>
    <t xml:space="preserve">
SK Slavia Praha</t>
  </si>
  <si>
    <t>https://cdn.sofifa.com/players/239/301/21_60.png</t>
  </si>
  <si>
    <t>http://sofifa.com/player/239301/lisandro-martinez/210006/</t>
  </si>
  <si>
    <t>CDM, CB, LB</t>
  </si>
  <si>
    <t>https://cdn.sofifa.com/players/243/282/21_60.png</t>
  </si>
  <si>
    <t>http://sofifa.com/player/243282/dwight-mcneil/210006/</t>
  </si>
  <si>
    <t>https://cdn.sofifa.com/players/242/348/21_60.png</t>
  </si>
  <si>
    <t>http://sofifa.com/player/242348/lorenzo-moron-garcia/210006/</t>
  </si>
  <si>
    <t>https://cdn.sofifa.com/players/241/771/21_60.png</t>
  </si>
  <si>
    <t>http://sofifa.com/player/241771/anthony-nwakaeme/210006/</t>
  </si>
  <si>
    <t xml:space="preserve">
Trabzonspor</t>
  </si>
  <si>
    <t>https://cdn.sofifa.com/players/241/464/21_60.png</t>
  </si>
  <si>
    <t>http://sofifa.com/player/241464/pau-francisco-torres/210006/</t>
  </si>
  <si>
    <t>https://cdn.sofifa.com/players/241/084/21_60.png</t>
  </si>
  <si>
    <t>http://sofifa.com/player/241084/luis-diaz/210006/</t>
  </si>
  <si>
    <t>https://cdn.sofifa.com/players/240/900/21_60.png</t>
  </si>
  <si>
    <t>http://sofifa.com/player/240900/unai-nunez-gestoso/210006/</t>
  </si>
  <si>
    <t>https://cdn.sofifa.com/players/240/679/21_60.png</t>
  </si>
  <si>
    <t>http://sofifa.com/player/240679/teun-koopmeiners/210006/</t>
  </si>
  <si>
    <t>https://cdn.sofifa.com/players/240/243/21_60.png</t>
  </si>
  <si>
    <t>http://sofifa.com/player/240243/matheus-santos-carneiro-da-cunha/210006/</t>
  </si>
  <si>
    <t>CAM, ST, LM</t>
  </si>
  <si>
    <t>https://cdn.sofifa.com/players/236/679/21_60.png</t>
  </si>
  <si>
    <t>http://sofifa.com/player/236679/oscar-melendo-jimenez/210006/</t>
  </si>
  <si>
    <t xml:space="preserve">
RCD Espanyol</t>
  </si>
  <si>
    <t>https://cdn.sofifa.com/players/237/678/21_60.png</t>
  </si>
  <si>
    <t>http://sofifa.com/player/237678/ibrahima-konate/210006/</t>
  </si>
  <si>
    <t>https://cdn.sofifa.com/players/237/183/21_60.png</t>
  </si>
  <si>
    <t>http://sofifa.com/player/237183/matias-rojas/210006/</t>
  </si>
  <si>
    <t>Paraguay</t>
  </si>
  <si>
    <t>LM, CM, RM</t>
  </si>
  <si>
    <t>https://cdn.sofifa.com/players/229/857/21_60.png</t>
  </si>
  <si>
    <t>http://sofifa.com/player/229857/stefano-sensi/210006/</t>
  </si>
  <si>
    <t>https://cdn.sofifa.com/players/236/593/21_60.png</t>
  </si>
  <si>
    <t>http://sofifa.com/player/236593/calvin-stengs/210006/</t>
  </si>
  <si>
    <t>https://cdn.sofifa.com/players/231/691/21_60.png</t>
  </si>
  <si>
    <t>http://sofifa.com/player/231691/alban-lafont/210006/</t>
  </si>
  <si>
    <t xml:space="preserve">
FC Nantes</t>
  </si>
  <si>
    <t>https://cdn.sofifa.com/players/235/805/21_60.png</t>
  </si>
  <si>
    <t>http://sofifa.com/player/235805/federico-chiesa/210006/</t>
  </si>
  <si>
    <t>CF, RW</t>
  </si>
  <si>
    <t>https://cdn.sofifa.com/players/230/442/21_60.png</t>
  </si>
  <si>
    <t>http://sofifa.com/player/230442/matheus-jadson-bardeira-cunha/210006/</t>
  </si>
  <si>
    <t>https://cdn.sofifa.com/players/235/889/21_60.png</t>
  </si>
  <si>
    <t>http://sofifa.com/player/235889/cengiz-under/210006/</t>
  </si>
  <si>
    <t>https://cdn.sofifa.com/players/234/835/21_60.png</t>
  </si>
  <si>
    <t>http://sofifa.com/player/234835/domingos-sousa-menezes-duarte/210006/</t>
  </si>
  <si>
    <t>https://cdn.sofifa.com/players/234/236/21_60.png</t>
  </si>
  <si>
    <t>http://sofifa.com/player/234236/patrik-schick/210006/</t>
  </si>
  <si>
    <t>https://cdn.sofifa.com/players/232/580/21_60.png</t>
  </si>
  <si>
    <t>http://sofifa.com/player/232580/gabriel-dos-s-magalhaes/210006/</t>
  </si>
  <si>
    <t>https://cdn.sofifa.com/players/231/447/21_60.png</t>
  </si>
  <si>
    <t>http://sofifa.com/player/231447/donyell-malen/210006/</t>
  </si>
  <si>
    <t>https://cdn.sofifa.com/players/231/352/21_60.png</t>
  </si>
  <si>
    <t>http://sofifa.com/player/231352/tammy-abraham/210006/</t>
  </si>
  <si>
    <t>https://cdn.sofifa.com/players/231/340/21_60.png</t>
  </si>
  <si>
    <t>http://sofifa.com/player/231340/gonzalo-montiel/210006/</t>
  </si>
  <si>
    <t>https://cdn.sofifa.com/players/230/977/21_60.png</t>
  </si>
  <si>
    <t>http://sofifa.com/player/230977/miguel-almiron/210006/</t>
  </si>
  <si>
    <t>CAM, RM, LW</t>
  </si>
  <si>
    <t>https://cdn.sofifa.com/players/230/767/21_60.png</t>
  </si>
  <si>
    <t>http://sofifa.com/player/230767/renato-junior-luz-sanches/210006/</t>
  </si>
  <si>
    <t>CM, RM, CDM</t>
  </si>
  <si>
    <t>https://cdn.sofifa.com/players/230/460/21_60.png</t>
  </si>
  <si>
    <t>http://sofifa.com/player/230460/jonathan-prazeres-conradi/210006/</t>
  </si>
  <si>
    <t>https://cdn.sofifa.com/players/210/047/21_60.png</t>
  </si>
  <si>
    <t>http://sofifa.com/player/210047/fabian-schar/210006/</t>
  </si>
  <si>
    <t>https://cdn.sofifa.com/players/235/353/21_60.png</t>
  </si>
  <si>
    <t>http://sofifa.com/player/235353/ismaila-sarr/210006/</t>
  </si>
  <si>
    <t>https://cdn.sofifa.com/players/230/440/21_60.png</t>
  </si>
  <si>
    <t>http://sofifa.com/player/230440/fred-claudinei-tofoli-vilela/210006/</t>
  </si>
  <si>
    <t>https://cdn.sofifa.com/players/230/426/21_60.png</t>
  </si>
  <si>
    <t>http://sofifa.com/player/230426/arturo-adolfo-inalcio-dutra/210006/</t>
  </si>
  <si>
    <t>https://cdn.sofifa.com/players/230/406/21_60.png</t>
  </si>
  <si>
    <t>http://sofifa.com/player/230406/g-pierre-paiva-souza/210006/</t>
  </si>
  <si>
    <t>https://cdn.sofifa.com/players/230/385/21_60.png</t>
  </si>
  <si>
    <t>http://sofifa.com/player/230385/alberto-marcelo-dutra-cirino/210006/</t>
  </si>
  <si>
    <t>https://cdn.sofifa.com/players/230/360/21_60.png</t>
  </si>
  <si>
    <t>http://sofifa.com/player/230360/everton-jorge-simao-resende/210006/</t>
  </si>
  <si>
    <t>https://cdn.sofifa.com/players/230/285/21_60.png</t>
  </si>
  <si>
    <t>http://sofifa.com/player/230285/vincente-filho-dourado-hermes/210006/</t>
  </si>
  <si>
    <t>https://cdn.sofifa.com/players/230/212/21_60.png</t>
  </si>
  <si>
    <t>http://sofifa.com/player/230212/a-benjamin-chiamuloira-paes/210006/</t>
  </si>
  <si>
    <t>https://cdn.sofifa.com/players/230/206/21_60.png</t>
  </si>
  <si>
    <t>http://sofifa.com/player/230206/wellingt-edson-sabrao-rolim/210006/</t>
  </si>
  <si>
    <t>https://cdn.sofifa.com/players/230/183/21_60.png</t>
  </si>
  <si>
    <t>http://sofifa.com/player/230183/gerson-adriano-gutierres-serra/210006/</t>
  </si>
  <si>
    <t>LB, LWB, LM</t>
  </si>
  <si>
    <t>https://cdn.sofifa.com/players/230/147/21_60.png</t>
  </si>
  <si>
    <t>http://sofifa.com/player/230147/falaye-sacko/210006/</t>
  </si>
  <si>
    <t>https://cdn.sofifa.com/players/230/020/21_60.png</t>
  </si>
  <si>
    <t>http://sofifa.com/player/230020/pierre-lees-melou/210006/</t>
  </si>
  <si>
    <t>https://cdn.sofifa.com/players/222/357/21_60.png</t>
  </si>
  <si>
    <t>http://sofifa.com/player/222357/breel-embolo/210006/</t>
  </si>
  <si>
    <t>https://cdn.sofifa.com/players/229/391/21_60.png</t>
  </si>
  <si>
    <t>http://sofifa.com/player/229391/joao-maria-palhinha-goncalves/210006/</t>
  </si>
  <si>
    <t>https://cdn.sofifa.com/players/219/681/21_60.png</t>
  </si>
  <si>
    <t>http://sofifa.com/player/219681/jordan-amavi/210006/</t>
  </si>
  <si>
    <t>https://cdn.sofifa.com/players/228/336/21_60.png</t>
  </si>
  <si>
    <t>http://sofifa.com/player/228336/florian-grillitsch/210006/</t>
  </si>
  <si>
    <t>https://cdn.sofifa.com/players/226/766/21_60.png</t>
  </si>
  <si>
    <t>http://sofifa.com/player/226766/daniel-castelo-podence/210006/</t>
  </si>
  <si>
    <t>LW, RW, CF</t>
  </si>
  <si>
    <t>https://cdn.sofifa.com/players/226/491/21_60.png</t>
  </si>
  <si>
    <t>http://sofifa.com/player/226491/kieran-tierney/210006/</t>
  </si>
  <si>
    <t>https://cdn.sofifa.com/players/225/997/21_60.png</t>
  </si>
  <si>
    <t>http://sofifa.com/player/225997/benjamin-verbic/210006/</t>
  </si>
  <si>
    <t>https://cdn.sofifa.com/players/225/711/21_60.png</t>
  </si>
  <si>
    <t>http://sofifa.com/player/225711/abdou-diallo/210006/</t>
  </si>
  <si>
    <t>https://cdn.sofifa.com/players/225/116/21_60.png</t>
  </si>
  <si>
    <t>http://sofifa.com/player/225116/alex-meret/210006/</t>
  </si>
  <si>
    <t>https://cdn.sofifa.com/players/225/085/21_60.png</t>
  </si>
  <si>
    <t>http://sofifa.com/player/225085/jonathan-bamba/210006/</t>
  </si>
  <si>
    <t>https://cdn.sofifa.com/players/223/898/21_60.png</t>
  </si>
  <si>
    <t>http://sofifa.com/player/223898/paul-bernardoni/210006/</t>
  </si>
  <si>
    <t xml:space="preserve">
Angers SCO</t>
  </si>
  <si>
    <t>https://cdn.sofifa.com/players/223/816/21_60.png</t>
  </si>
  <si>
    <t>http://sofifa.com/player/223816/jonathan-rodriguez/210006/</t>
  </si>
  <si>
    <t xml:space="preserve">
Cruz Azul</t>
  </si>
  <si>
    <t>https://cdn.sofifa.com/players/223/597/21_60.png</t>
  </si>
  <si>
    <t>http://sofifa.com/player/223597/ruben-aguilar/210006/</t>
  </si>
  <si>
    <t>https://cdn.sofifa.com/players/223/113/21_60.png</t>
  </si>
  <si>
    <t>http://sofifa.com/player/223113/krzysztof-piatek/210006/</t>
  </si>
  <si>
    <t>https://cdn.sofifa.com/players/224/069/21_60.png</t>
  </si>
  <si>
    <t>http://sofifa.com/player/224069/karl-toko-ekambi/210006/</t>
  </si>
  <si>
    <t>https://cdn.sofifa.com/players/220/604/21_60.png</t>
  </si>
  <si>
    <t>http://sofifa.com/player/220604/jaume-domenech-sanchez/210006/</t>
  </si>
  <si>
    <t>https://cdn.sofifa.com/players/220/093/21_60.png</t>
  </si>
  <si>
    <t>http://sofifa.com/player/220093/hans-hateboer/210006/</t>
  </si>
  <si>
    <t>https://cdn.sofifa.com/players/222/943/21_60.png</t>
  </si>
  <si>
    <t>http://sofifa.com/player/222943/jonathan-rodriguez-menendez/210006/</t>
  </si>
  <si>
    <t>https://cdn.sofifa.com/players/209/973/21_60.png</t>
  </si>
  <si>
    <t>http://sofifa.com/player/209973/jean-pierre-nsame/210006/</t>
  </si>
  <si>
    <t xml:space="preserve">
BSC Young Boys</t>
  </si>
  <si>
    <t>https://cdn.sofifa.com/players/222/077/21_60.png</t>
  </si>
  <si>
    <t>http://sofifa.com/player/222077/manuel-locatelli/210006/</t>
  </si>
  <si>
    <t>https://cdn.sofifa.com/players/221/491/21_60.png</t>
  </si>
  <si>
    <t>http://sofifa.com/player/221491/nico-elvedi/210006/</t>
  </si>
  <si>
    <t>https://cdn.sofifa.com/players/221/445/21_60.png</t>
  </si>
  <si>
    <t>http://sofifa.com/player/221445/lei-wu/210006/</t>
  </si>
  <si>
    <t>https://cdn.sofifa.com/players/220/883/21_60.png</t>
  </si>
  <si>
    <t>http://sofifa.com/player/220883/rafael-santos-borre/210006/</t>
  </si>
  <si>
    <t>https://cdn.sofifa.com/players/220/523/21_60.png</t>
  </si>
  <si>
    <t>http://sofifa.com/player/220523/yerry-mina/210006/</t>
  </si>
  <si>
    <t>https://cdn.sofifa.com/players/220/477/21_60.png</t>
  </si>
  <si>
    <t>http://sofifa.com/player/220477/mattia-caldara/210006/</t>
  </si>
  <si>
    <t>https://cdn.sofifa.com/players/223/053/21_60.png</t>
  </si>
  <si>
    <t>http://sofifa.com/player/223053/angel-mena/210006/</t>
  </si>
  <si>
    <t>https://cdn.sofifa.com/players/223/061/21_60.png</t>
  </si>
  <si>
    <t>http://sofifa.com/player/223061/franco-cervi/210006/</t>
  </si>
  <si>
    <t>https://cdn.sofifa.com/players/212/692/21_60.png</t>
  </si>
  <si>
    <t>http://sofifa.com/player/212692/marcos-paulo-mesquita-lopes/210006/</t>
  </si>
  <si>
    <t>LW, LM, CAM</t>
  </si>
  <si>
    <t>https://cdn.sofifa.com/players/219/581/21_60.png</t>
  </si>
  <si>
    <t>http://sofifa.com/player/219581/samuel-gigot/210006/</t>
  </si>
  <si>
    <t xml:space="preserve">
Spartak Moscow</t>
  </si>
  <si>
    <t>https://cdn.sofifa.com/players/217/546/21_60.png</t>
  </si>
  <si>
    <t>http://sofifa.com/player/217546/nuno-miguel-jeronimo-sequeira/210006/</t>
  </si>
  <si>
    <t>LWB, LW, LB</t>
  </si>
  <si>
    <t>https://cdn.sofifa.com/players/216/435/21_60.png</t>
  </si>
  <si>
    <t>http://sofifa.com/player/216435/stanislav-lobotka/210006/</t>
  </si>
  <si>
    <t>https://cdn.sofifa.com/players/216/373/21_60.png</t>
  </si>
  <si>
    <t>http://sofifa.com/player/216373/marcelo-augusto-ferreira-teixeira/210006/</t>
  </si>
  <si>
    <t xml:space="preserve">
Sivasspor</t>
  </si>
  <si>
    <t>https://cdn.sofifa.com/players/216/150/21_60.png</t>
  </si>
  <si>
    <t>http://sofifa.com/player/216150/davide-zappacosta/210006/</t>
  </si>
  <si>
    <t>https://cdn.sofifa.com/players/215/057/21_60.png</t>
  </si>
  <si>
    <t>http://sofifa.com/player/215057/ivan-marcone/210006/</t>
  </si>
  <si>
    <t xml:space="preserve">
Elche CF</t>
  </si>
  <si>
    <t>https://cdn.sofifa.com/players/214/947/21_60.png</t>
  </si>
  <si>
    <t>http://sofifa.com/player/214947/jean-philippe-gbamin/210006/</t>
  </si>
  <si>
    <t>https://cdn.sofifa.com/players/214/766/21_60.png</t>
  </si>
  <si>
    <t>http://sofifa.com/player/214766/carlos-izquierdoz/210006/</t>
  </si>
  <si>
    <t>https://cdn.sofifa.com/players/214/097/21_60.png</t>
  </si>
  <si>
    <t>http://sofifa.com/player/214097/benjamin-bourigeaud/210006/</t>
  </si>
  <si>
    <t>https://cdn.sofifa.com/players/214/047/21_60.png</t>
  </si>
  <si>
    <t>http://sofifa.com/player/214047/mateus-uribe/210006/</t>
  </si>
  <si>
    <t>https://cdn.sofifa.com/players/213/666/21_60.png</t>
  </si>
  <si>
    <t>http://sofifa.com/player/213666/ruben-loftus-cheek/210006/</t>
  </si>
  <si>
    <t>https://cdn.sofifa.com/players/213/160/21_60.png</t>
  </si>
  <si>
    <t>http://sofifa.com/player/213160/roman-zobnin/210006/</t>
  </si>
  <si>
    <t>CDM, CM, LM</t>
  </si>
  <si>
    <t>https://cdn.sofifa.com/players/212/501/21_60.png</t>
  </si>
  <si>
    <t>http://sofifa.com/player/212501/leander-dendoncker/210006/</t>
  </si>
  <si>
    <t>CB, CM</t>
  </si>
  <si>
    <t>https://cdn.sofifa.com/players/212/300/21_60.png</t>
  </si>
  <si>
    <t>http://sofifa.com/player/212300/jack-oconnell/210006/</t>
  </si>
  <si>
    <t>https://cdn.sofifa.com/players/212/213/21_60.png</t>
  </si>
  <si>
    <t>http://sofifa.com/player/212213/ricardo-sousa-esgaio/210006/</t>
  </si>
  <si>
    <t>RWB, RW, RB</t>
  </si>
  <si>
    <t>https://cdn.sofifa.com/players/212/183/21_60.png</t>
  </si>
  <si>
    <t>http://sofifa.com/player/212183/jose-ignacio-martinez-garcia/210006/</t>
  </si>
  <si>
    <t>https://cdn.sofifa.com/players/212/153/21_60.png</t>
  </si>
  <si>
    <t>http://sofifa.com/player/212153/roberto-gagliardini/210006/</t>
  </si>
  <si>
    <t>https://cdn.sofifa.com/players/212/096/21_60.png</t>
  </si>
  <si>
    <t>http://sofifa.com/player/212096/vincenzo-grifo/210006/</t>
  </si>
  <si>
    <t>https://cdn.sofifa.com/players/211/899/21_60.png</t>
  </si>
  <si>
    <t>http://sofifa.com/player/211899/florian-niederlechner/210006/</t>
  </si>
  <si>
    <t xml:space="preserve">
FC Augsburg</t>
  </si>
  <si>
    <t>https://cdn.sofifa.com/players/210/864/21_60.png</t>
  </si>
  <si>
    <t>http://sofifa.com/player/210864/elseid-hysaj/210006/</t>
  </si>
  <si>
    <t>https://cdn.sofifa.com/players/210/537/21_60.png</t>
  </si>
  <si>
    <t>http://sofifa.com/player/210537/renato-steffen/210006/</t>
  </si>
  <si>
    <t>https://cdn.sofifa.com/players/210/463/21_60.png</t>
  </si>
  <si>
    <t>http://sofifa.com/player/210463/darwin-machis/210006/</t>
  </si>
  <si>
    <t>https://cdn.sofifa.com/players/210/315/21_60.png</t>
  </si>
  <si>
    <t>http://sofifa.com/player/210315/raul-de-tomas-gomez/210006/</t>
  </si>
  <si>
    <t>https://cdn.sofifa.com/players/210/287/21_60.png</t>
  </si>
  <si>
    <t>http://sofifa.com/player/210287/jhon-cordoba/210006/</t>
  </si>
  <si>
    <t>https://cdn.sofifa.com/players/229/237/21_60.png</t>
  </si>
  <si>
    <t>http://sofifa.com/player/229237/manuel-akanji/210006/</t>
  </si>
  <si>
    <t>https://cdn.sofifa.com/players/235/410/21_60.png</t>
  </si>
  <si>
    <t>http://sofifa.com/player/235410/youssef-en-nesyri/210006/</t>
  </si>
  <si>
    <t>https://cdn.sofifa.com/players/230/065/21_60.png</t>
  </si>
  <si>
    <t>http://sofifa.com/player/230065/suat-serdar/210006/</t>
  </si>
  <si>
    <t>https://cdn.sofifa.com/players/110/677/21_60.png</t>
  </si>
  <si>
    <t>http://sofifa.com/player/110677/miguel-angel-moya-rumbo/210005/</t>
  </si>
  <si>
    <t>https://cdn.sofifa.com/players/207/993/21_60.png</t>
  </si>
  <si>
    <t>http://sofifa.com/player/207993/sead-kolasinac/210006/</t>
  </si>
  <si>
    <t>https://cdn.sofifa.com/players/204/024/21_60.png</t>
  </si>
  <si>
    <t>http://sofifa.com/player/204024/christoph-kramer/210006/</t>
  </si>
  <si>
    <t>https://cdn.sofifa.com/players/124/375/21_60.png</t>
  </si>
  <si>
    <t>http://sofifa.com/player/124375/burak-yilmaz/210006/</t>
  </si>
  <si>
    <t>https://cdn.sofifa.com/players/208/520/21_60.png</t>
  </si>
  <si>
    <t>http://sofifa.com/player/208520/hiroki-sakai/210006/</t>
  </si>
  <si>
    <t>Japan</t>
  </si>
  <si>
    <t>https://cdn.sofifa.com/players/208/295/21_60.png</t>
  </si>
  <si>
    <t>http://sofifa.com/player/208295/romain-saiss/210006/</t>
  </si>
  <si>
    <t>https://cdn.sofifa.com/players/208/268/21_60.png</t>
  </si>
  <si>
    <t>http://sofifa.com/player/208268/bryan-cristante/210006/</t>
  </si>
  <si>
    <t>https://cdn.sofifa.com/players/208/135/21_60.png</t>
  </si>
  <si>
    <t>http://sofifa.com/player/208135/abdoulaye-doucoure/210006/</t>
  </si>
  <si>
    <t>https://cdn.sofifa.com/players/207/791/21_60.png</t>
  </si>
  <si>
    <t>http://sofifa.com/player/207791/yussuf-poulsen/210006/</t>
  </si>
  <si>
    <t>https://cdn.sofifa.com/players/207/599/21_60.png</t>
  </si>
  <si>
    <t>http://sofifa.com/player/207599/michael-keane/210006/</t>
  </si>
  <si>
    <t>https://cdn.sofifa.com/players/207/557/21_60.png</t>
  </si>
  <si>
    <t>http://sofifa.com/player/207557/robin-olsen/210006/</t>
  </si>
  <si>
    <t>https://cdn.sofifa.com/players/207/441/21_60.png</t>
  </si>
  <si>
    <t>http://sofifa.com/player/207441/luciano-vietto/210006/</t>
  </si>
  <si>
    <t>https://cdn.sofifa.com/players/207/421/21_60.png</t>
  </si>
  <si>
    <t>http://sofifa.com/player/207421/leandro-trossard/210006/</t>
  </si>
  <si>
    <t>https://cdn.sofifa.com/players/206/545/21_60.png</t>
  </si>
  <si>
    <t>http://sofifa.com/player/206545/manuel-trigueros-munoz/210006/</t>
  </si>
  <si>
    <t>https://cdn.sofifa.com/players/206/058/21_60.png</t>
  </si>
  <si>
    <t>http://sofifa.com/player/206058/mattia-de-sciglio/210006/</t>
  </si>
  <si>
    <t>https://cdn.sofifa.com/players/205/976/21_60.png</t>
  </si>
  <si>
    <t>http://sofifa.com/player/205976/leonardo-carrilho-baptistao/210006/</t>
  </si>
  <si>
    <t xml:space="preserve">
Wuhan Zall</t>
  </si>
  <si>
    <t>ST, RW, RM</t>
  </si>
  <si>
    <t>https://cdn.sofifa.com/players/205/705/21_60.png</t>
  </si>
  <si>
    <t>http://sofifa.com/player/205705/zouhair-feddal/210006/</t>
  </si>
  <si>
    <t>https://cdn.sofifa.com/players/205/686/21_60.png</t>
  </si>
  <si>
    <t>http://sofifa.com/player/205686/teji-savanier/210006/</t>
  </si>
  <si>
    <t>https://cdn.sofifa.com/players/205/525/21_60.png</t>
  </si>
  <si>
    <t>http://sofifa.com/player/205525/bernard-anicio-caldeira-duarte/210006/</t>
  </si>
  <si>
    <t>https://cdn.sofifa.com/players/205/364/21_60.png</t>
  </si>
  <si>
    <t>http://sofifa.com/player/205364/filip-novak/210006/</t>
  </si>
  <si>
    <t>https://cdn.sofifa.com/players/205/192/21_60.png</t>
  </si>
  <si>
    <t>http://sofifa.com/player/205192/denis-suarez-fernandez/210006/</t>
  </si>
  <si>
    <t>LW, RW, CM</t>
  </si>
  <si>
    <t>https://cdn.sofifa.com/players/205/114/21_60.png</t>
  </si>
  <si>
    <t>http://sofifa.com/player/205114/takashi-inui/210006/</t>
  </si>
  <si>
    <t>LM, RM, CAM</t>
  </si>
  <si>
    <t>https://cdn.sofifa.com/players/204/936/21_60.png</t>
  </si>
  <si>
    <t>http://sofifa.com/player/204936/john-egan/210006/</t>
  </si>
  <si>
    <t>https://cdn.sofifa.com/players/204/529/21_60.png</t>
  </si>
  <si>
    <t>http://sofifa.com/player/204529/michy-batshuayi/210006/</t>
  </si>
  <si>
    <t>https://cdn.sofifa.com/players/204/125/21_60.png</t>
  </si>
  <si>
    <t>http://sofifa.com/player/204125/jan-boril/210006/</t>
  </si>
  <si>
    <t>LB, RB</t>
  </si>
  <si>
    <t>https://cdn.sofifa.com/players/203/775/21_60.png</t>
  </si>
  <si>
    <t>http://sofifa.com/player/203775/loris-karius/210006/</t>
  </si>
  <si>
    <t>https://cdn.sofifa.com/players/202/811/21_60.png</t>
  </si>
  <si>
    <t>http://sofifa.com/player/202811/emiliano-martinez/210006/</t>
  </si>
  <si>
    <t>https://cdn.sofifa.com/players/193/738/21_60.png</t>
  </si>
  <si>
    <t>http://sofifa.com/player/193738/younes-belhanda/210006/</t>
  </si>
  <si>
    <t>https://cdn.sofifa.com/players/191/687/21_60.png</t>
  </si>
  <si>
    <t>http://sofifa.com/player/191687/maicon-pereira-roque/210006/</t>
  </si>
  <si>
    <t>https://cdn.sofifa.com/players/209/288/21_60.png</t>
  </si>
  <si>
    <t>http://sofifa.com/player/209288/florent-mollet/210006/</t>
  </si>
  <si>
    <t>https://cdn.sofifa.com/players/201/042/21_60.png</t>
  </si>
  <si>
    <t>http://sofifa.com/player/201042/djibril-sidibe/210006/</t>
  </si>
  <si>
    <t>https://cdn.sofifa.com/players/200/155/21_60.png</t>
  </si>
  <si>
    <t>http://sofifa.com/player/200155/hans-vanaken/210006/</t>
  </si>
  <si>
    <t>https://cdn.sofifa.com/players/200/315/21_60.png</t>
  </si>
  <si>
    <t>http://sofifa.com/player/200315/cristian-tello-herrera/210006/</t>
  </si>
  <si>
    <t>https://cdn.sofifa.com/players/200/529/21_60.png</t>
  </si>
  <si>
    <t>http://sofifa.com/player/200529/nacer-chadli/210006/</t>
  </si>
  <si>
    <t>https://cdn.sofifa.com/players/202/429/21_60.png</t>
  </si>
  <si>
    <t>http://sofifa.com/player/202429/danny-da-costa/210006/</t>
  </si>
  <si>
    <t>RWB, RM, RB</t>
  </si>
  <si>
    <t>https://cdn.sofifa.com/players/202/335/21_60.png</t>
  </si>
  <si>
    <t>http://sofifa.com/player/202335/eric-dier/210006/</t>
  </si>
  <si>
    <t>https://cdn.sofifa.com/players/201/315/21_60.png</t>
  </si>
  <si>
    <t>http://sofifa.com/player/201315/pablo-nascimento-castro/210006/</t>
  </si>
  <si>
    <t>https://cdn.sofifa.com/players/201/325/21_60.png</t>
  </si>
  <si>
    <t>http://sofifa.com/player/201325/ciprian-tatarusanu/210006/</t>
  </si>
  <si>
    <t>Romania</t>
  </si>
  <si>
    <t>https://cdn.sofifa.com/players/202/024/21_60.png</t>
  </si>
  <si>
    <t>http://sofifa.com/player/202024/remo-freuler/210006/</t>
  </si>
  <si>
    <t>https://cdn.sofifa.com/players/202/325/21_60.png</t>
  </si>
  <si>
    <t>http://sofifa.com/player/202325/diego-demme/210006/</t>
  </si>
  <si>
    <t>https://cdn.sofifa.com/players/199/393/21_60.png</t>
  </si>
  <si>
    <t>http://sofifa.com/player/199393/nicolas-pallois/210006/</t>
  </si>
  <si>
    <t>https://cdn.sofifa.com/players/199/915/21_60.png</t>
  </si>
  <si>
    <t>http://sofifa.com/player/199915/lewis-dunk/210006/</t>
  </si>
  <si>
    <t>https://cdn.sofifa.com/players/198/077/21_60.png</t>
  </si>
  <si>
    <t>http://sofifa.com/player/198077/patrick-herrmann/210006/</t>
  </si>
  <si>
    <t>https://cdn.sofifa.com/players/199/206/21_60.png</t>
  </si>
  <si>
    <t>http://sofifa.com/player/199206/domagoj-vida/210006/</t>
  </si>
  <si>
    <t>https://cdn.sofifa.com/players/199/189/21_60.png</t>
  </si>
  <si>
    <t>http://sofifa.com/player/199189/ross-barkley/210006/</t>
  </si>
  <si>
    <t>https://cdn.sofifa.com/players/198/949/21_60.png</t>
  </si>
  <si>
    <t>http://sofifa.com/player/198949/kevin-malcuit/210006/</t>
  </si>
  <si>
    <t>https://cdn.sofifa.com/players/198/719/21_60.png</t>
  </si>
  <si>
    <t>http://sofifa.com/player/198719/nathan-redmond/210006/</t>
  </si>
  <si>
    <t>https://cdn.sofifa.com/players/198/658/21_60.png</t>
  </si>
  <si>
    <t>http://sofifa.com/player/198658/fredrik-midtsjo/210006/</t>
  </si>
  <si>
    <t>https://cdn.sofifa.com/players/194/229/21_60.png</t>
  </si>
  <si>
    <t>http://sofifa.com/player/194229/hugo-mallo-novegil/210006/</t>
  </si>
  <si>
    <t>https://cdn.sofifa.com/players/163/264/21_60.png</t>
  </si>
  <si>
    <t>http://sofifa.com/player/163264/tom-heaton/210006/</t>
  </si>
  <si>
    <t>https://cdn.sofifa.com/players/190/149/21_60.png</t>
  </si>
  <si>
    <t>http://sofifa.com/player/190149/oscar-de-marcos-arana/210006/</t>
  </si>
  <si>
    <t>https://cdn.sofifa.com/players/202/884/21_60.png</t>
  </si>
  <si>
    <t>http://sofifa.com/player/202884/leonardo-spinazzola/210006/</t>
  </si>
  <si>
    <t>LM, RB, LB</t>
  </si>
  <si>
    <t>https://cdn.sofifa.com/players/204/077/21_60.png</t>
  </si>
  <si>
    <t>http://sofifa.com/player/204077/mbaye-niang/210006/</t>
  </si>
  <si>
    <t>https://cdn.sofifa.com/players/198/657/21_60.png</t>
  </si>
  <si>
    <t>http://sofifa.com/player/198657/jonas-svensson/210006/</t>
  </si>
  <si>
    <t>https://cdn.sofifa.com/players/166/706/21_60.png</t>
  </si>
  <si>
    <t>http://sofifa.com/player/166706/martin-skrtel/210005/</t>
  </si>
  <si>
    <t>https://cdn.sofifa.com/players/189/068/21_60.png</t>
  </si>
  <si>
    <t>http://sofifa.com/player/189068/bas-dost/210005/</t>
  </si>
  <si>
    <t>https://cdn.sofifa.com/players/209/846/21_60.png</t>
  </si>
  <si>
    <t>http://sofifa.com/player/209846/christian-gunter/210006/</t>
  </si>
  <si>
    <t>https://cdn.sofifa.com/players/169/705/21_60.png</t>
  </si>
  <si>
    <t>http://sofifa.com/player/169705/ryan-bertrand/210006/</t>
  </si>
  <si>
    <t>https://cdn.sofifa.com/players/180/714/21_60.png</t>
  </si>
  <si>
    <t>http://sofifa.com/player/180714/guilherme-alvim-marinato/210006/</t>
  </si>
  <si>
    <t>https://cdn.sofifa.com/players/170/733/21_60.png</t>
  </si>
  <si>
    <t>http://sofifa.com/player/170733/gervais-yao-kouassi/210006/</t>
  </si>
  <si>
    <t xml:space="preserve">
Parma</t>
  </si>
  <si>
    <t>https://cdn.sofifa.com/players/177/392/21_60.png</t>
  </si>
  <si>
    <t>http://sofifa.com/player/177392/dieumerci-mbokani/210006/</t>
  </si>
  <si>
    <t xml:space="preserve">
Royal Antwerp FC</t>
  </si>
  <si>
    <t>https://cdn.sofifa.com/players/198/129/21_60.png</t>
  </si>
  <si>
    <t>http://sofifa.com/player/198129/celso-ortiz/210006/</t>
  </si>
  <si>
    <t xml:space="preserve">
Monterrey</t>
  </si>
  <si>
    <t>https://cdn.sofifa.com/players/165/109/21_60.png</t>
  </si>
  <si>
    <t>http://sofifa.com/player/165109/stefan-radu/210006/</t>
  </si>
  <si>
    <t>https://cdn.sofifa.com/players/176/376/21_60.png</t>
  </si>
  <si>
    <t>http://sofifa.com/player/176376/ignacio-piatti/210006/</t>
  </si>
  <si>
    <t xml:space="preserve">
San Lorenzo de Almagro</t>
  </si>
  <si>
    <t>LW, LM, ST</t>
  </si>
  <si>
    <t>https://cdn.sofifa.com/players/173/306/21_60.png</t>
  </si>
  <si>
    <t>http://sofifa.com/player/173306/cristian-ansaldi/210006/</t>
  </si>
  <si>
    <t>https://cdn.sofifa.com/players/198/140/21_60.png</t>
  </si>
  <si>
    <t>http://sofifa.com/player/198140/rogelio-funes-mori/210006/</t>
  </si>
  <si>
    <t>https://cdn.sofifa.com/players/190/717/21_60.png</t>
  </si>
  <si>
    <t>http://sofifa.com/player/190717/michail-antonio/210006/</t>
  </si>
  <si>
    <t>ST, RM, LM</t>
  </si>
  <si>
    <t>https://cdn.sofifa.com/players/198/031/21_60.png</t>
  </si>
  <si>
    <t>http://sofifa.com/player/198031/sergio-miguel-relvas-de-oliveira/210005/</t>
  </si>
  <si>
    <t>https://cdn.sofifa.com/players/190/243/21_60.png</t>
  </si>
  <si>
    <t>http://sofifa.com/player/190243/marwin-hitz/210005/</t>
  </si>
  <si>
    <t>https://cdn.sofifa.com/players/194/222/21_60.png</t>
  </si>
  <si>
    <t>http://sofifa.com/player/194222/victor-laguardia-cisneros/210005/</t>
  </si>
  <si>
    <t>https://cdn.sofifa.com/players/194/209/21_60.png</t>
  </si>
  <si>
    <t>http://sofifa.com/player/194209/youssef-el-arabi/210005/</t>
  </si>
  <si>
    <t>https://cdn.sofifa.com/players/193/601/21_60.png</t>
  </si>
  <si>
    <t>http://sofifa.com/player/193601/german-pezzella/210005/</t>
  </si>
  <si>
    <t>https://cdn.sofifa.com/players/193/352/21_60.png</t>
  </si>
  <si>
    <t>http://sofifa.com/player/193352/ricardo-rodriguez/210005/</t>
  </si>
  <si>
    <t>https://cdn.sofifa.com/players/193/152/21_60.png</t>
  </si>
  <si>
    <t>http://sofifa.com/player/193152/iago-herrerin-buisan/210005/</t>
  </si>
  <si>
    <t>https://cdn.sofifa.com/players/192/546/21_60.png</t>
  </si>
  <si>
    <t>http://sofifa.com/player/192546/enda-stevens/210005/</t>
  </si>
  <si>
    <t>https://cdn.sofifa.com/players/192/123/21_60.png</t>
  </si>
  <si>
    <t>http://sofifa.com/player/192123/chris-wood/210005/</t>
  </si>
  <si>
    <t>New Zealand</t>
  </si>
  <si>
    <t>https://cdn.sofifa.com/players/192/086/21_60.png</t>
  </si>
  <si>
    <t>http://sofifa.com/player/192086/alexandr-kokorin/210005/</t>
  </si>
  <si>
    <t>https://cdn.sofifa.com/players/192/227/21_60.png</t>
  </si>
  <si>
    <t>http://sofifa.com/player/192227/shkodran-mustafi/210006/</t>
  </si>
  <si>
    <t>https://cdn.sofifa.com/players/192/045/21_60.png</t>
  </si>
  <si>
    <t>http://sofifa.com/player/192045/luis-rodriguez/210005/</t>
  </si>
  <si>
    <t>https://cdn.sofifa.com/players/189/280/21_60.png</t>
  </si>
  <si>
    <t>http://sofifa.com/player/189280/ashley-westwood/210005/</t>
  </si>
  <si>
    <t>https://cdn.sofifa.com/players/196/978/21_60.png</t>
  </si>
  <si>
    <t>http://sofifa.com/player/196978/callum-wilson/210005/</t>
  </si>
  <si>
    <t>https://cdn.sofifa.com/players/188/988/21_60.png</t>
  </si>
  <si>
    <t>http://sofifa.com/player/188988/manuel-lanzini/210005/</t>
  </si>
  <si>
    <t>CAM, CM, LM</t>
  </si>
  <si>
    <t>https://cdn.sofifa.com/players/173/909/21_60.png</t>
  </si>
  <si>
    <t>http://sofifa.com/player/173909/kevin-prince-boateng/210005/</t>
  </si>
  <si>
    <t xml:space="preserve">
AC Monza</t>
  </si>
  <si>
    <t>CF, CM</t>
  </si>
  <si>
    <t>https://cdn.sofifa.com/players/188/427/21_60.png</t>
  </si>
  <si>
    <t>http://sofifa.com/player/188427/senad-lulic/210005/</t>
  </si>
  <si>
    <t>https://cdn.sofifa.com/players/140/293/21_60.png</t>
  </si>
  <si>
    <t>http://sofifa.com/player/140293/antonio-mirante/210005/</t>
  </si>
  <si>
    <t>https://cdn.sofifa.com/players/188/268/21_60.png</t>
  </si>
  <si>
    <t>http://sofifa.com/player/188268/lautaro-acosta/210005/</t>
  </si>
  <si>
    <t>LW, ST, RW</t>
  </si>
  <si>
    <t>https://cdn.sofifa.com/players/188/042/21_60.png</t>
  </si>
  <si>
    <t>http://sofifa.com/player/188042/matias-suarez/210005/</t>
  </si>
  <si>
    <t>https://cdn.sofifa.com/players/188/041/21_60.png</t>
  </si>
  <si>
    <t>http://sofifa.com/player/188041/rafael-de-souza-pereira/210005/</t>
  </si>
  <si>
    <t>https://cdn.sofifa.com/players/186/547/21_60.png</t>
  </si>
  <si>
    <t>http://sofifa.com/player/186547/mateo-musacchio/210005/</t>
  </si>
  <si>
    <t>https://cdn.sofifa.com/players/198/118/21_60.png</t>
  </si>
  <si>
    <t>http://sofifa.com/player/198118/josuha-guilavogui/210006/</t>
  </si>
  <si>
    <t>https://cdn.sofifa.com/players/183/353/21_60.png</t>
  </si>
  <si>
    <t>http://sofifa.com/player/183353/victor-david-diaz-miguel/210005/</t>
  </si>
  <si>
    <t>https://cdn.sofifa.com/players/178/250/21_60.png</t>
  </si>
  <si>
    <t>http://sofifa.com/player/178250/papakouli-diop/210005/</t>
  </si>
  <si>
    <t>https://cdn.sofifa.com/players/178/213/21_60.png</t>
  </si>
  <si>
    <t>http://sofifa.com/player/178213/etienne-capoue/210005/</t>
  </si>
  <si>
    <t>https://cdn.sofifa.com/players/175/254/21_60.png</t>
  </si>
  <si>
    <t>http://sofifa.com/player/175254/felipe-caicedo/210005/</t>
  </si>
  <si>
    <t>https://cdn.sofifa.com/players/183/899/21_60.png</t>
  </si>
  <si>
    <t>http://sofifa.com/player/183899/pablo-piatti/210005/</t>
  </si>
  <si>
    <t>https://cdn.sofifa.com/players/173/221/21_60.png</t>
  </si>
  <si>
    <t>http://sofifa.com/player/173221/antonio-candreva/210005/</t>
  </si>
  <si>
    <t>https://cdn.sofifa.com/players/158/626/21_60.png</t>
  </si>
  <si>
    <t>http://sofifa.com/player/158626/mathieu-debuchy/210005/</t>
  </si>
  <si>
    <t>https://cdn.sofifa.com/players/143/001/21_60.png</t>
  </si>
  <si>
    <t>http://sofifa.com/player/143001/carlos-tevez/210005/</t>
  </si>
  <si>
    <t>ST, CAM, CF</t>
  </si>
  <si>
    <t>https://cdn.sofifa.com/players/173/208/21_60.png</t>
  </si>
  <si>
    <t>http://sofifa.com/player/173208/domenico-criscito/210005/</t>
  </si>
  <si>
    <t>LB, CB, LM</t>
  </si>
  <si>
    <t>https://cdn.sofifa.com/players/143/121/21_60.png</t>
  </si>
  <si>
    <t>http://sofifa.com/player/143121/jose-sosa/210005/</t>
  </si>
  <si>
    <t>https://cdn.sofifa.com/players/154/472/21_60.png</t>
  </si>
  <si>
    <t>http://sofifa.com/player/154472/jorge-molina-vidal/210005/</t>
  </si>
  <si>
    <t>https://cdn.sofifa.com/players/146/296/21_60.png</t>
  </si>
  <si>
    <t>http://sofifa.com/player/146296/andres-eduardo-fernandez-moreno/210005/</t>
  </si>
  <si>
    <t xml:space="preserve">
SD Huesca</t>
  </si>
  <si>
    <t>https://cdn.sofifa.com/players/171/791/21_60.png</t>
  </si>
  <si>
    <t>http://sofifa.com/player/171791/jose-miguel-da-rocha-fonte/210005/</t>
  </si>
  <si>
    <t>https://cdn.sofifa.com/players/171/897/21_60.png</t>
  </si>
  <si>
    <t>http://sofifa.com/player/171897/andres-guardado/210005/</t>
  </si>
  <si>
    <t>CM, CDM, LM</t>
  </si>
  <si>
    <t>https://cdn.sofifa.com/players/172/962/21_60.png</t>
  </si>
  <si>
    <t>http://sofifa.com/player/172962/victor-moses/210005/</t>
  </si>
  <si>
    <t>RM, RWB</t>
  </si>
  <si>
    <t>https://cdn.sofifa.com/players/142/707/21_60.png</t>
  </si>
  <si>
    <t>http://sofifa.com/player/142707/lisandro-lopez/210005/</t>
  </si>
  <si>
    <t>https://cdn.sofifa.com/players/201/508/21_60.png</t>
  </si>
  <si>
    <t>http://sofifa.com/player/201508/gaston-ramirez/210006/</t>
  </si>
  <si>
    <t>https://cdn.sofifa.com/players/230/182/21_60.png</t>
  </si>
  <si>
    <t>http://sofifa.com/player/230182/lucas-luciano-mantela-patricio/210006/</t>
  </si>
  <si>
    <t>https://cdn.sofifa.com/players/222/501/21_60.png</t>
  </si>
  <si>
    <t>http://sofifa.com/player/222501/timothy-castagne/210006/</t>
  </si>
  <si>
    <t>https://cdn.sofifa.com/players/193/061/21_60.png</t>
  </si>
  <si>
    <t>http://sofifa.com/player/193061/roberto-pereyra/210006/</t>
  </si>
  <si>
    <t>https://cdn.sofifa.com/players/201/510/21_60.png</t>
  </si>
  <si>
    <t>http://sofifa.com/player/201510/layvin-kurzawa/210006/</t>
  </si>
  <si>
    <t>LB, LM, RB</t>
  </si>
  <si>
    <t>https://cdn.sofifa.com/players/206/115/21_60.png</t>
  </si>
  <si>
    <t>http://sofifa.com/player/206115/isaac-hayden/210006/</t>
  </si>
  <si>
    <t>https://cdn.sofifa.com/players/220/710/21_60.png</t>
  </si>
  <si>
    <t>http://sofifa.com/player/220710/harry-wilson/210006/</t>
  </si>
  <si>
    <t>https://cdn.sofifa.com/players/236/572/21_60.png</t>
  </si>
  <si>
    <t>http://sofifa.com/player/236572/owen-wijndal/210006/</t>
  </si>
  <si>
    <t>https://cdn.sofifa.com/players/223/273/21_60.png</t>
  </si>
  <si>
    <t>http://sofifa.com/player/223273/mario-pasalic/210006/</t>
  </si>
  <si>
    <t>https://cdn.sofifa.com/players/191/011/21_60.png</t>
  </si>
  <si>
    <t>http://sofifa.com/player/191011/luigi-sepe/210006/</t>
  </si>
  <si>
    <t>https://cdn.sofifa.com/players/155/946/21_60.png</t>
  </si>
  <si>
    <t>http://sofifa.com/player/155946/robert-snodgrass/210006/</t>
  </si>
  <si>
    <t>https://cdn.sofifa.com/players/230/938/21_60.png</t>
  </si>
  <si>
    <t>http://sofifa.com/player/230938/franck-yannick-kessie/210006/</t>
  </si>
  <si>
    <t>https://cdn.sofifa.com/players/225/024/21_60.png</t>
  </si>
  <si>
    <t>http://sofifa.com/player/225024/mason-holgate/210006/</t>
  </si>
  <si>
    <t>https://cdn.sofifa.com/players/220/421/21_60.png</t>
  </si>
  <si>
    <t>http://sofifa.com/player/220421/hassane-kamara/210006/</t>
  </si>
  <si>
    <t>https://cdn.sofifa.com/players/201/988/21_60.png</t>
  </si>
  <si>
    <t>http://sofifa.com/player/201988/federico-fernandez/210006/</t>
  </si>
  <si>
    <t>https://cdn.sofifa.com/players/225/309/21_60.png</t>
  </si>
  <si>
    <t>http://sofifa.com/player/225309/nadiem-amiri/210006/</t>
  </si>
  <si>
    <t>https://cdn.sofifa.com/players/239/482/21_60.png</t>
  </si>
  <si>
    <t>http://sofifa.com/player/239482/wenderson-nascimento-galeno/210006/</t>
  </si>
  <si>
    <t>https://cdn.sofifa.com/players/054/050/21_60.png</t>
  </si>
  <si>
    <t>http://sofifa.com/player/54050/wayne-rooney/210006/</t>
  </si>
  <si>
    <t xml:space="preserve">
Derby County</t>
  </si>
  <si>
    <t>https://cdn.sofifa.com/players/226/380/21_60.png</t>
  </si>
  <si>
    <t>http://sofifa.com/player/226380/hee-chan-hwang/210006/</t>
  </si>
  <si>
    <t>https://cdn.sofifa.com/players/241/788/21_60.png</t>
  </si>
  <si>
    <t>http://sofifa.com/player/241788/mehdi-taremi/210006/</t>
  </si>
  <si>
    <t>Iran</t>
  </si>
  <si>
    <t>https://cdn.sofifa.com/players/157/960/21_60.png</t>
  </si>
  <si>
    <t>http://sofifa.com/player/157960/manuel-h-tavares-fernandes/210006/</t>
  </si>
  <si>
    <t xml:space="preserve">
Kayserispor</t>
  </si>
  <si>
    <t>https://cdn.sofifa.com/players/208/509/21_60.png</t>
  </si>
  <si>
    <t>http://sofifa.com/player/208509/thomas-foket/210006/</t>
  </si>
  <si>
    <t>https://cdn.sofifa.com/players/230/269/21_60.png</t>
  </si>
  <si>
    <t>http://sofifa.com/player/230269/claudio-nuno-cointra-calegari/210006/</t>
  </si>
  <si>
    <t>https://cdn.sofifa.com/players/184/703/21_60.png</t>
  </si>
  <si>
    <t>http://sofifa.com/player/184703/luis-montes/210006/</t>
  </si>
  <si>
    <t>https://cdn.sofifa.com/players/192/641/21_60.png</t>
  </si>
  <si>
    <t>http://sofifa.com/player/192641/kevin-vogt/210006/</t>
  </si>
  <si>
    <t>https://cdn.sofifa.com/players/204/308/21_60.png</t>
  </si>
  <si>
    <t>http://sofifa.com/player/204308/hendrik-van-crombrugge/210006/</t>
  </si>
  <si>
    <t xml:space="preserve">
RSC Anderlecht</t>
  </si>
  <si>
    <t>https://cdn.sofifa.com/players/198/946/21_60.png</t>
  </si>
  <si>
    <t>http://sofifa.com/player/198946/danilo-dambrosio/210006/</t>
  </si>
  <si>
    <t>RB, LB, CB</t>
  </si>
  <si>
    <t>https://cdn.sofifa.com/players/212/811/21_60.png</t>
  </si>
  <si>
    <t>http://sofifa.com/player/212811/mario-lemina/210006/</t>
  </si>
  <si>
    <t>https://cdn.sofifa.com/players/194/333/21_60.png</t>
  </si>
  <si>
    <t>http://sofifa.com/player/194333/rafal-gikiewicz/210006/</t>
  </si>
  <si>
    <t>https://cdn.sofifa.com/players/224/031/21_60.png</t>
  </si>
  <si>
    <t>http://sofifa.com/player/224031/adam-marusic/210006/</t>
  </si>
  <si>
    <t>https://cdn.sofifa.com/players/230/431/21_60.png</t>
  </si>
  <si>
    <t>http://sofifa.com/player/230431/sidney-adrian-pessoa-vidigal/210006/</t>
  </si>
  <si>
    <t>https://cdn.sofifa.com/players/186/143/21_60.png</t>
  </si>
  <si>
    <t>http://sofifa.com/player/186143/oliver-norwood/210006/</t>
  </si>
  <si>
    <t>https://cdn.sofifa.com/players/189/472/21_60.png</t>
  </si>
  <si>
    <t>http://sofifa.com/player/189472/aridane-hernandez-umpierrez/210006/</t>
  </si>
  <si>
    <t>https://cdn.sofifa.com/players/146/952/21_60.png</t>
  </si>
  <si>
    <t>http://sofifa.com/player/146952/ivan-cuellar-sacristan/210006/</t>
  </si>
  <si>
    <t>https://cdn.sofifa.com/players/189/251/21_60.png</t>
  </si>
  <si>
    <t>http://sofifa.com/player/189251/sebastian-rudy/210006/</t>
  </si>
  <si>
    <t>CM, CDM, RB</t>
  </si>
  <si>
    <t>https://cdn.sofifa.com/players/212/491/21_60.png</t>
  </si>
  <si>
    <t>http://sofifa.com/player/212491/arthur-masuaku/210006/</t>
  </si>
  <si>
    <t>https://cdn.sofifa.com/players/154/950/21_60.png</t>
  </si>
  <si>
    <t>http://sofifa.com/player/154950/yuriy-zhirkov/210006/</t>
  </si>
  <si>
    <t>https://cdn.sofifa.com/players/194/879/21_60.png</t>
  </si>
  <si>
    <t>http://sofifa.com/player/194879/sergi-enrich-ametller/210006/</t>
  </si>
  <si>
    <t>https://cdn.sofifa.com/players/189/250/21_60.png</t>
  </si>
  <si>
    <t>http://sofifa.com/player/189250/salomon-rondon/210006/</t>
  </si>
  <si>
    <t>https://cdn.sofifa.com/players/211/267/21_60.png</t>
  </si>
  <si>
    <t>http://sofifa.com/player/211267/ricardo-centurion/210006/</t>
  </si>
  <si>
    <t>https://cdn.sofifa.com/players/242/236/21_60.png</t>
  </si>
  <si>
    <t>http://sofifa.com/player/242236/francisco-reis-ferreira/210006/</t>
  </si>
  <si>
    <t>https://cdn.sofifa.com/players/226/627/21_60.png</t>
  </si>
  <si>
    <t>http://sofifa.com/player/226627/takumi-minamino/210006/</t>
  </si>
  <si>
    <t>https://cdn.sofifa.com/players/215/108/21_60.png</t>
  </si>
  <si>
    <t>http://sofifa.com/player/215108/julio-buffarini/210006/</t>
  </si>
  <si>
    <t>https://cdn.sofifa.com/players/230/727/21_60.png</t>
  </si>
  <si>
    <t>http://sofifa.com/player/230727/gautier-larsonneur/210006/</t>
  </si>
  <si>
    <t xml:space="preserve">
Stade Brestois 29</t>
  </si>
  <si>
    <t>https://cdn.sofifa.com/players/192/270/21_60.png</t>
  </si>
  <si>
    <t>http://sofifa.com/player/192270/johnathan-aparecido-silva/210006/</t>
  </si>
  <si>
    <t xml:space="preserve">
Tianjin TEDA FC</t>
  </si>
  <si>
    <t>https://cdn.sofifa.com/players/179/783/21_60.png</t>
  </si>
  <si>
    <t>http://sofifa.com/player/179783/ralf-fahrmann/210006/</t>
  </si>
  <si>
    <t>https://cdn.sofifa.com/players/211/784/21_60.png</t>
  </si>
  <si>
    <t>http://sofifa.com/player/211784/neal-maupay/210006/</t>
  </si>
  <si>
    <t>https://cdn.sofifa.com/players/213/577/21_60.png</t>
  </si>
  <si>
    <t>http://sofifa.com/player/213577/antonio-jose-rodriguez-diaz/210006/</t>
  </si>
  <si>
    <t>https://cdn.sofifa.com/players/236/355/21_60.png</t>
  </si>
  <si>
    <t>http://sofifa.com/player/236355/luiz-felipe-ramos-marchi/210006/</t>
  </si>
  <si>
    <t>https://cdn.sofifa.com/players/216/380/21_60.png</t>
  </si>
  <si>
    <t>http://sofifa.com/player/216380/daley-sinkgraven/210006/</t>
  </si>
  <si>
    <t>LB, CM</t>
  </si>
  <si>
    <t>https://cdn.sofifa.com/players/197/756/21_60.png</t>
  </si>
  <si>
    <t>http://sofifa.com/player/197756/jordan-ayew/210006/</t>
  </si>
  <si>
    <t>https://cdn.sofifa.com/players/223/550/21_60.png</t>
  </si>
  <si>
    <t>http://sofifa.com/player/223550/jonas-omlin/210006/</t>
  </si>
  <si>
    <t>https://cdn.sofifa.com/players/234/045/21_60.png</t>
  </si>
  <si>
    <t>http://sofifa.com/player/234045/henry-onyekuru/210006/</t>
  </si>
  <si>
    <t>https://cdn.sofifa.com/players/228/413/21_60.png</t>
  </si>
  <si>
    <t>http://sofifa.com/player/228413/emil-audero/210006/</t>
  </si>
  <si>
    <t>https://cdn.sofifa.com/players/181/820/21_60.png</t>
  </si>
  <si>
    <t>http://sofifa.com/player/181820/stevan-jovetic/210006/</t>
  </si>
  <si>
    <t>https://cdn.sofifa.com/players/183/855/21_60.png</t>
  </si>
  <si>
    <t>http://sofifa.com/player/183855/angelo-ogbonna/210006/</t>
  </si>
  <si>
    <t>https://cdn.sofifa.com/players/201/262/21_60.png</t>
  </si>
  <si>
    <t>http://sofifa.com/player/201262/vladimir-darida/210006/</t>
  </si>
  <si>
    <t>https://cdn.sofifa.com/players/185/132/21_60.png</t>
  </si>
  <si>
    <t>http://sofifa.com/player/185132/mikel-san-jose-dominguez/210006/</t>
  </si>
  <si>
    <t xml:space="preserve">
Birmingham City</t>
  </si>
  <si>
    <t>https://cdn.sofifa.com/players/223/249/21_60.png</t>
  </si>
  <si>
    <t>http://sofifa.com/player/223249/gabriel-arias/210006/</t>
  </si>
  <si>
    <t>https://cdn.sofifa.com/players/190/745/21_60.png</t>
  </si>
  <si>
    <t>http://sofifa.com/player/190745/marco-silvestri/210006/</t>
  </si>
  <si>
    <t xml:space="preserve">
Hellas Verona</t>
  </si>
  <si>
    <t>https://cdn.sofifa.com/players/186/905/21_60.png</t>
  </si>
  <si>
    <t>http://sofifa.com/player/186905/ashley-barnes/210006/</t>
  </si>
  <si>
    <t>https://cdn.sofifa.com/players/196/889/21_60.png</t>
  </si>
  <si>
    <t>http://sofifa.com/player/196889/simone-verdi/210006/</t>
  </si>
  <si>
    <t>CF, CAM, LW</t>
  </si>
  <si>
    <t>https://cdn.sofifa.com/players/195/096/21_60.png</t>
  </si>
  <si>
    <t>http://sofifa.com/player/195096/fransergio-rodrigues-barbosa/210006/</t>
  </si>
  <si>
    <t>https://cdn.sofifa.com/players/200/215/21_60.png</t>
  </si>
  <si>
    <t>http://sofifa.com/player/200215/sebastian-rode/210006/</t>
  </si>
  <si>
    <t>https://cdn.sofifa.com/players/213/135/21_60.png</t>
  </si>
  <si>
    <t>http://sofifa.com/player/213135/divock-origi/210006/</t>
  </si>
  <si>
    <t>https://cdn.sofifa.com/players/239/890/21_60.png</t>
  </si>
  <si>
    <t>http://sofifa.com/player/239890/ozan-kabak/210006/</t>
  </si>
  <si>
    <t>https://cdn.sofifa.com/players/189/712/21_60.png</t>
  </si>
  <si>
    <t>http://sofifa.com/player/189712/kevin-strootman/210006/</t>
  </si>
  <si>
    <t>https://cdn.sofifa.com/players/186/395/21_60.png</t>
  </si>
  <si>
    <t>http://sofifa.com/player/186395/matt-ritchie/210006/</t>
  </si>
  <si>
    <t>RM, LWB</t>
  </si>
  <si>
    <t>https://cdn.sofifa.com/players/200/316/21_60.png</t>
  </si>
  <si>
    <t>http://sofifa.com/player/200316/timo-horn/210006/</t>
  </si>
  <si>
    <t>https://cdn.sofifa.com/players/215/399/21_60.png</t>
  </si>
  <si>
    <t>http://sofifa.com/player/215399/ruben-miguel-nunes-vezo/210006/</t>
  </si>
  <si>
    <t>https://cdn.sofifa.com/players/219/258/21_60.png</t>
  </si>
  <si>
    <t>http://sofifa.com/player/219258/pedro-henrique-pereira-da-silva/210006/</t>
  </si>
  <si>
    <t xml:space="preserve">
Al Wehda</t>
  </si>
  <si>
    <t>https://cdn.sofifa.com/players/186/190/21_60.png</t>
  </si>
  <si>
    <t>http://sofifa.com/player/186190/patrick-van-aanholt/210006/</t>
  </si>
  <si>
    <t>https://cdn.sofifa.com/players/185/422/21_60.png</t>
  </si>
  <si>
    <t>http://sofifa.com/player/185422/joshua-king/210006/</t>
  </si>
  <si>
    <t xml:space="preserve">
Bournemouth</t>
  </si>
  <si>
    <t>CF, ST, LM</t>
  </si>
  <si>
    <t>https://cdn.sofifa.com/players/230/241/21_60.png</t>
  </si>
  <si>
    <t>http://sofifa.com/player/230241/enzo-leandro-chissano-baia/210006/</t>
  </si>
  <si>
    <t>LB, RB, CB</t>
  </si>
  <si>
    <t>https://cdn.sofifa.com/players/226/637/21_60.png</t>
  </si>
  <si>
    <t>http://sofifa.com/player/226637/ruben-duarte-sanchez/210006/</t>
  </si>
  <si>
    <t>https://cdn.sofifa.com/players/236/401/21_60.png</t>
  </si>
  <si>
    <t>http://sofifa.com/player/236401/noussair-mazraoui/210006/</t>
  </si>
  <si>
    <t>https://cdn.sofifa.com/players/179/789/21_60.png</t>
  </si>
  <si>
    <t>http://sofifa.com/player/179789/damien-da-silva/210006/</t>
  </si>
  <si>
    <t>https://cdn.sofifa.com/players/245/325/21_60.png</t>
  </si>
  <si>
    <t>http://sofifa.com/player/245325/vicente-damian-castro/210006/</t>
  </si>
  <si>
    <t>https://cdn.sofifa.com/players/216/655/21_60.png</t>
  </si>
  <si>
    <t>http://sofifa.com/player/216655/bartolomeu-quissanga/210006/</t>
  </si>
  <si>
    <t>Angola</t>
  </si>
  <si>
    <t>https://cdn.sofifa.com/players/185/431/21_60.png</t>
  </si>
  <si>
    <t>http://sofifa.com/player/185431/nikola-kalinic/210006/</t>
  </si>
  <si>
    <t>https://cdn.sofifa.com/players/237/135/21_60.png</t>
  </si>
  <si>
    <t>http://sofifa.com/player/237135/davidson-da-luz-pereira/210006/</t>
  </si>
  <si>
    <t xml:space="preserve">
Alanyaspor</t>
  </si>
  <si>
    <t>https://cdn.sofifa.com/players/224/081/21_60.png</t>
  </si>
  <si>
    <t>http://sofifa.com/player/224081/kalvin-phillips/210006/</t>
  </si>
  <si>
    <t>https://cdn.sofifa.com/players/193/361/21_60.png</t>
  </si>
  <si>
    <t>http://sofifa.com/player/193361/roberto-soriano/210006/</t>
  </si>
  <si>
    <t xml:space="preserve">
Bologna</t>
  </si>
  <si>
    <t>https://cdn.sofifa.com/players/180/819/21_60.png</t>
  </si>
  <si>
    <t>http://sofifa.com/player/180819/adam-lallana/210006/</t>
  </si>
  <si>
    <t>https://cdn.sofifa.com/players/194/644/21_60.png</t>
  </si>
  <si>
    <t>http://sofifa.com/player/194644/martin-montoya-torralbo/210006/</t>
  </si>
  <si>
    <t>https://cdn.sofifa.com/players/198/230/21_60.png</t>
  </si>
  <si>
    <t>http://sofifa.com/player/198230/german-sanchez-barahona/210006/</t>
  </si>
  <si>
    <t>https://cdn.sofifa.com/players/203/106/21_60.png</t>
  </si>
  <si>
    <t>http://sofifa.com/player/203106/leonardo-bittencourt/210006/</t>
  </si>
  <si>
    <t>https://cdn.sofifa.com/players/176/994/21_60.png</t>
  </si>
  <si>
    <t>http://sofifa.com/player/176994/regis-gurtner/210006/</t>
  </si>
  <si>
    <t xml:space="preserve">
Amiens SC</t>
  </si>
  <si>
    <t>https://cdn.sofifa.com/players/198/513/21_60.png</t>
  </si>
  <si>
    <t>http://sofifa.com/player/198513/claudio-pires-de-morais-ramos/210006/</t>
  </si>
  <si>
    <t>https://cdn.sofifa.com/players/207/471/21_60.png</t>
  </si>
  <si>
    <t>http://sofifa.com/player/207471/franco-vazquez/210006/</t>
  </si>
  <si>
    <t>https://cdn.sofifa.com/players/192/622/21_60.png</t>
  </si>
  <si>
    <t>http://sofifa.com/player/192622/shane-duffy/210006/</t>
  </si>
  <si>
    <t xml:space="preserve">
Celtic</t>
  </si>
  <si>
    <t>https://cdn.sofifa.com/players/185/195/21_60.png</t>
  </si>
  <si>
    <t>http://sofifa.com/player/185195/odion-ighalo/210006/</t>
  </si>
  <si>
    <t>https://cdn.sofifa.com/players/210/282/21_60.png</t>
  </si>
  <si>
    <t>http://sofifa.com/player/210282/bruno-da-silva-peres/210006/</t>
  </si>
  <si>
    <t>https://cdn.sofifa.com/players/176/495/21_60.png</t>
  </si>
  <si>
    <t>http://sofifa.com/player/176495/matheus-leite-nascimento/210006/</t>
  </si>
  <si>
    <t xml:space="preserve">
Shijiazhuang Ever Bright F.C.</t>
  </si>
  <si>
    <t>LW, CF, ST</t>
  </si>
  <si>
    <t>https://cdn.sofifa.com/players/225/126/21_60.png</t>
  </si>
  <si>
    <t>http://sofifa.com/player/225126/ellyes-skhiri/210006/</t>
  </si>
  <si>
    <t>Tunisia</t>
  </si>
  <si>
    <t>https://cdn.sofifa.com/players/217/699/21_60.png</t>
  </si>
  <si>
    <t>http://sofifa.com/player/217699/islam-slimani/210006/</t>
  </si>
  <si>
    <t>https://cdn.sofifa.com/players/247/394/21_60.png</t>
  </si>
  <si>
    <t>http://sofifa.com/player/247394/dejan-kulusevski/210006/</t>
  </si>
  <si>
    <t>https://cdn.sofifa.com/players/208/230/21_60.png</t>
  </si>
  <si>
    <t>http://sofifa.com/player/208230/andreas-samaris/210006/</t>
  </si>
  <si>
    <t>https://cdn.sofifa.com/players/212/067/21_60.png</t>
  </si>
  <si>
    <t>http://sofifa.com/player/212067/camilo-vargas/210006/</t>
  </si>
  <si>
    <t xml:space="preserve">
Club Atlas</t>
  </si>
  <si>
    <t>https://cdn.sofifa.com/players/182/896/21_60.png</t>
  </si>
  <si>
    <t>http://sofifa.com/player/182896/roberto-rosales/210006/</t>
  </si>
  <si>
    <t>https://cdn.sofifa.com/players/191/076/21_60.png</t>
  </si>
  <si>
    <t>http://sofifa.com/player/191076/johann-berg-gudhmundsson/210006/</t>
  </si>
  <si>
    <t>https://cdn.sofifa.com/players/235/619/21_60.png</t>
  </si>
  <si>
    <t>http://sofifa.com/player/235619/marcus-edwards/210006/</t>
  </si>
  <si>
    <t>https://cdn.sofifa.com/players/197/948/21_60.png</t>
  </si>
  <si>
    <t>http://sofifa.com/player/197948/florian-lejeune/210006/</t>
  </si>
  <si>
    <t>https://cdn.sofifa.com/players/178/007/21_60.png</t>
  </si>
  <si>
    <t>http://sofifa.com/player/178007/miguel-luis-pinto-veloso/210006/</t>
  </si>
  <si>
    <t>https://cdn.sofifa.com/players/205/407/21_60.png</t>
  </si>
  <si>
    <t>http://sofifa.com/player/205407/daniele-baselli/210006/</t>
  </si>
  <si>
    <t>https://cdn.sofifa.com/players/170/370/21_60.png</t>
  </si>
  <si>
    <t>http://sofifa.com/player/170370/jonathan-dos-santos/210006/</t>
  </si>
  <si>
    <t>https://cdn.sofifa.com/players/205/186/21_60.png</t>
  </si>
  <si>
    <t>http://sofifa.com/player/205186/paulo-gazzaniga/210006/</t>
  </si>
  <si>
    <t>https://cdn.sofifa.com/players/229/517/21_60.png</t>
  </si>
  <si>
    <t>http://sofifa.com/player/229517/antonio-villa-suarez/210006/</t>
  </si>
  <si>
    <t>https://cdn.sofifa.com/players/229/773/21_60.png</t>
  </si>
  <si>
    <t>http://sofifa.com/player/229773/georgiy-dzhikiya/210006/</t>
  </si>
  <si>
    <t>https://cdn.sofifa.com/players/240/716/21_60.png</t>
  </si>
  <si>
    <t>http://sofifa.com/player/240716/mathias-olivera/210006/</t>
  </si>
  <si>
    <t>https://cdn.sofifa.com/players/224/394/21_60.png</t>
  </si>
  <si>
    <t>http://sofifa.com/player/224394/fabio-santos-martins/210006/</t>
  </si>
  <si>
    <t>https://cdn.sofifa.com/players/213/874/21_60.png</t>
  </si>
  <si>
    <t>http://sofifa.com/player/213874/thiago-henrique-mendes-ribeiro/210006/</t>
  </si>
  <si>
    <t>https://cdn.sofifa.com/players/246/147/21_60.png</t>
  </si>
  <si>
    <t>http://sofifa.com/player/246147/mason-greenwood/210006/</t>
  </si>
  <si>
    <t>https://cdn.sofifa.com/players/224/371/21_60.png</t>
  </si>
  <si>
    <t>http://sofifa.com/player/224371/jarrod-bowen/210006/</t>
  </si>
  <si>
    <t>https://cdn.sofifa.com/players/202/849/21_60.png</t>
  </si>
  <si>
    <t>http://sofifa.com/player/202849/jannik-vestergaard/210006/</t>
  </si>
  <si>
    <t>https://cdn.sofifa.com/players/207/732/21_60.png</t>
  </si>
  <si>
    <t>http://sofifa.com/player/207732/roger-marti-salvador/210006/</t>
  </si>
  <si>
    <t>https://cdn.sofifa.com/players/214/132/21_60.png</t>
  </si>
  <si>
    <t>http://sofifa.com/player/214132/yimmi-chara/210006/</t>
  </si>
  <si>
    <t>RM, ST, CAM</t>
  </si>
  <si>
    <t>https://cdn.sofifa.com/players/164/468/21_60.png</t>
  </si>
  <si>
    <t>http://sofifa.com/player/164468/gary-cahill/210006/</t>
  </si>
  <si>
    <t>https://cdn.sofifa.com/players/194/932/21_60.png</t>
  </si>
  <si>
    <t>http://sofifa.com/player/194932/andros-townsend/210006/</t>
  </si>
  <si>
    <t>https://cdn.sofifa.com/players/157/301/21_60.png</t>
  </si>
  <si>
    <t>http://sofifa.com/player/157301/ryan-babel/210006/</t>
  </si>
  <si>
    <t>LW, RW, ST</t>
  </si>
  <si>
    <t>https://cdn.sofifa.com/players/173/432/21_60.png</t>
  </si>
  <si>
    <t>http://sofifa.com/player/173432/hector-moreno/210006/</t>
  </si>
  <si>
    <t>https://cdn.sofifa.com/players/205/965/21_60.png</t>
  </si>
  <si>
    <t>http://sofifa.com/player/205965/stefan-ristovski/210006/</t>
  </si>
  <si>
    <t>https://cdn.sofifa.com/players/189/324/21_60.png</t>
  </si>
  <si>
    <t>http://sofifa.com/player/189324/alex-mccarthy/210006/</t>
  </si>
  <si>
    <t>https://cdn.sofifa.com/players/188/044/21_60.png</t>
  </si>
  <si>
    <t>http://sofifa.com/player/188044/alan-douglas-borges-de-carvalho/210006/</t>
  </si>
  <si>
    <t>ST, LW, LM</t>
  </si>
  <si>
    <t>https://cdn.sofifa.com/players/223/627/21_60.png</t>
  </si>
  <si>
    <t>http://sofifa.com/player/223627/omar-al-soma/210006/</t>
  </si>
  <si>
    <t>Syria</t>
  </si>
  <si>
    <t xml:space="preserve">
Al Ahli</t>
  </si>
  <si>
    <t>https://cdn.sofifa.com/players/208/777/21_60.png</t>
  </si>
  <si>
    <t>http://sofifa.com/player/208777/oliver-torres-munoz/210006/</t>
  </si>
  <si>
    <t>CM, LW</t>
  </si>
  <si>
    <t>https://cdn.sofifa.com/players/183/427/21_60.png</t>
  </si>
  <si>
    <t>http://sofifa.com/player/183427/fabian-delph/210006/</t>
  </si>
  <si>
    <t>CDM, CM, LB</t>
  </si>
  <si>
    <t>https://cdn.sofifa.com/players/221/832/21_60.png</t>
  </si>
  <si>
    <t>http://sofifa.com/player/221832/lucas-olaza/210006/</t>
  </si>
  <si>
    <t>https://cdn.sofifa.com/players/212/616/21_60.png</t>
  </si>
  <si>
    <t>http://sofifa.com/player/212616/rodrigo-javier-de-paul/210006/</t>
  </si>
  <si>
    <t>https://cdn.sofifa.com/players/207/494/21_60.png</t>
  </si>
  <si>
    <t>http://sofifa.com/player/207494/jesse-lingard/210006/</t>
  </si>
  <si>
    <t>https://cdn.sofifa.com/players/229/764/21_60.png</t>
  </si>
  <si>
    <t>http://sofifa.com/player/229764/inigo-cordoba-kerejeta/210006/</t>
  </si>
  <si>
    <t>https://cdn.sofifa.com/players/216/452/21_60.png</t>
  </si>
  <si>
    <t>http://sofifa.com/player/216452/goncalo-mendes-paciencia/210006/</t>
  </si>
  <si>
    <t>https://cdn.sofifa.com/players/208/004/21_60.png</t>
  </si>
  <si>
    <t>http://sofifa.com/player/208004/joel-veltman/210006/</t>
  </si>
  <si>
    <t>https://cdn.sofifa.com/players/226/162/21_60.png</t>
  </si>
  <si>
    <t>http://sofifa.com/player/226162/emiliano-buendia/210006/</t>
  </si>
  <si>
    <t xml:space="preserve">
Norwich City</t>
  </si>
  <si>
    <t>https://cdn.sofifa.com/players/228/747/21_60.png</t>
  </si>
  <si>
    <t>http://sofifa.com/player/228747/oussama-idrissi/210006/</t>
  </si>
  <si>
    <t>https://cdn.sofifa.com/players/190/577/21_60.png</t>
  </si>
  <si>
    <t>http://sofifa.com/player/190577/sebastian-blanco/210006/</t>
  </si>
  <si>
    <t>https://cdn.sofifa.com/players/231/521/21_60.png</t>
  </si>
  <si>
    <t>http://sofifa.com/player/231521/exequiel-palacios/210006/</t>
  </si>
  <si>
    <t>CM, RM, CAM</t>
  </si>
  <si>
    <t>https://cdn.sofifa.com/players/223/329/21_60.png</t>
  </si>
  <si>
    <t>http://sofifa.com/player/223329/andrea-conti/210006/</t>
  </si>
  <si>
    <t>https://cdn.sofifa.com/players/206/652/21_60.png</t>
  </si>
  <si>
    <t>http://sofifa.com/player/206652/sergio-rico-gonzalez/210006/</t>
  </si>
  <si>
    <t>https://cdn.sofifa.com/players/179/847/21_60.png</t>
  </si>
  <si>
    <t>http://sofifa.com/player/179847/federico-fazio/210006/</t>
  </si>
  <si>
    <t>https://cdn.sofifa.com/players/207/664/21_60.png</t>
  </si>
  <si>
    <t>http://sofifa.com/player/207664/carlos-bacca/210006/</t>
  </si>
  <si>
    <t>https://cdn.sofifa.com/players/199/833/21_60.png</t>
  </si>
  <si>
    <t>http://sofifa.com/player/199833/lars-unnerstall/210006/</t>
  </si>
  <si>
    <t>https://cdn.sofifa.com/players/246/172/21_60.png</t>
  </si>
  <si>
    <t>http://sofifa.com/player/246172/samuel-chukwueze/210006/</t>
  </si>
  <si>
    <t>https://cdn.sofifa.com/players/229/788/21_60.png</t>
  </si>
  <si>
    <t>http://sofifa.com/player/229788/ruben-alcaraz-jimenez/210006/</t>
  </si>
  <si>
    <t>https://cdn.sofifa.com/players/190/875/21_60.png</t>
  </si>
  <si>
    <t>http://sofifa.com/player/190875/juraj-kucka/210006/</t>
  </si>
  <si>
    <t>https://cdn.sofifa.com/players/190/113/21_60.png</t>
  </si>
  <si>
    <t>http://sofifa.com/player/190113/mert-gunok/210006/</t>
  </si>
  <si>
    <t>https://cdn.sofifa.com/players/243/630/21_60.png</t>
  </si>
  <si>
    <t>http://sofifa.com/player/243630/jonathan-david/210006/</t>
  </si>
  <si>
    <t>ST, CF, CAM</t>
  </si>
  <si>
    <t>https://cdn.sofifa.com/players/230/043/21_60.png</t>
  </si>
  <si>
    <t>http://sofifa.com/player/230043/faitout-maouassa/210006/</t>
  </si>
  <si>
    <t>https://cdn.sofifa.com/players/199/577/21_60.png</t>
  </si>
  <si>
    <t>http://sofifa.com/player/199577/sergi-gomez-sola/210006/</t>
  </si>
  <si>
    <t>https://cdn.sofifa.com/players/200/094/21_60.png</t>
  </si>
  <si>
    <t>http://sofifa.com/player/200094/magomed-ozdoev/210006/</t>
  </si>
  <si>
    <t>https://cdn.sofifa.com/players/213/400/21_60.png</t>
  </si>
  <si>
    <t>http://sofifa.com/player/213400/diego-laxalt/210006/</t>
  </si>
  <si>
    <t>https://cdn.sofifa.com/players/202/648/21_60.png</t>
  </si>
  <si>
    <t>http://sofifa.com/player/202648/sergi-darder-moll/210006/</t>
  </si>
  <si>
    <t>CM, LM, CAM</t>
  </si>
  <si>
    <t>https://cdn.sofifa.com/players/213/655/21_60.png</t>
  </si>
  <si>
    <t>http://sofifa.com/player/213655/alex-iwobi/210006/</t>
  </si>
  <si>
    <t>https://cdn.sofifa.com/players/200/855/21_60.png</t>
  </si>
  <si>
    <t>http://sofifa.com/player/200855/george-baldock/210006/</t>
  </si>
  <si>
    <t>https://cdn.sofifa.com/players/212/886/21_60.png</t>
  </si>
  <si>
    <t>http://sofifa.com/player/212886/wylan-cyprien/210006/</t>
  </si>
  <si>
    <t>https://cdn.sofifa.com/players/179/605/21_60.png</t>
  </si>
  <si>
    <t>http://sofifa.com/player/179605/adel-taarabt/210006/</t>
  </si>
  <si>
    <t>https://cdn.sofifa.com/players/206/493/21_60.png</t>
  </si>
  <si>
    <t>http://sofifa.com/player/206493/yunis-abdelhamid/210006/</t>
  </si>
  <si>
    <t>https://cdn.sofifa.com/players/224/158/21_60.png</t>
  </si>
  <si>
    <t>http://sofifa.com/player/224158/sofyan-amrabat/210006/</t>
  </si>
  <si>
    <t>https://cdn.sofifa.com/players/216/820/21_60.png</t>
  </si>
  <si>
    <t>http://sofifa.com/player/216820/moses-simon/210006/</t>
  </si>
  <si>
    <t>LM, ST, RM</t>
  </si>
  <si>
    <t>https://cdn.sofifa.com/players/217/036/21_60.png</t>
  </si>
  <si>
    <t>http://sofifa.com/player/217036/alexandre-moreno-lopera/210006/</t>
  </si>
  <si>
    <t>https://cdn.sofifa.com/players/234/226/21_60.png</t>
  </si>
  <si>
    <t>http://sofifa.com/player/234226/bruno-viana-willemen-da-silva/210006/</t>
  </si>
  <si>
    <t>https://cdn.sofifa.com/players/189/681/21_60.png</t>
  </si>
  <si>
    <t>http://sofifa.com/player/189681/rafael-pereira-da-silva/210006/</t>
  </si>
  <si>
    <t>https://cdn.sofifa.com/players/178/415/21_60.png</t>
  </si>
  <si>
    <t>http://sofifa.com/player/178415/ruud-vormer/210006/</t>
  </si>
  <si>
    <t>https://cdn.sofifa.com/players/212/207/21_60.png</t>
  </si>
  <si>
    <t>http://sofifa.com/player/212207/nicolae-stanciu/210006/</t>
  </si>
  <si>
    <t>CAM, RM, CM</t>
  </si>
  <si>
    <t>https://cdn.sofifa.com/players/189/165/21_60.png</t>
  </si>
  <si>
    <t>http://sofifa.com/player/189165/jonjo-shelvey/210006/</t>
  </si>
  <si>
    <t>https://cdn.sofifa.com/players/204/538/21_60.png</t>
  </si>
  <si>
    <t>http://sofifa.com/player/204538/raul-ruidiaz/210006/</t>
  </si>
  <si>
    <t>https://cdn.sofifa.com/players/201/982/21_60.png</t>
  </si>
  <si>
    <t>http://sofifa.com/player/201982/jonathan-schmid/210006/</t>
  </si>
  <si>
    <t>https://cdn.sofifa.com/players/232/862/21_60.png</t>
  </si>
  <si>
    <t>http://sofifa.com/player/232862/shoya-nakajima/210006/</t>
  </si>
  <si>
    <t>https://cdn.sofifa.com/players/230/346/21_60.png</t>
  </si>
  <si>
    <t>http://sofifa.com/player/230346/jadson-jose-meireles-correia/210006/</t>
  </si>
  <si>
    <t>https://cdn.sofifa.com/players/182/945/21_60.png</t>
  </si>
  <si>
    <t>http://sofifa.com/player/182945/max-alain-gradel/210006/</t>
  </si>
  <si>
    <t>https://cdn.sofifa.com/players/232/097/21_60.png</t>
  </si>
  <si>
    <t>http://sofifa.com/player/232097/amine-harit/210006/</t>
  </si>
  <si>
    <t>CAM, LM, CM</t>
  </si>
  <si>
    <t>https://cdn.sofifa.com/players/201/377/21_60.png</t>
  </si>
  <si>
    <t>http://sofifa.com/player/201377/jeison-murillo/210006/</t>
  </si>
  <si>
    <t>https://cdn.sofifa.com/players/225/951/21_60.png</t>
  </si>
  <si>
    <t>http://sofifa.com/player/225951/denis-bouanga/210006/</t>
  </si>
  <si>
    <t>https://cdn.sofifa.com/players/215/455/21_60.png</t>
  </si>
  <si>
    <t>http://sofifa.com/player/215455/bruno-petkovic/210006/</t>
  </si>
  <si>
    <t>https://cdn.sofifa.com/players/210/324/21_60.png</t>
  </si>
  <si>
    <t>http://sofifa.com/player/210324/jonas-hofmann/210006/</t>
  </si>
  <si>
    <t>https://cdn.sofifa.com/players/238/227/21_60.png</t>
  </si>
  <si>
    <t>http://sofifa.com/player/238227/krepin-diatta/210006/</t>
  </si>
  <si>
    <t>RW, LW, ST</t>
  </si>
  <si>
    <t>https://cdn.sofifa.com/players/208/787/21_60.png</t>
  </si>
  <si>
    <t>http://sofifa.com/player/208787/adrien-thomasson/210006/</t>
  </si>
  <si>
    <t>https://cdn.sofifa.com/players/189/606/21_60.png</t>
  </si>
  <si>
    <t>http://sofifa.com/player/189606/julian-baumgartlinger/210006/</t>
  </si>
  <si>
    <t>https://cdn.sofifa.com/players/186/801/21_60.png</t>
  </si>
  <si>
    <t>http://sofifa.com/player/186801/cheikhou-kouyate/210006/</t>
  </si>
  <si>
    <t>https://cdn.sofifa.com/players/158/133/21_60.png</t>
  </si>
  <si>
    <t>http://sofifa.com/player/158133/jefferson-farfan/210006/</t>
  </si>
  <si>
    <t>https://cdn.sofifa.com/players/192/678/21_60.png</t>
  </si>
  <si>
    <t>http://sofifa.com/player/192678/enrique-garcia-martinez/210006/</t>
  </si>
  <si>
    <t>https://cdn.sofifa.com/players/232/104/21_60.png</t>
  </si>
  <si>
    <t>http://sofifa.com/player/232104/daniel-james/210006/</t>
  </si>
  <si>
    <t>https://cdn.sofifa.com/players/194/728/21_60.png</t>
  </si>
  <si>
    <t>http://sofifa.com/player/194728/ishak-belfodil/210006/</t>
  </si>
  <si>
    <t>https://cdn.sofifa.com/players/215/466/21_60.png</t>
  </si>
  <si>
    <t>http://sofifa.com/player/215466/nikola-maksimovic/210006/</t>
  </si>
  <si>
    <t>https://cdn.sofifa.com/players/153/260/21_60.png</t>
  </si>
  <si>
    <t>http://sofifa.com/player/153260/vitorino-hilton-da-silva/210006/</t>
  </si>
  <si>
    <t>https://cdn.sofifa.com/players/203/980/21_60.png</t>
  </si>
  <si>
    <t>http://sofifa.com/player/203980/konstantinos-fortounis/210006/</t>
  </si>
  <si>
    <t>CAM, RM, LM</t>
  </si>
  <si>
    <t>https://cdn.sofifa.com/players/225/201/21_60.png</t>
  </si>
  <si>
    <t>http://sofifa.com/player/225201/alejandro-berenguer-remiro/210006/</t>
  </si>
  <si>
    <t>CF, ST, LW</t>
  </si>
  <si>
    <t>https://cdn.sofifa.com/players/205/995/21_60.png</t>
  </si>
  <si>
    <t>http://sofifa.com/player/205995/jetro-willems/210006/</t>
  </si>
  <si>
    <t>LWB, LB, LM</t>
  </si>
  <si>
    <t>https://cdn.sofifa.com/players/246/960/21_60.png</t>
  </si>
  <si>
    <t>http://sofifa.com/player/246960/mohamed-ihattaren/210006/</t>
  </si>
  <si>
    <t>https://cdn.sofifa.com/players/224/422/21_60.png</t>
  </si>
  <si>
    <t>http://sofifa.com/player/224422/jeremie-boga/210006/</t>
  </si>
  <si>
    <t>https://cdn.sofifa.com/players/189/615/21_60.png</t>
  </si>
  <si>
    <t>http://sofifa.com/player/189615/aaron-cresswell/210006/</t>
  </si>
  <si>
    <t>https://cdn.sofifa.com/players/178/224/21_60.png</t>
  </si>
  <si>
    <t>http://sofifa.com/player/178224/javier-hernandez/210006/</t>
  </si>
  <si>
    <t>https://cdn.sofifa.com/players/188/103/21_60.png</t>
  </si>
  <si>
    <t>http://sofifa.com/player/188103/ruben-rochina-naixes/210006/</t>
  </si>
  <si>
    <t>RM, CM, CAM</t>
  </si>
  <si>
    <t>https://cdn.sofifa.com/players/226/229/21_60.png</t>
  </si>
  <si>
    <t>http://sofifa.com/player/226229/thilo-kehrer/210006/</t>
  </si>
  <si>
    <t>https://cdn.sofifa.com/players/222/390/21_60.png</t>
  </si>
  <si>
    <t>http://sofifa.com/player/222390/unai-lopez-cabrera/210006/</t>
  </si>
  <si>
    <t>https://cdn.sofifa.com/players/204/472/21_60.png</t>
  </si>
  <si>
    <t>http://sofifa.com/player/204472/bouna-sarr/210006/</t>
  </si>
  <si>
    <t>https://cdn.sofifa.com/players/230/331/21_60.png</t>
  </si>
  <si>
    <t>http://sofifa.com/player/230331/wagner-mauro-laranjo-coelho/210006/</t>
  </si>
  <si>
    <t>https://cdn.sofifa.com/players/202/685/21_60.png</t>
  </si>
  <si>
    <t>http://sofifa.com/player/202685/simone-zaza/210006/</t>
  </si>
  <si>
    <t>https://cdn.sofifa.com/players/193/469/21_60.png</t>
  </si>
  <si>
    <t>http://sofifa.com/player/193469/victor-ruiz-torre/210006/</t>
  </si>
  <si>
    <t>https://cdn.sofifa.com/players/186/302/21_60.png</t>
  </si>
  <si>
    <t>http://sofifa.com/player/186302/elias-hernandez/210006/</t>
  </si>
  <si>
    <t>https://cdn.sofifa.com/players/230/337/21_60.png</t>
  </si>
  <si>
    <t>http://sofifa.com/player/230337/andeson-jaime-trigo-goncalves/210006/</t>
  </si>
  <si>
    <t>LB, LM, CAM</t>
  </si>
  <si>
    <t>https://cdn.sofifa.com/players/104/389/21_60.png</t>
  </si>
  <si>
    <t>http://sofifa.com/player/104389/rune-almenning-jarstein/210006/</t>
  </si>
  <si>
    <t>https://cdn.sofifa.com/players/221/639/21_60.png</t>
  </si>
  <si>
    <t>http://sofifa.com/player/221639/mariano-diaz-mejia/210006/</t>
  </si>
  <si>
    <t>Dominican Republic</t>
  </si>
  <si>
    <t>https://cdn.sofifa.com/players/216/266/21_60.png</t>
  </si>
  <si>
    <t>http://sofifa.com/player/216266/kenny-tete/210006/</t>
  </si>
  <si>
    <t>https://cdn.sofifa.com/players/241/096/21_60.png</t>
  </si>
  <si>
    <t>http://sofifa.com/player/241096/sandro-tonali/210006/</t>
  </si>
  <si>
    <t>https://cdn.sofifa.com/players/227/236/21_60.png</t>
  </si>
  <si>
    <t>http://sofifa.com/player/227236/andre-franck-zambo-anguissa/210006/</t>
  </si>
  <si>
    <t>https://cdn.sofifa.com/players/161/956/21_60.png</t>
  </si>
  <si>
    <t>http://sofifa.com/player/161956/borja-valero-iglesias/210006/</t>
  </si>
  <si>
    <t>CAM, CDM</t>
  </si>
  <si>
    <t>https://cdn.sofifa.com/players/193/683/21_60.png</t>
  </si>
  <si>
    <t>http://sofifa.com/player/193683/xavier-chavalerin/210006/</t>
  </si>
  <si>
    <t>https://cdn.sofifa.com/players/215/716/21_60.png</t>
  </si>
  <si>
    <t>http://sofifa.com/player/215716/aleksandar-mitrovic/210006/</t>
  </si>
  <si>
    <t>https://cdn.sofifa.com/players/158/963/21_60.png</t>
  </si>
  <si>
    <t>http://sofifa.com/player/158963/lucas-biglia/210006/</t>
  </si>
  <si>
    <t>https://cdn.sofifa.com/players/220/570/21_60.png</t>
  </si>
  <si>
    <t>http://sofifa.com/player/220570/jan-bednarek/210006/</t>
  </si>
  <si>
    <t>https://cdn.sofifa.com/players/204/277/21_60.png</t>
  </si>
  <si>
    <t>http://sofifa.com/player/204277/roque-mesa-quevedo/210006/</t>
  </si>
  <si>
    <t>https://cdn.sofifa.com/players/163/301/21_60.png</t>
  </si>
  <si>
    <t>http://sofifa.com/player/163301/jonathan-orozco/210006/</t>
  </si>
  <si>
    <t xml:space="preserve">
Club Tijuana</t>
  </si>
  <si>
    <t>https://cdn.sofifa.com/players/235/945/21_60.png</t>
  </si>
  <si>
    <t>http://sofifa.com/player/235945/marc-roca-junque/210006/</t>
  </si>
  <si>
    <t>https://cdn.sofifa.com/players/216/466/21_60.png</t>
  </si>
  <si>
    <t>http://sofifa.com/player/216466/wendell-nascimento-borges/210006/</t>
  </si>
  <si>
    <t>https://cdn.sofifa.com/players/169/706/21_60.png</t>
  </si>
  <si>
    <t>http://sofifa.com/player/169706/jack-cork/210006/</t>
  </si>
  <si>
    <t>https://cdn.sofifa.com/players/224/490/21_60.png</t>
  </si>
  <si>
    <t>http://sofifa.com/player/224490/zeki-celik/210006/</t>
  </si>
  <si>
    <t>https://cdn.sofifa.com/players/213/991/21_60.png</t>
  </si>
  <si>
    <t>http://sofifa.com/player/213991/jefferson-lerma/210006/</t>
  </si>
  <si>
    <t>https://cdn.sofifa.com/players/196/069/21_60.png</t>
  </si>
  <si>
    <t>http://sofifa.com/player/196069/jose-pedro-fuenzalida/210006/</t>
  </si>
  <si>
    <t>RW, RB, RM</t>
  </si>
  <si>
    <t>https://cdn.sofifa.com/players/216/549/21_60.png</t>
  </si>
  <si>
    <t>http://sofifa.com/player/216549/alexander-sorloth/210006/</t>
  </si>
  <si>
    <t>https://cdn.sofifa.com/players/203/483/21_60.png</t>
  </si>
  <si>
    <t>http://sofifa.com/player/203483/davy-klaassen/210006/</t>
  </si>
  <si>
    <t>https://cdn.sofifa.com/players/200/677/21_60.png</t>
  </si>
  <si>
    <t>http://sofifa.com/player/200677/pedro-filipe-teodosio-mendes/210006/</t>
  </si>
  <si>
    <t>https://cdn.sofifa.com/players/230/371/21_60.png</t>
  </si>
  <si>
    <t>http://sofifa.com/player/230371/victor-martin-maia-padilha/210006/</t>
  </si>
  <si>
    <t>https://cdn.sofifa.com/players/244/193/21_60.png</t>
  </si>
  <si>
    <t>http://sofifa.com/player/244193/jovane-eduardo-borges-cabral/210006/</t>
  </si>
  <si>
    <t>Cape Verde</t>
  </si>
  <si>
    <t>https://cdn.sofifa.com/players/190/432/21_60.png</t>
  </si>
  <si>
    <t>http://sofifa.com/player/190432/oier-sanjurjo-mate/210006/</t>
  </si>
  <si>
    <t>https://cdn.sofifa.com/players/203/487/21_60.png</t>
  </si>
  <si>
    <t>http://sofifa.com/player/203487/jamaal-lascelles/210006/</t>
  </si>
  <si>
    <t>https://cdn.sofifa.com/players/215/259/21_60.png</t>
  </si>
  <si>
    <t>http://sofifa.com/player/215259/emiliano-rigoni/210006/</t>
  </si>
  <si>
    <t>RM, ST, RW</t>
  </si>
  <si>
    <t>https://cdn.sofifa.com/players/205/201/21_60.png</t>
  </si>
  <si>
    <t>http://sofifa.com/player/205201/okay-yokuslu/210006/</t>
  </si>
  <si>
    <t>https://cdn.sofifa.com/players/240/699/21_60.png</t>
  </si>
  <si>
    <t>http://sofifa.com/player/240699/nicolas-de-la-cruz/210006/</t>
  </si>
  <si>
    <t>CM, CAM, LW</t>
  </si>
  <si>
    <t>https://cdn.sofifa.com/players/206/651/21_60.png</t>
  </si>
  <si>
    <t>http://sofifa.com/player/206651/roberto-torres-morales/210006/</t>
  </si>
  <si>
    <t>https://cdn.sofifa.com/players/186/682/21_60.png</t>
  </si>
  <si>
    <t>http://sofifa.com/player/186682/angel-montoro-sanchez/210006/</t>
  </si>
  <si>
    <t>https://cdn.sofifa.com/players/215/353/21_60.png</t>
  </si>
  <si>
    <t>http://sofifa.com/player/215353/lucas-alario/210006/</t>
  </si>
  <si>
    <t>https://cdn.sofifa.com/players/190/264/21_60.png</t>
  </si>
  <si>
    <t>http://sofifa.com/player/190264/iago-falque-silva/210006/</t>
  </si>
  <si>
    <t xml:space="preserve">
Benevento</t>
  </si>
  <si>
    <t>CF, ST, RW</t>
  </si>
  <si>
    <t>https://cdn.sofifa.com/players/198/200/21_60.png</t>
  </si>
  <si>
    <t>http://sofifa.com/player/198200/benjamin-stambouli/210006/</t>
  </si>
  <si>
    <t>https://cdn.sofifa.com/players/245/303/21_60.png</t>
  </si>
  <si>
    <t>http://sofifa.com/player/245303/federico-luis-contedo/210006/</t>
  </si>
  <si>
    <t>https://cdn.sofifa.com/players/240/950/21_60.png</t>
  </si>
  <si>
    <t>http://sofifa.com/player/240950/pedro-antonio-pereira-goncalves/210006/</t>
  </si>
  <si>
    <t>https://cdn.sofifa.com/players/245/301/21_60.png</t>
  </si>
  <si>
    <t>http://sofifa.com/player/245301/leandro-agustin-baezo/210006/</t>
  </si>
  <si>
    <t>https://cdn.sofifa.com/players/230/965/21_60.png</t>
  </si>
  <si>
    <t>http://sofifa.com/player/230965/nahitan-nandez/210006/</t>
  </si>
  <si>
    <t>https://cdn.sofifa.com/players/196/147/21_60.png</t>
  </si>
  <si>
    <t>http://sofifa.com/player/196147/giovanni-moreno/210006/</t>
  </si>
  <si>
    <t>https://cdn.sofifa.com/players/251/698/21_60.png</t>
  </si>
  <si>
    <t>http://sofifa.com/player/251698/kevin-berlaso/210006/</t>
  </si>
  <si>
    <t>https://cdn.sofifa.com/players/205/362/21_60.png</t>
  </si>
  <si>
    <t>http://sofifa.com/player/205362/matija-nastasic/210006/</t>
  </si>
  <si>
    <t>https://cdn.sofifa.com/players/192/816/21_60.png</t>
  </si>
  <si>
    <t>http://sofifa.com/player/192816/leandro-cabrera/210006/</t>
  </si>
  <si>
    <t>https://cdn.sofifa.com/players/245/296/21_60.png</t>
  </si>
  <si>
    <t>http://sofifa.com/player/245296/jorge-sandro-herreria/210006/</t>
  </si>
  <si>
    <t>https://cdn.sofifa.com/players/229/624/21_60.png</t>
  </si>
  <si>
    <t>http://sofifa.com/player/229624/sergio-guardiola-navarro/210006/</t>
  </si>
  <si>
    <t>https://cdn.sofifa.com/players/194/794/21_60.png</t>
  </si>
  <si>
    <t>http://sofifa.com/player/194794/andriy-yarmolenko/210006/</t>
  </si>
  <si>
    <t>https://cdn.sofifa.com/players/152/908/21_60.png</t>
  </si>
  <si>
    <t>http://sofifa.com/player/152908/ashley-young/210006/</t>
  </si>
  <si>
    <t>LM, RM, RB</t>
  </si>
  <si>
    <t>https://cdn.sofifa.com/players/236/506/21_60.png</t>
  </si>
  <si>
    <t>http://sofifa.com/player/236506/marcos-senesi/210006/</t>
  </si>
  <si>
    <t>https://cdn.sofifa.com/players/222/715/21_60.png</t>
  </si>
  <si>
    <t>http://sofifa.com/player/222715/otavio-henrique-passos-santos/210006/</t>
  </si>
  <si>
    <t>https://cdn.sofifa.com/players/206/590/21_60.png</t>
  </si>
  <si>
    <t>http://sofifa.com/player/206590/moises-gomez-bordonado/210006/</t>
  </si>
  <si>
    <t>LM, RM, CM</t>
  </si>
  <si>
    <t>https://cdn.sofifa.com/players/205/566/21_60.png</t>
  </si>
  <si>
    <t>http://sofifa.com/player/205566/alberto-moreno-perez/210006/</t>
  </si>
  <si>
    <t>https://cdn.sofifa.com/players/206/225/21_60.png</t>
  </si>
  <si>
    <t>http://sofifa.com/player/206225/denis-cheryshev/210006/</t>
  </si>
  <si>
    <t>https://cdn.sofifa.com/players/214/781/21_60.png</t>
  </si>
  <si>
    <t>http://sofifa.com/player/214781/silvio-romero/210006/</t>
  </si>
  <si>
    <t xml:space="preserve">
Independiente</t>
  </si>
  <si>
    <t>https://cdn.sofifa.com/players/193/532/21_60.png</t>
  </si>
  <si>
    <t>http://sofifa.com/player/193532/gary-medel/210006/</t>
  </si>
  <si>
    <t>https://cdn.sofifa.com/players/226/300/21_60.png</t>
  </si>
  <si>
    <t>http://sofifa.com/player/226300/ugurcan-cakir/210006/</t>
  </si>
  <si>
    <t>https://cdn.sofifa.com/players/212/219/21_60.png</t>
  </si>
  <si>
    <t>http://sofifa.com/player/212219/alexander-djiku/210006/</t>
  </si>
  <si>
    <t>https://cdn.sofifa.com/players/219/391/21_60.png</t>
  </si>
  <si>
    <t>http://sofifa.com/player/219391/gonzalo-escalante/210006/</t>
  </si>
  <si>
    <t>https://cdn.sofifa.com/players/208/364/21_60.png</t>
  </si>
  <si>
    <t>http://sofifa.com/player/208364/clinton-mukoni-mata-pedro-lourenco/210006/</t>
  </si>
  <si>
    <t>CB, RB, RM</t>
  </si>
  <si>
    <t>https://cdn.sofifa.com/players/238/074/21_60.png</t>
  </si>
  <si>
    <t>http://sofifa.com/player/238074/reece-james/210006/</t>
  </si>
  <si>
    <t>RB, CDM</t>
  </si>
  <si>
    <t>https://cdn.sofifa.com/players/189/433/21_60.png</t>
  </si>
  <si>
    <t>http://sofifa.com/player/189433/benjamin-hubner/210006/</t>
  </si>
  <si>
    <t>https://cdn.sofifa.com/players/189/177/21_60.png</t>
  </si>
  <si>
    <t>http://sofifa.com/player/189177/john-fleck/210006/</t>
  </si>
  <si>
    <t>https://cdn.sofifa.com/players/204/760/21_60.png</t>
  </si>
  <si>
    <t>http://sofifa.com/player/204760/charlie-taylor/210006/</t>
  </si>
  <si>
    <t>https://cdn.sofifa.com/players/231/416/21_60.png</t>
  </si>
  <si>
    <t>http://sofifa.com/player/231416/dodi-lukebakio/210006/</t>
  </si>
  <si>
    <t>RM, ST, LM</t>
  </si>
  <si>
    <t>https://cdn.sofifa.com/players/220/414/21_60.png</t>
  </si>
  <si>
    <t>http://sofifa.com/player/220414/diego-rico-salguero/210006/</t>
  </si>
  <si>
    <t>LB, LWB, CB</t>
  </si>
  <si>
    <t>https://cdn.sofifa.com/players/202/493/21_60.png</t>
  </si>
  <si>
    <t>http://sofifa.com/player/202493/aleix-vidal-parreu/210006/</t>
  </si>
  <si>
    <t>https://cdn.sofifa.com/players/174/543/21_60.png</t>
  </si>
  <si>
    <t>http://sofifa.com/player/174543/claudio-bravo/210006/</t>
  </si>
  <si>
    <t>https://cdn.sofifa.com/players/208/334/21_60.png</t>
  </si>
  <si>
    <t>http://sofifa.com/player/208334/jonas-hector/210006/</t>
  </si>
  <si>
    <t>CDM, LB</t>
  </si>
  <si>
    <t>https://cdn.sofifa.com/players/184/274/21_60.png</t>
  </si>
  <si>
    <t>http://sofifa.com/player/184274/chris-basham/210006/</t>
  </si>
  <si>
    <t>https://cdn.sofifa.com/players/184/575/21_60.png</t>
  </si>
  <si>
    <t>http://sofifa.com/player/184575/romain-alessandrini/210006/</t>
  </si>
  <si>
    <t xml:space="preserve">
Qingdao Huanghai F.C.</t>
  </si>
  <si>
    <t>https://cdn.sofifa.com/players/231/633/21_60.png</t>
  </si>
  <si>
    <t>http://sofifa.com/player/231633/issa-diop/210006/</t>
  </si>
  <si>
    <t>https://cdn.sofifa.com/players/236/496/21_60.png</t>
  </si>
  <si>
    <t>http://sofifa.com/player/236496/matteo-guendouzi/210006/</t>
  </si>
  <si>
    <t>https://cdn.sofifa.com/players/210/384/21_60.png</t>
  </si>
  <si>
    <t>http://sofifa.com/player/210384/ridgeciano-haps/210006/</t>
  </si>
  <si>
    <t>https://cdn.sofifa.com/players/187/598/21_60.png</t>
  </si>
  <si>
    <t>http://sofifa.com/player/187598/rafael-toloi/210006/</t>
  </si>
  <si>
    <t>https://cdn.sofifa.com/players/230/349/21_60.png</t>
  </si>
  <si>
    <t>http://sofifa.com/player/230349/rodrigo-eder-vuarte-ruiz/210006/</t>
  </si>
  <si>
    <t>https://cdn.sofifa.com/players/220/621/21_60.png</t>
  </si>
  <si>
    <t>http://sofifa.com/player/220621/said-benrahma/210006/</t>
  </si>
  <si>
    <t xml:space="preserve">
Brentford</t>
  </si>
  <si>
    <t>https://cdn.sofifa.com/players/197/837/21_60.png</t>
  </si>
  <si>
    <t>http://sofifa.com/player/197837/dedryck-boyata/210006/</t>
  </si>
  <si>
    <t>https://cdn.sofifa.com/players/197/083/21_60.png</t>
  </si>
  <si>
    <t>http://sofifa.com/player/197083/daniel-caligiuri/210006/</t>
  </si>
  <si>
    <t>https://cdn.sofifa.com/players/191/180/21_60.png</t>
  </si>
  <si>
    <t>http://sofifa.com/player/191180/javier-pastore/210006/</t>
  </si>
  <si>
    <t>https://cdn.sofifa.com/players/230/379/21_60.png</t>
  </si>
  <si>
    <t>http://sofifa.com/player/230379/danilo-manuel-vieira-espindola/210006/</t>
  </si>
  <si>
    <t>https://cdn.sofifa.com/players/203/757/21_60.png</t>
  </si>
  <si>
    <t>http://sofifa.com/player/203757/jose-luis-mendes-andrade/210006/</t>
  </si>
  <si>
    <t>https://cdn.sofifa.com/players/201/505/21_60.png</t>
  </si>
  <si>
    <t>http://sofifa.com/player/201505/david-lopez-silva/210006/</t>
  </si>
  <si>
    <t>https://cdn.sofifa.com/players/218/659/21_60.png</t>
  </si>
  <si>
    <t>http://sofifa.com/player/218659/matt-targett/210006/</t>
  </si>
  <si>
    <t>https://cdn.sofifa.com/players/238/370/21_60.png</t>
  </si>
  <si>
    <t>http://sofifa.com/player/238370/marin-pongracic/210006/</t>
  </si>
  <si>
    <t>https://cdn.sofifa.com/players/205/346/21_60.png</t>
  </si>
  <si>
    <t>http://sofifa.com/player/205346/ryan-fredericks/210006/</t>
  </si>
  <si>
    <t>https://cdn.sofifa.com/players/195/586/21_60.png</t>
  </si>
  <si>
    <t>http://sofifa.com/player/195586/alfredh-finnbogason/210006/</t>
  </si>
  <si>
    <t>https://cdn.sofifa.com/players/232/223/21_60.png</t>
  </si>
  <si>
    <t>http://sofifa.com/player/232223/konstantinos-tsimikas/210006/</t>
  </si>
  <si>
    <t>https://cdn.sofifa.com/players/207/894/21_60.png</t>
  </si>
  <si>
    <t>http://sofifa.com/player/207894/tobias-strobl/210006/</t>
  </si>
  <si>
    <t>https://cdn.sofifa.com/players/205/855/21_60.png</t>
  </si>
  <si>
    <t>http://sofifa.com/player/205855/marko-livaja/210006/</t>
  </si>
  <si>
    <t xml:space="preserve">
AEK Athens</t>
  </si>
  <si>
    <t>https://cdn.sofifa.com/players/183/580/21_60.png</t>
  </si>
  <si>
    <t>http://sofifa.com/player/183580/nils-petersen/210006/</t>
  </si>
  <si>
    <t>https://cdn.sofifa.com/players/221/697/21_60.png</t>
  </si>
  <si>
    <t>http://sofifa.com/player/221697/ollie-watkins/210006/</t>
  </si>
  <si>
    <t>https://cdn.sofifa.com/players/203/030/21_60.png</t>
  </si>
  <si>
    <t>http://sofifa.com/player/203030/robin-knoche/210006/</t>
  </si>
  <si>
    <t>https://cdn.sofifa.com/players/213/013/21_60.png</t>
  </si>
  <si>
    <t>http://sofifa.com/player/213013/frank-acheampong/210006/</t>
  </si>
  <si>
    <t>https://cdn.sofifa.com/players/205/966/21_60.png</t>
  </si>
  <si>
    <t>http://sofifa.com/player/205966/amin-younes/210006/</t>
  </si>
  <si>
    <t>https://cdn.sofifa.com/players/224/003/21_60.png</t>
  </si>
  <si>
    <t>http://sofifa.com/player/224003/sergio-herrera-piron/210006/</t>
  </si>
  <si>
    <t>https://cdn.sofifa.com/players/216/320/21_60.png</t>
  </si>
  <si>
    <t>http://sofifa.com/player/216320/seko-fofana/210006/</t>
  </si>
  <si>
    <t xml:space="preserve">
Racing Club de Lens</t>
  </si>
  <si>
    <t>https://cdn.sofifa.com/players/216/065/21_60.png</t>
  </si>
  <si>
    <t>http://sofifa.com/player/216065/marco-sportiello/210006/</t>
  </si>
  <si>
    <t>https://cdn.sofifa.com/players/194/845/21_60.png</t>
  </si>
  <si>
    <t>http://sofifa.com/player/194845/wahbi-khazri/210006/</t>
  </si>
  <si>
    <t>https://cdn.sofifa.com/players/216/350/21_60.png</t>
  </si>
  <si>
    <t>http://sofifa.com/player/216350/arijan-ademi/210006/</t>
  </si>
  <si>
    <t>https://cdn.sofifa.com/players/190/324/21_60.png</t>
  </si>
  <si>
    <t>http://sofifa.com/player/190324/christian-kabasele/210006/</t>
  </si>
  <si>
    <t>https://cdn.sofifa.com/players/224/540/21_60.png</t>
  </si>
  <si>
    <t>http://sofifa.com/player/224540/emmanuel-boateng/210006/</t>
  </si>
  <si>
    <t>https://cdn.sofifa.com/players/228/635/21_60.png</t>
  </si>
  <si>
    <t>http://sofifa.com/player/228635/borja-mayoral-moya/210006/</t>
  </si>
  <si>
    <t>https://cdn.sofifa.com/players/209/523/21_60.png</t>
  </si>
  <si>
    <t>http://sofifa.com/player/209523/derlis-gonzalez/210006/</t>
  </si>
  <si>
    <t>LM, RM, ST</t>
  </si>
  <si>
    <t>https://cdn.sofifa.com/players/224/263/21_60.png</t>
  </si>
  <si>
    <t>http://sofifa.com/player/224263/jonjoe-kenny/210006/</t>
  </si>
  <si>
    <t>https://cdn.sofifa.com/players/224/116/21_60.png</t>
  </si>
  <si>
    <t>http://sofifa.com/player/224116/dyego-wilverson-ferreira-sousa/210006/</t>
  </si>
  <si>
    <t xml:space="preserve">
Shenzhen FC</t>
  </si>
  <si>
    <t>https://cdn.sofifa.com/players/200/054/21_60.png</t>
  </si>
  <si>
    <t>http://sofifa.com/player/200054/pedro-mba-obiang-avomo/210006/</t>
  </si>
  <si>
    <t>Equatorial Guinea</t>
  </si>
  <si>
    <t>https://cdn.sofifa.com/players/205/431/21_60.png</t>
  </si>
  <si>
    <t>http://sofifa.com/player/205431/niclas-fullkrug/210006/</t>
  </si>
  <si>
    <t>https://cdn.sofifa.com/players/171/875/21_60.png</t>
  </si>
  <si>
    <t>http://sofifa.com/player/171875/caner-erkin/210006/</t>
  </si>
  <si>
    <t>https://cdn.sofifa.com/players/210/761/21_60.png</t>
  </si>
  <si>
    <t>http://sofifa.com/player/210761/rodolfo-pizarro/210006/</t>
  </si>
  <si>
    <t>https://cdn.sofifa.com/players/179/527/21_60.png</t>
  </si>
  <si>
    <t>http://sofifa.com/player/179527/loic-remy/210006/</t>
  </si>
  <si>
    <t>https://cdn.sofifa.com/players/175/895/21_60.png</t>
  </si>
  <si>
    <t>http://sofifa.com/player/175895/vadis-odjidja-ofoe/210006/</t>
  </si>
  <si>
    <t xml:space="preserve">
KAA Gent</t>
  </si>
  <si>
    <t>https://cdn.sofifa.com/players/186/392/21_60.png</t>
  </si>
  <si>
    <t>http://sofifa.com/player/186392/joel-ward/210006/</t>
  </si>
  <si>
    <t>https://cdn.sofifa.com/players/234/777/21_60.png</t>
  </si>
  <si>
    <t>http://sofifa.com/player/234777/zack-steffen/210006/</t>
  </si>
  <si>
    <t>https://cdn.sofifa.com/players/242/201/21_60.png</t>
  </si>
  <si>
    <t>http://sofifa.com/player/242201/luis-milla-manzanares/210006/</t>
  </si>
  <si>
    <t>https://cdn.sofifa.com/players/197/402/21_60.png</t>
  </si>
  <si>
    <t>http://sofifa.com/player/197402/anselmo-de-moraes/210006/</t>
  </si>
  <si>
    <t>https://cdn.sofifa.com/players/232/730/21_60.png</t>
  </si>
  <si>
    <t>http://sofifa.com/player/232730/daichi-kamada/210006/</t>
  </si>
  <si>
    <t>https://cdn.sofifa.com/players/188/955/21_60.png</t>
  </si>
  <si>
    <t>http://sofifa.com/player/188955/gustavo-bou/210006/</t>
  </si>
  <si>
    <t xml:space="preserve">
New England Revolution</t>
  </si>
  <si>
    <t>https://cdn.sofifa.com/players/210/972/21_60.png</t>
  </si>
  <si>
    <t>http://sofifa.com/player/210972/javier-manquillo-gaitan/210006/</t>
  </si>
  <si>
    <t>RWB, RB, LWB</t>
  </si>
  <si>
    <t>https://cdn.sofifa.com/players/146/439/21_60.png</t>
  </si>
  <si>
    <t>http://sofifa.com/player/146439/alvaro-negredo-sanchez/210006/</t>
  </si>
  <si>
    <t>https://cdn.sofifa.com/players/146/758/21_60.png</t>
  </si>
  <si>
    <t>http://sofifa.com/player/146758/roberto-soldado-rillo/210006/</t>
  </si>
  <si>
    <t>https://cdn.sofifa.com/players/252/935/21_60.png</t>
  </si>
  <si>
    <t>http://sofifa.com/player/252935/leonardo-fernandez/210006/</t>
  </si>
  <si>
    <t>https://cdn.sofifa.com/players/169/792/21_60.png</t>
  </si>
  <si>
    <t>http://sofifa.com/player/169792/jay-rodriguez/210006/</t>
  </si>
  <si>
    <t>https://cdn.sofifa.com/players/228/414/21_60.png</t>
  </si>
  <si>
    <t>http://sofifa.com/player/228414/matheus-fellipe-costa-pereira/210006/</t>
  </si>
  <si>
    <t>https://cdn.sofifa.com/players/240/190/21_60.png</t>
  </si>
  <si>
    <t>http://sofifa.com/player/240190/kunde-malong/210006/</t>
  </si>
  <si>
    <t xml:space="preserve">
1. FSV Mainz 05</t>
  </si>
  <si>
    <t>https://cdn.sofifa.com/players/227/647/21_60.png</t>
  </si>
  <si>
    <t>http://sofifa.com/player/227647/maximilian-mittelstadt/210006/</t>
  </si>
  <si>
    <t>https://cdn.sofifa.com/players/230/463/21_60.png</t>
  </si>
  <si>
    <t>http://sofifa.com/player/230463/simao-alvin-acunha-bardini/210006/</t>
  </si>
  <si>
    <t>https://cdn.sofifa.com/players/245/311/21_60.png</t>
  </si>
  <si>
    <t>http://sofifa.com/player/245311/andres-daniel-piriz/210006/</t>
  </si>
  <si>
    <t>https://cdn.sofifa.com/players/215/616/21_60.png</t>
  </si>
  <si>
    <t>http://sofifa.com/player/215616/david-jason-remeseiro-salgueiro/210006/</t>
  </si>
  <si>
    <t>https://cdn.sofifa.com/players/230/208/21_60.png</t>
  </si>
  <si>
    <t>http://sofifa.com/player/230208/lucio-anselmo-corteijo-salazar/210006/</t>
  </si>
  <si>
    <t xml:space="preserve">
Vasco da Gama</t>
  </si>
  <si>
    <t>https://cdn.sofifa.com/players/199/745/21_60.png</t>
  </si>
  <si>
    <t>http://sofifa.com/player/199745/erik-sviatchenko/210006/</t>
  </si>
  <si>
    <t xml:space="preserve">
FC Midtjylland</t>
  </si>
  <si>
    <t>https://cdn.sofifa.com/players/225/341/21_60.png</t>
  </si>
  <si>
    <t>http://sofifa.com/player/225341/david-garcia-zubiria/210006/</t>
  </si>
  <si>
    <t>https://cdn.sofifa.com/players/207/939/21_60.png</t>
  </si>
  <si>
    <t>http://sofifa.com/player/207939/guido-pizarro/210006/</t>
  </si>
  <si>
    <t>https://cdn.sofifa.com/players/208/451/21_60.png</t>
  </si>
  <si>
    <t>http://sofifa.com/player/208451/robin-quaison/210006/</t>
  </si>
  <si>
    <t>ST, LM, CAM</t>
  </si>
  <si>
    <t>https://cdn.sofifa.com/players/199/737/21_60.png</t>
  </si>
  <si>
    <t>http://sofifa.com/player/199737/wilson-bruno-naval-costa-eduardo/210006/</t>
  </si>
  <si>
    <t xml:space="preserve">
Al Ain FC</t>
  </si>
  <si>
    <t>https://cdn.sofifa.com/players/184/392/21_60.png</t>
  </si>
  <si>
    <t>http://sofifa.com/player/184392/matteo-darmian/210006/</t>
  </si>
  <si>
    <t>https://cdn.sofifa.com/players/230/967/21_60.png</t>
  </si>
  <si>
    <t>http://sofifa.com/player/230967/brian-lozano/210006/</t>
  </si>
  <si>
    <t xml:space="preserve">
Santos Laguna</t>
  </si>
  <si>
    <t>https://cdn.sofifa.com/players/213/814/21_60.png</t>
  </si>
  <si>
    <t>http://sofifa.com/player/213814/federico-di-francesco/210006/</t>
  </si>
  <si>
    <t xml:space="preserve">
SPAL</t>
  </si>
  <si>
    <t>https://cdn.sofifa.com/players/235/634/21_60.png</t>
  </si>
  <si>
    <t>http://sofifa.com/player/235634/ghislain-konan/210006/</t>
  </si>
  <si>
    <t>https://cdn.sofifa.com/players/147/006/21_60.png</t>
  </si>
  <si>
    <t>http://sofifa.com/player/147006/diego-castro-gimenez/210006/</t>
  </si>
  <si>
    <t xml:space="preserve">
Perth Glory</t>
  </si>
  <si>
    <t>https://cdn.sofifa.com/players/209/981/21_60.png</t>
  </si>
  <si>
    <t>http://sofifa.com/player/209981/yassine-bounou/210006/</t>
  </si>
  <si>
    <t>https://cdn.sofifa.com/players/193/290/21_60.png</t>
  </si>
  <si>
    <t>http://sofifa.com/player/193290/martin-braithwaite/210006/</t>
  </si>
  <si>
    <t>https://cdn.sofifa.com/players/172/049/21_60.png</t>
  </si>
  <si>
    <t>http://sofifa.com/player/172049/eljero-elia/210006/</t>
  </si>
  <si>
    <t xml:space="preserve">
FC Utrecht</t>
  </si>
  <si>
    <t>https://cdn.sofifa.com/players/215/051/21_60.png</t>
  </si>
  <si>
    <t>http://sofifa.com/player/215051/lisandro-lopez/210006/</t>
  </si>
  <si>
    <t>https://cdn.sofifa.com/players/225/293/21_60.png</t>
  </si>
  <si>
    <t>http://sofifa.com/player/225293/habib-diallo/210006/</t>
  </si>
  <si>
    <t>https://cdn.sofifa.com/players/217/870/21_60.png</t>
  </si>
  <si>
    <t>http://sofifa.com/player/217870/giovanni-di-lorenzo/210006/</t>
  </si>
  <si>
    <t>https://cdn.sofifa.com/players/188/942/21_60.png</t>
  </si>
  <si>
    <t>http://sofifa.com/player/188942/victor-wanyama/210006/</t>
  </si>
  <si>
    <t>Kenya</t>
  </si>
  <si>
    <t xml:space="preserve">
Montreal Impact</t>
  </si>
  <si>
    <t>https://cdn.sofifa.com/players/190/734/21_60.png</t>
  </si>
  <si>
    <t>http://sofifa.com/player/190734/giorgi-makaridze/210006/</t>
  </si>
  <si>
    <t>Georgia</t>
  </si>
  <si>
    <t>https://cdn.sofifa.com/players/221/201/21_60.png</t>
  </si>
  <si>
    <t>http://sofifa.com/player/221201/tim-leibold/210006/</t>
  </si>
  <si>
    <t>https://cdn.sofifa.com/players/228/881/21_60.png</t>
  </si>
  <si>
    <t>http://sofifa.com/player/228881/davide-calabria/210006/</t>
  </si>
  <si>
    <t>https://cdn.sofifa.com/players/146/963/21_60.png</t>
  </si>
  <si>
    <t>http://sofifa.com/player/146963/javier-pinola/210006/</t>
  </si>
  <si>
    <t>https://cdn.sofifa.com/players/246/844/21_60.png</t>
  </si>
  <si>
    <t>http://sofifa.com/player/246844/carlos-neva-tey/210006/</t>
  </si>
  <si>
    <t>https://cdn.sofifa.com/players/210/212/21_60.png</t>
  </si>
  <si>
    <t>http://sofifa.com/player/210212/garry-mendes-rodrigues/210006/</t>
  </si>
  <si>
    <t>https://cdn.sofifa.com/players/220/196/21_60.png</t>
  </si>
  <si>
    <t>http://sofifa.com/player/220196/david-brooks/210006/</t>
  </si>
  <si>
    <t>https://cdn.sofifa.com/players/208/165/21_60.png</t>
  </si>
  <si>
    <t>http://sofifa.com/player/208165/berat-djimsiti/210006/</t>
  </si>
  <si>
    <t>https://cdn.sofifa.com/players/232/229/21_60.png</t>
  </si>
  <si>
    <t>http://sofifa.com/player/232229/justin-bijlow/210006/</t>
  </si>
  <si>
    <t>https://cdn.sofifa.com/players/230/457/21_60.png</t>
  </si>
  <si>
    <t>http://sofifa.com/player/230457/gabriel-jairo-anibal-rangel/210006/</t>
  </si>
  <si>
    <t xml:space="preserve">
Fortaleza</t>
  </si>
  <si>
    <t>https://cdn.sofifa.com/players/190/778/21_60.png</t>
  </si>
  <si>
    <t>http://sofifa.com/player/190778/jeroen-zoet/210006/</t>
  </si>
  <si>
    <t xml:space="preserve">
Spezia</t>
  </si>
  <si>
    <t>https://cdn.sofifa.com/players/146/748/21_60.png</t>
  </si>
  <si>
    <t>http://sofifa.com/player/146748/diego-lopez-rodriguez/210006/</t>
  </si>
  <si>
    <t>https://cdn.sofifa.com/players/205/427/21_60.png</t>
  </si>
  <si>
    <t>http://sofifa.com/player/205427/jorge-djaniny-tavares-semedo/210006/</t>
  </si>
  <si>
    <t>ST, RM, CAM</t>
  </si>
  <si>
    <t>https://cdn.sofifa.com/players/183/130/21_60.png</t>
  </si>
  <si>
    <t>http://sofifa.com/player/183130/marc-albrighton/210006/</t>
  </si>
  <si>
    <t>https://cdn.sofifa.com/players/189/296/21_60.png</t>
  </si>
  <si>
    <t>http://sofifa.com/player/189296/etrit-berisha/210006/</t>
  </si>
  <si>
    <t>https://cdn.sofifa.com/players/234/573/21_60.png</t>
  </si>
  <si>
    <t>http://sofifa.com/player/234573/aurelio-gabriel-ulineia-buta/210006/</t>
  </si>
  <si>
    <t>RB, RWB, RM</t>
  </si>
  <si>
    <t>https://cdn.sofifa.com/players/219/733/21_60.png</t>
  </si>
  <si>
    <t>http://sofifa.com/player/219733/ludovic-ajorque/210006/</t>
  </si>
  <si>
    <t>https://cdn.sofifa.com/players/234/569/21_60.png</t>
  </si>
  <si>
    <t>http://sofifa.com/player/234569/florentino-morris-luis/210006/</t>
  </si>
  <si>
    <t>https://cdn.sofifa.com/players/230/475/21_60.png</t>
  </si>
  <si>
    <t>http://sofifa.com/player/230475/adilson-patrick-edrada-pereira/210006/</t>
  </si>
  <si>
    <t>https://cdn.sofifa.com/players/188/770/21_60.png</t>
  </si>
  <si>
    <t>http://sofifa.com/player/188770/admir-mehmedi/210006/</t>
  </si>
  <si>
    <t>CF, LM, CAM</t>
  </si>
  <si>
    <t>https://cdn.sofifa.com/players/204/876/21_60.png</t>
  </si>
  <si>
    <t>http://sofifa.com/player/204876/carlos-clerc-martinez/210006/</t>
  </si>
  <si>
    <t>https://cdn.sofifa.com/players/207/948/21_60.png</t>
  </si>
  <si>
    <t>http://sofifa.com/player/207948/bertrand-traore/210006/</t>
  </si>
  <si>
    <t>https://cdn.sofifa.com/players/253/004/21_60.png</t>
  </si>
  <si>
    <t>http://sofifa.com/player/253004/anssumane-fati/210006/</t>
  </si>
  <si>
    <t>https://cdn.sofifa.com/players/234/574/21_60.png</t>
  </si>
  <si>
    <t>http://sofifa.com/player/234574/jose-diogo-dalot-teixeira/210006/</t>
  </si>
  <si>
    <t>https://cdn.sofifa.com/players/186/197/21_60.png</t>
  </si>
  <si>
    <t>http://sofifa.com/player/186197/gael-kakuta/210006/</t>
  </si>
  <si>
    <t>https://cdn.sofifa.com/players/198/991/21_60.png</t>
  </si>
  <si>
    <t>http://sofifa.com/player/198991/sergey-petrov/210006/</t>
  </si>
  <si>
    <t>https://cdn.sofifa.com/players/205/391/21_60.png</t>
  </si>
  <si>
    <t>http://sofifa.com/player/205391/soualiho-meite/210006/</t>
  </si>
  <si>
    <t>https://cdn.sofifa.com/players/209/744/21_60.png</t>
  </si>
  <si>
    <t>http://sofifa.com/player/209744/eugenio-mena/210006/</t>
  </si>
  <si>
    <t>https://cdn.sofifa.com/players/229/712/21_60.png</t>
  </si>
  <si>
    <t>http://sofifa.com/player/229712/jorge-marco-de-oliveira-moraes/210006/</t>
  </si>
  <si>
    <t xml:space="preserve">
FC Basel 1893</t>
  </si>
  <si>
    <t>https://cdn.sofifa.com/players/238/160/21_60.png</t>
  </si>
  <si>
    <t>http://sofifa.com/player/238160/merih-demiral/210006/</t>
  </si>
  <si>
    <t>https://cdn.sofifa.com/players/184/144/21_60.png</t>
  </si>
  <si>
    <t>http://sofifa.com/player/184144/nicolas-gaitan/210006/</t>
  </si>
  <si>
    <t>https://cdn.sofifa.com/players/234/833/21_60.png</t>
  </si>
  <si>
    <t>http://sofifa.com/player/234833/florian-muller/210006/</t>
  </si>
  <si>
    <t>https://cdn.sofifa.com/players/178/255/21_60.png</t>
  </si>
  <si>
    <t>http://sofifa.com/player/178255/ryan-donk/210006/</t>
  </si>
  <si>
    <t>https://cdn.sofifa.com/players/205/402/21_60.png</t>
  </si>
  <si>
    <t>http://sofifa.com/player/205402/jean-paul-boetius/210006/</t>
  </si>
  <si>
    <t>https://cdn.sofifa.com/players/143/699/21_60.png</t>
  </si>
  <si>
    <t>http://sofifa.com/player/143699/gokhan-gonul/210006/</t>
  </si>
  <si>
    <t>https://cdn.sofifa.com/players/176/733/21_60.png</t>
  </si>
  <si>
    <t>http://sofifa.com/player/176733/marcus-berg/210006/</t>
  </si>
  <si>
    <t>https://cdn.sofifa.com/players/201/303/21_60.png</t>
  </si>
  <si>
    <t>http://sofifa.com/player/201303/rasmus-falk/210006/</t>
  </si>
  <si>
    <t xml:space="preserve">
FC KÃ¸benhavn</t>
  </si>
  <si>
    <t>https://cdn.sofifa.com/players/183/129/21_60.png</t>
  </si>
  <si>
    <t>http://sofifa.com/player/183129/ciaran-clark/210006/</t>
  </si>
  <si>
    <t>https://cdn.sofifa.com/players/215/639/21_60.png</t>
  </si>
  <si>
    <t>http://sofifa.com/player/215639/robert-kenedy-nunes-do-nascimento/210006/</t>
  </si>
  <si>
    <t>https://cdn.sofifa.com/players/187/735/21_60.png</t>
  </si>
  <si>
    <t>http://sofifa.com/player/187735/alan-dzagoev/210006/</t>
  </si>
  <si>
    <t>https://cdn.sofifa.com/players/185/174/21_60.png</t>
  </si>
  <si>
    <t>http://sofifa.com/player/185174/andrea-poli/210006/</t>
  </si>
  <si>
    <t>https://cdn.sofifa.com/players/134/744/21_60.png</t>
  </si>
  <si>
    <t>http://sofifa.com/player/134744/atiba-hutchinson/210006/</t>
  </si>
  <si>
    <t>https://cdn.sofifa.com/players/153/177/21_60.png</t>
  </si>
  <si>
    <t>http://sofifa.com/player/153177/mauro-zarate/210006/</t>
  </si>
  <si>
    <t>https://cdn.sofifa.com/players/244/263/21_60.png</t>
  </si>
  <si>
    <t>http://sofifa.com/player/244263/amir-rrahmani/210006/</t>
  </si>
  <si>
    <t>https://cdn.sofifa.com/players/193/887/21_60.png</t>
  </si>
  <si>
    <t>http://sofifa.com/player/193887/hernan-perez/210006/</t>
  </si>
  <si>
    <t>https://cdn.sofifa.com/players/207/707/21_60.png</t>
  </si>
  <si>
    <t>http://sofifa.com/player/207707/fernando-marcal-de-oliveira/210006/</t>
  </si>
  <si>
    <t>https://cdn.sofifa.com/players/193/116/21_60.png</t>
  </si>
  <si>
    <t>http://sofifa.com/player/193116/maxime-gonalons/210006/</t>
  </si>
  <si>
    <t>https://cdn.sofifa.com/players/188/253/21_60.png</t>
  </si>
  <si>
    <t>http://sofifa.com/player/188253/james-mccarthy/210006/</t>
  </si>
  <si>
    <t>https://cdn.sofifa.com/players/216/158/21_60.png</t>
  </si>
  <si>
    <t>http://sofifa.com/player/216158/silvan-widmer/210006/</t>
  </si>
  <si>
    <t>https://cdn.sofifa.com/players/215/135/21_60.png</t>
  </si>
  <si>
    <t>http://sofifa.com/player/215135/leonardo-sigali/210006/</t>
  </si>
  <si>
    <t>https://cdn.sofifa.com/players/204/385/21_60.png</t>
  </si>
  <si>
    <t>http://sofifa.com/player/204385/santiago-garcia/210006/</t>
  </si>
  <si>
    <t xml:space="preserve">
Godoy Cruz</t>
  </si>
  <si>
    <t>https://cdn.sofifa.com/players/221/014/21_60.png</t>
  </si>
  <si>
    <t>http://sofifa.com/player/221014/carlos-fernandez-luna/210006/</t>
  </si>
  <si>
    <t>https://cdn.sofifa.com/players/223/058/21_60.png</t>
  </si>
  <si>
    <t>http://sofifa.com/player/223058/daler-kuzyaev/210006/</t>
  </si>
  <si>
    <t>https://cdn.sofifa.com/players/152/916/21_60.png</t>
  </si>
  <si>
    <t>http://sofifa.com/player/152916/rubens-sambueza/210006/</t>
  </si>
  <si>
    <t xml:space="preserve">
Deportivo Toluca</t>
  </si>
  <si>
    <t>https://cdn.sofifa.com/players/209/519/21_60.png</t>
  </si>
  <si>
    <t>http://sofifa.com/player/209519/gaetan-laborde/210006/</t>
  </si>
  <si>
    <t>https://cdn.sofifa.com/players/228/708/21_60.png</t>
  </si>
  <si>
    <t>http://sofifa.com/player/228708/lucas-martinez-quarta/210006/</t>
  </si>
  <si>
    <t>https://cdn.sofifa.com/players/226/377/21_60.png</t>
  </si>
  <si>
    <t>http://sofifa.com/player/226377/gonzalo-martinez/210006/</t>
  </si>
  <si>
    <t>CAM, CF, RW</t>
  </si>
  <si>
    <t>https://cdn.sofifa.com/players/191/628/21_60.png</t>
  </si>
  <si>
    <t>http://sofifa.com/player/191628/leandro-chichizola/210006/</t>
  </si>
  <si>
    <t>https://cdn.sofifa.com/players/193/158/21_60.png</t>
  </si>
  <si>
    <t>http://sofifa.com/player/193158/davy-propper/210006/</t>
  </si>
  <si>
    <t>https://cdn.sofifa.com/players/225/403/21_60.png</t>
  </si>
  <si>
    <t>http://sofifa.com/player/225403/irfan-can-kahveci/210006/</t>
  </si>
  <si>
    <t>https://cdn.sofifa.com/players/212/602/21_60.png</t>
  </si>
  <si>
    <t>http://sofifa.com/player/212602/diego-javier-llorente-rios/210006/</t>
  </si>
  <si>
    <t>https://cdn.sofifa.com/players/226/168/21_60.png</t>
  </si>
  <si>
    <t>http://sofifa.com/player/226168/maximilian-eggestein/210006/</t>
  </si>
  <si>
    <t>https://cdn.sofifa.com/players/221/540/21_60.png</t>
  </si>
  <si>
    <t>http://sofifa.com/player/221540/raul-michel-melo-da-silva/210006/</t>
  </si>
  <si>
    <t>https://cdn.sofifa.com/players/229/221/21_60.png</t>
  </si>
  <si>
    <t>http://sofifa.com/player/229221/william-de-asevedo-furtado/210006/</t>
  </si>
  <si>
    <t>RB, RM, LB</t>
  </si>
  <si>
    <t>https://cdn.sofifa.com/players/224/396/21_60.png</t>
  </si>
  <si>
    <t>http://sofifa.com/player/224396/yeimar-gomez-andrade/210006/</t>
  </si>
  <si>
    <t>https://cdn.sofifa.com/players/179/560/21_60.png</t>
  </si>
  <si>
    <t>http://sofifa.com/player/179560/miralem-sulejmani/210006/</t>
  </si>
  <si>
    <t>https://cdn.sofifa.com/players/190/824/21_60.png</t>
  </si>
  <si>
    <t>http://sofifa.com/player/190824/omar-elabdellaoui/210006/</t>
  </si>
  <si>
    <t>https://cdn.sofifa.com/players/202/089/21_60.png</t>
  </si>
  <si>
    <t>http://sofifa.com/player/202089/luis-mejia/210006/</t>
  </si>
  <si>
    <t>Panama</t>
  </si>
  <si>
    <t xml:space="preserve">
Nacional de Montevideo</t>
  </si>
  <si>
    <t>https://cdn.sofifa.com/players/231/786/21_60.png</t>
  </si>
  <si>
    <t>http://sofifa.com/player/231786/andraz-sporar/210006/</t>
  </si>
  <si>
    <t>https://cdn.sofifa.com/players/181/098/21_60.png</t>
  </si>
  <si>
    <t>http://sofifa.com/player/181098/makoto-hasebe/210006/</t>
  </si>
  <si>
    <t>https://cdn.sofifa.com/players/217/196/21_60.png</t>
  </si>
  <si>
    <t>http://sofifa.com/player/217196/jose-luis-palomino/210006/</t>
  </si>
  <si>
    <t>https://cdn.sofifa.com/players/180/334/21_60.png</t>
  </si>
  <si>
    <t>http://sofifa.com/player/180334/marcelo-antonio-guedes-filho/210006/</t>
  </si>
  <si>
    <t>https://cdn.sofifa.com/players/228/236/21_60.png</t>
  </si>
  <si>
    <t>http://sofifa.com/player/228236/simon-deli/210006/</t>
  </si>
  <si>
    <t>https://cdn.sofifa.com/players/213/388/21_60.png</t>
  </si>
  <si>
    <t>http://sofifa.com/player/213388/flavien-tait/210006/</t>
  </si>
  <si>
    <t>https://cdn.sofifa.com/players/195/668/21_60.png</t>
  </si>
  <si>
    <t>http://sofifa.com/player/195668/joel-robles-blazquez/210006/</t>
  </si>
  <si>
    <t>https://cdn.sofifa.com/players/203/903/21_60.png</t>
  </si>
  <si>
    <t>http://sofifa.com/player/203903/lucas-andersen/210006/</t>
  </si>
  <si>
    <t xml:space="preserve">
Aalborg BK</t>
  </si>
  <si>
    <t>https://cdn.sofifa.com/players/183/125/21_60.png</t>
  </si>
  <si>
    <t>http://sofifa.com/player/183125/troy-deeney/210006/</t>
  </si>
  <si>
    <t>https://cdn.sofifa.com/players/202/851/21_60.png</t>
  </si>
  <si>
    <t>http://sofifa.com/player/202851/gregoire-defrel/210006/</t>
  </si>
  <si>
    <t>https://cdn.sofifa.com/players/184/190/21_60.png</t>
  </si>
  <si>
    <t>http://sofifa.com/player/184190/romain-thomas/210006/</t>
  </si>
  <si>
    <t>https://cdn.sofifa.com/players/187/491/21_60.png</t>
  </si>
  <si>
    <t>http://sofifa.com/player/187491/fedor-smolov/210006/</t>
  </si>
  <si>
    <t>https://cdn.sofifa.com/players/213/629/21_60.png</t>
  </si>
  <si>
    <t>http://sofifa.com/player/213629/erick-pulgar/210006/</t>
  </si>
  <si>
    <t>https://cdn.sofifa.com/players/200/318/21_60.png</t>
  </si>
  <si>
    <t>http://sofifa.com/player/200318/mark-uth/210006/</t>
  </si>
  <si>
    <t>https://cdn.sofifa.com/players/213/374/21_60.png</t>
  </si>
  <si>
    <t>http://sofifa.com/player/213374/aderllan-de-jesus-santos/210006/</t>
  </si>
  <si>
    <t xml:space="preserve">
Rio Ave FC</t>
  </si>
  <si>
    <t>https://cdn.sofifa.com/players/201/858/21_60.png</t>
  </si>
  <si>
    <t>http://sofifa.com/player/201858/nicola-sansone/210006/</t>
  </si>
  <si>
    <t>https://cdn.sofifa.com/players/225/161/21_60.png</t>
  </si>
  <si>
    <t>http://sofifa.com/player/225161/jesus-vallejo-lazaro/210006/</t>
  </si>
  <si>
    <t>https://cdn.sofifa.com/players/195/202/21_60.png</t>
  </si>
  <si>
    <t>http://sofifa.com/player/195202/tom-cairney/210006/</t>
  </si>
  <si>
    <t>https://cdn.sofifa.com/players/216/451/21_60.png</t>
  </si>
  <si>
    <t>http://sofifa.com/player/216451/jean-michael-seri/210006/</t>
  </si>
  <si>
    <t>https://cdn.sofifa.com/players/201/860/21_60.png</t>
  </si>
  <si>
    <t>http://sofifa.com/player/201860/ermin-bicakcic/210006/</t>
  </si>
  <si>
    <t>https://cdn.sofifa.com/players/225/659/21_60.png</t>
  </si>
  <si>
    <t>http://sofifa.com/player/225659/guido-rodriguez/210006/</t>
  </si>
  <si>
    <t>https://cdn.sofifa.com/players/176/772/21_60.png</t>
  </si>
  <si>
    <t>http://sofifa.com/player/176772/alexandre-oukidja/210006/</t>
  </si>
  <si>
    <t xml:space="preserve">
FC Metz</t>
  </si>
  <si>
    <t>https://cdn.sofifa.com/players/199/561/21_60.png</t>
  </si>
  <si>
    <t>http://sofifa.com/player/199561/manuel-agudo-duran/210006/</t>
  </si>
  <si>
    <t>https://cdn.sofifa.com/players/215/689/21_60.png</t>
  </si>
  <si>
    <t>http://sofifa.com/player/215689/andrea-petagna/210006/</t>
  </si>
  <si>
    <t>https://cdn.sofifa.com/players/232/999/21_60.png</t>
  </si>
  <si>
    <t>http://sofifa.com/player/232999/tyler-adams/210006/</t>
  </si>
  <si>
    <t>CDM, RWB</t>
  </si>
  <si>
    <t>https://cdn.sofifa.com/players/184/858/21_60.png</t>
  </si>
  <si>
    <t>http://sofifa.com/player/184858/alan-kardec-de-sousa-pereira-jr/210006/</t>
  </si>
  <si>
    <t xml:space="preserve">
Chongqing Dangdai Lifan FC SWM Team</t>
  </si>
  <si>
    <t>https://cdn.sofifa.com/players/173/608/21_60.png</t>
  </si>
  <si>
    <t>http://sofifa.com/player/173608/jose-luis-sanmartin-mato/210006/</t>
  </si>
  <si>
    <t>https://cdn.sofifa.com/players/216/816/21_60.png</t>
  </si>
  <si>
    <t>http://sofifa.com/player/216816/giovanni-simeone/210006/</t>
  </si>
  <si>
    <t>https://cdn.sofifa.com/players/152/996/21_60.png</t>
  </si>
  <si>
    <t>http://sofifa.com/player/152996/per-ciljan-skjelbred/210006/</t>
  </si>
  <si>
    <t xml:space="preserve">
Rosenborg BK</t>
  </si>
  <si>
    <t>https://cdn.sofifa.com/players/173/474/21_60.png</t>
  </si>
  <si>
    <t>http://sofifa.com/player/173474/zlatko-junuzovic/210006/</t>
  </si>
  <si>
    <t xml:space="preserve">
FC Red Bull Salzburg</t>
  </si>
  <si>
    <t>https://cdn.sofifa.com/players/227/234/21_60.png</t>
  </si>
  <si>
    <t>http://sofifa.com/player/227234/lucas-tousart/210006/</t>
  </si>
  <si>
    <t>https://cdn.sofifa.com/players/158/625/21_60.png</t>
  </si>
  <si>
    <t>http://sofifa.com/player/158625/dante-bonfim-costa-santos/210006/</t>
  </si>
  <si>
    <t>https://cdn.sofifa.com/players/235/424/21_60.png</t>
  </si>
  <si>
    <t>http://sofifa.com/player/235424/diadie-samassekou/210006/</t>
  </si>
  <si>
    <t>https://cdn.sofifa.com/players/222/368/21_60.png</t>
  </si>
  <si>
    <t>http://sofifa.com/player/222368/anton-miranchuk/210006/</t>
  </si>
  <si>
    <t>https://cdn.sofifa.com/players/204/691/21_60.png</t>
  </si>
  <si>
    <t>http://sofifa.com/player/204691/mauricio-pereyra/210006/</t>
  </si>
  <si>
    <t>CM, RW, CAM</t>
  </si>
  <si>
    <t>https://cdn.sofifa.com/players/230/348/21_60.png</t>
  </si>
  <si>
    <t>http://sofifa.com/player/230348/erick-sebastiao-laforte-medeiros/210006/</t>
  </si>
  <si>
    <t xml:space="preserve">
Botafogo</t>
  </si>
  <si>
    <t>https://cdn.sofifa.com/players/211/093/21_60.png</t>
  </si>
  <si>
    <t>http://sofifa.com/player/211093/callum-mcgregor/210006/</t>
  </si>
  <si>
    <t>https://cdn.sofifa.com/players/227/222/21_60.png</t>
  </si>
  <si>
    <t>http://sofifa.com/player/227222/frederic-guilbert/210006/</t>
  </si>
  <si>
    <t>https://cdn.sofifa.com/players/235/926/21_60.png</t>
  </si>
  <si>
    <t>http://sofifa.com/player/235926/matias-zaracho/210006/</t>
  </si>
  <si>
    <t>https://cdn.sofifa.com/players/185/239/21_60.png</t>
  </si>
  <si>
    <t>http://sofifa.com/player/185239/omer-toprak/210006/</t>
  </si>
  <si>
    <t>https://cdn.sofifa.com/players/236/461/21_60.png</t>
  </si>
  <si>
    <t>http://sofifa.com/player/236461/jean-philippe-mateta/210006/</t>
  </si>
  <si>
    <t>https://cdn.sofifa.com/players/192/663/21_60.png</t>
  </si>
  <si>
    <t>http://sofifa.com/player/192663/fabian-klos/210006/</t>
  </si>
  <si>
    <t xml:space="preserve">
DSC Arminia Bielefeld</t>
  </si>
  <si>
    <t>https://cdn.sofifa.com/players/190/362/21_60.png</t>
  </si>
  <si>
    <t>http://sofifa.com/player/190362/teemu-pukki/210006/</t>
  </si>
  <si>
    <t>https://cdn.sofifa.com/players/244/380/21_60.png</t>
  </si>
  <si>
    <t>http://sofifa.com/player/244380/vitaliy-mykolenko/210006/</t>
  </si>
  <si>
    <t>https://cdn.sofifa.com/players/211/101/21_60.png</t>
  </si>
  <si>
    <t>http://sofifa.com/player/211101/ruben-blanco-veiga/210006/</t>
  </si>
  <si>
    <t>https://cdn.sofifa.com/players/189/860/21_60.png</t>
  </si>
  <si>
    <t>http://sofifa.com/player/189860/francisco-femenia-far/210006/</t>
  </si>
  <si>
    <t>https://cdn.sofifa.com/players/219/814/21_60.png</t>
  </si>
  <si>
    <t>http://sofifa.com/player/219814/sean-klaiber/210006/</t>
  </si>
  <si>
    <t>https://cdn.sofifa.com/players/191/910/21_60.png</t>
  </si>
  <si>
    <t>http://sofifa.com/player/191910/shin-wook-kim/210006/</t>
  </si>
  <si>
    <t>https://cdn.sofifa.com/players/233/195/21_60.png</t>
  </si>
  <si>
    <t>http://sofifa.com/player/233195/xaver-schlager/210006/</t>
  </si>
  <si>
    <t>https://cdn.sofifa.com/players/210/930/21_60.png</t>
  </si>
  <si>
    <t>http://sofifa.com/player/210930/carles-gil-pareja/210006/</t>
  </si>
  <si>
    <t>https://cdn.sofifa.com/players/236/786/21_60.png</t>
  </si>
  <si>
    <t>http://sofifa.com/player/236786/martin-terrier/210006/</t>
  </si>
  <si>
    <t>https://cdn.sofifa.com/players/237/043/21_60.png</t>
  </si>
  <si>
    <t>http://sofifa.com/player/237043/roberto-alvarado/210006/</t>
  </si>
  <si>
    <t>https://cdn.sofifa.com/players/238/067/21_60.png</t>
  </si>
  <si>
    <t>http://sofifa.com/player/238067/nicolo-zaniolo/210006/</t>
  </si>
  <si>
    <t>https://cdn.sofifa.com/players/236/532/21_60.png</t>
  </si>
  <si>
    <t>http://sofifa.com/player/236532/robin-koch/210006/</t>
  </si>
  <si>
    <t>https://cdn.sofifa.com/players/178/416/21_60.png</t>
  </si>
  <si>
    <t>http://sofifa.com/player/178416/jeremain-lens/210006/</t>
  </si>
  <si>
    <t>https://cdn.sofifa.com/players/229/582/21_60.png</t>
  </si>
  <si>
    <t>http://sofifa.com/player/229582/gianluca-mancini/210006/</t>
  </si>
  <si>
    <t>https://cdn.sofifa.com/players/227/275/21_60.png</t>
  </si>
  <si>
    <t>http://sofifa.com/player/227275/agustin-rossi/210006/</t>
  </si>
  <si>
    <t>https://cdn.sofifa.com/players/239/015/21_60.png</t>
  </si>
  <si>
    <t>http://sofifa.com/player/239015/emmanuel-dennis/210006/</t>
  </si>
  <si>
    <t>https://cdn.sofifa.com/players/168/621/21_60.png</t>
  </si>
  <si>
    <t>http://sofifa.com/player/168621/jose-carlos-goncalves-rodrigues/210006/</t>
  </si>
  <si>
    <t>https://cdn.sofifa.com/players/230/317/21_60.png</t>
  </si>
  <si>
    <t>http://sofifa.com/player/230317/fred-marcos-anibal-dias/210006/</t>
  </si>
  <si>
    <t xml:space="preserve">
Club Athletico Paranaense</t>
  </si>
  <si>
    <t>https://cdn.sofifa.com/players/226/221/21_60.png</t>
  </si>
  <si>
    <t>http://sofifa.com/player/226221/aritz-elustondo/210006/</t>
  </si>
  <si>
    <t>https://cdn.sofifa.com/players/192/427/21_60.png</t>
  </si>
  <si>
    <t>http://sofifa.com/player/192427/uilson-de-souza-paula-junior/210006/</t>
  </si>
  <si>
    <t>https://cdn.sofifa.com/players/172/203/21_60.png</t>
  </si>
  <si>
    <t>http://sofifa.com/player/172203/fraser-forster/210006/</t>
  </si>
  <si>
    <t>https://cdn.sofifa.com/players/224/425/21_60.png</t>
  </si>
  <si>
    <t>http://sofifa.com/player/224425/marius-wolf/210006/</t>
  </si>
  <si>
    <t>https://cdn.sofifa.com/players/190/120/21_60.png</t>
  </si>
  <si>
    <t>http://sofifa.com/player/190120/karl-johan-johnsson/210006/</t>
  </si>
  <si>
    <t>https://cdn.sofifa.com/players/201/118/21_60.png</t>
  </si>
  <si>
    <t>http://sofifa.com/player/201118/cedric-ricardo-alves-soares/210006/</t>
  </si>
  <si>
    <t>https://cdn.sofifa.com/players/212/127/21_60.png</t>
  </si>
  <si>
    <t>http://sofifa.com/player/212127/darko-lazovic/210006/</t>
  </si>
  <si>
    <t>https://cdn.sofifa.com/players/233/631/21_60.png</t>
  </si>
  <si>
    <t>http://sofifa.com/player/233631/amath-ndiaye/210006/</t>
  </si>
  <si>
    <t xml:space="preserve">
RCD Mallorca</t>
  </si>
  <si>
    <t>https://cdn.sofifa.com/players/220/085/21_60.png</t>
  </si>
  <si>
    <t>http://sofifa.com/player/220085/luca-waldschmidt/210006/</t>
  </si>
  <si>
    <t>https://cdn.sofifa.com/players/248/243/21_60.png</t>
  </si>
  <si>
    <t>http://sofifa.com/player/248243/eduardo-camavinga/210006/</t>
  </si>
  <si>
    <t>https://cdn.sofifa.com/players/216/497/21_60.png</t>
  </si>
  <si>
    <t>http://sofifa.com/player/216497/maximilian-philipp/210006/</t>
  </si>
  <si>
    <t>ST, CF, LM</t>
  </si>
  <si>
    <t>https://cdn.sofifa.com/players/244/915/21_60.png</t>
  </si>
  <si>
    <t>http://sofifa.com/player/244915/mohammed-salisu/210006/</t>
  </si>
  <si>
    <t>https://cdn.sofifa.com/players/188/335/21_60.png</t>
  </si>
  <si>
    <t>http://sofifa.com/player/188335/ante-budimir/210006/</t>
  </si>
  <si>
    <t>https://cdn.sofifa.com/players/206/516/21_60.png</t>
  </si>
  <si>
    <t>http://sofifa.com/player/206516/will-hughes/210006/</t>
  </si>
  <si>
    <t>https://cdn.sofifa.com/players/198/581/21_60.png</t>
  </si>
  <si>
    <t>http://sofifa.com/player/198581/oscar-murillo/210006/</t>
  </si>
  <si>
    <t xml:space="preserve">
Pachuca</t>
  </si>
  <si>
    <t>https://cdn.sofifa.com/players/230/328/21_60.png</t>
  </si>
  <si>
    <t>http://sofifa.com/player/230328/pierre-tomas-torres-de-faria/210006/</t>
  </si>
  <si>
    <t>https://cdn.sofifa.com/players/200/630/21_60.png</t>
  </si>
  <si>
    <t>http://sofifa.com/player/200630/james-forrest/210006/</t>
  </si>
  <si>
    <t>RM, LM, RWB</t>
  </si>
  <si>
    <t>https://cdn.sofifa.com/players/176/571/21_60.png</t>
  </si>
  <si>
    <t>http://sofifa.com/player/176571/andre-ayew/210006/</t>
  </si>
  <si>
    <t xml:space="preserve">
Swansea City</t>
  </si>
  <si>
    <t>https://cdn.sofifa.com/players/211/382/21_60.png</t>
  </si>
  <si>
    <t>http://sofifa.com/player/211382/ibrahim-amadou/210006/</t>
  </si>
  <si>
    <t>https://cdn.sofifa.com/players/212/150/21_60.png</t>
  </si>
  <si>
    <t>http://sofifa.com/player/212150/max-meyer/210006/</t>
  </si>
  <si>
    <t>https://cdn.sofifa.com/players/222/134/21_60.png</t>
  </si>
  <si>
    <t>http://sofifa.com/player/222134/tarek-hamed/210006/</t>
  </si>
  <si>
    <t>https://cdn.sofifa.com/players/234/678/21_60.png</t>
  </si>
  <si>
    <t>http://sofifa.com/player/234678/joakim-maehle/210006/</t>
  </si>
  <si>
    <t xml:space="preserve">
KRC Genk</t>
  </si>
  <si>
    <t>https://cdn.sofifa.com/players/201/144/21_60.png</t>
  </si>
  <si>
    <t>http://sofifa.com/player/201144/milan-badelj/210006/</t>
  </si>
  <si>
    <t>https://cdn.sofifa.com/players/200/746/21_60.png</t>
  </si>
  <si>
    <t>http://sofifa.com/player/200746/john-lundstram/210006/</t>
  </si>
  <si>
    <t>https://cdn.sofifa.com/players/207/537/21_60.png</t>
  </si>
  <si>
    <t>http://sofifa.com/player/207537/jordan-lukaku/210006/</t>
  </si>
  <si>
    <t>https://cdn.sofifa.com/players/214/977/21_60.png</t>
  </si>
  <si>
    <t>http://sofifa.com/player/214977/matias-kranevitter/210006/</t>
  </si>
  <si>
    <t>https://cdn.sofifa.com/players/159/175/21_60.png</t>
  </si>
  <si>
    <t>http://sofifa.com/player/159175/alaixys-romao/210006/</t>
  </si>
  <si>
    <t xml:space="preserve">
En Avant de Guingamp</t>
  </si>
  <si>
    <t>https://cdn.sofifa.com/players/236/441/21_60.png</t>
  </si>
  <si>
    <t>http://sofifa.com/player/236441/fabricio-bustos/210006/</t>
  </si>
  <si>
    <t>https://cdn.sofifa.com/players/231/361/21_60.png</t>
  </si>
  <si>
    <t>http://sofifa.com/player/231361/joris-gnagnon/210006/</t>
  </si>
  <si>
    <t>https://cdn.sofifa.com/players/220/334/21_60.png</t>
  </si>
  <si>
    <t>http://sofifa.com/player/220334/oscar-romero/210006/</t>
  </si>
  <si>
    <t>https://cdn.sofifa.com/players/200/353/21_60.png</t>
  </si>
  <si>
    <t>http://sofifa.com/player/200353/adama-soumaoro/210006/</t>
  </si>
  <si>
    <t>https://cdn.sofifa.com/players/212/911/21_60.png</t>
  </si>
  <si>
    <t>http://sofifa.com/player/212911/hernani-jorge-santos-fortes/210006/</t>
  </si>
  <si>
    <t>https://cdn.sofifa.com/players/236/221/21_60.png</t>
  </si>
  <si>
    <t>http://sofifa.com/player/236221/darko-brasanac/210006/</t>
  </si>
  <si>
    <t>https://cdn.sofifa.com/players/192/445/21_60.png</t>
  </si>
  <si>
    <t>http://sofifa.com/player/192445/daniel-ginczek/210006/</t>
  </si>
  <si>
    <t>https://cdn.sofifa.com/players/231/102/21_60.png</t>
  </si>
  <si>
    <t>http://sofifa.com/player/231102/ludovic-blas/210006/</t>
  </si>
  <si>
    <t>https://cdn.sofifa.com/players/210/881/21_60.png</t>
  </si>
  <si>
    <t>http://sofifa.com/player/210881/john-mcginn/210006/</t>
  </si>
  <si>
    <t>https://cdn.sofifa.com/players/207/554/21_60.png</t>
  </si>
  <si>
    <t>http://sofifa.com/player/207554/viktor-claesson/210006/</t>
  </si>
  <si>
    <t>https://cdn.sofifa.com/players/207/562/21_60.png</t>
  </si>
  <si>
    <t>http://sofifa.com/player/207562/sebastian-andersson/210006/</t>
  </si>
  <si>
    <t>https://cdn.sofifa.com/players/232/381/21_60.png</t>
  </si>
  <si>
    <t>http://sofifa.com/player/232381/wesley-moraes-ferreira-da-silva/210006/</t>
  </si>
  <si>
    <t>https://cdn.sofifa.com/players/212/678/21_60.png</t>
  </si>
  <si>
    <t>http://sofifa.com/player/212678/ludwig-augustinsson/210006/</t>
  </si>
  <si>
    <t>https://cdn.sofifa.com/players/233/927/21_60.png</t>
  </si>
  <si>
    <t>http://sofifa.com/player/233927/lucas-tolentino-coelho-de-lima/210006/</t>
  </si>
  <si>
    <t>https://cdn.sofifa.com/players/239/817/21_60.png</t>
  </si>
  <si>
    <t>http://sofifa.com/player/239817/boubakary-soumare/210006/</t>
  </si>
  <si>
    <t>https://cdn.sofifa.com/players/183/497/21_60.png</t>
  </si>
  <si>
    <t>http://sofifa.com/player/183497/orestis-karnezis/210006/</t>
  </si>
  <si>
    <t>https://cdn.sofifa.com/players/201/931/21_60.png</t>
  </si>
  <si>
    <t>http://sofifa.com/player/201931/gabriel-vasconcelos-f/210006/</t>
  </si>
  <si>
    <t xml:space="preserve">
Lecce</t>
  </si>
  <si>
    <t>https://cdn.sofifa.com/players/230/318/21_60.png</t>
  </si>
  <si>
    <t>http://sofifa.com/player/230318/nelson-arturo-reis-lopes/210006/</t>
  </si>
  <si>
    <t>https://cdn.sofifa.com/players/212/977/21_60.png</t>
  </si>
  <si>
    <t>http://sofifa.com/player/212977/niklas-stark/210006/</t>
  </si>
  <si>
    <t>https://cdn.sofifa.com/players/206/003/21_60.png</t>
  </si>
  <si>
    <t>http://sofifa.com/player/206003/yvon-mvogo/210006/</t>
  </si>
  <si>
    <t>https://cdn.sofifa.com/players/243/686/21_60.png</t>
  </si>
  <si>
    <t>http://sofifa.com/player/243686/francisco-l-lima-silva-machado/210006/</t>
  </si>
  <si>
    <t>https://cdn.sofifa.com/players/190/416/21_60.png</t>
  </si>
  <si>
    <t>http://sofifa.com/player/190416/damien-le-tallec/210006/</t>
  </si>
  <si>
    <t>https://cdn.sofifa.com/players/160/741/21_60.png</t>
  </si>
  <si>
    <t>http://sofifa.com/player/160741/david-abraham/210006/</t>
  </si>
  <si>
    <t>https://cdn.sofifa.com/players/189/156/21_60.png</t>
  </si>
  <si>
    <t>http://sofifa.com/player/189156/daniel-filipe-martins-carrico/210006/</t>
  </si>
  <si>
    <t>https://cdn.sofifa.com/players/188/388/21_60.png</t>
  </si>
  <si>
    <t>http://sofifa.com/player/188388/ryad-boudebouz/210006/</t>
  </si>
  <si>
    <t>https://cdn.sofifa.com/players/213/732/21_60.png</t>
  </si>
  <si>
    <t>http://sofifa.com/player/213732/alexandr-selikhov/210006/</t>
  </si>
  <si>
    <t>https://cdn.sofifa.com/players/199/652/21_60.png</t>
  </si>
  <si>
    <t>http://sofifa.com/player/199652/dennis-praet/210006/</t>
  </si>
  <si>
    <t>https://cdn.sofifa.com/players/228/579/21_60.png</t>
  </si>
  <si>
    <t>http://sofifa.com/player/228579/benjamin-henrichs/210006/</t>
  </si>
  <si>
    <t>RB, LB, RM</t>
  </si>
  <si>
    <t>https://cdn.sofifa.com/players/218/339/21_60.png</t>
  </si>
  <si>
    <t>http://sofifa.com/player/218339/mahmoud-dahoud/210006/</t>
  </si>
  <si>
    <t>https://cdn.sofifa.com/players/238/305/21_60.png</t>
  </si>
  <si>
    <t>http://sofifa.com/player/238305/ignacio-vidal-miralles/210006/</t>
  </si>
  <si>
    <t>https://cdn.sofifa.com/players/230/625/21_60.png</t>
  </si>
  <si>
    <t>http://sofifa.com/player/230625/matheus-reis-de-lima/210006/</t>
  </si>
  <si>
    <t>https://cdn.sofifa.com/players/183/520/21_60.png</t>
  </si>
  <si>
    <t>http://sofifa.com/player/183520/francisco-merida-perez/210006/</t>
  </si>
  <si>
    <t>https://cdn.sofifa.com/players/198/368/21_60.png</t>
  </si>
  <si>
    <t>http://sofifa.com/player/198368/tomas-pina-isla/210006/</t>
  </si>
  <si>
    <t>https://cdn.sofifa.com/players/182/495/21_60.png</t>
  </si>
  <si>
    <t>http://sofifa.com/player/182495/martin-caceres/210006/</t>
  </si>
  <si>
    <t>https://cdn.sofifa.com/players/223/710/21_60.png</t>
  </si>
  <si>
    <t>http://sofifa.com/player/223710/vedat-muriqi/210006/</t>
  </si>
  <si>
    <t>https://cdn.sofifa.com/players/224/221/21_60.png</t>
  </si>
  <si>
    <t>http://sofifa.com/player/224221/joachim-andersen/210006/</t>
  </si>
  <si>
    <t>https://cdn.sofifa.com/players/214/491/21_60.png</t>
  </si>
  <si>
    <t>http://sofifa.com/player/214491/luis-quinones/210006/</t>
  </si>
  <si>
    <t>https://cdn.sofifa.com/players/186/330/21_60.png</t>
  </si>
  <si>
    <t>http://sofifa.com/player/186330/theodor-gebre-selassie/210006/</t>
  </si>
  <si>
    <t>https://cdn.sofifa.com/players/231/887/21_60.png</t>
  </si>
  <si>
    <t>http://sofifa.com/player/231887/yusuf-yazici/210006/</t>
  </si>
  <si>
    <t>https://cdn.sofifa.com/players/230/373/21_60.png</t>
  </si>
  <si>
    <t>http://sofifa.com/player/230373/nicolas-evandro-filheiro-stein/210006/</t>
  </si>
  <si>
    <t>https://cdn.sofifa.com/players/234/128/21_60.png</t>
  </si>
  <si>
    <t>http://sofifa.com/player/234128/luiz-araujo/210006/</t>
  </si>
  <si>
    <t>https://cdn.sofifa.com/players/194/911/21_60.png</t>
  </si>
  <si>
    <t>http://sofifa.com/player/194911/adrian-san-miguel-castillo/210006/</t>
  </si>
  <si>
    <t>https://cdn.sofifa.com/players/251/696/21_60.png</t>
  </si>
  <si>
    <t>http://sofifa.com/player/251696/jhon-monsario/210006/</t>
  </si>
  <si>
    <t>https://cdn.sofifa.com/players/174/379/21_60.png</t>
  </si>
  <si>
    <t>http://sofifa.com/player/174379/gonzalo-castro/210006/</t>
  </si>
  <si>
    <t>https://cdn.sofifa.com/players/189/423/21_60.png</t>
  </si>
  <si>
    <t>http://sofifa.com/player/189423/josef-de-souza-dias/210006/</t>
  </si>
  <si>
    <t>https://cdn.sofifa.com/players/202/282/21_60.png</t>
  </si>
  <si>
    <t>http://sofifa.com/player/202282/stuart-armstrong/210006/</t>
  </si>
  <si>
    <t>https://cdn.sofifa.com/players/251/691/21_60.png</t>
  </si>
  <si>
    <t>http://sofifa.com/player/251691/alan-zamorado/210006/</t>
  </si>
  <si>
    <t>https://cdn.sofifa.com/players/230/189/21_60.png</t>
  </si>
  <si>
    <t>http://sofifa.com/player/230189/silas-enaldo-barros-de-almeida/210006/</t>
  </si>
  <si>
    <t>https://cdn.sofifa.com/players/190/765/21_60.png</t>
  </si>
  <si>
    <t>http://sofifa.com/player/190765/pascal-gross/210006/</t>
  </si>
  <si>
    <t>https://cdn.sofifa.com/players/192/557/21_60.png</t>
  </si>
  <si>
    <t>http://sofifa.com/player/192557/marvin-plattenhardt/210006/</t>
  </si>
  <si>
    <t>https://cdn.sofifa.com/players/204/082/21_60.png</t>
  </si>
  <si>
    <t>http://sofifa.com/player/204082/john-brooks/210006/</t>
  </si>
  <si>
    <t>https://cdn.sofifa.com/players/194/958/21_60.png</t>
  </si>
  <si>
    <t>http://sofifa.com/player/194958/aaron-mooy/210006/</t>
  </si>
  <si>
    <t>https://cdn.sofifa.com/players/241/202/21_60.png</t>
  </si>
  <si>
    <t>http://sofifa.com/player/241202/patson-daka/210006/</t>
  </si>
  <si>
    <t>Zambia</t>
  </si>
  <si>
    <t>https://cdn.sofifa.com/players/222/515/21_60.png</t>
  </si>
  <si>
    <t>http://sofifa.com/player/222515/zinedine-ferhat/210006/</t>
  </si>
  <si>
    <t>https://cdn.sofifa.com/players/232/244/21_60.png</t>
  </si>
  <si>
    <t>http://sofifa.com/player/232244/santiago-ascacibar/210006/</t>
  </si>
  <si>
    <t>https://cdn.sofifa.com/players/232/756/21_60.png</t>
  </si>
  <si>
    <t>http://sofifa.com/player/232756/fikayo-tomori/210006/</t>
  </si>
  <si>
    <t>https://cdn.sofifa.com/players/201/269/21_60.png</t>
  </si>
  <si>
    <t>http://sofifa.com/player/201269/frederik-ronnow/210006/</t>
  </si>
  <si>
    <t>https://cdn.sofifa.com/players/142/902/21_60.png</t>
  </si>
  <si>
    <t>http://sofifa.com/player/142902/andriy-pyatov/210006/</t>
  </si>
  <si>
    <t>https://cdn.sofifa.com/players/214/838/21_60.png</t>
  </si>
  <si>
    <t>http://sofifa.com/player/214838/oscar-opazo/210006/</t>
  </si>
  <si>
    <t xml:space="preserve">
Colo-Colo</t>
  </si>
  <si>
    <t>https://cdn.sofifa.com/players/222/160/21_60.png</t>
  </si>
  <si>
    <t>http://sofifa.com/player/222160/youssouf-kone/210006/</t>
  </si>
  <si>
    <t>https://cdn.sofifa.com/players/227/890/21_60.png</t>
  </si>
  <si>
    <t>http://sofifa.com/player/227890/nuno-miguel-gomes-dos-santos/210006/</t>
  </si>
  <si>
    <t>https://cdn.sofifa.com/players/204/497/21_60.png</t>
  </si>
  <si>
    <t>http://sofifa.com/player/204497/kevin-stoger/210006/</t>
  </si>
  <si>
    <t>https://cdn.sofifa.com/players/221/174/21_60.png</t>
  </si>
  <si>
    <t>http://sofifa.com/player/221174/mislav-orsic/210006/</t>
  </si>
  <si>
    <t>https://cdn.sofifa.com/players/199/419/21_60.png</t>
  </si>
  <si>
    <t>http://sofifa.com/player/199419/yoann-court/210006/</t>
  </si>
  <si>
    <t xml:space="preserve">
Stade Malherbe Caen</t>
  </si>
  <si>
    <t>https://cdn.sofifa.com/players/184/826/21_60.png</t>
  </si>
  <si>
    <t>http://sofifa.com/player/184826/adrien-s-perruchet-silva/210006/</t>
  </si>
  <si>
    <t>https://cdn.sofifa.com/players/214/009/21_60.png</t>
  </si>
  <si>
    <t>http://sofifa.com/player/214009/gustavo-cuellar/210006/</t>
  </si>
  <si>
    <t>https://cdn.sofifa.com/players/201/976/21_60.png</t>
  </si>
  <si>
    <t>http://sofifa.com/player/201976/alfred-gomis/210006/</t>
  </si>
  <si>
    <t>https://cdn.sofifa.com/players/210/679/21_60.png</t>
  </si>
  <si>
    <t>http://sofifa.com/player/210679/paulo-andre-rodrigues-oliveira/210006/</t>
  </si>
  <si>
    <t>https://cdn.sofifa.com/players/247/030/21_60.png</t>
  </si>
  <si>
    <t>http://sofifa.com/player/247030/petr-sevcik/210006/</t>
  </si>
  <si>
    <t>https://cdn.sofifa.com/players/225/782/21_60.png</t>
  </si>
  <si>
    <t>http://sofifa.com/player/225782/ainsley-maitland-niles/210006/</t>
  </si>
  <si>
    <t>https://cdn.sofifa.com/players/216/054/21_60.png</t>
  </si>
  <si>
    <t>http://sofifa.com/player/216054/nery-dominguez/210006/</t>
  </si>
  <si>
    <t>https://cdn.sofifa.com/players/226/045/21_60.png</t>
  </si>
  <si>
    <t>http://sofifa.com/player/226045/jesus-gallardo/210006/</t>
  </si>
  <si>
    <t>LM, LW, LB</t>
  </si>
  <si>
    <t>https://cdn.sofifa.com/players/183/285/21_60.png</t>
  </si>
  <si>
    <t>http://sofifa.com/player/183285/mamadou-sakho/210006/</t>
  </si>
  <si>
    <t>https://cdn.sofifa.com/players/173/546/21_60.png</t>
  </si>
  <si>
    <t>http://sofifa.com/player/173546/james-tomkins/210006/</t>
  </si>
  <si>
    <t>https://cdn.sofifa.com/players/212/204/21_60.png</t>
  </si>
  <si>
    <t>http://sofifa.com/player/212204/brandon-mechele/210006/</t>
  </si>
  <si>
    <t>https://cdn.sofifa.com/players/186/351/21_60.png</t>
  </si>
  <si>
    <t>http://sofifa.com/player/186351/leroy-fer/210006/</t>
  </si>
  <si>
    <t>https://cdn.sofifa.com/players/218/066/21_60.png</t>
  </si>
  <si>
    <t>http://sofifa.com/player/218066/mbwana-ally-samatta/210006/</t>
  </si>
  <si>
    <t>Tanzania</t>
  </si>
  <si>
    <t>https://cdn.sofifa.com/players/208/621/21_60.png</t>
  </si>
  <si>
    <t>http://sofifa.com/player/208621/oscar-plano-pedreno/210006/</t>
  </si>
  <si>
    <t>RM, LM, ST</t>
  </si>
  <si>
    <t>https://cdn.sofifa.com/players/229/359/21_60.png</t>
  </si>
  <si>
    <t>http://sofifa.com/player/229359/jorge-miramon/210006/</t>
  </si>
  <si>
    <t>https://cdn.sofifa.com/players/164/859/21_60.png</t>
  </si>
  <si>
    <t>http://sofifa.com/player/164859/theo-walcott/210006/</t>
  </si>
  <si>
    <t>https://cdn.sofifa.com/players/237/556/21_60.png</t>
  </si>
  <si>
    <t>http://sofifa.com/player/237556/christian-luyindama/210006/</t>
  </si>
  <si>
    <t>https://cdn.sofifa.com/players/211/454/21_60.png</t>
  </si>
  <si>
    <t>http://sofifa.com/player/211454/mohamed-elneny/210006/</t>
  </si>
  <si>
    <t>https://cdn.sofifa.com/players/192/722/21_60.png</t>
  </si>
  <si>
    <t>http://sofifa.com/player/192722/romain-hamouma/210006/</t>
  </si>
  <si>
    <t>https://cdn.sofifa.com/players/199/935/21_60.png</t>
  </si>
  <si>
    <t>http://sofifa.com/player/199935/romulo-borges-monteiro/210006/</t>
  </si>
  <si>
    <t>https://cdn.sofifa.com/players/189/908/21_60.png</t>
  </si>
  <si>
    <t>http://sofifa.com/player/189908/lukasz-skorupski/210006/</t>
  </si>
  <si>
    <t>https://cdn.sofifa.com/players/215/270/21_60.png</t>
  </si>
  <si>
    <t>http://sofifa.com/player/215270/lucas-zelarayan/210006/</t>
  </si>
  <si>
    <t xml:space="preserve">
Columbus Crew SC</t>
  </si>
  <si>
    <t>CAM, LM</t>
  </si>
  <si>
    <t>https://cdn.sofifa.com/players/204/757/21_60.png</t>
  </si>
  <si>
    <t>http://sofifa.com/player/204757/antonio-garcia-aranda/210006/</t>
  </si>
  <si>
    <t>https://cdn.sofifa.com/players/201/939/21_60.png</t>
  </si>
  <si>
    <t>http://sofifa.com/player/201939/cristiano-piccini/210006/</t>
  </si>
  <si>
    <t>https://cdn.sofifa.com/players/234/711/21_60.png</t>
  </si>
  <si>
    <t>http://sofifa.com/player/234711/josip-brekalo/210006/</t>
  </si>
  <si>
    <t>https://cdn.sofifa.com/players/210/136/21_60.png</t>
  </si>
  <si>
    <t>http://sofifa.com/player/210136/tomasz-kedziora/210006/</t>
  </si>
  <si>
    <t>https://cdn.sofifa.com/players/202/201/21_60.png</t>
  </si>
  <si>
    <t>http://sofifa.com/player/202201/jeffrey-gouweleeuw/210006/</t>
  </si>
  <si>
    <t>https://cdn.sofifa.com/players/219/862/21_60.png</t>
  </si>
  <si>
    <t>http://sofifa.com/player/219862/miguel-borja/210006/</t>
  </si>
  <si>
    <t xml:space="preserve">
Junior FC</t>
  </si>
  <si>
    <t>https://cdn.sofifa.com/players/226/515/21_60.png</t>
  </si>
  <si>
    <t>http://sofifa.com/player/226515/andrei-girotto/210006/</t>
  </si>
  <si>
    <t>https://cdn.sofifa.com/players/229/862/21_60.png</t>
  </si>
  <si>
    <t>http://sofifa.com/player/229862/eduardo-exposito-jaen/210006/</t>
  </si>
  <si>
    <t>https://cdn.sofifa.com/players/215/785/21_60.png</t>
  </si>
  <si>
    <t>http://sofifa.com/player/215785/keita-balde/210006/</t>
  </si>
  <si>
    <t>ST, LM, LW</t>
  </si>
  <si>
    <t>https://cdn.sofifa.com/players/212/623/21_60.png</t>
  </si>
  <si>
    <t>http://sofifa.com/player/212623/santiago-mina-lorenzo/210006/</t>
  </si>
  <si>
    <t>https://cdn.sofifa.com/players/177/358/21_60.png</t>
  </si>
  <si>
    <t>http://sofifa.com/player/177358/morgan-schneiderlin/210006/</t>
  </si>
  <si>
    <t>https://cdn.sofifa.com/players/206/591/21_60.png</t>
  </si>
  <si>
    <t>http://sofifa.com/player/206591/mitchell-weiser/210006/</t>
  </si>
  <si>
    <t>https://cdn.sofifa.com/players/233/500/21_60.png</t>
  </si>
  <si>
    <t>http://sofifa.com/player/233500/luis-sinisterra/210006/</t>
  </si>
  <si>
    <t>https://cdn.sofifa.com/players/186/115/21_60.png</t>
  </si>
  <si>
    <t>http://sofifa.com/player/186115/kieran-gibbs/210006/</t>
  </si>
  <si>
    <t>https://cdn.sofifa.com/players/197/891/21_60.png</t>
  </si>
  <si>
    <t>http://sofifa.com/player/197891/juan-miguel-jimenez-lopez/210006/</t>
  </si>
  <si>
    <t>https://cdn.sofifa.com/players/232/487/21_60.png</t>
  </si>
  <si>
    <t>http://sofifa.com/player/232487/wataru-endo/210006/</t>
  </si>
  <si>
    <t xml:space="preserve">
VfB Stuttgart</t>
  </si>
  <si>
    <t>https://cdn.sofifa.com/players/184/606/21_60.png</t>
  </si>
  <si>
    <t>http://sofifa.com/player/184606/fabio-jose-ferreira-pacheco/210006/</t>
  </si>
  <si>
    <t xml:space="preserve">
Moreirense FC</t>
  </si>
  <si>
    <t>https://cdn.sofifa.com/players/187/421/21_60.png</t>
  </si>
  <si>
    <t>http://sofifa.com/player/187421/jorge-hernandez/210006/</t>
  </si>
  <si>
    <t>https://cdn.sofifa.com/players/200/223/21_60.png</t>
  </si>
  <si>
    <t>http://sofifa.com/player/200223/adam-maher/210006/</t>
  </si>
  <si>
    <t>https://cdn.sofifa.com/players/244/253/21_60.png</t>
  </si>
  <si>
    <t>http://sofifa.com/player/244253/uros-racic/210006/</t>
  </si>
  <si>
    <t>https://cdn.sofifa.com/players/189/725/21_60.png</t>
  </si>
  <si>
    <t>http://sofifa.com/player/189725/tom-cleverley/210006/</t>
  </si>
  <si>
    <t>https://cdn.sofifa.com/players/200/478/21_60.png</t>
  </si>
  <si>
    <t>http://sofifa.com/player/200478/jeff-hendrick/210006/</t>
  </si>
  <si>
    <t>https://cdn.sofifa.com/players/220/702/21_60.png</t>
  </si>
  <si>
    <t>http://sofifa.com/player/220702/gaston-silva/210006/</t>
  </si>
  <si>
    <t>https://cdn.sofifa.com/players/226/078/21_60.png</t>
  </si>
  <si>
    <t>http://sofifa.com/player/226078/mahmoud-hassan/210006/</t>
  </si>
  <si>
    <t>LW, RW, RM</t>
  </si>
  <si>
    <t>https://cdn.sofifa.com/players/210/450/21_60.png</t>
  </si>
  <si>
    <t>http://sofifa.com/player/210450/abdoulaye-toure/210006/</t>
  </si>
  <si>
    <t>https://cdn.sofifa.com/players/220/948/21_60.png</t>
  </si>
  <si>
    <t>http://sofifa.com/player/220948/serhiy-sydorchuk/210006/</t>
  </si>
  <si>
    <t>https://cdn.sofifa.com/players/221/714/21_60.png</t>
  </si>
  <si>
    <t>http://sofifa.com/player/221714/alfredo-morelos/210006/</t>
  </si>
  <si>
    <t xml:space="preserve">
Rangers FC</t>
  </si>
  <si>
    <t>https://cdn.sofifa.com/players/230/423/21_60.png</t>
  </si>
  <si>
    <t>http://sofifa.com/player/230423/pascoal-simao-muscato-vieira/210006/</t>
  </si>
  <si>
    <t>https://cdn.sofifa.com/players/236/817/21_60.png</t>
  </si>
  <si>
    <t>http://sofifa.com/player/236817/habib-maiga/210006/</t>
  </si>
  <si>
    <t>https://cdn.sofifa.com/players/146/947/21_60.png</t>
  </si>
  <si>
    <t>http://sofifa.com/player/146947/mikel-vesga-arruti/210006/</t>
  </si>
  <si>
    <t>https://cdn.sofifa.com/players/251/412/21_60.png</t>
  </si>
  <si>
    <t>http://sofifa.com/player/251412/shon-weissman/210006/</t>
  </si>
  <si>
    <t>https://cdn.sofifa.com/players/211/999/21_60.png</t>
  </si>
  <si>
    <t>http://sofifa.com/player/211999/rani-khedira/210006/</t>
  </si>
  <si>
    <t>https://cdn.sofifa.com/players/201/862/21_60.png</t>
  </si>
  <si>
    <t>http://sofifa.com/player/201862/marcos-rojo/210006/</t>
  </si>
  <si>
    <t>https://cdn.sofifa.com/players/236/311/21_60.png</t>
  </si>
  <si>
    <t>http://sofifa.com/player/236311/marko-rog/210006/</t>
  </si>
  <si>
    <t>https://cdn.sofifa.com/players/137/494/21_60.png</t>
  </si>
  <si>
    <t>http://sofifa.com/player/137494/obafemi-martins/210006/</t>
  </si>
  <si>
    <t>https://cdn.sofifa.com/players/222/994/21_60.png</t>
  </si>
  <si>
    <t>http://sofifa.com/player/222994/marvelous-nakamba/210006/</t>
  </si>
  <si>
    <t>Zimbabwe</t>
  </si>
  <si>
    <t>https://cdn.sofifa.com/players/233/493/21_60.png</t>
  </si>
  <si>
    <t>http://sofifa.com/player/233493/jorge-sanchez/210006/</t>
  </si>
  <si>
    <t>https://cdn.sofifa.com/players/212/245/21_60.png</t>
  </si>
  <si>
    <t>http://sofifa.com/player/212245/yannick-gerhardt/210006/</t>
  </si>
  <si>
    <t>https://cdn.sofifa.com/players/183/569/21_60.png</t>
  </si>
  <si>
    <t>http://sofifa.com/player/183569/eric-maxim-choupo-moting/210006/</t>
  </si>
  <si>
    <t>https://cdn.sofifa.com/players/176/915/21_60.png</t>
  </si>
  <si>
    <t>http://sofifa.com/player/176915/augusto-fernandez/210006/</t>
  </si>
  <si>
    <t>https://cdn.sofifa.com/players/212/755/21_60.png</t>
  </si>
  <si>
    <t>http://sofifa.com/player/212755/jorrit-hendrix/210006/</t>
  </si>
  <si>
    <t>https://cdn.sofifa.com/players/235/794/21_60.png</t>
  </si>
  <si>
    <t>http://sofifa.com/player/235794/eberechi-eze/210006/</t>
  </si>
  <si>
    <t>https://cdn.sofifa.com/players/211/231/21_60.png</t>
  </si>
  <si>
    <t>http://sofifa.com/player/211231/ramon-azeez/210006/</t>
  </si>
  <si>
    <t>https://cdn.sofifa.com/players/205/083/21_60.png</t>
  </si>
  <si>
    <t>http://sofifa.com/player/205083/faycal-fajr/210006/</t>
  </si>
  <si>
    <t>https://cdn.sofifa.com/players/228/386/21_60.png</t>
  </si>
  <si>
    <t>http://sofifa.com/player/228386/pape-abou-cisse/210006/</t>
  </si>
  <si>
    <t>https://cdn.sofifa.com/players/215/322/21_60.png</t>
  </si>
  <si>
    <t>http://sofifa.com/player/215322/jonathan-silva/210006/</t>
  </si>
  <si>
    <t>https://cdn.sofifa.com/players/199/792/21_60.png</t>
  </si>
  <si>
    <t>http://sofifa.com/player/199792/anders-christiansen/210006/</t>
  </si>
  <si>
    <t>https://cdn.sofifa.com/players/172/143/21_60.png</t>
  </si>
  <si>
    <t>http://sofifa.com/player/172143/lasse-schone/210006/</t>
  </si>
  <si>
    <t>https://cdn.sofifa.com/players/220/932/21_60.png</t>
  </si>
  <si>
    <t>http://sofifa.com/player/220932/lovre-kalinic/210006/</t>
  </si>
  <si>
    <t>https://cdn.sofifa.com/players/214/639/21_60.png</t>
  </si>
  <si>
    <t>http://sofifa.com/player/214639/sergio-postigo-redondo/210006/</t>
  </si>
  <si>
    <t>https://cdn.sofifa.com/players/186/990/21_60.png</t>
  </si>
  <si>
    <t>http://sofifa.com/player/186990/hugo-gonzalez/210006/</t>
  </si>
  <si>
    <t>https://cdn.sofifa.com/players/226/414/21_60.png</t>
  </si>
  <si>
    <t>http://sofifa.com/player/226414/marcus-coco/210006/</t>
  </si>
  <si>
    <t>https://cdn.sofifa.com/players/193/133/21_60.png</t>
  </si>
  <si>
    <t>http://sofifa.com/player/193133/jens-stryger-larsen/210006/</t>
  </si>
  <si>
    <t>https://cdn.sofifa.com/players/170/084/21_60.png</t>
  </si>
  <si>
    <t>http://sofifa.com/player/170084/wayne-hennessey/210006/</t>
  </si>
  <si>
    <t>https://cdn.sofifa.com/players/206/152/21_60.png</t>
  </si>
  <si>
    <t>http://sofifa.com/player/206152/luciano-aued/210006/</t>
  </si>
  <si>
    <t>https://cdn.sofifa.com/players/230/401/21_60.png</t>
  </si>
  <si>
    <t>http://sofifa.com/player/230401/duirval-helton-diniz-cabral/210006/</t>
  </si>
  <si>
    <t>https://cdn.sofifa.com/players/237/383/21_60.png</t>
  </si>
  <si>
    <t>http://sofifa.com/player/237383/alessandro-bastoni/210006/</t>
  </si>
  <si>
    <t>https://cdn.sofifa.com/players/198/683/21_60.png</t>
  </si>
  <si>
    <t>http://sofifa.com/player/198683/manolo-gabbiadini/210006/</t>
  </si>
  <si>
    <t>https://cdn.sofifa.com/players/225/562/21_60.png</t>
  </si>
  <si>
    <t>http://sofifa.com/player/225562/martin-merquelanz/210006/</t>
  </si>
  <si>
    <t>https://cdn.sofifa.com/players/224/538/21_60.png</t>
  </si>
  <si>
    <t>http://sofifa.com/player/224538/pedro-nuno-fernandes-ferreira/210006/</t>
  </si>
  <si>
    <t>https://cdn.sofifa.com/players/211/738/21_60.png</t>
  </si>
  <si>
    <t>http://sofifa.com/player/211738/mark-flekken/210006/</t>
  </si>
  <si>
    <t>https://cdn.sofifa.com/players/232/226/21_60.png</t>
  </si>
  <si>
    <t>http://sofifa.com/player/232226/denys-boyko/210006/</t>
  </si>
  <si>
    <t>https://cdn.sofifa.com/players/205/850/21_60.png</t>
  </si>
  <si>
    <t>http://sofifa.com/player/205850/leonardo-pavoletti/210006/</t>
  </si>
  <si>
    <t>https://cdn.sofifa.com/players/186/648/21_60.png</t>
  </si>
  <si>
    <t>http://sofifa.com/player/186648/tamas-kadar/210006/</t>
  </si>
  <si>
    <t xml:space="preserve">
Shandong Luneng TaiShan FC</t>
  </si>
  <si>
    <t>https://cdn.sofifa.com/players/215/064/21_60.png</t>
  </si>
  <si>
    <t>http://sofifa.com/player/215064/julio-furch/210006/</t>
  </si>
  <si>
    <t>https://cdn.sofifa.com/players/181/271/21_60.png</t>
  </si>
  <si>
    <t>http://sofifa.com/player/181271/borek-dockal/210006/</t>
  </si>
  <si>
    <t xml:space="preserve">
Sparta Praha</t>
  </si>
  <si>
    <t>https://cdn.sofifa.com/players/231/936/21_60.png</t>
  </si>
  <si>
    <t>http://sofifa.com/player/231936/ben-white/210006/</t>
  </si>
  <si>
    <t>https://cdn.sofifa.com/players/235/008/21_60.png</t>
  </si>
  <si>
    <t>http://sofifa.com/player/235008/lucas-robertone/210006/</t>
  </si>
  <si>
    <t>https://cdn.sofifa.com/players/239/872/21_60.png</t>
  </si>
  <si>
    <t>http://sofifa.com/player/239872/pablo-renan-dos-santos/210006/</t>
  </si>
  <si>
    <t xml:space="preserve">
Hatayspor</t>
  </si>
  <si>
    <t>https://cdn.sofifa.com/players/206/594/21_60.png</t>
  </si>
  <si>
    <t>http://sofifa.com/player/206594/solly-march/210006/</t>
  </si>
  <si>
    <t>https://cdn.sofifa.com/players/164/376/21_60.png</t>
  </si>
  <si>
    <t>http://sofifa.com/player/164376/graziano-pelle/210006/</t>
  </si>
  <si>
    <t>https://cdn.sofifa.com/players/230/402/21_60.png</t>
  </si>
  <si>
    <t>http://sofifa.com/player/230402/murilo-kaue-cadete-teixeira/210006/</t>
  </si>
  <si>
    <t>https://cdn.sofifa.com/players/230/427/21_60.png</t>
  </si>
  <si>
    <t>http://sofifa.com/player/230427/elias-thiago-petri-taffarel/210006/</t>
  </si>
  <si>
    <t>https://cdn.sofifa.com/players/172/316/21_60.png</t>
  </si>
  <si>
    <t>http://sofifa.com/player/172316/jorge-andujar-moreno/210006/</t>
  </si>
  <si>
    <t>https://cdn.sofifa.com/players/224/294/21_60.png</t>
  </si>
  <si>
    <t>http://sofifa.com/player/224294/lewis-cook/210006/</t>
  </si>
  <si>
    <t>https://cdn.sofifa.com/players/235/042/21_60.png</t>
  </si>
  <si>
    <t>http://sofifa.com/player/235042/dimitri-lienard/210006/</t>
  </si>
  <si>
    <t>https://cdn.sofifa.com/players/216/335/21_60.png</t>
  </si>
  <si>
    <t>http://sofifa.com/player/216335/yuriy-gazinskiy/210006/</t>
  </si>
  <si>
    <t>https://cdn.sofifa.com/players/196/934/21_60.png</t>
  </si>
  <si>
    <t>http://sofifa.com/player/196934/oguzhan-ozyakup/210006/</t>
  </si>
  <si>
    <t>https://cdn.sofifa.com/players/225/028/21_60.png</t>
  </si>
  <si>
    <t>http://sofifa.com/player/225028/nemanja-radoja/210006/</t>
  </si>
  <si>
    <t>https://cdn.sofifa.com/players/212/023/21_60.png</t>
  </si>
  <si>
    <t>http://sofifa.com/player/212023/robert-beric/210006/</t>
  </si>
  <si>
    <t xml:space="preserve">
Chicago Fire</t>
  </si>
  <si>
    <t>https://cdn.sofifa.com/players/181/318/21_60.png</t>
  </si>
  <si>
    <t>http://sofifa.com/player/181318/albin-ekdal/210006/</t>
  </si>
  <si>
    <t>https://cdn.sofifa.com/players/230/213/21_60.png</t>
  </si>
  <si>
    <t>http://sofifa.com/player/230213/kaiqundo-calado-dimas/210006/</t>
  </si>
  <si>
    <t>https://cdn.sofifa.com/players/219/717/21_60.png</t>
  </si>
  <si>
    <t>http://sofifa.com/player/219717/yony-gonzalez/210006/</t>
  </si>
  <si>
    <t>https://cdn.sofifa.com/players/235/844/21_60.png</t>
  </si>
  <si>
    <t>http://sofifa.com/player/235844/edson-alvarez/210006/</t>
  </si>
  <si>
    <t>https://cdn.sofifa.com/players/208/449/21_60.png</t>
  </si>
  <si>
    <t>http://sofifa.com/player/208449/christophe-herelle/210006/</t>
  </si>
  <si>
    <t>https://cdn.sofifa.com/players/231/235/21_60.png</t>
  </si>
  <si>
    <t>http://sofifa.com/player/231235/kelvin-amian/210006/</t>
  </si>
  <si>
    <t xml:space="preserve">
Toulouse Football Club</t>
  </si>
  <si>
    <t>https://cdn.sofifa.com/players/225/859/21_60.png</t>
  </si>
  <si>
    <t>http://sofifa.com/player/225859/moussa-niakhate/210006/</t>
  </si>
  <si>
    <t>https://cdn.sofifa.com/players/204/355/21_60.png</t>
  </si>
  <si>
    <t>http://sofifa.com/player/204355/paul-dummett/210006/</t>
  </si>
  <si>
    <t>https://cdn.sofifa.com/players/226/370/21_60.png</t>
  </si>
  <si>
    <t>http://sofifa.com/player/226370/andre-filipe-luz-horta/210006/</t>
  </si>
  <si>
    <t>https://cdn.sofifa.com/players/208/450/21_60.png</t>
  </si>
  <si>
    <t>http://sofifa.com/player/208450/andreas-hugo-hoelgebaum-pereira/210006/</t>
  </si>
  <si>
    <t>https://cdn.sofifa.com/players/235/073/21_60.png</t>
  </si>
  <si>
    <t>http://sofifa.com/player/235073/gregor-kobel/210006/</t>
  </si>
  <si>
    <t>https://cdn.sofifa.com/players/162/369/21_60.png</t>
  </si>
  <si>
    <t>http://sofifa.com/player/162369/vedad-ibisevic/210006/</t>
  </si>
  <si>
    <t>https://cdn.sofifa.com/players/228/675/21_60.png</t>
  </si>
  <si>
    <t>http://sofifa.com/player/228675/dmitriy-barinov/210006/</t>
  </si>
  <si>
    <t>https://cdn.sofifa.com/players/193/847/21_60.png</t>
  </si>
  <si>
    <t>http://sofifa.com/player/193847/osmar-ibanez-barba/210006/</t>
  </si>
  <si>
    <t xml:space="preserve">
FC Seoul</t>
  </si>
  <si>
    <t>https://cdn.sofifa.com/players/251/702/21_60.png</t>
  </si>
  <si>
    <t>http://sofifa.com/player/251702/pedro-vaquizo/210006/</t>
  </si>
  <si>
    <t>https://cdn.sofifa.com/players/223/297/21_60.png</t>
  </si>
  <si>
    <t>http://sofifa.com/player/223297/rui-filipe-caetano-moura/210006/</t>
  </si>
  <si>
    <t>https://cdn.sofifa.com/players/170/797/21_60.png</t>
  </si>
  <si>
    <t>http://sofifa.com/player/170797/nuri-sahin/210006/</t>
  </si>
  <si>
    <t xml:space="preserve">
Antalyaspor</t>
  </si>
  <si>
    <t>https://cdn.sofifa.com/players/144/429/21_60.png</t>
  </si>
  <si>
    <t>http://sofifa.com/player/144429/oscar-wendt/210006/</t>
  </si>
  <si>
    <t>https://cdn.sofifa.com/players/189/484/21_60.png</t>
  </si>
  <si>
    <t>http://sofifa.com/player/189484/davide-santon/210006/</t>
  </si>
  <si>
    <t>https://cdn.sofifa.com/players/251/692/21_60.png</t>
  </si>
  <si>
    <t>http://sofifa.com/player/251692/alexander-aguilmera/210006/</t>
  </si>
  <si>
    <t>https://cdn.sofifa.com/players/186/156/21_60.png</t>
  </si>
  <si>
    <t>http://sofifa.com/player/186156/luke-ayling/210006/</t>
  </si>
  <si>
    <t>https://cdn.sofifa.com/players/221/740/21_60.png</t>
  </si>
  <si>
    <t>http://sofifa.com/player/221740/enzo-crivelli/210006/</t>
  </si>
  <si>
    <t>https://cdn.sofifa.com/players/243/245/21_60.png</t>
  </si>
  <si>
    <t>http://sofifa.com/player/243245/orkun-kokcu/210006/</t>
  </si>
  <si>
    <t>https://cdn.sofifa.com/players/214/572/21_60.png</t>
  </si>
  <si>
    <t>http://sofifa.com/player/214572/juan-angulo/210006/</t>
  </si>
  <si>
    <t xml:space="preserve">
Deportivo Cali</t>
  </si>
  <si>
    <t>https://cdn.sofifa.com/players/212/267/21_60.png</t>
  </si>
  <si>
    <t>http://sofifa.com/player/212267/ivan-ricardo-cavaleiro/210006/</t>
  </si>
  <si>
    <t>https://cdn.sofifa.com/players/230/186/21_60.png</t>
  </si>
  <si>
    <t>http://sofifa.com/player/230186/enaldo-diogo-barbosa-prazeres/210006/</t>
  </si>
  <si>
    <t>https://cdn.sofifa.com/players/220/714/21_60.png</t>
  </si>
  <si>
    <t>http://sofifa.com/player/220714/philip-billing/210006/</t>
  </si>
  <si>
    <t>https://cdn.sofifa.com/players/218/154/21_60.png</t>
  </si>
  <si>
    <t>http://sofifa.com/player/218154/khama-billiat/210006/</t>
  </si>
  <si>
    <t xml:space="preserve">
Kaizer Chiefs</t>
  </si>
  <si>
    <t>https://cdn.sofifa.com/players/201/073/21_60.png</t>
  </si>
  <si>
    <t>http://sofifa.com/player/201073/nicolas-de-preville/210006/</t>
  </si>
  <si>
    <t>CF, LW</t>
  </si>
  <si>
    <t>https://cdn.sofifa.com/players/214/570/21_60.png</t>
  </si>
  <si>
    <t>http://sofifa.com/player/214570/stiven-mendoza/210006/</t>
  </si>
  <si>
    <t>https://cdn.sofifa.com/players/200/519/21_60.png</t>
  </si>
  <si>
    <t>http://sofifa.com/player/200519/jorge-pulido-mayoral/210006/</t>
  </si>
  <si>
    <t>https://cdn.sofifa.com/players/205/633/21_60.png</t>
  </si>
  <si>
    <t>http://sofifa.com/player/205633/lucas-castro/210006/</t>
  </si>
  <si>
    <t>https://cdn.sofifa.com/players/229/636/21_60.png</t>
  </si>
  <si>
    <t>http://sofifa.com/player/229636/gaston-pereiro/210006/</t>
  </si>
  <si>
    <t>https://cdn.sofifa.com/players/184/873/21_60.png</t>
  </si>
  <si>
    <t>http://sofifa.com/player/184873/ismael-traore/210006/</t>
  </si>
  <si>
    <t>https://cdn.sofifa.com/players/209/669/21_60.png</t>
  </si>
  <si>
    <t>http://sofifa.com/player/209669/dimitrios-siovas/210006/</t>
  </si>
  <si>
    <t>https://cdn.sofifa.com/players/188/166/21_60.png</t>
  </si>
  <si>
    <t>http://sofifa.com/player/188166/matt-phillips/210006/</t>
  </si>
  <si>
    <t>https://cdn.sofifa.com/players/236/295/21_60.png</t>
  </si>
  <si>
    <t>http://sofifa.com/player/236295/aaron-martin-caricol/210006/</t>
  </si>
  <si>
    <t>https://cdn.sofifa.com/players/238/095/21_60.png</t>
  </si>
  <si>
    <t>http://sofifa.com/player/238095/nikola-milenkovic/210006/</t>
  </si>
  <si>
    <t>https://cdn.sofifa.com/players/219/145/21_60.png</t>
  </si>
  <si>
    <t>http://sofifa.com/player/219145/guillermo-maripan/210006/</t>
  </si>
  <si>
    <t>https://cdn.sofifa.com/players/214/026/21_60.png</t>
  </si>
  <si>
    <t>http://sofifa.com/player/214026/johan-mojica/210006/</t>
  </si>
  <si>
    <t>https://cdn.sofifa.com/players/238/858/21_60.png</t>
  </si>
  <si>
    <t>http://sofifa.com/player/238858/bruno-vinicius-souza-ramos/210006/</t>
  </si>
  <si>
    <t>https://cdn.sofifa.com/players/188/938/21_60.png</t>
  </si>
  <si>
    <t>http://sofifa.com/player/188938/cristian-alvarez/210006/</t>
  </si>
  <si>
    <t xml:space="preserve">
Real Zaragoza</t>
  </si>
  <si>
    <t>https://cdn.sofifa.com/players/242/187/21_60.png</t>
  </si>
  <si>
    <t>http://sofifa.com/player/242187/christoph-baumgartner/210006/</t>
  </si>
  <si>
    <t>https://cdn.sofifa.com/players/161/805/21_60.png</t>
  </si>
  <si>
    <t>http://sofifa.com/player/161805/valon-behrami/210006/</t>
  </si>
  <si>
    <t>https://cdn.sofifa.com/players/233/486/21_60.png</t>
  </si>
  <si>
    <t>http://sofifa.com/player/233486/robin-le-normand/210006/</t>
  </si>
  <si>
    <t>https://cdn.sofifa.com/players/238/857/21_60.png</t>
  </si>
  <si>
    <t>http://sofifa.com/player/238857/wilson-migueis-manafa-janco/210006/</t>
  </si>
  <si>
    <t>https://cdn.sofifa.com/players/186/408/21_60.png</t>
  </si>
  <si>
    <t>http://sofifa.com/player/186408/sebastian-fernandez/210006/</t>
  </si>
  <si>
    <t>https://cdn.sofifa.com/players/236/073/21_60.png</t>
  </si>
  <si>
    <t>http://sofifa.com/player/236073/alam-cristian-lindeiro-couto/210006/</t>
  </si>
  <si>
    <t>https://cdn.sofifa.com/players/215/103/21_60.png</t>
  </si>
  <si>
    <t>http://sofifa.com/player/215103/edson-puch/210006/</t>
  </si>
  <si>
    <t>https://cdn.sofifa.com/players/194/359/21_60.png</t>
  </si>
  <si>
    <t>http://sofifa.com/player/194359/yuto-nagatomo/210006/</t>
  </si>
  <si>
    <t>https://cdn.sofifa.com/players/207/935/21_60.png</t>
  </si>
  <si>
    <t>http://sofifa.com/player/207935/matias-dituro/210006/</t>
  </si>
  <si>
    <t>https://cdn.sofifa.com/players/206/655/21_60.png</t>
  </si>
  <si>
    <t>http://sofifa.com/player/206655/eduardo-vargas/210006/</t>
  </si>
  <si>
    <t>https://cdn.sofifa.com/players/240/702/21_60.png</t>
  </si>
  <si>
    <t>http://sofifa.com/player/240702/roman-yaremchuk/210006/</t>
  </si>
  <si>
    <t>https://cdn.sofifa.com/players/172/862/21_60.png</t>
  </si>
  <si>
    <t>http://sofifa.com/player/172862/niklas-moisander/210006/</t>
  </si>
  <si>
    <t>https://cdn.sofifa.com/players/206/654/21_60.png</t>
  </si>
  <si>
    <t>http://sofifa.com/player/206654/pablo-mari-villar/210006/</t>
  </si>
  <si>
    <t>https://cdn.sofifa.com/players/243/007/21_60.png</t>
  </si>
  <si>
    <t>http://sofifa.com/player/243007/lukas-masopust/210006/</t>
  </si>
  <si>
    <t>https://cdn.sofifa.com/players/186/684/21_60.png</t>
  </si>
  <si>
    <t>http://sofifa.com/player/186684/francisco-jose-olivas-alba/210006/</t>
  </si>
  <si>
    <t>https://cdn.sofifa.com/players/214/076/21_60.png</t>
  </si>
  <si>
    <t>http://sofifa.com/player/214076/nicolas-vikonis/210006/</t>
  </si>
  <si>
    <t xml:space="preserve">
Puebla FC</t>
  </si>
  <si>
    <t>https://cdn.sofifa.com/players/245/307/21_60.png</t>
  </si>
  <si>
    <t>http://sofifa.com/player/245307/pablo-nicolas-darenas/210006/</t>
  </si>
  <si>
    <t>https://cdn.sofifa.com/players/203/067/21_60.png</t>
  </si>
  <si>
    <t>http://sofifa.com/player/203067/diego-chara/210006/</t>
  </si>
  <si>
    <t>https://cdn.sofifa.com/players/230/202/21_60.png</t>
  </si>
  <si>
    <t>http://sofifa.com/player/230202/jailson-michel-caeiro-meireles/210006/</t>
  </si>
  <si>
    <t>https://cdn.sofifa.com/players/193/849/21_60.png</t>
  </si>
  <si>
    <t>http://sofifa.com/player/193849/conor-hourihane/210006/</t>
  </si>
  <si>
    <t>https://cdn.sofifa.com/players/190/520/21_60.png</t>
  </si>
  <si>
    <t>http://sofifa.com/player/190520/tony-jantschke/210006/</t>
  </si>
  <si>
    <t>https://cdn.sofifa.com/players/179/516/21_60.png</t>
  </si>
  <si>
    <t>http://sofifa.com/player/179516/rouwen-hennings/210006/</t>
  </si>
  <si>
    <t>https://cdn.sofifa.com/players/186/992/21_60.png</t>
  </si>
  <si>
    <t>http://sofifa.com/player/186992/jesus-duenas/210006/</t>
  </si>
  <si>
    <t>LB, CM, RB</t>
  </si>
  <si>
    <t>https://cdn.sofifa.com/players/163/925/21_60.png</t>
  </si>
  <si>
    <t>http://sofifa.com/player/163925/alessandro-diamanti/210006/</t>
  </si>
  <si>
    <t xml:space="preserve">
Western United FC</t>
  </si>
  <si>
    <t>https://cdn.sofifa.com/players/216/433/21_60.png</t>
  </si>
  <si>
    <t>http://sofifa.com/player/216433/anwar-el-ghazi/210006/</t>
  </si>
  <si>
    <t>https://cdn.sofifa.com/players/203/362/21_60.png</t>
  </si>
  <si>
    <t>http://sofifa.com/player/203362/mohamed-elyounoussi/210006/</t>
  </si>
  <si>
    <t>https://cdn.sofifa.com/players/237/646/21_60.png</t>
  </si>
  <si>
    <t>http://sofifa.com/player/237646/daniel-munoz/210006/</t>
  </si>
  <si>
    <t>RB, CB, CDM</t>
  </si>
  <si>
    <t>https://cdn.sofifa.com/players/220/502/21_60.png</t>
  </si>
  <si>
    <t>http://sofifa.com/player/220502/mattia-zaccagni/210006/</t>
  </si>
  <si>
    <t>https://cdn.sofifa.com/players/245/327/21_60.png</t>
  </si>
  <si>
    <t>http://sofifa.com/player/245327/diego-aaron-pamanes/210006/</t>
  </si>
  <si>
    <t>https://cdn.sofifa.com/players/162/895/21_60.png</t>
  </si>
  <si>
    <t>http://sofifa.com/player/162895/francesc-fabregas-i-soler/210006/</t>
  </si>
  <si>
    <t>https://cdn.sofifa.com/players/225/359/21_60.png</t>
  </si>
  <si>
    <t>http://sofifa.com/player/225359/constantin-budescu/210006/</t>
  </si>
  <si>
    <t xml:space="preserve">
Astra Giurgiu</t>
  </si>
  <si>
    <t>https://cdn.sofifa.com/players/214/350/21_60.png</t>
  </si>
  <si>
    <t>http://sofifa.com/player/214350/michael-rangel/210006/</t>
  </si>
  <si>
    <t>https://cdn.sofifa.com/players/191/565/21_60.png</t>
  </si>
  <si>
    <t>http://sofifa.com/player/191565/yuya-osako/210006/</t>
  </si>
  <si>
    <t>https://cdn.sofifa.com/players/191/053/21_60.png</t>
  </si>
  <si>
    <t>http://sofifa.com/player/191053/tomas-rincon/210006/</t>
  </si>
  <si>
    <t>https://cdn.sofifa.com/players/191/055/21_60.png</t>
  </si>
  <si>
    <t>http://sofifa.com/player/191055/didac-vila-rosello/210006/</t>
  </si>
  <si>
    <t>https://cdn.sofifa.com/players/178/253/21_60.png</t>
  </si>
  <si>
    <t>http://sofifa.com/player/178253/olivio-da-rosa/210006/</t>
  </si>
  <si>
    <t xml:space="preserve">
Henan Jianye FC</t>
  </si>
  <si>
    <t>https://cdn.sofifa.com/players/230/219/21_60.png</t>
  </si>
  <si>
    <t>http://sofifa.com/player/230219/estevao-danilo-candeira-inacio/210006/</t>
  </si>
  <si>
    <t>https://cdn.sofifa.com/players/245/322/21_60.png</t>
  </si>
  <si>
    <t>http://sofifa.com/player/245322/guillermo-luis-ichazo/210006/</t>
  </si>
  <si>
    <t>CB, RB, LB</t>
  </si>
  <si>
    <t>https://cdn.sofifa.com/players/234/826/21_60.png</t>
  </si>
  <si>
    <t>http://sofifa.com/player/234826/antonio-martinez-lopez/210006/</t>
  </si>
  <si>
    <t>https://cdn.sofifa.com/players/226/378/21_60.png</t>
  </si>
  <si>
    <t>http://sofifa.com/player/226378/ramon-abila/210006/</t>
  </si>
  <si>
    <t>https://cdn.sofifa.com/players/214/601/21_60.png</t>
  </si>
  <si>
    <t>http://sofifa.com/player/214601/stefan-medina/210006/</t>
  </si>
  <si>
    <t>https://cdn.sofifa.com/players/224/348/21_60.png</t>
  </si>
  <si>
    <t>http://sofifa.com/player/224348/lucas-hoyos/210006/</t>
  </si>
  <si>
    <t>https://cdn.sofifa.com/players/234/060/21_60.png</t>
  </si>
  <si>
    <t>http://sofifa.com/player/234060/yangel-herrera/210006/</t>
  </si>
  <si>
    <t>https://cdn.sofifa.com/players/152/912/21_60.png</t>
  </si>
  <si>
    <t>http://sofifa.com/player/152912/jose-sand/210006/</t>
  </si>
  <si>
    <t>https://cdn.sofifa.com/players/230/224/21_60.png</t>
  </si>
  <si>
    <t>http://sofifa.com/player/230224/julio-leonardo-dourado-de-freitas/210006/</t>
  </si>
  <si>
    <t xml:space="preserve">
Bahia</t>
  </si>
  <si>
    <t>https://cdn.sofifa.com/players/240/976/21_60.png</t>
  </si>
  <si>
    <t>http://sofifa.com/player/240976/marcelo-saracchi/210006/</t>
  </si>
  <si>
    <t>https://cdn.sofifa.com/players/201/046/21_60.png</t>
  </si>
  <si>
    <t>http://sofifa.com/player/201046/riccardo-saponara/210006/</t>
  </si>
  <si>
    <t>https://cdn.sofifa.com/players/242/516/21_60.png</t>
  </si>
  <si>
    <t>http://sofifa.com/player/242516/cody-gakpo/210006/</t>
  </si>
  <si>
    <t>https://cdn.sofifa.com/players/239/956/21_60.png</t>
  </si>
  <si>
    <t>http://sofifa.com/player/239956/myron-boadu/210006/</t>
  </si>
  <si>
    <t>https://cdn.sofifa.com/players/233/556/21_60.png</t>
  </si>
  <si>
    <t>http://sofifa.com/player/233556/riccardo-orsolini/210006/</t>
  </si>
  <si>
    <t>CAM, RW, RM</t>
  </si>
  <si>
    <t>https://cdn.sofifa.com/players/219/732/21_60.png</t>
  </si>
  <si>
    <t>http://sofifa.com/player/219732/georges-kevin-nkoudou/210006/</t>
  </si>
  <si>
    <t>https://cdn.sofifa.com/players/215/892/21_60.png</t>
  </si>
  <si>
    <t>http://sofifa.com/player/215892/uros-spajic/210006/</t>
  </si>
  <si>
    <t>https://cdn.sofifa.com/players/190/547/21_60.png</t>
  </si>
  <si>
    <t>http://sofifa.com/player/190547/kamil-glik/210006/</t>
  </si>
  <si>
    <t>https://cdn.sofifa.com/players/229/971/21_60.png</t>
  </si>
  <si>
    <t>http://sofifa.com/player/229971/fabien-centonze/210006/</t>
  </si>
  <si>
    <t>https://cdn.sofifa.com/players/162/131/21_60.png</t>
  </si>
  <si>
    <t>http://sofifa.com/player/162131/fernando-javier-llorente-torres/210006/</t>
  </si>
  <si>
    <t>https://cdn.sofifa.com/players/225/363/21_60.png</t>
  </si>
  <si>
    <t>http://sofifa.com/player/225363/ruben-barcelos-de-sousa-lameiras/210006/</t>
  </si>
  <si>
    <t>https://cdn.sofifa.com/players/227/927/21_60.png</t>
  </si>
  <si>
    <t>http://sofifa.com/player/227927/kyle-walker-peters/210006/</t>
  </si>
  <si>
    <t>https://cdn.sofifa.com/players/185/181/21_60.png</t>
  </si>
  <si>
    <t>http://sofifa.com/player/185181/yoel-rodriguez-oterino/210006/</t>
  </si>
  <si>
    <t>https://cdn.sofifa.com/players/237/681/21_60.png</t>
  </si>
  <si>
    <t>http://sofifa.com/player/237681/takefusa-kubo/210006/</t>
  </si>
  <si>
    <t>https://cdn.sofifa.com/players/242/267/21_60.png</t>
  </si>
  <si>
    <t>http://sofifa.com/player/242267/jorman-campuzano/210006/</t>
  </si>
  <si>
    <t>https://cdn.sofifa.com/players/144/172/21_60.png</t>
  </si>
  <si>
    <t>http://sofifa.com/player/144172/serkan-kirintili/210006/</t>
  </si>
  <si>
    <t xml:space="preserve">
Atiker Konyaspor</t>
  </si>
  <si>
    <t>https://cdn.sofifa.com/players/179/546/21_60.png</t>
  </si>
  <si>
    <t>http://sofifa.com/player/179546/marko-marin/210006/</t>
  </si>
  <si>
    <t>https://cdn.sofifa.com/players/235/866/21_60.png</t>
  </si>
  <si>
    <t>http://sofifa.com/player/235866/christian-kouame/210006/</t>
  </si>
  <si>
    <t>https://cdn.sofifa.com/players/202/330/21_60.png</t>
  </si>
  <si>
    <t>http://sofifa.com/player/202330/abdoulay-diaby/210006/</t>
  </si>
  <si>
    <t>https://cdn.sofifa.com/players/193/881/21_60.png</t>
  </si>
  <si>
    <t>http://sofifa.com/player/193881/filip-duricic/210006/</t>
  </si>
  <si>
    <t>https://cdn.sofifa.com/players/247/641/21_60.png</t>
  </si>
  <si>
    <t>http://sofifa.com/player/247641/mateus-tete/210006/</t>
  </si>
  <si>
    <t>https://cdn.sofifa.com/players/253/272/21_60.png</t>
  </si>
  <si>
    <t>http://sofifa.com/player/253272/kevin-dawson/210006/</t>
  </si>
  <si>
    <t>https://cdn.sofifa.com/players/194/904/21_60.png</t>
  </si>
  <si>
    <t>http://sofifa.com/player/194904/bill-hamid/210006/</t>
  </si>
  <si>
    <t xml:space="preserve">
DC United</t>
  </si>
  <si>
    <t>https://cdn.sofifa.com/players/225/880/21_60.png</t>
  </si>
  <si>
    <t>http://sofifa.com/player/225880/jorge-moreira/210006/</t>
  </si>
  <si>
    <t>https://cdn.sofifa.com/players/220/763/21_60.png</t>
  </si>
  <si>
    <t>http://sofifa.com/player/220763/ryan-thomas/210006/</t>
  </si>
  <si>
    <t>https://cdn.sofifa.com/players/221/016/21_60.png</t>
  </si>
  <si>
    <t>http://sofifa.com/player/221016/nikola-vukcevic/210006/</t>
  </si>
  <si>
    <t>https://cdn.sofifa.com/players/183/895/21_60.png</t>
  </si>
  <si>
    <t>http://sofifa.com/player/183895/maxi-moralez/210006/</t>
  </si>
  <si>
    <t xml:space="preserve">
New York City FC</t>
  </si>
  <si>
    <t>https://cdn.sofifa.com/players/192/087/21_60.png</t>
  </si>
  <si>
    <t>http://sofifa.com/player/192087/georgiy-schennikov/210006/</t>
  </si>
  <si>
    <t>LWB, LM</t>
  </si>
  <si>
    <t>https://cdn.sofifa.com/players/241/497/21_60.png</t>
  </si>
  <si>
    <t>http://sofifa.com/player/241497/colin-dagba/210006/</t>
  </si>
  <si>
    <t>https://cdn.sofifa.com/players/203/872/21_60.png</t>
  </si>
  <si>
    <t>http://sofifa.com/player/203872/gabriel-hauche/210006/</t>
  </si>
  <si>
    <t xml:space="preserve">
Argentinos Juniors</t>
  </si>
  <si>
    <t>LW, CF, LM</t>
  </si>
  <si>
    <t>https://cdn.sofifa.com/players/202/078/21_60.png</t>
  </si>
  <si>
    <t>http://sofifa.com/player/202078/darlington-nagbe/210006/</t>
  </si>
  <si>
    <t>https://cdn.sofifa.com/players/229/980/21_60.png</t>
  </si>
  <si>
    <t>http://sofifa.com/player/229980/cesar-montes/210006/</t>
  </si>
  <si>
    <t>https://cdn.sofifa.com/players/047/201/21_60.png</t>
  </si>
  <si>
    <t>http://sofifa.com/player/47201/silvio-proto/210006/</t>
  </si>
  <si>
    <t>https://cdn.sofifa.com/players/246/113/21_60.png</t>
  </si>
  <si>
    <t>http://sofifa.com/player/246113/adria-giner-pedrosa/210006/</t>
  </si>
  <si>
    <t>https://cdn.sofifa.com/players/240/471/21_60.png</t>
  </si>
  <si>
    <t>http://sofifa.com/player/240471/fernando-gorriaran/210006/</t>
  </si>
  <si>
    <t>https://cdn.sofifa.com/players/231/777/21_60.png</t>
  </si>
  <si>
    <t>http://sofifa.com/player/231777/abdulkadir-omur/210006/</t>
  </si>
  <si>
    <t>https://cdn.sofifa.com/players/254/048/21_60.png</t>
  </si>
  <si>
    <t>http://sofifa.com/player/254048/facundo-waller/210006/</t>
  </si>
  <si>
    <t xml:space="preserve">
U.N.A.M.</t>
  </si>
  <si>
    <t>https://cdn.sofifa.com/players/252/000/21_60.png</t>
  </si>
  <si>
    <t>http://sofifa.com/player/252000/domagoj-bradaric/210006/</t>
  </si>
  <si>
    <t>https://cdn.sofifa.com/players/208/224/21_60.png</t>
  </si>
  <si>
    <t>http://sofifa.com/player/208224/petros-mantalos/210006/</t>
  </si>
  <si>
    <t>https://cdn.sofifa.com/players/236/639/21_60.png</t>
  </si>
  <si>
    <t>http://sofifa.com/player/236639/miguel-angelo-da-silva-rocha/210006/</t>
  </si>
  <si>
    <t>https://cdn.sofifa.com/players/214/111/21_60.png</t>
  </si>
  <si>
    <t>http://sofifa.com/player/214111/sergio-otalvaro/210006/</t>
  </si>
  <si>
    <t>https://cdn.sofifa.com/players/193/886/21_60.png</t>
  </si>
  <si>
    <t>http://sofifa.com/player/193886/daniel-didavi/210006/</t>
  </si>
  <si>
    <t>CAM, CF, CM</t>
  </si>
  <si>
    <t>https://cdn.sofifa.com/players/192/350/21_60.png</t>
  </si>
  <si>
    <t>http://sofifa.com/player/192350/javier-aquino/210006/</t>
  </si>
  <si>
    <t>https://cdn.sofifa.com/players/190/558/21_60.png</t>
  </si>
  <si>
    <t>http://sofifa.com/player/190558/ike-opara/210006/</t>
  </si>
  <si>
    <t xml:space="preserve">
Minnesota United FC</t>
  </si>
  <si>
    <t>https://cdn.sofifa.com/players/222/558/21_60.png</t>
  </si>
  <si>
    <t>http://sofifa.com/player/222558/rick-karsdorp/210006/</t>
  </si>
  <si>
    <t>https://cdn.sofifa.com/players/204/883/21_60.png</t>
  </si>
  <si>
    <t>http://sofifa.com/player/204883/brice-samba/210006/</t>
  </si>
  <si>
    <t>Congo</t>
  </si>
  <si>
    <t xml:space="preserve">
Nottingham Forest</t>
  </si>
  <si>
    <t>https://cdn.sofifa.com/players/168/530/21_60.png</t>
  </si>
  <si>
    <t>http://sofifa.com/player/168530/jardel-nivaldo-vieira/210006/</t>
  </si>
  <si>
    <t>https://cdn.sofifa.com/players/227/153/21_60.png</t>
  </si>
  <si>
    <t>http://sofifa.com/player/227153/cristian-borja/210006/</t>
  </si>
  <si>
    <t>LWB, CB</t>
  </si>
  <si>
    <t>https://cdn.sofifa.com/players/210/281/21_60.png</t>
  </si>
  <si>
    <t>http://sofifa.com/player/210281/cristian-pellerano/210006/</t>
  </si>
  <si>
    <t xml:space="preserve">
Independiente del Valle</t>
  </si>
  <si>
    <t>https://cdn.sofifa.com/players/235/389/21_60.png</t>
  </si>
  <si>
    <t>http://sofifa.com/player/235389/carlos-rodriguez/210006/</t>
  </si>
  <si>
    <t>https://cdn.sofifa.com/players/215/165/21_60.png</t>
  </si>
  <si>
    <t>http://sofifa.com/player/215165/ciro-rius/210006/</t>
  </si>
  <si>
    <t xml:space="preserve">
Defensa y Justicia</t>
  </si>
  <si>
    <t>https://cdn.sofifa.com/players/230/524/21_60.png</t>
  </si>
  <si>
    <t>http://sofifa.com/player/230524/estevao-daniel-formoso-serpa/210006/</t>
  </si>
  <si>
    <t>https://cdn.sofifa.com/players/228/736/21_60.png</t>
  </si>
  <si>
    <t>http://sofifa.com/player/228736/wuilker-farinez/210006/</t>
  </si>
  <si>
    <t>https://cdn.sofifa.com/players/207/616/21_60.png</t>
  </si>
  <si>
    <t>http://sofifa.com/player/207616/adam-webster/210006/</t>
  </si>
  <si>
    <t>https://cdn.sofifa.com/players/230/005/21_60.png</t>
  </si>
  <si>
    <t>http://sofifa.com/player/230005/tom-davies/210006/</t>
  </si>
  <si>
    <t>https://cdn.sofifa.com/players/225/653/21_60.png</t>
  </si>
  <si>
    <t>http://sofifa.com/player/225653/gyrano-kerk/210006/</t>
  </si>
  <si>
    <t>https://cdn.sofifa.com/players/235/883/21_60.png</t>
  </si>
  <si>
    <t>http://sofifa.com/player/235883/ryan-sessegnon/210006/</t>
  </si>
  <si>
    <t>https://cdn.sofifa.com/players/216/939/21_60.png</t>
  </si>
  <si>
    <t>http://sofifa.com/player/216939/andre-blake/210006/</t>
  </si>
  <si>
    <t xml:space="preserve">
Philadelphia Union</t>
  </si>
  <si>
    <t>https://cdn.sofifa.com/players/215/147/21_60.png</t>
  </si>
  <si>
    <t>http://sofifa.com/player/215147/lautaro-giannetti/210006/</t>
  </si>
  <si>
    <t>https://cdn.sofifa.com/players/230/250/21_60.png</t>
  </si>
  <si>
    <t>http://sofifa.com/player/230250/emilio-alex-piodao-esser/210006/</t>
  </si>
  <si>
    <t>https://cdn.sofifa.com/players/202/858/21_60.png</t>
  </si>
  <si>
    <t>http://sofifa.com/player/202858/fabian-castillo/210006/</t>
  </si>
  <si>
    <t>https://cdn.sofifa.com/players/190/569/21_60.png</t>
  </si>
  <si>
    <t>http://sofifa.com/player/190569/stefan-frei/210006/</t>
  </si>
  <si>
    <t>https://cdn.sofifa.com/players/215/148/21_60.png</t>
  </si>
  <si>
    <t>http://sofifa.com/player/215148/mariano-bittolo/210006/</t>
  </si>
  <si>
    <t xml:space="preserve">
Newell's Old Boys</t>
  </si>
  <si>
    <t>https://cdn.sofifa.com/players/192/358/21_60.png</t>
  </si>
  <si>
    <t>http://sofifa.com/player/192358/sergio-padt/210006/</t>
  </si>
  <si>
    <t>https://cdn.sofifa.com/players/183/376/21_60.png</t>
  </si>
  <si>
    <t>http://sofifa.com/player/183376/ljubomir-fejsa/210006/</t>
  </si>
  <si>
    <t>https://cdn.sofifa.com/players/227/174/21_60.png</t>
  </si>
  <si>
    <t>http://sofifa.com/player/227174/matty-cash/210006/</t>
  </si>
  <si>
    <t>https://cdn.sofifa.com/players/223/334/21_60.png</t>
  </si>
  <si>
    <t>http://sofifa.com/player/223334/joelinton-apolinario-de-lira/210006/</t>
  </si>
  <si>
    <t>https://cdn.sofifa.com/players/183/909/21_60.png</t>
  </si>
  <si>
    <t>http://sofifa.com/player/183909/ibrahima-traore/210006/</t>
  </si>
  <si>
    <t>https://cdn.sofifa.com/players/170/597/21_60.png</t>
  </si>
  <si>
    <t>http://sofifa.com/player/170597/tim-krul/210006/</t>
  </si>
  <si>
    <t>https://cdn.sofifa.com/players/224/869/21_60.png</t>
  </si>
  <si>
    <t>http://sofifa.com/player/224869/unai-bustinza-martinez/210006/</t>
  </si>
  <si>
    <t>https://cdn.sofifa.com/players/198/760/21_60.png</t>
  </si>
  <si>
    <t>http://sofifa.com/player/198760/saphir-taider/210006/</t>
  </si>
  <si>
    <t>CM, CDM, LW</t>
  </si>
  <si>
    <t>https://cdn.sofifa.com/players/219/244/21_60.png</t>
  </si>
  <si>
    <t>http://sofifa.com/player/219244/david-von-ballmoos/210006/</t>
  </si>
  <si>
    <t>https://cdn.sofifa.com/players/230/252/21_60.png</t>
  </si>
  <si>
    <t>http://sofifa.com/player/230252/jorgino-silas-ruiz-prestes/210006/</t>
  </si>
  <si>
    <t>https://cdn.sofifa.com/players/169/324/21_60.png</t>
  </si>
  <si>
    <t>http://sofifa.com/player/169324/andreas-ulmer/210006/</t>
  </si>
  <si>
    <t>https://cdn.sofifa.com/players/209/781/21_60.png</t>
  </si>
  <si>
    <t>http://sofifa.com/player/209781/pierrick-capelle/210006/</t>
  </si>
  <si>
    <t>LM, CM, LB</t>
  </si>
  <si>
    <t>https://cdn.sofifa.com/players/207/733/21_60.png</t>
  </si>
  <si>
    <t>http://sofifa.com/player/207733/filipe-augusto-carvalho-souza/210006/</t>
  </si>
  <si>
    <t>https://cdn.sofifa.com/players/192/371/21_60.png</t>
  </si>
  <si>
    <t>http://sofifa.com/player/192371/fabian-rinaudo/210006/</t>
  </si>
  <si>
    <t xml:space="preserve">
Rosario Central</t>
  </si>
  <si>
    <t>https://cdn.sofifa.com/players/189/043/21_60.png</t>
  </si>
  <si>
    <t>http://sofifa.com/player/189043/daniel-brosinski/210006/</t>
  </si>
  <si>
    <t>https://cdn.sofifa.com/players/183/666/21_60.png</t>
  </si>
  <si>
    <t>http://sofifa.com/player/183666/roberto-jimenez-gago/210006/</t>
  </si>
  <si>
    <t>https://cdn.sofifa.com/players/235/134/21_60.png</t>
  </si>
  <si>
    <t>http://sofifa.com/player/235134/pablo-rosario/210006/</t>
  </si>
  <si>
    <t>https://cdn.sofifa.com/players/220/031/21_60.png</t>
  </si>
  <si>
    <t>http://sofifa.com/player/220031/oliver-mcburnie/210006/</t>
  </si>
  <si>
    <t>https://cdn.sofifa.com/players/220/287/21_60.png</t>
  </si>
  <si>
    <t>http://sofifa.com/player/220287/juan-dinenno/210006/</t>
  </si>
  <si>
    <t>https://cdn.sofifa.com/players/230/528/21_60.png</t>
  </si>
  <si>
    <t>http://sofifa.com/player/230528/rafael-jorgino-cachoira-rebelo/210006/</t>
  </si>
  <si>
    <t>https://cdn.sofifa.com/players/199/767/21_60.png</t>
  </si>
  <si>
    <t>http://sofifa.com/player/199767/marco-van-ginkel/210006/</t>
  </si>
  <si>
    <t>https://cdn.sofifa.com/players/230/244/21_60.png</t>
  </si>
  <si>
    <t>http://sofifa.com/player/230244/leoncio-roger-vimieiro-madeira/210006/</t>
  </si>
  <si>
    <t>https://cdn.sofifa.com/players/200/826/21_60.png</t>
  </si>
  <si>
    <t>http://sofifa.com/player/200826/mauro-quiroga/210006/</t>
  </si>
  <si>
    <t>https://cdn.sofifa.com/players/221/797/21_60.png</t>
  </si>
  <si>
    <t>http://sofifa.com/player/221797/erik-thommy/210006/</t>
  </si>
  <si>
    <t>https://cdn.sofifa.com/players/215/930/21_60.png</t>
  </si>
  <si>
    <t>http://sofifa.com/player/215930/tin-jedvaj/210006/</t>
  </si>
  <si>
    <t>https://cdn.sofifa.com/players/215/162/21_60.png</t>
  </si>
  <si>
    <t>http://sofifa.com/player/215162/alejandro-donatti/210006/</t>
  </si>
  <si>
    <t>https://cdn.sofifa.com/players/171/896/21_60.png</t>
  </si>
  <si>
    <t>http://sofifa.com/player/171896/hugo-ayala/210006/</t>
  </si>
  <si>
    <t>https://cdn.sofifa.com/players/225/144/21_60.png</t>
  </si>
  <si>
    <t>http://sofifa.com/player/225144/percy-tau/210006/</t>
  </si>
  <si>
    <t>South Africa</t>
  </si>
  <si>
    <t>https://cdn.sofifa.com/players/223/608/21_60.png</t>
  </si>
  <si>
    <t>http://sofifa.com/player/223608/javier-eraso-goni/210006/</t>
  </si>
  <si>
    <t>https://cdn.sofifa.com/players/157/304/21_60.png</t>
  </si>
  <si>
    <t>http://sofifa.com/player/157304/thomas-vermaelen/210006/</t>
  </si>
  <si>
    <t>https://cdn.sofifa.com/players/221/306/21_60.png</t>
  </si>
  <si>
    <t>http://sofifa.com/player/221306/michael-barrios/210006/</t>
  </si>
  <si>
    <t xml:space="preserve">
FC Dallas</t>
  </si>
  <si>
    <t>https://cdn.sofifa.com/players/189/303/21_60.png</t>
  </si>
  <si>
    <t>http://sofifa.com/player/189303/nelson-miguel-castro-oliveira/210006/</t>
  </si>
  <si>
    <t>https://cdn.sofifa.com/players/234/102/21_60.png</t>
  </si>
  <si>
    <t>http://sofifa.com/player/234102/ionut-andrei-radu/210006/</t>
  </si>
  <si>
    <t>https://cdn.sofifa.com/players/206/198/21_60.png</t>
  </si>
  <si>
    <t>http://sofifa.com/player/206198/dominique-heintz/210006/</t>
  </si>
  <si>
    <t>https://cdn.sofifa.com/players/205/942/21_60.png</t>
  </si>
  <si>
    <t>http://sofifa.com/player/205942/silviu-lung/210006/</t>
  </si>
  <si>
    <t>https://cdn.sofifa.com/players/198/006/21_60.png</t>
  </si>
  <si>
    <t>http://sofifa.com/player/198006/jens-toornstra/210006/</t>
  </si>
  <si>
    <t>https://cdn.sofifa.com/players/193/141/21_60.png</t>
  </si>
  <si>
    <t>http://sofifa.com/player/193141/ivan-pillud/210006/</t>
  </si>
  <si>
    <t>https://cdn.sofifa.com/players/182/133/21_60.png</t>
  </si>
  <si>
    <t>http://sofifa.com/player/182133/alexandru-epureanu/210006/</t>
  </si>
  <si>
    <t>Moldova</t>
  </si>
  <si>
    <t>https://cdn.sofifa.com/players/246/646/21_60.png</t>
  </si>
  <si>
    <t>http://sofifa.com/player/246646/maxence-caqueret/210006/</t>
  </si>
  <si>
    <t>https://cdn.sofifa.com/players/168/565/21_60.png</t>
  </si>
  <si>
    <t>http://sofifa.com/player/168565/hugo-rodallega/210006/</t>
  </si>
  <si>
    <t xml:space="preserve">
Denizlispor</t>
  </si>
  <si>
    <t>https://cdn.sofifa.com/players/235/899/21_60.png</t>
  </si>
  <si>
    <t>http://sofifa.com/player/235899/deyovaisio-zeefuik/210006/</t>
  </si>
  <si>
    <t>https://cdn.sofifa.com/players/213/884/21_60.png</t>
  </si>
  <si>
    <t>http://sofifa.com/player/213884/ryan-christie/210006/</t>
  </si>
  <si>
    <t>https://cdn.sofifa.com/players/234/568/21_60.png</t>
  </si>
  <si>
    <t>http://sofifa.com/player/234568/gedson-carvalho-fernandes/210006/</t>
  </si>
  <si>
    <t>CM, RM</t>
  </si>
  <si>
    <t>https://cdn.sofifa.com/players/228/229/21_60.png</t>
  </si>
  <si>
    <t>http://sofifa.com/player/228229/fabian-balbuena/210006/</t>
  </si>
  <si>
    <t>https://cdn.sofifa.com/players/189/060/21_60.png</t>
  </si>
  <si>
    <t>http://sofifa.com/player/189060/aleksandar-dragovic/210006/</t>
  </si>
  <si>
    <t>https://cdn.sofifa.com/players/132/740/21_60.png</t>
  </si>
  <si>
    <t>http://sofifa.com/player/132740/jesper-hansen/210006/</t>
  </si>
  <si>
    <t>https://cdn.sofifa.com/players/193/408/21_60.png</t>
  </si>
  <si>
    <t>http://sofifa.com/player/193408/haris-seferovic/210006/</t>
  </si>
  <si>
    <t>https://cdn.sofifa.com/players/242/816/21_60.png</t>
  </si>
  <si>
    <t>http://sofifa.com/player/242816/ricard-puig-marti/210006/</t>
  </si>
  <si>
    <t>https://cdn.sofifa.com/players/177/019/21_60.png</t>
  </si>
  <si>
    <t>http://sofifa.com/player/177019/fabian-lustenberger/210006/</t>
  </si>
  <si>
    <t>https://cdn.sofifa.com/players/192/041/21_60.png</t>
  </si>
  <si>
    <t>http://sofifa.com/player/192041/nestor-araujo/210006/</t>
  </si>
  <si>
    <t>https://cdn.sofifa.com/players/193/011/21_60.png</t>
  </si>
  <si>
    <t>http://sofifa.com/player/193011/steve-cook/210006/</t>
  </si>
  <si>
    <t>https://cdn.sofifa.com/players/148/526/21_60.png</t>
  </si>
  <si>
    <t>http://sofifa.com/player/148526/pawel-kieszek/210006/</t>
  </si>
  <si>
    <t>https://cdn.sofifa.com/players/223/885/21_60.png</t>
  </si>
  <si>
    <t>http://sofifa.com/player/223885/alexander-nubel/210006/</t>
  </si>
  <si>
    <t>https://cdn.sofifa.com/players/134/820/21_60.png</t>
  </si>
  <si>
    <t>http://sofifa.com/player/134820/scott-brown/210006/</t>
  </si>
  <si>
    <t>https://cdn.sofifa.com/players/211/108/21_60.png</t>
  </si>
  <si>
    <t>http://sofifa.com/player/211108/nanduo-fei/210006/</t>
  </si>
  <si>
    <t>RW, LW, CF</t>
  </si>
  <si>
    <t>https://cdn.sofifa.com/players/238/744/21_60.png</t>
  </si>
  <si>
    <t>http://sofifa.com/player/238744/weston-mckennie/210006/</t>
  </si>
  <si>
    <t>CM, CDM, CB</t>
  </si>
  <si>
    <t>https://cdn.sofifa.com/players/214/692/21_60.png</t>
  </si>
  <si>
    <t>http://sofifa.com/player/214692/christian-cueva/210006/</t>
  </si>
  <si>
    <t xml:space="preserve">
Yeni Malatyaspor</t>
  </si>
  <si>
    <t>https://cdn.sofifa.com/players/199/576/21_60.png</t>
  </si>
  <si>
    <t>http://sofifa.com/player/199576/oriol-romeu-vidal/210006/</t>
  </si>
  <si>
    <t>https://cdn.sofifa.com/players/237/207/21_60.png</t>
  </si>
  <si>
    <t>http://sofifa.com/player/237207/samuel-kalu/210006/</t>
  </si>
  <si>
    <t>LM, RM, RW</t>
  </si>
  <si>
    <t>https://cdn.sofifa.com/players/205/193/21_60.png</t>
  </si>
  <si>
    <t>http://sofifa.com/player/205193/karim-rekik/210006/</t>
  </si>
  <si>
    <t>https://cdn.sofifa.com/players/239/045/21_60.png</t>
  </si>
  <si>
    <t>http://sofifa.com/player/239045/emre-kilinc/210006/</t>
  </si>
  <si>
    <t>https://cdn.sofifa.com/players/176/009/21_60.png</t>
  </si>
  <si>
    <t>http://sofifa.com/player/176009/sven-kums/210006/</t>
  </si>
  <si>
    <t>https://cdn.sofifa.com/players/233/866/21_60.png</t>
  </si>
  <si>
    <t>http://sofifa.com/player/233866/odsonne-edouard/210006/</t>
  </si>
  <si>
    <t>https://cdn.sofifa.com/players/192/906/21_60.png</t>
  </si>
  <si>
    <t>http://sofifa.com/player/192906/luis-miguel-rodriguez/210006/</t>
  </si>
  <si>
    <t>https://cdn.sofifa.com/players/213/899/21_60.png</t>
  </si>
  <si>
    <t>http://sofifa.com/player/213899/eder-balanta/210006/</t>
  </si>
  <si>
    <t>https://cdn.sofifa.com/players/191/627/21_60.png</t>
  </si>
  <si>
    <t>http://sofifa.com/player/191627/mats-rits/210006/</t>
  </si>
  <si>
    <t>https://cdn.sofifa.com/players/245/388/21_60.png</t>
  </si>
  <si>
    <t>http://sofifa.com/player/245388/jean-clair-todibo/210006/</t>
  </si>
  <si>
    <t>https://cdn.sofifa.com/players/246/669/21_60.png</t>
  </si>
  <si>
    <t>http://sofifa.com/player/246669/bukayo-saka/210006/</t>
  </si>
  <si>
    <t>https://cdn.sofifa.com/players/245/155/21_60.png</t>
  </si>
  <si>
    <t>http://sofifa.com/player/245155/mohammed-kudus/210006/</t>
  </si>
  <si>
    <t>https://cdn.sofifa.com/players/194/957/21_60.png</t>
  </si>
  <si>
    <t>http://sofifa.com/player/194957/phil-jones/210006/</t>
  </si>
  <si>
    <t>https://cdn.sofifa.com/players/182/670/21_60.png</t>
  </si>
  <si>
    <t>http://sofifa.com/player/182670/mahmut-tekdemir/210006/</t>
  </si>
  <si>
    <t>https://cdn.sofifa.com/players/204/943/21_60.png</t>
  </si>
  <si>
    <t>http://sofifa.com/player/204943/guofu-luo/210006/</t>
  </si>
  <si>
    <t>https://cdn.sofifa.com/players/190/607/21_60.png</t>
  </si>
  <si>
    <t>http://sofifa.com/player/190607/darwin-quintero/210006/</t>
  </si>
  <si>
    <t xml:space="preserve">
Houston Dynamo</t>
  </si>
  <si>
    <t>https://cdn.sofifa.com/players/198/032/21_60.png</t>
  </si>
  <si>
    <t>http://sofifa.com/player/198032/dan-burn/210006/</t>
  </si>
  <si>
    <t>https://cdn.sofifa.com/players/205/970/21_60.png</t>
  </si>
  <si>
    <t>http://sofifa.com/player/205970/jed-wallace/210006/</t>
  </si>
  <si>
    <t xml:space="preserve">
Millwall</t>
  </si>
  <si>
    <t>RM, RW, LM</t>
  </si>
  <si>
    <t>https://cdn.sofifa.com/players/231/826/21_60.png</t>
  </si>
  <si>
    <t>http://sofifa.com/player/231826/yann-karamoh/210006/</t>
  </si>
  <si>
    <t>https://cdn.sofifa.com/players/236/690/21_60.png</t>
  </si>
  <si>
    <t>http://sofifa.com/player/236690/michael-ngadeu/210006/</t>
  </si>
  <si>
    <t>https://cdn.sofifa.com/players/178/322/21_60.png</t>
  </si>
  <si>
    <t>http://sofifa.com/player/178322/miguel-layun/210006/</t>
  </si>
  <si>
    <t>https://cdn.sofifa.com/players/199/827/21_60.png</t>
  </si>
  <si>
    <t>http://sofifa.com/player/199827/pablo-hernandez/210006/</t>
  </si>
  <si>
    <t>https://cdn.sofifa.com/players/215/699/21_60.png</t>
  </si>
  <si>
    <t>http://sofifa.com/player/215699/youssouf-sabaly/210006/</t>
  </si>
  <si>
    <t>https://cdn.sofifa.com/players/217/235/21_60.png</t>
  </si>
  <si>
    <t>http://sofifa.com/player/217235/zainadine-chavango-junior/210006/</t>
  </si>
  <si>
    <t>Mozambique</t>
  </si>
  <si>
    <t>https://cdn.sofifa.com/players/221/587/21_60.png</t>
  </si>
  <si>
    <t>http://sofifa.com/player/221587/joe-lolley/210006/</t>
  </si>
  <si>
    <t>RM, CAM, LM</t>
  </si>
  <si>
    <t>https://cdn.sofifa.com/players/236/947/21_60.png</t>
  </si>
  <si>
    <t>http://sofifa.com/player/236947/jordan-torunarigha/210006/</t>
  </si>
  <si>
    <t>https://cdn.sofifa.com/players/194/979/21_60.png</t>
  </si>
  <si>
    <t>http://sofifa.com/player/194979/tiago-miguel-baia-pinto/210006/</t>
  </si>
  <si>
    <t>https://cdn.sofifa.com/players/241/827/21_60.png</t>
  </si>
  <si>
    <t>http://sofifa.com/player/241827/martin-aguirregabiria/210006/</t>
  </si>
  <si>
    <t>https://cdn.sofifa.com/players/155/887/21_60.png</t>
  </si>
  <si>
    <t>http://sofifa.com/player/155887/michael-bradley/210006/</t>
  </si>
  <si>
    <t>https://cdn.sofifa.com/players/169/115/21_60.png</t>
  </si>
  <si>
    <t>http://sofifa.com/player/169115/andrea-masiello/210006/</t>
  </si>
  <si>
    <t>https://cdn.sofifa.com/players/243/952/21_60.png</t>
  </si>
  <si>
    <t>http://sofifa.com/player/243952/andriy-lunin/210006/</t>
  </si>
  <si>
    <t>https://cdn.sofifa.com/players/255/472/21_60.png</t>
  </si>
  <si>
    <t>http://sofifa.com/player/255472/pedro-victor-delmino-da-silva/210006/</t>
  </si>
  <si>
    <t>https://cdn.sofifa.com/players/167/665/21_60.png</t>
  </si>
  <si>
    <t>http://sofifa.com/player/167665/nicolas-domingo/210006/</t>
  </si>
  <si>
    <t>https://cdn.sofifa.com/players/212/722/21_60.png</t>
  </si>
  <si>
    <t>http://sofifa.com/player/212722/deandre-yedlin/210006/</t>
  </si>
  <si>
    <t>https://cdn.sofifa.com/players/186/098/21_60.png</t>
  </si>
  <si>
    <t>http://sofifa.com/player/186098/rodolfo-cota/210006/</t>
  </si>
  <si>
    <t>https://cdn.sofifa.com/players/239/592/21_60.png</t>
  </si>
  <si>
    <t>http://sofifa.com/player/239592/jose-juan-macias/210006/</t>
  </si>
  <si>
    <t xml:space="preserve">
Guadalajara</t>
  </si>
  <si>
    <t>https://cdn.sofifa.com/players/216/774/21_60.png</t>
  </si>
  <si>
    <t>http://sofifa.com/player/216774/wesley-hoedt/210006/</t>
  </si>
  <si>
    <t>https://cdn.sofifa.com/players/183/280/21_60.png</t>
  </si>
  <si>
    <t>http://sofifa.com/player/183280/adil-rami/210006/</t>
  </si>
  <si>
    <t xml:space="preserve">
Boavista FC</t>
  </si>
  <si>
    <t>https://cdn.sofifa.com/players/230/341/21_60.png</t>
  </si>
  <si>
    <t>http://sofifa.com/player/230341/joshua-eduardo-sa-madeira/210006/</t>
  </si>
  <si>
    <t>https://cdn.sofifa.com/players/215/193/21_60.png</t>
  </si>
  <si>
    <t>http://sofifa.com/player/215193/lucas-menossi/210006/</t>
  </si>
  <si>
    <t>https://cdn.sofifa.com/players/215/449/21_60.png</t>
  </si>
  <si>
    <t>http://sofifa.com/player/215449/robert-skov/210006/</t>
  </si>
  <si>
    <t>LWB, RM, LB</t>
  </si>
  <si>
    <t>https://cdn.sofifa.com/players/194/201/21_60.png</t>
  </si>
  <si>
    <t>http://sofifa.com/player/194201/pontus-jansson/210006/</t>
  </si>
  <si>
    <t>https://cdn.sofifa.com/players/205/211/21_60.png</t>
  </si>
  <si>
    <t>http://sofifa.com/player/205211/milan-borjan/210006/</t>
  </si>
  <si>
    <t>https://cdn.sofifa.com/players/211/099/21_60.png</t>
  </si>
  <si>
    <t>http://sofifa.com/player/211099/opa-nguette/210006/</t>
  </si>
  <si>
    <t>https://cdn.sofifa.com/players/192/667/21_60.png</t>
  </si>
  <si>
    <t>http://sofifa.com/player/192667/allan-nyom/210006/</t>
  </si>
  <si>
    <t>RM, LB, RB</t>
  </si>
  <si>
    <t>https://cdn.sofifa.com/players/232/099/21_60.png</t>
  </si>
  <si>
    <t>http://sofifa.com/player/232099/marko-grujic/210006/</t>
  </si>
  <si>
    <t>https://cdn.sofifa.com/players/201/884/21_60.png</t>
  </si>
  <si>
    <t>http://sofifa.com/player/201884/robbie-brady/210006/</t>
  </si>
  <si>
    <t>https://cdn.sofifa.com/players/251/804/21_60.png</t>
  </si>
  <si>
    <t>http://sofifa.com/player/251804/sergino-dest/210006/</t>
  </si>
  <si>
    <t>https://cdn.sofifa.com/players/228/509/21_60.png</t>
  </si>
  <si>
    <t>http://sofifa.com/player/228509/jeff-reine-adelaide/210006/</t>
  </si>
  <si>
    <t>https://cdn.sofifa.com/players/176/285/21_60.png</t>
  </si>
  <si>
    <t>http://sofifa.com/player/176285/winston-reid/210006/</t>
  </si>
  <si>
    <t xml:space="preserve">
Sporting Kansas City</t>
  </si>
  <si>
    <t>https://cdn.sofifa.com/players/182/941/21_60.png</t>
  </si>
  <si>
    <t>http://sofifa.com/player/182941/pablo-aguilar/210006/</t>
  </si>
  <si>
    <t>https://cdn.sofifa.com/players/221/342/21_60.png</t>
  </si>
  <si>
    <t>http://sofifa.com/player/221342/pablo-maffeo-becerra/210006/</t>
  </si>
  <si>
    <t>https://cdn.sofifa.com/players/225/182/21_60.png</t>
  </si>
  <si>
    <t>http://sofifa.com/player/225182/jarlan-barrera/210006/</t>
  </si>
  <si>
    <t>https://cdn.sofifa.com/players/231/070/21_60.png</t>
  </si>
  <si>
    <t>http://sofifa.com/player/231070/bruno-pitton/210006/</t>
  </si>
  <si>
    <t>https://cdn.sofifa.com/players/191/135/21_60.png</t>
  </si>
  <si>
    <t>http://sofifa.com/player/191135/lago-junior/210006/</t>
  </si>
  <si>
    <t>https://cdn.sofifa.com/players/193/440/21_60.png</t>
  </si>
  <si>
    <t>http://sofifa.com/player/193440/nick-viergever/210006/</t>
  </si>
  <si>
    <t>https://cdn.sofifa.com/players/234/913/21_60.png</t>
  </si>
  <si>
    <t>http://sofifa.com/player/234913/christian-fassnacht/210006/</t>
  </si>
  <si>
    <t>https://cdn.sofifa.com/players/240/289/21_60.png</t>
  </si>
  <si>
    <t>http://sofifa.com/player/240289/fernando-calero-villa/210006/</t>
  </si>
  <si>
    <t>https://cdn.sofifa.com/players/211/107/21_60.png</t>
  </si>
  <si>
    <t>http://sofifa.com/player/211107/frederico-andre-ferrao-venancio/210006/</t>
  </si>
  <si>
    <t xml:space="preserve">
CD Lugo</t>
  </si>
  <si>
    <t>https://cdn.sofifa.com/players/226/211/21_60.png</t>
  </si>
  <si>
    <t>http://sofifa.com/player/226211/roger-krug-guedes/210006/</t>
  </si>
  <si>
    <t>https://cdn.sofifa.com/players/237/715/21_60.png</t>
  </si>
  <si>
    <t>http://sofifa.com/player/237715/patrick-cutrone/210006/</t>
  </si>
  <si>
    <t>https://cdn.sofifa.com/players/224/151/21_60.png</t>
  </si>
  <si>
    <t>http://sofifa.com/player/224151/henry-martin/210006/</t>
  </si>
  <si>
    <t>https://cdn.sofifa.com/players/230/295/21_60.png</t>
  </si>
  <si>
    <t>http://sofifa.com/player/230295/cristian-also-laranjeiro-sa/210006/</t>
  </si>
  <si>
    <t>https://cdn.sofifa.com/players/222/123/21_60.png</t>
  </si>
  <si>
    <t>http://sofifa.com/player/222123/aaron-long/210006/</t>
  </si>
  <si>
    <t xml:space="preserve">
New York Red Bulls</t>
  </si>
  <si>
    <t>https://cdn.sofifa.com/players/204/738/21_60.png</t>
  </si>
  <si>
    <t>http://sofifa.com/player/204738/renato-ibarra/210006/</t>
  </si>
  <si>
    <t>https://cdn.sofifa.com/players/211/381/21_60.png</t>
  </si>
  <si>
    <t>http://sofifa.com/player/211381/sofiane-boufal/210006/</t>
  </si>
  <si>
    <t>https://cdn.sofifa.com/players/211/879/21_60.png</t>
  </si>
  <si>
    <t>http://sofifa.com/player/211879/janik-haberer/210006/</t>
  </si>
  <si>
    <t>CM, CF, RM</t>
  </si>
  <si>
    <t>https://cdn.sofifa.com/players/245/158/21_60.png</t>
  </si>
  <si>
    <t>http://sofifa.com/player/245158/luis-javier-suarez/210006/</t>
  </si>
  <si>
    <t>https://cdn.sofifa.com/players/224/949/21_60.png</t>
  </si>
  <si>
    <t>http://sofifa.com/player/224949/javairo-dilrosun/210006/</t>
  </si>
  <si>
    <t>https://cdn.sofifa.com/players/152/999/21_60.png</t>
  </si>
  <si>
    <t>http://sofifa.com/player/152999/rodrigo-palacio/210006/</t>
  </si>
  <si>
    <t>https://cdn.sofifa.com/players/211/368/21_60.png</t>
  </si>
  <si>
    <t>http://sofifa.com/player/211368/armindo-tue-na-bangna/210006/</t>
  </si>
  <si>
    <t>https://cdn.sofifa.com/players/235/944/21_60.png</t>
  </si>
  <si>
    <t>http://sofifa.com/player/235944/brais-mendez-portela/210006/</t>
  </si>
  <si>
    <t>https://cdn.sofifa.com/players/239/272/21_60.png</t>
  </si>
  <si>
    <t>http://sofifa.com/player/239272/vasilios-barkas/210006/</t>
  </si>
  <si>
    <t>https://cdn.sofifa.com/players/188/840/21_60.png</t>
  </si>
  <si>
    <t>http://sofifa.com/player/188840/hugo-miguel-almeida-costa-lopes/210006/</t>
  </si>
  <si>
    <t>https://cdn.sofifa.com/players/203/177/21_60.png</t>
  </si>
  <si>
    <t>http://sofifa.com/player/203177/dimitri-foulquier/210006/</t>
  </si>
  <si>
    <t>RM, RB, LB</t>
  </si>
  <si>
    <t>https://cdn.sofifa.com/players/239/529/21_60.png</t>
  </si>
  <si>
    <t>http://sofifa.com/player/239529/frank-onyeka/210006/</t>
  </si>
  <si>
    <t>https://cdn.sofifa.com/players/178/090/21_60.png</t>
  </si>
  <si>
    <t>http://sofifa.com/player/178090/diego-biseswar/210006/</t>
  </si>
  <si>
    <t xml:space="preserve">
PAOK</t>
  </si>
  <si>
    <t>https://cdn.sofifa.com/players/251/182/21_60.png</t>
  </si>
  <si>
    <t>http://sofifa.com/player/251182/iago-amaral-borduchi/210006/</t>
  </si>
  <si>
    <t>https://cdn.sofifa.com/players/178/091/21_60.png</t>
  </si>
  <si>
    <t>http://sofifa.com/player/178091/stefano-okaka/210006/</t>
  </si>
  <si>
    <t>https://cdn.sofifa.com/players/195/479/21_60.png</t>
  </si>
  <si>
    <t>http://sofifa.com/player/195479/james-tavernier/210006/</t>
  </si>
  <si>
    <t>https://cdn.sofifa.com/players/182/184/21_60.png</t>
  </si>
  <si>
    <t>http://sofifa.com/player/182184/dale-stephens/210006/</t>
  </si>
  <si>
    <t>https://cdn.sofifa.com/players/162/220/21_60.png</t>
  </si>
  <si>
    <t>http://sofifa.com/player/162220/sinan-bolat/210006/</t>
  </si>
  <si>
    <t>https://cdn.sofifa.com/players/172/723/21_60.png</t>
  </si>
  <si>
    <t>http://sofifa.com/player/172723/asmir-begovic/210006/</t>
  </si>
  <si>
    <t>https://cdn.sofifa.com/players/220/332/21_60.png</t>
  </si>
  <si>
    <t>http://sofifa.com/player/220332/angel-romero/210006/</t>
  </si>
  <si>
    <t>ST, LM, RW</t>
  </si>
  <si>
    <t>https://cdn.sofifa.com/players/227/508/21_60.png</t>
  </si>
  <si>
    <t>http://sofifa.com/player/227508/gonzalo-melero-manzanares/210006/</t>
  </si>
  <si>
    <t>https://cdn.sofifa.com/players/245/426/21_60.png</t>
  </si>
  <si>
    <t>http://sofifa.com/player/245426/marash-kumbulla/210006/</t>
  </si>
  <si>
    <t>https://cdn.sofifa.com/players/240/046/21_60.png</t>
  </si>
  <si>
    <t>http://sofifa.com/player/240046/joao-victor-santos-sa/210006/</t>
  </si>
  <si>
    <t>https://cdn.sofifa.com/players/125/871/21_60.png</t>
  </si>
  <si>
    <t>http://sofifa.com/player/125871/hasan-ali-kaldirim/210006/</t>
  </si>
  <si>
    <t>https://cdn.sofifa.com/players/207/790/21_60.png</t>
  </si>
  <si>
    <t>http://sofifa.com/player/207790/kaan-ayhan/210006/</t>
  </si>
  <si>
    <t>https://cdn.sofifa.com/players/190/885/21_60.png</t>
  </si>
  <si>
    <t>http://sofifa.com/player/190885/adam-smith/210006/</t>
  </si>
  <si>
    <t>https://cdn.sofifa.com/players/201/389/21_60.png</t>
  </si>
  <si>
    <t>http://sofifa.com/player/201389/cristiano-biraghi/210006/</t>
  </si>
  <si>
    <t>https://cdn.sofifa.com/players/229/804/21_60.png</t>
  </si>
  <si>
    <t>http://sofifa.com/player/229804/alexandru-mitrita/210006/</t>
  </si>
  <si>
    <t>https://cdn.sofifa.com/players/214/446/21_60.png</t>
  </si>
  <si>
    <t>http://sofifa.com/player/214446/felipe-campos/210006/</t>
  </si>
  <si>
    <t>https://cdn.sofifa.com/players/230/323/21_60.png</t>
  </si>
  <si>
    <t>http://sofifa.com/player/230323/kaique-osvaldo-castro-rodrigues/210006/</t>
  </si>
  <si>
    <t>https://cdn.sofifa.com/players/253/109/21_60.png</t>
  </si>
  <si>
    <t>http://sofifa.com/player/253109/joey-veerman/210006/</t>
  </si>
  <si>
    <t xml:space="preserve">
SC Heerenveen</t>
  </si>
  <si>
    <t>https://cdn.sofifa.com/players/236/480/21_60.png</t>
  </si>
  <si>
    <t>http://sofifa.com/player/236480/yves-bissouma/210006/</t>
  </si>
  <si>
    <t>https://cdn.sofifa.com/players/225/733/21_60.png</t>
  </si>
  <si>
    <t>http://sofifa.com/player/225733/cesar-fernando-silva-melo/210006/</t>
  </si>
  <si>
    <t xml:space="preserve">
Daegu FC</t>
  </si>
  <si>
    <t>CAM, ST, LW</t>
  </si>
  <si>
    <t>https://cdn.sofifa.com/players/212/933/21_60.png</t>
  </si>
  <si>
    <t>http://sofifa.com/player/212933/laurent-depoitre/210006/</t>
  </si>
  <si>
    <t>https://cdn.sofifa.com/players/205/989/21_60.png</t>
  </si>
  <si>
    <t>http://sofifa.com/player/205989/calum-chambers/210006/</t>
  </si>
  <si>
    <t>https://cdn.sofifa.com/players/192/146/21_60.png</t>
  </si>
  <si>
    <t>http://sofifa.com/player/192146/vladislav-ignatiev/210006/</t>
  </si>
  <si>
    <t>https://cdn.sofifa.com/players/237/221/21_60.png</t>
  </si>
  <si>
    <t>http://sofifa.com/player/237221/juan-foyth/210006/</t>
  </si>
  <si>
    <t>https://cdn.sofifa.com/players/219/576/21_60.png</t>
  </si>
  <si>
    <t>http://sofifa.com/player/219576/rodrigo-battaglia/210006/</t>
  </si>
  <si>
    <t>https://cdn.sofifa.com/players/213/689/21_60.png</t>
  </si>
  <si>
    <t>http://sofifa.com/player/213689/ben-pearson/210006/</t>
  </si>
  <si>
    <t xml:space="preserve">
Preston North End</t>
  </si>
  <si>
    <t>https://cdn.sofifa.com/players/214/971/21_60.png</t>
  </si>
  <si>
    <t>http://sofifa.com/player/214971/francisco-pizzini/210006/</t>
  </si>
  <si>
    <t>CF, LW, ST</t>
  </si>
  <si>
    <t>https://cdn.sofifa.com/players/231/355/21_60.png</t>
  </si>
  <si>
    <t>http://sofifa.com/player/231355/ayrton-lucas-dantas-de-medeiros/210006/</t>
  </si>
  <si>
    <t>https://cdn.sofifa.com/players/215/228/21_60.png</t>
  </si>
  <si>
    <t>http://sofifa.com/player/215228/cristian-lema/210006/</t>
  </si>
  <si>
    <t xml:space="preserve">
Damac FC</t>
  </si>
  <si>
    <t>https://cdn.sofifa.com/players/227/772/21_60.png</t>
  </si>
  <si>
    <t>http://sofifa.com/player/227772/gaston-gimenez/210006/</t>
  </si>
  <si>
    <t>https://cdn.sofifa.com/players/184/252/21_60.png</t>
  </si>
  <si>
    <t>http://sofifa.com/player/184252/lucas-pratto/210006/</t>
  </si>
  <si>
    <t>https://cdn.sofifa.com/players/236/477/21_60.png</t>
  </si>
  <si>
    <t>http://sofifa.com/player/236477/alexis-claude-maurice/210006/</t>
  </si>
  <si>
    <t>LM, LW, CAM</t>
  </si>
  <si>
    <t>https://cdn.sofifa.com/players/235/454/21_60.png</t>
  </si>
  <si>
    <t>http://sofifa.com/player/235454/malang-sarr/210006/</t>
  </si>
  <si>
    <t>https://cdn.sofifa.com/players/241/854/21_60.png</t>
  </si>
  <si>
    <t>http://sofifa.com/player/241854/perr-schuurs/210006/</t>
  </si>
  <si>
    <t>https://cdn.sofifa.com/players/193/470/21_60.png</t>
  </si>
  <si>
    <t>http://sofifa.com/player/193470/arnaud-souquet/210006/</t>
  </si>
  <si>
    <t>https://cdn.sofifa.com/players/213/951/21_60.png</t>
  </si>
  <si>
    <t>http://sofifa.com/player/213951/helton-brant-aleixo-leite/210006/</t>
  </si>
  <si>
    <t>https://cdn.sofifa.com/players/214/207/21_60.png</t>
  </si>
  <si>
    <t>http://sofifa.com/player/214207/felipe-pardo/210006/</t>
  </si>
  <si>
    <t>RM, RW, CF</t>
  </si>
  <si>
    <t>https://cdn.sofifa.com/players/223/671/21_60.png</t>
  </si>
  <si>
    <t>http://sofifa.com/player/223671/stefan-posch/210006/</t>
  </si>
  <si>
    <t>https://cdn.sofifa.com/players/230/336/21_60.png</t>
  </si>
  <si>
    <t>http://sofifa.com/player/230336/daniel-clayton-fachini-lobato/210006/</t>
  </si>
  <si>
    <t>https://cdn.sofifa.com/players/200/641/21_60.png</t>
  </si>
  <si>
    <t>http://sofifa.com/player/200641/yevhen-konoplyanka/210006/</t>
  </si>
  <si>
    <t>https://cdn.sofifa.com/players/149/185/21_60.png</t>
  </si>
  <si>
    <t>http://sofifa.com/player/149185/francesco-magnanelli/210006/</t>
  </si>
  <si>
    <t>https://cdn.sofifa.com/players/226/754/21_60.png</t>
  </si>
  <si>
    <t>http://sofifa.com/player/226754/ismael-bennacer/210006/</t>
  </si>
  <si>
    <t>https://cdn.sofifa.com/players/212/419/21_60.png</t>
  </si>
  <si>
    <t>http://sofifa.com/player/212419/tyrone-mings/210006/</t>
  </si>
  <si>
    <t>https://cdn.sofifa.com/players/225/475/21_60.png</t>
  </si>
  <si>
    <t>http://sofifa.com/player/225475/hernani-azevedo-junior/210006/</t>
  </si>
  <si>
    <t>https://cdn.sofifa.com/players/150/724/21_60.png</t>
  </si>
  <si>
    <t>http://sofifa.com/player/150724/joe-hart/210006/</t>
  </si>
  <si>
    <t>https://cdn.sofifa.com/players/222/148/21_60.png</t>
  </si>
  <si>
    <t>http://sofifa.com/player/222148/ondrej-duda/210006/</t>
  </si>
  <si>
    <t>https://cdn.sofifa.com/players/222/404/21_60.png</t>
  </si>
  <si>
    <t>http://sofifa.com/player/222404/mathias-normann/210006/</t>
  </si>
  <si>
    <t>https://cdn.sofifa.com/players/171/972/21_60.png</t>
  </si>
  <si>
    <t>http://sofifa.com/player/171972/james-mcarthur/210006/</t>
  </si>
  <si>
    <t>https://cdn.sofifa.com/players/182/212/21_60.png</t>
  </si>
  <si>
    <t>http://sofifa.com/player/182212/anthony-modeste/210006/</t>
  </si>
  <si>
    <t>https://cdn.sofifa.com/players/224/933/21_60.png</t>
  </si>
  <si>
    <t>http://sofifa.com/player/224933/kevin-lasagna/210006/</t>
  </si>
  <si>
    <t>https://cdn.sofifa.com/players/178/160/21_60.png</t>
  </si>
  <si>
    <t>http://sofifa.com/player/178160/thomas-mangani/210006/</t>
  </si>
  <si>
    <t>https://cdn.sofifa.com/players/246/186/21_60.png</t>
  </si>
  <si>
    <t>http://sofifa.com/player/246186/arthur-mendonca-cabral/210006/</t>
  </si>
  <si>
    <t>https://cdn.sofifa.com/players/244/206/21_60.png</t>
  </si>
  <si>
    <t>http://sofifa.com/player/244206/nehuen-perez/210006/</t>
  </si>
  <si>
    <t>https://cdn.sofifa.com/players/199/904/21_60.png</t>
  </si>
  <si>
    <t>http://sofifa.com/player/199904/jesse-joronen/210006/</t>
  </si>
  <si>
    <t xml:space="preserve">
Brescia</t>
  </si>
  <si>
    <t>https://cdn.sofifa.com/players/224/218/21_60.png</t>
  </si>
  <si>
    <t>http://sofifa.com/player/224218/francois-kamano/210006/</t>
  </si>
  <si>
    <t>LW, LM, CF</t>
  </si>
  <si>
    <t>https://cdn.sofifa.com/players/161/754/21_60.png</t>
  </si>
  <si>
    <t>http://sofifa.com/player/161754/javier-garcia-fernandez/210006/</t>
  </si>
  <si>
    <t>https://cdn.sofifa.com/players/216/283/21_60.png</t>
  </si>
  <si>
    <t>http://sofifa.com/player/216283/danilo-teodoro-soares/210006/</t>
  </si>
  <si>
    <t xml:space="preserve">
VfL Bochum 1848</t>
  </si>
  <si>
    <t>https://cdn.sofifa.com/players/235/996/21_60.png</t>
  </si>
  <si>
    <t>http://sofifa.com/player/235996/nicolas-moumi-ngamaleu/210006/</t>
  </si>
  <si>
    <t>https://cdn.sofifa.com/players/222/429/21_60.png</t>
  </si>
  <si>
    <t>http://sofifa.com/player/222429/andres-cubas/210006/</t>
  </si>
  <si>
    <t>https://cdn.sofifa.com/players/223/197/21_60.png</t>
  </si>
  <si>
    <t>http://sofifa.com/player/223197/enes-unal/210006/</t>
  </si>
  <si>
    <t>https://cdn.sofifa.com/players/235/997/21_60.png</t>
  </si>
  <si>
    <t>http://sofifa.com/player/235997/francisco-jose-beltran-peinado/210006/</t>
  </si>
  <si>
    <t>https://cdn.sofifa.com/players/239/837/21_60.png</t>
  </si>
  <si>
    <t>http://sofifa.com/player/239837/alexis-mac-allister/210006/</t>
  </si>
  <si>
    <t>https://cdn.sofifa.com/players/223/198/21_60.png</t>
  </si>
  <si>
    <t>http://sofifa.com/player/223198/ali-adnan/210006/</t>
  </si>
  <si>
    <t>Iraq</t>
  </si>
  <si>
    <t xml:space="preserve">
Vancouver Whitecaps FC</t>
  </si>
  <si>
    <t>https://cdn.sofifa.com/players/231/390/21_60.png</t>
  </si>
  <si>
    <t>http://sofifa.com/player/231390/diogo-antonio-cupido-goncalves/210006/</t>
  </si>
  <si>
    <t>https://cdn.sofifa.com/players/195/038/21_60.png</t>
  </si>
  <si>
    <t>http://sofifa.com/player/195038/florian-kainz/210006/</t>
  </si>
  <si>
    <t>https://cdn.sofifa.com/players/200/159/21_60.png</t>
  </si>
  <si>
    <t>http://sofifa.com/player/200159/stefan-ortega/210006/</t>
  </si>
  <si>
    <t>https://cdn.sofifa.com/players/192/991/21_60.png</t>
  </si>
  <si>
    <t>http://sofifa.com/player/192991/cenk-tosun/210006/</t>
  </si>
  <si>
    <t>https://cdn.sofifa.com/players/228/819/21_60.png</t>
  </si>
  <si>
    <t>http://sofifa.com/player/228819/matias-vargas/210006/</t>
  </si>
  <si>
    <t>https://cdn.sofifa.com/players/215/251/21_60.png</t>
  </si>
  <si>
    <t>http://sofifa.com/player/215251/guido-herrera/210006/</t>
  </si>
  <si>
    <t>https://cdn.sofifa.com/players/238/041/21_60.png</t>
  </si>
  <si>
    <t>http://sofifa.com/player/238041/tyrell-malacia/210006/</t>
  </si>
  <si>
    <t>https://cdn.sofifa.com/players/210/897/21_60.png</t>
  </si>
  <si>
    <t>http://sofifa.com/player/210897/chancel-mbemba/210006/</t>
  </si>
  <si>
    <t>https://cdn.sofifa.com/players/228/295/21_60.png</t>
  </si>
  <si>
    <t>http://sofifa.com/player/228295/rob-holding/210006/</t>
  </si>
  <si>
    <t>https://cdn.sofifa.com/players/171/975/21_60.png</t>
  </si>
  <si>
    <t>http://sofifa.com/player/171975/gonzalo-bergessio/210006/</t>
  </si>
  <si>
    <t>https://cdn.sofifa.com/players/189/127/21_60.png</t>
  </si>
  <si>
    <t>http://sofifa.com/player/189127/serdar-aziz/210006/</t>
  </si>
  <si>
    <t>https://cdn.sofifa.com/players/202/697/21_60.png</t>
  </si>
  <si>
    <t>http://sofifa.com/player/202697/jack-stephens/210006/</t>
  </si>
  <si>
    <t>https://cdn.sofifa.com/players/210/377/21_60.png</t>
  </si>
  <si>
    <t>http://sofifa.com/player/210377/joao-carlos-vilaca-teixeira/210006/</t>
  </si>
  <si>
    <t>https://cdn.sofifa.com/players/231/113/21_60.png</t>
  </si>
  <si>
    <t>http://sofifa.com/player/231113/zelimkhan-bakaev/210006/</t>
  </si>
  <si>
    <t>https://cdn.sofifa.com/players/232/905/21_60.png</t>
  </si>
  <si>
    <t>http://sofifa.com/player/232905/junya-ito/210006/</t>
  </si>
  <si>
    <t>https://cdn.sofifa.com/players/253/385/21_60.png</t>
  </si>
  <si>
    <t>http://sofifa.com/player/253385/federico-vinas/210006/</t>
  </si>
  <si>
    <t>https://cdn.sofifa.com/players/194/761/21_60.png</t>
  </si>
  <si>
    <t>http://sofifa.com/player/194761/borja-garcia-freire/210006/</t>
  </si>
  <si>
    <t>https://cdn.sofifa.com/players/199/626/21_60.png</t>
  </si>
  <si>
    <t>http://sofifa.com/player/199626/andre-filipe-bras-andre/210006/</t>
  </si>
  <si>
    <t>https://cdn.sofifa.com/players/216/778/21_60.png</t>
  </si>
  <si>
    <t>http://sofifa.com/player/216778/ruben-afonso-borges-semedo/210006/</t>
  </si>
  <si>
    <t>https://cdn.sofifa.com/players/198/347/21_60.png</t>
  </si>
  <si>
    <t>http://sofifa.com/player/198347/franco-jara/210006/</t>
  </si>
  <si>
    <t>https://cdn.sofifa.com/players/235/467/21_60.png</t>
  </si>
  <si>
    <t>http://sofifa.com/player/235467/marcelino-moreno/210006/</t>
  </si>
  <si>
    <t>CM, RW, LW</t>
  </si>
  <si>
    <t>https://cdn.sofifa.com/players/251/353/21_60.png</t>
  </si>
  <si>
    <t>http://sofifa.com/player/251353/kodjo-fo-doh-laba/210006/</t>
  </si>
  <si>
    <t>https://cdn.sofifa.com/players/229/593/21_60.png</t>
  </si>
  <si>
    <t>http://sofifa.com/player/229593/marko-pjaca/210006/</t>
  </si>
  <si>
    <t>https://cdn.sofifa.com/players/189/388/21_60.png</t>
  </si>
  <si>
    <t>http://sofifa.com/player/189388/dennis-diekmeier/210006/</t>
  </si>
  <si>
    <t xml:space="preserve">
SV Sandhausen</t>
  </si>
  <si>
    <t>https://cdn.sofifa.com/players/213/296/21_60.png</t>
  </si>
  <si>
    <t>http://sofifa.com/player/213296/nabil-bentaleb/210006/</t>
  </si>
  <si>
    <t>https://cdn.sofifa.com/players/239/342/21_60.png</t>
  </si>
  <si>
    <t>http://sofifa.com/player/239342/herve-koffi/210006/</t>
  </si>
  <si>
    <t xml:space="preserve">
Royal Excel Mouscron</t>
  </si>
  <si>
    <t>https://cdn.sofifa.com/players/152/879/21_60.png</t>
  </si>
  <si>
    <t>http://sofifa.com/player/152879/mark-noble/210006/</t>
  </si>
  <si>
    <t>https://cdn.sofifa.com/players/229/942/21_60.png</t>
  </si>
  <si>
    <t>http://sofifa.com/player/229942/axel-disasi/210006/</t>
  </si>
  <si>
    <t>https://cdn.sofifa.com/players/139/062/21_60.png</t>
  </si>
  <si>
    <t>http://sofifa.com/player/139062/willy-caballero/210006/</t>
  </si>
  <si>
    <t>https://cdn.sofifa.com/players/204/341/21_60.png</t>
  </si>
  <si>
    <t>http://sofifa.com/player/204341/luis-carlos-novo-neto/210006/</t>
  </si>
  <si>
    <t>https://cdn.sofifa.com/players/193/844/21_60.png</t>
  </si>
  <si>
    <t>http://sofifa.com/player/193844/francisco-portillo-soler/210006/</t>
  </si>
  <si>
    <t>https://cdn.sofifa.com/players/171/828/21_60.png</t>
  </si>
  <si>
    <t>http://sofifa.com/player/171828/ignacio-scocco/210006/</t>
  </si>
  <si>
    <t>https://cdn.sofifa.com/players/207/924/21_60.png</t>
  </si>
  <si>
    <t>http://sofifa.com/player/207924/lucas-pedro-alves-de-lima/210006/</t>
  </si>
  <si>
    <t>https://cdn.sofifa.com/players/230/195/21_60.png</t>
  </si>
  <si>
    <t>http://sofifa.com/player/230195/alexandre-jonas-santos-fernandes/210006/</t>
  </si>
  <si>
    <t>https://cdn.sofifa.com/players/240/690/21_60.png</t>
  </si>
  <si>
    <t>http://sofifa.com/player/240690/nicolas-gonzalez/210006/</t>
  </si>
  <si>
    <t>https://cdn.sofifa.com/players/199/986/21_60.png</t>
  </si>
  <si>
    <t>http://sofifa.com/player/199986/anaitz-arbilla-zabala/210006/</t>
  </si>
  <si>
    <t>https://cdn.sofifa.com/players/233/265/21_60.png</t>
  </si>
  <si>
    <t>http://sofifa.com/player/233265/remi-oudin/210006/</t>
  </si>
  <si>
    <t>https://cdn.sofifa.com/players/219/953/21_60.png</t>
  </si>
  <si>
    <t>http://sofifa.com/player/219953/adrian-embarba-blazquez/210006/</t>
  </si>
  <si>
    <t>https://cdn.sofifa.com/players/176/944/21_60.png</t>
  </si>
  <si>
    <t>http://sofifa.com/player/176944/marouane-fellaini/210006/</t>
  </si>
  <si>
    <t>https://cdn.sofifa.com/players/196/143/21_60.png</t>
  </si>
  <si>
    <t>http://sofifa.com/player/196143/dorlan-pabon/210006/</t>
  </si>
  <si>
    <t>https://cdn.sofifa.com/players/220/633/21_60.png</t>
  </si>
  <si>
    <t>http://sofifa.com/player/220633/demarai-gray/210006/</t>
  </si>
  <si>
    <t>https://cdn.sofifa.com/players/243/015/21_60.png</t>
  </si>
  <si>
    <t>http://sofifa.com/player/243015/luis-romo/210006/</t>
  </si>
  <si>
    <t>https://cdn.sofifa.com/players/190/854/21_60.png</t>
  </si>
  <si>
    <t>http://sofifa.com/player/190854/peter-pekarik/210006/</t>
  </si>
  <si>
    <t>https://cdn.sofifa.com/players/176/794/21_60.png</t>
  </si>
  <si>
    <t>http://sofifa.com/player/176794/ola-toivonen/210006/</t>
  </si>
  <si>
    <t>https://cdn.sofifa.com/players/237/960/21_60.png</t>
  </si>
  <si>
    <t>http://sofifa.com/player/237960/mama-samba-balde/210006/</t>
  </si>
  <si>
    <t>Guinea Bissau</t>
  </si>
  <si>
    <t xml:space="preserve">
Dijon FCO</t>
  </si>
  <si>
    <t>https://cdn.sofifa.com/players/230/355/21_60.png</t>
  </si>
  <si>
    <t>http://sofifa.com/player/230355/rubens-jairo-freitosa-costa/210006/</t>
  </si>
  <si>
    <t>https://cdn.sofifa.com/players/236/499/21_60.png</t>
  </si>
  <si>
    <t>http://sofifa.com/player/236499/douglas-luiz-soares-de-paulo/210006/</t>
  </si>
  <si>
    <t>https://cdn.sofifa.com/players/209/620/21_60.png</t>
  </si>
  <si>
    <t>http://sofifa.com/player/209620/abdul-rahman-baba/210006/</t>
  </si>
  <si>
    <t>https://cdn.sofifa.com/players/230/613/21_60.png</t>
  </si>
  <si>
    <t>http://sofifa.com/player/230613/amadou-diawara/210006/</t>
  </si>
  <si>
    <t>https://cdn.sofifa.com/players/236/245/21_60.png</t>
  </si>
  <si>
    <t>http://sofifa.com/player/236245/alberth-elis/210006/</t>
  </si>
  <si>
    <t>Honduras</t>
  </si>
  <si>
    <t>https://cdn.sofifa.com/players/243/414/21_60.png</t>
  </si>
  <si>
    <t>http://sofifa.com/player/243414/brandon-williams/210006/</t>
  </si>
  <si>
    <t>https://cdn.sofifa.com/players/244/950/21_60.png</t>
  </si>
  <si>
    <t>http://sofifa.com/player/244950/juan-gabriel-rodriguez/210006/</t>
  </si>
  <si>
    <t>https://cdn.sofifa.com/players/201/943/21_60.png</t>
  </si>
  <si>
    <t>http://sofifa.com/player/201943/andreas-cornelius/210006/</t>
  </si>
  <si>
    <t>https://cdn.sofifa.com/players/153/048/21_60.png</t>
  </si>
  <si>
    <t>http://sofifa.com/player/153048/magnus-wolff-eikrem/210006/</t>
  </si>
  <si>
    <t xml:space="preserve">
Molde FK</t>
  </si>
  <si>
    <t>https://cdn.sofifa.com/players/231/640/21_60.png</t>
  </si>
  <si>
    <t>http://sofifa.com/player/231640/javier-ontiveros-parra/210006/</t>
  </si>
  <si>
    <t>https://cdn.sofifa.com/players/214/988/21_60.png</t>
  </si>
  <si>
    <t>http://sofifa.com/player/214988/leonel-miranda/210006/</t>
  </si>
  <si>
    <t>https://cdn.sofifa.com/players/198/451/21_60.png</t>
  </si>
  <si>
    <t>http://sofifa.com/player/198451/daniel-rodriguez-vazquez/210006/</t>
  </si>
  <si>
    <t>https://cdn.sofifa.com/players/198/861/21_60.png</t>
  </si>
  <si>
    <t>http://sofifa.com/player/198861/nampalys-mendy/210006/</t>
  </si>
  <si>
    <t>https://cdn.sofifa.com/players/224/739/21_60.png</t>
  </si>
  <si>
    <t>http://sofifa.com/player/224739/peter-olayinka/210006/</t>
  </si>
  <si>
    <t>https://cdn.sofifa.com/players/224/251/21_60.png</t>
  </si>
  <si>
    <t>http://sofifa.com/player/224251/robin-zentner/210006/</t>
  </si>
  <si>
    <t>https://cdn.sofifa.com/players/237/819/21_60.png</t>
  </si>
  <si>
    <t>http://sofifa.com/player/237819/nicolas-dominguez/210006/</t>
  </si>
  <si>
    <t>https://cdn.sofifa.com/players/188/155/21_60.png</t>
  </si>
  <si>
    <t>http://sofifa.com/player/188155/daryl-janmaat/210006/</t>
  </si>
  <si>
    <t>https://cdn.sofifa.com/players/190/971/21_60.png</t>
  </si>
  <si>
    <t>http://sofifa.com/player/190971/osvaldo-alonso/210006/</t>
  </si>
  <si>
    <t>Cuba</t>
  </si>
  <si>
    <t>https://cdn.sofifa.com/players/156/412/21_60.png</t>
  </si>
  <si>
    <t>http://sofifa.com/player/156412/jose-de-jesus-corona/210006/</t>
  </si>
  <si>
    <t>https://cdn.sofifa.com/players/218/621/21_60.png</t>
  </si>
  <si>
    <t>http://sofifa.com/player/218621/facundo-sanchez/210006/</t>
  </si>
  <si>
    <t xml:space="preserve">
Panathinaikos FC</t>
  </si>
  <si>
    <t>https://cdn.sofifa.com/players/172/287/21_60.png</t>
  </si>
  <si>
    <t>http://sofifa.com/player/172287/manuel-garcia-sanchez/210006/</t>
  </si>
  <si>
    <t>https://cdn.sofifa.com/players/179/591/21_60.png</t>
  </si>
  <si>
    <t>http://sofifa.com/player/179591/pablo-hernandez-dominguez/210006/</t>
  </si>
  <si>
    <t>https://cdn.sofifa.com/players/241/907/21_60.png</t>
  </si>
  <si>
    <t>http://sofifa.com/player/241907/diego-rossi/210006/</t>
  </si>
  <si>
    <t>https://cdn.sofifa.com/players/226/035/21_60.png</t>
  </si>
  <si>
    <t>http://sofifa.com/player/226035/jordan-morris/210006/</t>
  </si>
  <si>
    <t>https://cdn.sofifa.com/players/199/667/21_60.png</t>
  </si>
  <si>
    <t>http://sofifa.com/player/199667/ramiro-funes-mori/210006/</t>
  </si>
  <si>
    <t>https://cdn.sofifa.com/players/169/697/21_60.png</t>
  </si>
  <si>
    <t>http://sofifa.com/player/169697/darren-randolph/210006/</t>
  </si>
  <si>
    <t>https://cdn.sofifa.com/players/215/522/21_60.png</t>
  </si>
  <si>
    <t>http://sofifa.com/player/215522/alexander-schlager/210006/</t>
  </si>
  <si>
    <t xml:space="preserve">
LASK Linz</t>
  </si>
  <si>
    <t>https://cdn.sofifa.com/players/238/050/21_60.png</t>
  </si>
  <si>
    <t>http://sofifa.com/player/238050/chidera-ejuke/210006/</t>
  </si>
  <si>
    <t>https://cdn.sofifa.com/players/212/196/21_60.png</t>
  </si>
  <si>
    <t>http://sofifa.com/player/212196/pione-sisto/210006/</t>
  </si>
  <si>
    <t>https://cdn.sofifa.com/players/173/818/21_60.png</t>
  </si>
  <si>
    <t>http://sofifa.com/player/173818/adrian-lopez-alvarez/210006/</t>
  </si>
  <si>
    <t>https://cdn.sofifa.com/players/236/772/21_60.png</t>
  </si>
  <si>
    <t>http://sofifa.com/player/236772/dominik-szoboszlai/210006/</t>
  </si>
  <si>
    <t>https://cdn.sofifa.com/players/184/037/21_60.png</t>
  </si>
  <si>
    <t>http://sofifa.com/player/184037/martin-kelly/210006/</t>
  </si>
  <si>
    <t>https://cdn.sofifa.com/players/189/157/21_60.png</t>
  </si>
  <si>
    <t>http://sofifa.com/player/189157/yannick-bolasie/210006/</t>
  </si>
  <si>
    <t>https://cdn.sofifa.com/players/193/254/21_60.png</t>
  </si>
  <si>
    <t>http://sofifa.com/player/193254/christopher-trimmel/210006/</t>
  </si>
  <si>
    <t>https://cdn.sofifa.com/players/208/615/21_60.png</t>
  </si>
  <si>
    <t>http://sofifa.com/player/208615/christopher-jullien/210006/</t>
  </si>
  <si>
    <t>https://cdn.sofifa.com/players/233/959/21_60.png</t>
  </si>
  <si>
    <t>http://sofifa.com/player/233959/sebastian-villa/210006/</t>
  </si>
  <si>
    <t>https://cdn.sofifa.com/players/239/335/21_60.png</t>
  </si>
  <si>
    <t>http://sofifa.com/player/239335/oscar-rodriguez-arnaiz/210006/</t>
  </si>
  <si>
    <t>https://cdn.sofifa.com/players/242/663/21_60.png</t>
  </si>
  <si>
    <t>http://sofifa.com/player/242663/sebastiaan-bornauw/210006/</t>
  </si>
  <si>
    <t>https://cdn.sofifa.com/players/242/118/21_60.png</t>
  </si>
  <si>
    <t>http://sofifa.com/player/242118/sebastian-cordova/210006/</t>
  </si>
  <si>
    <t>LM, CM, CAM</t>
  </si>
  <si>
    <t>https://cdn.sofifa.com/players/226/537/21_60.png</t>
  </si>
  <si>
    <t>http://sofifa.com/player/226537/vincent-janssen/210006/</t>
  </si>
  <si>
    <t>https://cdn.sofifa.com/players/234/730/21_60.png</t>
  </si>
  <si>
    <t>http://sofifa.com/player/234730/valentin-rosier/210006/</t>
  </si>
  <si>
    <t>https://cdn.sofifa.com/players/215/531/21_60.png</t>
  </si>
  <si>
    <t>http://sofifa.com/player/215531/deniz-turuc/210006/</t>
  </si>
  <si>
    <t>https://cdn.sofifa.com/players/202/445/21_60.png</t>
  </si>
  <si>
    <t>http://sofifa.com/player/202445/rodrigo-ely/210006/</t>
  </si>
  <si>
    <t>https://cdn.sofifa.com/players/208/622/21_60.png</t>
  </si>
  <si>
    <t>http://sofifa.com/player/208622/ruben-sobrino-pozuelo/210006/</t>
  </si>
  <si>
    <t>https://cdn.sofifa.com/players/206/075/21_60.png</t>
  </si>
  <si>
    <t>http://sofifa.com/player/206075/sam-johnstone/210006/</t>
  </si>
  <si>
    <t>https://cdn.sofifa.com/players/162/280/21_60.png</t>
  </si>
  <si>
    <t>http://sofifa.com/player/162280/adrian-mierzejewski/210006/</t>
  </si>
  <si>
    <t>https://cdn.sofifa.com/players/211/706/21_60.png</t>
  </si>
  <si>
    <t>http://sofifa.com/player/211706/pere-pons-riera/210006/</t>
  </si>
  <si>
    <t>https://cdn.sofifa.com/players/212/212/21_60.png</t>
  </si>
  <si>
    <t>http://sofifa.com/player/212212/dominik-kohr/210006/</t>
  </si>
  <si>
    <t>https://cdn.sofifa.com/players/215/502/21_60.png</t>
  </si>
  <si>
    <t>http://sofifa.com/player/215502/bartlomiej-dragowski/210006/</t>
  </si>
  <si>
    <t>https://cdn.sofifa.com/players/236/537/21_60.png</t>
  </si>
  <si>
    <t>http://sofifa.com/player/236537/gerardo-arteaga/210006/</t>
  </si>
  <si>
    <t>https://cdn.sofifa.com/players/215/245/21_60.png</t>
  </si>
  <si>
    <t>http://sofifa.com/player/215245/adrien-hunou/210006/</t>
  </si>
  <si>
    <t>https://cdn.sofifa.com/players/228/302/21_60.png</t>
  </si>
  <si>
    <t>http://sofifa.com/player/228302/alfonso-pedraza-sag/210006/</t>
  </si>
  <si>
    <t>https://cdn.sofifa.com/players/189/390/21_60.png</t>
  </si>
  <si>
    <t>http://sofifa.com/player/189390/bastian-oczipka/210006/</t>
  </si>
  <si>
    <t>https://cdn.sofifa.com/players/204/240/21_60.png</t>
  </si>
  <si>
    <t>http://sofifa.com/player/204240/baptiste-reynet/210006/</t>
  </si>
  <si>
    <t>https://cdn.sofifa.com/players/212/432/21_60.png</t>
  </si>
  <si>
    <t>http://sofifa.com/player/212432/hyeon-woo-jo/210006/</t>
  </si>
  <si>
    <t xml:space="preserve">
Ulsan Hyundai FC</t>
  </si>
  <si>
    <t>https://cdn.sofifa.com/players/232/144/21_60.png</t>
  </si>
  <si>
    <t>http://sofifa.com/player/232144/felix-uduokhai/210006/</t>
  </si>
  <si>
    <t>https://cdn.sofifa.com/players/237/520/21_60.png</t>
  </si>
  <si>
    <t>http://sofifa.com/player/237520/mady-camara/210006/</t>
  </si>
  <si>
    <t>https://cdn.sofifa.com/players/199/633/21_60.png</t>
  </si>
  <si>
    <t>http://sofifa.com/player/199633/matthew-lowton/210006/</t>
  </si>
  <si>
    <t>https://cdn.sofifa.com/players/230/354/21_60.png</t>
  </si>
  <si>
    <t>http://sofifa.com/player/230354/jesus-fabricio-andrade-simoes/210006/</t>
  </si>
  <si>
    <t>https://cdn.sofifa.com/players/201/953/21_60.png</t>
  </si>
  <si>
    <t>http://sofifa.com/player/201953/juan-sanchez-mino/210006/</t>
  </si>
  <si>
    <t>https://cdn.sofifa.com/players/212/449/21_60.png</t>
  </si>
  <si>
    <t>http://sofifa.com/player/212449/mateo-pavlovic/210006/</t>
  </si>
  <si>
    <t>https://cdn.sofifa.com/players/214/497/21_60.png</t>
  </si>
  <si>
    <t>http://sofifa.com/player/214497/andres-ricaurte/210006/</t>
  </si>
  <si>
    <t>https://cdn.sofifa.com/players/233/934/21_60.png</t>
  </si>
  <si>
    <t>http://sofifa.com/player/233934/aaron-ramsdale/210006/</t>
  </si>
  <si>
    <t>https://cdn.sofifa.com/players/150/516/21_60.png</t>
  </si>
  <si>
    <t>http://sofifa.com/player/150516/lukas-podolski/210006/</t>
  </si>
  <si>
    <t>CAM, RW, ST</t>
  </si>
  <si>
    <t>https://cdn.sofifa.com/players/231/414/21_60.png</t>
  </si>
  <si>
    <t>http://sofifa.com/player/231414/waldo-rubio-martin/210006/</t>
  </si>
  <si>
    <t>https://cdn.sofifa.com/players/218/868/21_60.png</t>
  </si>
  <si>
    <t>http://sofifa.com/player/218868/alejandro-silva/210006/</t>
  </si>
  <si>
    <t>https://cdn.sofifa.com/players/236/791/21_60.png</t>
  </si>
  <si>
    <t>http://sofifa.com/player/236791/antonin-barak/210006/</t>
  </si>
  <si>
    <t>CM, CAM, CF</t>
  </si>
  <si>
    <t>https://cdn.sofifa.com/players/218/359/21_60.png</t>
  </si>
  <si>
    <t>http://sofifa.com/player/218359/didier-ndong/210006/</t>
  </si>
  <si>
    <t>https://cdn.sofifa.com/players/210/423/21_60.png</t>
  </si>
  <si>
    <t>http://sofifa.com/player/210423/albert-rusnak/210006/</t>
  </si>
  <si>
    <t xml:space="preserve">
Real Salt Lake</t>
  </si>
  <si>
    <t>https://cdn.sofifa.com/players/208/375/21_60.png</t>
  </si>
  <si>
    <t>http://sofifa.com/player/208375/marius-muller/210006/</t>
  </si>
  <si>
    <t xml:space="preserve">
FC Luzern</t>
  </si>
  <si>
    <t>https://cdn.sofifa.com/players/225/783/21_60.png</t>
  </si>
  <si>
    <t>http://sofifa.com/player/225783/stephy-mavididi/210006/</t>
  </si>
  <si>
    <t>https://cdn.sofifa.com/players/215/798/21_60.png</t>
  </si>
  <si>
    <t>http://sofifa.com/player/215798/maxwel-cornet/210006/</t>
  </si>
  <si>
    <t>RW, LWB, LW</t>
  </si>
  <si>
    <t>https://cdn.sofifa.com/players/222/457/21_60.png</t>
  </si>
  <si>
    <t>http://sofifa.com/player/222457/bernard-mensah/210006/</t>
  </si>
  <si>
    <t>https://cdn.sofifa.com/players/230/388/21_60.png</t>
  </si>
  <si>
    <t>http://sofifa.com/player/230388/davi-alexandre-parrela-ferreira/210006/</t>
  </si>
  <si>
    <t>https://cdn.sofifa.com/players/236/276/21_60.png</t>
  </si>
  <si>
    <t>http://sofifa.com/player/236276/arnaut-danjuma-groeneveld/210006/</t>
  </si>
  <si>
    <t>https://cdn.sofifa.com/players/199/158/21_60.png</t>
  </si>
  <si>
    <t>http://sofifa.com/player/199158/sergio-alvarez-diaz/210006/</t>
  </si>
  <si>
    <t>https://cdn.sofifa.com/players/237/560/21_60.png</t>
  </si>
  <si>
    <t>http://sofifa.com/player/237560/moussa-djenepo/210006/</t>
  </si>
  <si>
    <t>https://cdn.sofifa.com/players/207/650/21_60.png</t>
  </si>
  <si>
    <t>http://sofifa.com/player/207650/emil-krafth/210006/</t>
  </si>
  <si>
    <t>https://cdn.sofifa.com/players/203/796/21_60.png</t>
  </si>
  <si>
    <t>http://sofifa.com/player/203796/felipe-gutierrez/210006/</t>
  </si>
  <si>
    <t>https://cdn.sofifa.com/players/189/218/21_60.png</t>
  </si>
  <si>
    <t>http://sofifa.com/player/189218/ryan-jack/210006/</t>
  </si>
  <si>
    <t>https://cdn.sofifa.com/players/195/363/21_60.png</t>
  </si>
  <si>
    <t>http://sofifa.com/player/195363/jeffrey-bruma/210006/</t>
  </si>
  <si>
    <t>https://cdn.sofifa.com/players/200/228/21_60.png</t>
  </si>
  <si>
    <t>http://sofifa.com/player/200228/bruno-gonzalez-cabrera/210006/</t>
  </si>
  <si>
    <t>https://cdn.sofifa.com/players/237/604/21_60.png</t>
  </si>
  <si>
    <t>http://sofifa.com/player/237604/alan-franco/210006/</t>
  </si>
  <si>
    <t>https://cdn.sofifa.com/players/186/148/21_60.png</t>
  </si>
  <si>
    <t>http://sofifa.com/player/186148/ron-robert-zieler/210006/</t>
  </si>
  <si>
    <t>https://cdn.sofifa.com/players/227/873/21_60.png</t>
  </si>
  <si>
    <t>http://sofifa.com/player/227873/almamy-toure/210006/</t>
  </si>
  <si>
    <t>https://cdn.sofifa.com/players/226/853/21_60.png</t>
  </si>
  <si>
    <t>http://sofifa.com/player/226853/jeremiah-st-juste/210006/</t>
  </si>
  <si>
    <t>CB, RB, CDM</t>
  </si>
  <si>
    <t>https://cdn.sofifa.com/players/224/030/21_60.png</t>
  </si>
  <si>
    <t>http://sofifa.com/player/224030/maxime-lopez/210006/</t>
  </si>
  <si>
    <t>https://cdn.sofifa.com/players/230/437/21_60.png</t>
  </si>
  <si>
    <t>http://sofifa.com/player/230437/elias-thiago-fontoira-marques/210006/</t>
  </si>
  <si>
    <t>https://cdn.sofifa.com/players/217/877/21_60.png</t>
  </si>
  <si>
    <t>http://sofifa.com/player/217877/theo-bongonda/210006/</t>
  </si>
  <si>
    <t>https://cdn.sofifa.com/players/243/715/21_60.png</t>
  </si>
  <si>
    <t>http://sofifa.com/player/243715/william-saliba/210006/</t>
  </si>
  <si>
    <t>https://cdn.sofifa.com/players/225/669/21_60.png</t>
  </si>
  <si>
    <t>http://sofifa.com/player/225669/kingsley-ehizibue/210006/</t>
  </si>
  <si>
    <t>https://cdn.sofifa.com/players/169/216/21_60.png</t>
  </si>
  <si>
    <t>http://sofifa.com/player/169216/shane-long/210006/</t>
  </si>
  <si>
    <t>https://cdn.sofifa.com/players/233/218/21_60.png</t>
  </si>
  <si>
    <t>http://sofifa.com/player/233218/milad-mohammadi/210006/</t>
  </si>
  <si>
    <t>https://cdn.sofifa.com/players/177/922/21_60.png</t>
  </si>
  <si>
    <t>http://sofifa.com/player/177922/kamil-grosicki/210006/</t>
  </si>
  <si>
    <t>https://cdn.sofifa.com/players/216/067/21_60.png</t>
  </si>
  <si>
    <t>http://sofifa.com/player/216067/riccardo-gagliolo/210006/</t>
  </si>
  <si>
    <t>https://cdn.sofifa.com/players/211/461/21_60.png</t>
  </si>
  <si>
    <t>http://sofifa.com/player/211461/luiz-phellype-luciano-silva/210006/</t>
  </si>
  <si>
    <t>https://cdn.sofifa.com/players/216/325/21_60.png</t>
  </si>
  <si>
    <t>http://sofifa.com/player/216325/angus-gunn/210006/</t>
  </si>
  <si>
    <t>https://cdn.sofifa.com/players/232/709/21_60.png</t>
  </si>
  <si>
    <t>http://sofifa.com/player/232709/damian-batallini/210006/</t>
  </si>
  <si>
    <t>https://cdn.sofifa.com/players/247/045/21_60.png</t>
  </si>
  <si>
    <t>http://sofifa.com/player/247045/joel-kayamba/210006/</t>
  </si>
  <si>
    <t>RW, RM, LW</t>
  </si>
  <si>
    <t>https://cdn.sofifa.com/players/219/911/21_60.png</t>
  </si>
  <si>
    <t>http://sofifa.com/player/219911/thulani-hlatshwayo/210006/</t>
  </si>
  <si>
    <t xml:space="preserve">
Orlando Pirates</t>
  </si>
  <si>
    <t>https://cdn.sofifa.com/players/209/440/21_60.png</t>
  </si>
  <si>
    <t>http://sofifa.com/player/209440/romario-ricardo-da-silva/210006/</t>
  </si>
  <si>
    <t xml:space="preserve">
Al Ittihad</t>
  </si>
  <si>
    <t>LW, ST, LM</t>
  </si>
  <si>
    <t>https://cdn.sofifa.com/players/239/367/21_60.png</t>
  </si>
  <si>
    <t>http://sofifa.com/player/239367/robin-hack/210006/</t>
  </si>
  <si>
    <t>https://cdn.sofifa.com/players/230/665/21_60.png</t>
  </si>
  <si>
    <t>http://sofifa.com/player/230665/gustavo-affonso-sauerbeck/210006/</t>
  </si>
  <si>
    <t>https://cdn.sofifa.com/players/226/592/21_60.png</t>
  </si>
  <si>
    <t>http://sofifa.com/player/226592/jakub-jankto/210006/</t>
  </si>
  <si>
    <t>https://cdn.sofifa.com/players/162/329/21_60.png</t>
  </si>
  <si>
    <t>http://sofifa.com/player/162329/karim-el-ahmadi/210006/</t>
  </si>
  <si>
    <t>https://cdn.sofifa.com/players/243/231/21_60.png</t>
  </si>
  <si>
    <t>http://sofifa.com/player/243231/enock-mwepu/210006/</t>
  </si>
  <si>
    <t>https://cdn.sofifa.com/players/234/774/21_60.png</t>
  </si>
  <si>
    <t>http://sofifa.com/player/234774/konstantinos-laifis/210006/</t>
  </si>
  <si>
    <t>Cyprus</t>
  </si>
  <si>
    <t>https://cdn.sofifa.com/players/230/255/21_60.png</t>
  </si>
  <si>
    <t>http://sofifa.com/player/230255/edvaldo-flavio-rebelo-de-freit/210006/</t>
  </si>
  <si>
    <t>https://cdn.sofifa.com/players/171/018/21_60.png</t>
  </si>
  <si>
    <t>http://sofifa.com/player/171018/mario-suarez-mata/210006/</t>
  </si>
  <si>
    <t xml:space="preserve">
Rayo Vallecano</t>
  </si>
  <si>
    <t>https://cdn.sofifa.com/players/241/775/21_60.png</t>
  </si>
  <si>
    <t>http://sofifa.com/player/241775/jawad-el-yamiq/210006/</t>
  </si>
  <si>
    <t>https://cdn.sofifa.com/players/224/368/21_60.png</t>
  </si>
  <si>
    <t>http://sofifa.com/player/224368/moussa-doumbia/210006/</t>
  </si>
  <si>
    <t>https://cdn.sofifa.com/players/164/464/21_60.png</t>
  </si>
  <si>
    <t>http://sofifa.com/player/164464/bradley-wright-phillips/210006/</t>
  </si>
  <si>
    <t>https://cdn.sofifa.com/players/231/280/21_60.png</t>
  </si>
  <si>
    <t>http://sofifa.com/player/231280/ivan-alejo-peralta/210006/</t>
  </si>
  <si>
    <t>https://cdn.sofifa.com/players/204/401/21_60.png</t>
  </si>
  <si>
    <t>http://sofifa.com/player/204401/diogo-jose-figueiras/210006/</t>
  </si>
  <si>
    <t>RWB, RW</t>
  </si>
  <si>
    <t>https://cdn.sofifa.com/players/230/507/21_60.png</t>
  </si>
  <si>
    <t>http://sofifa.com/player/230507/nicholas-julio-aldair-leal/210006/</t>
  </si>
  <si>
    <t>https://cdn.sofifa.com/players/215/107/21_60.png</t>
  </si>
  <si>
    <t>http://sofifa.com/player/215107/hector-villalba/210006/</t>
  </si>
  <si>
    <t xml:space="preserve">
Club Libertad</t>
  </si>
  <si>
    <t>https://cdn.sofifa.com/players/235/813/21_60.png</t>
  </si>
  <si>
    <t>http://sofifa.com/player/235813/razvan-marin/210006/</t>
  </si>
  <si>
    <t>https://cdn.sofifa.com/players/207/683/21_60.png</t>
  </si>
  <si>
    <t>http://sofifa.com/player/207683/sokratis-dioudis/210006/</t>
  </si>
  <si>
    <t>https://cdn.sofifa.com/players/230/422/21_60.png</t>
  </si>
  <si>
    <t>http://sofifa.com/player/230422/murilo-kaique-sanches-cardoso/210006/</t>
  </si>
  <si>
    <t>https://cdn.sofifa.com/players/241/686/21_60.png</t>
  </si>
  <si>
    <t>http://sofifa.com/player/241686/manuel-vallejo-galvan/210006/</t>
  </si>
  <si>
    <t>ST, CAM, LM</t>
  </si>
  <si>
    <t>https://cdn.sofifa.com/players/210/719/21_60.png</t>
  </si>
  <si>
    <t>http://sofifa.com/player/210719/marc-oliver-kempf/210006/</t>
  </si>
  <si>
    <t>https://cdn.sofifa.com/players/167/959/21_60.png</t>
  </si>
  <si>
    <t>http://sofifa.com/player/167959/marcelo-grohe/210006/</t>
  </si>
  <si>
    <t>https://cdn.sofifa.com/players/184/089/21_60.png</t>
  </si>
  <si>
    <t>http://sofifa.com/player/184089/mehdi-carcela-gonzalez/210006/</t>
  </si>
  <si>
    <t>https://cdn.sofifa.com/players/192/537/21_60.png</t>
  </si>
  <si>
    <t>http://sofifa.com/player/192537/maxime-lestienne/210006/</t>
  </si>
  <si>
    <t>https://cdn.sofifa.com/players/245/275/21_60.png</t>
  </si>
  <si>
    <t>http://sofifa.com/player/245275/toma-basic/210006/</t>
  </si>
  <si>
    <t>https://cdn.sofifa.com/players/219/932/21_60.png</t>
  </si>
  <si>
    <t>http://sofifa.com/player/219932/antonio-sanabria/210006/</t>
  </si>
  <si>
    <t>https://cdn.sofifa.com/players/212/253/21_60.png</t>
  </si>
  <si>
    <t>http://sofifa.com/player/212253/alexander-scholz/210006/</t>
  </si>
  <si>
    <t>https://cdn.sofifa.com/players/222/493/21_60.png</t>
  </si>
  <si>
    <t>http://sofifa.com/player/222493/marvin-friedrich/210006/</t>
  </si>
  <si>
    <t>https://cdn.sofifa.com/players/223/517/21_60.png</t>
  </si>
  <si>
    <t>http://sofifa.com/player/223517/danilo-barbosa-da-silva/210006/</t>
  </si>
  <si>
    <t>CM, CB</t>
  </si>
  <si>
    <t>https://cdn.sofifa.com/players/230/685/21_60.png</t>
  </si>
  <si>
    <t>http://sofifa.com/player/230685/emre-akbaba/210006/</t>
  </si>
  <si>
    <t>https://cdn.sofifa.com/players/235/029/21_60.png</t>
  </si>
  <si>
    <t>http://sofifa.com/player/235029/fedor-chalov/210006/</t>
  </si>
  <si>
    <t>https://cdn.sofifa.com/players/204/830/21_60.png</t>
  </si>
  <si>
    <t>http://sofifa.com/player/204830/alvaro-vadillo-cifuentes/210006/</t>
  </si>
  <si>
    <t>https://cdn.sofifa.com/players/229/406/21_60.png</t>
  </si>
  <si>
    <t>http://sofifa.com/player/229406/joao-pedro-barradas-novais/210006/</t>
  </si>
  <si>
    <t>https://cdn.sofifa.com/players/234/772/21_60.png</t>
  </si>
  <si>
    <t>http://sofifa.com/player/234772/salvador-sanchez-ponce/210006/</t>
  </si>
  <si>
    <t>https://cdn.sofifa.com/players/237/629/21_60.png</t>
  </si>
  <si>
    <t>http://sofifa.com/player/237629/arne-maier/210006/</t>
  </si>
  <si>
    <t>https://cdn.sofifa.com/players/199/183/21_60.png</t>
  </si>
  <si>
    <t>http://sofifa.com/player/199183/bo-kyung-kim/210006/</t>
  </si>
  <si>
    <t xml:space="preserve">
Jeonbuk Hyundai Motors</t>
  </si>
  <si>
    <t>https://cdn.sofifa.com/players/248/386/21_60.png</t>
  </si>
  <si>
    <t>http://sofifa.com/player/248386/gustavo-enrique-assuncao-da-silva/210006/</t>
  </si>
  <si>
    <t>https://cdn.sofifa.com/players/241/470/21_60.png</t>
  </si>
  <si>
    <t>http://sofifa.com/player/241470/alejandro-centelles-plaza/210006/</t>
  </si>
  <si>
    <t>https://cdn.sofifa.com/players/204/863/21_60.png</t>
  </si>
  <si>
    <t>http://sofifa.com/player/204863/ivan-sanchez-aguayo/210006/</t>
  </si>
  <si>
    <t>https://cdn.sofifa.com/players/215/871/21_60.png</t>
  </si>
  <si>
    <t>http://sofifa.com/player/215871/alireza-jahanbakhsh/210006/</t>
  </si>
  <si>
    <t>https://cdn.sofifa.com/players/219/455/21_60.png</t>
  </si>
  <si>
    <t>http://sofifa.com/player/219455/jonathan-calleri/210006/</t>
  </si>
  <si>
    <t>https://cdn.sofifa.com/players/177/983/21_60.png</t>
  </si>
  <si>
    <t>http://sofifa.com/player/177983/cristian-zapata/210006/</t>
  </si>
  <si>
    <t>https://cdn.sofifa.com/players/183/871/21_60.png</t>
  </si>
  <si>
    <t>http://sofifa.com/player/183871/nicolai-muller/210006/</t>
  </si>
  <si>
    <t xml:space="preserve">
Western Sydney Wanderers</t>
  </si>
  <si>
    <t>https://cdn.sofifa.com/players/219/712/21_60.png</t>
  </si>
  <si>
    <t>http://sofifa.com/player/219712/sebastian-cristoforo/210006/</t>
  </si>
  <si>
    <t>https://cdn.sofifa.com/players/251/712/21_60.png</t>
  </si>
  <si>
    <t>http://sofifa.com/player/251712/juan-jose-santigaro/210006/</t>
  </si>
  <si>
    <t>https://cdn.sofifa.com/players/216/385/21_60.png</t>
  </si>
  <si>
    <t>http://sofifa.com/player/216385/richard-ortiz/210006/</t>
  </si>
  <si>
    <t>https://cdn.sofifa.com/players/230/465/21_60.png</t>
  </si>
  <si>
    <t>http://sofifa.com/player/230465/allan-norberto-bardini-paneira/210006/</t>
  </si>
  <si>
    <t>https://cdn.sofifa.com/players/232/514/21_60.png</t>
  </si>
  <si>
    <t>http://sofifa.com/player/232514/gabriel-carabajal/210006/</t>
  </si>
  <si>
    <t>https://cdn.sofifa.com/players/236/610/21_60.png</t>
  </si>
  <si>
    <t>http://sofifa.com/player/236610/moise-kean/210006/</t>
  </si>
  <si>
    <t>https://cdn.sofifa.com/players/224/574/21_60.png</t>
  </si>
  <si>
    <t>http://sofifa.com/player/224574/orbelin-pineda/210006/</t>
  </si>
  <si>
    <t>RM, RW, CM</t>
  </si>
  <si>
    <t>https://cdn.sofifa.com/players/199/439/21_60.png</t>
  </si>
  <si>
    <t>http://sofifa.com/player/199439/michael-gregoritsch/210006/</t>
  </si>
  <si>
    <t>https://cdn.sofifa.com/players/191/783/21_60.png</t>
  </si>
  <si>
    <t>http://sofifa.com/player/191783/valon-berisha/210006/</t>
  </si>
  <si>
    <t>https://cdn.sofifa.com/players/230/198/21_60.png</t>
  </si>
  <si>
    <t>http://sofifa.com/player/230198/julio-cesar-pires-feitosa/210006/</t>
  </si>
  <si>
    <t>https://cdn.sofifa.com/players/205/365/21_60.png</t>
  </si>
  <si>
    <t>http://sofifa.com/player/205365/jan-kopic/210006/</t>
  </si>
  <si>
    <t>https://cdn.sofifa.com/players/248/872/21_60.png</t>
  </si>
  <si>
    <t>http://sofifa.com/player/248872/richard-sanchez/210006/</t>
  </si>
  <si>
    <t>https://cdn.sofifa.com/players/189/224/21_60.png</t>
  </si>
  <si>
    <t>http://sofifa.com/player/189224/gleidionor-junior/210006/</t>
  </si>
  <si>
    <t>https://cdn.sofifa.com/players/210/985/21_60.png</t>
  </si>
  <si>
    <t>http://sofifa.com/player/210985/ben-osborn/210006/</t>
  </si>
  <si>
    <t>LWB, CM</t>
  </si>
  <si>
    <t>https://cdn.sofifa.com/players/223/017/21_60.png</t>
  </si>
  <si>
    <t>http://sofifa.com/player/223017/omer-ali-sahiner/210006/</t>
  </si>
  <si>
    <t>RM, LM, LB</t>
  </si>
  <si>
    <t>https://cdn.sofifa.com/players/226/601/21_60.png</t>
  </si>
  <si>
    <t>http://sofifa.com/player/226601/vitor-hugo-franchescoli-souza/210006/</t>
  </si>
  <si>
    <t>https://cdn.sofifa.com/players/190/761/21_60.png</t>
  </si>
  <si>
    <t>http://sofifa.com/player/190761/tolgay-arslan/210006/</t>
  </si>
  <si>
    <t>https://cdn.sofifa.com/players/192/297/21_60.png</t>
  </si>
  <si>
    <t>http://sofifa.com/player/192297/giedrius-arlauskis/210006/</t>
  </si>
  <si>
    <t>Lithuania</t>
  </si>
  <si>
    <t>https://cdn.sofifa.com/players/221/994/21_60.png</t>
  </si>
  <si>
    <t>http://sofifa.com/player/221994/nurio-domingos-matias-fortuna/210006/</t>
  </si>
  <si>
    <t>https://cdn.sofifa.com/players/211/567/21_60.png</t>
  </si>
  <si>
    <t>http://sofifa.com/player/211567/gilberto-moraes-junior/210006/</t>
  </si>
  <si>
    <t>https://cdn.sofifa.com/players/196/150/21_60.png</t>
  </si>
  <si>
    <t>http://sofifa.com/player/196150/teofilo-gutierrez/210006/</t>
  </si>
  <si>
    <t>https://cdn.sofifa.com/players/230/717/21_60.png</t>
  </si>
  <si>
    <t>http://sofifa.com/player/230717/tino-kadewere/210006/</t>
  </si>
  <si>
    <t>https://cdn.sofifa.com/players/177/723/21_60.png</t>
  </si>
  <si>
    <t>http://sofifa.com/player/177723/fabricio-agosto-ramirez/210006/</t>
  </si>
  <si>
    <t>https://cdn.sofifa.com/players/231/227/21_60.png</t>
  </si>
  <si>
    <t>http://sofifa.com/player/231227/niklas-dorsch/210006/</t>
  </si>
  <si>
    <t>https://cdn.sofifa.com/players/224/271/21_60.png</t>
  </si>
  <si>
    <t>http://sofifa.com/player/224271/thomas-goiginger/210006/</t>
  </si>
  <si>
    <t>https://cdn.sofifa.com/players/190/223/21_60.png</t>
  </si>
  <si>
    <t>http://sofifa.com/player/190223/mikel-balenziaga/210006/</t>
  </si>
  <si>
    <t>https://cdn.sofifa.com/players/203/280/21_60.png</t>
  </si>
  <si>
    <t>http://sofifa.com/player/203280/valere-germain/210006/</t>
  </si>
  <si>
    <t>https://cdn.sofifa.com/players/156/432/21_60.png</t>
  </si>
  <si>
    <t>http://sofifa.com/player/156432/guillaume-hoarau/210006/</t>
  </si>
  <si>
    <t xml:space="preserve">
FC Sion</t>
  </si>
  <si>
    <t>https://cdn.sofifa.com/players/195/088/21_60.png</t>
  </si>
  <si>
    <t>http://sofifa.com/player/195088/milos-ninkovic/210006/</t>
  </si>
  <si>
    <t xml:space="preserve">
Sydney FC</t>
  </si>
  <si>
    <t>https://cdn.sofifa.com/players/219/409/21_60.png</t>
  </si>
  <si>
    <t>http://sofifa.com/player/219409/vyacheslav-karavaev/210006/</t>
  </si>
  <si>
    <t>https://cdn.sofifa.com/players/156/433/21_60.png</t>
  </si>
  <si>
    <t>http://sofifa.com/player/156433/alfredo-talavera/210006/</t>
  </si>
  <si>
    <t>https://cdn.sofifa.com/players/230/417/21_60.png</t>
  </si>
  <si>
    <t>http://sofifa.com/player/230417/rodrigo-eder-serpa-conceicao/210006/</t>
  </si>
  <si>
    <t>https://cdn.sofifa.com/players/184/082/21_60.png</t>
  </si>
  <si>
    <t>http://sofifa.com/player/184082/lamine-kone/210006/</t>
  </si>
  <si>
    <t>https://cdn.sofifa.com/players/219/411/21_60.png</t>
  </si>
  <si>
    <t>http://sofifa.com/player/219411/jose-izquierdo/210006/</t>
  </si>
  <si>
    <t>https://cdn.sofifa.com/players/200/212/21_60.png</t>
  </si>
  <si>
    <t>http://sofifa.com/player/200212/michael-esser/210006/</t>
  </si>
  <si>
    <t xml:space="preserve">
Hannover 96</t>
  </si>
  <si>
    <t>https://cdn.sofifa.com/players/226/060/21_60.png</t>
  </si>
  <si>
    <t>http://sofifa.com/player/226060/roger-assale/210006/</t>
  </si>
  <si>
    <t>https://cdn.sofifa.com/players/148/803/21_60.png</t>
  </si>
  <si>
    <t>http://sofifa.com/player/148803/klaas-jan-huntelaar/210006/</t>
  </si>
  <si>
    <t>https://cdn.sofifa.com/players/233/767/21_60.png</t>
  </si>
  <si>
    <t>http://sofifa.com/player/233767/sofiane-alakouch/210006/</t>
  </si>
  <si>
    <t>https://cdn.sofifa.com/players/177/448/21_60.png</t>
  </si>
  <si>
    <t>http://sofifa.com/player/177448/gustav-svensson/210006/</t>
  </si>
  <si>
    <t>https://cdn.sofifa.com/players/200/759/21_60.png</t>
  </si>
  <si>
    <t>http://sofifa.com/player/200759/jeffrey-schlupp/210006/</t>
  </si>
  <si>
    <t>https://cdn.sofifa.com/players/230/199/21_60.png</t>
  </si>
  <si>
    <t>http://sofifa.com/player/230199/vinicius-lucio-cardenha-caeiro/210006/</t>
  </si>
  <si>
    <t>https://cdn.sofifa.com/players/244/791/21_60.png</t>
  </si>
  <si>
    <t>http://sofifa.com/player/244791/patrik-hrosovsky/210006/</t>
  </si>
  <si>
    <t>https://cdn.sofifa.com/players/186/935/21_60.png</t>
  </si>
  <si>
    <t>http://sofifa.com/player/186935/claudemir-domingues-de-souza/210006/</t>
  </si>
  <si>
    <t>https://cdn.sofifa.com/players/197/688/21_60.png</t>
  </si>
  <si>
    <t>http://sofifa.com/player/197688/gabriel-moises-antunes-da-silva/210006/</t>
  </si>
  <si>
    <t>https://cdn.sofifa.com/players/238/392/21_60.png</t>
  </si>
  <si>
    <t>http://sofifa.com/player/238392/elisha-owusu/210006/</t>
  </si>
  <si>
    <t>https://cdn.sofifa.com/players/191/032/21_60.png</t>
  </si>
  <si>
    <t>http://sofifa.com/player/191032/gokhan-tore/210006/</t>
  </si>
  <si>
    <t>https://cdn.sofifa.com/players/241/721/21_60.png</t>
  </si>
  <si>
    <t>http://sofifa.com/player/241721/rafael-da-conceicao-leao/210006/</t>
  </si>
  <si>
    <t>https://cdn.sofifa.com/players/204/346/21_60.png</t>
  </si>
  <si>
    <t>http://sofifa.com/player/204346/federico-vico-villegas/210006/</t>
  </si>
  <si>
    <t>https://cdn.sofifa.com/players/198/715/21_60.png</t>
  </si>
  <si>
    <t>http://sofifa.com/player/198715/sergio-leon-limones/210006/</t>
  </si>
  <si>
    <t>https://cdn.sofifa.com/players/216/175/21_60.png</t>
  </si>
  <si>
    <t>http://sofifa.com/player/216175/cican-stankovic/210006/</t>
  </si>
  <si>
    <t>https://cdn.sofifa.com/players/202/316/21_60.png</t>
  </si>
  <si>
    <t>http://sofifa.com/player/202316/timmy-chandler/210006/</t>
  </si>
  <si>
    <t>https://cdn.sofifa.com/players/188/270/21_60.png</t>
  </si>
  <si>
    <t>http://sofifa.com/player/188270/bruno-ecuele-manga/210006/</t>
  </si>
  <si>
    <t>https://cdn.sofifa.com/players/243/014/21_60.png</t>
  </si>
  <si>
    <t>http://sofifa.com/player/243014/bryan-mbeumo/210006/</t>
  </si>
  <si>
    <t>https://cdn.sofifa.com/players/236/636/21_60.png</t>
  </si>
  <si>
    <t>http://sofifa.com/player/236636/anthony-caci/210006/</t>
  </si>
  <si>
    <t>https://cdn.sofifa.com/players/231/242/21_60.png</t>
  </si>
  <si>
    <t>http://sofifa.com/player/231242/adam-ounas/210006/</t>
  </si>
  <si>
    <t>https://cdn.sofifa.com/players/170/320/21_60.png</t>
  </si>
  <si>
    <t>http://sofifa.com/player/170320/lorenzo-de-silvestri/210006/</t>
  </si>
  <si>
    <t>https://cdn.sofifa.com/players/204/612/21_60.png</t>
  </si>
  <si>
    <t>http://sofifa.com/player/204612/ole-kristian-selnaes/210006/</t>
  </si>
  <si>
    <t>https://cdn.sofifa.com/players/230/468/21_60.png</t>
  </si>
  <si>
    <t>http://sofifa.com/player/230468/jose-emerson-mirazar-coelho/210006/</t>
  </si>
  <si>
    <t>https://cdn.sofifa.com/players/231/236/21_60.png</t>
  </si>
  <si>
    <t>http://sofifa.com/player/231236/mathieu-cafaro/210006/</t>
  </si>
  <si>
    <t>https://cdn.sofifa.com/players/238/660/21_60.png</t>
  </si>
  <si>
    <t>http://sofifa.com/player/238660/nazim-sangare/210006/</t>
  </si>
  <si>
    <t>https://cdn.sofifa.com/players/243/780/21_60.png</t>
  </si>
  <si>
    <t>http://sofifa.com/player/243780/kangin-lee/210006/</t>
  </si>
  <si>
    <t>https://cdn.sofifa.com/players/199/493/21_60.png</t>
  </si>
  <si>
    <t>http://sofifa.com/player/199493/diego-marino-villar/210006/</t>
  </si>
  <si>
    <t>https://cdn.sofifa.com/players/211/269/21_60.png</t>
  </si>
  <si>
    <t>http://sofifa.com/player/211269/guillermo-fernandez/210006/</t>
  </si>
  <si>
    <t>https://cdn.sofifa.com/players/230/469/21_60.png</t>
  </si>
  <si>
    <t>http://sofifa.com/player/230469/ailton-sergio-guevara-muscato/210006/</t>
  </si>
  <si>
    <t>https://cdn.sofifa.com/players/202/054/21_60.png</t>
  </si>
  <si>
    <t>http://sofifa.com/player/202054/edinaldo-gomes-pereira/210006/</t>
  </si>
  <si>
    <t>https://cdn.sofifa.com/players/205/895/21_60.png</t>
  </si>
  <si>
    <t>http://sofifa.com/player/205895/alexander-ring/210006/</t>
  </si>
  <si>
    <t>https://cdn.sofifa.com/players/199/247/21_60.png</t>
  </si>
  <si>
    <t>http://sofifa.com/player/199247/alejandro-fernandez-iglesias/210006/</t>
  </si>
  <si>
    <t>https://cdn.sofifa.com/players/206/407/21_60.png</t>
  </si>
  <si>
    <t>http://sofifa.com/player/206407/joao-pedro-da-silva-pereira/210006/</t>
  </si>
  <si>
    <t>https://cdn.sofifa.com/players/226/376/21_60.png</t>
  </si>
  <si>
    <t>http://sofifa.com/player/226376/alejandro-romero-gamarra/210006/</t>
  </si>
  <si>
    <t>https://cdn.sofifa.com/players/180/808/21_60.png</t>
  </si>
  <si>
    <t>http://sofifa.com/player/180808/ondrej-kudela/210006/</t>
  </si>
  <si>
    <t>https://cdn.sofifa.com/players/205/897/21_60.png</t>
  </si>
  <si>
    <t>http://sofifa.com/player/205897/nathaniel-chalobah/210006/</t>
  </si>
  <si>
    <t>https://cdn.sofifa.com/players/211/017/21_60.png</t>
  </si>
  <si>
    <t>http://sofifa.com/player/211017/victor-rodriguez-romero/210006/</t>
  </si>
  <si>
    <t>https://cdn.sofifa.com/players/206/411/21_60.png</t>
  </si>
  <si>
    <t>http://sofifa.com/player/206411/denys-garmash/210006/</t>
  </si>
  <si>
    <t>https://cdn.sofifa.com/players/224/075/21_60.png</t>
  </si>
  <si>
    <t>http://sofifa.com/player/224075/andre-luis-gomes-simoes/210006/</t>
  </si>
  <si>
    <t>https://cdn.sofifa.com/players/140/620/21_60.png</t>
  </si>
  <si>
    <t>http://sofifa.com/player/140620/ragnar-klavan/210006/</t>
  </si>
  <si>
    <t>Estonia</t>
  </si>
  <si>
    <t>https://cdn.sofifa.com/players/236/108/21_60.png</t>
  </si>
  <si>
    <t>http://sofifa.com/player/236108/estevao-danilo-baldeiro-lopes/210006/</t>
  </si>
  <si>
    <t>https://cdn.sofifa.com/players/202/061/21_60.png</t>
  </si>
  <si>
    <t>http://sofifa.com/player/202061/jasmin-kurtic/210006/</t>
  </si>
  <si>
    <t>https://cdn.sofifa.com/players/196/942/21_60.png</t>
  </si>
  <si>
    <t>http://sofifa.com/player/196942/inigo-perez-soto/210006/</t>
  </si>
  <si>
    <t>https://cdn.sofifa.com/players/204/366/21_60.png</t>
  </si>
  <si>
    <t>http://sofifa.com/player/204366/jurgen-locadia/210006/</t>
  </si>
  <si>
    <t xml:space="preserve">
FC Cincinnati</t>
  </si>
  <si>
    <t>https://cdn.sofifa.com/players/201/049/21_60.png</t>
  </si>
  <si>
    <t>http://sofifa.com/player/201049/lorenzo-tonelli/210006/</t>
  </si>
  <si>
    <t>https://cdn.sofifa.com/players/192/608/21_60.png</t>
  </si>
  <si>
    <t>http://sofifa.com/player/192608/maxime-barthelme/210006/</t>
  </si>
  <si>
    <t xml:space="preserve">
ESTAC Troyes</t>
  </si>
  <si>
    <t>https://cdn.sofifa.com/players/239/712/21_60.png</t>
  </si>
  <si>
    <t>http://sofifa.com/player/239712/masaya-okugawa/210006/</t>
  </si>
  <si>
    <t>RM, CAM, ST</t>
  </si>
  <si>
    <t>https://cdn.sofifa.com/players/226/385/21_60.png</t>
  </si>
  <si>
    <t>http://sofifa.com/player/226385/cristian-espinoza/210006/</t>
  </si>
  <si>
    <t xml:space="preserve">
San Jose Earthquakes</t>
  </si>
  <si>
    <t>https://cdn.sofifa.com/players/220/715/21_60.png</t>
  </si>
  <si>
    <t>http://sofifa.com/player/220715/ezequiel-ponce/210006/</t>
  </si>
  <si>
    <t>https://cdn.sofifa.com/players/180/823/21_60.png</t>
  </si>
  <si>
    <t>http://sofifa.com/player/180823/radim-reznik/210006/</t>
  </si>
  <si>
    <t>https://cdn.sofifa.com/players/210/007/21_60.png</t>
  </si>
  <si>
    <t>http://sofifa.com/player/210007/andre-ramalho-silva/210006/</t>
  </si>
  <si>
    <t>https://cdn.sofifa.com/players/230/230/21_60.png</t>
  </si>
  <si>
    <t>http://sofifa.com/player/230230/eltildo-lucas-correia-pitta/210006/</t>
  </si>
  <si>
    <t>https://cdn.sofifa.com/players/225/878/21_60.png</t>
  </si>
  <si>
    <t>http://sofifa.com/player/225878/cecilio-dominguez/210006/</t>
  </si>
  <si>
    <t>https://cdn.sofifa.com/players/139/860/21_60.png</t>
  </si>
  <si>
    <t>http://sofifa.com/player/139860/jeremy-morel/210006/</t>
  </si>
  <si>
    <t>Madagascar</t>
  </si>
  <si>
    <t xml:space="preserve">
FC Lorient</t>
  </si>
  <si>
    <t>https://cdn.sofifa.com/players/230/229/21_60.png</t>
  </si>
  <si>
    <t>http://sofifa.com/player/230229/otavio-alberto-cairinho-monteiro/210006/</t>
  </si>
  <si>
    <t>https://cdn.sofifa.com/players/230/227/21_60.png</t>
  </si>
  <si>
    <t>http://sofifa.com/player/230227/caio-rodrigo-nunes-anjos/210006/</t>
  </si>
  <si>
    <t>https://cdn.sofifa.com/players/215/123/21_60.png</t>
  </si>
  <si>
    <t>http://sofifa.com/player/215123/alan-aguerre/210006/</t>
  </si>
  <si>
    <t>https://cdn.sofifa.com/players/190/034/21_60.png</t>
  </si>
  <si>
    <t>http://sofifa.com/player/190034/timothee-kolodziejczak/210006/</t>
  </si>
  <si>
    <t>https://cdn.sofifa.com/players/180/818/21_60.png</t>
  </si>
  <si>
    <t>http://sofifa.com/player/180818/david-mcgoldrick/210006/</t>
  </si>
  <si>
    <t>https://cdn.sofifa.com/players/163/665/21_60.png</t>
  </si>
  <si>
    <t>http://sofifa.com/player/163665/daniel-congre/210006/</t>
  </si>
  <si>
    <t>https://cdn.sofifa.com/players/251/221/21_60.png</t>
  </si>
  <si>
    <t>http://sofifa.com/player/251221/lukas-kalvach/210006/</t>
  </si>
  <si>
    <t>https://cdn.sofifa.com/players/206/424/21_60.png</t>
  </si>
  <si>
    <t>http://sofifa.com/player/206424/mykola-morozyuk/210006/</t>
  </si>
  <si>
    <t>https://cdn.sofifa.com/players/245/850/21_60.png</t>
  </si>
  <si>
    <t>http://sofifa.com/player/245850/ibrahim-traore/210006/</t>
  </si>
  <si>
    <t>https://cdn.sofifa.com/players/204/121/21_60.png</t>
  </si>
  <si>
    <t>http://sofifa.com/player/204121/jakub-brabec/210006/</t>
  </si>
  <si>
    <t>https://cdn.sofifa.com/players/246/618/21_60.png</t>
  </si>
  <si>
    <t>http://sofifa.com/player/246618/adam-hlozek/210006/</t>
  </si>
  <si>
    <t>https://cdn.sofifa.com/players/194/138/21_60.png</t>
  </si>
  <si>
    <t>http://sofifa.com/player/194138/andre-gray/210006/</t>
  </si>
  <si>
    <t>https://cdn.sofifa.com/players/247/131/21_60.png</t>
  </si>
  <si>
    <t>http://sofifa.com/player/247131/alfonso-espino/210006/</t>
  </si>
  <si>
    <t>https://cdn.sofifa.com/players/229/469/21_60.png</t>
  </si>
  <si>
    <t>http://sofifa.com/player/229469/jean-meneses/210006/</t>
  </si>
  <si>
    <t>https://cdn.sofifa.com/players/230/237/21_60.png</t>
  </si>
  <si>
    <t>http://sofifa.com/player/230237/robson-tony-denho-serra/210006/</t>
  </si>
  <si>
    <t>https://cdn.sofifa.com/players/183/389/21_60.png</t>
  </si>
  <si>
    <t>http://sofifa.com/player/183389/giovanni-sio/210006/</t>
  </si>
  <si>
    <t>https://cdn.sofifa.com/players/202/848/21_60.png</t>
  </si>
  <si>
    <t>http://sofifa.com/player/202848/gianluca-caprari/210006/</t>
  </si>
  <si>
    <t>https://cdn.sofifa.com/players/222/560/21_60.png</t>
  </si>
  <si>
    <t>http://sofifa.com/player/222560/themba-zwane/210006/</t>
  </si>
  <si>
    <t>https://cdn.sofifa.com/players/230/240/21_60.png</t>
  </si>
  <si>
    <t>http://sofifa.com/player/230240/ramon-samuel-da-almeyda-anibal/210006/</t>
  </si>
  <si>
    <t>https://cdn.sofifa.com/players/206/414/21_60.png</t>
  </si>
  <si>
    <t>http://sofifa.com/player/206414/sergiy-kryvtsov/210006/</t>
  </si>
  <si>
    <t>https://cdn.sofifa.com/players/215/119/21_60.png</t>
  </si>
  <si>
    <t>http://sofifa.com/player/215119/lucas-romero/210006/</t>
  </si>
  <si>
    <t>https://cdn.sofifa.com/players/225/646/21_60.png</t>
  </si>
  <si>
    <t>http://sofifa.com/player/225646/camilo-mayada/210006/</t>
  </si>
  <si>
    <t>CDM, RM, RB</t>
  </si>
  <si>
    <t>https://cdn.sofifa.com/players/232/805/21_60.png</t>
  </si>
  <si>
    <t>http://sofifa.com/player/232805/bernardo-fernandes/210006/</t>
  </si>
  <si>
    <t>https://cdn.sofifa.com/players/188/802/21_60.png</t>
  </si>
  <si>
    <t>http://sofifa.com/player/188802/marcel-schmelzer/210006/</t>
  </si>
  <si>
    <t>https://cdn.sofifa.com/players/189/059/21_60.png</t>
  </si>
  <si>
    <t>http://sofifa.com/player/189059/jake-livermore/210006/</t>
  </si>
  <si>
    <t>https://cdn.sofifa.com/players/190/531/21_60.png</t>
  </si>
  <si>
    <t>http://sofifa.com/player/190531/eliaquim-mangala/210006/</t>
  </si>
  <si>
    <t>https://cdn.sofifa.com/players/199/813/21_60.png</t>
  </si>
  <si>
    <t>http://sofifa.com/player/199813/gernot-trauner/210006/</t>
  </si>
  <si>
    <t>https://cdn.sofifa.com/players/221/053/21_60.png</t>
  </si>
  <si>
    <t>http://sofifa.com/player/221053/elias-gomez/210006/</t>
  </si>
  <si>
    <t>https://cdn.sofifa.com/players/239/970/21_60.png</t>
  </si>
  <si>
    <t>http://sofifa.com/player/239970/paulo-henrique-sampaio-filho/210006/</t>
  </si>
  <si>
    <t>https://cdn.sofifa.com/players/236/403/21_60.png</t>
  </si>
  <si>
    <t>http://sofifa.com/player/236403/evan-ndicka/210006/</t>
  </si>
  <si>
    <t>https://cdn.sofifa.com/players/238/194/21_60.png</t>
  </si>
  <si>
    <t>http://sofifa.com/player/238194/nahuel-bustos/210006/</t>
  </si>
  <si>
    <t>https://cdn.sofifa.com/players/189/795/21_60.png</t>
  </si>
  <si>
    <t>http://sofifa.com/player/189795/eder-macedo-lopes/210006/</t>
  </si>
  <si>
    <t>https://cdn.sofifa.com/players/240/740/21_60.png</t>
  </si>
  <si>
    <t>http://sofifa.com/player/240740/callum-hudson-odoi/210006/</t>
  </si>
  <si>
    <t>https://cdn.sofifa.com/players/192/612/21_60.png</t>
  </si>
  <si>
    <t>http://sofifa.com/player/192612/mato-jajalo/210006/</t>
  </si>
  <si>
    <t>https://cdn.sofifa.com/players/230/245/21_60.png</t>
  </si>
  <si>
    <t>http://sofifa.com/player/230245/douglas-arthur-carvalheira-peixoto/210006/</t>
  </si>
  <si>
    <t>https://cdn.sofifa.com/players/177/765/21_60.png</t>
  </si>
  <si>
    <t>http://sofifa.com/player/177765/papiss-demba-cisse/210006/</t>
  </si>
  <si>
    <t>https://cdn.sofifa.com/players/231/247/21_60.png</t>
  </si>
  <si>
    <t>http://sofifa.com/player/231247/braian-cufre/210006/</t>
  </si>
  <si>
    <t>https://cdn.sofifa.com/players/183/141/21_60.png</t>
  </si>
  <si>
    <t>http://sofifa.com/player/183141/oier-olazabal-paredes/210006/</t>
  </si>
  <si>
    <t>https://cdn.sofifa.com/players/205/670/21_60.png</t>
  </si>
  <si>
    <t>http://sofifa.com/player/205670/dwight-gayle/210006/</t>
  </si>
  <si>
    <t>https://cdn.sofifa.com/players/232/294/21_60.png</t>
  </si>
  <si>
    <t>http://sofifa.com/player/232294/ryota-morioka/210006/</t>
  </si>
  <si>
    <t xml:space="preserve">
Sporting de Charleroi</t>
  </si>
  <si>
    <t>https://cdn.sofifa.com/players/202/088/21_60.png</t>
  </si>
  <si>
    <t>http://sofifa.com/player/202088/felix-klaus/210006/</t>
  </si>
  <si>
    <t>https://cdn.sofifa.com/players/049/000/21_60.png</t>
  </si>
  <si>
    <t>http://sofifa.com/player/49000/allan-mcgregor/210006/</t>
  </si>
  <si>
    <t>https://cdn.sofifa.com/players/236/393/21_60.png</t>
  </si>
  <si>
    <t>http://sofifa.com/player/236393/marc-cardona-rovira/210006/</t>
  </si>
  <si>
    <t>https://cdn.sofifa.com/players/194/665/21_60.png</t>
  </si>
  <si>
    <t>http://sofifa.com/player/194665/stefan-ilsanker/210006/</t>
  </si>
  <si>
    <t>https://cdn.sofifa.com/players/163/699/21_60.png</t>
  </si>
  <si>
    <t>http://sofifa.com/player/163699/stephane-sessegnon/210006/</t>
  </si>
  <si>
    <t>Benin</t>
  </si>
  <si>
    <t>https://cdn.sofifa.com/players/242/794/21_60.png</t>
  </si>
  <si>
    <t>http://sofifa.com/player/242794/imran-louza/210006/</t>
  </si>
  <si>
    <t>https://cdn.sofifa.com/players/190/059/21_60.png</t>
  </si>
  <si>
    <t>http://sofifa.com/player/190059/steven-zuber/210006/</t>
  </si>
  <si>
    <t>https://cdn.sofifa.com/players/176/237/21_60.png</t>
  </si>
  <si>
    <t>http://sofifa.com/player/176237/jozy-altidore/210006/</t>
  </si>
  <si>
    <t>https://cdn.sofifa.com/players/220/782/21_60.png</t>
  </si>
  <si>
    <t>http://sofifa.com/player/220782/marco-ilaimaharitra/210006/</t>
  </si>
  <si>
    <t>https://cdn.sofifa.com/players/246/914/21_60.png</t>
  </si>
  <si>
    <t>http://sofifa.com/player/246914/robert-rojas/210006/</t>
  </si>
  <si>
    <t>https://cdn.sofifa.com/players/164/994/21_60.png</t>
  </si>
  <si>
    <t>http://sofifa.com/player/164994/jakub-blaszczykowski/210006/</t>
  </si>
  <si>
    <t>https://cdn.sofifa.com/players/225/410/21_60.png</t>
  </si>
  <si>
    <t>http://sofifa.com/player/225410/adam-masina/210006/</t>
  </si>
  <si>
    <t>https://cdn.sofifa.com/players/219/522/21_60.png</t>
  </si>
  <si>
    <t>http://sofifa.com/player/219522/jeremias-conan-ledesma/210006/</t>
  </si>
  <si>
    <t>https://cdn.sofifa.com/players/234/832/21_60.png</t>
  </si>
  <si>
    <t>http://sofifa.com/player/234832/kristian-pedersen/210006/</t>
  </si>
  <si>
    <t>https://cdn.sofifa.com/players/236/112/21_60.png</t>
  </si>
  <si>
    <t>http://sofifa.com/player/236112/douglas-arthur-armeira-bahia/210006/</t>
  </si>
  <si>
    <t>https://cdn.sofifa.com/players/230/497/21_60.png</t>
  </si>
  <si>
    <t>http://sofifa.com/player/230497/erick-ronaldo-gameira-carvalho/210006/</t>
  </si>
  <si>
    <t>https://cdn.sofifa.com/players/183/921/21_60.png</t>
  </si>
  <si>
    <t>http://sofifa.com/player/183921/julien-faussurier/210006/</t>
  </si>
  <si>
    <t>https://cdn.sofifa.com/players/236/899/21_60.png</t>
  </si>
  <si>
    <t>http://sofifa.com/player/236899/alexandr-sobolev/210006/</t>
  </si>
  <si>
    <t>https://cdn.sofifa.com/players/229/749/21_60.png</t>
  </si>
  <si>
    <t>http://sofifa.com/player/229749/alexander-barboza/210006/</t>
  </si>
  <si>
    <t>https://cdn.sofifa.com/players/177/525/21_60.png</t>
  </si>
  <si>
    <t>http://sofifa.com/player/177525/nabil-dirar/210006/</t>
  </si>
  <si>
    <t>https://cdn.sofifa.com/players/234/870/21_60.png</t>
  </si>
  <si>
    <t>http://sofifa.com/player/234870/efecan-karaca/210006/</t>
  </si>
  <si>
    <t>https://cdn.sofifa.com/players/205/943/21_60.png</t>
  </si>
  <si>
    <t>http://sofifa.com/player/205943/vlad-chiriches/210006/</t>
  </si>
  <si>
    <t>https://cdn.sofifa.com/players/214/136/21_60.png</t>
  </si>
  <si>
    <t>http://sofifa.com/player/214136/francisco-meza/210006/</t>
  </si>
  <si>
    <t>https://cdn.sofifa.com/players/229/752/21_60.png</t>
  </si>
  <si>
    <t>http://sofifa.com/player/229752/djibril-sow/210006/</t>
  </si>
  <si>
    <t>https://cdn.sofifa.com/players/236/920/21_60.png</t>
  </si>
  <si>
    <t>http://sofifa.com/player/236920/justin-kluivert/210006/</t>
  </si>
  <si>
    <t>https://cdn.sofifa.com/players/243/576/21_60.png</t>
  </si>
  <si>
    <t>http://sofifa.com/player/243576/pedro-antonio-porro-sauceda/210006/</t>
  </si>
  <si>
    <t>https://cdn.sofifa.com/players/228/729/21_60.png</t>
  </si>
  <si>
    <t>http://sofifa.com/player/228729/bruno-valdez/210006/</t>
  </si>
  <si>
    <t>https://cdn.sofifa.com/players/188/537/21_60.png</t>
  </si>
  <si>
    <t>http://sofifa.com/player/188537/loic-nego/210006/</t>
  </si>
  <si>
    <t>https://cdn.sofifa.com/players/134/779/21_60.png</t>
  </si>
  <si>
    <t>http://sofifa.com/player/134779/jimmy-briand/210006/</t>
  </si>
  <si>
    <t>https://cdn.sofifa.com/players/216/700/21_60.png</t>
  </si>
  <si>
    <t>http://sofifa.com/player/216700/maximiliano-meza/210006/</t>
  </si>
  <si>
    <t>https://cdn.sofifa.com/players/231/292/21_60.png</t>
  </si>
  <si>
    <t>http://sofifa.com/player/231292/jamal-lewis/210006/</t>
  </si>
  <si>
    <t>https://cdn.sofifa.com/players/216/437/21_60.png</t>
  </si>
  <si>
    <t>http://sofifa.com/player/216437/wallace-fortuna-santos/210006/</t>
  </si>
  <si>
    <t>https://cdn.sofifa.com/players/215/421/21_60.png</t>
  </si>
  <si>
    <t>http://sofifa.com/player/215421/deyverson-brum-silva-acosta/210006/</t>
  </si>
  <si>
    <t>https://cdn.sofifa.com/players/207/998/21_60.png</t>
  </si>
  <si>
    <t>http://sofifa.com/player/207998/danny-ward/210006/</t>
  </si>
  <si>
    <t>https://cdn.sofifa.com/players/221/310/21_60.png</t>
  </si>
  <si>
    <t>http://sofifa.com/player/221310/andres-felipe-roa/210006/</t>
  </si>
  <si>
    <t>https://cdn.sofifa.com/players/238/463/21_60.png</t>
  </si>
  <si>
    <t>http://sofifa.com/player/238463/amadou-haidara/210006/</t>
  </si>
  <si>
    <t>https://cdn.sofifa.com/players/143/745/21_60.png</t>
  </si>
  <si>
    <t>http://sofifa.com/player/143745/arda-turan/210006/</t>
  </si>
  <si>
    <t>https://cdn.sofifa.com/players/202/882/21_60.png</t>
  </si>
  <si>
    <t>http://sofifa.com/player/202882/thievy-bifouma/210006/</t>
  </si>
  <si>
    <t>https://cdn.sofifa.com/players/210/475/21_60.png</t>
  </si>
  <si>
    <t>http://sofifa.com/player/210475/manuel-prietl/210006/</t>
  </si>
  <si>
    <t>https://cdn.sofifa.com/players/193/429/21_60.png</t>
  </si>
  <si>
    <t>http://sofifa.com/player/193429/douglas-pereira-dos-santos/210006/</t>
  </si>
  <si>
    <t>https://cdn.sofifa.com/players/236/331/21_60.png</t>
  </si>
  <si>
    <t>http://sofifa.com/player/236331/erick-cabaco/210006/</t>
  </si>
  <si>
    <t>https://cdn.sofifa.com/players/209/289/21_60.png</t>
  </si>
  <si>
    <t>http://sofifa.com/player/209289/kevin-manuel-rodrigues/210006/</t>
  </si>
  <si>
    <t>https://cdn.sofifa.com/players/240/033/21_60.png</t>
  </si>
  <si>
    <t>http://sofifa.com/player/240033/david-hovorka/210006/</t>
  </si>
  <si>
    <t>https://cdn.sofifa.com/players/189/857/21_60.png</t>
  </si>
  <si>
    <t>http://sofifa.com/player/189857/enrique-gonzalez-casin/210006/</t>
  </si>
  <si>
    <t>https://cdn.sofifa.com/players/215/202/21_60.png</t>
  </si>
  <si>
    <t>http://sofifa.com/player/215202/lucas-janson/210006/</t>
  </si>
  <si>
    <t>https://cdn.sofifa.com/players/223/138/21_60.png</t>
  </si>
  <si>
    <t>http://sofifa.com/player/223138/anthony-briancon/210006/</t>
  </si>
  <si>
    <t>https://cdn.sofifa.com/players/223/641/21_60.png</t>
  </si>
  <si>
    <t>http://sofifa.com/player/223641/timo-baumgartl/210006/</t>
  </si>
  <si>
    <t>https://cdn.sofifa.com/players/168/354/21_60.png</t>
  </si>
  <si>
    <t>http://sofifa.com/player/168354/emiliano-viviano/210006/</t>
  </si>
  <si>
    <t>https://cdn.sofifa.com/players/182/168/21_60.png</t>
  </si>
  <si>
    <t>http://sofifa.com/player/182168/andrea-ranocchia/210006/</t>
  </si>
  <si>
    <t>https://cdn.sofifa.com/players/208/535/21_60.png</t>
  </si>
  <si>
    <t>http://sofifa.com/player/208535/alfred-duncan/210006/</t>
  </si>
  <si>
    <t>https://cdn.sofifa.com/players/199/559/21_60.png</t>
  </si>
  <si>
    <t>http://sofifa.com/player/199559/roberto-inglese/210006/</t>
  </si>
  <si>
    <t>https://cdn.sofifa.com/players/231/864/21_60.png</t>
  </si>
  <si>
    <t>http://sofifa.com/player/231864/mitchell-van-bergen/210006/</t>
  </si>
  <si>
    <t>https://cdn.sofifa.com/players/178/567/21_60.png</t>
  </si>
  <si>
    <t>http://sofifa.com/player/178567/erik-pieters/210006/</t>
  </si>
  <si>
    <t>https://cdn.sofifa.com/players/158/856/21_60.png</t>
  </si>
  <si>
    <t>http://sofifa.com/player/158856/christian-gentner/210006/</t>
  </si>
  <si>
    <t>https://cdn.sofifa.com/players/165/769/21_60.png</t>
  </si>
  <si>
    <t>http://sofifa.com/player/165769/cassio-albuquerque-anjos/210006/</t>
  </si>
  <si>
    <t xml:space="preserve">
Al Taawoun</t>
  </si>
  <si>
    <t>https://cdn.sofifa.com/players/190/868/21_60.png</t>
  </si>
  <si>
    <t>http://sofifa.com/player/190868/kevin-theophile-catherine/210006/</t>
  </si>
  <si>
    <t>https://cdn.sofifa.com/players/172/937/21_60.png</t>
  </si>
  <si>
    <t>http://sofifa.com/player/172937/glenn-murray/210006/</t>
  </si>
  <si>
    <t>https://cdn.sofifa.com/players/199/562/21_60.png</t>
  </si>
  <si>
    <t>http://sofifa.com/player/199562/ilie-sanchez-farres/210006/</t>
  </si>
  <si>
    <t>https://cdn.sofifa.com/players/209/547/21_60.png</t>
  </si>
  <si>
    <t>http://sofifa.com/player/209547/stefan-mitrovic/210006/</t>
  </si>
  <si>
    <t>https://cdn.sofifa.com/players/210/828/21_60.png</t>
  </si>
  <si>
    <t>http://sofifa.com/player/210828/bjorn-engels/210006/</t>
  </si>
  <si>
    <t>https://cdn.sofifa.com/players/247/181/21_60.png</t>
  </si>
  <si>
    <t>http://sofifa.com/player/247181/gonzalo-plata/210006/</t>
  </si>
  <si>
    <t>https://cdn.sofifa.com/players/192/397/21_60.png</t>
  </si>
  <si>
    <t>http://sofifa.com/player/192397/rafael-cabral-barbosa/210006/</t>
  </si>
  <si>
    <t xml:space="preserve">
Reading</t>
  </si>
  <si>
    <t>https://cdn.sofifa.com/players/235/663/21_60.png</t>
  </si>
  <si>
    <t>http://sofifa.com/player/235663/guus-til/210006/</t>
  </si>
  <si>
    <t>https://cdn.sofifa.com/players/172/175/21_60.png</t>
  </si>
  <si>
    <t>http://sofifa.com/player/172175/kevin-mirallas/210006/</t>
  </si>
  <si>
    <t>https://cdn.sofifa.com/players/219/536/21_60.png</t>
  </si>
  <si>
    <t>http://sofifa.com/player/219536/ignacio-pussetto/210006/</t>
  </si>
  <si>
    <t>https://cdn.sofifa.com/players/232/080/21_60.png</t>
  </si>
  <si>
    <t>http://sofifa.com/player/232080/jack-harrison/210006/</t>
  </si>
  <si>
    <t>https://cdn.sofifa.com/players/215/441/21_60.png</t>
  </si>
  <si>
    <t>http://sofifa.com/player/215441/serhou-guirassy/210006/</t>
  </si>
  <si>
    <t>https://cdn.sofifa.com/players/177/553/21_60.png</t>
  </si>
  <si>
    <t>http://sofifa.com/player/177553/adelino-andre-vieira-de-freitas/210006/</t>
  </si>
  <si>
    <t>LM, LB, RB</t>
  </si>
  <si>
    <t>https://cdn.sofifa.com/players/165/536/21_60.png</t>
  </si>
  <si>
    <t>http://sofifa.com/player/165536/gustavo-cabral/210006/</t>
  </si>
  <si>
    <t>https://cdn.sofifa.com/players/163/488/21_60.png</t>
  </si>
  <si>
    <t>http://sofifa.com/player/163488/david-limbersky/210006/</t>
  </si>
  <si>
    <t>https://cdn.sofifa.com/players/225/696/21_60.png</t>
  </si>
  <si>
    <t>http://sofifa.com/player/225696/murilo-de-souza-costa/210006/</t>
  </si>
  <si>
    <t>https://cdn.sofifa.com/players/244/383/21_60.png</t>
  </si>
  <si>
    <t>http://sofifa.com/player/244383/mykyta-burda/210006/</t>
  </si>
  <si>
    <t>https://cdn.sofifa.com/players/234/986/21_60.png</t>
  </si>
  <si>
    <t>http://sofifa.com/player/234986/panagiotis-retsos/210006/</t>
  </si>
  <si>
    <t>https://cdn.sofifa.com/players/237/034/21_60.png</t>
  </si>
  <si>
    <t>http://sofifa.com/player/237034/juan-camilo-hernandez/210006/</t>
  </si>
  <si>
    <t>https://cdn.sofifa.com/players/212/715/21_60.png</t>
  </si>
  <si>
    <t>http://sofifa.com/player/212715/sebastian-palacios/210006/</t>
  </si>
  <si>
    <t>https://cdn.sofifa.com/players/186/347/21_60.png</t>
  </si>
  <si>
    <t>http://sofifa.com/player/186347/maciej-rybus/210006/</t>
  </si>
  <si>
    <t>https://cdn.sofifa.com/players/228/332/21_60.png</t>
  </si>
  <si>
    <t>http://sofifa.com/player/228332/hamza-choudhury/210006/</t>
  </si>
  <si>
    <t>https://cdn.sofifa.com/players/185/068/21_60.png</t>
  </si>
  <si>
    <t>http://sofifa.com/player/185068/johnny-russell/210006/</t>
  </si>
  <si>
    <t>https://cdn.sofifa.com/players/230/381/21_60.png</t>
  </si>
  <si>
    <t>http://sofifa.com/player/230381/kaue-enaldo-lima-rodrigues/210006/</t>
  </si>
  <si>
    <t>https://cdn.sofifa.com/players/211/385/21_60.png</t>
  </si>
  <si>
    <t>http://sofifa.com/player/211385/riza-durmisi/210006/</t>
  </si>
  <si>
    <t>https://cdn.sofifa.com/players/193/512/21_60.png</t>
  </si>
  <si>
    <t>http://sofifa.com/player/193512/milan-heca/210006/</t>
  </si>
  <si>
    <t>https://cdn.sofifa.com/players/166/072/21_60.png</t>
  </si>
  <si>
    <t>http://sofifa.com/player/166072/danilo-larangeira/210006/</t>
  </si>
  <si>
    <t>https://cdn.sofifa.com/players/233/113/21_60.png</t>
  </si>
  <si>
    <t>http://sofifa.com/player/233113/carles-alena-castillo/210006/</t>
  </si>
  <si>
    <t>https://cdn.sofifa.com/players/192/665/21_60.png</t>
  </si>
  <si>
    <t>http://sofifa.com/player/192665/andreas-luthe/210006/</t>
  </si>
  <si>
    <t>https://cdn.sofifa.com/players/209/818/21_60.png</t>
  </si>
  <si>
    <t>http://sofifa.com/player/209818/joshua-brenet/210006/</t>
  </si>
  <si>
    <t>LB, RB, RWB</t>
  </si>
  <si>
    <t>https://cdn.sofifa.com/players/211/098/21_60.png</t>
  </si>
  <si>
    <t>http://sofifa.com/player/211098/bradley-dack/210006/</t>
  </si>
  <si>
    <t xml:space="preserve">
Blackburn Rovers</t>
  </si>
  <si>
    <t>https://cdn.sofifa.com/players/211/354/21_60.png</t>
  </si>
  <si>
    <t>http://sofifa.com/player/211354/marco-benassi/210006/</t>
  </si>
  <si>
    <t>https://cdn.sofifa.com/players/189/338/21_60.png</t>
  </si>
  <si>
    <t>http://sofifa.com/player/189338/jonathan-urretaviscaya/210006/</t>
  </si>
  <si>
    <t>https://cdn.sofifa.com/players/165/531/21_60.png</t>
  </si>
  <si>
    <t>http://sofifa.com/player/165531/ismael-sosa/210006/</t>
  </si>
  <si>
    <t>https://cdn.sofifa.com/players/236/699/21_60.png</t>
  </si>
  <si>
    <t>http://sofifa.com/player/236699/sasa-lukic/210006/</t>
  </si>
  <si>
    <t>https://cdn.sofifa.com/players/189/084/21_60.png</t>
  </si>
  <si>
    <t>http://sofifa.com/player/189084/eloy-room/210006/</t>
  </si>
  <si>
    <t>Curacao</t>
  </si>
  <si>
    <t>https://cdn.sofifa.com/players/199/069/21_60.png</t>
  </si>
  <si>
    <t>http://sofifa.com/player/199069/vincent-aboubakar/210006/</t>
  </si>
  <si>
    <t>https://cdn.sofifa.com/players/231/838/21_60.png</t>
  </si>
  <si>
    <t>http://sofifa.com/player/231838/maximilian-wober/210006/</t>
  </si>
  <si>
    <t>https://cdn.sofifa.com/players/201/887/21_60.png</t>
  </si>
  <si>
    <t>http://sofifa.com/player/201887/daniel-johnson/210006/</t>
  </si>
  <si>
    <t>https://cdn.sofifa.com/players/224/415/21_60.png</t>
  </si>
  <si>
    <t>http://sofifa.com/player/224415/luis-rioja-gonzalez/210006/</t>
  </si>
  <si>
    <t>https://cdn.sofifa.com/players/225/439/21_60.png</t>
  </si>
  <si>
    <t>http://sofifa.com/player/225439/rolando-mandragora/210006/</t>
  </si>
  <si>
    <t>https://cdn.sofifa.com/players/233/119/21_60.png</t>
  </si>
  <si>
    <t>http://sofifa.com/player/233119/michael-olunga/210006/</t>
  </si>
  <si>
    <t xml:space="preserve">
Kashiwa Reysol</t>
  </si>
  <si>
    <t>https://cdn.sofifa.com/players/215/443/21_60.png</t>
  </si>
  <si>
    <t>http://sofifa.com/player/215443/philip-zinckernagel/210006/</t>
  </si>
  <si>
    <t xml:space="preserve">
FK BodÃ¸/Glimt</t>
  </si>
  <si>
    <t>https://cdn.sofifa.com/players/244/373/21_60.png</t>
  </si>
  <si>
    <t>http://sofifa.com/player/244373/vitaliy-buyalskyi/210006/</t>
  </si>
  <si>
    <t>https://cdn.sofifa.com/players/220/905/21_60.png</t>
  </si>
  <si>
    <t>http://sofifa.com/player/220905/jean-eudes-aholou/210006/</t>
  </si>
  <si>
    <t>https://cdn.sofifa.com/players/210/602/21_60.png</t>
  </si>
  <si>
    <t>http://sofifa.com/player/210602/salem-al-dawsari/210006/</t>
  </si>
  <si>
    <t>Saudi Arabia</t>
  </si>
  <si>
    <t>https://cdn.sofifa.com/players/184/501/21_60.png</t>
  </si>
  <si>
    <t>http://sofifa.com/player/184501/michael-lang/210006/</t>
  </si>
  <si>
    <t>https://cdn.sofifa.com/players/227/503/21_60.png</t>
  </si>
  <si>
    <t>http://sofifa.com/player/227503/jacob-bruun-larsen/210006/</t>
  </si>
  <si>
    <t>https://cdn.sofifa.com/players/152/997/21_60.png</t>
  </si>
  <si>
    <t>http://sofifa.com/player/152997/dario-cvitanich/210006/</t>
  </si>
  <si>
    <t>https://cdn.sofifa.com/players/235/173/21_60.png</t>
  </si>
  <si>
    <t>http://sofifa.com/player/235173/ibrahim-sangare/210006/</t>
  </si>
  <si>
    <t>https://cdn.sofifa.com/players/170/159/21_60.png</t>
  </si>
  <si>
    <t>http://sofifa.com/player/170159/felix-bastians/210006/</t>
  </si>
  <si>
    <t>https://cdn.sofifa.com/players/216/742/21_60.png</t>
  </si>
  <si>
    <t>http://sofifa.com/player/216742/miha-mevlja/210006/</t>
  </si>
  <si>
    <t>https://cdn.sofifa.com/players/218/534/21_60.png</t>
  </si>
  <si>
    <t>http://sofifa.com/player/218534/sargis-adamyan/210006/</t>
  </si>
  <si>
    <t>https://cdn.sofifa.com/players/202/151/21_60.png</t>
  </si>
  <si>
    <t>http://sofifa.com/player/202151/konstantinos-stafylidis/210006/</t>
  </si>
  <si>
    <t>https://cdn.sofifa.com/players/209/063/21_60.png</t>
  </si>
  <si>
    <t>http://sofifa.com/player/209063/sebastian-holmen/210006/</t>
  </si>
  <si>
    <t xml:space="preserve">
Willem II</t>
  </si>
  <si>
    <t>https://cdn.sofifa.com/players/237/223/21_60.png</t>
  </si>
  <si>
    <t>http://sofifa.com/player/237223/julian-gressel/210006/</t>
  </si>
  <si>
    <t>RM, RWB, CAM</t>
  </si>
  <si>
    <t>https://cdn.sofifa.com/players/204/713/21_60.png</t>
  </si>
  <si>
    <t>http://sofifa.com/player/204713/joel-campbell/210006/</t>
  </si>
  <si>
    <t>https://cdn.sofifa.com/players/236/457/21_60.png</t>
  </si>
  <si>
    <t>http://sofifa.com/player/236457/dimitris-giannoulis/210006/</t>
  </si>
  <si>
    <t>https://cdn.sofifa.com/players/211/626/21_60.png</t>
  </si>
  <si>
    <t>http://sofifa.com/player/211626/damian-kadzior/210006/</t>
  </si>
  <si>
    <t>https://cdn.sofifa.com/players/216/749/21_60.png</t>
  </si>
  <si>
    <t>http://sofifa.com/player/216749/carlos-manuel-cardoso-mane/210006/</t>
  </si>
  <si>
    <t>https://cdn.sofifa.com/players/213/928/21_60.png</t>
  </si>
  <si>
    <t>http://sofifa.com/player/213928/eduard-sobol/210006/</t>
  </si>
  <si>
    <t>https://cdn.sofifa.com/players/229/034/21_60.png</t>
  </si>
  <si>
    <t>http://sofifa.com/player/229034/victor-guzman/210006/</t>
  </si>
  <si>
    <t>https://cdn.sofifa.com/players/211/119/21_60.png</t>
  </si>
  <si>
    <t>http://sofifa.com/player/211119/pedro-miguel-martins-santos/210006/</t>
  </si>
  <si>
    <t>https://cdn.sofifa.com/players/210/603/21_60.png</t>
  </si>
  <si>
    <t>http://sofifa.com/player/210603/yasser-al-shahrani/210006/</t>
  </si>
  <si>
    <t>https://cdn.sofifa.com/players/251/566/21_60.png</t>
  </si>
  <si>
    <t>http://sofifa.com/player/251566/gabriel-teodoro-martinelli-silva/210006/</t>
  </si>
  <si>
    <t>https://cdn.sofifa.com/players/199/852/21_60.png</t>
  </si>
  <si>
    <t>http://sofifa.com/player/199852/nicolai-jorgensen/210006/</t>
  </si>
  <si>
    <t>https://cdn.sofifa.com/players/218/540/21_60.png</t>
  </si>
  <si>
    <t>http://sofifa.com/player/218540/ambroise-oyongo/210006/</t>
  </si>
  <si>
    <t>https://cdn.sofifa.com/players/201/893/21_60.png</t>
  </si>
  <si>
    <t>http://sofifa.com/player/201893/jose-luis-garcia-del-pozo/210006/</t>
  </si>
  <si>
    <t>https://cdn.sofifa.com/players/208/045/21_60.png</t>
  </si>
  <si>
    <t>http://sofifa.com/player/208045/oussama-tannane/210006/</t>
  </si>
  <si>
    <t xml:space="preserve">
Vitesse</t>
  </si>
  <si>
    <t>https://cdn.sofifa.com/players/215/725/21_60.png</t>
  </si>
  <si>
    <t>http://sofifa.com/player/215725/xavier-quintilla-guasch/210006/</t>
  </si>
  <si>
    <t>https://cdn.sofifa.com/players/225/706/21_60.png</t>
  </si>
  <si>
    <t>http://sofifa.com/player/225706/miguel-trauco/210006/</t>
  </si>
  <si>
    <t>https://cdn.sofifa.com/players/190/507/21_60.png</t>
  </si>
  <si>
    <t>http://sofifa.com/player/190507/xabier-etxeita-gorritxat/210006/</t>
  </si>
  <si>
    <t>https://cdn.sofifa.com/players/182/959/21_60.png</t>
  </si>
  <si>
    <t>http://sofifa.com/player/182959/ales-hruska/210006/</t>
  </si>
  <si>
    <t>https://cdn.sofifa.com/players/191/151/21_60.png</t>
  </si>
  <si>
    <t>http://sofifa.com/player/191151/samba-sow/210006/</t>
  </si>
  <si>
    <t>https://cdn.sofifa.com/players/186/551/21_60.png</t>
  </si>
  <si>
    <t>http://sofifa.com/player/186551/fernando-navarro/210006/</t>
  </si>
  <si>
    <t>https://cdn.sofifa.com/players/234/935/21_60.png</t>
  </si>
  <si>
    <t>http://sofifa.com/player/234935/joao-carlos-fonseca-silva/210006/</t>
  </si>
  <si>
    <t xml:space="preserve">
Gil Vicente FC</t>
  </si>
  <si>
    <t>https://cdn.sofifa.com/players/212/118/21_60.png</t>
  </si>
  <si>
    <t>http://sofifa.com/player/212118/matt-grimes/210006/</t>
  </si>
  <si>
    <t>https://cdn.sofifa.com/players/244/376/21_60.png</t>
  </si>
  <si>
    <t>http://sofifa.com/player/244376/volodymyr-shepelev/210006/</t>
  </si>
  <si>
    <t>https://cdn.sofifa.com/players/183/714/21_60.png</t>
  </si>
  <si>
    <t>http://sofifa.com/player/183714/simon-terodde/210006/</t>
  </si>
  <si>
    <t>https://cdn.sofifa.com/players/199/060/21_60.png</t>
  </si>
  <si>
    <t>http://sofifa.com/player/199060/georgios-tzavellas/210006/</t>
  </si>
  <si>
    <t>https://cdn.sofifa.com/players/235/172/21_60.png</t>
  </si>
  <si>
    <t>http://sofifa.com/player/235172/ruben-nascimento-vinagre/210006/</t>
  </si>
  <si>
    <t>https://cdn.sofifa.com/players/230/320/21_60.png</t>
  </si>
  <si>
    <t>http://sofifa.com/player/230320/victorino-m-magela-sa/210006/</t>
  </si>
  <si>
    <t>https://cdn.sofifa.com/players/231/856/21_60.png</t>
  </si>
  <si>
    <t>http://sofifa.com/player/231856/alvaro-tejero-sacristan/210006/</t>
  </si>
  <si>
    <t>https://cdn.sofifa.com/players/204/977/21_60.png</t>
  </si>
  <si>
    <t>http://sofifa.com/player/204977/ivan-piris/210006/</t>
  </si>
  <si>
    <t>https://cdn.sofifa.com/players/209/329/21_60.png</t>
  </si>
  <si>
    <t>http://sofifa.com/player/209329/matheus-doria-macedo/210006/</t>
  </si>
  <si>
    <t>https://cdn.sofifa.com/players/221/618/21_60.png</t>
  </si>
  <si>
    <t>http://sofifa.com/player/221618/lys-mousset/210006/</t>
  </si>
  <si>
    <t>https://cdn.sofifa.com/players/234/930/21_60.png</t>
  </si>
  <si>
    <t>http://sofifa.com/player/234930/pedro-miguel-braga-rebocho/210006/</t>
  </si>
  <si>
    <t>https://cdn.sofifa.com/players/219/571/21_60.png</t>
  </si>
  <si>
    <t>http://sofifa.com/player/219571/victor-camarasa-ferrando/210006/</t>
  </si>
  <si>
    <t>https://cdn.sofifa.com/players/208/052/21_60.png</t>
  </si>
  <si>
    <t>http://sofifa.com/player/208052/andy-yiadom/210006/</t>
  </si>
  <si>
    <t>https://cdn.sofifa.com/players/230/324/21_60.png</t>
  </si>
  <si>
    <t>http://sofifa.com/player/230324/adriano-leandro-soares-taffarel/210006/</t>
  </si>
  <si>
    <t>https://cdn.sofifa.com/players/246/708/21_60.png</t>
  </si>
  <si>
    <t>http://sofifa.com/player/246708/giorgios-masouras/210006/</t>
  </si>
  <si>
    <t>https://cdn.sofifa.com/players/205/493/21_60.png</t>
  </si>
  <si>
    <t>http://sofifa.com/player/205493/tomas-malinsky/210006/</t>
  </si>
  <si>
    <t>https://cdn.sofifa.com/players/202/934/21_60.png</t>
  </si>
  <si>
    <t>http://sofifa.com/player/202934/ogenyi-onazi/210006/</t>
  </si>
  <si>
    <t xml:space="preserve">
SÃ¸nderjyskE</t>
  </si>
  <si>
    <t>https://cdn.sofifa.com/players/208/822/21_60.png</t>
  </si>
  <si>
    <t>http://sofifa.com/player/208822/marcos-junior-lima-dos-santos/210006/</t>
  </si>
  <si>
    <t xml:space="preserve">
Yokohama F. Marinos</t>
  </si>
  <si>
    <t>CAM, LM, CF</t>
  </si>
  <si>
    <t>https://cdn.sofifa.com/players/220/854/21_60.png</t>
  </si>
  <si>
    <t>http://sofifa.com/player/220854/erick-gutierrez/210006/</t>
  </si>
  <si>
    <t>https://cdn.sofifa.com/players/223/926/21_60.png</t>
  </si>
  <si>
    <t>http://sofifa.com/player/223926/samuel-bastien/210006/</t>
  </si>
  <si>
    <t>https://cdn.sofifa.com/players/230/326/21_60.png</t>
  </si>
  <si>
    <t>http://sofifa.com/player/230326/lino-francisco-essier-simao/210006/</t>
  </si>
  <si>
    <t>https://cdn.sofifa.com/players/178/614/21_60.png</t>
  </si>
  <si>
    <t>http://sofifa.com/player/178614/fernando-lopes-dos-santos-varela/210006/</t>
  </si>
  <si>
    <t>https://cdn.sofifa.com/players/225/719/21_60.png</t>
  </si>
  <si>
    <t>http://sofifa.com/player/225719/kelechi-iheanacho/210006/</t>
  </si>
  <si>
    <t>https://cdn.sofifa.com/players/230/327/21_60.png</t>
  </si>
  <si>
    <t>http://sofifa.com/player/230327/gerson-adriano-damesio-figueiras/210006/</t>
  </si>
  <si>
    <t>https://cdn.sofifa.com/players/182/179/21_60.png</t>
  </si>
  <si>
    <t>http://sofifa.com/player/182179/sebastian-de-maio/210006/</t>
  </si>
  <si>
    <t>https://cdn.sofifa.com/players/181/481/21_60.png</t>
  </si>
  <si>
    <t>http://sofifa.com/player/181481/danny-vukovic/210006/</t>
  </si>
  <si>
    <t>https://cdn.sofifa.com/players/199/602/21_60.png</t>
  </si>
  <si>
    <t>http://sofifa.com/player/199602/john-guidetti/210006/</t>
  </si>
  <si>
    <t>https://cdn.sofifa.com/players/207/593/21_60.png</t>
  </si>
  <si>
    <t>http://sofifa.com/player/207593/jere-uronen/210006/</t>
  </si>
  <si>
    <t>https://cdn.sofifa.com/players/163/806/21_60.png</t>
  </si>
  <si>
    <t>http://sofifa.com/player/163806/sergio-alvarez-conde/210006/</t>
  </si>
  <si>
    <t>https://cdn.sofifa.com/players/225/748/21_60.png</t>
  </si>
  <si>
    <t>http://sofifa.com/player/225748/todd-cantwell/210006/</t>
  </si>
  <si>
    <t>https://cdn.sofifa.com/players/211/927/21_60.png</t>
  </si>
  <si>
    <t>http://sofifa.com/player/211927/chang-hoon-kwon/210006/</t>
  </si>
  <si>
    <t>https://cdn.sofifa.com/players/211/672/21_60.png</t>
  </si>
  <si>
    <t>http://sofifa.com/player/211672/tyler-boyd/210006/</t>
  </si>
  <si>
    <t>https://cdn.sofifa.com/players/182/744/21_60.png</t>
  </si>
  <si>
    <t>http://sofifa.com/player/182744/jose-holebas/210006/</t>
  </si>
  <si>
    <t>https://cdn.sofifa.com/players/230/361/21_60.png</t>
  </si>
  <si>
    <t>http://sofifa.com/player/230361/mauro-pierre-cildinho-conradi/210006/</t>
  </si>
  <si>
    <t>https://cdn.sofifa.com/players/199/386/21_60.png</t>
  </si>
  <si>
    <t>http://sofifa.com/player/199386/bryan-linssen/210006/</t>
  </si>
  <si>
    <t>https://cdn.sofifa.com/players/205/531/21_60.png</t>
  </si>
  <si>
    <t>http://sofifa.com/player/205531/valerio-verre/210006/</t>
  </si>
  <si>
    <t>https://cdn.sofifa.com/players/124/635/21_60.png</t>
  </si>
  <si>
    <t>http://sofifa.com/player/124635/mehmet-topal/210006/</t>
  </si>
  <si>
    <t>https://cdn.sofifa.com/players/237/532/21_60.png</t>
  </si>
  <si>
    <t>http://sofifa.com/player/237532/rodrigo-alves-soares/210006/</t>
  </si>
  <si>
    <t>https://cdn.sofifa.com/players/169/181/21_60.png</t>
  </si>
  <si>
    <t>http://sofifa.com/player/169181/kenneth-vermeer/210006/</t>
  </si>
  <si>
    <t>https://cdn.sofifa.com/players/186/589/21_60.png</t>
  </si>
  <si>
    <t>http://sofifa.com/player/186589/ivan-radovanovic/210006/</t>
  </si>
  <si>
    <t>https://cdn.sofifa.com/players/194/781/21_60.png</t>
  </si>
  <si>
    <t>http://sofifa.com/player/194781/renan-ribeiro/210006/</t>
  </si>
  <si>
    <t>https://cdn.sofifa.com/players/221/919/21_60.png</t>
  </si>
  <si>
    <t>http://sofifa.com/player/221919/arber-zeneli/210006/</t>
  </si>
  <si>
    <t>https://cdn.sofifa.com/players/239/808/21_60.png</t>
  </si>
  <si>
    <t>http://sofifa.com/player/239808/michal-sacek/210006/</t>
  </si>
  <si>
    <t>https://cdn.sofifa.com/players/227/274/21_60.png</t>
  </si>
  <si>
    <t>http://sofifa.com/player/227274/david-barbona/210006/</t>
  </si>
  <si>
    <t>https://cdn.sofifa.com/players/170/719/21_60.png</t>
  </si>
  <si>
    <t>http://sofifa.com/player/170719/diego-buonanotte/210006/</t>
  </si>
  <si>
    <t>https://cdn.sofifa.com/players/204/234/21_60.png</t>
  </si>
  <si>
    <t>http://sofifa.com/player/204234/edgar-badia-guardiola/210006/</t>
  </si>
  <si>
    <t>https://cdn.sofifa.com/players/195/272/21_60.png</t>
  </si>
  <si>
    <t>http://sofifa.com/player/195272/marco-davide-faraoni/210006/</t>
  </si>
  <si>
    <t>https://cdn.sofifa.com/players/210/619/21_60.png</t>
  </si>
  <si>
    <t>http://sofifa.com/player/210619/jordi-quintilla-guasch/210006/</t>
  </si>
  <si>
    <t xml:space="preserve">
FC St. Gallen</t>
  </si>
  <si>
    <t>https://cdn.sofifa.com/players/215/227/21_60.png</t>
  </si>
  <si>
    <t>http://sofifa.com/player/215227/joel-carli/210006/</t>
  </si>
  <si>
    <t>https://cdn.sofifa.com/players/153/275/21_60.png</t>
  </si>
  <si>
    <t>http://sofifa.com/player/153275/jean-louis-leca/210006/</t>
  </si>
  <si>
    <t>https://cdn.sofifa.com/players/219/835/21_60.png</t>
  </si>
  <si>
    <t>http://sofifa.com/player/219835/nestor-camacho/210006/</t>
  </si>
  <si>
    <t>https://cdn.sofifa.com/players/192/955/21_60.png</t>
  </si>
  <si>
    <t>http://sofifa.com/player/192955/mateusz-klich/210006/</t>
  </si>
  <si>
    <t>https://cdn.sofifa.com/players/203/965/21_60.png</t>
  </si>
  <si>
    <t>http://sofifa.com/player/203965/viktor-fischer/210006/</t>
  </si>
  <si>
    <t>https://cdn.sofifa.com/players/214/717/21_60.png</t>
  </si>
  <si>
    <t>http://sofifa.com/player/214717/lorenzo-reyes/210006/</t>
  </si>
  <si>
    <t>https://cdn.sofifa.com/players/149/184/21_60.png</t>
  </si>
  <si>
    <t>http://sofifa.com/player/149184/christian-maggio/210006/</t>
  </si>
  <si>
    <t>https://cdn.sofifa.com/players/236/498/21_60.png</t>
  </si>
  <si>
    <t>http://sofifa.com/player/236498/sam-lammers/210006/</t>
  </si>
  <si>
    <t>https://cdn.sofifa.com/players/169/426/21_60.png</t>
  </si>
  <si>
    <t>http://sofifa.com/player/169426/antonio-barragan-fernandez/210006/</t>
  </si>
  <si>
    <t>https://cdn.sofifa.com/players/238/033/21_60.png</t>
  </si>
  <si>
    <t>http://sofifa.com/player/238033/florin-nita/210006/</t>
  </si>
  <si>
    <t>https://cdn.sofifa.com/players/211/408/21_60.png</t>
  </si>
  <si>
    <t>http://sofifa.com/player/211408/karol-linetty/210006/</t>
  </si>
  <si>
    <t>https://cdn.sofifa.com/players/226/536/21_60.png</t>
  </si>
  <si>
    <t>http://sofifa.com/player/226536/omar-colley/210006/</t>
  </si>
  <si>
    <t>Gambia</t>
  </si>
  <si>
    <t>https://cdn.sofifa.com/players/226/093/21_60.png</t>
  </si>
  <si>
    <t>http://sofifa.com/player/226093/che-adams/210006/</t>
  </si>
  <si>
    <t>https://cdn.sofifa.com/players/192/565/21_60.png</t>
  </si>
  <si>
    <t>http://sofifa.com/player/192565/yunus-malli/210006/</t>
  </si>
  <si>
    <t>LM, CAM, CM</t>
  </si>
  <si>
    <t>https://cdn.sofifa.com/players/226/861/21_60.png</t>
  </si>
  <si>
    <t>http://sofifa.com/player/226861/sada-thioub/210006/</t>
  </si>
  <si>
    <t>https://cdn.sofifa.com/players/244/269/21_60.png</t>
  </si>
  <si>
    <t>http://sofifa.com/player/244269/filip-benkovic/210006/</t>
  </si>
  <si>
    <t>https://cdn.sofifa.com/players/222/511/21_60.png</t>
  </si>
  <si>
    <t>http://sofifa.com/player/222511/ezequiel-unsain/210006/</t>
  </si>
  <si>
    <t>https://cdn.sofifa.com/players/230/191/21_60.png</t>
  </si>
  <si>
    <t>http://sofifa.com/player/230191/enzo-wellington-marteiro-santoso/210006/</t>
  </si>
  <si>
    <t>https://cdn.sofifa.com/players/200/752/21_60.png</t>
  </si>
  <si>
    <t>http://sofifa.com/player/200752/juan-guilherme-nunes-jesus/210006/</t>
  </si>
  <si>
    <t>https://cdn.sofifa.com/players/199/729/21_60.png</t>
  </si>
  <si>
    <t>http://sofifa.com/player/199729/daniel-royer/210006/</t>
  </si>
  <si>
    <t>https://cdn.sofifa.com/players/215/089/21_60.png</t>
  </si>
  <si>
    <t>http://sofifa.com/player/215089/enzo-kalinski/210006/</t>
  </si>
  <si>
    <t>https://cdn.sofifa.com/players/230/449/21_60.png</t>
  </si>
  <si>
    <t>http://sofifa.com/player/230449/diego-hugo-ramos-calado/210006/</t>
  </si>
  <si>
    <t>https://cdn.sofifa.com/players/211/506/21_60.png</t>
  </si>
  <si>
    <t>http://sofifa.com/player/211506/john-swift/210006/</t>
  </si>
  <si>
    <t>https://cdn.sofifa.com/players/183/346/21_60.png</t>
  </si>
  <si>
    <t>http://sofifa.com/player/183346/fabian-frei/210006/</t>
  </si>
  <si>
    <t>https://cdn.sofifa.com/players/233/267/21_60.png</t>
  </si>
  <si>
    <t>http://sofifa.com/player/233267/matt-turner/210006/</t>
  </si>
  <si>
    <t>https://cdn.sofifa.com/players/193/331/21_60.png</t>
  </si>
  <si>
    <t>http://sofifa.com/player/193331/karl-darlow/210006/</t>
  </si>
  <si>
    <t>https://cdn.sofifa.com/players/146/996/21_60.png</t>
  </si>
  <si>
    <t>http://sofifa.com/player/146996/ruben-martinez-andrade/210006/</t>
  </si>
  <si>
    <t>https://cdn.sofifa.com/players/182/836/21_60.png</t>
  </si>
  <si>
    <t>http://sofifa.com/player/182836/andy-carroll/210006/</t>
  </si>
  <si>
    <t>https://cdn.sofifa.com/players/110/381/21_60.png</t>
  </si>
  <si>
    <t>http://sofifa.com/player/110381/maximiliano-rodriguez/210006/</t>
  </si>
  <si>
    <t>https://cdn.sofifa.com/players/230/021/21_60.png</t>
  </si>
  <si>
    <t>http://sofifa.com/player/230021/joseph-aidoo/210006/</t>
  </si>
  <si>
    <t>https://cdn.sofifa.com/players/235/658/21_60.png</t>
  </si>
  <si>
    <t>http://sofifa.com/player/235658/victor-nelsson/210006/</t>
  </si>
  <si>
    <t>https://cdn.sofifa.com/players/198/023/21_60.png</t>
  </si>
  <si>
    <t>http://sofifa.com/player/198023/joaquin-navarro-jimenez/210006/</t>
  </si>
  <si>
    <t>https://cdn.sofifa.com/players/190/666/21_60.png</t>
  </si>
  <si>
    <t>http://sofifa.com/player/190666/manuel-gulde/210006/</t>
  </si>
  <si>
    <t>https://cdn.sofifa.com/players/190/156/21_60.png</t>
  </si>
  <si>
    <t>http://sofifa.com/player/190156/ruben-salvador-perez-del-marmol/210006/</t>
  </si>
  <si>
    <t>https://cdn.sofifa.com/players/219/087/21_60.png</t>
  </si>
  <si>
    <t>http://sofifa.com/player/219087/sebastian-vegas/210006/</t>
  </si>
  <si>
    <t>https://cdn.sofifa.com/players/188/879/21_60.png</t>
  </si>
  <si>
    <t>http://sofifa.com/player/188879/alfred-ndiaye/210006/</t>
  </si>
  <si>
    <t>https://cdn.sofifa.com/players/158/144/21_60.png</t>
  </si>
  <si>
    <t>http://sofifa.com/player/158144/salvador-sevilla-lopez/210006/</t>
  </si>
  <si>
    <t>https://cdn.sofifa.com/players/229/071/21_60.png</t>
  </si>
  <si>
    <t>http://sofifa.com/player/229071/karim-onisiwo/210006/</t>
  </si>
  <si>
    <t>https://cdn.sofifa.com/players/196/801/21_60.png</t>
  </si>
  <si>
    <t>http://sofifa.com/player/196801/edson-andre-sitoe/210006/</t>
  </si>
  <si>
    <t>https://cdn.sofifa.com/players/221/923/21_60.png</t>
  </si>
  <si>
    <t>http://sofifa.com/player/221923/carlos-martin-vigaray/210006/</t>
  </si>
  <si>
    <t>https://cdn.sofifa.com/players/199/417/21_60.png</t>
  </si>
  <si>
    <t>http://sofifa.com/player/199417/harun-tekin/210006/</t>
  </si>
  <si>
    <t>https://cdn.sofifa.com/players/225/018/21_60.png</t>
  </si>
  <si>
    <t>http://sofifa.com/player/225018/florin-andone/210006/</t>
  </si>
  <si>
    <t>https://cdn.sofifa.com/players/204/539/21_60.png</t>
  </si>
  <si>
    <t>http://sofifa.com/player/204539/luis-advincula/210006/</t>
  </si>
  <si>
    <t>https://cdn.sofifa.com/players/190/459/21_60.png</t>
  </si>
  <si>
    <t>http://sofifa.com/player/190459/andre-hansen/210006/</t>
  </si>
  <si>
    <t>https://cdn.sofifa.com/players/212/476/21_60.png</t>
  </si>
  <si>
    <t>http://sofifa.com/player/212476/alvaro-medran-just/210006/</t>
  </si>
  <si>
    <t>https://cdn.sofifa.com/players/239/613/21_60.png</t>
  </si>
  <si>
    <t>http://sofifa.com/player/239613/matteo-pessina/210006/</t>
  </si>
  <si>
    <t>https://cdn.sofifa.com/players/199/422/21_60.png</t>
  </si>
  <si>
    <t>http://sofifa.com/player/199422/jordy-clasie/210006/</t>
  </si>
  <si>
    <t>https://cdn.sofifa.com/players/176/894/21_60.png</t>
  </si>
  <si>
    <t>http://sofifa.com/player/176894/jose-marcio-da-costa/210006/</t>
  </si>
  <si>
    <t>https://cdn.sofifa.com/players/203/910/21_60.png</t>
  </si>
  <si>
    <t>http://sofifa.com/player/203910/anthony-knockaert/210006/</t>
  </si>
  <si>
    <t>https://cdn.sofifa.com/players/203/505/21_60.png</t>
  </si>
  <si>
    <t>http://sofifa.com/player/203505/joe-bryan/210006/</t>
  </si>
  <si>
    <t>https://cdn.sofifa.com/players/189/410/21_60.png</t>
  </si>
  <si>
    <t>http://sofifa.com/player/189410/danny-latza/210006/</t>
  </si>
  <si>
    <t>https://cdn.sofifa.com/players/198/640/21_60.png</t>
  </si>
  <si>
    <t>http://sofifa.com/player/198640/zakaria-labyad/210006/</t>
  </si>
  <si>
    <t>CF, CAM, RW</t>
  </si>
  <si>
    <t>https://cdn.sofifa.com/players/225/507/21_60.png</t>
  </si>
  <si>
    <t>http://sofifa.com/player/225507/pol-llonch-puyalto/210006/</t>
  </si>
  <si>
    <t>https://cdn.sofifa.com/players/226/807/21_60.png</t>
  </si>
  <si>
    <t>http://sofifa.com/player/226807/cristian-roldan/210006/</t>
  </si>
  <si>
    <t>CDM, CM, RM</t>
  </si>
  <si>
    <t>https://cdn.sofifa.com/players/216/036/21_60.png</t>
  </si>
  <si>
    <t>http://sofifa.com/player/216036/rafael-delgado/210006/</t>
  </si>
  <si>
    <t>https://cdn.sofifa.com/players/234/468/21_60.png</t>
  </si>
  <si>
    <t>http://sofifa.com/player/234468/emanuel-reynoso/210006/</t>
  </si>
  <si>
    <t>https://cdn.sofifa.com/players/199/909/21_60.png</t>
  </si>
  <si>
    <t>http://sofifa.com/player/199909/pavao-pervan/210006/</t>
  </si>
  <si>
    <t>https://cdn.sofifa.com/players/220/901/21_60.png</t>
  </si>
  <si>
    <t>http://sofifa.com/player/220901/david-raya-martin/210006/</t>
  </si>
  <si>
    <t>https://cdn.sofifa.com/players/226/789/21_60.png</t>
  </si>
  <si>
    <t>http://sofifa.com/player/226789/angelo-fulgini/210006/</t>
  </si>
  <si>
    <t>https://cdn.sofifa.com/players/234/725/21_60.png</t>
  </si>
  <si>
    <t>http://sofifa.com/player/234725/idrissa-doumbia/210006/</t>
  </si>
  <si>
    <t>https://cdn.sofifa.com/players/221/671/21_60.png</t>
  </si>
  <si>
    <t>http://sofifa.com/player/221671/jae-sung-lee/210006/</t>
  </si>
  <si>
    <t xml:space="preserve">
Holstein Kiel</t>
  </si>
  <si>
    <t>CF, CAM, CM</t>
  </si>
  <si>
    <t>https://cdn.sofifa.com/players/222/951/21_60.png</t>
  </si>
  <si>
    <t>http://sofifa.com/player/222951/marek-rodak/210006/</t>
  </si>
  <si>
    <t>https://cdn.sofifa.com/players/236/007/21_60.png</t>
  </si>
  <si>
    <t>http://sofifa.com/player/236007/ezequiel-barco/210006/</t>
  </si>
  <si>
    <t>https://cdn.sofifa.com/players/240/359/21_60.png</t>
  </si>
  <si>
    <t>http://sofifa.com/player/240359/omar-alderete/210006/</t>
  </si>
  <si>
    <t>https://cdn.sofifa.com/players/178/625/21_60.png</t>
  </si>
  <si>
    <t>http://sofifa.com/player/178625/pedro-mosquera-parada/210006/</t>
  </si>
  <si>
    <t>https://cdn.sofifa.com/players/188/135/21_60.png</t>
  </si>
  <si>
    <t>http://sofifa.com/player/188135/juan-francisco-moreno-fuertes/210006/</t>
  </si>
  <si>
    <t>https://cdn.sofifa.com/players/235/512/21_60.png</t>
  </si>
  <si>
    <t>http://sofifa.com/player/235512/jacinto-muondo-dala/210006/</t>
  </si>
  <si>
    <t>https://cdn.sofifa.com/players/200/429/21_60.png</t>
  </si>
  <si>
    <t>http://sofifa.com/player/200429/benito-raman/210006/</t>
  </si>
  <si>
    <t>https://cdn.sofifa.com/players/194/806/21_60.png</t>
  </si>
  <si>
    <t>http://sofifa.com/player/194806/craig-dawson/210006/</t>
  </si>
  <si>
    <t>https://cdn.sofifa.com/players/234/426/21_60.png</t>
  </si>
  <si>
    <t>http://sofifa.com/player/234426/marcos-nascimento-teixeira/210006/</t>
  </si>
  <si>
    <t>https://cdn.sofifa.com/players/204/226/21_60.png</t>
  </si>
  <si>
    <t>http://sofifa.com/player/204226/dario-lezcano/210006/</t>
  </si>
  <si>
    <t>https://cdn.sofifa.com/players/216/258/21_60.png</t>
  </si>
  <si>
    <t>http://sofifa.com/player/216258/ihlas-bebou/210006/</t>
  </si>
  <si>
    <t>ST, RM, LW</t>
  </si>
  <si>
    <t>https://cdn.sofifa.com/players/212/214/21_60.png</t>
  </si>
  <si>
    <t>http://sofifa.com/player/212214/augusto-solari/210006/</t>
  </si>
  <si>
    <t>https://cdn.sofifa.com/players/221/634/21_60.png</t>
  </si>
  <si>
    <t>http://sofifa.com/player/221634/luciano-acosta/210006/</t>
  </si>
  <si>
    <t>https://cdn.sofifa.com/players/230/850/21_60.png</t>
  </si>
  <si>
    <t>http://sofifa.com/player/230850/gojko-cimirot/210006/</t>
  </si>
  <si>
    <t>https://cdn.sofifa.com/players/238/274/21_60.png</t>
  </si>
  <si>
    <t>http://sofifa.com/player/238274/florinel-coman/210006/</t>
  </si>
  <si>
    <t xml:space="preserve">
FCSB (Steaua)</t>
  </si>
  <si>
    <t>https://cdn.sofifa.com/players/230/339/21_60.png</t>
  </si>
  <si>
    <t>http://sofifa.com/player/230339/adolfo-heitor-padilha-alves/210006/</t>
  </si>
  <si>
    <t>https://cdn.sofifa.com/players/183/491/21_60.png</t>
  </si>
  <si>
    <t>http://sofifa.com/player/183491/mathias-jorgensen/210006/</t>
  </si>
  <si>
    <t>https://cdn.sofifa.com/players/232/132/21_60.png</t>
  </si>
  <si>
    <t>http://sofifa.com/player/232132/joaquin-fernandez-moreno/210006/</t>
  </si>
  <si>
    <t>CB, CDM, CM</t>
  </si>
  <si>
    <t>https://cdn.sofifa.com/players/247/495/21_60.png</t>
  </si>
  <si>
    <t>http://sofifa.com/player/247495/jon-moncayola-tollar/210006/</t>
  </si>
  <si>
    <t>https://cdn.sofifa.com/players/243/656/21_60.png</t>
  </si>
  <si>
    <t>http://sofifa.com/player/243656/nemanja-radonjic/210006/</t>
  </si>
  <si>
    <t>https://cdn.sofifa.com/players/205/257/21_60.png</t>
  </si>
  <si>
    <t>http://sofifa.com/player/205257/naim-sliti/210006/</t>
  </si>
  <si>
    <t xml:space="preserve">
Ettifaq FC</t>
  </si>
  <si>
    <t>https://cdn.sofifa.com/players/198/599/21_60.png</t>
  </si>
  <si>
    <t>http://sofifa.com/player/198599/martin-linnes/210006/</t>
  </si>
  <si>
    <t>https://cdn.sofifa.com/players/230/899/21_60.png</t>
  </si>
  <si>
    <t>http://sofifa.com/player/230899/ademola-lookman/210006/</t>
  </si>
  <si>
    <t>https://cdn.sofifa.com/players/231/410/21_60.png</t>
  </si>
  <si>
    <t>http://sofifa.com/player/231410/brahim-diaz/210006/</t>
  </si>
  <si>
    <t>https://cdn.sofifa.com/players/180/706/21_60.png</t>
  </si>
  <si>
    <t>http://sofifa.com/player/180706/craig-cathcart/210006/</t>
  </si>
  <si>
    <t>https://cdn.sofifa.com/players/247/028/21_60.png</t>
  </si>
  <si>
    <t>http://sofifa.com/player/247028/alex-kral/210006/</t>
  </si>
  <si>
    <t>https://cdn.sofifa.com/players/238/068/21_60.png</t>
  </si>
  <si>
    <t>http://sofifa.com/player/238068/marco-richter/210006/</t>
  </si>
  <si>
    <t>https://cdn.sofifa.com/players/190/195/21_60.png</t>
  </si>
  <si>
    <t>http://sofifa.com/player/190195/mamadou-samassa/210006/</t>
  </si>
  <si>
    <t>https://cdn.sofifa.com/players/225/523/21_60.png</t>
  </si>
  <si>
    <t>http://sofifa.com/player/225523/inigo-lekue-martinez/210006/</t>
  </si>
  <si>
    <t>RB, RW, LB</t>
  </si>
  <si>
    <t>https://cdn.sofifa.com/players/238/581/21_60.png</t>
  </si>
  <si>
    <t>http://sofifa.com/player/238581/ruben-vargas/210006/</t>
  </si>
  <si>
    <t>https://cdn.sofifa.com/players/200/438/21_60.png</t>
  </si>
  <si>
    <t>http://sofifa.com/player/200438/guilherme-costa-marques/210006/</t>
  </si>
  <si>
    <t>https://cdn.sofifa.com/players/164/082/21_60.png</t>
  </si>
  <si>
    <t>http://sofifa.com/player/164082/adriano-correia-claro/210006/</t>
  </si>
  <si>
    <t xml:space="preserve">
KAS Eupen</t>
  </si>
  <si>
    <t>https://cdn.sofifa.com/players/237/297/21_60.png</t>
  </si>
  <si>
    <t>http://sofifa.com/player/237297/yordan-osorio/210006/</t>
  </si>
  <si>
    <t>https://cdn.sofifa.com/players/220/131/21_60.png</t>
  </si>
  <si>
    <t>http://sofifa.com/player/220131/mbaye-diagne/210006/</t>
  </si>
  <si>
    <t>https://cdn.sofifa.com/players/230/424/21_60.png</t>
  </si>
  <si>
    <t>http://sofifa.com/player/230424/leonardo-luis-sandelas-junior/210006/</t>
  </si>
  <si>
    <t>https://cdn.sofifa.com/players/246/791/21_60.png</t>
  </si>
  <si>
    <t>http://sofifa.com/player/246791/manor-solomon/210006/</t>
  </si>
  <si>
    <t>https://cdn.sofifa.com/players/193/549/21_60.png</t>
  </si>
  <si>
    <t>http://sofifa.com/player/193549/shaun-hutchinson/210006/</t>
  </si>
  <si>
    <t>https://cdn.sofifa.com/players/200/206/21_60.png</t>
  </si>
  <si>
    <t>http://sofifa.com/player/200206/alan-patrick-lourenco/210006/</t>
  </si>
  <si>
    <t>https://cdn.sofifa.com/players/164/878/21_60.png</t>
  </si>
  <si>
    <t>http://sofifa.com/player/164878/lior-refaelov/210006/</t>
  </si>
  <si>
    <t>https://cdn.sofifa.com/players/213/272/21_60.png</t>
  </si>
  <si>
    <t>http://sofifa.com/player/213272/lucas-chaves/210006/</t>
  </si>
  <si>
    <t>https://cdn.sofifa.com/players/229/659/21_60.png</t>
  </si>
  <si>
    <t>http://sofifa.com/player/229659/bryan-heynen/210006/</t>
  </si>
  <si>
    <t>https://cdn.sofifa.com/players/239/641/21_60.png</t>
  </si>
  <si>
    <t>http://sofifa.com/player/239641/alfa-semedo-esteves/210006/</t>
  </si>
  <si>
    <t>https://cdn.sofifa.com/players/205/081/21_60.png</t>
  </si>
  <si>
    <t>http://sofifa.com/player/205081/diego-queiroz-de-oliveira/210006/</t>
  </si>
  <si>
    <t xml:space="preserve">
FC Tokyo</t>
  </si>
  <si>
    <t>ST, RW, CAM</t>
  </si>
  <si>
    <t>https://cdn.sofifa.com/players/213/017/21_60.png</t>
  </si>
  <si>
    <t>http://sofifa.com/player/213017/ben-davies/210006/</t>
  </si>
  <si>
    <t>https://cdn.sofifa.com/players/225/305/21_60.png</t>
  </si>
  <si>
    <t>http://sofifa.com/player/225305/sinan-gumus/210006/</t>
  </si>
  <si>
    <t>https://cdn.sofifa.com/players/229/148/21_60.png</t>
  </si>
  <si>
    <t>http://sofifa.com/player/229148/dalbert-chagas-estevao/210006/</t>
  </si>
  <si>
    <t>https://cdn.sofifa.com/players/243/993/21_60.png</t>
  </si>
  <si>
    <t>http://sofifa.com/player/243993/enrique-gallego-puigsech/210006/</t>
  </si>
  <si>
    <t>https://cdn.sofifa.com/players/210/695/21_60.png</t>
  </si>
  <si>
    <t>http://sofifa.com/player/210695/haitam-aleesami/210006/</t>
  </si>
  <si>
    <t>https://cdn.sofifa.com/players/251/673/21_60.png</t>
  </si>
  <si>
    <t>http://sofifa.com/player/251673/zivko-zivkovic/210006/</t>
  </si>
  <si>
    <t>https://cdn.sofifa.com/players/167/431/21_60.png</t>
  </si>
  <si>
    <t>http://sofifa.com/player/167431/gonzalo-castro/210006/</t>
  </si>
  <si>
    <t>CM, LB</t>
  </si>
  <si>
    <t>https://cdn.sofifa.com/players/220/673/21_60.png</t>
  </si>
  <si>
    <t>http://sofifa.com/player/220673/renato-tapia/210006/</t>
  </si>
  <si>
    <t>https://cdn.sofifa.com/players/189/446/21_60.png</t>
  </si>
  <si>
    <t>http://sofifa.com/player/189446/junior-stanislas/210006/</t>
  </si>
  <si>
    <t>https://cdn.sofifa.com/players/215/042/21_60.png</t>
  </si>
  <si>
    <t>http://sofifa.com/player/215042/gaston-lezcano/210006/</t>
  </si>
  <si>
    <t>https://cdn.sofifa.com/players/216/072/21_60.png</t>
  </si>
  <si>
    <t>http://sofifa.com/player/216072/gaetano-letizia/210006/</t>
  </si>
  <si>
    <t>https://cdn.sofifa.com/players/183/581/21_60.png</t>
  </si>
  <si>
    <t>http://sofifa.com/player/183581/jesus-molina/210006/</t>
  </si>
  <si>
    <t>https://cdn.sofifa.com/players/226/568/21_60.png</t>
  </si>
  <si>
    <t>http://sofifa.com/player/226568/ianis-hagi/210006/</t>
  </si>
  <si>
    <t>https://cdn.sofifa.com/players/212/232/21_60.png</t>
  </si>
  <si>
    <t>http://sofifa.com/player/212232/jamie-maclaren/210006/</t>
  </si>
  <si>
    <t xml:space="preserve">
Melbourne City FC</t>
  </si>
  <si>
    <t>https://cdn.sofifa.com/players/207/624/21_60.png</t>
  </si>
  <si>
    <t>http://sofifa.com/player/207624/kenneth-omeruo/210006/</t>
  </si>
  <si>
    <t>https://cdn.sofifa.com/players/212/226/21_60.png</t>
  </si>
  <si>
    <t>http://sofifa.com/player/212226/dan-nistor/210006/</t>
  </si>
  <si>
    <t xml:space="preserve">
Universitatea Craiova</t>
  </si>
  <si>
    <t>https://cdn.sofifa.com/players/224/258/21_60.png</t>
  </si>
  <si>
    <t>http://sofifa.com/player/224258/kristoffer-ajer/210006/</t>
  </si>
  <si>
    <t>https://cdn.sofifa.com/players/233/478/21_60.png</t>
  </si>
  <si>
    <t>http://sofifa.com/player/233478/miha-zajc/210006/</t>
  </si>
  <si>
    <t>https://cdn.sofifa.com/players/235/522/21_60.png</t>
  </si>
  <si>
    <t>http://sofifa.com/player/235522/aleix-febas-perez/210006/</t>
  </si>
  <si>
    <t>https://cdn.sofifa.com/players/239/106/21_60.png</t>
  </si>
  <si>
    <t>http://sofifa.com/player/239106/leonardo-koutris/210006/</t>
  </si>
  <si>
    <t>https://cdn.sofifa.com/players/239/875/21_60.png</t>
  </si>
  <si>
    <t>http://sofifa.com/player/239875/roberto-jesus-machado-beto-alves/210006/</t>
  </si>
  <si>
    <t xml:space="preserve">
CD Tondela</t>
  </si>
  <si>
    <t>https://cdn.sofifa.com/players/200/197/21_60.png</t>
  </si>
  <si>
    <t>http://sofifa.com/player/200197/nicolas-blandi/210006/</t>
  </si>
  <si>
    <t>https://cdn.sofifa.com/players/217/605/21_60.png</t>
  </si>
  <si>
    <t>http://sofifa.com/player/217605/lukas-lerager/210006/</t>
  </si>
  <si>
    <t>https://cdn.sofifa.com/players/222/982/21_60.png</t>
  </si>
  <si>
    <t>http://sofifa.com/player/222982/alexis-blin/210006/</t>
  </si>
  <si>
    <t>https://cdn.sofifa.com/players/190/748/21_60.png</t>
  </si>
  <si>
    <t>http://sofifa.com/player/190748/yasin-oztekin/210006/</t>
  </si>
  <si>
    <t>https://cdn.sofifa.com/players/167/532/21_60.png</t>
  </si>
  <si>
    <t>http://sofifa.com/player/167532/adrian-aldrete/210006/</t>
  </si>
  <si>
    <t>https://cdn.sofifa.com/players/221/982/21_60.png</t>
  </si>
  <si>
    <t>http://sofifa.com/player/221982/patrick-roberts/210006/</t>
  </si>
  <si>
    <t>https://cdn.sofifa.com/players/050/542/21_60.png</t>
  </si>
  <si>
    <t>http://sofifa.com/player/50542/jermain-defoe/210006/</t>
  </si>
  <si>
    <t>https://cdn.sofifa.com/players/200/469/21_60.png</t>
  </si>
  <si>
    <t>http://sofifa.com/player/200469/lukas-rupp/210006/</t>
  </si>
  <si>
    <t>https://cdn.sofifa.com/players/156/437/21_60.png</t>
  </si>
  <si>
    <t>http://sofifa.com/player/156437/philipp-pentke/210006/</t>
  </si>
  <si>
    <t>https://cdn.sofifa.com/players/135/190/21_60.png</t>
  </si>
  <si>
    <t>http://sofifa.com/player/135190/michael-liendl/210006/</t>
  </si>
  <si>
    <t xml:space="preserve">
Wolfsberger AC</t>
  </si>
  <si>
    <t>https://cdn.sofifa.com/players/230/209/21_60.png</t>
  </si>
  <si>
    <t>http://sofifa.com/player/230209/hugo-goiteira-regalo/210006/</t>
  </si>
  <si>
    <t>https://cdn.sofifa.com/players/230/170/21_60.png</t>
  </si>
  <si>
    <t>http://sofifa.com/player/230170/jaime-tomas-abravanel-mestres/210006/</t>
  </si>
  <si>
    <t>https://cdn.sofifa.com/players/172/098/21_60.png</t>
  </si>
  <si>
    <t>http://sofifa.com/player/172098/alvaro-pereira/210006/</t>
  </si>
  <si>
    <t>https://cdn.sofifa.com/players/183/916/21_60.png</t>
  </si>
  <si>
    <t>http://sofifa.com/player/183916/jeremy-pied/210006/</t>
  </si>
  <si>
    <t>https://cdn.sofifa.com/players/186/132/21_60.png</t>
  </si>
  <si>
    <t>http://sofifa.com/player/186132/danny-drinkwater/210006/</t>
  </si>
  <si>
    <t>https://cdn.sofifa.com/players/207/725/21_60.png</t>
  </si>
  <si>
    <t>http://sofifa.com/player/207725/mike-van-der-hoorn/210006/</t>
  </si>
  <si>
    <t>https://cdn.sofifa.com/players/240/493/21_60.png</t>
  </si>
  <si>
    <t>http://sofifa.com/player/240493/alexandros-paschalakis/210006/</t>
  </si>
  <si>
    <t>https://cdn.sofifa.com/players/203/886/21_60.png</t>
  </si>
  <si>
    <t>http://sofifa.com/player/203886/adrien-trebel/210006/</t>
  </si>
  <si>
    <t>https://cdn.sofifa.com/players/205/934/21_60.png</t>
  </si>
  <si>
    <t>http://sofifa.com/player/205934/nicola-murru/210006/</t>
  </si>
  <si>
    <t>https://cdn.sofifa.com/players/231/949/21_60.png</t>
  </si>
  <si>
    <t>http://sofifa.com/player/231949/saman-ghoddos/210006/</t>
  </si>
  <si>
    <t>https://cdn.sofifa.com/players/236/142/21_60.png</t>
  </si>
  <si>
    <t>http://sofifa.com/player/236142/nildo-enaldo-reisao-dinis/210006/</t>
  </si>
  <si>
    <t>https://cdn.sofifa.com/players/187/924/21_60.png</t>
  </si>
  <si>
    <t>http://sofifa.com/player/187924/clement-grenier/210006/</t>
  </si>
  <si>
    <t>https://cdn.sofifa.com/players/186/130/21_60.png</t>
  </si>
  <si>
    <t>http://sofifa.com/player/186130/james-chester/210006/</t>
  </si>
  <si>
    <t xml:space="preserve">
Stoke City</t>
  </si>
  <si>
    <t>https://cdn.sofifa.com/players/237/086/21_60.png</t>
  </si>
  <si>
    <t>http://sofifa.com/player/237086/min-jae-kim/210006/</t>
  </si>
  <si>
    <t>https://cdn.sofifa.com/players/200/463/21_60.png</t>
  </si>
  <si>
    <t>http://sofifa.com/player/200463/tim-melia/210006/</t>
  </si>
  <si>
    <t>https://cdn.sofifa.com/players/245/278/21_60.png</t>
  </si>
  <si>
    <t>http://sofifa.com/player/245278/tomas-franco-tavares/210006/</t>
  </si>
  <si>
    <t>https://cdn.sofifa.com/players/194/846/21_60.png</t>
  </si>
  <si>
    <t>http://sofifa.com/player/194846/florent-hanin/210006/</t>
  </si>
  <si>
    <t xml:space="preserve">
Paris FC</t>
  </si>
  <si>
    <t>https://cdn.sofifa.com/players/162/328/21_60.png</t>
  </si>
  <si>
    <t>http://sofifa.com/player/162328/remko-pasveer/210006/</t>
  </si>
  <si>
    <t>https://cdn.sofifa.com/players/236/823/21_60.png</t>
  </si>
  <si>
    <t>http://sofifa.com/player/236823/isak-pettersson/210006/</t>
  </si>
  <si>
    <t>https://cdn.sofifa.com/players/240/654/21_60.png</t>
  </si>
  <si>
    <t>http://sofifa.com/player/240654/carles-perez-sayol/210006/</t>
  </si>
  <si>
    <t>https://cdn.sofifa.com/players/188/182/21_60.png</t>
  </si>
  <si>
    <t>http://sofifa.com/player/188182/leon-balogun/210006/</t>
  </si>
  <si>
    <t>https://cdn.sofifa.com/players/230/276/21_60.png</t>
  </si>
  <si>
    <t>http://sofifa.com/player/230276/nicolas-julio-formido-paiva/210006/</t>
  </si>
  <si>
    <t>https://cdn.sofifa.com/players/234/514/21_60.png</t>
  </si>
  <si>
    <t>http://sofifa.com/player/234514/oualid-el-hajjam/210006/</t>
  </si>
  <si>
    <t>https://cdn.sofifa.com/players/195/087/21_60.png</t>
  </si>
  <si>
    <t>http://sofifa.com/player/195087/radosav-petrovic/210006/</t>
  </si>
  <si>
    <t>https://cdn.sofifa.com/players/212/240/21_60.png</t>
  </si>
  <si>
    <t>http://sofifa.com/player/212240/kenan-karaman/210006/</t>
  </si>
  <si>
    <t>https://cdn.sofifa.com/players/223/248/21_60.png</t>
  </si>
  <si>
    <t>http://sofifa.com/player/223248/juan-martin-lucero/210006/</t>
  </si>
  <si>
    <t>https://cdn.sofifa.com/players/189/456/21_60.png</t>
  </si>
  <si>
    <t>http://sofifa.com/player/189456/liam-cooper/210006/</t>
  </si>
  <si>
    <t>https://cdn.sofifa.com/players/237/841/21_60.png</t>
  </si>
  <si>
    <t>http://sofifa.com/player/237841/michael-murillo/210006/</t>
  </si>
  <si>
    <t>https://cdn.sofifa.com/players/206/098/21_60.png</t>
  </si>
  <si>
    <t>http://sofifa.com/player/206098/patricio-gabarron-gil/210006/</t>
  </si>
  <si>
    <t>https://cdn.sofifa.com/players/236/045/21_60.png</t>
  </si>
  <si>
    <t>http://sofifa.com/player/236045/reinildo-isnard-mandava/210006/</t>
  </si>
  <si>
    <t>https://cdn.sofifa.com/players/234/789/21_60.png</t>
  </si>
  <si>
    <t>http://sofifa.com/player/234789/yan-brice-eteki/210006/</t>
  </si>
  <si>
    <t>https://cdn.sofifa.com/players/231/436/21_60.png</t>
  </si>
  <si>
    <t>http://sofifa.com/player/231436/grady-diangana/210006/</t>
  </si>
  <si>
    <t>https://cdn.sofifa.com/players/190/014/21_60.png</t>
  </si>
  <si>
    <t>http://sofifa.com/player/190014/yannis-salibur/210006/</t>
  </si>
  <si>
    <t>https://cdn.sofifa.com/players/207/676/21_60.png</t>
  </si>
  <si>
    <t>http://sofifa.com/player/207676/rafael-da-silva/210006/</t>
  </si>
  <si>
    <t>https://cdn.sofifa.com/players/230/972/21_60.png</t>
  </si>
  <si>
    <t>http://sofifa.com/player/230972/adriel-davila-ba-loua/210006/</t>
  </si>
  <si>
    <t>https://cdn.sofifa.com/players/175/932/21_60.png</t>
  </si>
  <si>
    <t>http://sofifa.com/player/175932/ritchie-de-laet/210006/</t>
  </si>
  <si>
    <t>https://cdn.sofifa.com/players/203/581/21_60.png</t>
  </si>
  <si>
    <t>http://sofifa.com/player/203581/ivan-balliu/210006/</t>
  </si>
  <si>
    <t>https://cdn.sofifa.com/players/231/485/21_60.png</t>
  </si>
  <si>
    <t>http://sofifa.com/player/231485/axel-tuanzebe/210006/</t>
  </si>
  <si>
    <t>https://cdn.sofifa.com/players/230/462/21_60.png</t>
  </si>
  <si>
    <t>http://sofifa.com/player/230462/thiago-marcos-rolim-nascimento/210006/</t>
  </si>
  <si>
    <t>https://cdn.sofifa.com/players/211/263/21_60.png</t>
  </si>
  <si>
    <t>http://sofifa.com/player/211263/lisandro-magallan/210006/</t>
  </si>
  <si>
    <t xml:space="preserve">
Crotone</t>
  </si>
  <si>
    <t>https://cdn.sofifa.com/players/196/916/21_60.png</t>
  </si>
  <si>
    <t>http://sofifa.com/player/196916/marlon-pack/210006/</t>
  </si>
  <si>
    <t xml:space="preserve">
Cardiff City</t>
  </si>
  <si>
    <t>https://cdn.sofifa.com/players/228/415/21_60.png</t>
  </si>
  <si>
    <t>http://sofifa.com/player/228415/leonardo-godoy/210006/</t>
  </si>
  <si>
    <t>https://cdn.sofifa.com/players/230/975/21_60.png</t>
  </si>
  <si>
    <t>http://sofifa.com/player/230975/duvan-vergara/210006/</t>
  </si>
  <si>
    <t>LW, RM, RW</t>
  </si>
  <si>
    <t>https://cdn.sofifa.com/players/232/255/21_60.png</t>
  </si>
  <si>
    <t>http://sofifa.com/player/232255/agustin-bouzat/210006/</t>
  </si>
  <si>
    <t>https://cdn.sofifa.com/players/233/791/21_60.png</t>
  </si>
  <si>
    <t>http://sofifa.com/player/233791/alexandr-maksimenko/210006/</t>
  </si>
  <si>
    <t>https://cdn.sofifa.com/players/192/575/21_60.png</t>
  </si>
  <si>
    <t>http://sofifa.com/player/192575/emmanuel-badu/210006/</t>
  </si>
  <si>
    <t>https://cdn.sofifa.com/players/209/984/21_60.png</t>
  </si>
  <si>
    <t>http://sofifa.com/player/209984/mikel-agu/210006/</t>
  </si>
  <si>
    <t>https://cdn.sofifa.com/players/223/284/21_60.png</t>
  </si>
  <si>
    <t>http://sofifa.com/player/223284/pablo-martinez/210006/</t>
  </si>
  <si>
    <t>https://cdn.sofifa.com/players/184/626/21_60.png</t>
  </si>
  <si>
    <t>http://sofifa.com/player/184626/nicolas-sanchez/210006/</t>
  </si>
  <si>
    <t>https://cdn.sofifa.com/players/224/065/21_60.png</t>
  </si>
  <si>
    <t>http://sofifa.com/player/224065/domingo-blanco/210006/</t>
  </si>
  <si>
    <t>CM, RM, RW</t>
  </si>
  <si>
    <t>https://cdn.sofifa.com/players/107/298/21_60.png</t>
  </si>
  <si>
    <t>http://sofifa.com/player/107298/yohann-pele/210006/</t>
  </si>
  <si>
    <t>https://cdn.sofifa.com/players/241/508/21_60.png</t>
  </si>
  <si>
    <t>http://sofifa.com/player/241508/mikkel-damsgaard/210006/</t>
  </si>
  <si>
    <t>https://cdn.sofifa.com/players/205/601/21_60.png</t>
  </si>
  <si>
    <t>http://sofifa.com/player/205601/christian-atsu/210006/</t>
  </si>
  <si>
    <t>https://cdn.sofifa.com/players/173/857/21_60.png</t>
  </si>
  <si>
    <t>http://sofifa.com/player/173857/mariano-andujar/210006/</t>
  </si>
  <si>
    <t>https://cdn.sofifa.com/players/203/042/21_60.png</t>
  </si>
  <si>
    <t>http://sofifa.com/player/203042/jack-butland/210006/</t>
  </si>
  <si>
    <t>https://cdn.sofifa.com/players/206/114/21_60.png</t>
  </si>
  <si>
    <t>http://sofifa.com/player/206114/kristoffer-olsson/210006/</t>
  </si>
  <si>
    <t>https://cdn.sofifa.com/players/210/722/21_60.png</t>
  </si>
  <si>
    <t>http://sofifa.com/player/210722/julio-carolino-tavares/210006/</t>
  </si>
  <si>
    <t xml:space="preserve">
Al Faisaly</t>
  </si>
  <si>
    <t>https://cdn.sofifa.com/players/215/331/21_60.png</t>
  </si>
  <si>
    <t>http://sofifa.com/player/215331/leonardo-jara/210006/</t>
  </si>
  <si>
    <t>https://cdn.sofifa.com/players/219/942/21_60.png</t>
  </si>
  <si>
    <t>http://sofifa.com/player/219942/didier-delgado/210006/</t>
  </si>
  <si>
    <t>https://cdn.sofifa.com/players/229/155/21_60.png</t>
  </si>
  <si>
    <t>http://sofifa.com/player/229155/thomas-ouwejan/210006/</t>
  </si>
  <si>
    <t>https://cdn.sofifa.com/players/230/435/21_60.png</t>
  </si>
  <si>
    <t>http://sofifa.com/player/230435/luis-david-couprins-acuna/210006/</t>
  </si>
  <si>
    <t>https://cdn.sofifa.com/players/181/795/21_60.png</t>
  </si>
  <si>
    <t>http://sofifa.com/player/181795/fedor-kudryashov/210006/</t>
  </si>
  <si>
    <t>https://cdn.sofifa.com/players/212/260/21_60.png</t>
  </si>
  <si>
    <t>http://sofifa.com/player/212260/ui-jo-hwang/210006/</t>
  </si>
  <si>
    <t>https://cdn.sofifa.com/players/183/332/21_60.png</t>
  </si>
  <si>
    <t>http://sofifa.com/player/183332/fin-bartels/210006/</t>
  </si>
  <si>
    <t>RM, CF, LM</t>
  </si>
  <si>
    <t>https://cdn.sofifa.com/players/215/334/21_60.png</t>
  </si>
  <si>
    <t>http://sofifa.com/player/215334/guido-carrillo/210006/</t>
  </si>
  <si>
    <t>https://cdn.sofifa.com/players/049/472/21_60.png</t>
  </si>
  <si>
    <t>http://sofifa.com/player/49472/ludovic-butelle/210006/</t>
  </si>
  <si>
    <t>https://cdn.sofifa.com/players/208/700/21_60.png</t>
  </si>
  <si>
    <t>http://sofifa.com/player/208700/danny-blum/210006/</t>
  </si>
  <si>
    <t>https://cdn.sofifa.com/players/189/963/21_60.png</t>
  </si>
  <si>
    <t>http://sofifa.com/player/189963/wilfried-bony/210006/</t>
  </si>
  <si>
    <t>https://cdn.sofifa.com/players/209/673/21_60.png</t>
  </si>
  <si>
    <t>http://sofifa.com/player/209673/dorian-dessoleil/210006/</t>
  </si>
  <si>
    <t>https://cdn.sofifa.com/players/245/535/21_60.png</t>
  </si>
  <si>
    <t>http://sofifa.com/player/245535/abdulkadir-parmak/210006/</t>
  </si>
  <si>
    <t>https://cdn.sofifa.com/players/227/394/21_60.png</t>
  </si>
  <si>
    <t>http://sofifa.com/player/227394/carlos-gonzalez/210006/</t>
  </si>
  <si>
    <t>https://cdn.sofifa.com/players/172/553/21_60.png</t>
  </si>
  <si>
    <t>http://sofifa.com/player/172553/jonas-lossl/210006/</t>
  </si>
  <si>
    <t>https://cdn.sofifa.com/players/230/408/21_60.png</t>
  </si>
  <si>
    <t>http://sofifa.com/player/230408/fabrio-sandro-farinha-donatelo/210006/</t>
  </si>
  <si>
    <t>https://cdn.sofifa.com/players/238/856/21_60.png</t>
  </si>
  <si>
    <t>http://sofifa.com/player/238856/pedro-miguel-cunha-sa/210006/</t>
  </si>
  <si>
    <t xml:space="preserve">
Portimonense SC</t>
  </si>
  <si>
    <t>https://cdn.sofifa.com/players/208/137/21_60.png</t>
  </si>
  <si>
    <t>http://sofifa.com/player/208137/lucas-torro-marset/210006/</t>
  </si>
  <si>
    <t>https://cdn.sofifa.com/players/210/441/21_60.png</t>
  </si>
  <si>
    <t>http://sofifa.com/player/210441/francisco-sol-ortiz/210006/</t>
  </si>
  <si>
    <t xml:space="preserve">
CD Tenerife</t>
  </si>
  <si>
    <t>https://cdn.sofifa.com/players/180/281/21_60.png</t>
  </si>
  <si>
    <t>http://sofifa.com/player/180281/luiz-fernando-pereira-da-silva/210006/</t>
  </si>
  <si>
    <t>https://cdn.sofifa.com/players/210/697/21_60.png</t>
  </si>
  <si>
    <t>http://sofifa.com/player/210697/christian-norgaard/210006/</t>
  </si>
  <si>
    <t>https://cdn.sofifa.com/players/234/505/21_60.png</t>
  </si>
  <si>
    <t>http://sofifa.com/player/234505/evander-da-silva-ferreira/210006/</t>
  </si>
  <si>
    <t>https://cdn.sofifa.com/players/241/673/21_60.png</t>
  </si>
  <si>
    <t>http://sofifa.com/player/241673/borna-barisic/210006/</t>
  </si>
  <si>
    <t>https://cdn.sofifa.com/players/230/175/21_60.png</t>
  </si>
  <si>
    <t>http://sofifa.com/player/230175/frederico-peter-cabral-bardini/210006/</t>
  </si>
  <si>
    <t>https://cdn.sofifa.com/players/236/298/21_60.png</t>
  </si>
  <si>
    <t>http://sofifa.com/player/236298/eduard-atuesta/210006/</t>
  </si>
  <si>
    <t>https://cdn.sofifa.com/players/230/411/21_60.png</t>
  </si>
  <si>
    <t>http://sofifa.com/player/230411/breno-ronaldo-duarte-catarino/210006/</t>
  </si>
  <si>
    <t>https://cdn.sofifa.com/players/202/017/21_60.png</t>
  </si>
  <si>
    <t>http://sofifa.com/player/202017/onel-hernandez/210006/</t>
  </si>
  <si>
    <t>https://cdn.sofifa.com/players/210/489/21_60.png</t>
  </si>
  <si>
    <t>http://sofifa.com/player/210489/louis-schaub/210006/</t>
  </si>
  <si>
    <t>https://cdn.sofifa.com/players/204/092/21_60.png</t>
  </si>
  <si>
    <t>http://sofifa.com/player/204092/janis-blaswich/210006/</t>
  </si>
  <si>
    <t xml:space="preserve">
Heracles Almelo</t>
  </si>
  <si>
    <t>https://cdn.sofifa.com/players/225/591/21_60.png</t>
  </si>
  <si>
    <t>http://sofifa.com/player/225591/leonardo-suarez/210006/</t>
  </si>
  <si>
    <t>https://cdn.sofifa.com/players/244/788/21_60.png</t>
  </si>
  <si>
    <t>http://sofifa.com/player/244788/pavel-bucha/210006/</t>
  </si>
  <si>
    <t>https://cdn.sofifa.com/players/220/475/21_60.png</t>
  </si>
  <si>
    <t>http://sofifa.com/player/220475/alberto-grassi/210006/</t>
  </si>
  <si>
    <t>https://cdn.sofifa.com/players/244/789/21_60.png</t>
  </si>
  <si>
    <t>http://sofifa.com/player/244789/ales-cermak/210006/</t>
  </si>
  <si>
    <t>https://cdn.sofifa.com/players/251/701/21_60.png</t>
  </si>
  <si>
    <t>http://sofifa.com/player/251701/victor-sabanter/210006/</t>
  </si>
  <si>
    <t>https://cdn.sofifa.com/players/205/878/21_60.png</t>
  </si>
  <si>
    <t>http://sofifa.com/player/205878/stefanos-kapino/210006/</t>
  </si>
  <si>
    <t>https://cdn.sofifa.com/players/187/702/21_60.png</t>
  </si>
  <si>
    <t>http://sofifa.com/player/187702/omar-el-kaddouri/210006/</t>
  </si>
  <si>
    <t>https://cdn.sofifa.com/players/241/463/21_60.png</t>
  </si>
  <si>
    <t>http://sofifa.com/player/241463/daniel-raba-antolin/210006/</t>
  </si>
  <si>
    <t>https://cdn.sofifa.com/players/241/976/21_60.png</t>
  </si>
  <si>
    <t>http://sofifa.com/player/241976/tiago-magalhaes-de-sa/210006/</t>
  </si>
  <si>
    <t>https://cdn.sofifa.com/players/192/567/21_60.png</t>
  </si>
  <si>
    <t>http://sofifa.com/player/192567/matthias-zimmermann/210006/</t>
  </si>
  <si>
    <t>https://cdn.sofifa.com/players/139/064/21_60.png</t>
  </si>
  <si>
    <t>http://sofifa.com/player/139064/leonardo-ponzio/210006/</t>
  </si>
  <si>
    <t>https://cdn.sofifa.com/players/207/928/21_60.png</t>
  </si>
  <si>
    <t>http://sofifa.com/player/207928/tom-rogic/210006/</t>
  </si>
  <si>
    <t>https://cdn.sofifa.com/players/208/440/21_60.png</t>
  </si>
  <si>
    <t>http://sofifa.com/player/208440/marcus-danielson/210006/</t>
  </si>
  <si>
    <t>https://cdn.sofifa.com/players/218/936/21_60.png</t>
  </si>
  <si>
    <t>http://sofifa.com/player/218936/luis-rafael-soares-alves/210006/</t>
  </si>
  <si>
    <t>https://cdn.sofifa.com/players/230/456/21_60.png</t>
  </si>
  <si>
    <t>http://sofifa.com/player/230456/claudiano-igor-paes-neto/210006/</t>
  </si>
  <si>
    <t>https://cdn.sofifa.com/players/212/591/21_60.png</t>
  </si>
  <si>
    <t>http://sofifa.com/player/212591/walker-zimmerman/210006/</t>
  </si>
  <si>
    <t xml:space="preserve">
Nashville SC</t>
  </si>
  <si>
    <t>https://cdn.sofifa.com/players/230/242/21_60.png</t>
  </si>
  <si>
    <t>http://sofifa.com/player/230242/lucio-anselmo-calegario-pitta/210006/</t>
  </si>
  <si>
    <t>https://cdn.sofifa.com/players/203/888/21_60.png</t>
  </si>
  <si>
    <t>http://sofifa.com/player/203888/eric-fernando-botteghin/210006/</t>
  </si>
  <si>
    <t>https://cdn.sofifa.com/players/209/990/21_60.png</t>
  </si>
  <si>
    <t>http://sofifa.com/player/209990/richard-strebinger/210006/</t>
  </si>
  <si>
    <t xml:space="preserve">
SK Rapid Wien</t>
  </si>
  <si>
    <t>https://cdn.sofifa.com/players/189/508/21_60.png</t>
  </si>
  <si>
    <t>http://sofifa.com/player/189508/victor-vazquez-solsona/210006/</t>
  </si>
  <si>
    <t>https://cdn.sofifa.com/players/198/213/21_60.png</t>
  </si>
  <si>
    <t>http://sofifa.com/player/198213/leandro-damiao-da-silva-dos-santos/210006/</t>
  </si>
  <si>
    <t xml:space="preserve">
Kawasaki Frontale</t>
  </si>
  <si>
    <t>https://cdn.sofifa.com/players/200/773/21_60.png</t>
  </si>
  <si>
    <t>http://sofifa.com/player/200773/alhassan-wakaso/210006/</t>
  </si>
  <si>
    <t>https://cdn.sofifa.com/players/201/285/21_60.png</t>
  </si>
  <si>
    <t>http://sofifa.com/player/201285/christian-gytkjaer/210006/</t>
  </si>
  <si>
    <t>https://cdn.sofifa.com/players/181/573/21_60.png</t>
  </si>
  <si>
    <t>http://sofifa.com/player/181573/odil-akhmedov/210006/</t>
  </si>
  <si>
    <t>Uzbekistan</t>
  </si>
  <si>
    <t>https://cdn.sofifa.com/players/184/133/21_60.png</t>
  </si>
  <si>
    <t>http://sofifa.com/player/184133/andre-castro-pereira/210006/</t>
  </si>
  <si>
    <t>https://cdn.sofifa.com/players/241/990/21_60.png</t>
  </si>
  <si>
    <t>http://sofifa.com/player/241990/omar-fernandez/210006/</t>
  </si>
  <si>
    <t>https://cdn.sofifa.com/players/229/476/21_60.png</t>
  </si>
  <si>
    <t>http://sofifa.com/player/229476/waldemar-anton/210006/</t>
  </si>
  <si>
    <t>https://cdn.sofifa.com/players/245/062/21_60.png</t>
  </si>
  <si>
    <t>http://sofifa.com/player/245062/julio-gonzalez/210006/</t>
  </si>
  <si>
    <t xml:space="preserve">
Club Necaxa</t>
  </si>
  <si>
    <t>https://cdn.sofifa.com/players/213/063/21_60.png</t>
  </si>
  <si>
    <t>http://sofifa.com/player/213063/roberto-suarez-pier/210006/</t>
  </si>
  <si>
    <t>https://cdn.sofifa.com/players/216/391/21_60.png</t>
  </si>
  <si>
    <t>http://sofifa.com/player/216391/erik-nascimento-de-lima/210006/</t>
  </si>
  <si>
    <t>CF, LM, RM</t>
  </si>
  <si>
    <t>https://cdn.sofifa.com/players/230/215/21_60.png</t>
  </si>
  <si>
    <t>http://sofifa.com/player/230215/osvaldo-murilo-lodeiro-ferreira/210006/</t>
  </si>
  <si>
    <t>https://cdn.sofifa.com/players/201/041/21_60.png</t>
  </si>
  <si>
    <t>http://sofifa.com/player/201041/lionel-carole/210006/</t>
  </si>
  <si>
    <t>https://cdn.sofifa.com/players/211/272/21_60.png</t>
  </si>
  <si>
    <t>http://sofifa.com/player/211272/claudio-corvalan/210006/</t>
  </si>
  <si>
    <t>https://cdn.sofifa.com/players/177/475/21_60.png</t>
  </si>
  <si>
    <t>http://sofifa.com/player/177475/tobias-sippel/210006/</t>
  </si>
  <si>
    <t>https://cdn.sofifa.com/players/234/819/21_60.png</t>
  </si>
  <si>
    <t>http://sofifa.com/player/234819/guilherme-a-vieira-dos-santos/210006/</t>
  </si>
  <si>
    <t>https://cdn.sofifa.com/players/176/993/21_60.png</t>
  </si>
  <si>
    <t>http://sofifa.com/player/176993/bojan-krkic-perez/210006/</t>
  </si>
  <si>
    <t>https://cdn.sofifa.com/players/206/160/21_60.png</t>
  </si>
  <si>
    <t>http://sofifa.com/player/206160/amato-ciciretti/210006/</t>
  </si>
  <si>
    <t xml:space="preserve">
Chievo Verona</t>
  </si>
  <si>
    <t>https://cdn.sofifa.com/players/230/988/21_60.png</t>
  </si>
  <si>
    <t>http://sofifa.com/player/230988/filip-krovinovic/210006/</t>
  </si>
  <si>
    <t>https://cdn.sofifa.com/players/213/581/21_60.png</t>
  </si>
  <si>
    <t>http://sofifa.com/player/213581/martin-nervo/210006/</t>
  </si>
  <si>
    <t>https://cdn.sofifa.com/players/232/270/21_60.png</t>
  </si>
  <si>
    <t>http://sofifa.com/player/232270/timothy-fosu-mensah/210006/</t>
  </si>
  <si>
    <t>https://cdn.sofifa.com/players/230/482/21_60.png</t>
  </si>
  <si>
    <t>http://sofifa.com/player/230482/marlon-lourival-nideiro-cintra/210006/</t>
  </si>
  <si>
    <t>https://cdn.sofifa.com/players/239/950/21_60.png</t>
  </si>
  <si>
    <t>http://sofifa.com/player/239950/pedro-filipe-rodrigues/210006/</t>
  </si>
  <si>
    <t>https://cdn.sofifa.com/players/247/375/21_60.png</t>
  </si>
  <si>
    <t>http://sofifa.com/player/247375/dia-saba/210006/</t>
  </si>
  <si>
    <t>CAM, ST, RM</t>
  </si>
  <si>
    <t>https://cdn.sofifa.com/players/207/952/21_60.png</t>
  </si>
  <si>
    <t>http://sofifa.com/player/207952/semi-ajayi/210006/</t>
  </si>
  <si>
    <t>https://cdn.sofifa.com/players/182/343/21_60.png</t>
  </si>
  <si>
    <t>http://sofifa.com/player/182343/junmin-hao/210006/</t>
  </si>
  <si>
    <t>https://cdn.sofifa.com/players/219/728/21_60.png</t>
  </si>
  <si>
    <t>http://sofifa.com/player/219728/edgar-antonio-mendez-ortega/210006/</t>
  </si>
  <si>
    <t>https://cdn.sofifa.com/players/158/800/21_60.png</t>
  </si>
  <si>
    <t>http://sofifa.com/player/158800/willem-janssen/210006/</t>
  </si>
  <si>
    <t>https://cdn.sofifa.com/players/242/000/21_60.png</t>
  </si>
  <si>
    <t>http://sofifa.com/player/242000/konstantinos-mavropanos/210006/</t>
  </si>
  <si>
    <t>https://cdn.sofifa.com/players/232/008/21_60.png</t>
  </si>
  <si>
    <t>http://sofifa.com/player/232008/antonio-latorre-grueso/210006/</t>
  </si>
  <si>
    <t>https://cdn.sofifa.com/players/190/535/21_60.png</t>
  </si>
  <si>
    <t>http://sofifa.com/player/190535/miguel-angel-herrero-javaloyas/210006/</t>
  </si>
  <si>
    <t>https://cdn.sofifa.com/players/186/695/21_60.png</t>
  </si>
  <si>
    <t>http://sofifa.com/player/186695/ezequiel-munoz/210006/</t>
  </si>
  <si>
    <t>https://cdn.sofifa.com/players/207/444/21_60.png</t>
  </si>
  <si>
    <t>http://sofifa.com/player/207444/jurgen-damm/210006/</t>
  </si>
  <si>
    <t>https://cdn.sofifa.com/players/200/798/21_60.png</t>
  </si>
  <si>
    <t>http://sofifa.com/player/200798/jose-carlos-coentrao-marafona/210006/</t>
  </si>
  <si>
    <t>https://cdn.sofifa.com/players/203/633/21_60.png</t>
  </si>
  <si>
    <t>http://sofifa.com/player/203633/massimo-bruno/210006/</t>
  </si>
  <si>
    <t>https://cdn.sofifa.com/players/228/182/21_60.png</t>
  </si>
  <si>
    <t>http://sofifa.com/player/228182/mohamed-el-shenawy/210006/</t>
  </si>
  <si>
    <t>https://cdn.sofifa.com/players/193/884/21_60.png</t>
  </si>
  <si>
    <t>http://sofifa.com/player/193884/sam-clucas/210006/</t>
  </si>
  <si>
    <t>https://cdn.sofifa.com/players/224/599/21_60.png</t>
  </si>
  <si>
    <t>http://sofifa.com/player/224599/junling-yan/210006/</t>
  </si>
  <si>
    <t>https://cdn.sofifa.com/players/230/487/21_60.png</t>
  </si>
  <si>
    <t>http://sofifa.com/player/230487/leonardo-miguel-garcia-caldeira/210006/</t>
  </si>
  <si>
    <t>https://cdn.sofifa.com/players/194/135/21_60.png</t>
  </si>
  <si>
    <t>http://sofifa.com/player/194135/leonardo-rodrigues-pereira/210006/</t>
  </si>
  <si>
    <t>https://cdn.sofifa.com/players/203/864/21_60.png</t>
  </si>
  <si>
    <t>http://sofifa.com/player/203864/bruno-zuculini/210006/</t>
  </si>
  <si>
    <t>https://cdn.sofifa.com/players/230/488/21_60.png</t>
  </si>
  <si>
    <t>http://sofifa.com/player/230488/alvin-severino-sousa-diniz/210006/</t>
  </si>
  <si>
    <t>https://cdn.sofifa.com/players/190/549/21_60.png</t>
  </si>
  <si>
    <t>http://sofifa.com/player/190549/markus-henriksen/210006/</t>
  </si>
  <si>
    <t>https://cdn.sofifa.com/players/215/553/21_60.png</t>
  </si>
  <si>
    <t>http://sofifa.com/player/215553/jose-henrique-da-silva-dourado/210006/</t>
  </si>
  <si>
    <t>https://cdn.sofifa.com/players/228/698/21_60.png</t>
  </si>
  <si>
    <t>http://sofifa.com/player/228698/viktor-kovalenko/210006/</t>
  </si>
  <si>
    <t>https://cdn.sofifa.com/players/173/146/21_60.png</t>
  </si>
  <si>
    <t>http://sofifa.com/player/173146/luca-cigarini/210006/</t>
  </si>
  <si>
    <t>https://cdn.sofifa.com/players/202/331/21_60.png</t>
  </si>
  <si>
    <t>http://sofifa.com/player/202331/facundo-quignon/210006/</t>
  </si>
  <si>
    <t>https://cdn.sofifa.com/players/206/427/21_60.png</t>
  </si>
  <si>
    <t>http://sofifa.com/player/206427/bogdan-butko/210006/</t>
  </si>
  <si>
    <t>https://cdn.sofifa.com/players/192/091/21_60.png</t>
  </si>
  <si>
    <t>http://sofifa.com/player/192091/welinton-souza-silva/210006/</t>
  </si>
  <si>
    <t>https://cdn.sofifa.com/players/215/644/21_60.png</t>
  </si>
  <si>
    <t>http://sofifa.com/player/215644/jorge-franco-alviz/210006/</t>
  </si>
  <si>
    <t>https://cdn.sofifa.com/players/201/818/21_60.png</t>
  </si>
  <si>
    <t>http://sofifa.com/player/201818/ahmed-musa/210006/</t>
  </si>
  <si>
    <t>https://cdn.sofifa.com/players/210/016/21_60.png</t>
  </si>
  <si>
    <t>http://sofifa.com/player/210016/diego-hipolito-da-silva-lopes/210006/</t>
  </si>
  <si>
    <t>https://cdn.sofifa.com/players/214/622/21_60.png</t>
  </si>
  <si>
    <t>http://sofifa.com/player/214622/jeremy-toljan/210006/</t>
  </si>
  <si>
    <t>https://cdn.sofifa.com/players/230/493/21_60.png</t>
  </si>
  <si>
    <t>http://sofifa.com/player/230493/fabricio-sandro-arnoia-sepa/210006/</t>
  </si>
  <si>
    <t>RW, CF</t>
  </si>
  <si>
    <t>https://cdn.sofifa.com/players/164/959/21_60.png</t>
  </si>
  <si>
    <t>http://sofifa.com/player/164959/stephane-mbia/210006/</t>
  </si>
  <si>
    <t>https://cdn.sofifa.com/players/231/007/21_60.png</t>
  </si>
  <si>
    <t>http://sofifa.com/player/231007/josip-misic/210006/</t>
  </si>
  <si>
    <t>https://cdn.sofifa.com/players/179/551/21_60.png</t>
  </si>
  <si>
    <t>http://sofifa.com/player/179551/ola-kamara/210006/</t>
  </si>
  <si>
    <t>https://cdn.sofifa.com/players/198/240/21_60.png</t>
  </si>
  <si>
    <t>http://sofifa.com/player/198240/raul-garcia-carnero/210006/</t>
  </si>
  <si>
    <t>https://cdn.sofifa.com/players/205/409/21_60.png</t>
  </si>
  <si>
    <t>http://sofifa.com/player/205409/sebastian-sosa/210006/</t>
  </si>
  <si>
    <t>https://cdn.sofifa.com/players/221/282/21_60.png</t>
  </si>
  <si>
    <t>http://sofifa.com/player/221282/jack-stacey/210006/</t>
  </si>
  <si>
    <t>https://cdn.sofifa.com/players/231/207/21_60.png</t>
  </si>
  <si>
    <t>http://sofifa.com/player/231207/jhon-lucumi/210006/</t>
  </si>
  <si>
    <t>https://cdn.sofifa.com/players/192/349/21_60.png</t>
  </si>
  <si>
    <t>http://sofifa.com/player/192349/renato-ribeiro-calixto/210006/</t>
  </si>
  <si>
    <t>https://cdn.sofifa.com/players/232/546/21_60.png</t>
  </si>
  <si>
    <t>http://sofifa.com/player/232546/diego-zabala/210006/</t>
  </si>
  <si>
    <t>https://cdn.sofifa.com/players/236/898/21_60.png</t>
  </si>
  <si>
    <t>http://sofifa.com/player/236898/michel-aebischer/210006/</t>
  </si>
  <si>
    <t>https://cdn.sofifa.com/players/204/387/21_60.png</t>
  </si>
  <si>
    <t>http://sofifa.com/player/204387/juan-carlos-real-ruiz/210006/</t>
  </si>
  <si>
    <t>CM, CAM, ST</t>
  </si>
  <si>
    <t>https://cdn.sofifa.com/players/233/301/21_60.png</t>
  </si>
  <si>
    <t>http://sofifa.com/player/233301/rasmus-kristensen/210006/</t>
  </si>
  <si>
    <t>https://cdn.sofifa.com/players/207/715/21_60.png</t>
  </si>
  <si>
    <t>http://sofifa.com/player/207715/nicolas-lopez/210006/</t>
  </si>
  <si>
    <t>https://cdn.sofifa.com/players/176/483/21_60.png</t>
  </si>
  <si>
    <t>http://sofifa.com/player/176483/dmytro-chygrynskyi/210006/</t>
  </si>
  <si>
    <t>https://cdn.sofifa.com/players/225/356/21_60.png</t>
  </si>
  <si>
    <t>http://sofifa.com/player/225356/andres-ibarguen/210006/</t>
  </si>
  <si>
    <t>https://cdn.sofifa.com/players/192/587/21_60.png</t>
  </si>
  <si>
    <t>http://sofifa.com/player/192587/artur-ionita/210006/</t>
  </si>
  <si>
    <t>https://cdn.sofifa.com/players/182/859/21_60.png</t>
  </si>
  <si>
    <t>http://sofifa.com/player/182859/walter-gargano/210006/</t>
  </si>
  <si>
    <t>https://cdn.sofifa.com/players/216/692/21_60.png</t>
  </si>
  <si>
    <t>http://sofifa.com/player/216692/sebastian-torrico/210006/</t>
  </si>
  <si>
    <t>https://cdn.sofifa.com/players/162/409/21_60.png</t>
  </si>
  <si>
    <t>http://sofifa.com/player/162409/giuseppe-rossi/210006/</t>
  </si>
  <si>
    <t>https://cdn.sofifa.com/players/237/161/21_60.png</t>
  </si>
  <si>
    <t>http://sofifa.com/player/237161/sean-longstaff/210006/</t>
  </si>
  <si>
    <t>https://cdn.sofifa.com/players/241/769/21_60.png</t>
  </si>
  <si>
    <t>http://sofifa.com/player/241769/daniel-akpeyi/210006/</t>
  </si>
  <si>
    <t>https://cdn.sofifa.com/players/199/274/21_60.png</t>
  </si>
  <si>
    <t>http://sofifa.com/player/199274/ilja-nestorovski/210006/</t>
  </si>
  <si>
    <t>https://cdn.sofifa.com/players/210/538/21_60.png</t>
  </si>
  <si>
    <t>http://sofifa.com/player/210538/luca-zuffi/210006/</t>
  </si>
  <si>
    <t>CAM, CDM, CM</t>
  </si>
  <si>
    <t>https://cdn.sofifa.com/players/219/754/21_60.png</t>
  </si>
  <si>
    <t>http://sofifa.com/player/219754/bruno-miguel-semedo-varela/210006/</t>
  </si>
  <si>
    <t>https://cdn.sofifa.com/players/228/981/21_60.png</t>
  </si>
  <si>
    <t>http://sofifa.com/player/228981/yohan-boli/210006/</t>
  </si>
  <si>
    <t>https://cdn.sofifa.com/players/182/632/21_60.png</t>
  </si>
  <si>
    <t>http://sofifa.com/player/182632/ruben-tiago-rodrigues-ribeiro/210006/</t>
  </si>
  <si>
    <t>https://cdn.sofifa.com/players/192/373/21_60.png</t>
  </si>
  <si>
    <t>http://sofifa.com/player/192373/milton-caraglio/210006/</t>
  </si>
  <si>
    <t>https://cdn.sofifa.com/players/165/247/21_60.png</t>
  </si>
  <si>
    <t>http://sofifa.com/player/165247/itumeleng-khune/210006/</t>
  </si>
  <si>
    <t>https://cdn.sofifa.com/players/200/577/21_60.png</t>
  </si>
  <si>
    <t>http://sofifa.com/player/200577/yong-lee/210006/</t>
  </si>
  <si>
    <t>https://cdn.sofifa.com/players/203/393/21_60.png</t>
  </si>
  <si>
    <t>http://sofifa.com/player/203393/eddy-gnahore/210006/</t>
  </si>
  <si>
    <t>https://cdn.sofifa.com/players/205/953/21_60.png</t>
  </si>
  <si>
    <t>http://sofifa.com/player/205953/joao-paulo-mior/210006/</t>
  </si>
  <si>
    <t>https://cdn.sofifa.com/players/208/001/21_60.png</t>
  </si>
  <si>
    <t>http://sofifa.com/player/208001/paulo-otavio-rosa-da-silva/210006/</t>
  </si>
  <si>
    <t>https://cdn.sofifa.com/players/182/888/21_60.png</t>
  </si>
  <si>
    <t>http://sofifa.com/player/182888/havard-nordtveit/210006/</t>
  </si>
  <si>
    <t>https://cdn.sofifa.com/players/213/095/21_60.png</t>
  </si>
  <si>
    <t>http://sofifa.com/player/213095/lucas-cavallini/210006/</t>
  </si>
  <si>
    <t>https://cdn.sofifa.com/players/220/746/21_60.png</t>
  </si>
  <si>
    <t>http://sofifa.com/player/220746/andrija-zivkovic/210006/</t>
  </si>
  <si>
    <t>RM, RW, LW</t>
  </si>
  <si>
    <t>https://cdn.sofifa.com/players/237/419/21_60.png</t>
  </si>
  <si>
    <t>http://sofifa.com/player/237419/amir-abedzadeh/210006/</t>
  </si>
  <si>
    <t>https://cdn.sofifa.com/players/217/714/21_60.png</t>
  </si>
  <si>
    <t>http://sofifa.com/player/217714/paul-arriola/210006/</t>
  </si>
  <si>
    <t>https://cdn.sofifa.com/players/171/378/21_60.png</t>
  </si>
  <si>
    <t>http://sofifa.com/player/171378/paul-aguilar/210006/</t>
  </si>
  <si>
    <t>https://cdn.sofifa.com/players/230/259/21_60.png</t>
  </si>
  <si>
    <t>http://sofifa.com/player/230259/juliano-wagner-mascarinhas-concp/210006/</t>
  </si>
  <si>
    <t>https://cdn.sofifa.com/players/209/780/21_60.png</t>
  </si>
  <si>
    <t>http://sofifa.com/player/209780/siebe-schrijvers/210006/</t>
  </si>
  <si>
    <t>https://cdn.sofifa.com/players/213/620/21_60.png</t>
  </si>
  <si>
    <t>http://sofifa.com/player/213620/felipe-mora/210006/</t>
  </si>
  <si>
    <t>https://cdn.sofifa.com/players/213/868/21_60.png</t>
  </si>
  <si>
    <t>http://sofifa.com/player/213868/jean-charles-castelletto/210006/</t>
  </si>
  <si>
    <t>https://cdn.sofifa.com/players/164/459/21_60.png</t>
  </si>
  <si>
    <t>http://sofifa.com/player/164459/sebastian-larsson/210006/</t>
  </si>
  <si>
    <t xml:space="preserve">
AIK</t>
  </si>
  <si>
    <t>https://cdn.sofifa.com/players/202/087/21_60.png</t>
  </si>
  <si>
    <t>http://sofifa.com/player/202087/johannes-geis/210006/</t>
  </si>
  <si>
    <t>https://cdn.sofifa.com/players/239/978/21_60.png</t>
  </si>
  <si>
    <t>http://sofifa.com/player/239978/dennis-man/210006/</t>
  </si>
  <si>
    <t>https://cdn.sofifa.com/players/199/781/21_60.png</t>
  </si>
  <si>
    <t>http://sofifa.com/player/199781/romain-metanire/210006/</t>
  </si>
  <si>
    <t>https://cdn.sofifa.com/players/233/061/21_60.png</t>
  </si>
  <si>
    <t>http://sofifa.com/player/233061/mathias-pereira-lage/210006/</t>
  </si>
  <si>
    <t>https://cdn.sofifa.com/players/241/509/21_60.png</t>
  </si>
  <si>
    <t>http://sofifa.com/player/241509/mauro-jaqueson-j-ferreira-santos/210006/</t>
  </si>
  <si>
    <t>CAM, LM, LB</t>
  </si>
  <si>
    <t>https://cdn.sofifa.com/players/230/246/21_60.png</t>
  </si>
  <si>
    <t>http://sofifa.com/player/230246/caio-welson-chissano-dourado/210006/</t>
  </si>
  <si>
    <t>https://cdn.sofifa.com/players/177/766/21_60.png</t>
  </si>
  <si>
    <t>http://sofifa.com/player/177766/gaetan-bong/210006/</t>
  </si>
  <si>
    <t>https://cdn.sofifa.com/players/231/041/21_60.png</t>
  </si>
  <si>
    <t>http://sofifa.com/player/231041/casimir-ninga/210006/</t>
  </si>
  <si>
    <t>Chad</t>
  </si>
  <si>
    <t>https://cdn.sofifa.com/players/169/345/21_60.png</t>
  </si>
  <si>
    <t>http://sofifa.com/player/169345/markus-suttner/210006/</t>
  </si>
  <si>
    <t xml:space="preserve">
FK Austria Wien</t>
  </si>
  <si>
    <t>https://cdn.sofifa.com/players/170/369/21_60.png</t>
  </si>
  <si>
    <t>http://sofifa.com/player/170369/giovani-dos-santos/210006/</t>
  </si>
  <si>
    <t>https://cdn.sofifa.com/players/229/758/21_60.png</t>
  </si>
  <si>
    <t>http://sofifa.com/player/229758/rade-krunic/210006/</t>
  </si>
  <si>
    <t>https://cdn.sofifa.com/players/209/529/21_60.png</t>
  </si>
  <si>
    <t>http://sofifa.com/player/209529/muamer-tankovic/210006/</t>
  </si>
  <si>
    <t>https://cdn.sofifa.com/players/218/745/21_60.png</t>
  </si>
  <si>
    <t>http://sofifa.com/player/218745/olivier-ntcham/210006/</t>
  </si>
  <si>
    <t>https://cdn.sofifa.com/players/245/371/21_60.png</t>
  </si>
  <si>
    <t>http://sofifa.com/player/245371/thiago-almada/210006/</t>
  </si>
  <si>
    <t>https://cdn.sofifa.com/players/193/148/21_60.png</t>
  </si>
  <si>
    <t>http://sofifa.com/player/193148/vincent-le-goff/210006/</t>
  </si>
  <si>
    <t>https://cdn.sofifa.com/players/187/517/21_60.png</t>
  </si>
  <si>
    <t>http://sofifa.com/player/187517/viktor-vasin/210006/</t>
  </si>
  <si>
    <t>https://cdn.sofifa.com/players/210/814/21_60.png</t>
  </si>
  <si>
    <t>http://sofifa.com/player/210814/julian-velazquez/210006/</t>
  </si>
  <si>
    <t>https://cdn.sofifa.com/players/241/790/21_60.png</t>
  </si>
  <si>
    <t>http://sofifa.com/player/241790/alireza-beiranvand/210006/</t>
  </si>
  <si>
    <t>https://cdn.sofifa.com/players/228/738/21_60.png</t>
  </si>
  <si>
    <t>http://sofifa.com/player/228738/jhon-murillo/210006/</t>
  </si>
  <si>
    <t>https://cdn.sofifa.com/players/245/630/21_60.png</t>
  </si>
  <si>
    <t>http://sofifa.com/player/245630/youssouf-fofana/210006/</t>
  </si>
  <si>
    <t>https://cdn.sofifa.com/players/256/612/21_60.png</t>
  </si>
  <si>
    <t>http://sofifa.com/player/256612/f-evanilson-de-lima-barbosa/210006/</t>
  </si>
  <si>
    <t>https://cdn.sofifa.com/players/209/782/21_60.png</t>
  </si>
  <si>
    <t>http://sofifa.com/player/209782/sam-larsson/210006/</t>
  </si>
  <si>
    <t>https://cdn.sofifa.com/players/231/012/21_60.png</t>
  </si>
  <si>
    <t>http://sofifa.com/player/231012/carlos-de-pena/210006/</t>
  </si>
  <si>
    <t>https://cdn.sofifa.com/players/236/109/21_60.png</t>
  </si>
  <si>
    <t>http://sofifa.com/player/236109/jorge-renato-praceira-diniz/210006/</t>
  </si>
  <si>
    <t>https://cdn.sofifa.com/players/167/753/21_60.png</t>
  </si>
  <si>
    <t>http://sofifa.com/player/167753/adem-buyuk/210006/</t>
  </si>
  <si>
    <t>https://cdn.sofifa.com/players/202/873/21_60.png</t>
  </si>
  <si>
    <t>http://sofifa.com/player/202873/kevin-muller/210006/</t>
  </si>
  <si>
    <t xml:space="preserve">
1. FC Heidenheim 1846</t>
  </si>
  <si>
    <t>https://cdn.sofifa.com/players/233/848/21_60.png</t>
  </si>
  <si>
    <t>http://sofifa.com/player/233848/jens-petter-hauge/210006/</t>
  </si>
  <si>
    <t>https://cdn.sofifa.com/players/215/160/21_60.png</t>
  </si>
  <si>
    <t>http://sofifa.com/player/215160/fabrizio-angileri/210006/</t>
  </si>
  <si>
    <t>https://cdn.sofifa.com/players/199/800/21_60.png</t>
  </si>
  <si>
    <t>http://sofifa.com/player/199800/zakarya-bergdich/210006/</t>
  </si>
  <si>
    <t>https://cdn.sofifa.com/players/184/183/21_60.png</t>
  </si>
  <si>
    <t>http://sofifa.com/player/184183/sebastien-dewaest/210006/</t>
  </si>
  <si>
    <t>https://cdn.sofifa.com/players/105/846/21_60.png</t>
  </si>
  <si>
    <t>http://sofifa.com/player/105846/artur-boruc/210006/</t>
  </si>
  <si>
    <t xml:space="preserve">
Legia Warszawa</t>
  </si>
  <si>
    <t>https://cdn.sofifa.com/players/214/911/21_60.png</t>
  </si>
  <si>
    <t>http://sofifa.com/player/214911/alfonso-parot/210006/</t>
  </si>
  <si>
    <t>https://cdn.sofifa.com/players/142/966/21_60.png</t>
  </si>
  <si>
    <t>http://sofifa.com/player/142966/jesus-datolo/210006/</t>
  </si>
  <si>
    <t>https://cdn.sofifa.com/players/161/663/21_60.png</t>
  </si>
  <si>
    <t>http://sofifa.com/player/161663/sebastian-viera/210006/</t>
  </si>
  <si>
    <t>https://cdn.sofifa.com/players/172/672/21_60.png</t>
  </si>
  <si>
    <t>http://sofifa.com/player/172672/silvestre-goncalves-varela/210006/</t>
  </si>
  <si>
    <t xml:space="preserve">
Os Belenenses</t>
  </si>
  <si>
    <t>https://cdn.sofifa.com/players/212/035/21_60.png</t>
  </si>
  <si>
    <t>http://sofifa.com/player/212035/jeremie-bela/210006/</t>
  </si>
  <si>
    <t>https://cdn.sofifa.com/players/225/668/21_60.png</t>
  </si>
  <si>
    <t>http://sofifa.com/player/225668/karlan-grant/210006/</t>
  </si>
  <si>
    <t xml:space="preserve">
Huddersfield Town</t>
  </si>
  <si>
    <t>https://cdn.sofifa.com/players/211/844/21_60.png</t>
  </si>
  <si>
    <t>http://sofifa.com/player/211844/nicolas-gavory/210006/</t>
  </si>
  <si>
    <t>https://cdn.sofifa.com/players/208/260/21_60.png</t>
  </si>
  <si>
    <t>http://sofifa.com/player/208260/dimitrios-kourmpelis/210006/</t>
  </si>
  <si>
    <t>https://cdn.sofifa.com/players/178/051/21_60.png</t>
  </si>
  <si>
    <t>http://sofifa.com/player/178051/lucas-deaux/210006/</t>
  </si>
  <si>
    <t>https://cdn.sofifa.com/players/217/731/21_60.png</t>
  </si>
  <si>
    <t>http://sofifa.com/player/217731/sandro-ramirez-castillo/210006/</t>
  </si>
  <si>
    <t>https://cdn.sofifa.com/players/231/554/21_60.png</t>
  </si>
  <si>
    <t>http://sofifa.com/player/231554/james-justin/210006/</t>
  </si>
  <si>
    <t>https://cdn.sofifa.com/players/215/079/21_60.png</t>
  </si>
  <si>
    <t>http://sofifa.com/player/215079/pablo-perez/210006/</t>
  </si>
  <si>
    <t>https://cdn.sofifa.com/players/163/083/21_60.png</t>
  </si>
  <si>
    <t>http://sofifa.com/player/163083/rolando-jorge-pires-da-fonseca/210006/</t>
  </si>
  <si>
    <t>https://cdn.sofifa.com/players/254/247/21_60.png</t>
  </si>
  <si>
    <t>http://sofifa.com/player/254247/mostafa-mohamed/210006/</t>
  </si>
  <si>
    <t>https://cdn.sofifa.com/players/231/150/21_60.png</t>
  </si>
  <si>
    <t>http://sofifa.com/player/231150/jamiro-gregory-monteiro-alvarenga/210006/</t>
  </si>
  <si>
    <t>https://cdn.sofifa.com/players/208/522/21_60.png</t>
  </si>
  <si>
    <t>http://sofifa.com/player/208522/hordhur-magnusson/210006/</t>
  </si>
  <si>
    <t>https://cdn.sofifa.com/players/206/218/21_60.png</t>
  </si>
  <si>
    <t>http://sofifa.com/player/206218/paul-nardi/210006/</t>
  </si>
  <si>
    <t>https://cdn.sofifa.com/players/184/457/21_60.png</t>
  </si>
  <si>
    <t>http://sofifa.com/player/184457/ricky-van-wolfswinkel/210006/</t>
  </si>
  <si>
    <t>https://cdn.sofifa.com/players/168/585/21_60.png</t>
  </si>
  <si>
    <t>http://sofifa.com/player/168585/ron-vlaar/210006/</t>
  </si>
  <si>
    <t>https://cdn.sofifa.com/players/214/408/21_60.png</t>
  </si>
  <si>
    <t>http://sofifa.com/player/214408/igor-lichnovsky/210006/</t>
  </si>
  <si>
    <t>https://cdn.sofifa.com/players/192/647/21_60.png</t>
  </si>
  <si>
    <t>http://sofifa.com/player/192647/gaetan-charbonnier/210006/</t>
  </si>
  <si>
    <t>https://cdn.sofifa.com/players/216/199/21_60.png</t>
  </si>
  <si>
    <t>http://sofifa.com/player/216199/patrick-mainka/210006/</t>
  </si>
  <si>
    <t>https://cdn.sofifa.com/players/243/647/21_60.png</t>
  </si>
  <si>
    <t>http://sofifa.com/player/243647/altay-bayindir/210006/</t>
  </si>
  <si>
    <t>https://cdn.sofifa.com/players/219/793/21_60.png</t>
  </si>
  <si>
    <t>http://sofifa.com/player/219793/thomas-didillon/210006/</t>
  </si>
  <si>
    <t xml:space="preserve">
KSV Cercle Brugge</t>
  </si>
  <si>
    <t>https://cdn.sofifa.com/players/221/841/21_60.png</t>
  </si>
  <si>
    <t>http://sofifa.com/player/221841/adam-armstrong/210006/</t>
  </si>
  <si>
    <t>https://cdn.sofifa.com/players/212/626/21_60.png</t>
  </si>
  <si>
    <t>http://sofifa.com/player/212626/davie-selke/210006/</t>
  </si>
  <si>
    <t>https://cdn.sofifa.com/players/229/010/21_60.png</t>
  </si>
  <si>
    <t>http://sofifa.com/player/229010/selim-amallah/210006/</t>
  </si>
  <si>
    <t>CAM, RW, LW</t>
  </si>
  <si>
    <t>https://cdn.sofifa.com/players/191/648/21_60.png</t>
  </si>
  <si>
    <t>http://sofifa.com/player/191648/maya-yoshida/210006/</t>
  </si>
  <si>
    <t>https://cdn.sofifa.com/players/172/960/21_60.png</t>
  </si>
  <si>
    <t>http://sofifa.com/player/172960/lewis-grabban/210006/</t>
  </si>
  <si>
    <t>https://cdn.sofifa.com/players/253/343/21_60.png</t>
  </si>
  <si>
    <t>http://sofifa.com/player/253343/jorge-pinos/210006/</t>
  </si>
  <si>
    <t>https://cdn.sofifa.com/players/230/282/21_60.png</t>
  </si>
  <si>
    <t>http://sofifa.com/player/230282/guto-ramon-costinho-ribeiro/210006/</t>
  </si>
  <si>
    <t>https://cdn.sofifa.com/players/212/107/21_60.png</t>
  </si>
  <si>
    <t>http://sofifa.com/player/212107/adis-jahovic/210006/</t>
  </si>
  <si>
    <t>https://cdn.sofifa.com/players/239/755/21_60.png</t>
  </si>
  <si>
    <t>http://sofifa.com/player/239755/saba-lobjanidze/210006/</t>
  </si>
  <si>
    <t>https://cdn.sofifa.com/players/230/286/21_60.png</t>
  </si>
  <si>
    <t>http://sofifa.com/player/230286/michel-david-cruceiro-muscato/210006/</t>
  </si>
  <si>
    <t>https://cdn.sofifa.com/players/216/464/21_60.png</t>
  </si>
  <si>
    <t>http://sofifa.com/player/216464/alan-browne/210006/</t>
  </si>
  <si>
    <t>CDM, CAM</t>
  </si>
  <si>
    <t>https://cdn.sofifa.com/players/211/856/21_60.png</t>
  </si>
  <si>
    <t>http://sofifa.com/player/211856/kevin-akpoguma/210006/</t>
  </si>
  <si>
    <t>https://cdn.sofifa.com/players/210/320/21_60.png</t>
  </si>
  <si>
    <t>http://sofifa.com/player/210320/ibrahima-mbaye/210006/</t>
  </si>
  <si>
    <t>https://cdn.sofifa.com/players/240/271/21_60.png</t>
  </si>
  <si>
    <t>http://sofifa.com/player/240271/dimitris-limnios/210006/</t>
  </si>
  <si>
    <t>https://cdn.sofifa.com/players/233/871/21_60.png</t>
  </si>
  <si>
    <t>http://sofifa.com/player/233871/iraneuton-sousa-morais-junior/210006/</t>
  </si>
  <si>
    <t>https://cdn.sofifa.com/players/209/039/21_60.png</t>
  </si>
  <si>
    <t>http://sofifa.com/player/209039/david-moberg-karlsson/210006/</t>
  </si>
  <si>
    <t>https://cdn.sofifa.com/players/213/134/21_60.png</t>
  </si>
  <si>
    <t>http://sofifa.com/player/213134/levin-oztunali/210006/</t>
  </si>
  <si>
    <t>https://cdn.sofifa.com/players/238/988/21_60.png</t>
  </si>
  <si>
    <t>http://sofifa.com/player/238988/maximilian-ullmann/210006/</t>
  </si>
  <si>
    <t>LWB, LM, LB</t>
  </si>
  <si>
    <t>https://cdn.sofifa.com/players/187/533/21_60.png</t>
  </si>
  <si>
    <t>http://sofifa.com/player/187533/alexey-ionov/210006/</t>
  </si>
  <si>
    <t>https://cdn.sofifa.com/players/172/685/21_60.png</t>
  </si>
  <si>
    <t>http://sofifa.com/player/172685/jose-angel-crespo-rincon/210006/</t>
  </si>
  <si>
    <t>https://cdn.sofifa.com/players/165/517/21_60.png</t>
  </si>
  <si>
    <t>http://sofifa.com/player/165517/fernando-gago/210006/</t>
  </si>
  <si>
    <t>https://cdn.sofifa.com/players/211/361/21_60.png</t>
  </si>
  <si>
    <t>http://sofifa.com/player/211361/danilo-cataldi/210006/</t>
  </si>
  <si>
    <t>https://cdn.sofifa.com/players/215/181/21_60.png</t>
  </si>
  <si>
    <t>http://sofifa.com/player/215181/gino-peruzzi/210006/</t>
  </si>
  <si>
    <t>https://cdn.sofifa.com/players/245/132/21_60.png</t>
  </si>
  <si>
    <t>http://sofifa.com/player/245132/denys-popov/210006/</t>
  </si>
  <si>
    <t>https://cdn.sofifa.com/players/200/607/21_60.png</t>
  </si>
  <si>
    <t>http://sofifa.com/player/200607/christopher-schindler/210006/</t>
  </si>
  <si>
    <t>https://cdn.sofifa.com/players/183/966/21_60.png</t>
  </si>
  <si>
    <t>http://sofifa.com/player/183966/facundo-roncaglia/210006/</t>
  </si>
  <si>
    <t>https://cdn.sofifa.com/players/236/190/21_60.png</t>
  </si>
  <si>
    <t>http://sofifa.com/player/236190/roberto-junior-soira-souza/210006/</t>
  </si>
  <si>
    <t>https://cdn.sofifa.com/players/219/585/21_60.png</t>
  </si>
  <si>
    <t>http://sofifa.com/player/219585/martin-valjent/210006/</t>
  </si>
  <si>
    <t>https://cdn.sofifa.com/players/178/323/21_60.png</t>
  </si>
  <si>
    <t>http://sofifa.com/player/178323/abdou-razack-traore/210006/</t>
  </si>
  <si>
    <t>https://cdn.sofifa.com/players/177/299/21_60.png</t>
  </si>
  <si>
    <t>http://sofifa.com/player/177299/adrian-gabbarini/210006/</t>
  </si>
  <si>
    <t xml:space="preserve">
LDU Quito</t>
  </si>
  <si>
    <t>https://cdn.sofifa.com/players/231/571/21_60.png</t>
  </si>
  <si>
    <t>http://sofifa.com/player/231571/jeison-lucumi/210006/</t>
  </si>
  <si>
    <t>https://cdn.sofifa.com/players/212/883/21_60.png</t>
  </si>
  <si>
    <t>http://sofifa.com/player/212883/daniel-amartey/210006/</t>
  </si>
  <si>
    <t>https://cdn.sofifa.com/players/232/639/21_60.png</t>
  </si>
  <si>
    <t>http://sofifa.com/player/232639/ritsu-doan/210006/</t>
  </si>
  <si>
    <t>https://cdn.sofifa.com/players/228/349/21_60.png</t>
  </si>
  <si>
    <t>http://sofifa.com/player/228349/mergim-vojvoda/210006/</t>
  </si>
  <si>
    <t>https://cdn.sofifa.com/players/214/763/21_60.png</t>
  </si>
  <si>
    <t>http://sofifa.com/player/214763/paolo-goltz/210006/</t>
  </si>
  <si>
    <t xml:space="preserve">
Gimnasia y Esgrima La Plata</t>
  </si>
  <si>
    <t>https://cdn.sofifa.com/players/203/668/21_60.png</t>
  </si>
  <si>
    <t>http://sofifa.com/player/203668/alfredo-donnarumma/210006/</t>
  </si>
  <si>
    <t>https://cdn.sofifa.com/players/189/680/21_60.png</t>
  </si>
  <si>
    <t>http://sofifa.com/player/189680/fabio-pereira-da-silva/210006/</t>
  </si>
  <si>
    <t>https://cdn.sofifa.com/players/215/792/21_60.png</t>
  </si>
  <si>
    <t>http://sofifa.com/player/215792/jemerson-de-jesus-nascimento/210006/</t>
  </si>
  <si>
    <t>https://cdn.sofifa.com/players/198/128/21_60.png</t>
  </si>
  <si>
    <t>http://sofifa.com/player/198128/caio-canedo-correa/210006/</t>
  </si>
  <si>
    <t>United Arab Emirates</t>
  </si>
  <si>
    <t>https://cdn.sofifa.com/players/192/495/21_60.png</t>
  </si>
  <si>
    <t>http://sofifa.com/player/192495/romaine-sawyers/210006/</t>
  </si>
  <si>
    <t>Saint Kitts and Nevis</t>
  </si>
  <si>
    <t>https://cdn.sofifa.com/players/189/167/21_60.png</t>
  </si>
  <si>
    <t>http://sofifa.com/player/189167/aron-gunnarsson/210006/</t>
  </si>
  <si>
    <t>https://cdn.sofifa.com/players/236/527/21_60.png</t>
  </si>
  <si>
    <t>http://sofifa.com/player/236527/santiago-caseres/210006/</t>
  </si>
  <si>
    <t>https://cdn.sofifa.com/players/183/187/21_60.png</t>
  </si>
  <si>
    <t>http://sofifa.com/player/183187/valentin-stocker/210006/</t>
  </si>
  <si>
    <t>https://cdn.sofifa.com/players/252/308/21_60.png</t>
  </si>
  <si>
    <t>http://sofifa.com/player/252308/ali-musrati/210006/</t>
  </si>
  <si>
    <t>Libya</t>
  </si>
  <si>
    <t>https://cdn.sofifa.com/players/230/301/21_60.png</t>
  </si>
  <si>
    <t>http://sofifa.com/player/230301/emanuel-breno-teixeira-rocha/210006/</t>
  </si>
  <si>
    <t>https://cdn.sofifa.com/players/197/786/21_60.png</t>
  </si>
  <si>
    <t>http://sofifa.com/player/197786/giulio-donati/210006/</t>
  </si>
  <si>
    <t>https://cdn.sofifa.com/players/214/429/21_60.png</t>
  </si>
  <si>
    <t>http://sofifa.com/player/214429/leonardo-valencia/210006/</t>
  </si>
  <si>
    <t>https://cdn.sofifa.com/players/191/388/21_60.png</t>
  </si>
  <si>
    <t>http://sofifa.com/player/191388/takashi-usami/210006/</t>
  </si>
  <si>
    <t xml:space="preserve">
Gamba Osaka</t>
  </si>
  <si>
    <t>https://cdn.sofifa.com/players/237/211/21_60.png</t>
  </si>
  <si>
    <t>http://sofifa.com/player/237211/yuri-oliveira-ribeiro/210006/</t>
  </si>
  <si>
    <t>https://cdn.sofifa.com/players/227/227/21_60.png</t>
  </si>
  <si>
    <t>http://sofifa.com/player/227227/daniel-alvarez/210006/</t>
  </si>
  <si>
    <t>https://cdn.sofifa.com/players/204/699/21_60.png</t>
  </si>
  <si>
    <t>http://sofifa.com/player/204699/lorenzo-melgarejo/210006/</t>
  </si>
  <si>
    <t>RW, LB</t>
  </si>
  <si>
    <t>https://cdn.sofifa.com/players/230/042/21_60.png</t>
  </si>
  <si>
    <t>http://sofifa.com/player/230042/youssef-ait-bennasser/210006/</t>
  </si>
  <si>
    <t>https://cdn.sofifa.com/players/187/033/21_60.png</t>
  </si>
  <si>
    <t>http://sofifa.com/player/187033/sean-morrison/210006/</t>
  </si>
  <si>
    <t>https://cdn.sofifa.com/players/201/878/21_60.png</t>
  </si>
  <si>
    <t>http://sofifa.com/player/201878/valentin-eysseric/210006/</t>
  </si>
  <si>
    <t>LW, CAM, CF</t>
  </si>
  <si>
    <t>https://cdn.sofifa.com/players/186/521/21_60.png</t>
  </si>
  <si>
    <t>http://sofifa.com/player/186521/bernardo-espinosa/210006/</t>
  </si>
  <si>
    <t>https://cdn.sofifa.com/players/224/921/21_60.png</t>
  </si>
  <si>
    <t>http://sofifa.com/player/224921/adrian-marin-gomez/210006/</t>
  </si>
  <si>
    <t>https://cdn.sofifa.com/players/214/169/21_60.png</t>
  </si>
  <si>
    <t>http://sofifa.com/player/214169/william-tesillo/210006/</t>
  </si>
  <si>
    <t>https://cdn.sofifa.com/players/229/528/21_60.png</t>
  </si>
  <si>
    <t>http://sofifa.com/player/229528/mykola-matvienko/210006/</t>
  </si>
  <si>
    <t>https://cdn.sofifa.com/players/167/575/21_60.png</t>
  </si>
  <si>
    <t>http://sofifa.com/player/167575/anton-shunin/210006/</t>
  </si>
  <si>
    <t>https://cdn.sofifa.com/players/231/318/21_60.png</t>
  </si>
  <si>
    <t>http://sofifa.com/player/231318/romain-perraud/210006/</t>
  </si>
  <si>
    <t>https://cdn.sofifa.com/players/221/584/21_60.png</t>
  </si>
  <si>
    <t>http://sofifa.com/player/221584/jacob-rinne/210006/</t>
  </si>
  <si>
    <t>https://cdn.sofifa.com/players/224/656/21_60.png</t>
  </si>
  <si>
    <t>http://sofifa.com/player/224656/ola-aina/210006/</t>
  </si>
  <si>
    <t>https://cdn.sofifa.com/players/246/672/21_60.png</t>
  </si>
  <si>
    <t>http://sofifa.com/player/246672/ander-barrenetxea/210006/</t>
  </si>
  <si>
    <t>https://cdn.sofifa.com/players/244/390/21_60.png</t>
  </si>
  <si>
    <t>http://sofifa.com/player/244390/marius-bulter/210006/</t>
  </si>
  <si>
    <t>https://cdn.sofifa.com/players/221/354/21_60.png</t>
  </si>
  <si>
    <t>http://sofifa.com/player/221354/milos-veljkovic/210006/</t>
  </si>
  <si>
    <t>https://cdn.sofifa.com/players/213/418/21_60.png</t>
  </si>
  <si>
    <t>http://sofifa.com/player/213418/chuba-akpom/210006/</t>
  </si>
  <si>
    <t xml:space="preserve">
Middlesbrough</t>
  </si>
  <si>
    <t>https://cdn.sofifa.com/players/206/506/21_60.png</t>
  </si>
  <si>
    <t>http://sofifa.com/player/206506/tristan-dingome/210006/</t>
  </si>
  <si>
    <t>https://cdn.sofifa.com/players/190/633/21_60.png</t>
  </si>
  <si>
    <t>http://sofifa.com/player/190633/henrik-dalsgaard/210006/</t>
  </si>
  <si>
    <t>RB, RWB, CB</t>
  </si>
  <si>
    <t>https://cdn.sofifa.com/players/176/553/21_60.png</t>
  </si>
  <si>
    <t>http://sofifa.com/player/176553/simone-missiroli/210006/</t>
  </si>
  <si>
    <t>https://cdn.sofifa.com/players/189/607/21_60.png</t>
  </si>
  <si>
    <t>http://sofifa.com/player/189607/manuel-schaffler/210006/</t>
  </si>
  <si>
    <t>https://cdn.sofifa.com/players/223/654/21_60.png</t>
  </si>
  <si>
    <t>http://sofifa.com/player/223654/federico-san-emeterio-diaz/210006/</t>
  </si>
  <si>
    <t>https://cdn.sofifa.com/players/210/859/21_60.png</t>
  </si>
  <si>
    <t>http://sofifa.com/player/210859/vincent-laurini/210006/</t>
  </si>
  <si>
    <t>https://cdn.sofifa.com/players/213/414/21_60.png</t>
  </si>
  <si>
    <t>http://sofifa.com/player/213414/william-troost-ekong/210006/</t>
  </si>
  <si>
    <t>https://cdn.sofifa.com/players/205/990/21_60.png</t>
  </si>
  <si>
    <t>http://sofifa.com/player/205990/harrison-reed/210006/</t>
  </si>
  <si>
    <t>https://cdn.sofifa.com/players/205/478/21_60.png</t>
  </si>
  <si>
    <t>http://sofifa.com/player/205478/michael-krmencik/210006/</t>
  </si>
  <si>
    <t>https://cdn.sofifa.com/players/240/037/21_60.png</t>
  </si>
  <si>
    <t>http://sofifa.com/player/240037/srdan-plavsic/210006/</t>
  </si>
  <si>
    <t>https://cdn.sofifa.com/players/225/701/21_60.png</t>
  </si>
  <si>
    <t>http://sofifa.com/player/225701/pedro-gallese/210006/</t>
  </si>
  <si>
    <t>https://cdn.sofifa.com/players/223/922/21_60.png</t>
  </si>
  <si>
    <t>http://sofifa.com/player/223922/andreas-bouchalakis/210006/</t>
  </si>
  <si>
    <t>https://cdn.sofifa.com/players/232/869/21_60.png</t>
  </si>
  <si>
    <t>http://sofifa.com/player/232869/gen-shoji/210006/</t>
  </si>
  <si>
    <t>https://cdn.sofifa.com/players/136/113/21_60.png</t>
  </si>
  <si>
    <t>http://sofifa.com/player/136113/wes-morgan/210006/</t>
  </si>
  <si>
    <t>https://cdn.sofifa.com/players/203/455/21_60.png</t>
  </si>
  <si>
    <t>http://sofifa.com/player/203455/oliver-kragl/210006/</t>
  </si>
  <si>
    <t>LM, CF, RM</t>
  </si>
  <si>
    <t>https://cdn.sofifa.com/players/205/998/21_60.png</t>
  </si>
  <si>
    <t>http://sofifa.com/player/205998/andre-poko/210006/</t>
  </si>
  <si>
    <t>https://cdn.sofifa.com/players/214/955/21_60.png</t>
  </si>
  <si>
    <t>http://sofifa.com/player/214955/emmanuel-mas/210006/</t>
  </si>
  <si>
    <t>https://cdn.sofifa.com/players/232/488/21_60.png</t>
  </si>
  <si>
    <t>http://sofifa.com/player/232488/cristian-romero/210006/</t>
  </si>
  <si>
    <t>https://cdn.sofifa.com/players/152/747/21_60.png</t>
  </si>
  <si>
    <t>http://sofifa.com/player/152747/aaron-lennon/210006/</t>
  </si>
  <si>
    <t>https://cdn.sofifa.com/players/225/964/21_60.png</t>
  </si>
  <si>
    <t>http://sofifa.com/player/225964/jorge-carrascal/210006/</t>
  </si>
  <si>
    <t>https://cdn.sofifa.com/players/162/221/21_60.png</t>
  </si>
  <si>
    <t>http://sofifa.com/player/162221/faris-haroun/210006/</t>
  </si>
  <si>
    <t>https://cdn.sofifa.com/players/230/829/21_60.png</t>
  </si>
  <si>
    <t>http://sofifa.com/player/230829/alan-mozo/210006/</t>
  </si>
  <si>
    <t>https://cdn.sofifa.com/players/184/749/21_60.png</t>
  </si>
  <si>
    <t>http://sofifa.com/player/184749/dan-gosling/210006/</t>
  </si>
  <si>
    <t>https://cdn.sofifa.com/players/221/610/21_60.png</t>
  </si>
  <si>
    <t>http://sofifa.com/player/221610/denes-dibusz/210006/</t>
  </si>
  <si>
    <t>https://cdn.sofifa.com/players/230/564/21_60.png</t>
  </si>
  <si>
    <t>http://sofifa.com/player/230564/mijat-gacinovic/210006/</t>
  </si>
  <si>
    <t>https://cdn.sofifa.com/players/206/254/21_60.png</t>
  </si>
  <si>
    <t>http://sofifa.com/player/206254/miroslav-stevanovic/210006/</t>
  </si>
  <si>
    <t xml:space="preserve">
Servette FC</t>
  </si>
  <si>
    <t>https://cdn.sofifa.com/players/235/183/21_60.png</t>
  </si>
  <si>
    <t>http://sofifa.com/player/235183/carlos-acevedo/210006/</t>
  </si>
  <si>
    <t>https://cdn.sofifa.com/players/201/136/21_60.png</t>
  </si>
  <si>
    <t>http://sofifa.com/player/201136/maxime-colin/210006/</t>
  </si>
  <si>
    <t>https://cdn.sofifa.com/players/231/600/21_60.png</t>
  </si>
  <si>
    <t>http://sofifa.com/player/231600/marc-navarro-ceciliano/210006/</t>
  </si>
  <si>
    <t>https://cdn.sofifa.com/players/176/048/21_60.png</t>
  </si>
  <si>
    <t>http://sofifa.com/player/176048/kei-kamara/210006/</t>
  </si>
  <si>
    <t>Sierra Leone</t>
  </si>
  <si>
    <t>https://cdn.sofifa.com/players/225/713/21_60.png</t>
  </si>
  <si>
    <t>http://sofifa.com/player/225713/jean-kevin-augustin/210006/</t>
  </si>
  <si>
    <t>https://cdn.sofifa.com/players/233/138/21_60.png</t>
  </si>
  <si>
    <t>http://sofifa.com/player/233138/yu-kobayashi/210006/</t>
  </si>
  <si>
    <t>https://cdn.sofifa.com/players/199/313/21_60.png</t>
  </si>
  <si>
    <t>http://sofifa.com/player/199313/abdoulaye-bamba/210006/</t>
  </si>
  <si>
    <t>RB, LB, RWB</t>
  </si>
  <si>
    <t>https://cdn.sofifa.com/players/208/053/21_60.png</t>
  </si>
  <si>
    <t>http://sofifa.com/player/208053/dimitrios-pelkas/210006/</t>
  </si>
  <si>
    <t>https://cdn.sofifa.com/players/221/370/21_60.png</t>
  </si>
  <si>
    <t>http://sofifa.com/player/221370/mohammed-al-buraik/210006/</t>
  </si>
  <si>
    <t>https://cdn.sofifa.com/players/188/600/21_60.png</t>
  </si>
  <si>
    <t>http://sofifa.com/player/188600/mehdi-abeid/210006/</t>
  </si>
  <si>
    <t>https://cdn.sofifa.com/players/231/095/21_60.png</t>
  </si>
  <si>
    <t>http://sofifa.com/player/231095/nejc-skubic/210006/</t>
  </si>
  <si>
    <t>https://cdn.sofifa.com/players/216/247/21_60.png</t>
  </si>
  <si>
    <t>http://sofifa.com/player/216247/marcel-tisserand/210006/</t>
  </si>
  <si>
    <t>https://cdn.sofifa.com/players/210/358/21_60.png</t>
  </si>
  <si>
    <t>http://sofifa.com/player/210358/alberto-brignoli/210006/</t>
  </si>
  <si>
    <t xml:space="preserve">
Empoli</t>
  </si>
  <si>
    <t>https://cdn.sofifa.com/players/206/006/21_60.png</t>
  </si>
  <si>
    <t>http://sofifa.com/player/206006/ezgjan-alioski/210006/</t>
  </si>
  <si>
    <t>https://cdn.sofifa.com/players/197/813/21_60.png</t>
  </si>
  <si>
    <t>http://sofifa.com/player/197813/jonas-martin/210006/</t>
  </si>
  <si>
    <t>https://cdn.sofifa.com/players/224/442/21_60.png</t>
  </si>
  <si>
    <t>http://sofifa.com/player/224442/bingourou-kamara/210006/</t>
  </si>
  <si>
    <t>https://cdn.sofifa.com/players/194/996/21_60.png</t>
  </si>
  <si>
    <t>http://sofifa.com/player/194996/borja-gonzalez-tomas/210006/</t>
  </si>
  <si>
    <t>https://cdn.sofifa.com/players/236/723/21_60.png</t>
  </si>
  <si>
    <t>http://sofifa.com/player/236723/fode-ballo-toure/210006/</t>
  </si>
  <si>
    <t>https://cdn.sofifa.com/players/214/436/21_60.png</t>
  </si>
  <si>
    <t>http://sofifa.com/player/214436/paulo-diaz/210006/</t>
  </si>
  <si>
    <t>https://cdn.sofifa.com/players/214/153/21_60.png</t>
  </si>
  <si>
    <t>http://sofifa.com/player/214153/juan-perez/210006/</t>
  </si>
  <si>
    <t>https://cdn.sofifa.com/players/193/186/21_60.png</t>
  </si>
  <si>
    <t>http://sofifa.com/player/193186/neil-etheridge/210006/</t>
  </si>
  <si>
    <t>Philippines</t>
  </si>
  <si>
    <t>https://cdn.sofifa.com/players/235/149/21_60.png</t>
  </si>
  <si>
    <t>http://sofifa.com/player/235149/jerdy-schouten/210006/</t>
  </si>
  <si>
    <t>https://cdn.sofifa.com/players/158/138/21_60.png</t>
  </si>
  <si>
    <t>http://sofifa.com/player/158138/aaron-hunt/210006/</t>
  </si>
  <si>
    <t>https://cdn.sofifa.com/players/198/331/21_60.png</t>
  </si>
  <si>
    <t>http://sofifa.com/player/198331/matej-vydra/210006/</t>
  </si>
  <si>
    <t>https://cdn.sofifa.com/players/211/891/21_60.png</t>
  </si>
  <si>
    <t>http://sofifa.com/player/211891/andreas-voglsammer/210006/</t>
  </si>
  <si>
    <t>https://cdn.sofifa.com/players/230/333/21_60.png</t>
  </si>
  <si>
    <t>http://sofifa.com/player/230333/jonas-welson-damasto-orsi/210006/</t>
  </si>
  <si>
    <t>https://cdn.sofifa.com/players/247/203/21_60.png</t>
  </si>
  <si>
    <t>http://sofifa.com/player/247203/matej-hanousek/210006/</t>
  </si>
  <si>
    <t>https://cdn.sofifa.com/players/146/111/21_60.png</t>
  </si>
  <si>
    <t>http://sofifa.com/player/146111/mikel-rico-moreno/210006/</t>
  </si>
  <si>
    <t>https://cdn.sofifa.com/players/214/463/21_60.png</t>
  </si>
  <si>
    <t>http://sofifa.com/player/214463/wilson-morelo/210006/</t>
  </si>
  <si>
    <t>https://cdn.sofifa.com/players/214/462/21_60.png</t>
  </si>
  <si>
    <t>http://sofifa.com/player/214462/ivan-arboleda/210006/</t>
  </si>
  <si>
    <t>https://cdn.sofifa.com/players/190/653/21_60.png</t>
  </si>
  <si>
    <t>http://sofifa.com/player/190653/isaac-brizuela/210006/</t>
  </si>
  <si>
    <t>RM, LW</t>
  </si>
  <si>
    <t>https://cdn.sofifa.com/players/254/909/21_60.png</t>
  </si>
  <si>
    <t>http://sofifa.com/player/254909/oscar-dorley/210006/</t>
  </si>
  <si>
    <t>Liberia</t>
  </si>
  <si>
    <t>https://cdn.sofifa.com/players/163/261/21_60.png</t>
  </si>
  <si>
    <t>http://sofifa.com/player/163261/phil-bardsley/210006/</t>
  </si>
  <si>
    <t>https://cdn.sofifa.com/players/183/483/21_60.png</t>
  </si>
  <si>
    <t>http://sofifa.com/player/183483/konstantinos-mitroglou/210006/</t>
  </si>
  <si>
    <t>https://cdn.sofifa.com/players/193/468/21_60.png</t>
  </si>
  <si>
    <t>http://sofifa.com/player/193468/loris-benito/210006/</t>
  </si>
  <si>
    <t>https://cdn.sofifa.com/players/240/060/21_60.png</t>
  </si>
  <si>
    <t>http://sofifa.com/player/240060/max-aarons/210006/</t>
  </si>
  <si>
    <t>https://cdn.sofifa.com/players/231/612/21_60.png</t>
  </si>
  <si>
    <t>http://sofifa.com/player/231612/romain-del-castillo/210006/</t>
  </si>
  <si>
    <t>https://cdn.sofifa.com/players/224/444/21_60.png</t>
  </si>
  <si>
    <t>http://sofifa.com/player/224444/haris-belkebla/210006/</t>
  </si>
  <si>
    <t>https://cdn.sofifa.com/players/205/756/21_60.png</t>
  </si>
  <si>
    <t>http://sofifa.com/player/205756/stefano-denswil/210006/</t>
  </si>
  <si>
    <t>https://cdn.sofifa.com/players/187/323/21_60.png</t>
  </si>
  <si>
    <t>http://sofifa.com/player/187323/henrique-adriano-buss/210006/</t>
  </si>
  <si>
    <t>https://cdn.sofifa.com/players/205/295/21_60.png</t>
  </si>
  <si>
    <t>http://sofifa.com/player/205295/hillal-soudani/210006/</t>
  </si>
  <si>
    <t>CAM, LM, ST</t>
  </si>
  <si>
    <t>https://cdn.sofifa.com/players/198/843/21_60.png</t>
  </si>
  <si>
    <t>http://sofifa.com/player/198843/aday-benitez-caraballo/210006/</t>
  </si>
  <si>
    <t>https://cdn.sofifa.com/players/224/494/21_60.png</t>
  </si>
  <si>
    <t>http://sofifa.com/player/224494/rico-henry/210006/</t>
  </si>
  <si>
    <t>https://cdn.sofifa.com/players/190/430/21_60.png</t>
  </si>
  <si>
    <t>http://sofifa.com/player/190430/joe-bennett/210006/</t>
  </si>
  <si>
    <t>https://cdn.sofifa.com/players/198/355/21_60.png</t>
  </si>
  <si>
    <t>http://sofifa.com/player/198355/steve-clark/210006/</t>
  </si>
  <si>
    <t>https://cdn.sofifa.com/players/206/306/21_60.png</t>
  </si>
  <si>
    <t>http://sofifa.com/player/206306/jordan-ferri/210006/</t>
  </si>
  <si>
    <t>https://cdn.sofifa.com/players/157/665/21_60.png</t>
  </si>
  <si>
    <t>http://sofifa.com/player/157665/scott-dann/210006/</t>
  </si>
  <si>
    <t>https://cdn.sofifa.com/players/216/033/21_60.png</t>
  </si>
  <si>
    <t>http://sofifa.com/player/216033/jorge-broun/210006/</t>
  </si>
  <si>
    <t>https://cdn.sofifa.com/players/193/247/21_60.png</t>
  </si>
  <si>
    <t>http://sofifa.com/player/193247/heinz-lindner/210006/</t>
  </si>
  <si>
    <t>https://cdn.sofifa.com/players/196/318/21_60.png</t>
  </si>
  <si>
    <t>http://sofifa.com/player/196318/serdar-gurler/210006/</t>
  </si>
  <si>
    <t>https://cdn.sofifa.com/players/232/670/21_60.png</t>
  </si>
  <si>
    <t>http://sofifa.com/player/232670/fernando-zampedri/210006/</t>
  </si>
  <si>
    <t>https://cdn.sofifa.com/players/189/650/21_60.png</t>
  </si>
  <si>
    <t>http://sofifa.com/player/189650/jan-kovarik/210006/</t>
  </si>
  <si>
    <t>LW, LM, LB</t>
  </si>
  <si>
    <t>https://cdn.sofifa.com/players/230/366/21_60.png</t>
  </si>
  <si>
    <t>http://sofifa.com/player/230366/thomas-nicolas-silva-rangel/210006/</t>
  </si>
  <si>
    <t>https://cdn.sofifa.com/players/158/942/21_60.png</t>
  </si>
  <si>
    <t>http://sofifa.com/player/158942/leonardo-de-matos-cruz/210006/</t>
  </si>
  <si>
    <t>https://cdn.sofifa.com/players/241/117/21_60.png</t>
  </si>
  <si>
    <t>http://sofifa.com/player/241117/borja-sanchez-laborde/210006/</t>
  </si>
  <si>
    <t xml:space="preserve">
Real Oviedo</t>
  </si>
  <si>
    <t>https://cdn.sofifa.com/players/213/725/21_60.png</t>
  </si>
  <si>
    <t>http://sofifa.com/player/213725/lebogang-phiri/210006/</t>
  </si>
  <si>
    <t>https://cdn.sofifa.com/players/203/741/21_60.png</t>
  </si>
  <si>
    <t>http://sofifa.com/player/203741/thomas-delaine/210006/</t>
  </si>
  <si>
    <t>https://cdn.sofifa.com/players/246/748/21_60.png</t>
  </si>
  <si>
    <t>http://sofifa.com/player/246748/aihen-munoz-capellan/210006/</t>
  </si>
  <si>
    <t>https://cdn.sofifa.com/players/215/010/21_60.png</t>
  </si>
  <si>
    <t>http://sofifa.com/player/215010/emanuel-britez/210006/</t>
  </si>
  <si>
    <t>https://cdn.sofifa.com/players/229/585/21_60.png</t>
  </si>
  <si>
    <t>http://sofifa.com/player/229585/milos-degenek/210006/</t>
  </si>
  <si>
    <t>https://cdn.sofifa.com/players/199/131/21_60.png</t>
  </si>
  <si>
    <t>http://sofifa.com/player/199131/anton-tinnerholm/210006/</t>
  </si>
  <si>
    <t>https://cdn.sofifa.com/players/213/446/21_60.png</t>
  </si>
  <si>
    <t>http://sofifa.com/player/213446/raul-lopez/210006/</t>
  </si>
  <si>
    <t>https://cdn.sofifa.com/players/227/785/21_60.png</t>
  </si>
  <si>
    <t>http://sofifa.com/player/227785/cristian-guanca/210006/</t>
  </si>
  <si>
    <t>https://cdn.sofifa.com/players/204/233/21_60.png</t>
  </si>
  <si>
    <t>http://sofifa.com/player/204233/charly-musonda/210006/</t>
  </si>
  <si>
    <t>https://cdn.sofifa.com/players/230/344/21_60.png</t>
  </si>
  <si>
    <t>http://sofifa.com/player/230344/jeff-nazario-meire-costinho/210006/</t>
  </si>
  <si>
    <t>https://cdn.sofifa.com/players/236/998/21_60.png</t>
  </si>
  <si>
    <t>http://sofifa.com/player/236998/james-lea-siliki/210006/</t>
  </si>
  <si>
    <t>https://cdn.sofifa.com/players/232/646/21_60.png</t>
  </si>
  <si>
    <t>http://sofifa.com/player/232646/claudio-bravo/210006/</t>
  </si>
  <si>
    <t>https://cdn.sofifa.com/players/025/798/21_60.png</t>
  </si>
  <si>
    <t>http://sofifa.com/player/25798/roque-santa-cruz/210006/</t>
  </si>
  <si>
    <t>https://cdn.sofifa.com/players/191/173/21_60.png</t>
  </si>
  <si>
    <t>http://sofifa.com/player/191173/alejandro-bedoya/210006/</t>
  </si>
  <si>
    <t>https://cdn.sofifa.com/players/234/178/21_60.png</t>
  </si>
  <si>
    <t>http://sofifa.com/player/234178/luis-abram/210006/</t>
  </si>
  <si>
    <t>https://cdn.sofifa.com/players/181/445/21_60.png</t>
  </si>
  <si>
    <t>http://sofifa.com/player/181445/rasmus-bengtsson/210006/</t>
  </si>
  <si>
    <t>https://cdn.sofifa.com/players/246/469/21_60.png</t>
  </si>
  <si>
    <t>http://sofifa.com/player/246469/agustin-urzi/210006/</t>
  </si>
  <si>
    <t>https://cdn.sofifa.com/players/231/108/21_60.png</t>
  </si>
  <si>
    <t>http://sofifa.com/player/231108/silvan-hefti/210006/</t>
  </si>
  <si>
    <t>https://cdn.sofifa.com/players/210/372/21_60.png</t>
  </si>
  <si>
    <t>http://sofifa.com/player/210372/rachid-ghezzal/210006/</t>
  </si>
  <si>
    <t>https://cdn.sofifa.com/players/190/915/21_60.png</t>
  </si>
  <si>
    <t>http://sofifa.com/player/190915/kamil-wilczek/210006/</t>
  </si>
  <si>
    <t>https://cdn.sofifa.com/players/186/307/21_60.png</t>
  </si>
  <si>
    <t>http://sofifa.com/player/186307/marco-fabian/210006/</t>
  </si>
  <si>
    <t>https://cdn.sofifa.com/players/155/355/21_60.png</t>
  </si>
  <si>
    <t>http://sofifa.com/player/155355/chung-yong-lee/210006/</t>
  </si>
  <si>
    <t>https://cdn.sofifa.com/players/234/970/21_60.png</t>
  </si>
  <si>
    <t>http://sofifa.com/player/234970/david-terans/210006/</t>
  </si>
  <si>
    <t>https://cdn.sofifa.com/players/018/122/21_60.png</t>
  </si>
  <si>
    <t>http://sofifa.com/player/18122/nicolas-penneteau/210006/</t>
  </si>
  <si>
    <t>https://cdn.sofifa.com/players/244/271/21_60.png</t>
  </si>
  <si>
    <t>http://sofifa.com/player/244271/ivan-sunjic/210006/</t>
  </si>
  <si>
    <t>https://cdn.sofifa.com/players/235/563/21_60.png</t>
  </si>
  <si>
    <t>http://sofifa.com/player/235563/mounir-chouiar/210006/</t>
  </si>
  <si>
    <t>https://cdn.sofifa.com/players/236/075/21_60.png</t>
  </si>
  <si>
    <t>http://sofifa.com/player/236075/enzo-diogo-merques-gomes/210006/</t>
  </si>
  <si>
    <t>https://cdn.sofifa.com/players/236/076/21_60.png</t>
  </si>
  <si>
    <t>http://sofifa.com/player/236076/marlion-gustavo-simoes-paiva/210006/</t>
  </si>
  <si>
    <t>https://cdn.sofifa.com/players/230/445/21_60.png</t>
  </si>
  <si>
    <t>http://sofifa.com/player/230445/rodolfo-dilson-pitta-fonseca/210006/</t>
  </si>
  <si>
    <t>https://cdn.sofifa.com/players/221/743/21_60.png</t>
  </si>
  <si>
    <t>http://sofifa.com/player/221743/helder-wander-sousa-azevedo-costa/210006/</t>
  </si>
  <si>
    <t>https://cdn.sofifa.com/players/230/432/21_60.png</t>
  </si>
  <si>
    <t>http://sofifa.com/player/230432/dago-filipe-esteiro-cortejo/210006/</t>
  </si>
  <si>
    <t>https://cdn.sofifa.com/players/251/695/21_60.png</t>
  </si>
  <si>
    <t>http://sofifa.com/player/251695/jean-carlos-veria/210006/</t>
  </si>
  <si>
    <t>https://cdn.sofifa.com/players/244/265/21_60.png</t>
  </si>
  <si>
    <t>http://sofifa.com/player/244265/armin-hodzic/210006/</t>
  </si>
  <si>
    <t>https://cdn.sofifa.com/players/207/920/21_60.png</t>
  </si>
  <si>
    <t>http://sofifa.com/player/207920/erik-durm/210006/</t>
  </si>
  <si>
    <t>LB, RB, RM</t>
  </si>
  <si>
    <t>https://cdn.sofifa.com/players/139/313/21_60.png</t>
  </si>
  <si>
    <t>http://sofifa.com/player/139313/christian-fuchs/210006/</t>
  </si>
  <si>
    <t>https://cdn.sofifa.com/players/220/209/21_60.png</t>
  </si>
  <si>
    <t>http://sofifa.com/player/220209/kemar-lawrence/210006/</t>
  </si>
  <si>
    <t>https://cdn.sofifa.com/players/221/422/21_60.png</t>
  </si>
  <si>
    <t>http://sofifa.com/player/221422/sverrir-ingi-ingason/210006/</t>
  </si>
  <si>
    <t>https://cdn.sofifa.com/players/140/082/21_60.png</t>
  </si>
  <si>
    <t>http://sofifa.com/player/140082/rafael-pinheiro-andrade-bittencourt/210006/</t>
  </si>
  <si>
    <t>https://cdn.sofifa.com/players/203/570/21_60.png</t>
  </si>
  <si>
    <t>http://sofifa.com/player/203570/stuart-dallas/210006/</t>
  </si>
  <si>
    <t>https://cdn.sofifa.com/players/189/225/21_60.png</t>
  </si>
  <si>
    <t>http://sofifa.com/player/189225/bruno-fornaroli/210006/</t>
  </si>
  <si>
    <t>https://cdn.sofifa.com/players/209/449/21_60.png</t>
  </si>
  <si>
    <t>http://sofifa.com/player/209449/gerso-fernandes/210006/</t>
  </si>
  <si>
    <t>https://cdn.sofifa.com/players/234/458/21_60.png</t>
  </si>
  <si>
    <t>http://sofifa.com/player/234458/carlos-quintana/210006/</t>
  </si>
  <si>
    <t>https://cdn.sofifa.com/players/230/358/21_60.png</t>
  </si>
  <si>
    <t>http://sofifa.com/player/230358/marcio-anderson-tramontino-sa/210006/</t>
  </si>
  <si>
    <t>https://cdn.sofifa.com/players/245/977/21_60.png</t>
  </si>
  <si>
    <t>http://sofifa.com/player/245977/kiril-despodov/210006/</t>
  </si>
  <si>
    <t>Bulgaria</t>
  </si>
  <si>
    <t>https://cdn.sofifa.com/players/206/553/21_60.png</t>
  </si>
  <si>
    <t>http://sofifa.com/player/206553/simon-falette/210006/</t>
  </si>
  <si>
    <t>https://cdn.sofifa.com/players/198/617/21_60.png</t>
  </si>
  <si>
    <t>http://sofifa.com/player/198617/dominick-drexler/210006/</t>
  </si>
  <si>
    <t>https://cdn.sofifa.com/players/203/736/21_60.png</t>
  </si>
  <si>
    <t>http://sofifa.com/player/203736/stephane-bahoken/210006/</t>
  </si>
  <si>
    <t>https://cdn.sofifa.com/players/183/254/21_60.png</t>
  </si>
  <si>
    <t>http://sofifa.com/player/183254/paulo-vinicius-de-souza-nascimento/210006/</t>
  </si>
  <si>
    <t xml:space="preserve">
CFR Cluj</t>
  </si>
  <si>
    <t>https://cdn.sofifa.com/players/234/710/21_60.png</t>
  </si>
  <si>
    <t>http://sofifa.com/player/234710/didier-lamkel-ze/210006/</t>
  </si>
  <si>
    <t>https://cdn.sofifa.com/players/198/614/21_60.png</t>
  </si>
  <si>
    <t>http://sofifa.com/player/198614/raul-rodriguez-navas/210006/</t>
  </si>
  <si>
    <t>https://cdn.sofifa.com/players/230/446/21_60.png</t>
  </si>
  <si>
    <t>http://sofifa.com/player/230446/marcos-alam-paneira-almeida/210006/</t>
  </si>
  <si>
    <t>https://cdn.sofifa.com/players/174/549/21_60.png</t>
  </si>
  <si>
    <t>http://sofifa.com/player/174549/matias-fernandez/210006/</t>
  </si>
  <si>
    <t>https://cdn.sofifa.com/players/223/188/21_60.png</t>
  </si>
  <si>
    <t>http://sofifa.com/player/223188/sener-ozbayrakli/210006/</t>
  </si>
  <si>
    <t>https://cdn.sofifa.com/players/216/020/21_60.png</t>
  </si>
  <si>
    <t>http://sofifa.com/player/216020/leonardo-gil/210006/</t>
  </si>
  <si>
    <t>https://cdn.sofifa.com/players/252/038/21_60.png</t>
  </si>
  <si>
    <t>http://sofifa.com/player/252038/romario-manuel-silva-baro/210006/</t>
  </si>
  <si>
    <t>https://cdn.sofifa.com/players/159/413/21_60.png</t>
  </si>
  <si>
    <t>http://sofifa.com/player/159413/luiz-guilherme-da-conceicao-silva/210006/</t>
  </si>
  <si>
    <t>https://cdn.sofifa.com/players/224/389/21_60.png</t>
  </si>
  <si>
    <t>http://sofifa.com/player/224389/jordan-larsson/210006/</t>
  </si>
  <si>
    <t>https://cdn.sofifa.com/players/230/857/21_60.png</t>
  </si>
  <si>
    <t>http://sofifa.com/player/230857/nuno-miguel-da-costa-joia/210006/</t>
  </si>
  <si>
    <t>https://cdn.sofifa.com/players/236/246/21_60.png</t>
  </si>
  <si>
    <t>http://sofifa.com/player/236246/ovie-ejaria/210006/</t>
  </si>
  <si>
    <t>https://cdn.sofifa.com/players/244/426/21_60.png</t>
  </si>
  <si>
    <t>http://sofifa.com/player/244426/bogdan-lednev/210006/</t>
  </si>
  <si>
    <t>https://cdn.sofifa.com/players/189/946/21_60.png</t>
  </si>
  <si>
    <t>http://sofifa.com/player/189946/vincent-manceau/210006/</t>
  </si>
  <si>
    <t>https://cdn.sofifa.com/players/225/252/21_60.png</t>
  </si>
  <si>
    <t>http://sofifa.com/player/225252/jhon-duque/210006/</t>
  </si>
  <si>
    <t xml:space="preserve">
Millonarios FC</t>
  </si>
  <si>
    <t>https://cdn.sofifa.com/players/237/539/21_60.png</t>
  </si>
  <si>
    <t>http://sofifa.com/player/237539/luther-singh/210006/</t>
  </si>
  <si>
    <t>https://cdn.sofifa.com/players/205/553/21_60.png</t>
  </si>
  <si>
    <t>http://sofifa.com/player/205553/luca-ceppitelli/210006/</t>
  </si>
  <si>
    <t>https://cdn.sofifa.com/players/233/201/21_60.png</t>
  </si>
  <si>
    <t>http://sofifa.com/player/233201/chris-mepham/210006/</t>
  </si>
  <si>
    <t>https://cdn.sofifa.com/players/172/018/21_60.png</t>
  </si>
  <si>
    <t>http://sofifa.com/player/172018/jonatan-maidana/210006/</t>
  </si>
  <si>
    <t>https://cdn.sofifa.com/players/192/242/21_60.png</t>
  </si>
  <si>
    <t>http://sofifa.com/player/192242/paul-lasne/210006/</t>
  </si>
  <si>
    <t>CM, LWB</t>
  </si>
  <si>
    <t>https://cdn.sofifa.com/players/214/662/21_60.png</t>
  </si>
  <si>
    <t>http://sofifa.com/player/214662/reinaldo-lenis/210006/</t>
  </si>
  <si>
    <t>https://cdn.sofifa.com/players/169/214/21_60.png</t>
  </si>
  <si>
    <t>http://sofifa.com/player/169214/scott-sinclair/210006/</t>
  </si>
  <si>
    <t>https://cdn.sofifa.com/players/233/982/21_60.png</t>
  </si>
  <si>
    <t>http://sofifa.com/player/233982/vagner-joshua-corraldo-santoso/210006/</t>
  </si>
  <si>
    <t>https://cdn.sofifa.com/players/242/429/21_60.png</t>
  </si>
  <si>
    <t>http://sofifa.com/player/242429/liberato-cacace/210006/</t>
  </si>
  <si>
    <t xml:space="preserve">
Sint-Truidense VV</t>
  </si>
  <si>
    <t>https://cdn.sofifa.com/players/230/397/21_60.png</t>
  </si>
  <si>
    <t>http://sofifa.com/player/230397/enaldo-charles-toxeto-reis/210006/</t>
  </si>
  <si>
    <t>https://cdn.sofifa.com/players/217/085/21_60.png</t>
  </si>
  <si>
    <t>http://sofifa.com/player/217085/victor-garcia/210006/</t>
  </si>
  <si>
    <t>https://cdn.sofifa.com/players/198/653/21_60.png</t>
  </si>
  <si>
    <t>http://sofifa.com/player/198653/martin-silva/210006/</t>
  </si>
  <si>
    <t>https://cdn.sofifa.com/players/197/117/21_60.png</t>
  </si>
  <si>
    <t>http://sofifa.com/player/197117/ioannis-fetfatzidis/210006/</t>
  </si>
  <si>
    <t>https://cdn.sofifa.com/players/187/132/21_60.png</t>
  </si>
  <si>
    <t>http://sofifa.com/player/187132/carlos-zambrano/210006/</t>
  </si>
  <si>
    <t>https://cdn.sofifa.com/players/229/092/21_60.png</t>
  </si>
  <si>
    <t>http://sofifa.com/player/229092/aminu-umar/210006/</t>
  </si>
  <si>
    <t>https://cdn.sofifa.com/players/229/348/21_60.png</t>
  </si>
  <si>
    <t>http://sofifa.com/player/229348/antonee-robinson/210006/</t>
  </si>
  <si>
    <t>https://cdn.sofifa.com/players/223/717/21_60.png</t>
  </si>
  <si>
    <t>http://sofifa.com/player/223717/dorukhan-tokoz/210006/</t>
  </si>
  <si>
    <t>https://cdn.sofifa.com/players/219/841/21_60.png</t>
  </si>
  <si>
    <t>http://sofifa.com/player/219841/jorge-figal/210006/</t>
  </si>
  <si>
    <t>https://cdn.sofifa.com/players/204/526/21_60.png</t>
  </si>
  <si>
    <t>http://sofifa.com/player/204526/pablo-hervias-rubio/210006/</t>
  </si>
  <si>
    <t>https://cdn.sofifa.com/players/251/116/21_60.png</t>
  </si>
  <si>
    <t>http://sofifa.com/player/251116/tomas-holes/210006/</t>
  </si>
  <si>
    <t>CDM, RB, RM</t>
  </si>
  <si>
    <t>https://cdn.sofifa.com/players/177/644/21_60.png</t>
  </si>
  <si>
    <t>http://sofifa.com/player/177644/francisco-casilla-cortes/210006/</t>
  </si>
  <si>
    <t>https://cdn.sofifa.com/players/224/459/21_60.png</t>
  </si>
  <si>
    <t>http://sofifa.com/player/224459/victor-salazar/210006/</t>
  </si>
  <si>
    <t>https://cdn.sofifa.com/players/226/539/21_60.png</t>
  </si>
  <si>
    <t>http://sofifa.com/player/226539/younes-namli/210006/</t>
  </si>
  <si>
    <t xml:space="preserve">
Colorado Rapids</t>
  </si>
  <si>
    <t>https://cdn.sofifa.com/players/189/930/21_60.png</t>
  </si>
  <si>
    <t>http://sofifa.com/player/189930/ismail-koybasi/210006/</t>
  </si>
  <si>
    <t>https://cdn.sofifa.com/players/163/050/21_60.png</t>
  </si>
  <si>
    <t>http://sofifa.com/player/163050/billy-sharp/210006/</t>
  </si>
  <si>
    <t>https://cdn.sofifa.com/players/199/912/21_60.png</t>
  </si>
  <si>
    <t>http://sofifa.com/player/199912/sonny-kittel/210006/</t>
  </si>
  <si>
    <t>https://cdn.sofifa.com/players/196/073/21_60.png</t>
  </si>
  <si>
    <t>http://sofifa.com/player/196073/esteban-paredes/210006/</t>
  </si>
  <si>
    <t>https://cdn.sofifa.com/players/176/104/21_60.png</t>
  </si>
  <si>
    <t>http://sofifa.com/player/176104/valter-birsa/210006/</t>
  </si>
  <si>
    <t>https://cdn.sofifa.com/players/236/264/21_60.png</t>
  </si>
  <si>
    <t>http://sofifa.com/player/236264/pedro-aquino/210006/</t>
  </si>
  <si>
    <t>https://cdn.sofifa.com/players/234/728/21_60.png</t>
  </si>
  <si>
    <t>http://sofifa.com/player/234728/laszlo-benes/210006/</t>
  </si>
  <si>
    <t>https://cdn.sofifa.com/players/213/480/21_60.png</t>
  </si>
  <si>
    <t>http://sofifa.com/player/213480/fouad-bachirou/210006/</t>
  </si>
  <si>
    <t>Comoros</t>
  </si>
  <si>
    <t>https://cdn.sofifa.com/players/204/776/21_60.png</t>
  </si>
  <si>
    <t>http://sofifa.com/player/204776/toni-leistner/210006/</t>
  </si>
  <si>
    <t>https://cdn.sofifa.com/players/208/892/21_60.png</t>
  </si>
  <si>
    <t>http://sofifa.com/player/208892/sam-byram/210006/</t>
  </si>
  <si>
    <t>https://cdn.sofifa.com/players/215/015/21_60.png</t>
  </si>
  <si>
    <t>http://sofifa.com/player/215015/bruno-bianchi/210006/</t>
  </si>
  <si>
    <t>https://cdn.sofifa.com/players/183/546/21_60.png</t>
  </si>
  <si>
    <t>http://sofifa.com/player/183546/jonathan-hogg/210006/</t>
  </si>
  <si>
    <t>https://cdn.sofifa.com/players/172/019/21_60.png</t>
  </si>
  <si>
    <t>http://sofifa.com/player/172019/pablo-mouche/210006/</t>
  </si>
  <si>
    <t>https://cdn.sofifa.com/players/228/813/21_60.png</t>
  </si>
  <si>
    <t>http://sofifa.com/player/228813/aleix-garcia-serrano/210006/</t>
  </si>
  <si>
    <t>https://cdn.sofifa.com/players/224/461/21_60.png</t>
  </si>
  <si>
    <t>http://sofifa.com/player/224461/walter-montoya/210006/</t>
  </si>
  <si>
    <t>RM, CM, RB</t>
  </si>
  <si>
    <t>https://cdn.sofifa.com/players/247/802/21_60.png</t>
  </si>
  <si>
    <t>http://sofifa.com/player/247802/giovanni-gonzalez/210006/</t>
  </si>
  <si>
    <t>https://cdn.sofifa.com/players/235/981/21_60.png</t>
  </si>
  <si>
    <t>http://sofifa.com/player/235981/patrick-burner/210006/</t>
  </si>
  <si>
    <t>https://cdn.sofifa.com/players/200/911/21_60.png</t>
  </si>
  <si>
    <t>http://sofifa.com/player/200911/bogdan-stancu/210006/</t>
  </si>
  <si>
    <t>https://cdn.sofifa.com/players/241/103/21_60.png</t>
  </si>
  <si>
    <t>http://sofifa.com/player/241103/zinho-vanheusden/210006/</t>
  </si>
  <si>
    <t>https://cdn.sofifa.com/players/198/352/21_60.png</t>
  </si>
  <si>
    <t>http://sofifa.com/player/198352/stefan-bell/210006/</t>
  </si>
  <si>
    <t>https://cdn.sofifa.com/players/201/936/21_60.png</t>
  </si>
  <si>
    <t>http://sofifa.com/player/201936/jin-hyeon-kim/210006/</t>
  </si>
  <si>
    <t xml:space="preserve">
Cerezo Osaka</t>
  </si>
  <si>
    <t>https://cdn.sofifa.com/players/242/384/21_60.png</t>
  </si>
  <si>
    <t>http://sofifa.com/player/242384/douglas-chagas-matos/210006/</t>
  </si>
  <si>
    <t>https://cdn.sofifa.com/players/201/938/21_60.png</t>
  </si>
  <si>
    <t>http://sofifa.com/player/201938/anthony-limbombe/210006/</t>
  </si>
  <si>
    <t>https://cdn.sofifa.com/players/231/138/21_60.png</t>
  </si>
  <si>
    <t>http://sofifa.com/player/231138/christian-bassogog/210006/</t>
  </si>
  <si>
    <t>ST, RM, RW</t>
  </si>
  <si>
    <t>https://cdn.sofifa.com/players/246/242/21_60.png</t>
  </si>
  <si>
    <t>http://sofifa.com/player/246242/boulaye-dia/210006/</t>
  </si>
  <si>
    <t>https://cdn.sofifa.com/players/236/259/21_60.png</t>
  </si>
  <si>
    <t>http://sofifa.com/player/236259/sergio-pena/210006/</t>
  </si>
  <si>
    <t xml:space="preserve">
FC Emmen</t>
  </si>
  <si>
    <t>https://cdn.sofifa.com/players/201/971/21_60.png</t>
  </si>
  <si>
    <t>http://sofifa.com/player/201971/akihiro-ienaga/210006/</t>
  </si>
  <si>
    <t>https://cdn.sofifa.com/players/204/496/21_60.png</t>
  </si>
  <si>
    <t>http://sofifa.com/player/204496/patrick-bauer/210006/</t>
  </si>
  <si>
    <t>https://cdn.sofifa.com/players/226/765/21_60.png</t>
  </si>
  <si>
    <t>http://sofifa.com/player/226765/lucas-gamba/210006/</t>
  </si>
  <si>
    <t>https://cdn.sofifa.com/players/214/006/21_60.png</t>
  </si>
  <si>
    <t>http://sofifa.com/player/214006/yerson-candelo/210006/</t>
  </si>
  <si>
    <t>https://cdn.sofifa.com/players/162/297/21_60.png</t>
  </si>
  <si>
    <t>http://sofifa.com/player/162297/daniele-padelli/210006/</t>
  </si>
  <si>
    <t>https://cdn.sofifa.com/players/238/072/21_60.png</t>
  </si>
  <si>
    <t>http://sofifa.com/player/238072/eduard-lowen/210006/</t>
  </si>
  <si>
    <t>https://cdn.sofifa.com/players/193/267/21_60.png</t>
  </si>
  <si>
    <t>http://sofifa.com/player/193267/fabio-pisacane/210006/</t>
  </si>
  <si>
    <t>https://cdn.sofifa.com/players/221/944/21_60.png</t>
  </si>
  <si>
    <t>http://sofifa.com/player/221944/peter-michorl/210006/</t>
  </si>
  <si>
    <t>https://cdn.sofifa.com/players/186/614/21_60.png</t>
  </si>
  <si>
    <t>http://sofifa.com/player/186614/samuel-di-carmine/210006/</t>
  </si>
  <si>
    <t>https://cdn.sofifa.com/players/225/014/21_60.png</t>
  </si>
  <si>
    <t>http://sofifa.com/player/225014/gaetano-castrovilli/210006/</t>
  </si>
  <si>
    <t>https://cdn.sofifa.com/players/213/242/21_60.png</t>
  </si>
  <si>
    <t>http://sofifa.com/player/213242/adrien-tameze/210006/</t>
  </si>
  <si>
    <t>https://cdn.sofifa.com/players/213/750/21_60.png</t>
  </si>
  <si>
    <t>http://sofifa.com/player/213750/ken-sema/210006/</t>
  </si>
  <si>
    <t>LM, RM, LWB</t>
  </si>
  <si>
    <t>https://cdn.sofifa.com/players/167/669/21_60.png</t>
  </si>
  <si>
    <t>http://sofifa.com/player/167669/federico-higuain/210006/</t>
  </si>
  <si>
    <t>https://cdn.sofifa.com/players/232/693/21_60.png</t>
  </si>
  <si>
    <t>http://sofifa.com/player/232693/chidozie-awaziem/210006/</t>
  </si>
  <si>
    <t>https://cdn.sofifa.com/players/232/437/21_60.png</t>
  </si>
  <si>
    <t>http://sofifa.com/player/232437/federico-ricca/210006/</t>
  </si>
  <si>
    <t>https://cdn.sofifa.com/players/199/669/21_60.png</t>
  </si>
  <si>
    <t>http://sofifa.com/player/199669/leandro-gonzalez-pirez/210006/</t>
  </si>
  <si>
    <t>https://cdn.sofifa.com/players/183/540/21_60.png</t>
  </si>
  <si>
    <t>http://sofifa.com/player/183540/barry-bannan/210006/</t>
  </si>
  <si>
    <t xml:space="preserve">
Sheffield Wednesday</t>
  </si>
  <si>
    <t>https://cdn.sofifa.com/players/220/165/21_60.png</t>
  </si>
  <si>
    <t>http://sofifa.com/player/220165/joel-pohjanpalo/210006/</t>
  </si>
  <si>
    <t>https://cdn.sofifa.com/players/222/227/21_60.png</t>
  </si>
  <si>
    <t>http://sofifa.com/player/222227/patrick-berg/210006/</t>
  </si>
  <si>
    <t>https://cdn.sofifa.com/players/198/150/21_60.png</t>
  </si>
  <si>
    <t>http://sofifa.com/player/198150/miguel-angel-guerrero-martin/210006/</t>
  </si>
  <si>
    <t>https://cdn.sofifa.com/players/210/438/21_60.png</t>
  </si>
  <si>
    <t>http://sofifa.com/player/210438/farid-boulaya/210006/</t>
  </si>
  <si>
    <t>https://cdn.sofifa.com/players/235/526/21_60.png</t>
  </si>
  <si>
    <t>http://sofifa.com/player/235526/dennis-geiger/210006/</t>
  </si>
  <si>
    <t>https://cdn.sofifa.com/players/246/790/21_60.png</t>
  </si>
  <si>
    <t>http://sofifa.com/player/246790/abdoul-kader-bamba/210006/</t>
  </si>
  <si>
    <t>https://cdn.sofifa.com/players/202/515/21_60.png</t>
  </si>
  <si>
    <t>http://sofifa.com/player/202515/jese-rodriguez-ruiz/210006/</t>
  </si>
  <si>
    <t>https://cdn.sofifa.com/players/204/549/21_60.png</t>
  </si>
  <si>
    <t>http://sofifa.com/player/204549/davy-roef/210006/</t>
  </si>
  <si>
    <t>https://cdn.sofifa.com/players/229/637/21_60.png</t>
  </si>
  <si>
    <t>http://sofifa.com/player/229637/gokhan-akkan/210006/</t>
  </si>
  <si>
    <t>https://cdn.sofifa.com/players/245/021/21_60.png</t>
  </si>
  <si>
    <t>http://sofifa.com/player/245021/mamadou-loum/210006/</t>
  </si>
  <si>
    <t>https://cdn.sofifa.com/players/225/555/21_60.png</t>
  </si>
  <si>
    <t>http://sofifa.com/player/225555/ahmet-oguz/210006/</t>
  </si>
  <si>
    <t>https://cdn.sofifa.com/players/198/420/21_60.png</t>
  </si>
  <si>
    <t>http://sofifa.com/player/198420/majeed-waris/210006/</t>
  </si>
  <si>
    <t>https://cdn.sofifa.com/players/228/892/21_60.png</t>
  </si>
  <si>
    <t>http://sofifa.com/player/228892/ignacio-rivero/210006/</t>
  </si>
  <si>
    <t>https://cdn.sofifa.com/players/186/140/21_60.png</t>
  </si>
  <si>
    <t>http://sofifa.com/player/186140/federico-macheda/210006/</t>
  </si>
  <si>
    <t>https://cdn.sofifa.com/players/198/429/21_60.png</t>
  </si>
  <si>
    <t>http://sofifa.com/player/198429/stanislav-tecl/210006/</t>
  </si>
  <si>
    <t>https://cdn.sofifa.com/players/215/069/21_60.png</t>
  </si>
  <si>
    <t>http://sofifa.com/player/215069/rodrigo-rey/210006/</t>
  </si>
  <si>
    <t>https://cdn.sofifa.com/players/230/429/21_60.png</t>
  </si>
  <si>
    <t>http://sofifa.com/player/230429/timoteo-samuel-triano-branco/210006/</t>
  </si>
  <si>
    <t>https://cdn.sofifa.com/players/181/262/21_60.png</t>
  </si>
  <si>
    <t>http://sofifa.com/player/181262/marek-suchy/210006/</t>
  </si>
  <si>
    <t>https://cdn.sofifa.com/players/202/501/21_60.png</t>
  </si>
  <si>
    <t>http://sofifa.com/player/202501/david-junca-rene/210006/</t>
  </si>
  <si>
    <t>https://cdn.sofifa.com/players/238/621/21_60.png</t>
  </si>
  <si>
    <t>http://sofifa.com/player/238621/rodrigo-nascimento-franca/210006/</t>
  </si>
  <si>
    <t>https://cdn.sofifa.com/players/189/468/21_60.png</t>
  </si>
  <si>
    <t>http://sofifa.com/player/189468/daniel-joao-santos-candeias/210006/</t>
  </si>
  <si>
    <t>https://cdn.sofifa.com/players/201/223/21_60.png</t>
  </si>
  <si>
    <t>http://sofifa.com/player/201223/afriyie-acquah/210006/</t>
  </si>
  <si>
    <t>https://cdn.sofifa.com/players/183/556/21_60.png</t>
  </si>
  <si>
    <t>http://sofifa.com/player/183556/neven-subotic/210006/</t>
  </si>
  <si>
    <t>https://cdn.sofifa.com/players/222/464/21_60.png</t>
  </si>
  <si>
    <t>http://sofifa.com/player/222464/antonio-sivera-salva/210006/</t>
  </si>
  <si>
    <t>https://cdn.sofifa.com/players/245/520/21_60.png</t>
  </si>
  <si>
    <t>http://sofifa.com/player/245520/luca-sangalli-fuentes/210006/</t>
  </si>
  <si>
    <t>https://cdn.sofifa.com/players/241/168/21_60.png</t>
  </si>
  <si>
    <t>http://sofifa.com/player/241168/giorgi-chakvetadze/210006/</t>
  </si>
  <si>
    <t>https://cdn.sofifa.com/players/219/167/21_60.png</t>
  </si>
  <si>
    <t>http://sofifa.com/player/219167/sergio-vittor/210006/</t>
  </si>
  <si>
    <t>https://cdn.sofifa.com/players/203/537/21_60.png</t>
  </si>
  <si>
    <t>http://sofifa.com/player/203537/sammy-ameobi/210006/</t>
  </si>
  <si>
    <t>https://cdn.sofifa.com/players/209/937/21_60.png</t>
  </si>
  <si>
    <t>http://sofifa.com/player/209937/joaquin-jose-marin-ruz/210006/</t>
  </si>
  <si>
    <t>https://cdn.sofifa.com/players/212/242/21_60.png</t>
  </si>
  <si>
    <t>http://sofifa.com/player/212242/robert-andrich/210006/</t>
  </si>
  <si>
    <t>https://cdn.sofifa.com/players/224/520/21_60.png</t>
  </si>
  <si>
    <t>http://sofifa.com/player/224520/ryan-kent/210006/</t>
  </si>
  <si>
    <t>https://cdn.sofifa.com/players/203/783/21_60.png</t>
  </si>
  <si>
    <t>http://sofifa.com/player/203783/tommy-smith/210006/</t>
  </si>
  <si>
    <t>https://cdn.sofifa.com/players/212/772/21_60.png</t>
  </si>
  <si>
    <t>http://sofifa.com/player/212772/oscar-duarte/210006/</t>
  </si>
  <si>
    <t>https://cdn.sofifa.com/players/191/488/21_60.png</t>
  </si>
  <si>
    <t>http://sofifa.com/player/191488/lucas-orban/210006/</t>
  </si>
  <si>
    <t>https://cdn.sofifa.com/players/236/548/21_60.png</t>
  </si>
  <si>
    <t>http://sofifa.com/player/236548/jaromir-zmrhal/210006/</t>
  </si>
  <si>
    <t>https://cdn.sofifa.com/players/225/793/21_60.png</t>
  </si>
  <si>
    <t>http://sofifa.com/player/225793/ben-godfrey/210006/</t>
  </si>
  <si>
    <t>https://cdn.sofifa.com/players/198/914/21_60.png</t>
  </si>
  <si>
    <t>http://sofifa.com/player/198914/jan-hochscheidt/210006/</t>
  </si>
  <si>
    <t xml:space="preserve">
FC Erzgebirge Aue</t>
  </si>
  <si>
    <t>https://cdn.sofifa.com/players/199/170/21_60.png</t>
  </si>
  <si>
    <t>http://sofifa.com/player/199170/bryan-dabo/210006/</t>
  </si>
  <si>
    <t>https://cdn.sofifa.com/players/210/434/21_60.png</t>
  </si>
  <si>
    <t>http://sofifa.com/player/210434/fouad-chafik/210006/</t>
  </si>
  <si>
    <t>https://cdn.sofifa.com/players/222/467/21_60.png</t>
  </si>
  <si>
    <t>http://sofifa.com/player/222467/ivan-lopez-alvarez/210006/</t>
  </si>
  <si>
    <t>https://cdn.sofifa.com/players/233/219/21_60.png</t>
  </si>
  <si>
    <t>http://sofifa.com/player/233219/vukasin-jovanovic/210006/</t>
  </si>
  <si>
    <t>https://cdn.sofifa.com/players/236/547/21_60.png</t>
  </si>
  <si>
    <t>http://sofifa.com/player/236547/jan-sykora/210006/</t>
  </si>
  <si>
    <t>https://cdn.sofifa.com/players/219/652/21_60.png</t>
  </si>
  <si>
    <t>http://sofifa.com/player/219652/roberto-ibanez-castro/210006/</t>
  </si>
  <si>
    <t>https://cdn.sofifa.com/players/233/732/21_60.png</t>
  </si>
  <si>
    <t>http://sofifa.com/player/233732/david-okereke/210006/</t>
  </si>
  <si>
    <t>https://cdn.sofifa.com/players/214/302/21_60.png</t>
  </si>
  <si>
    <t>http://sofifa.com/player/214302/claudio-baeza/210006/</t>
  </si>
  <si>
    <t>https://cdn.sofifa.com/players/241/176/21_60.png</t>
  </si>
  <si>
    <t>http://sofifa.com/player/241176/lucas-vera/210006/</t>
  </si>
  <si>
    <t>https://cdn.sofifa.com/players/234/015/21_60.png</t>
  </si>
  <si>
    <t>http://sofifa.com/player/234015/caio-bruno-milacar-kenedy/210006/</t>
  </si>
  <si>
    <t>https://cdn.sofifa.com/players/190/276/21_60.png</t>
  </si>
  <si>
    <t>http://sofifa.com/player/190276/stoppila-sunzu/210006/</t>
  </si>
  <si>
    <t>https://cdn.sofifa.com/players/186/650/21_60.png</t>
  </si>
  <si>
    <t>http://sofifa.com/player/186650/matias-alustiza/210006/</t>
  </si>
  <si>
    <t>https://cdn.sofifa.com/players/201/240/21_60.png</t>
  </si>
  <si>
    <t>http://sofifa.com/player/201240/tom-barkhuizen/210006/</t>
  </si>
  <si>
    <t>https://cdn.sofifa.com/players/206/104/21_60.png</t>
  </si>
  <si>
    <t>http://sofifa.com/player/206104/serdar-dursun/210006/</t>
  </si>
  <si>
    <t xml:space="preserve">
SV Darmstadt 98</t>
  </si>
  <si>
    <t>https://cdn.sofifa.com/players/230/936/21_60.png</t>
  </si>
  <si>
    <t>http://sofifa.com/player/230936/adam-nagy/210006/</t>
  </si>
  <si>
    <t xml:space="preserve">
Bristol City</t>
  </si>
  <si>
    <t>https://cdn.sofifa.com/players/231/448/21_60.png</t>
  </si>
  <si>
    <t>http://sofifa.com/player/231448/reiss-nelson/210006/</t>
  </si>
  <si>
    <t>RW, LW, LM</t>
  </si>
  <si>
    <t>https://cdn.sofifa.com/players/238/616/21_60.png</t>
  </si>
  <si>
    <t>http://sofifa.com/player/238616/pedro-lomba-neto/210006/</t>
  </si>
  <si>
    <t>LW, CF, RW</t>
  </si>
  <si>
    <t>https://cdn.sofifa.com/players/247/832/21_60.png</t>
  </si>
  <si>
    <t>http://sofifa.com/player/247832/thierry-rendall-correia/210006/</t>
  </si>
  <si>
    <t>https://cdn.sofifa.com/players/203/801/21_60.png</t>
  </si>
  <si>
    <t>http://sofifa.com/player/203801/francisco-silva/210006/</t>
  </si>
  <si>
    <t>https://cdn.sofifa.com/players/230/681/21_60.png</t>
  </si>
  <si>
    <t>http://sofifa.com/player/230681/giuseppe-pezzella/210006/</t>
  </si>
  <si>
    <t>https://cdn.sofifa.com/players/223/241/21_60.png</t>
  </si>
  <si>
    <t>http://sofifa.com/player/223241/marcelo-benitez/210006/</t>
  </si>
  <si>
    <t>CM, CDM, LB</t>
  </si>
  <si>
    <t>https://cdn.sofifa.com/players/253/727/21_60.png</t>
  </si>
  <si>
    <t>http://sofifa.com/player/253727/lukas-provod/210006/</t>
  </si>
  <si>
    <t>https://cdn.sofifa.com/players/232/517/21_60.png</t>
  </si>
  <si>
    <t>http://sofifa.com/player/232517/nicolas-silva/210006/</t>
  </si>
  <si>
    <t>https://cdn.sofifa.com/players/229/739/21_60.png</t>
  </si>
  <si>
    <t>http://sofifa.com/player/229739/jacek-goralski/210006/</t>
  </si>
  <si>
    <t>https://cdn.sofifa.com/players/228/716/21_60.png</t>
  </si>
  <si>
    <t>http://sofifa.com/player/228716/kevin-vazquez-comesana/210006/</t>
  </si>
  <si>
    <t>https://cdn.sofifa.com/players/239/212/21_60.png</t>
  </si>
  <si>
    <t>http://sofifa.com/player/239212/carlos-daniel-lopez-huesca/210006/</t>
  </si>
  <si>
    <t>https://cdn.sofifa.com/players/179/820/21_60.png</t>
  </si>
  <si>
    <t>http://sofifa.com/player/179820/luis-robles/210006/</t>
  </si>
  <si>
    <t>https://cdn.sofifa.com/players/188/524/21_60.png</t>
  </si>
  <si>
    <t>http://sofifa.com/player/188524/volkan-babacan/210006/</t>
  </si>
  <si>
    <t>https://cdn.sofifa.com/players/215/053/21_60.png</t>
  </si>
  <si>
    <t>http://sofifa.com/player/215053/matias-zaldivia/210006/</t>
  </si>
  <si>
    <t>https://cdn.sofifa.com/players/213/613/21_60.png</t>
  </si>
  <si>
    <t>http://sofifa.com/player/213613/simon-gustafson/210006/</t>
  </si>
  <si>
    <t>https://cdn.sofifa.com/players/228/717/21_60.png</t>
  </si>
  <si>
    <t>http://sofifa.com/player/228717/yoshinori-muto/210006/</t>
  </si>
  <si>
    <t>https://cdn.sofifa.com/players/189/207/21_60.png</t>
  </si>
  <si>
    <t>http://sofifa.com/player/189207/jimmy-durmaz/210006/</t>
  </si>
  <si>
    <t>https://cdn.sofifa.com/players/199/191/21_60.png</t>
  </si>
  <si>
    <t>http://sofifa.com/player/199191/dennis-appiah/210006/</t>
  </si>
  <si>
    <t>https://cdn.sofifa.com/players/189/462/21_60.png</t>
  </si>
  <si>
    <t>http://sofifa.com/player/189462/junior-hoilett/210006/</t>
  </si>
  <si>
    <t>https://cdn.sofifa.com/players/209/430/21_60.png</t>
  </si>
  <si>
    <t>http://sofifa.com/player/209430/renaud-ripart/210006/</t>
  </si>
  <si>
    <t>ST, LM, RB</t>
  </si>
  <si>
    <t>https://cdn.sofifa.com/players/194/079/21_60.png</t>
  </si>
  <si>
    <t>http://sofifa.com/player/194079/alper-potuk/210006/</t>
  </si>
  <si>
    <t>https://cdn.sofifa.com/players/204/320/21_60.png</t>
  </si>
  <si>
    <t>http://sofifa.com/player/204320/xavier-mercier/210006/</t>
  </si>
  <si>
    <t xml:space="preserve">
Oud-Heverlee Leuven</t>
  </si>
  <si>
    <t>https://cdn.sofifa.com/players/230/176/21_60.png</t>
  </si>
  <si>
    <t>http://sofifa.com/player/230176/luiz-santiago-sacramento-cruz/210006/</t>
  </si>
  <si>
    <t>https://cdn.sofifa.com/players/235/297/21_60.png</t>
  </si>
  <si>
    <t>http://sofifa.com/player/235297/matus-bero/210006/</t>
  </si>
  <si>
    <t>https://cdn.sofifa.com/players/239/393/21_60.png</t>
  </si>
  <si>
    <t>http://sofifa.com/player/239393/dominik-frieser/210006/</t>
  </si>
  <si>
    <t xml:space="preserve">
Barnsley</t>
  </si>
  <si>
    <t>https://cdn.sofifa.com/players/137/506/21_60.png</t>
  </si>
  <si>
    <t>http://sofifa.com/player/137506/goran-pandev/210006/</t>
  </si>
  <si>
    <t>https://cdn.sofifa.com/players/230/434/21_60.png</t>
  </si>
  <si>
    <t>http://sofifa.com/player/230434/miguel-edson-pimenta-baia/210006/</t>
  </si>
  <si>
    <t>https://cdn.sofifa.com/players/221/219/21_60.png</t>
  </si>
  <si>
    <t>http://sofifa.com/player/221219/german-conti/210006/</t>
  </si>
  <si>
    <t>https://cdn.sofifa.com/players/241/187/21_60.png</t>
  </si>
  <si>
    <t>http://sofifa.com/player/241187/lutsharel-geertruida/210006/</t>
  </si>
  <si>
    <t>https://cdn.sofifa.com/players/228/124/21_60.png</t>
  </si>
  <si>
    <t>http://sofifa.com/player/228124/matej-jonjic/210006/</t>
  </si>
  <si>
    <t>https://cdn.sofifa.com/players/251/675/21_60.png</t>
  </si>
  <si>
    <t>http://sofifa.com/player/251675/douglas-augusto-soares-gomes/210006/</t>
  </si>
  <si>
    <t>https://cdn.sofifa.com/players/226/075/21_60.png</t>
  </si>
  <si>
    <t>http://sofifa.com/player/226075/michalis-bakakis/210006/</t>
  </si>
  <si>
    <t>https://cdn.sofifa.com/players/139/799/21_60.png</t>
  </si>
  <si>
    <t>http://sofifa.com/player/139799/santiago-silva/210006/</t>
  </si>
  <si>
    <t>https://cdn.sofifa.com/players/230/420/21_60.png</t>
  </si>
  <si>
    <t>http://sofifa.com/player/230420/pietro-mauricio-mendes-abranches/210006/</t>
  </si>
  <si>
    <t>https://cdn.sofifa.com/players/239/380/21_60.png</t>
  </si>
  <si>
    <t>http://sofifa.com/player/239380/noa-lang/210006/</t>
  </si>
  <si>
    <t>https://cdn.sofifa.com/players/231/445/21_60.png</t>
  </si>
  <si>
    <t>http://sofifa.com/player/231445/josh-dasilva/210006/</t>
  </si>
  <si>
    <t>https://cdn.sofifa.com/players/241/941/21_60.png</t>
  </si>
  <si>
    <t>http://sofifa.com/player/241941/stanley-nsoki/210006/</t>
  </si>
  <si>
    <t>https://cdn.sofifa.com/players/243/989/21_60.png</t>
  </si>
  <si>
    <t>http://sofifa.com/player/243989/giovanni-zarfino/210006/</t>
  </si>
  <si>
    <t>https://cdn.sofifa.com/players/183/573/21_60.png</t>
  </si>
  <si>
    <t>http://sofifa.com/player/183573/norman-theuerkauf/210006/</t>
  </si>
  <si>
    <t>LB, CDM</t>
  </si>
  <si>
    <t>https://cdn.sofifa.com/players/230/414/21_60.png</t>
  </si>
  <si>
    <t>http://sofifa.com/player/230414/igor-paolo-madinha-eustaquio/210006/</t>
  </si>
  <si>
    <t>https://cdn.sofifa.com/players/230/188/21_60.png</t>
  </si>
  <si>
    <t>http://sofifa.com/player/230188/alam-cristian-araujo-martins/210006/</t>
  </si>
  <si>
    <t>https://cdn.sofifa.com/players/220/172/21_60.png</t>
  </si>
  <si>
    <t>http://sofifa.com/player/220172/saidy-janko/210006/</t>
  </si>
  <si>
    <t>https://cdn.sofifa.com/players/194/365/21_60.png</t>
  </si>
  <si>
    <t>http://sofifa.com/player/194365/shinji-okazaki/210006/</t>
  </si>
  <si>
    <t>https://cdn.sofifa.com/players/227/884/21_60.png</t>
  </si>
  <si>
    <t>http://sofifa.com/player/227884/bright-osayi-samuel/210006/</t>
  </si>
  <si>
    <t xml:space="preserve">
Queens Park Rangers</t>
  </si>
  <si>
    <t>https://cdn.sofifa.com/players/202/541/21_60.png</t>
  </si>
  <si>
    <t>http://sofifa.com/player/202541/jose-ignacio-peleteiro-ramallo/210006/</t>
  </si>
  <si>
    <t>https://cdn.sofifa.com/players/212/269/21_60.png</t>
  </si>
  <si>
    <t>http://sofifa.com/player/212269/riechedly-bazoer/210006/</t>
  </si>
  <si>
    <t>CM, CB, CDM</t>
  </si>
  <si>
    <t>https://cdn.sofifa.com/players/230/708/21_60.png</t>
  </si>
  <si>
    <t>http://sofifa.com/player/230708/joe-worrall/210006/</t>
  </si>
  <si>
    <t>https://cdn.sofifa.com/players/246/836/21_60.png</t>
  </si>
  <si>
    <t>http://sofifa.com/player/246836/amos-pieper/210006/</t>
  </si>
  <si>
    <t>https://cdn.sofifa.com/players/201/013/21_60.png</t>
  </si>
  <si>
    <t>http://sofifa.com/player/201013/lukasz-teodorczyk/210006/</t>
  </si>
  <si>
    <t>https://cdn.sofifa.com/players/237/109/21_60.png</t>
  </si>
  <si>
    <t>http://sofifa.com/player/237109/oleksandr-karavaev/210006/</t>
  </si>
  <si>
    <t>https://cdn.sofifa.com/players/244/797/21_60.png</t>
  </si>
  <si>
    <t>http://sofifa.com/player/244797/petar-musa/210006/</t>
  </si>
  <si>
    <t>https://cdn.sofifa.com/players/189/757/21_60.png</t>
  </si>
  <si>
    <t>http://sofifa.com/player/189757/aleksandar-prijovic/210006/</t>
  </si>
  <si>
    <t>https://cdn.sofifa.com/players/229/694/21_60.png</t>
  </si>
  <si>
    <t>http://sofifa.com/player/229694/seon-min-moon/210006/</t>
  </si>
  <si>
    <t xml:space="preserve">
Sangju Sangmu FC</t>
  </si>
  <si>
    <t>https://cdn.sofifa.com/players/237/122/21_60.png</t>
  </si>
  <si>
    <t>http://sofifa.com/player/237122/tomas-guidara/210006/</t>
  </si>
  <si>
    <t>https://cdn.sofifa.com/players/232/510/21_60.png</t>
  </si>
  <si>
    <t>http://sofifa.com/player/232510/tsukasa-shiotani/210006/</t>
  </si>
  <si>
    <t>CB, LB, CDM</t>
  </si>
  <si>
    <t>https://cdn.sofifa.com/players/251/710/21_60.png</t>
  </si>
  <si>
    <t>http://sofifa.com/player/251710/erick-lardero/210006/</t>
  </si>
  <si>
    <t>https://cdn.sofifa.com/players/237/631/21_60.png</t>
  </si>
  <si>
    <t>http://sofifa.com/player/237631/lebo-mothiba/210006/</t>
  </si>
  <si>
    <t>https://cdn.sofifa.com/players/204/352/21_60.png</t>
  </si>
  <si>
    <t>http://sofifa.com/player/204352/dino-arslanagic/210006/</t>
  </si>
  <si>
    <t>https://cdn.sofifa.com/players/230/464/21_60.png</t>
  </si>
  <si>
    <t>http://sofifa.com/player/230464/marcos-alam-bastos-domingues/210006/</t>
  </si>
  <si>
    <t>https://cdn.sofifa.com/players/211/009/21_60.png</t>
  </si>
  <si>
    <t>http://sofifa.com/player/211009/darragh-lenihan/210006/</t>
  </si>
  <si>
    <t>https://cdn.sofifa.com/players/231/745/21_60.png</t>
  </si>
  <si>
    <t>http://sofifa.com/player/231745/landry-dimata/210006/</t>
  </si>
  <si>
    <t>https://cdn.sofifa.com/players/221/250/21_60.png</t>
  </si>
  <si>
    <t>http://sofifa.com/player/221250/geronimo-poblete/210006/</t>
  </si>
  <si>
    <t>https://cdn.sofifa.com/players/225/346/21_60.png</t>
  </si>
  <si>
    <t>http://sofifa.com/player/225346/felipe-gedoz-da-conceicao/210006/</t>
  </si>
  <si>
    <t>https://cdn.sofifa.com/players/202/539/21_60.png</t>
  </si>
  <si>
    <t>http://sofifa.com/player/202539/leigh-griffiths/210006/</t>
  </si>
  <si>
    <t>https://cdn.sofifa.com/players/230/441/21_60.png</t>
  </si>
  <si>
    <t>http://sofifa.com/player/230441/durval-helton-vieira-aldair/210006/</t>
  </si>
  <si>
    <t>https://cdn.sofifa.com/players/230/185/21_60.png</t>
  </si>
  <si>
    <t>http://sofifa.com/player/230185/tulio-sebastiao-changas-tramontino/210006/</t>
  </si>
  <si>
    <t>https://cdn.sofifa.com/players/156/713/21_60.png</t>
  </si>
  <si>
    <t>http://sofifa.com/player/156713/andreas-granqvist/210006/</t>
  </si>
  <si>
    <t xml:space="preserve">
Helsingborgs IF</t>
  </si>
  <si>
    <t>https://cdn.sofifa.com/players/230/452/21_60.png</t>
  </si>
  <si>
    <t>http://sofifa.com/player/230452/alessandro-nuno-vaz-laranjeiras/210006/</t>
  </si>
  <si>
    <t>https://cdn.sofifa.com/players/200/302/21_60.png</t>
  </si>
  <si>
    <t>http://sofifa.com/player/200302/graeme-shinnie/210006/</t>
  </si>
  <si>
    <t>https://cdn.sofifa.com/players/245/037/21_60.png</t>
  </si>
  <si>
    <t>http://sofifa.com/player/245037/eric-garcia-martret/210006/</t>
  </si>
  <si>
    <t>https://cdn.sofifa.com/players/235/565/21_60.png</t>
  </si>
  <si>
    <t>http://sofifa.com/player/235565/dylan-bronn/210006/</t>
  </si>
  <si>
    <t>https://cdn.sofifa.com/players/226/085/21_60.png</t>
  </si>
  <si>
    <t>http://sofifa.com/player/226085/leonardo-cesar-jardim/210006/</t>
  </si>
  <si>
    <t>https://cdn.sofifa.com/players/219/181/21_60.png</t>
  </si>
  <si>
    <t>http://sofifa.com/player/219181/pedro-miguel-pereira-silva/210006/</t>
  </si>
  <si>
    <t>https://cdn.sofifa.com/players/244/261/21_60.png</t>
  </si>
  <si>
    <t>http://sofifa.com/player/244261/lovro-majer/210006/</t>
  </si>
  <si>
    <t>https://cdn.sofifa.com/players/244/517/21_60.png</t>
  </si>
  <si>
    <t>http://sofifa.com/player/244517/elvis-saric/210006/</t>
  </si>
  <si>
    <t>https://cdn.sofifa.com/players/188/197/21_60.png</t>
  </si>
  <si>
    <t>http://sofifa.com/player/188197/lucas-viatri/210006/</t>
  </si>
  <si>
    <t>https://cdn.sofifa.com/players/190/501/21_60.png</t>
  </si>
  <si>
    <t>http://sofifa.com/player/190501/nenad-krsticic/210006/</t>
  </si>
  <si>
    <t>https://cdn.sofifa.com/players/191/269/21_60.png</t>
  </si>
  <si>
    <t>http://sofifa.com/player/191269/salman-al-faraj/210006/</t>
  </si>
  <si>
    <t>https://cdn.sofifa.com/players/220/198/21_60.png</t>
  </si>
  <si>
    <t>http://sofifa.com/player/220198/bersant-celina/210006/</t>
  </si>
  <si>
    <t>https://cdn.sofifa.com/players/226/086/21_60.png</t>
  </si>
  <si>
    <t>http://sofifa.com/player/226086/angel-gonzalez/210006/</t>
  </si>
  <si>
    <t>RW, ST, RM</t>
  </si>
  <si>
    <t>https://cdn.sofifa.com/players/157/479/21_60.png</t>
  </si>
  <si>
    <t>http://sofifa.com/player/157479/pedro-lopez-munoz/210006/</t>
  </si>
  <si>
    <t>https://cdn.sofifa.com/players/235/047/21_60.png</t>
  </si>
  <si>
    <t>http://sofifa.com/player/235047/jonathan-menendez/210006/</t>
  </si>
  <si>
    <t>https://cdn.sofifa.com/players/236/071/21_60.png</t>
  </si>
  <si>
    <t>http://sofifa.com/player/236071/joao-rodolfo-bardinho-barros/210006/</t>
  </si>
  <si>
    <t>https://cdn.sofifa.com/players/224/808/21_60.png</t>
  </si>
  <si>
    <t>http://sofifa.com/player/224808/gian-marco-ferrari/210006/</t>
  </si>
  <si>
    <t>https://cdn.sofifa.com/players/179/752/21_60.png</t>
  </si>
  <si>
    <t>http://sofifa.com/player/179752/oscar-cardozo/210006/</t>
  </si>
  <si>
    <t>https://cdn.sofifa.com/players/220/969/21_60.png</t>
  </si>
  <si>
    <t>http://sofifa.com/player/220969/niclas-eliasson/210006/</t>
  </si>
  <si>
    <t>https://cdn.sofifa.com/players/230/466/21_60.png</t>
  </si>
  <si>
    <t>http://sofifa.com/player/230466/fabio-kel-melo-feijo/210006/</t>
  </si>
  <si>
    <t>https://cdn.sofifa.com/players/258/370/21_60.png</t>
  </si>
  <si>
    <t>http://sofifa.com/player/258370/bruno-de-lara-fuchs/210006/</t>
  </si>
  <si>
    <t>https://cdn.sofifa.com/players/189/707/21_60.png</t>
  </si>
  <si>
    <t>http://sofifa.com/player/189707/angelo-esmael-da-costa-junior/210006/</t>
  </si>
  <si>
    <t>https://cdn.sofifa.com/players/229/128/21_60.png</t>
  </si>
  <si>
    <t>http://sofifa.com/player/229128/thembinkosi-lorch/210006/</t>
  </si>
  <si>
    <t>https://cdn.sofifa.com/players/251/450/21_60.png</t>
  </si>
  <si>
    <t>http://sofifa.com/player/251450/henrique-martins-gomes/210006/</t>
  </si>
  <si>
    <t>https://cdn.sofifa.com/players/229/179/21_60.png</t>
  </si>
  <si>
    <t>http://sofifa.com/player/229179/christian-tabo/210006/</t>
  </si>
  <si>
    <t>https://cdn.sofifa.com/players/229/435/21_60.png</t>
  </si>
  <si>
    <t>http://sofifa.com/player/229435/michel-vlap/210006/</t>
  </si>
  <si>
    <t>https://cdn.sofifa.com/players/180/283/21_60.png</t>
  </si>
  <si>
    <t>http://sofifa.com/player/180283/sung-yueng-ki/210006/</t>
  </si>
  <si>
    <t>https://cdn.sofifa.com/players/190/780/21_60.png</t>
  </si>
  <si>
    <t>http://sofifa.com/player/190780/sean-johnson/210006/</t>
  </si>
  <si>
    <t>https://cdn.sofifa.com/players/243/237/21_60.png</t>
  </si>
  <si>
    <t>http://sofifa.com/player/243237/luca-pellegrini/210006/</t>
  </si>
  <si>
    <t>https://cdn.sofifa.com/players/215/076/21_60.png</t>
  </si>
  <si>
    <t>http://sofifa.com/player/215076/lorenzo-faravelli/210006/</t>
  </si>
  <si>
    <t>https://cdn.sofifa.com/players/231/749/21_60.png</t>
  </si>
  <si>
    <t>http://sofifa.com/player/231749/miguel-juan-llambrich/210006/</t>
  </si>
  <si>
    <t>https://cdn.sofifa.com/players/230/407/21_60.png</t>
  </si>
  <si>
    <t>http://sofifa.com/player/230407/m-vanderlei-paulino-kenedy/210006/</t>
  </si>
  <si>
    <t>https://cdn.sofifa.com/players/241/928/21_60.png</t>
  </si>
  <si>
    <t>http://sofifa.com/player/241928/albert-sambi-lokonga/210006/</t>
  </si>
  <si>
    <t>https://cdn.sofifa.com/players/215/363/21_60.png</t>
  </si>
  <si>
    <t>http://sofifa.com/player/215363/lorenzo-montipo/210006/</t>
  </si>
  <si>
    <t>https://cdn.sofifa.com/players/197/641/21_60.png</t>
  </si>
  <si>
    <t>http://sofifa.com/player/197641/benjamin-leroy/210006/</t>
  </si>
  <si>
    <t xml:space="preserve">
AC Ajaccio</t>
  </si>
  <si>
    <t>https://cdn.sofifa.com/players/194/947/21_60.png</t>
  </si>
  <si>
    <t>http://sofifa.com/player/194947/jagos-vukovic/210006/</t>
  </si>
  <si>
    <t>https://cdn.sofifa.com/players/233/993/21_60.png</t>
  </si>
  <si>
    <t>http://sofifa.com/player/233993/ricardo-silas-guerreda-vilela/210006/</t>
  </si>
  <si>
    <t>https://cdn.sofifa.com/players/149/258/21_60.png</t>
  </si>
  <si>
    <t>http://sofifa.com/player/149258/alex-cordaz/210006/</t>
  </si>
  <si>
    <t>https://cdn.sofifa.com/players/215/050/21_60.png</t>
  </si>
  <si>
    <t>http://sofifa.com/player/215050/diego-braghieri/210006/</t>
  </si>
  <si>
    <t>https://cdn.sofifa.com/players/219/914/21_60.png</t>
  </si>
  <si>
    <t>http://sofifa.com/player/219914/guillermo-varela/210006/</t>
  </si>
  <si>
    <t>https://cdn.sofifa.com/players/233/994/21_60.png</t>
  </si>
  <si>
    <t>http://sofifa.com/player/233994/kaio-antonaldo-selva-mota/210006/</t>
  </si>
  <si>
    <t>https://cdn.sofifa.com/players/204/043/21_60.png</t>
  </si>
  <si>
    <t>http://sofifa.com/player/204043/emir-dilaver/210006/</t>
  </si>
  <si>
    <t>https://cdn.sofifa.com/players/232/459/21_60.png</t>
  </si>
  <si>
    <t>http://sofifa.com/player/232459/carlos-santos-rodrigues/210006/</t>
  </si>
  <si>
    <t>https://cdn.sofifa.com/players/227/642/21_60.png</t>
  </si>
  <si>
    <t>http://sofifa.com/player/227642/samuel-adegbenro/210006/</t>
  </si>
  <si>
    <t>https://cdn.sofifa.com/players/186/681/21_60.png</t>
  </si>
  <si>
    <t>http://sofifa.com/player/186681/alberto-garcia-cabrera/210006/</t>
  </si>
  <si>
    <t>https://cdn.sofifa.com/players/243/001/21_60.png</t>
  </si>
  <si>
    <t>http://sofifa.com/player/243001/alexandru-cicaldau/210006/</t>
  </si>
  <si>
    <t>https://cdn.sofifa.com/players/240/953/21_60.png</t>
  </si>
  <si>
    <t>http://sofifa.com/player/240953/nahuel-tenaglia/210006/</t>
  </si>
  <si>
    <t>https://cdn.sofifa.com/players/229/699/21_60.png</t>
  </si>
  <si>
    <t>http://sofifa.com/player/229699/nicolas-benedetti/210006/</t>
  </si>
  <si>
    <t>https://cdn.sofifa.com/players/193/091/21_60.png</t>
  </si>
  <si>
    <t>http://sofifa.com/player/193091/bram-nuytinck/210006/</t>
  </si>
  <si>
    <t>https://cdn.sofifa.com/players/199/236/21_60.png</t>
  </si>
  <si>
    <t>http://sofifa.com/player/199236/chul-hong/210006/</t>
  </si>
  <si>
    <t>https://cdn.sofifa.com/players/229/188/21_60.png</t>
  </si>
  <si>
    <t>http://sofifa.com/player/229188/vangelis-pavlidis/210006/</t>
  </si>
  <si>
    <t>https://cdn.sofifa.com/players/230/461/21_60.png</t>
  </si>
  <si>
    <t>http://sofifa.com/player/230461/manuel-leonardo-conceicao-paes/210006/</t>
  </si>
  <si>
    <t>https://cdn.sofifa.com/players/226/877/21_60.png</t>
  </si>
  <si>
    <t>http://sofifa.com/player/226877/ivo-tiago-santos-rodrigues/210006/</t>
  </si>
  <si>
    <t>https://cdn.sofifa.com/players/216/381/21_60.png</t>
  </si>
  <si>
    <t>http://sofifa.com/player/216381/jean-zimmer/210006/</t>
  </si>
  <si>
    <t>https://cdn.sofifa.com/players/223/033/21_60.png</t>
  </si>
  <si>
    <t>http://sofifa.com/player/223033/jorge-mere-perez/210006/</t>
  </si>
  <si>
    <t>https://cdn.sofifa.com/players/176/693/21_60.png</t>
  </si>
  <si>
    <t>http://sofifa.com/player/176693/jean-sylvain-babin/210006/</t>
  </si>
  <si>
    <t>https://cdn.sofifa.com/players/242/997/21_60.png</t>
  </si>
  <si>
    <t>http://sofifa.com/player/242997/linton-maina/210006/</t>
  </si>
  <si>
    <t>https://cdn.sofifa.com/players/179/765/21_60.png</t>
  </si>
  <si>
    <t>http://sofifa.com/player/179765/emiliano-vecchio/210006/</t>
  </si>
  <si>
    <t>https://cdn.sofifa.com/players/222/262/21_60.png</t>
  </si>
  <si>
    <t>http://sofifa.com/player/222262/cyriel-dessers/210006/</t>
  </si>
  <si>
    <t>https://cdn.sofifa.com/players/223/543/21_60.png</t>
  </si>
  <si>
    <t>http://sofifa.com/player/223543/jonathan-renato-barbosa/210006/</t>
  </si>
  <si>
    <t xml:space="preserve">
Al Hazem</t>
  </si>
  <si>
    <t>https://cdn.sofifa.com/players/244/280/21_60.png</t>
  </si>
  <si>
    <t>http://sofifa.com/player/244280/adrian-fein/210006/</t>
  </si>
  <si>
    <t>https://cdn.sofifa.com/players/193/336/21_60.png</t>
  </si>
  <si>
    <t>http://sofifa.com/player/193336/vid-belec/210006/</t>
  </si>
  <si>
    <t>https://cdn.sofifa.com/players/207/929/21_60.png</t>
  </si>
  <si>
    <t>http://sofifa.com/player/207929/pedro-k-medina-da-silva/210006/</t>
  </si>
  <si>
    <t>https://cdn.sofifa.com/players/211/513/21_60.png</t>
  </si>
  <si>
    <t>http://sofifa.com/player/211513/tom-lawrence/210006/</t>
  </si>
  <si>
    <t>https://cdn.sofifa.com/players/158/777/21_60.png</t>
  </si>
  <si>
    <t>http://sofifa.com/player/158777/philipp-tschauner/210006/</t>
  </si>
  <si>
    <t>https://cdn.sofifa.com/players/211/005/21_60.png</t>
  </si>
  <si>
    <t>http://sofifa.com/player/211005/hyeon-soo-jang/210006/</t>
  </si>
  <si>
    <t>https://cdn.sofifa.com/players/253/293/21_60.png</t>
  </si>
  <si>
    <t>http://sofifa.com/player/253293/brian-ocampo/210006/</t>
  </si>
  <si>
    <t>https://cdn.sofifa.com/players/189/530/21_60.png</t>
  </si>
  <si>
    <t>http://sofifa.com/player/189530/silvio-manuel-ferreira-sa-pereira/210006/</t>
  </si>
  <si>
    <t>https://cdn.sofifa.com/players/197/231/21_60.png</t>
  </si>
  <si>
    <t>http://sofifa.com/player/197231/khouma-babacar/210006/</t>
  </si>
  <si>
    <t>https://cdn.sofifa.com/players/231/240/21_60.png</t>
  </si>
  <si>
    <t>http://sofifa.com/player/231240/emre-mor/210006/</t>
  </si>
  <si>
    <t>RM, ST, CF</t>
  </si>
  <si>
    <t>https://cdn.sofifa.com/players/199/779/21_60.png</t>
  </si>
  <si>
    <t>http://sofifa.com/player/199779/andre-hoffmann/210006/</t>
  </si>
  <si>
    <t>https://cdn.sofifa.com/players/206/662/21_60.png</t>
  </si>
  <si>
    <t>http://sofifa.com/player/206662/matt-hedges/210006/</t>
  </si>
  <si>
    <t>https://cdn.sofifa.com/players/211/014/21_60.png</t>
  </si>
  <si>
    <t>http://sofifa.com/player/211014/paulo-sergio-mota/210006/</t>
  </si>
  <si>
    <t>https://cdn.sofifa.com/players/222/022/21_60.png</t>
  </si>
  <si>
    <t>http://sofifa.com/player/222022/leonel-di-placido/210006/</t>
  </si>
  <si>
    <t>https://cdn.sofifa.com/players/243/270/21_60.png</t>
  </si>
  <si>
    <t>http://sofifa.com/player/243270/heriberto-borges-tavares/210006/</t>
  </si>
  <si>
    <t>https://cdn.sofifa.com/players/251/718/21_60.png</t>
  </si>
  <si>
    <t>http://sofifa.com/player/251718/bruno-vendaza/210006/</t>
  </si>
  <si>
    <t>https://cdn.sofifa.com/players/182/087/21_60.png</t>
  </si>
  <si>
    <t>http://sofifa.com/player/182087/denis-cesar-de-matos/210006/</t>
  </si>
  <si>
    <t>https://cdn.sofifa.com/players/221/000/21_60.png</t>
  </si>
  <si>
    <t>http://sofifa.com/player/221000/badou-ndiaye/210006/</t>
  </si>
  <si>
    <t>https://cdn.sofifa.com/players/189/514/21_60.png</t>
  </si>
  <si>
    <t>http://sofifa.com/player/189514/harrison-afful/210006/</t>
  </si>
  <si>
    <t>https://cdn.sofifa.com/players/247/881/21_60.png</t>
  </si>
  <si>
    <t>http://sofifa.com/player/247881/juan-escobar/210006/</t>
  </si>
  <si>
    <t>https://cdn.sofifa.com/players/214/874/21_60.png</t>
  </si>
  <si>
    <t>http://sofifa.com/player/214874/marcos-bolados/210006/</t>
  </si>
  <si>
    <t>https://cdn.sofifa.com/players/192/841/21_60.png</t>
  </si>
  <si>
    <t>http://sofifa.com/player/192841/emanuele-giaccherini/210006/</t>
  </si>
  <si>
    <t>https://cdn.sofifa.com/players/219/466/21_60.png</t>
  </si>
  <si>
    <t>http://sofifa.com/player/219466/birger-meling/210006/</t>
  </si>
  <si>
    <t>https://cdn.sofifa.com/players/230/218/21_60.png</t>
  </si>
  <si>
    <t>http://sofifa.com/player/230218/fabiano-elton-sonta-pessoa/210006/</t>
  </si>
  <si>
    <t>https://cdn.sofifa.com/players/233/290/21_60.png</t>
  </si>
  <si>
    <t>http://sofifa.com/player/233290/rifat-zhemaletdinov/210006/</t>
  </si>
  <si>
    <t>https://cdn.sofifa.com/players/234/570/21_60.png</t>
  </si>
  <si>
    <t>http://sofifa.com/player/234570/joao-pedro-neves-filipe/210006/</t>
  </si>
  <si>
    <t>https://cdn.sofifa.com/players/237/642/21_60.png</t>
  </si>
  <si>
    <t>http://sofifa.com/player/237642/raoul-petretta/210006/</t>
  </si>
  <si>
    <t>https://cdn.sofifa.com/players/240/458/21_60.png</t>
  </si>
  <si>
    <t>http://sofifa.com/player/240458/ander-guevara-lajo/210006/</t>
  </si>
  <si>
    <t>https://cdn.sofifa.com/players/191/058/21_60.png</t>
  </si>
  <si>
    <t>http://sofifa.com/player/191058/mario-jorge-malico-paulino/210006/</t>
  </si>
  <si>
    <t>https://cdn.sofifa.com/players/144/200/21_60.png</t>
  </si>
  <si>
    <t>http://sofifa.com/player/144200/eren-albayrak/210006/</t>
  </si>
  <si>
    <t>https://cdn.sofifa.com/players/203/590/21_60.png</t>
  </si>
  <si>
    <t>http://sofifa.com/player/203590/florian-hubner/210006/</t>
  </si>
  <si>
    <t>https://cdn.sofifa.com/players/190/021/21_60.png</t>
  </si>
  <si>
    <t>http://sofifa.com/player/190021/hugo-fraile-martin/210006/</t>
  </si>
  <si>
    <t>https://cdn.sofifa.com/players/215/368/21_60.png</t>
  </si>
  <si>
    <t>http://sofifa.com/player/215368/reinhold-ranftl/210006/</t>
  </si>
  <si>
    <t>https://cdn.sofifa.com/players/208/459/21_60.png</t>
  </si>
  <si>
    <t>http://sofifa.com/player/208459/mitchell-dijks/210006/</t>
  </si>
  <si>
    <t>https://cdn.sofifa.com/players/230/477/21_60.png</t>
  </si>
  <si>
    <t>http://sofifa.com/player/230477/dersan-jaime-dinis-abravanel/210006/</t>
  </si>
  <si>
    <t>https://cdn.sofifa.com/players/225/614/21_60.png</t>
  </si>
  <si>
    <t>http://sofifa.com/player/225614/ilzat-akhmetov/210006/</t>
  </si>
  <si>
    <t>https://cdn.sofifa.com/players/226/382/21_60.png</t>
  </si>
  <si>
    <t>http://sofifa.com/player/226382/lucas-villarruel/210006/</t>
  </si>
  <si>
    <t>https://cdn.sofifa.com/players/230/222/21_60.png</t>
  </si>
  <si>
    <t>http://sofifa.com/player/230222/ailton-jonas-valpacos-salazar/210006/</t>
  </si>
  <si>
    <t>https://cdn.sofifa.com/players/233/550/21_60.png</t>
  </si>
  <si>
    <t>http://sofifa.com/player/233550/samuel-grandsir/210006/</t>
  </si>
  <si>
    <t>https://cdn.sofifa.com/players/206/159/21_60.png</t>
  </si>
  <si>
    <t>http://sofifa.com/player/206159/stefano-sabelli/210006/</t>
  </si>
  <si>
    <t>https://cdn.sofifa.com/players/234/319/21_60.png</t>
  </si>
  <si>
    <t>http://sofifa.com/player/234319/lewis-travis/210006/</t>
  </si>
  <si>
    <t>https://cdn.sofifa.com/players/199/504/21_60.png</t>
  </si>
  <si>
    <t>http://sofifa.com/player/199504/taulant-xhaka/210006/</t>
  </si>
  <si>
    <t>https://cdn.sofifa.com/players/214/096/21_60.png</t>
  </si>
  <si>
    <t>http://sofifa.com/player/214096/tim-kleindienst/210006/</t>
  </si>
  <si>
    <t>https://cdn.sofifa.com/players/217/168/21_60.png</t>
  </si>
  <si>
    <t>http://sofifa.com/player/217168/javier-abella/210006/</t>
  </si>
  <si>
    <t>https://cdn.sofifa.com/players/235/088/21_60.png</t>
  </si>
  <si>
    <t>http://sofifa.com/player/235088/luis-jesus-perez-maqueda/210006/</t>
  </si>
  <si>
    <t>https://cdn.sofifa.com/players/214/609/21_60.png</t>
  </si>
  <si>
    <t>http://sofifa.com/player/214609/sherman-cardenas/210006/</t>
  </si>
  <si>
    <t>https://cdn.sofifa.com/players/239/953/21_60.png</t>
  </si>
  <si>
    <t>http://sofifa.com/player/239953/leonardo-rodrigues-lima/210006/</t>
  </si>
  <si>
    <t>https://cdn.sofifa.com/players/247/377/21_60.png</t>
  </si>
  <si>
    <t>http://sofifa.com/player/247377/marcos-antonio-silva-santos/210006/</t>
  </si>
  <si>
    <t>https://cdn.sofifa.com/players/251/217/21_60.png</t>
  </si>
  <si>
    <t>http://sofifa.com/player/251217/jean-lucas-de-souza-oliveira/210006/</t>
  </si>
  <si>
    <t>https://cdn.sofifa.com/players/186/961/21_60.png</t>
  </si>
  <si>
    <t>http://sofifa.com/player/186961/alberto-paloschi/210006/</t>
  </si>
  <si>
    <t>https://cdn.sofifa.com/players/222/546/21_60.png</t>
  </si>
  <si>
    <t>http://sofifa.com/player/222546/leopold-zingerle/210006/</t>
  </si>
  <si>
    <t xml:space="preserve">
SC Paderborn 07</t>
  </si>
  <si>
    <t>https://cdn.sofifa.com/players/237/131/21_60.png</t>
  </si>
  <si>
    <t>http://sofifa.com/player/237131/jose-ivan-rodriguez/210006/</t>
  </si>
  <si>
    <t>https://cdn.sofifa.com/players/228/171/21_60.png</t>
  </si>
  <si>
    <t>http://sofifa.com/player/228171/christopher-ikonomidis/210006/</t>
  </si>
  <si>
    <t>https://cdn.sofifa.com/players/199/763/21_60.png</t>
  </si>
  <si>
    <t>http://sofifa.com/player/199763/bartosz-bereszynski/210006/</t>
  </si>
  <si>
    <t>https://cdn.sofifa.com/players/223/066/21_60.png</t>
  </si>
  <si>
    <t>http://sofifa.com/player/223066/andres-chavez/210006/</t>
  </si>
  <si>
    <t>https://cdn.sofifa.com/players/229/487/21_60.png</t>
  </si>
  <si>
    <t>http://sofifa.com/player/229487/lukas-klunter/210006/</t>
  </si>
  <si>
    <t>https://cdn.sofifa.com/players/220/245/21_60.png</t>
  </si>
  <si>
    <t>http://sofifa.com/player/220245/bongani-zungu/210006/</t>
  </si>
  <si>
    <t>https://cdn.sofifa.com/players/203/604/21_60.png</t>
  </si>
  <si>
    <t>http://sofifa.com/player/203604/david-pavelka/210006/</t>
  </si>
  <si>
    <t>https://cdn.sofifa.com/players/195/412/21_60.png</t>
  </si>
  <si>
    <t>http://sofifa.com/player/195412/moises-lima-magalhaes/210006/</t>
  </si>
  <si>
    <t>https://cdn.sofifa.com/players/200/532/21_60.png</t>
  </si>
  <si>
    <t>http://sofifa.com/player/200532/kristof-dhaene/210006/</t>
  </si>
  <si>
    <t xml:space="preserve">
KV Kortrijk</t>
  </si>
  <si>
    <t>https://cdn.sofifa.com/players/223/573/21_60.png</t>
  </si>
  <si>
    <t>http://sofifa.com/player/223573/munir-mohand-mohamedi/210006/</t>
  </si>
  <si>
    <t>https://cdn.sofifa.com/players/232/789/21_60.png</t>
  </si>
  <si>
    <t>http://sofifa.com/player/232789/teruhito-nakagawa/210006/</t>
  </si>
  <si>
    <t>https://cdn.sofifa.com/players/183/893/21_60.png</t>
  </si>
  <si>
    <t>http://sofifa.com/player/183893/claudio-yacob/210006/</t>
  </si>
  <si>
    <t>https://cdn.sofifa.com/players/185/427/21_60.png</t>
  </si>
  <si>
    <t>http://sofifa.com/player/185427/orjan-nyland/210006/</t>
  </si>
  <si>
    <t>https://cdn.sofifa.com/players/246/870/21_60.png</t>
  </si>
  <si>
    <t>http://sofifa.com/player/246870/enzo-diaz/210006/</t>
  </si>
  <si>
    <t>https://cdn.sofifa.com/players/192/342/21_60.png</t>
  </si>
  <si>
    <t>http://sofifa.com/player/192342/edwin-cardona/210006/</t>
  </si>
  <si>
    <t>CAM, LW, LM</t>
  </si>
  <si>
    <t>https://cdn.sofifa.com/players/210/520/21_60.png</t>
  </si>
  <si>
    <t>http://sofifa.com/player/210520/edgar-miguel-ie/210006/</t>
  </si>
  <si>
    <t>https://cdn.sofifa.com/players/229/723/21_60.png</t>
  </si>
  <si>
    <t>http://sofifa.com/player/229723/mathias-jensen/210006/</t>
  </si>
  <si>
    <t>https://cdn.sofifa.com/players/207/448/21_60.png</t>
  </si>
  <si>
    <t>http://sofifa.com/player/207448/juan-carlos-paredes/210006/</t>
  </si>
  <si>
    <t xml:space="preserve">
El Nacional</t>
  </si>
  <si>
    <t>https://cdn.sofifa.com/players/256/343/21_60.png</t>
  </si>
  <si>
    <t>http://sofifa.com/player/256343/robson-alves-de-barros/210006/</t>
  </si>
  <si>
    <t>https://cdn.sofifa.com/players/205/401/21_60.png</t>
  </si>
  <si>
    <t>http://sofifa.com/player/205401/valeri-qazaishvili/210006/</t>
  </si>
  <si>
    <t>https://cdn.sofifa.com/players/207/960/21_60.png</t>
  </si>
  <si>
    <t>http://sofifa.com/player/207960/aitor-garcia-flores/210006/</t>
  </si>
  <si>
    <t>https://cdn.sofifa.com/players/239/704/21_60.png</t>
  </si>
  <si>
    <t>http://sofifa.com/player/239704/kai-wagner/210006/</t>
  </si>
  <si>
    <t>https://cdn.sofifa.com/players/199/000/21_60.png</t>
  </si>
  <si>
    <t>http://sofifa.com/player/199000/trent-sainsbury/210006/</t>
  </si>
  <si>
    <t>https://cdn.sofifa.com/players/231/507/21_60.png</t>
  </si>
  <si>
    <t>http://sofifa.com/player/231507/alexis-soto/210006/</t>
  </si>
  <si>
    <t>https://cdn.sofifa.com/players/195/671/21_60.png</t>
  </si>
  <si>
    <t>http://sofifa.com/player/195671/charlie-austin/210006/</t>
  </si>
  <si>
    <t>https://cdn.sofifa.com/players/157/492/21_60.png</t>
  </si>
  <si>
    <t>http://sofifa.com/player/157492/jorge-valdivia/210006/</t>
  </si>
  <si>
    <t>https://cdn.sofifa.com/players/222/553/21_60.png</t>
  </si>
  <si>
    <t>http://sofifa.com/player/222553/sebastian-griesbeck/210006/</t>
  </si>
  <si>
    <t>https://cdn.sofifa.com/players/211/287/21_60.png</t>
  </si>
  <si>
    <t>http://sofifa.com/player/211287/moryke-fofana/210006/</t>
  </si>
  <si>
    <t>https://cdn.sofifa.com/players/210/010/21_60.png</t>
  </si>
  <si>
    <t>http://sofifa.com/player/210010/joris-van-overeem/210006/</t>
  </si>
  <si>
    <t>https://cdn.sofifa.com/players/231/263/21_60.png</t>
  </si>
  <si>
    <t>http://sofifa.com/player/231263/jeremy-gelin/210006/</t>
  </si>
  <si>
    <t>https://cdn.sofifa.com/players/215/132/21_60.png</t>
  </si>
  <si>
    <t>http://sofifa.com/player/215132/sebastian-moyano/210006/</t>
  </si>
  <si>
    <t>https://cdn.sofifa.com/players/219/740/21_60.png</t>
  </si>
  <si>
    <t>http://sofifa.com/player/219740/mahmoud-abdelhamid-soliman/210006/</t>
  </si>
  <si>
    <t>https://cdn.sofifa.com/players/239/452/21_60.png</t>
  </si>
  <si>
    <t>http://sofifa.com/player/239452/ibrahima-diallo/210006/</t>
  </si>
  <si>
    <t>https://cdn.sofifa.com/players/213/597/21_60.png</t>
  </si>
  <si>
    <t>http://sofifa.com/player/213597/diego-valdes/210006/</t>
  </si>
  <si>
    <t>https://cdn.sofifa.com/players/156/253/21_60.png</t>
  </si>
  <si>
    <t>http://sofifa.com/player/156253/joe-lewis/210006/</t>
  </si>
  <si>
    <t xml:space="preserve">
Aberdeen</t>
  </si>
  <si>
    <t>https://cdn.sofifa.com/players/245/597/21_60.png</t>
  </si>
  <si>
    <t>http://sofifa.com/player/245597/victor-gomez-perea/210006/</t>
  </si>
  <si>
    <t>https://cdn.sofifa.com/players/227/678/21_60.png</t>
  </si>
  <si>
    <t>http://sofifa.com/player/227678/ezri-konsa/210006/</t>
  </si>
  <si>
    <t>https://cdn.sofifa.com/players/234/078/21_60.png</t>
  </si>
  <si>
    <t>http://sofifa.com/player/234078/orel-mangala/210006/</t>
  </si>
  <si>
    <t>https://cdn.sofifa.com/players/245/598/21_60.png</t>
  </si>
  <si>
    <t>http://sofifa.com/player/245598/iddrisu-baba/210006/</t>
  </si>
  <si>
    <t>https://cdn.sofifa.com/players/215/391/21_60.png</t>
  </si>
  <si>
    <t>http://sofifa.com/player/215391/ibrahima-seck/210006/</t>
  </si>
  <si>
    <t xml:space="preserve">
SV Zulte-Waregem</t>
  </si>
  <si>
    <t>https://cdn.sofifa.com/players/230/495/21_60.png</t>
  </si>
  <si>
    <t>http://sofifa.com/player/230495/helton-luiz-celanova-vieira/210006/</t>
  </si>
  <si>
    <t>https://cdn.sofifa.com/players/243/551/21_60.png</t>
  </si>
  <si>
    <t>http://sofifa.com/player/243551/ali-gholizadeh/210006/</t>
  </si>
  <si>
    <t>https://cdn.sofifa.com/players/188/000/21_60.png</t>
  </si>
  <si>
    <t>http://sofifa.com/player/188000/sandro-manoel-dos-santos/210006/</t>
  </si>
  <si>
    <t>https://cdn.sofifa.com/players/220/513/21_60.png</t>
  </si>
  <si>
    <t>http://sofifa.com/player/220513/federico-ricci/210006/</t>
  </si>
  <si>
    <t>https://cdn.sofifa.com/players/002/147/21_60.png</t>
  </si>
  <si>
    <t>http://sofifa.com/player/2147/maarten-stekelenburg/210006/</t>
  </si>
  <si>
    <t>https://cdn.sofifa.com/players/230/483/21_60.png</t>
  </si>
  <si>
    <t>http://sofifa.com/player/230483/jacson-joao-zonta-filho/210006/</t>
  </si>
  <si>
    <t>https://cdn.sofifa.com/players/214/882/21_60.png</t>
  </si>
  <si>
    <t>http://sofifa.com/player/214882/jakub-czerwinski/210006/</t>
  </si>
  <si>
    <t xml:space="preserve">
Piast Gliwice</t>
  </si>
  <si>
    <t>https://cdn.sofifa.com/players/233/314/21_60.png</t>
  </si>
  <si>
    <t>http://sofifa.com/player/233314/russell-canouse/210006/</t>
  </si>
  <si>
    <t>https://cdn.sofifa.com/players/218/970/21_60.png</t>
  </si>
  <si>
    <t>http://sofifa.com/player/218970/firmin-mubele/210006/</t>
  </si>
  <si>
    <t>https://cdn.sofifa.com/players/220/493/21_60.png</t>
  </si>
  <si>
    <t>http://sofifa.com/player/220493/antonio-barreca/210006/</t>
  </si>
  <si>
    <t>https://cdn.sofifa.com/players/209/485/21_60.png</t>
  </si>
  <si>
    <t>http://sofifa.com/player/209485/alexander-muhling/210006/</t>
  </si>
  <si>
    <t>https://cdn.sofifa.com/players/228/684/21_60.png</t>
  </si>
  <si>
    <t>http://sofifa.com/player/228684/ryan-nyambe/210006/</t>
  </si>
  <si>
    <t>Namibia</t>
  </si>
  <si>
    <t>https://cdn.sofifa.com/players/253/289/21_60.png</t>
  </si>
  <si>
    <t>http://sofifa.com/player/253289/guzman-corujo/210006/</t>
  </si>
  <si>
    <t>https://cdn.sofifa.com/players/165/735/21_60.png</t>
  </si>
  <si>
    <t>http://sofifa.com/player/165735/brad-jones/210006/</t>
  </si>
  <si>
    <t>https://cdn.sofifa.com/players/198/504/21_60.png</t>
  </si>
  <si>
    <t>http://sofifa.com/player/198504/josip-drmic/210006/</t>
  </si>
  <si>
    <t>https://cdn.sofifa.com/players/204/904/21_60.png</t>
  </si>
  <si>
    <t>http://sofifa.com/player/204904/moritz-bauer/210006/</t>
  </si>
  <si>
    <t>https://cdn.sofifa.com/players/211/048/21_60.png</t>
  </si>
  <si>
    <t>http://sofifa.com/player/211048/olarenwaju-kayode/210006/</t>
  </si>
  <si>
    <t>https://cdn.sofifa.com/players/214/376/21_60.png</t>
  </si>
  <si>
    <t>http://sofifa.com/player/214376/darwin-andrade/210006/</t>
  </si>
  <si>
    <t>https://cdn.sofifa.com/players/215/144/21_60.png</t>
  </si>
  <si>
    <t>http://sofifa.com/player/215144/emanuel-insua/210006/</t>
  </si>
  <si>
    <t>https://cdn.sofifa.com/players/224/104/21_60.png</t>
  </si>
  <si>
    <t>http://sofifa.com/player/224104/damian-martinez/210006/</t>
  </si>
  <si>
    <t>https://cdn.sofifa.com/players/222/825/21_60.png</t>
  </si>
  <si>
    <t>http://sofifa.com/player/222825/chadrac-akolo/210006/</t>
  </si>
  <si>
    <t>https://cdn.sofifa.com/players/234/857/21_60.png</t>
  </si>
  <si>
    <t>http://sofifa.com/player/234857/ivan-oblyakov/210006/</t>
  </si>
  <si>
    <t>https://cdn.sofifa.com/players/201/066/21_60.png</t>
  </si>
  <si>
    <t>http://sofifa.com/player/201066/dominik-kaiser/210006/</t>
  </si>
  <si>
    <t>https://cdn.sofifa.com/players/199/244/21_60.png</t>
  </si>
  <si>
    <t>http://sofifa.com/player/199244/lukas-hejda/210006/</t>
  </si>
  <si>
    <t>https://cdn.sofifa.com/players/207/722/21_60.png</t>
  </si>
  <si>
    <t>http://sofifa.com/player/207722/cristiano-da-silva/210006/</t>
  </si>
  <si>
    <t>LM, ST, LW</t>
  </si>
  <si>
    <t>https://cdn.sofifa.com/players/211/818/21_60.png</t>
  </si>
  <si>
    <t>http://sofifa.com/player/211818/kevin-mohwald/210006/</t>
  </si>
  <si>
    <t>https://cdn.sofifa.com/players/202/356/21_60.png</t>
  </si>
  <si>
    <t>http://sofifa.com/player/202356/ziya-erdal/210006/</t>
  </si>
  <si>
    <t>https://cdn.sofifa.com/players/230/260/21_60.png</t>
  </si>
  <si>
    <t>http://sofifa.com/player/230260/guto-ramon-milazar-coimbra/210006/</t>
  </si>
  <si>
    <t>https://cdn.sofifa.com/players/234/100/21_60.png</t>
  </si>
  <si>
    <t>http://sofifa.com/player/234100/gonzalo-escobar/210006/</t>
  </si>
  <si>
    <t>https://cdn.sofifa.com/players/243/828/21_60.png</t>
  </si>
  <si>
    <t>http://sofifa.com/player/243828/matthew-longstaff/210006/</t>
  </si>
  <si>
    <t>https://cdn.sofifa.com/players/164/477/21_60.png</t>
  </si>
  <si>
    <t>http://sofifa.com/player/164477/john-obi-mikel/210006/</t>
  </si>
  <si>
    <t>https://cdn.sofifa.com/players/230/525/21_60.png</t>
  </si>
  <si>
    <t>http://sofifa.com/player/230525/joao-fabricio-bruinheira-salvador/210006/</t>
  </si>
  <si>
    <t>https://cdn.sofifa.com/players/238/717/21_60.png</t>
  </si>
  <si>
    <t>http://sofifa.com/player/238717/ethan-pinnock/210006/</t>
  </si>
  <si>
    <t>https://cdn.sofifa.com/players/230/503/21_60.png</t>
  </si>
  <si>
    <t>http://sofifa.com/player/230503/matheus-jadson-vidigal-morais/210006/</t>
  </si>
  <si>
    <t>https://cdn.sofifa.com/players/192/102/21_60.png</t>
  </si>
  <si>
    <t>http://sofifa.com/player/192102/niklas-hult/210006/</t>
  </si>
  <si>
    <t>https://cdn.sofifa.com/players/237/670/21_60.png</t>
  </si>
  <si>
    <t>http://sofifa.com/player/237670/bruno-alexandre-vieira-almeida/210006/</t>
  </si>
  <si>
    <t>https://cdn.sofifa.com/players/194/149/21_60.png</t>
  </si>
  <si>
    <t>http://sofifa.com/player/194149/fredrik-ulvestad/210006/</t>
  </si>
  <si>
    <t>https://cdn.sofifa.com/players/244/591/21_60.png</t>
  </si>
  <si>
    <t>http://sofifa.com/player/244591/jayden-bogle/210006/</t>
  </si>
  <si>
    <t>https://cdn.sofifa.com/players/185/199/21_60.png</t>
  </si>
  <si>
    <t>http://sofifa.com/player/185199/sebastian-ribas/210006/</t>
  </si>
  <si>
    <t>https://cdn.sofifa.com/players/190/576/21_60.png</t>
  </si>
  <si>
    <t>http://sofifa.com/player/190576/matias-caruzzo/210006/</t>
  </si>
  <si>
    <t>https://cdn.sofifa.com/players/215/665/21_60.png</t>
  </si>
  <si>
    <t>http://sofifa.com/player/215665/filipe-miguel-neves-ferreira/210006/</t>
  </si>
  <si>
    <t>https://cdn.sofifa.com/players/220/785/21_60.png</t>
  </si>
  <si>
    <t>http://sofifa.com/player/220785/antonio-colak/210006/</t>
  </si>
  <si>
    <t>https://cdn.sofifa.com/players/210/802/21_60.png</t>
  </si>
  <si>
    <t>http://sofifa.com/player/210802/joakim-nilsson/210006/</t>
  </si>
  <si>
    <t>https://cdn.sofifa.com/players/211/826/21_60.png</t>
  </si>
  <si>
    <t>http://sofifa.com/player/211826/rafael-czichos/210006/</t>
  </si>
  <si>
    <t>https://cdn.sofifa.com/players/241/522/21_60.png</t>
  </si>
  <si>
    <t>http://sofifa.com/player/241522/jonas-wind/210006/</t>
  </si>
  <si>
    <t>https://cdn.sofifa.com/players/195/698/21_60.png</t>
  </si>
  <si>
    <t>http://sofifa.com/player/195698/cheick-doukoure/210006/</t>
  </si>
  <si>
    <t>https://cdn.sofifa.com/players/215/155/21_60.png</t>
  </si>
  <si>
    <t>http://sofifa.com/player/215155/fernando-zuqui/210006/</t>
  </si>
  <si>
    <t>https://cdn.sofifa.com/players/246/387/21_60.png</t>
  </si>
  <si>
    <t>http://sofifa.com/player/246387/mathias-suarez/210006/</t>
  </si>
  <si>
    <t>https://cdn.sofifa.com/players/203/884/21_60.png</t>
  </si>
  <si>
    <t>http://sofifa.com/player/203884/koffi-djidji/210006/</t>
  </si>
  <si>
    <t>https://cdn.sofifa.com/players/192/362/21_60.png</t>
  </si>
  <si>
    <t>http://sofifa.com/player/192362/luciano-narsingh/210006/</t>
  </si>
  <si>
    <t>https://cdn.sofifa.com/players/231/524/21_60.png</t>
  </si>
  <si>
    <t>http://sofifa.com/player/231524/tomas-pochettino/210006/</t>
  </si>
  <si>
    <t>https://cdn.sofifa.com/players/214/378/21_60.png</t>
  </si>
  <si>
    <t>http://sofifa.com/player/214378/david-silva/210006/</t>
  </si>
  <si>
    <t>https://cdn.sofifa.com/players/237/156/21_60.png</t>
  </si>
  <si>
    <t>http://sofifa.com/player/237156/moussa-wague/210006/</t>
  </si>
  <si>
    <t>https://cdn.sofifa.com/players/211/557/21_60.png</t>
  </si>
  <si>
    <t>http://sofifa.com/player/211557/federico-barba/210006/</t>
  </si>
  <si>
    <t>https://cdn.sofifa.com/players/218/981/21_60.png</t>
  </si>
  <si>
    <t>http://sofifa.com/player/218981/helibelton-palacios/210006/</t>
  </si>
  <si>
    <t>https://cdn.sofifa.com/players/230/501/21_60.png</t>
  </si>
  <si>
    <t>http://sofifa.com/player/230501/gerson-fabio-noalha-rochela/210006/</t>
  </si>
  <si>
    <t>https://cdn.sofifa.com/players/138/110/21_60.png</t>
  </si>
  <si>
    <t>http://sofifa.com/player/138110/bruno-eduardo-regufe-alves/210006/</t>
  </si>
  <si>
    <t>https://cdn.sofifa.com/players/212/350/21_60.png</t>
  </si>
  <si>
    <t>http://sofifa.com/player/212350/lois-diony/210006/</t>
  </si>
  <si>
    <t>https://cdn.sofifa.com/players/177/790/21_60.png</t>
  </si>
  <si>
    <t>http://sofifa.com/player/177790/artur-jedrzejczyk/210006/</t>
  </si>
  <si>
    <t>https://cdn.sofifa.com/players/215/157/21_60.png</t>
  </si>
  <si>
    <t>http://sofifa.com/player/215157/federico-lertora/210006/</t>
  </si>
  <si>
    <t>https://cdn.sofifa.com/players/190/581/21_60.png</t>
  </si>
  <si>
    <t>http://sofifa.com/player/190581/ulises-davila/210006/</t>
  </si>
  <si>
    <t xml:space="preserve">
Wellington Phoenix</t>
  </si>
  <si>
    <t>https://cdn.sofifa.com/players/208/502/21_60.png</t>
  </si>
  <si>
    <t>http://sofifa.com/player/208502/josecarlos-van-rankin/210006/</t>
  </si>
  <si>
    <t>https://cdn.sofifa.com/players/169/078/21_60.png</t>
  </si>
  <si>
    <t>http://sofifa.com/player/169078/luke-freeman/210006/</t>
  </si>
  <si>
    <t>https://cdn.sofifa.com/players/255/862/21_60.png</t>
  </si>
  <si>
    <t>http://sofifa.com/player/255862/santiago-rodriguez/210006/</t>
  </si>
  <si>
    <t>https://cdn.sofifa.com/players/201/335/21_60.png</t>
  </si>
  <si>
    <t>http://sofifa.com/player/201335/federico-santander/210006/</t>
  </si>
  <si>
    <t>https://cdn.sofifa.com/players/225/147/21_60.png</t>
  </si>
  <si>
    <t>http://sofifa.com/player/225147/connor-roberts/210006/</t>
  </si>
  <si>
    <t>https://cdn.sofifa.com/players/230/263/21_60.png</t>
  </si>
  <si>
    <t>http://sofifa.com/player/230263/adeilson-daniel-gesser-esser/210006/</t>
  </si>
  <si>
    <t>https://cdn.sofifa.com/players/203/128/21_60.png</t>
  </si>
  <si>
    <t>http://sofifa.com/player/203128/thomas-monconduit/210006/</t>
  </si>
  <si>
    <t>https://cdn.sofifa.com/players/222/840/21_60.png</t>
  </si>
  <si>
    <t>http://sofifa.com/player/222840/racine-coly/210006/</t>
  </si>
  <si>
    <t>https://cdn.sofifa.com/players/215/417/21_60.png</t>
  </si>
  <si>
    <t>http://sofifa.com/player/215417/christian-mathenia/210006/</t>
  </si>
  <si>
    <t>https://cdn.sofifa.com/players/177/273/21_60.png</t>
  </si>
  <si>
    <t>http://sofifa.com/player/177273/julio-cesar-dominguez/210006/</t>
  </si>
  <si>
    <t>https://cdn.sofifa.com/players/208/250/21_60.png</t>
  </si>
  <si>
    <t>http://sofifa.com/player/208250/anastasios-bakasetas/210006/</t>
  </si>
  <si>
    <t>https://cdn.sofifa.com/players/224/378/21_60.png</t>
  </si>
  <si>
    <t>http://sofifa.com/player/224378/mattia-bani/210006/</t>
  </si>
  <si>
    <t>https://cdn.sofifa.com/players/228/730/21_60.png</t>
  </si>
  <si>
    <t>http://sofifa.com/player/228730/saul-salcedo/210006/</t>
  </si>
  <si>
    <t>https://cdn.sofifa.com/players/202/107/21_60.png</t>
  </si>
  <si>
    <t>http://sofifa.com/player/202107/alfredo-morales/210006/</t>
  </si>
  <si>
    <t>https://cdn.sofifa.com/players/167/524/21_60.png</t>
  </si>
  <si>
    <t>http://sofifa.com/player/167524/jorge-torres-nilo/210006/</t>
  </si>
  <si>
    <t>https://cdn.sofifa.com/players/212/607/21_60.png</t>
  </si>
  <si>
    <t>http://sofifa.com/player/212607/maxime-chanot/210006/</t>
  </si>
  <si>
    <t>Luxembourg</t>
  </si>
  <si>
    <t>https://cdn.sofifa.com/players/227/939/21_60.png</t>
  </si>
  <si>
    <t>http://sofifa.com/player/227939/jean-evrard-kouassi/210006/</t>
  </si>
  <si>
    <t>https://cdn.sofifa.com/players/197/971/21_60.png</t>
  </si>
  <si>
    <t>http://sofifa.com/player/197971/denis-alibec/210006/</t>
  </si>
  <si>
    <t>https://cdn.sofifa.com/players/189/557/21_60.png</t>
  </si>
  <si>
    <t>http://sofifa.com/player/189557/andrea-rispoli/210006/</t>
  </si>
  <si>
    <t>https://cdn.sofifa.com/players/211/061/21_60.png</t>
  </si>
  <si>
    <t>http://sofifa.com/player/211061/alexandru-maxim/210006/</t>
  </si>
  <si>
    <t>https://cdn.sofifa.com/players/216/447/21_60.png</t>
  </si>
  <si>
    <t>http://sofifa.com/player/216447/alvaro-garcia-rivera/210006/</t>
  </si>
  <si>
    <t>https://cdn.sofifa.com/players/189/300/21_60.png</t>
  </si>
  <si>
    <t>http://sofifa.com/player/189300/mattias-johansson/210006/</t>
  </si>
  <si>
    <t>https://cdn.sofifa.com/players/221/311/21_60.png</t>
  </si>
  <si>
    <t>http://sofifa.com/player/221311/johan-arango/210006/</t>
  </si>
  <si>
    <t xml:space="preserve">
Deportivo Binacional</t>
  </si>
  <si>
    <t>https://cdn.sofifa.com/players/223/615/21_60.png</t>
  </si>
  <si>
    <t>http://sofifa.com/player/223615/christian-chimino/210006/</t>
  </si>
  <si>
    <t xml:space="preserve">
Patronato</t>
  </si>
  <si>
    <t>https://cdn.sofifa.com/players/230/272/21_60.png</t>
  </si>
  <si>
    <t>http://sofifa.com/player/230272/kaua-ricardo-abranches-simoes/210006/</t>
  </si>
  <si>
    <t>CAM, RM, RB</t>
  </si>
  <si>
    <t>https://cdn.sofifa.com/players/234/112/21_60.png</t>
  </si>
  <si>
    <t>http://sofifa.com/player/234112/domilson-cordeiro-dos-santos/210006/</t>
  </si>
  <si>
    <t>https://cdn.sofifa.com/players/177/280/21_60.png</t>
  </si>
  <si>
    <t>http://sofifa.com/player/177280/tore-reginiussen/210006/</t>
  </si>
  <si>
    <t>https://cdn.sofifa.com/players/219/777/21_60.png</t>
  </si>
  <si>
    <t>http://sofifa.com/player/219777/jose-manuel-rodriguez-benito/210006/</t>
  </si>
  <si>
    <t>https://cdn.sofifa.com/players/233/601/21_60.png</t>
  </si>
  <si>
    <t>http://sofifa.com/player/233601/ramadan-sobhi/210006/</t>
  </si>
  <si>
    <t>https://cdn.sofifa.com/players/177/537/21_60.png</t>
  </si>
  <si>
    <t>http://sofifa.com/player/177537/nicolas-bertolo/210006/</t>
  </si>
  <si>
    <t>https://cdn.sofifa.com/players/190/593/21_60.png</t>
  </si>
  <si>
    <t>http://sofifa.com/player/190593/danijel-aleksic/210006/</t>
  </si>
  <si>
    <t>https://cdn.sofifa.com/players/192/129/21_60.png</t>
  </si>
  <si>
    <t>http://sofifa.com/player/192129/kristoffer-nordfeldt/210006/</t>
  </si>
  <si>
    <t>https://cdn.sofifa.com/players/214/146/21_60.png</t>
  </si>
  <si>
    <t>http://sofifa.com/player/214146/elvis-perlaza/210006/</t>
  </si>
  <si>
    <t>https://cdn.sofifa.com/players/230/530/21_60.png</t>
  </si>
  <si>
    <t>http://sofifa.com/player/230530/hugo-adryan-rubiaes-chaves/210006/</t>
  </si>
  <si>
    <t>https://cdn.sofifa.com/players/205/955/21_60.png</t>
  </si>
  <si>
    <t>http://sofifa.com/player/205955/brian-montenegro/210006/</t>
  </si>
  <si>
    <t>https://cdn.sofifa.com/players/240/709/21_60.png</t>
  </si>
  <si>
    <t>http://sofifa.com/player/240709/ridle-baku/210006/</t>
  </si>
  <si>
    <t>RB, CM, RM</t>
  </si>
  <si>
    <t>https://cdn.sofifa.com/players/222/844/21_60.png</t>
  </si>
  <si>
    <t>http://sofifa.com/player/222844/walace-souza-silva/210006/</t>
  </si>
  <si>
    <t>https://cdn.sofifa.com/players/189/819/21_60.png</t>
  </si>
  <si>
    <t>http://sofifa.com/player/189819/rogerio-de-a-s-coutinho/210006/</t>
  </si>
  <si>
    <t>https://cdn.sofifa.com/players/230/267/21_60.png</t>
  </si>
  <si>
    <t>http://sofifa.com/player/230267/sebastiao-erick-couteira-baia/210006/</t>
  </si>
  <si>
    <t>https://cdn.sofifa.com/players/194/934/21_60.png</t>
  </si>
  <si>
    <t>http://sofifa.com/player/194934/daniel-jimenez-lopez/210006/</t>
  </si>
  <si>
    <t>https://cdn.sofifa.com/players/184/436/21_60.png</t>
  </si>
  <si>
    <t>http://sofifa.com/player/184436/alex-smithies/210006/</t>
  </si>
  <si>
    <t>https://cdn.sofifa.com/players/225/844/21_60.png</t>
  </si>
  <si>
    <t>http://sofifa.com/player/225844/daniele-verde/210006/</t>
  </si>
  <si>
    <t>https://cdn.sofifa.com/players/181/404/21_60.png</t>
  </si>
  <si>
    <t>http://sofifa.com/player/181404/larrys-mabiala/210006/</t>
  </si>
  <si>
    <t>https://cdn.sofifa.com/players/244/787/21_60.png</t>
  </si>
  <si>
    <t>http://sofifa.com/player/244787/milan-havel/210006/</t>
  </si>
  <si>
    <t>https://cdn.sofifa.com/players/211/592/21_60.png</t>
  </si>
  <si>
    <t>http://sofifa.com/player/211592/andrey-semenov/210006/</t>
  </si>
  <si>
    <t>https://cdn.sofifa.com/players/189/061/21_60.png</t>
  </si>
  <si>
    <t>http://sofifa.com/player/189061/sascha-burchert/210006/</t>
  </si>
  <si>
    <t>https://cdn.sofifa.com/players/222/598/21_60.png</t>
  </si>
  <si>
    <t>http://sofifa.com/player/222598/nelson-macedo-monte/210006/</t>
  </si>
  <si>
    <t>https://cdn.sofifa.com/players/225/926/21_60.png</t>
  </si>
  <si>
    <t>http://sofifa.com/player/225926/pere-milla-pena/210006/</t>
  </si>
  <si>
    <t>https://cdn.sofifa.com/players/188/038/21_60.png</t>
  </si>
  <si>
    <t>http://sofifa.com/player/188038/ondrej-celustka/210006/</t>
  </si>
  <si>
    <t>https://cdn.sofifa.com/players/228/231/21_60.png</t>
  </si>
  <si>
    <t>http://sofifa.com/player/228231/alfredo-aguilar/210006/</t>
  </si>
  <si>
    <t>https://cdn.sofifa.com/players/172/425/21_60.png</t>
  </si>
  <si>
    <t>http://sofifa.com/player/172425/souleymane-bamba/210006/</t>
  </si>
  <si>
    <t>https://cdn.sofifa.com/players/234/119/21_60.png</t>
  </si>
  <si>
    <t>http://sofifa.com/player/234119/lucas-fernandes-da-silva/210006/</t>
  </si>
  <si>
    <t>https://cdn.sofifa.com/players/236/935/21_60.png</t>
  </si>
  <si>
    <t>http://sofifa.com/player/236935/hannes-wolf/210006/</t>
  </si>
  <si>
    <t>https://cdn.sofifa.com/players/181/383/21_60.png</t>
  </si>
  <si>
    <t>http://sofifa.com/player/181383/jakob-johansson/210006/</t>
  </si>
  <si>
    <t>https://cdn.sofifa.com/players/234/376/21_60.png</t>
  </si>
  <si>
    <t>http://sofifa.com/player/234376/lourency-n-rodrigues/210006/</t>
  </si>
  <si>
    <t>https://cdn.sofifa.com/players/214/168/21_60.png</t>
  </si>
  <si>
    <t>http://sofifa.com/player/214168/jorge-rojas/210006/</t>
  </si>
  <si>
    <t>https://cdn.sofifa.com/players/189/576/21_60.png</t>
  </si>
  <si>
    <t>http://sofifa.com/player/189576/jonas-ramalho-chimeno/210006/</t>
  </si>
  <si>
    <t>https://cdn.sofifa.com/players/210/313/21_60.png</t>
  </si>
  <si>
    <t>http://sofifa.com/player/210313/thomas-murg/210006/</t>
  </si>
  <si>
    <t>https://cdn.sofifa.com/players/214/665/21_60.png</t>
  </si>
  <si>
    <t>http://sofifa.com/player/214665/juan-ramirez/210006/</t>
  </si>
  <si>
    <t>CM, LW, LM</t>
  </si>
  <si>
    <t>https://cdn.sofifa.com/players/222/352/21_60.png</t>
  </si>
  <si>
    <t>http://sofifa.com/player/222352/albian-ajeti/210006/</t>
  </si>
  <si>
    <t>https://cdn.sofifa.com/players/238/224/21_60.png</t>
  </si>
  <si>
    <t>http://sofifa.com/player/238224/amaral-alves-marcos-vinicius/210006/</t>
  </si>
  <si>
    <t>https://cdn.sofifa.com/players/253/072/21_60.png</t>
  </si>
  <si>
    <t>http://sofifa.com/player/253072/darwin-nunez/210006/</t>
  </si>
  <si>
    <t>https://cdn.sofifa.com/players/235/161/21_60.png</t>
  </si>
  <si>
    <t>http://sofifa.com/player/235161/josh-maja/210006/</t>
  </si>
  <si>
    <t>https://cdn.sofifa.com/players/186/519/21_60.png</t>
  </si>
  <si>
    <t>http://sofifa.com/player/186519/juan-torres-ruiz/210006/</t>
  </si>
  <si>
    <t>https://cdn.sofifa.com/players/201/368/21_60.png</t>
  </si>
  <si>
    <t>http://sofifa.com/player/201368/kenny-mclean/210006/</t>
  </si>
  <si>
    <t>https://cdn.sofifa.com/players/230/277/21_60.png</t>
  </si>
  <si>
    <t>http://sofifa.com/player/230277/gustavo-rafael-lobateiro-gomes/210006/</t>
  </si>
  <si>
    <t>https://cdn.sofifa.com/players/212/613/21_60.png</t>
  </si>
  <si>
    <t>http://sofifa.com/player/212613/wesley-said/210006/</t>
  </si>
  <si>
    <t>https://cdn.sofifa.com/players/206/469/21_60.png</t>
  </si>
  <si>
    <t>http://sofifa.com/player/206469/taxiarchis-fountas/210006/</t>
  </si>
  <si>
    <t>ST, CAM, RM</t>
  </si>
  <si>
    <t>https://cdn.sofifa.com/players/210/118/21_60.png</t>
  </si>
  <si>
    <t>http://sofifa.com/player/210118/helder-filipe-oliveira-lopes/210006/</t>
  </si>
  <si>
    <t>https://cdn.sofifa.com/players/178/571/21_60.png</t>
  </si>
  <si>
    <t>http://sofifa.com/player/178571/rafael-wihby-bracali/210006/</t>
  </si>
  <si>
    <t>https://cdn.sofifa.com/players/245/131/21_60.png</t>
  </si>
  <si>
    <t>http://sofifa.com/player/245131/giorgi-tsitaishvili/210006/</t>
  </si>
  <si>
    <t>https://cdn.sofifa.com/players/200/332/21_60.png</t>
  </si>
  <si>
    <t>http://sofifa.com/player/200332/tomas-koubek/210006/</t>
  </si>
  <si>
    <t>https://cdn.sofifa.com/players/200/588/21_60.png</t>
  </si>
  <si>
    <t>http://sofifa.com/player/200588/jeong-ho-hong/210006/</t>
  </si>
  <si>
    <t>https://cdn.sofifa.com/players/184/716/21_60.png</t>
  </si>
  <si>
    <t>http://sofifa.com/player/184716/joe-allen/210006/</t>
  </si>
  <si>
    <t>https://cdn.sofifa.com/players/208/525/21_60.png</t>
  </si>
  <si>
    <t>http://sofifa.com/player/208525/gustavo-campanharo/210006/</t>
  </si>
  <si>
    <t>https://cdn.sofifa.com/players/215/437/21_60.png</t>
  </si>
  <si>
    <t>http://sofifa.com/player/215437/darnell-fisher/210006/</t>
  </si>
  <si>
    <t>https://cdn.sofifa.com/players/228/237/21_60.png</t>
  </si>
  <si>
    <t>http://sofifa.com/player/228237/christian-kouame-koffi/210006/</t>
  </si>
  <si>
    <t>https://cdn.sofifa.com/players/212/878/21_60.png</t>
  </si>
  <si>
    <t>http://sofifa.com/player/212878/nicolas-castillo/210006/</t>
  </si>
  <si>
    <t>https://cdn.sofifa.com/players/176/526/21_60.png</t>
  </si>
  <si>
    <t>http://sofifa.com/player/176526/leonardo-burian/210006/</t>
  </si>
  <si>
    <t>https://cdn.sofifa.com/players/244/622/21_60.png</t>
  </si>
  <si>
    <t>http://sofifa.com/player/244622/javier-puado-diaz/210006/</t>
  </si>
  <si>
    <t>https://cdn.sofifa.com/players/210/831/21_60.png</t>
  </si>
  <si>
    <t>http://sofifa.com/player/210831/birger-verstraete/210006/</t>
  </si>
  <si>
    <t>https://cdn.sofifa.com/players/231/823/21_60.png</t>
  </si>
  <si>
    <t>http://sofifa.com/player/231823/justin-hoogma/210006/</t>
  </si>
  <si>
    <t>https://cdn.sofifa.com/players/235/407/21_60.png</t>
  </si>
  <si>
    <t>http://sofifa.com/player/235407/salih-ozcan/210006/</t>
  </si>
  <si>
    <t>https://cdn.sofifa.com/players/220/048/21_60.png</t>
  </si>
  <si>
    <t>http://sofifa.com/player/220048/simone-scuffet/210006/</t>
  </si>
  <si>
    <t>https://cdn.sofifa.com/players/251/530/21_60.png</t>
  </si>
  <si>
    <t>http://sofifa.com/player/251530/nuno-albertino-varela-tavares/210006/</t>
  </si>
  <si>
    <t>https://cdn.sofifa.com/players/234/122/21_60.png</t>
  </si>
  <si>
    <t>http://sofifa.com/player/234122/jose-artur-de-lima-junior/210006/</t>
  </si>
  <si>
    <t>https://cdn.sofifa.com/players/212/618/21_60.png</t>
  </si>
  <si>
    <t>http://sofifa.com/player/212618/fernando-aristeguieta/210006/</t>
  </si>
  <si>
    <t>https://cdn.sofifa.com/players/220/295/21_60.png</t>
  </si>
  <si>
    <t>http://sofifa.com/player/220295/enner-valencia/210006/</t>
  </si>
  <si>
    <t>https://cdn.sofifa.com/players/212/888/21_60.png</t>
  </si>
  <si>
    <t>http://sofifa.com/player/212888/carlos-salcedo/210006/</t>
  </si>
  <si>
    <t>https://cdn.sofifa.com/players/236/696/21_60.png</t>
  </si>
  <si>
    <t>http://sofifa.com/player/236696/anastasios-chatzigiovanis/210006/</t>
  </si>
  <si>
    <t>https://cdn.sofifa.com/players/230/283/21_60.png</t>
  </si>
  <si>
    <t>http://sofifa.com/player/230283/evandro-sergio-rochedo-paulino/210006/</t>
  </si>
  <si>
    <t>https://cdn.sofifa.com/players/211/862/21_60.png</t>
  </si>
  <si>
    <t>http://sofifa.com/player/211862/andre-hahn/210006/</t>
  </si>
  <si>
    <t>https://cdn.sofifa.com/players/199/572/21_60.png</t>
  </si>
  <si>
    <t>http://sofifa.com/player/199572/ciprian-deac/210006/</t>
  </si>
  <si>
    <t>https://cdn.sofifa.com/players/244/374/21_60.png</t>
  </si>
  <si>
    <t>http://sofifa.com/player/244374/mykola-shaparenko/210006/</t>
  </si>
  <si>
    <t>https://cdn.sofifa.com/players/227/732/21_60.png</t>
  </si>
  <si>
    <t>http://sofifa.com/player/227732/anastasios-donis/210006/</t>
  </si>
  <si>
    <t>https://cdn.sofifa.com/players/244/628/21_60.png</t>
  </si>
  <si>
    <t>http://sofifa.com/player/244628/braian-samudio/210006/</t>
  </si>
  <si>
    <t>https://cdn.sofifa.com/players/199/829/21_60.png</t>
  </si>
  <si>
    <t>http://sofifa.com/player/199829/david-timor-copovi/210006/</t>
  </si>
  <si>
    <t>https://cdn.sofifa.com/players/201/877/21_60.png</t>
  </si>
  <si>
    <t>http://sofifa.com/player/201877/mats-moller-daehli/210006/</t>
  </si>
  <si>
    <t>https://cdn.sofifa.com/players/209/301/21_60.png</t>
  </si>
  <si>
    <t>http://sofifa.com/player/209301/maxime-poundje/210006/</t>
  </si>
  <si>
    <t>https://cdn.sofifa.com/players/214/421/21_60.png</t>
  </si>
  <si>
    <t>http://sofifa.com/player/214421/freddy-hinestroza/210006/</t>
  </si>
  <si>
    <t>https://cdn.sofifa.com/players/219/797/21_60.png</t>
  </si>
  <si>
    <t>http://sofifa.com/player/219797/roger-martinez/210006/</t>
  </si>
  <si>
    <t>https://cdn.sofifa.com/players/206/534/21_60.png</t>
  </si>
  <si>
    <t>http://sofifa.com/player/206534/patrick-bamford/210006/</t>
  </si>
  <si>
    <t>https://cdn.sofifa.com/players/200/857/21_60.png</t>
  </si>
  <si>
    <t>http://sofifa.com/player/200857/moritz-leitner/210006/</t>
  </si>
  <si>
    <t>https://cdn.sofifa.com/players/220/152/21_60.png</t>
  </si>
  <si>
    <t>http://sofifa.com/player/220152/yves-baraye/210006/</t>
  </si>
  <si>
    <t>https://cdn.sofifa.com/players/231/366/21_60.png</t>
  </si>
  <si>
    <t>http://sofifa.com/player/231366/philipp-lienhart/210006/</t>
  </si>
  <si>
    <t>https://cdn.sofifa.com/players/242/374/21_60.png</t>
  </si>
  <si>
    <t>http://sofifa.com/player/242374/musa-barrow/210006/</t>
  </si>
  <si>
    <t>https://cdn.sofifa.com/players/226/285/21_60.png</t>
  </si>
  <si>
    <t>http://sofifa.com/player/226285/raul-gudino/210006/</t>
  </si>
  <si>
    <t>https://cdn.sofifa.com/players/233/965/21_60.png</t>
  </si>
  <si>
    <t>http://sofifa.com/player/233965/alessio-castro-montes/210006/</t>
  </si>
  <si>
    <t>https://cdn.sofifa.com/players/172/013/21_60.png</t>
  </si>
  <si>
    <t>http://sofifa.com/player/172013/alberto-de-la-bella-madueno/210006/</t>
  </si>
  <si>
    <t xml:space="preserve">
FC Cartagena</t>
  </si>
  <si>
    <t>https://cdn.sofifa.com/players/244/973/21_60.png</t>
  </si>
  <si>
    <t>http://sofifa.com/player/244973/marcel-ruiz/210006/</t>
  </si>
  <si>
    <t>https://cdn.sofifa.com/players/203/502/21_60.png</t>
  </si>
  <si>
    <t>http://sofifa.com/player/203502/bobby-decordova-reid/210006/</t>
  </si>
  <si>
    <t>https://cdn.sofifa.com/players/216/302/21_60.png</t>
  </si>
  <si>
    <t>http://sofifa.com/player/216302/emmanuel-garcia/210006/</t>
  </si>
  <si>
    <t>https://cdn.sofifa.com/players/246/419/21_60.png</t>
  </si>
  <si>
    <t>http://sofifa.com/player/246419/yari-verschaeren/210006/</t>
  </si>
  <si>
    <t>https://cdn.sofifa.com/players/229/011/21_60.png</t>
  </si>
  <si>
    <t>http://sofifa.com/player/229011/kevin-ndoram/210006/</t>
  </si>
  <si>
    <t>https://cdn.sofifa.com/players/208/019/21_60.png</t>
  </si>
  <si>
    <t>http://sofifa.com/player/208019/denys-bain/210006/</t>
  </si>
  <si>
    <t>https://cdn.sofifa.com/players/242/578/21_60.png</t>
  </si>
  <si>
    <t>http://sofifa.com/player/242578/benoit-badiashile/210006/</t>
  </si>
  <si>
    <t>https://cdn.sofifa.com/players/210/329/21_60.png</t>
  </si>
  <si>
    <t>http://sofifa.com/player/210329/filippo-falco/210006/</t>
  </si>
  <si>
    <t>https://cdn.sofifa.com/players/214/937/21_60.png</t>
  </si>
  <si>
    <t>http://sofifa.com/player/214937/lucas-villalba/210006/</t>
  </si>
  <si>
    <t>https://cdn.sofifa.com/players/237/209/21_60.png</t>
  </si>
  <si>
    <t>http://sofifa.com/player/237209/matej-mitrovic/210006/</t>
  </si>
  <si>
    <t>https://cdn.sofifa.com/players/215/703/21_60.png</t>
  </si>
  <si>
    <t>http://sofifa.com/player/215703/marlon-da-silva-barbosa/210006/</t>
  </si>
  <si>
    <t>https://cdn.sofifa.com/players/053/914/21_60.png</t>
  </si>
  <si>
    <t>http://sofifa.com/player/53914/phil-jagielka/210006/</t>
  </si>
  <si>
    <t>https://cdn.sofifa.com/players/226/203/21_60.png</t>
  </si>
  <si>
    <t>http://sofifa.com/player/226203/joevin-jones/210006/</t>
  </si>
  <si>
    <t>Trinidad &amp; Tobago</t>
  </si>
  <si>
    <t>https://cdn.sofifa.com/players/199/580/21_60.png</t>
  </si>
  <si>
    <t>http://sofifa.com/player/199580/connor-goldson/210006/</t>
  </si>
  <si>
    <t>https://cdn.sofifa.com/players/205/212/21_60.png</t>
  </si>
  <si>
    <t>http://sofifa.com/player/205212/david-ferreiro-quiroga/210006/</t>
  </si>
  <si>
    <t>https://cdn.sofifa.com/players/192/156/21_60.png</t>
  </si>
  <si>
    <t>http://sofifa.com/player/192156/ruben-alexandre-rocha-lima/210006/</t>
  </si>
  <si>
    <t>https://cdn.sofifa.com/players/213/917/21_60.png</t>
  </si>
  <si>
    <t>http://sofifa.com/player/213917/fabio-rafael-rodrigues-cardoso/210006/</t>
  </si>
  <si>
    <t xml:space="preserve">
Santa Clara</t>
  </si>
  <si>
    <t>https://cdn.sofifa.com/players/244/381/21_60.png</t>
  </si>
  <si>
    <t>http://sofifa.com/player/244381/artem-shabanov/210006/</t>
  </si>
  <si>
    <t>https://cdn.sofifa.com/players/243/863/21_60.png</t>
  </si>
  <si>
    <t>http://sofifa.com/player/243863/igor-plastun/210006/</t>
  </si>
  <si>
    <t>https://cdn.sofifa.com/players/202/135/21_60.png</t>
  </si>
  <si>
    <t>http://sofifa.com/player/202135/stefano-sturaro/210006/</t>
  </si>
  <si>
    <t>https://cdn.sofifa.com/players/197/777/21_60.png</t>
  </si>
  <si>
    <t>http://sofifa.com/player/197777/jacopo-sala/210006/</t>
  </si>
  <si>
    <t>https://cdn.sofifa.com/players/194/963/21_60.png</t>
  </si>
  <si>
    <t>http://sofifa.com/player/194963/andre-felipe-ribeiro-de-souza/210006/</t>
  </si>
  <si>
    <t>https://cdn.sofifa.com/players/211/857/21_60.png</t>
  </si>
  <si>
    <t>http://sofifa.com/player/211857/alejandro-jose-munoz-miguel/210006/</t>
  </si>
  <si>
    <t>https://cdn.sofifa.com/players/230/289/21_60.png</t>
  </si>
  <si>
    <t>http://sofifa.com/player/230289/santiago-andre-da-bruma-reis/210006/</t>
  </si>
  <si>
    <t>https://cdn.sofifa.com/players/240/017/21_60.png</t>
  </si>
  <si>
    <t>http://sofifa.com/player/240017/andreas-skov-olsen/210006/</t>
  </si>
  <si>
    <t>RW, ST, CAM</t>
  </si>
  <si>
    <t>https://cdn.sofifa.com/players/199/570/21_60.png</t>
  </si>
  <si>
    <t>http://sofifa.com/player/199570/jesus-sanchez/210006/</t>
  </si>
  <si>
    <t>https://cdn.sofifa.com/players/172/939/21_60.png</t>
  </si>
  <si>
    <t>http://sofifa.com/player/172939/keiren-westwood/210006/</t>
  </si>
  <si>
    <t>https://cdn.sofifa.com/players/221/323/21_60.png</t>
  </si>
  <si>
    <t>http://sofifa.com/player/221323/jerome-onguene/210006/</t>
  </si>
  <si>
    <t>https://cdn.sofifa.com/players/226/798/21_60.png</t>
  </si>
  <si>
    <t>http://sofifa.com/player/226798/mauricio-martinez/210006/</t>
  </si>
  <si>
    <t>https://cdn.sofifa.com/players/244/385/21_60.png</t>
  </si>
  <si>
    <t>http://sofifa.com/player/244385/georgiy-bushchan/210006/</t>
  </si>
  <si>
    <t>https://cdn.sofifa.com/players/241/569/21_60.png</t>
  </si>
  <si>
    <t>http://sofifa.com/player/241569/david-martinez/210006/</t>
  </si>
  <si>
    <t>https://cdn.sofifa.com/players/189/342/21_60.png</t>
  </si>
  <si>
    <t>http://sofifa.com/player/189342/carlo-pinsoglio/210006/</t>
  </si>
  <si>
    <t>https://cdn.sofifa.com/players/236/466/21_60.png</t>
  </si>
  <si>
    <t>http://sofifa.com/player/236466/clement-michelin/210006/</t>
  </si>
  <si>
    <t>https://cdn.sofifa.com/players/184/990/21_60.png</t>
  </si>
  <si>
    <t>http://sofifa.com/player/184990/antonio-jesus-regal-angulo/210006/</t>
  </si>
  <si>
    <t>https://cdn.sofifa.com/players/191/390/21_60.png</t>
  </si>
  <si>
    <t>http://sofifa.com/player/191390/fabrice-nsakala/210006/</t>
  </si>
  <si>
    <t>https://cdn.sofifa.com/players/205/215/21_60.png</t>
  </si>
  <si>
    <t>http://sofifa.com/player/205215/igor-rossi-branco/210006/</t>
  </si>
  <si>
    <t>https://cdn.sofifa.com/players/198/817/21_60.png</t>
  </si>
  <si>
    <t>http://sofifa.com/player/198817/romain-amalfitano/210006/</t>
  </si>
  <si>
    <t>https://cdn.sofifa.com/players/204/193/21_60.png</t>
  </si>
  <si>
    <t>http://sofifa.com/player/204193/tom-trybull/210006/</t>
  </si>
  <si>
    <t>https://cdn.sofifa.com/players/152/993/21_60.png</t>
  </si>
  <si>
    <t>http://sofifa.com/player/152993/renato-civelli/210006/</t>
  </si>
  <si>
    <t>https://cdn.sofifa.com/players/197/031/21_60.png</t>
  </si>
  <si>
    <t>http://sofifa.com/player/197031/marvin-ducksch/210006/</t>
  </si>
  <si>
    <t>https://cdn.sofifa.com/players/233/139/21_60.png</t>
  </si>
  <si>
    <t>http://sofifa.com/player/233139/cedric-itten/210006/</t>
  </si>
  <si>
    <t>https://cdn.sofifa.com/players/216/482/21_60.png</t>
  </si>
  <si>
    <t>http://sofifa.com/player/216482/bryan-pele/210006/</t>
  </si>
  <si>
    <t>https://cdn.sofifa.com/players/240/034/21_60.png</t>
  </si>
  <si>
    <t>http://sofifa.com/player/240034/lukas-stetina/210006/</t>
  </si>
  <si>
    <t>https://cdn.sofifa.com/players/192/930/21_60.png</t>
  </si>
  <si>
    <t>http://sofifa.com/player/192930/alan-pulido/210006/</t>
  </si>
  <si>
    <t>https://cdn.sofifa.com/players/187/043/21_60.png</t>
  </si>
  <si>
    <t>http://sofifa.com/player/187043/stefan-johansen/210006/</t>
  </si>
  <si>
    <t>https://cdn.sofifa.com/players/221/860/21_60.png</t>
  </si>
  <si>
    <t>http://sofifa.com/player/221860/carlos-gruezo/210006/</t>
  </si>
  <si>
    <t>https://cdn.sofifa.com/players/231/588/21_60.png</t>
  </si>
  <si>
    <t>http://sofifa.com/player/231588/joan-sastre-vanrell/210006/</t>
  </si>
  <si>
    <t>https://cdn.sofifa.com/players/211/365/21_60.png</t>
  </si>
  <si>
    <t>http://sofifa.com/player/211365/eirik-hestad/210006/</t>
  </si>
  <si>
    <t>https://cdn.sofifa.com/players/233/125/21_60.png</t>
  </si>
  <si>
    <t>http://sofifa.com/player/233125/marcel-hartel/210006/</t>
  </si>
  <si>
    <t>https://cdn.sofifa.com/players/230/578/21_60.png</t>
  </si>
  <si>
    <t>http://sofifa.com/player/230578/mouctar-diakhaby/210006/</t>
  </si>
  <si>
    <t>https://cdn.sofifa.com/players/223/143/21_60.png</t>
  </si>
  <si>
    <t>http://sofifa.com/player/223143/ulisses-garcia/210006/</t>
  </si>
  <si>
    <t>https://cdn.sofifa.com/players/227/232/21_60.png</t>
  </si>
  <si>
    <t>http://sofifa.com/player/227232/florian-sotoca/210006/</t>
  </si>
  <si>
    <t>https://cdn.sofifa.com/players/178/087/21_60.png</t>
  </si>
  <si>
    <t>http://sofifa.com/player/178087/alberto-bueno-calvo/210006/</t>
  </si>
  <si>
    <t>https://cdn.sofifa.com/players/231/591/21_60.png</t>
  </si>
  <si>
    <t>http://sofifa.com/player/231591/javier-galan-gil/210006/</t>
  </si>
  <si>
    <t>https://cdn.sofifa.com/players/199/339/21_60.png</t>
  </si>
  <si>
    <t>http://sofifa.com/player/199339/manuel-riemann/210006/</t>
  </si>
  <si>
    <t>https://cdn.sofifa.com/players/203/435/21_60.png</t>
  </si>
  <si>
    <t>http://sofifa.com/player/203435/ismael-diomande/210006/</t>
  </si>
  <si>
    <t>https://cdn.sofifa.com/players/200/875/21_60.png</t>
  </si>
  <si>
    <t>http://sofifa.com/player/200875/emmanuel-gigliotti/210006/</t>
  </si>
  <si>
    <t>https://cdn.sofifa.com/players/237/995/21_60.png</t>
  </si>
  <si>
    <t>http://sofifa.com/player/237995/diego-lainez/210006/</t>
  </si>
  <si>
    <t>https://cdn.sofifa.com/players/223/154/21_60.png</t>
  </si>
  <si>
    <t>http://sofifa.com/player/223154/ozan-tufan/210006/</t>
  </si>
  <si>
    <t>https://cdn.sofifa.com/players/194/730/21_60.png</t>
  </si>
  <si>
    <t>http://sofifa.com/player/194730/juan-carlos-martin-corral/210006/</t>
  </si>
  <si>
    <t>https://cdn.sofifa.com/players/202/157/21_60.png</t>
  </si>
  <si>
    <t>http://sofifa.com/player/202157/aziz-behich/210006/</t>
  </si>
  <si>
    <t>https://cdn.sofifa.com/players/232/755/21_60.png</t>
  </si>
  <si>
    <t>http://sofifa.com/player/232755/jay-dasilva/210006/</t>
  </si>
  <si>
    <t>https://cdn.sofifa.com/players/170/664/21_60.png</t>
  </si>
  <si>
    <t>http://sofifa.com/player/170664/cristian-rodriguez/210006/</t>
  </si>
  <si>
    <t>https://cdn.sofifa.com/players/224/428/21_60.png</t>
  </si>
  <si>
    <t>http://sofifa.com/player/224428/juan-ferney-otero/210006/</t>
  </si>
  <si>
    <t>https://cdn.sofifa.com/players/193/201/21_60.png</t>
  </si>
  <si>
    <t>http://sofifa.com/player/193201/omer-bayram/210006/</t>
  </si>
  <si>
    <t>CM, LB, LM</t>
  </si>
  <si>
    <t>https://cdn.sofifa.com/players/209/839/21_60.png</t>
  </si>
  <si>
    <t>http://sofifa.com/player/209839/timo-letschert/210006/</t>
  </si>
  <si>
    <t>https://cdn.sofifa.com/players/230/319/21_60.png</t>
  </si>
  <si>
    <t>http://sofifa.com/player/230319/andre-mikael-milazar-santoso/210006/</t>
  </si>
  <si>
    <t>https://cdn.sofifa.com/players/204/464/21_60.png</t>
  </si>
  <si>
    <t>http://sofifa.com/player/204464/joe-ralls/210006/</t>
  </si>
  <si>
    <t>https://cdn.sofifa.com/players/230/322/21_60.png</t>
  </si>
  <si>
    <t>http://sofifa.com/player/230322/jorge-pietro-teixeira-lima/210006/</t>
  </si>
  <si>
    <t>https://cdn.sofifa.com/players/190/640/21_60.png</t>
  </si>
  <si>
    <t>http://sofifa.com/player/190640/victor-palsson/210006/</t>
  </si>
  <si>
    <t>https://cdn.sofifa.com/players/188/337/21_60.png</t>
  </si>
  <si>
    <t>http://sofifa.com/player/188337/mubarak-wakaso/210006/</t>
  </si>
  <si>
    <t>https://cdn.sofifa.com/players/142/258/21_60.png</t>
  </si>
  <si>
    <t>http://sofifa.com/player/142258/sammy-bossut/210006/</t>
  </si>
  <si>
    <t>https://cdn.sofifa.com/players/213/938/21_60.png</t>
  </si>
  <si>
    <t>http://sofifa.com/player/213938/davide-biraschi/210006/</t>
  </si>
  <si>
    <t>https://cdn.sofifa.com/players/207/555/21_60.png</t>
  </si>
  <si>
    <t>http://sofifa.com/player/207555/filip-helander/210006/</t>
  </si>
  <si>
    <t>https://cdn.sofifa.com/players/214/209/21_60.png</t>
  </si>
  <si>
    <t>http://sofifa.com/player/214209/ayron-del-valle/210006/</t>
  </si>
  <si>
    <t>https://cdn.sofifa.com/players/219/787/21_60.png</t>
  </si>
  <si>
    <t>http://sofifa.com/player/219787/andres-mosquera/210006/</t>
  </si>
  <si>
    <t>https://cdn.sofifa.com/players/225/720/21_60.png</t>
  </si>
  <si>
    <t>http://sofifa.com/player/225720/glenn-bijl/210006/</t>
  </si>
  <si>
    <t>https://cdn.sofifa.com/players/208/564/21_60.png</t>
  </si>
  <si>
    <t>http://sofifa.com/player/208564/peter-ankersen/210006/</t>
  </si>
  <si>
    <t>https://cdn.sofifa.com/players/214/196/21_60.png</t>
  </si>
  <si>
    <t>http://sofifa.com/player/214196/daniel-bocanegra/210006/</t>
  </si>
  <si>
    <t>https://cdn.sofifa.com/players/222/644/21_60.png</t>
  </si>
  <si>
    <t>http://sofifa.com/player/222644/yamil-asad/210006/</t>
  </si>
  <si>
    <t>https://cdn.sofifa.com/players/202/678/21_60.png</t>
  </si>
  <si>
    <t>http://sofifa.com/player/202678/josh-risdon/210006/</t>
  </si>
  <si>
    <t>https://cdn.sofifa.com/players/206/518/21_60.png</t>
  </si>
  <si>
    <t>http://sofifa.com/player/206518/callum-robinson/210006/</t>
  </si>
  <si>
    <t>https://cdn.sofifa.com/players/204/215/21_60.png</t>
  </si>
  <si>
    <t>http://sofifa.com/player/204215/adam-reach/210006/</t>
  </si>
  <si>
    <t>https://cdn.sofifa.com/players/228/279/21_60.png</t>
  </si>
  <si>
    <t>http://sofifa.com/player/228279/joel-drommel/210006/</t>
  </si>
  <si>
    <t xml:space="preserve">
FC Twente</t>
  </si>
  <si>
    <t>https://cdn.sofifa.com/players/234/171/21_60.png</t>
  </si>
  <si>
    <t>http://sofifa.com/player/234171/roland-sallai/210006/</t>
  </si>
  <si>
    <t>https://cdn.sofifa.com/players/214/968/21_60.png</t>
  </si>
  <si>
    <t>http://sofifa.com/player/214968/federico-mancuello/210006/</t>
  </si>
  <si>
    <t>https://cdn.sofifa.com/players/199/353/21_60.png</t>
  </si>
  <si>
    <t>http://sofifa.com/player/199353/marc-rzatkowski/210006/</t>
  </si>
  <si>
    <t>https://cdn.sofifa.com/players/202/686/21_60.png</t>
  </si>
  <si>
    <t>http://sofifa.com/player/202686/nahki-wells/210006/</t>
  </si>
  <si>
    <t>Bermuda</t>
  </si>
  <si>
    <t>https://cdn.sofifa.com/players/230/074/21_60.png</t>
  </si>
  <si>
    <t>http://sofifa.com/player/230074/enock-kwateng/210006/</t>
  </si>
  <si>
    <t>https://cdn.sofifa.com/players/231/098/21_60.png</t>
  </si>
  <si>
    <t>http://sofifa.com/player/231098/charles-traore/210006/</t>
  </si>
  <si>
    <t>https://cdn.sofifa.com/players/166/074/21_60.png</t>
  </si>
  <si>
    <t>http://sofifa.com/player/166074/tiago-manuel-dias-correia/210006/</t>
  </si>
  <si>
    <t>https://cdn.sofifa.com/players/236/474/21_60.png</t>
  </si>
  <si>
    <t>http://sofifa.com/player/236474/mustapha-bundu/210006/</t>
  </si>
  <si>
    <t>https://cdn.sofifa.com/players/233/147/21_60.png</t>
  </si>
  <si>
    <t>http://sofifa.com/player/233147/ryota-oshima/210006/</t>
  </si>
  <si>
    <t>https://cdn.sofifa.com/players/212/382/21_60.png</t>
  </si>
  <si>
    <t>http://sofifa.com/player/212382/paul-ebere-onuachu/210006/</t>
  </si>
  <si>
    <t>https://cdn.sofifa.com/players/180/359/21_60.png</t>
  </si>
  <si>
    <t>http://sofifa.com/player/180359/luis-carlos-correia-pinto/210006/</t>
  </si>
  <si>
    <t>https://cdn.sofifa.com/players/193/693/21_60.png</t>
  </si>
  <si>
    <t>http://sofifa.com/player/193693/caue-cecilio-da-silva/210006/</t>
  </si>
  <si>
    <t>https://cdn.sofifa.com/players/253/341/21_60.png</t>
  </si>
  <si>
    <t>http://sofifa.com/player/253341/richard-schunke/210006/</t>
  </si>
  <si>
    <t>https://cdn.sofifa.com/players/198/836/21_60.png</t>
  </si>
  <si>
    <t>http://sofifa.com/player/198836/vincent-pajot/210006/</t>
  </si>
  <si>
    <t>https://cdn.sofifa.com/players/197/300/21_60.png</t>
  </si>
  <si>
    <t>http://sofifa.com/player/197300/abdallah-said/210006/</t>
  </si>
  <si>
    <t>https://cdn.sofifa.com/players/221/367/21_60.png</t>
  </si>
  <si>
    <t>http://sofifa.com/player/221367/deni-milosevic/210006/</t>
  </si>
  <si>
    <t>https://cdn.sofifa.com/players/183/475/21_60.png</t>
  </si>
  <si>
    <t>http://sofifa.com/player/183475/sten-michael-grytebust/210006/</t>
  </si>
  <si>
    <t>https://cdn.sofifa.com/players/214/718/21_60.png</t>
  </si>
  <si>
    <t>http://sofifa.com/player/214718/martin-rodriguez/210006/</t>
  </si>
  <si>
    <t>https://cdn.sofifa.com/players/199/103/21_60.png</t>
  </si>
  <si>
    <t>http://sofifa.com/player/199103/alexander-dominguez/210006/</t>
  </si>
  <si>
    <t>https://cdn.sofifa.com/players/243/903/21_60.png</t>
  </si>
  <si>
    <t>http://sofifa.com/player/243903/makhete-diop/210006/</t>
  </si>
  <si>
    <t>https://cdn.sofifa.com/players/188/607/21_60.png</t>
  </si>
  <si>
    <t>http://sofifa.com/player/188607/rodrigo-salinas/210006/</t>
  </si>
  <si>
    <t>https://cdn.sofifa.com/players/202/944/21_60.png</t>
  </si>
  <si>
    <t>http://sofifa.com/player/202944/oscar-hiljemark/210006/</t>
  </si>
  <si>
    <t>https://cdn.sofifa.com/players/206/272/21_60.png</t>
  </si>
  <si>
    <t>http://sofifa.com/player/206272/cristian-balgradean/210006/</t>
  </si>
  <si>
    <t>https://cdn.sofifa.com/players/241/856/21_60.png</t>
  </si>
  <si>
    <t>http://sofifa.com/player/241856/manuel-morlanes-arino/210006/</t>
  </si>
  <si>
    <t>https://cdn.sofifa.com/players/220/609/21_60.png</t>
  </si>
  <si>
    <t>http://sofifa.com/player/220609/valentin-vada/210006/</t>
  </si>
  <si>
    <t>https://cdn.sofifa.com/players/240/316/21_60.png</t>
  </si>
  <si>
    <t>http://sofifa.com/player/240316/claudio-falcao-santos/210006/</t>
  </si>
  <si>
    <t xml:space="preserve">
Farense</t>
  </si>
  <si>
    <t>https://cdn.sofifa.com/players/201/155/21_60.png</t>
  </si>
  <si>
    <t>http://sofifa.com/player/201155/ravel-morrison/210006/</t>
  </si>
  <si>
    <t xml:space="preserve">
ADO Den Haag</t>
  </si>
  <si>
    <t>https://cdn.sofifa.com/players/244/675/21_60.png</t>
  </si>
  <si>
    <t>http://sofifa.com/player/244675/oihan-sancet-tirapu/210006/</t>
  </si>
  <si>
    <t>https://cdn.sofifa.com/players/228/804/21_60.png</t>
  </si>
  <si>
    <t>http://sofifa.com/player/228804/alexis-de-sart/210006/</t>
  </si>
  <si>
    <t>https://cdn.sofifa.com/players/138/949/21_60.png</t>
  </si>
  <si>
    <t>http://sofifa.com/player/138949/antolin-alcaraz/210006/</t>
  </si>
  <si>
    <t>https://cdn.sofifa.com/players/228/805/21_60.png</t>
  </si>
  <si>
    <t>http://sofifa.com/player/228805/antonio-jose-raillo-arenas/210006/</t>
  </si>
  <si>
    <t>https://cdn.sofifa.com/players/234/949/21_60.png</t>
  </si>
  <si>
    <t>http://sofifa.com/player/234949/joao-pedro-reis-amaral/210006/</t>
  </si>
  <si>
    <t>https://cdn.sofifa.com/players/205/726/21_60.png</t>
  </si>
  <si>
    <t>http://sofifa.com/player/205726/gaston-brugman/210006/</t>
  </si>
  <si>
    <t>https://cdn.sofifa.com/players/240/837/21_60.png</t>
  </si>
  <si>
    <t>http://sofifa.com/player/240837/mert-hakan-yandas/210006/</t>
  </si>
  <si>
    <t>https://cdn.sofifa.com/players/214/973/21_60.png</t>
  </si>
  <si>
    <t>http://sofifa.com/player/214973/lucas-villafanez/210006/</t>
  </si>
  <si>
    <t>https://cdn.sofifa.com/players/224/956/21_60.png</t>
  </si>
  <si>
    <t>http://sofifa.com/player/224956/daniel-crowley/210006/</t>
  </si>
  <si>
    <t>https://cdn.sofifa.com/players/216/814/21_60.png</t>
  </si>
  <si>
    <t>http://sofifa.com/player/216814/salih-ucan/210006/</t>
  </si>
  <si>
    <t>https://cdn.sofifa.com/players/177/578/21_60.png</t>
  </si>
  <si>
    <t>http://sofifa.com/player/177578/sebastian-prodl/210006/</t>
  </si>
  <si>
    <t>https://cdn.sofifa.com/players/235/502/21_60.png</t>
  </si>
  <si>
    <t>http://sofifa.com/player/235502/luis-gustavo-melere-silva/210006/</t>
  </si>
  <si>
    <t>https://cdn.sofifa.com/players/230/367/21_60.png</t>
  </si>
  <si>
    <t>http://sofifa.com/player/230367/tony-josimar-mutto-abrao/210006/</t>
  </si>
  <si>
    <t>https://cdn.sofifa.com/players/189/899/21_60.png</t>
  </si>
  <si>
    <t>http://sofifa.com/player/189899/vito-wormgoor/210006/</t>
  </si>
  <si>
    <t>https://cdn.sofifa.com/players/198/348/21_60.png</t>
  </si>
  <si>
    <t>http://sofifa.com/player/198348/mathias-autret/210006/</t>
  </si>
  <si>
    <t xml:space="preserve">
AJ Auxerre</t>
  </si>
  <si>
    <t>https://cdn.sofifa.com/players/242/380/21_60.png</t>
  </si>
  <si>
    <t>http://sofifa.com/player/242380/stephen-antunes-eustaquio/210006/</t>
  </si>
  <si>
    <t>https://cdn.sofifa.com/players/216/275/21_60.png</t>
  </si>
  <si>
    <t>http://sofifa.com/player/216275/phillipp-mwene/210006/</t>
  </si>
  <si>
    <t>https://cdn.sofifa.com/players/225/236/21_60.png</t>
  </si>
  <si>
    <t>http://sofifa.com/player/225236/benjamin-kuscevic/210006/</t>
  </si>
  <si>
    <t>https://cdn.sofifa.com/players/197/860/21_60.png</t>
  </si>
  <si>
    <t>http://sofifa.com/player/197860/ivo-daniel-f-mendonca-pinto/210006/</t>
  </si>
  <si>
    <t>https://cdn.sofifa.com/players/216/289/21_60.png</t>
  </si>
  <si>
    <t>http://sofifa.com/player/216289/mark-diemers/210006/</t>
  </si>
  <si>
    <t>https://cdn.sofifa.com/players/253/150/21_60.png</t>
  </si>
  <si>
    <t>http://sofifa.com/player/253150/mike-tresor/210006/</t>
  </si>
  <si>
    <t>https://cdn.sofifa.com/players/155/871/21_60.png</t>
  </si>
  <si>
    <t>http://sofifa.com/player/155871/bartosz-bialkowski/210006/</t>
  </si>
  <si>
    <t>https://cdn.sofifa.com/players/199/392/21_60.png</t>
  </si>
  <si>
    <t>http://sofifa.com/player/199392/matias-aguirregaray/210006/</t>
  </si>
  <si>
    <t xml:space="preserve">
Al Fateh</t>
  </si>
  <si>
    <t>https://cdn.sofifa.com/players/237/283/21_60.png</t>
  </si>
  <si>
    <t>http://sofifa.com/player/237283/nicolas-reniero/210006/</t>
  </si>
  <si>
    <t>https://cdn.sofifa.com/players/209/888/21_60.png</t>
  </si>
  <si>
    <t>http://sofifa.com/player/209888/craig-goodwin/210006/</t>
  </si>
  <si>
    <t>https://cdn.sofifa.com/players/198/113/21_60.png</t>
  </si>
  <si>
    <t>http://sofifa.com/player/198113/marco-hoger/210006/</t>
  </si>
  <si>
    <t>https://cdn.sofifa.com/players/198/625/21_60.png</t>
  </si>
  <si>
    <t>http://sofifa.com/player/198625/scott-bain/210006/</t>
  </si>
  <si>
    <t>https://cdn.sofifa.com/players/206/561/21_60.png</t>
  </si>
  <si>
    <t>http://sofifa.com/player/206561/christian-walton/210006/</t>
  </si>
  <si>
    <t>https://cdn.sofifa.com/players/228/321/21_60.png</t>
  </si>
  <si>
    <t>http://sofifa.com/player/228321/sergi-palencia-hurtado/210006/</t>
  </si>
  <si>
    <t>https://cdn.sofifa.com/players/201/438/21_60.png</t>
  </si>
  <si>
    <t>http://sofifa.com/player/201438/hannes-van-der-bruggen/210006/</t>
  </si>
  <si>
    <t>https://cdn.sofifa.com/players/230/369/21_60.png</t>
  </si>
  <si>
    <t>http://sofifa.com/player/230369/durval-murilo-dutria-pereira/210006/</t>
  </si>
  <si>
    <t>https://cdn.sofifa.com/players/239/073/21_60.png</t>
  </si>
  <si>
    <t>http://sofifa.com/player/239073/christopher-antwi-adjej/210006/</t>
  </si>
  <si>
    <t>https://cdn.sofifa.com/players/189/153/21_60.png</t>
  </si>
  <si>
    <t>http://sofifa.com/player/189153/mauro-diaz/210006/</t>
  </si>
  <si>
    <t>https://cdn.sofifa.com/players/225/995/21_60.png</t>
  </si>
  <si>
    <t>http://sofifa.com/player/225995/petar-stojanovic/210006/</t>
  </si>
  <si>
    <t>https://cdn.sofifa.com/players/222/411/21_60.png</t>
  </si>
  <si>
    <t>http://sofifa.com/player/222411/jerome-prior/210006/</t>
  </si>
  <si>
    <t xml:space="preserve">
Valenciennes FC</t>
  </si>
  <si>
    <t>https://cdn.sofifa.com/players/210/635/21_60.png</t>
  </si>
  <si>
    <t>http://sofifa.com/player/210635/kortney-hause/210006/</t>
  </si>
  <si>
    <t>https://cdn.sofifa.com/players/234/698/21_60.png</t>
  </si>
  <si>
    <t>http://sofifa.com/player/234698/chanathip-songkrasin/210006/</t>
  </si>
  <si>
    <t>Thailand</t>
  </si>
  <si>
    <t xml:space="preserve">
Hokkaido Consadole Sapporo</t>
  </si>
  <si>
    <t>https://cdn.sofifa.com/players/140/498/21_60.png</t>
  </si>
  <si>
    <t>http://sofifa.com/player/140498/david-marshall/210006/</t>
  </si>
  <si>
    <t>https://cdn.sofifa.com/players/209/618/21_60.png</t>
  </si>
  <si>
    <t>http://sofifa.com/player/209618/florian-tardieu/210006/</t>
  </si>
  <si>
    <t>https://cdn.sofifa.com/players/214/226/21_60.png</t>
  </si>
  <si>
    <t>http://sofifa.com/player/214226/raul-loaiza/210006/</t>
  </si>
  <si>
    <t>https://cdn.sofifa.com/players/212/947/21_60.png</t>
  </si>
  <si>
    <t>http://sofifa.com/player/212947/jimmy-cabot/210006/</t>
  </si>
  <si>
    <t>https://cdn.sofifa.com/players/234/701/21_60.png</t>
  </si>
  <si>
    <t>http://sofifa.com/player/234701/maycon-de-andrade-barberan/210006/</t>
  </si>
  <si>
    <t>https://cdn.sofifa.com/players/150/477/21_60.png</t>
  </si>
  <si>
    <t>http://sofifa.com/player/150477/romain-salin/210006/</t>
  </si>
  <si>
    <t>https://cdn.sofifa.com/players/235/987/21_60.png</t>
  </si>
  <si>
    <t>http://sofifa.com/player/235987/ivan-gomez/210006/</t>
  </si>
  <si>
    <t>https://cdn.sofifa.com/players/172/233/21_60.png</t>
  </si>
  <si>
    <t>http://sofifa.com/player/172233/perparim-hetemaj/210006/</t>
  </si>
  <si>
    <t>https://cdn.sofifa.com/players/214/983/21_60.png</t>
  </si>
  <si>
    <t>http://sofifa.com/player/214983/matias-ibanez/210006/</t>
  </si>
  <si>
    <t>https://cdn.sofifa.com/players/217/287/21_60.png</t>
  </si>
  <si>
    <t>http://sofifa.com/player/217287/julien-de-sart/210006/</t>
  </si>
  <si>
    <t>https://cdn.sofifa.com/players/227/527/21_60.png</t>
  </si>
  <si>
    <t>http://sofifa.com/player/227527/fabio-goncalves-abreu/210006/</t>
  </si>
  <si>
    <t>https://cdn.sofifa.com/players/229/319/21_60.png</t>
  </si>
  <si>
    <t>http://sofifa.com/player/229319/jhonder-cadiz/210006/</t>
  </si>
  <si>
    <t>https://cdn.sofifa.com/players/231/111/21_60.png</t>
  </si>
  <si>
    <t>http://sofifa.com/player/231111/alexander-hack/210006/</t>
  </si>
  <si>
    <t>https://cdn.sofifa.com/players/190/919/21_60.png</t>
  </si>
  <si>
    <t>http://sofifa.com/player/190919/fredy-montero/210006/</t>
  </si>
  <si>
    <t>https://cdn.sofifa.com/players/216/520/21_60.png</t>
  </si>
  <si>
    <t>http://sofifa.com/player/216520/javier-guemez/210006/</t>
  </si>
  <si>
    <t>https://cdn.sofifa.com/players/237/000/21_60.png</t>
  </si>
  <si>
    <t>http://sofifa.com/player/237000/reggie-cannon/210006/</t>
  </si>
  <si>
    <t>https://cdn.sofifa.com/players/176/841/21_60.png</t>
  </si>
  <si>
    <t>http://sofifa.com/player/176841/lukas-jutkiewicz/210006/</t>
  </si>
  <si>
    <t>https://cdn.sofifa.com/players/203/725/21_60.png</t>
  </si>
  <si>
    <t>http://sofifa.com/player/203725/virgil-misidjan/210006/</t>
  </si>
  <si>
    <t>https://cdn.sofifa.com/players/200/138/21_60.png</t>
  </si>
  <si>
    <t>http://sofifa.com/player/200138/michael-hector/210006/</t>
  </si>
  <si>
    <t>https://cdn.sofifa.com/players/232/163/21_60.png</t>
  </si>
  <si>
    <t>http://sofifa.com/player/232163/youssoufou-niakate/210006/</t>
  </si>
  <si>
    <t>https://cdn.sofifa.com/players/240/099/21_60.png</t>
  </si>
  <si>
    <t>http://sofifa.com/player/240099/kevin-ruegg/210006/</t>
  </si>
  <si>
    <t>https://cdn.sofifa.com/players/227/537/21_60.png</t>
  </si>
  <si>
    <t>http://sofifa.com/player/227537/henk-veerman/210006/</t>
  </si>
  <si>
    <t>https://cdn.sofifa.com/players/235/055/21_60.png</t>
  </si>
  <si>
    <t>http://sofifa.com/player/235055/filip-stojkovic/210006/</t>
  </si>
  <si>
    <t>https://cdn.sofifa.com/players/164/484/21_60.png</t>
  </si>
  <si>
    <t>http://sofifa.com/player/164484/johan-dahlin/210006/</t>
  </si>
  <si>
    <t>https://cdn.sofifa.com/players/206/222/21_60.png</t>
  </si>
  <si>
    <t>http://sofifa.com/player/206222/pedro-bigas-rigo/210006/</t>
  </si>
  <si>
    <t>https://cdn.sofifa.com/players/205/188/21_60.png</t>
  </si>
  <si>
    <t>http://sofifa.com/player/205188/rachid-alioui/210006/</t>
  </si>
  <si>
    <t>https://cdn.sofifa.com/players/238/637/21_60.png</t>
  </si>
  <si>
    <t>http://sofifa.com/player/238637/sebastian-vasiliadis/210006/</t>
  </si>
  <si>
    <t>https://cdn.sofifa.com/players/251/693/21_60.png</t>
  </si>
  <si>
    <t>http://sofifa.com/player/251693/anthony-alfarnez/210006/</t>
  </si>
  <si>
    <t>https://cdn.sofifa.com/players/198/190/21_60.png</t>
  </si>
  <si>
    <t>http://sofifa.com/player/198190/greg-cunningham/210006/</t>
  </si>
  <si>
    <t>https://cdn.sofifa.com/players/138/798/21_60.png</t>
  </si>
  <si>
    <t>http://sofifa.com/player/138798/german-lux/210006/</t>
  </si>
  <si>
    <t>https://cdn.sofifa.com/players/186/158/21_60.png</t>
  </si>
  <si>
    <t>http://sofifa.com/player/186158/kyle-bartley/210006/</t>
  </si>
  <si>
    <t>https://cdn.sofifa.com/players/212/783/21_60.png</t>
  </si>
  <si>
    <t>http://sofifa.com/player/212783/omar-gaber/210006/</t>
  </si>
  <si>
    <t>RB, CDM, RM</t>
  </si>
  <si>
    <t>https://cdn.sofifa.com/players/184/111/21_60.png</t>
  </si>
  <si>
    <t>http://sofifa.com/player/184111/christian-benteke/210006/</t>
  </si>
  <si>
    <t>https://cdn.sofifa.com/players/184/035/21_60.png</t>
  </si>
  <si>
    <t>http://sofifa.com/player/184035/brayan-angulo/210006/</t>
  </si>
  <si>
    <t>https://cdn.sofifa.com/players/205/360/21_60.png</t>
  </si>
  <si>
    <t>http://sofifa.com/player/205360/kemar-roofe/210006/</t>
  </si>
  <si>
    <t>https://cdn.sofifa.com/players/217/648/21_60.png</t>
  </si>
  <si>
    <t>http://sofifa.com/player/217648/genki-haraguchi/210006/</t>
  </si>
  <si>
    <t>https://cdn.sofifa.com/players/177/712/21_60.png</t>
  </si>
  <si>
    <t>http://sofifa.com/player/177712/kevin-monnet-paquet/210006/</t>
  </si>
  <si>
    <t>LM, RWB, RM</t>
  </si>
  <si>
    <t>https://cdn.sofifa.com/players/244/272/21_60.png</t>
  </si>
  <si>
    <t>http://sofifa.com/player/244272/dino-peric/210006/</t>
  </si>
  <si>
    <t>https://cdn.sofifa.com/players/193/584/21_60.png</t>
  </si>
  <si>
    <t>http://sofifa.com/player/193584/guido-burgstaller/210006/</t>
  </si>
  <si>
    <t xml:space="preserve">
FC St. Pauli</t>
  </si>
  <si>
    <t>https://cdn.sofifa.com/players/231/985/21_60.png</t>
  </si>
  <si>
    <t>http://sofifa.com/player/231985/keegan-rosenberry/210006/</t>
  </si>
  <si>
    <t>https://cdn.sofifa.com/players/222/514/21_60.png</t>
  </si>
  <si>
    <t>http://sofifa.com/player/222514/freddie-woodman/210006/</t>
  </si>
  <si>
    <t>https://cdn.sofifa.com/players/202/035/21_60.png</t>
  </si>
  <si>
    <t>http://sofifa.com/player/202035/nicolas-benezet/210006/</t>
  </si>
  <si>
    <t>https://cdn.sofifa.com/players/241/390/21_60.png</t>
  </si>
  <si>
    <t>http://sofifa.com/player/241390/eljif-elmas/210006/</t>
  </si>
  <si>
    <t>https://cdn.sofifa.com/players/251/611/21_60.png</t>
  </si>
  <si>
    <t>http://sofifa.com/player/251611/gabriel-fernandez/210006/</t>
  </si>
  <si>
    <t>https://cdn.sofifa.com/players/241/115/21_60.png</t>
  </si>
  <si>
    <t>http://sofifa.com/player/241115/rodrigo-amaral/210006/</t>
  </si>
  <si>
    <t>https://cdn.sofifa.com/players/229/595/21_60.png</t>
  </si>
  <si>
    <t>http://sofifa.com/player/229595/lucas-rodriguez/210006/</t>
  </si>
  <si>
    <t>LM, CAM, LB</t>
  </si>
  <si>
    <t>https://cdn.sofifa.com/players/244/186/21_60.png</t>
  </si>
  <si>
    <t>http://sofifa.com/player/244186/lucas-lima-linhares/210006/</t>
  </si>
  <si>
    <t>https://cdn.sofifa.com/players/190/435/21_60.png</t>
  </si>
  <si>
    <t>http://sofifa.com/player/190435/tomeu-nadal-mesquida/210006/</t>
  </si>
  <si>
    <t xml:space="preserve">
Albacete BP</t>
  </si>
  <si>
    <t>https://cdn.sofifa.com/players/183/774/21_60.png</t>
  </si>
  <si>
    <t>http://sofifa.com/player/183774/ryan-bennett/210006/</t>
  </si>
  <si>
    <t>https://cdn.sofifa.com/players/226/012/21_60.png</t>
  </si>
  <si>
    <t>http://sofifa.com/player/226012/ryan-manning/210006/</t>
  </si>
  <si>
    <t>https://cdn.sofifa.com/players/226/260/21_60.png</t>
  </si>
  <si>
    <t>http://sofifa.com/player/226260/andrea-cistana/210006/</t>
  </si>
  <si>
    <t>https://cdn.sofifa.com/players/210/648/21_60.png</t>
  </si>
  <si>
    <t>http://sofifa.com/player/210648/ahmed-hegazi/210006/</t>
  </si>
  <si>
    <t>https://cdn.sofifa.com/players/226/772/21_60.png</t>
  </si>
  <si>
    <t>http://sofifa.com/player/226772/joaquin-laso/210006/</t>
  </si>
  <si>
    <t>https://cdn.sofifa.com/players/237/525/21_60.png</t>
  </si>
  <si>
    <t>http://sofifa.com/player/237525/arnaud-bodart/210006/</t>
  </si>
  <si>
    <t>https://cdn.sofifa.com/players/181/205/21_60.png</t>
  </si>
  <si>
    <t>http://sofifa.com/player/181205/adam-hlousek/210006/</t>
  </si>
  <si>
    <t xml:space="preserve">
1. FC Kaiserslautern</t>
  </si>
  <si>
    <t>https://cdn.sofifa.com/players/213/974/21_60.png</t>
  </si>
  <si>
    <t>http://sofifa.com/player/213974/diego-rodriguez/210006/</t>
  </si>
  <si>
    <t>https://cdn.sofifa.com/players/258/262/21_60.png</t>
  </si>
  <si>
    <t>http://sofifa.com/player/258262/marko-tolic/210006/</t>
  </si>
  <si>
    <t>CAM, LW, RW</t>
  </si>
  <si>
    <t>https://cdn.sofifa.com/players/199/383/21_60.png</t>
  </si>
  <si>
    <t>http://sofifa.com/player/199383/timm-klose/210006/</t>
  </si>
  <si>
    <t>https://cdn.sofifa.com/players/204/247/21_60.png</t>
  </si>
  <si>
    <t>http://sofifa.com/player/204247/kerim-frei/210006/</t>
  </si>
  <si>
    <t>https://cdn.sofifa.com/players/233/943/21_60.png</t>
  </si>
  <si>
    <t>http://sofifa.com/player/233943/ronaldo-augusto-vieira-nan/210006/</t>
  </si>
  <si>
    <t>https://cdn.sofifa.com/players/237/784/21_60.png</t>
  </si>
  <si>
    <t>http://sofifa.com/player/237784/yusuke-maruhashi/210006/</t>
  </si>
  <si>
    <t>https://cdn.sofifa.com/players/222/428/21_60.png</t>
  </si>
  <si>
    <t>http://sofifa.com/player/222428/juan-cruz-komar/210006/</t>
  </si>
  <si>
    <t>https://cdn.sofifa.com/players/199/897/21_60.png</t>
  </si>
  <si>
    <t>http://sofifa.com/player/199897/nicolas-hofler/210006/</t>
  </si>
  <si>
    <t>https://cdn.sofifa.com/players/216/793/21_60.png</t>
  </si>
  <si>
    <t>http://sofifa.com/player/216793/jean-david-beauguel/210006/</t>
  </si>
  <si>
    <t>https://cdn.sofifa.com/players/226/777/21_60.png</t>
  </si>
  <si>
    <t>http://sofifa.com/player/226777/cyle-larin/210006/</t>
  </si>
  <si>
    <t>https://cdn.sofifa.com/players/195/033/21_60.png</t>
  </si>
  <si>
    <t>http://sofifa.com/player/195033/mathew-leckie/210006/</t>
  </si>
  <si>
    <t>https://cdn.sofifa.com/players/187/601/21_60.png</t>
  </si>
  <si>
    <t>http://sofifa.com/player/187601/soslan-dzhanaev/210006/</t>
  </si>
  <si>
    <t>https://cdn.sofifa.com/players/197/937/21_60.png</t>
  </si>
  <si>
    <t>http://sofifa.com/player/197937/papy-djilobodji/210006/</t>
  </si>
  <si>
    <t>https://cdn.sofifa.com/players/003/281/21_60.png</t>
  </si>
  <si>
    <t>http://sofifa.com/player/3281/ricardo-jose-monteiro/210006/</t>
  </si>
  <si>
    <t>https://cdn.sofifa.com/players/213/746/21_60.png</t>
  </si>
  <si>
    <t>http://sofifa.com/player/213746/arsenio-martins-lafuente-nunes/210006/</t>
  </si>
  <si>
    <t xml:space="preserve">
Al Fayha</t>
  </si>
  <si>
    <t>https://cdn.sofifa.com/players/177/896/21_60.png</t>
  </si>
  <si>
    <t>http://sofifa.com/player/177896/mario-vrancic/210006/</t>
  </si>
  <si>
    <t>https://cdn.sofifa.com/players/238/569/21_60.png</t>
  </si>
  <si>
    <t>http://sofifa.com/player/238569/kingsley-schindler/210006/</t>
  </si>
  <si>
    <t>https://cdn.sofifa.com/players/215/018/21_60.png</t>
  </si>
  <si>
    <t>http://sofifa.com/player/215018/brahian-aleman/210006/</t>
  </si>
  <si>
    <t>https://cdn.sofifa.com/players/223/978/21_60.png</t>
  </si>
  <si>
    <t>http://sofifa.com/player/223978/manuel-garcia-alonso/210006/</t>
  </si>
  <si>
    <t>https://cdn.sofifa.com/players/232/938/21_60.png</t>
  </si>
  <si>
    <t>http://sofifa.com/player/232938/takehiro-tomiyasu/210006/</t>
  </si>
  <si>
    <t>https://cdn.sofifa.com/players/241/130/21_60.png</t>
  </si>
  <si>
    <t>http://sofifa.com/player/241130/ignatius-ganago/210006/</t>
  </si>
  <si>
    <t>https://cdn.sofifa.com/players/204/523/21_60.png</t>
  </si>
  <si>
    <t>http://sofifa.com/player/204523/ruben-pardo-gutierrez/210006/</t>
  </si>
  <si>
    <t>https://cdn.sofifa.com/players/235/499/21_60.png</t>
  </si>
  <si>
    <t>http://sofifa.com/player/235499/djamel-benlamri/210006/</t>
  </si>
  <si>
    <t>https://cdn.sofifa.com/players/252/145/21_60.png</t>
  </si>
  <si>
    <t>http://sofifa.com/player/252145/nuno-alexandre-tavares-mendes/210006/</t>
  </si>
  <si>
    <t>https://cdn.sofifa.com/players/220/658/21_60.png</t>
  </si>
  <si>
    <t>http://sofifa.com/player/220658/ailton-ferreira-silva/210006/</t>
  </si>
  <si>
    <t>https://cdn.sofifa.com/players/176/377/21_60.png</t>
  </si>
  <si>
    <t>http://sofifa.com/player/176377/dusko-tosic/210006/</t>
  </si>
  <si>
    <t>https://cdn.sofifa.com/players/220/925/21_60.png</t>
  </si>
  <si>
    <t>http://sofifa.com/player/220925/alessandro-schopf/210006/</t>
  </si>
  <si>
    <t>CM, RM, RWB</t>
  </si>
  <si>
    <t>https://cdn.sofifa.com/players/212/474/21_60.png</t>
  </si>
  <si>
    <t>http://sofifa.com/player/212474/tiago-rafael-maia-silva/210006/</t>
  </si>
  <si>
    <t>https://cdn.sofifa.com/players/223/994/21_60.png</t>
  </si>
  <si>
    <t>http://sofifa.com/player/223994/stefan-mugosa/210006/</t>
  </si>
  <si>
    <t xml:space="preserve">
Incheon United FC</t>
  </si>
  <si>
    <t>https://cdn.sofifa.com/players/188/154/21_60.png</t>
  </si>
  <si>
    <t>http://sofifa.com/player/188154/lewis-holtby/210006/</t>
  </si>
  <si>
    <t>https://cdn.sofifa.com/players/253/946/21_60.png</t>
  </si>
  <si>
    <t>http://sofifa.com/player/253946/hussein-el-shahat/210006/</t>
  </si>
  <si>
    <t>https://cdn.sofifa.com/players/226/811/21_60.png</t>
  </si>
  <si>
    <t>http://sofifa.com/player/226811/franco-soldano/210006/</t>
  </si>
  <si>
    <t>https://cdn.sofifa.com/players/209/660/21_60.png</t>
  </si>
  <si>
    <t>http://sofifa.com/player/209660/stefano-magnasco/210006/</t>
  </si>
  <si>
    <t>https://cdn.sofifa.com/players/222/204/21_60.png</t>
  </si>
  <si>
    <t>http://sofifa.com/player/222204/yunding-cao/210006/</t>
  </si>
  <si>
    <t>https://cdn.sofifa.com/players/251/132/21_60.png</t>
  </si>
  <si>
    <t>http://sofifa.com/player/251132/ezequiel-piovi/210006/</t>
  </si>
  <si>
    <t>https://cdn.sofifa.com/players/176/619/21_60.png</t>
  </si>
  <si>
    <t>http://sofifa.com/player/176619/adrian-ramos/210006/</t>
  </si>
  <si>
    <t>https://cdn.sofifa.com/players/242/664/21_60.png</t>
  </si>
  <si>
    <t>http://sofifa.com/player/242664/alexis-saelemaekers/210006/</t>
  </si>
  <si>
    <t>RW, CAM, LW</t>
  </si>
  <si>
    <t>https://cdn.sofifa.com/players/179/687/21_60.png</t>
  </si>
  <si>
    <t>http://sofifa.com/player/179687/jose-joaquin-martinez/210006/</t>
  </si>
  <si>
    <t>https://cdn.sofifa.com/players/236/518/21_60.png</t>
  </si>
  <si>
    <t>http://sofifa.com/player/236518/arnaud-nordin/210006/</t>
  </si>
  <si>
    <t>https://cdn.sofifa.com/players/177/134/21_60.png</t>
  </si>
  <si>
    <t>http://sofifa.com/player/177134/demba-ba/210006/</t>
  </si>
  <si>
    <t>https://cdn.sofifa.com/players/229/584/21_60.png</t>
  </si>
  <si>
    <t>http://sofifa.com/player/229584/pascal-stenzel/210006/</t>
  </si>
  <si>
    <t>https://cdn.sofifa.com/players/199/151/21_60.png</t>
  </si>
  <si>
    <t>http://sofifa.com/player/199151/juan-iturbe/210006/</t>
  </si>
  <si>
    <t>https://cdn.sofifa.com/players/252/143/21_60.png</t>
  </si>
  <si>
    <t>http://sofifa.com/player/252143/daniel-santos-braganca/210006/</t>
  </si>
  <si>
    <t>https://cdn.sofifa.com/players/252/144/21_60.png</t>
  </si>
  <si>
    <t>http://sofifa.com/player/252144/eduardo-filipe-quaresma/210006/</t>
  </si>
  <si>
    <t>https://cdn.sofifa.com/players/188/400/21_60.png</t>
  </si>
  <si>
    <t>http://sofifa.com/player/188400/thomas-kaminski/210006/</t>
  </si>
  <si>
    <t>https://cdn.sofifa.com/players/193/264/21_60.png</t>
  </si>
  <si>
    <t>http://sofifa.com/player/193264/patrick-farkas/210006/</t>
  </si>
  <si>
    <t>https://cdn.sofifa.com/players/200/433/21_60.png</t>
  </si>
  <si>
    <t>http://sofifa.com/player/200433/lukas-hinterseer/210006/</t>
  </si>
  <si>
    <t>https://cdn.sofifa.com/players/182/001/21_60.png</t>
  </si>
  <si>
    <t>http://sofifa.com/player/182001/cristian-chagas-tarouco/210006/</t>
  </si>
  <si>
    <t>https://cdn.sofifa.com/players/212/205/21_60.png</t>
  </si>
  <si>
    <t>http://sofifa.com/player/212205/nikola-storm/210006/</t>
  </si>
  <si>
    <t xml:space="preserve">
KV Mechelen</t>
  </si>
  <si>
    <t>https://cdn.sofifa.com/players/237/548/21_60.png</t>
  </si>
  <si>
    <t>http://sofifa.com/player/237548/oussama-haddadi/210006/</t>
  </si>
  <si>
    <t>https://cdn.sofifa.com/players/223/212/21_60.png</t>
  </si>
  <si>
    <t>http://sofifa.com/player/223212/ogulcan-caglayan/210006/</t>
  </si>
  <si>
    <t>https://cdn.sofifa.com/players/212/456/21_60.png</t>
  </si>
  <si>
    <t>http://sofifa.com/player/212456/aviles-hurtado/210006/</t>
  </si>
  <si>
    <t>https://cdn.sofifa.com/players/239/845/21_60.png</t>
  </si>
  <si>
    <t>http://sofifa.com/player/239845/konstantinos-galanopoulos/210006/</t>
  </si>
  <si>
    <t>https://cdn.sofifa.com/players/241/637/21_60.png</t>
  </si>
  <si>
    <t>http://sofifa.com/player/241637/aurelien-tchouameni/210006/</t>
  </si>
  <si>
    <t>https://cdn.sofifa.com/players/244/709/21_60.png</t>
  </si>
  <si>
    <t>http://sofifa.com/player/244709/marko-jevtovic/210006/</t>
  </si>
  <si>
    <t>https://cdn.sofifa.com/players/253/157/21_60.png</t>
  </si>
  <si>
    <t>http://sofifa.com/player/253157/hichem-boudaoui/210006/</t>
  </si>
  <si>
    <t>https://cdn.sofifa.com/players/226/278/21_60.png</t>
  </si>
  <si>
    <t>http://sofifa.com/player/226278/antonio-manuel-pereira-xavier/210006/</t>
  </si>
  <si>
    <t>https://cdn.sofifa.com/players/230/374/21_60.png</t>
  </si>
  <si>
    <t>http://sofifa.com/player/230374/deiverson-breno-kaio-de-freitas/210006/</t>
  </si>
  <si>
    <t>https://cdn.sofifa.com/players/222/461/21_60.png</t>
  </si>
  <si>
    <t>http://sofifa.com/player/222461/diogo-filipe-rocha-costa/210006/</t>
  </si>
  <si>
    <t>https://cdn.sofifa.com/players/241/135/21_60.png</t>
  </si>
  <si>
    <t>http://sofifa.com/player/241135/jamilu-collins/210006/</t>
  </si>
  <si>
    <t>https://cdn.sofifa.com/players/228/861/21_60.png</t>
  </si>
  <si>
    <t>http://sofifa.com/player/228861/stanislav-iljutcenko/210006/</t>
  </si>
  <si>
    <t xml:space="preserve">
Pohang Steelers</t>
  </si>
  <si>
    <t>https://cdn.sofifa.com/players/176/630/21_60.png</t>
  </si>
  <si>
    <t>http://sofifa.com/player/176630/marco-andre-rocha-pereira/210006/</t>
  </si>
  <si>
    <t>https://cdn.sofifa.com/players/237/303/21_60.png</t>
  </si>
  <si>
    <t>http://sofifa.com/player/237303/omar-kharbin/210006/</t>
  </si>
  <si>
    <t>https://cdn.sofifa.com/players/183/287/21_60.png</t>
  </si>
  <si>
    <t>http://sofifa.com/player/183287/fabien-lemoine/210006/</t>
  </si>
  <si>
    <t>https://cdn.sofifa.com/players/251/127/21_60.png</t>
  </si>
  <si>
    <t>http://sofifa.com/player/251127/fernando-torrent/210006/</t>
  </si>
  <si>
    <t>https://cdn.sofifa.com/players/198/136/21_60.png</t>
  </si>
  <si>
    <t>http://sofifa.com/player/198136/antonino-ragusa/210006/</t>
  </si>
  <si>
    <t>https://cdn.sofifa.com/players/212/100/21_60.png</t>
  </si>
  <si>
    <t>http://sofifa.com/player/212100/max-lowe/210006/</t>
  </si>
  <si>
    <t>https://cdn.sofifa.com/players/236/773/21_60.png</t>
  </si>
  <si>
    <t>http://sofifa.com/player/236773/manolis-siopis/210006/</t>
  </si>
  <si>
    <t>https://cdn.sofifa.com/players/194/020/21_60.png</t>
  </si>
  <si>
    <t>http://sofifa.com/player/194020/judilson-mamadu-tuncara-gomes/210006/</t>
  </si>
  <si>
    <t>https://cdn.sofifa.com/players/205/540/21_60.png</t>
  </si>
  <si>
    <t>http://sofifa.com/player/205540/jordon-ibe/210006/</t>
  </si>
  <si>
    <t>https://cdn.sofifa.com/players/224/719/21_60.png</t>
  </si>
  <si>
    <t>http://sofifa.com/player/224719/alexandr-tashaev/210006/</t>
  </si>
  <si>
    <t>https://cdn.sofifa.com/players/243/661/21_60.png</t>
  </si>
  <si>
    <t>http://sofifa.com/player/243661/albert-vallci/210006/</t>
  </si>
  <si>
    <t>RB, CB, LB</t>
  </si>
  <si>
    <t>https://cdn.sofifa.com/players/257/229/21_60.png</t>
  </si>
  <si>
    <t>http://sofifa.com/player/257229/ruben-diogo-francisco-freitas/210006/</t>
  </si>
  <si>
    <t xml:space="preserve">
CD Nacional</t>
  </si>
  <si>
    <t>https://cdn.sofifa.com/players/230/350/21_60.png</t>
  </si>
  <si>
    <t>http://sofifa.com/player/230350/flavio-raphael-rebeilo-mestres/210006/</t>
  </si>
  <si>
    <t>https://cdn.sofifa.com/players/251/854/21_60.png</t>
  </si>
  <si>
    <t>http://sofifa.com/player/251854/pedro-gonzalez-lopez/210006/</t>
  </si>
  <si>
    <t>https://cdn.sofifa.com/players/208/335/21_60.png</t>
  </si>
  <si>
    <t>http://sofifa.com/player/208335/lukas-kubler/210006/</t>
  </si>
  <si>
    <t>https://cdn.sofifa.com/players/213/711/21_60.png</t>
  </si>
  <si>
    <t>http://sofifa.com/player/213711/aldo-rocha/210006/</t>
  </si>
  <si>
    <t>https://cdn.sofifa.com/players/217/805/21_60.png</t>
  </si>
  <si>
    <t>http://sofifa.com/player/217805/alexis-martin-arias/210006/</t>
  </si>
  <si>
    <t>https://cdn.sofifa.com/players/156/623/21_60.png</t>
  </si>
  <si>
    <t>http://sofifa.com/player/156623/ibrahim-sissoko/210006/</t>
  </si>
  <si>
    <t xml:space="preserve">
BB Erzurumspor</t>
  </si>
  <si>
    <t>https://cdn.sofifa.com/players/206/544/21_60.png</t>
  </si>
  <si>
    <t>http://sofifa.com/player/206544/roman-bezus/210006/</t>
  </si>
  <si>
    <t>https://cdn.sofifa.com/players/200/446/21_60.png</t>
  </si>
  <si>
    <t>http://sofifa.com/player/200446/camilo-da-silva-sanvezzo/210006/</t>
  </si>
  <si>
    <t>https://cdn.sofifa.com/players/232/183/21_60.png</t>
  </si>
  <si>
    <t>http://sofifa.com/player/232183/collins-fai/210006/</t>
  </si>
  <si>
    <t>https://cdn.sofifa.com/players/222/671/21_60.png</t>
  </si>
  <si>
    <t>http://sofifa.com/player/222671/everaldo-stum/210006/</t>
  </si>
  <si>
    <t xml:space="preserve">
Kashima Antlers</t>
  </si>
  <si>
    <t>https://cdn.sofifa.com/players/203/766/21_60.png</t>
  </si>
  <si>
    <t>http://sofifa.com/player/203766/ahmed-el-shenawy/210006/</t>
  </si>
  <si>
    <t>https://cdn.sofifa.com/players/199/157/21_60.png</t>
  </si>
  <si>
    <t>http://sofifa.com/player/199157/antonio-manuel-luna-rodriguez/210006/</t>
  </si>
  <si>
    <t>https://cdn.sofifa.com/players/204/030/21_60.png</t>
  </si>
  <si>
    <t>http://sofifa.com/player/204030/stelios-kitsiou/210006/</t>
  </si>
  <si>
    <t>https://cdn.sofifa.com/players/220/921/21_60.png</t>
  </si>
  <si>
    <t>http://sofifa.com/player/220921/anderson-esiti/210006/</t>
  </si>
  <si>
    <t>https://cdn.sofifa.com/players/212/478/21_60.png</t>
  </si>
  <si>
    <t>http://sofifa.com/player/212478/gyasi-zardes/210006/</t>
  </si>
  <si>
    <t>https://cdn.sofifa.com/players/224/510/21_60.png</t>
  </si>
  <si>
    <t>http://sofifa.com/player/224510/walter-bou/210006/</t>
  </si>
  <si>
    <t>https://cdn.sofifa.com/players/201/215/21_60.png</t>
  </si>
  <si>
    <t>http://sofifa.com/player/201215/ladislav-krejci/210006/</t>
  </si>
  <si>
    <t>LB, LM, LW</t>
  </si>
  <si>
    <t>https://cdn.sofifa.com/players/229/631/21_60.png</t>
  </si>
  <si>
    <t>http://sofifa.com/player/229631/jose-carlos-lazo-romero/210006/</t>
  </si>
  <si>
    <t>https://cdn.sofifa.com/players/202/746/21_60.png</t>
  </si>
  <si>
    <t>http://sofifa.com/player/202746/thulani-serero/210006/</t>
  </si>
  <si>
    <t>https://cdn.sofifa.com/players/230/393/21_60.png</t>
  </si>
  <si>
    <t>http://sofifa.com/player/230393/paolito-jesus-serra-fonseca/210006/</t>
  </si>
  <si>
    <t>https://cdn.sofifa.com/players/172/786/21_60.png</t>
  </si>
  <si>
    <t>http://sofifa.com/player/172786/marco-mancosu/210006/</t>
  </si>
  <si>
    <t>https://cdn.sofifa.com/players/204/542/21_60.png</t>
  </si>
  <si>
    <t>http://sofifa.com/player/204542/yoshimar-yotun/210006/</t>
  </si>
  <si>
    <t>https://cdn.sofifa.com/players/239/090/21_60.png</t>
  </si>
  <si>
    <t>http://sofifa.com/player/239090/philipp-wiesinger/210006/</t>
  </si>
  <si>
    <t>https://cdn.sofifa.com/players/214/772/21_60.png</t>
  </si>
  <si>
    <t>http://sofifa.com/player/214772/nicolas-pasquini/210006/</t>
  </si>
  <si>
    <t>https://cdn.sofifa.com/players/214/515/21_60.png</t>
  </si>
  <si>
    <t>http://sofifa.com/player/214515/marlon-piedrahita/210006/</t>
  </si>
  <si>
    <t>https://cdn.sofifa.com/players/239/093/21_60.png</t>
  </si>
  <si>
    <t>http://sofifa.com/player/239093/jonathan-clauss/210006/</t>
  </si>
  <si>
    <t>RW, RB</t>
  </si>
  <si>
    <t>https://cdn.sofifa.com/players/181/236/21_60.png</t>
  </si>
  <si>
    <t>http://sofifa.com/player/181236/fernando-h-boldrin/210006/</t>
  </si>
  <si>
    <t>https://cdn.sofifa.com/players/189/172/21_60.png</t>
  </si>
  <si>
    <t>http://sofifa.com/player/189172/fidel-chaves-de-la-torre/210006/</t>
  </si>
  <si>
    <t>LM, LWB, CM</t>
  </si>
  <si>
    <t>https://cdn.sofifa.com/players/199/412/21_60.png</t>
  </si>
  <si>
    <t>http://sofifa.com/player/199412/sebastiao-de-freitas-couto/210006/</t>
  </si>
  <si>
    <t>https://cdn.sofifa.com/players/220/659/21_60.png</t>
  </si>
  <si>
    <t>http://sofifa.com/player/220659/josh-brownhill/210006/</t>
  </si>
  <si>
    <t>https://cdn.sofifa.com/players/214/771/21_60.png</t>
  </si>
  <si>
    <t>http://sofifa.com/player/214771/victor-ayala/210006/</t>
  </si>
  <si>
    <t>https://cdn.sofifa.com/players/215/565/21_60.png</t>
  </si>
  <si>
    <t>http://sofifa.com/player/215565/matt-miazga/210006/</t>
  </si>
  <si>
    <t>https://cdn.sofifa.com/players/251/139/21_60.png</t>
  </si>
  <si>
    <t>http://sofifa.com/player/251139/jesus-soraire/210006/</t>
  </si>
  <si>
    <t>https://cdn.sofifa.com/players/252/931/21_60.png</t>
  </si>
  <si>
    <t>http://sofifa.com/player/252931/luka-ivanusec/210006/</t>
  </si>
  <si>
    <t>https://cdn.sofifa.com/players/207/876/21_60.png</t>
  </si>
  <si>
    <t>http://sofifa.com/player/207876/alexander-gonzalez/210006/</t>
  </si>
  <si>
    <t>https://cdn.sofifa.com/players/222/724/21_60.png</t>
  </si>
  <si>
    <t>http://sofifa.com/player/222724/benson-manuel/210006/</t>
  </si>
  <si>
    <t>https://cdn.sofifa.com/players/236/804/21_60.png</t>
  </si>
  <si>
    <t>http://sofifa.com/player/236804/facundo-medina/210006/</t>
  </si>
  <si>
    <t>https://cdn.sofifa.com/players/206/085/21_60.png</t>
  </si>
  <si>
    <t>http://sofifa.com/player/206085/jacob-murphy/210006/</t>
  </si>
  <si>
    <t>https://cdn.sofifa.com/players/213/763/21_60.png</t>
  </si>
  <si>
    <t>http://sofifa.com/player/213763/rasmus-schuller/210006/</t>
  </si>
  <si>
    <t xml:space="preserve">
HJK Helsinki</t>
  </si>
  <si>
    <t>https://cdn.sofifa.com/players/235/544/21_60.png</t>
  </si>
  <si>
    <t>http://sofifa.com/player/235544/samir-memisevic/210006/</t>
  </si>
  <si>
    <t>https://cdn.sofifa.com/players/206/606/21_60.png</t>
  </si>
  <si>
    <t>http://sofifa.com/player/206606/philipp-hofmann/210006/</t>
  </si>
  <si>
    <t xml:space="preserve">
Karlsruher SC</t>
  </si>
  <si>
    <t>https://cdn.sofifa.com/players/233/230/21_60.png</t>
  </si>
  <si>
    <t>http://sofifa.com/player/233230/kevin-mac-allister/210006/</t>
  </si>
  <si>
    <t>https://cdn.sofifa.com/players/219/677/21_60.png</t>
  </si>
  <si>
    <t>http://sofifa.com/player/219677/ricardo-jorge-pires-gomes/210006/</t>
  </si>
  <si>
    <t>https://cdn.sofifa.com/players/200/473/21_60.png</t>
  </si>
  <si>
    <t>http://sofifa.com/player/200473/steven-skrzybski/210006/</t>
  </si>
  <si>
    <t>https://cdn.sofifa.com/players/224/537/21_60.png</t>
  </si>
  <si>
    <t>http://sofifa.com/player/224537/iago-azevedo-dos-santos/210006/</t>
  </si>
  <si>
    <t>https://cdn.sofifa.com/players/193/561/21_60.png</t>
  </si>
  <si>
    <t>http://sofifa.com/player/193561/kelvin-leerdam/210006/</t>
  </si>
  <si>
    <t>https://cdn.sofifa.com/players/213/530/21_60.png</t>
  </si>
  <si>
    <t>http://sofifa.com/player/213530/nicolai-poulsen/210006/</t>
  </si>
  <si>
    <t xml:space="preserve">
Aarhus GF</t>
  </si>
  <si>
    <t>https://cdn.sofifa.com/players/192/026/21_60.png</t>
  </si>
  <si>
    <t>http://sofifa.com/player/192026/elierce-barbosa-de-souza/210006/</t>
  </si>
  <si>
    <t>https://cdn.sofifa.com/players/193/794/21_60.png</t>
  </si>
  <si>
    <t>http://sofifa.com/player/193794/asier-villalibre-molina/210006/</t>
  </si>
  <si>
    <t>https://cdn.sofifa.com/players/182/043/21_60.png</t>
  </si>
  <si>
    <t>http://sofifa.com/player/182043/cheng-zeng/210006/</t>
  </si>
  <si>
    <t>https://cdn.sofifa.com/players/208/387/21_60.png</t>
  </si>
  <si>
    <t>http://sofifa.com/player/208387/harlem-gnohere/210006/</t>
  </si>
  <si>
    <t>https://cdn.sofifa.com/players/207/872/21_60.png</t>
  </si>
  <si>
    <t>http://sofifa.com/player/207872/jordan-botaka/210006/</t>
  </si>
  <si>
    <t>RM, CAM, RB</t>
  </si>
  <si>
    <t>https://cdn.sofifa.com/players/223/749/21_60.png</t>
  </si>
  <si>
    <t>http://sofifa.com/player/223749/orkan-cinar/210006/</t>
  </si>
  <si>
    <t>https://cdn.sofifa.com/players/247/072/21_60.png</t>
  </si>
  <si>
    <t>http://sofifa.com/player/247072/khalid-eissa/210006/</t>
  </si>
  <si>
    <t>https://cdn.sofifa.com/players/192/778/21_60.png</t>
  </si>
  <si>
    <t>http://sofifa.com/player/192778/ilombe-mboyo/210006/</t>
  </si>
  <si>
    <t>https://cdn.sofifa.com/players/204/555/21_60.png</t>
  </si>
  <si>
    <t>http://sofifa.com/player/204555/ricardo-alvarez/210006/</t>
  </si>
  <si>
    <t>https://cdn.sofifa.com/players/223/243/21_60.png</t>
  </si>
  <si>
    <t>http://sofifa.com/player/223243/emanuel-aguilera/210006/</t>
  </si>
  <si>
    <t>https://cdn.sofifa.com/players/203/276/21_60.png</t>
  </si>
  <si>
    <t>http://sofifa.com/player/203276/heber-araujo-dos-santos/210006/</t>
  </si>
  <si>
    <t>https://cdn.sofifa.com/players/238/860/21_60.png</t>
  </si>
  <si>
    <t>http://sofifa.com/player/238860/jadson-silva-de-morais/210006/</t>
  </si>
  <si>
    <t>https://cdn.sofifa.com/players/192/012/21_60.png</t>
  </si>
  <si>
    <t>http://sofifa.com/player/192012/diego-reyes/210006/</t>
  </si>
  <si>
    <t>https://cdn.sofifa.com/players/194/053/21_60.png</t>
  </si>
  <si>
    <t>http://sofifa.com/player/194053/lasse-sobiech/210006/</t>
  </si>
  <si>
    <t>https://cdn.sofifa.com/players/231/685/21_60.png</t>
  </si>
  <si>
    <t>http://sofifa.com/player/231685/ronael-pierre-gabriel/210006/</t>
  </si>
  <si>
    <t>https://cdn.sofifa.com/players/240/898/21_60.png</t>
  </si>
  <si>
    <t>http://sofifa.com/player/240898/francisco-guerrero-martin/210006/</t>
  </si>
  <si>
    <t>https://cdn.sofifa.com/players/188/930/21_60.png</t>
  </si>
  <si>
    <t>http://sofifa.com/player/188930/laureano-sanabria-ruiz/210006/</t>
  </si>
  <si>
    <t>https://cdn.sofifa.com/players/222/590/21_60.png</t>
  </si>
  <si>
    <t>http://sofifa.com/player/222590/mauro-manotas/210006/</t>
  </si>
  <si>
    <t>https://cdn.sofifa.com/players/230/144/21_60.png</t>
  </si>
  <si>
    <t>http://sofifa.com/player/230144/assane-diousse/210006/</t>
  </si>
  <si>
    <t>https://cdn.sofifa.com/players/233/472/21_60.png</t>
  </si>
  <si>
    <t>http://sofifa.com/player/233472/noah-joel-sarenren-bazee/210006/</t>
  </si>
  <si>
    <t>https://cdn.sofifa.com/players/204/289/21_60.png</t>
  </si>
  <si>
    <t>http://sofifa.com/player/204289/saido-berahino/210006/</t>
  </si>
  <si>
    <t>Burundi</t>
  </si>
  <si>
    <t>https://cdn.sofifa.com/players/212/225/21_60.png</t>
  </si>
  <si>
    <t>http://sofifa.com/player/212225/enzo-roco/210006/</t>
  </si>
  <si>
    <t>https://cdn.sofifa.com/players/186/881/21_60.png</t>
  </si>
  <si>
    <t>http://sofifa.com/player/186881/james-holland/210006/</t>
  </si>
  <si>
    <t>https://cdn.sofifa.com/players/197/890/21_60.png</t>
  </si>
  <si>
    <t>http://sofifa.com/player/197890/alejandro-arribas-garrido/210006/</t>
  </si>
  <si>
    <t>https://cdn.sofifa.com/players/233/986/21_60.png</t>
  </si>
  <si>
    <t>http://sofifa.com/player/233986/jony-allison-reitosa-ribeiro/210006/</t>
  </si>
  <si>
    <t>https://cdn.sofifa.com/players/236/316/21_60.png</t>
  </si>
  <si>
    <t>http://sofifa.com/player/236316/yan-valery/210006/</t>
  </si>
  <si>
    <t>https://cdn.sofifa.com/players/197/136/21_60.png</t>
  </si>
  <si>
    <t>http://sofifa.com/player/197136/karim-ansarifard/210006/</t>
  </si>
  <si>
    <t>https://cdn.sofifa.com/players/206/109/21_60.png</t>
  </si>
  <si>
    <t>http://sofifa.com/player/206109/yussif-raman-chibsah/210006/</t>
  </si>
  <si>
    <t>https://cdn.sofifa.com/players/205/585/21_60.png</t>
  </si>
  <si>
    <t>http://sofifa.com/player/205585/jack-price/210006/</t>
  </si>
  <si>
    <t>https://cdn.sofifa.com/players/221/969/21_60.png</t>
  </si>
  <si>
    <t>http://sofifa.com/player/221969/filip-mladenovic/210006/</t>
  </si>
  <si>
    <t>https://cdn.sofifa.com/players/237/329/21_60.png</t>
  </si>
  <si>
    <t>http://sofifa.com/player/237329/joseph-willock/210006/</t>
  </si>
  <si>
    <t>https://cdn.sofifa.com/players/184/337/21_60.png</t>
  </si>
  <si>
    <t>http://sofifa.com/player/184337/yo-han-go/210006/</t>
  </si>
  <si>
    <t>RM, CM, ST</t>
  </si>
  <si>
    <t>https://cdn.sofifa.com/players/202/002/21_60.png</t>
  </si>
  <si>
    <t>http://sofifa.com/player/202002/loick-landre/210006/</t>
  </si>
  <si>
    <t>https://cdn.sofifa.com/players/225/299/21_60.png</t>
  </si>
  <si>
    <t>http://sofifa.com/player/225299/emiliano-velazquez/210006/</t>
  </si>
  <si>
    <t>https://cdn.sofifa.com/players/183/315/21_60.png</t>
  </si>
  <si>
    <t>http://sofifa.com/player/183315/david-gonzalez/210006/</t>
  </si>
  <si>
    <t>https://cdn.sofifa.com/players/240/916/21_60.png</t>
  </si>
  <si>
    <t>http://sofifa.com/player/240916/dejan-ljubicic/210006/</t>
  </si>
  <si>
    <t>https://cdn.sofifa.com/players/237/077/21_60.png</t>
  </si>
  <si>
    <t>http://sofifa.com/player/237077/frank-boya/210006/</t>
  </si>
  <si>
    <t>https://cdn.sofifa.com/players/223/511/21_60.png</t>
  </si>
  <si>
    <t>http://sofifa.com/player/223511/issam-chebake/210006/</t>
  </si>
  <si>
    <t>https://cdn.sofifa.com/players/220/739/21_60.png</t>
  </si>
  <si>
    <t>http://sofifa.com/player/220739/junior-sornoza/210006/</t>
  </si>
  <si>
    <t>https://cdn.sofifa.com/players/236/830/21_60.png</t>
  </si>
  <si>
    <t>http://sofifa.com/player/236830/zaydou-youssouf/210006/</t>
  </si>
  <si>
    <t>https://cdn.sofifa.com/players/230/211/21_60.png</t>
  </si>
  <si>
    <t>http://sofifa.com/player/230211/vanderlei-tiago-coembra-laforte/210006/</t>
  </si>
  <si>
    <t>https://cdn.sofifa.com/players/048/745/21_60.png</t>
  </si>
  <si>
    <t>http://sofifa.com/player/48745/fabricio-coloccini/210006/</t>
  </si>
  <si>
    <t>https://cdn.sofifa.com/players/253/287/21_60.png</t>
  </si>
  <si>
    <t>http://sofifa.com/player/253287/gabriel-neves/210006/</t>
  </si>
  <si>
    <t>https://cdn.sofifa.com/players/203/624/21_60.png</t>
  </si>
  <si>
    <t>http://sofifa.com/player/203624/ognjen-vranjes/210006/</t>
  </si>
  <si>
    <t>https://cdn.sofifa.com/players/219/496/21_60.png</t>
  </si>
  <si>
    <t>http://sofifa.com/player/219496/simeon-tochukwu-nwankwo/210006/</t>
  </si>
  <si>
    <t>https://cdn.sofifa.com/players/230/248/21_60.png</t>
  </si>
  <si>
    <t>http://sofifa.com/player/230248/antonaldo-luiz-vaz-stein/210006/</t>
  </si>
  <si>
    <t>https://cdn.sofifa.com/players/222/986/21_60.png</t>
  </si>
  <si>
    <t>http://sofifa.com/player/222986/masato-morishige/210006/</t>
  </si>
  <si>
    <t>https://cdn.sofifa.com/players/173/160/21_60.png</t>
  </si>
  <si>
    <t>http://sofifa.com/player/173160/nicolas-viola/210006/</t>
  </si>
  <si>
    <t>https://cdn.sofifa.com/players/213/777/21_60.png</t>
  </si>
  <si>
    <t>http://sofifa.com/player/213777/iver-fossum/210006/</t>
  </si>
  <si>
    <t>https://cdn.sofifa.com/players/205/073/21_60.png</t>
  </si>
  <si>
    <t>http://sofifa.com/player/205073/filip-kiss/210006/</t>
  </si>
  <si>
    <t>https://cdn.sofifa.com/players/246/045/21_60.png</t>
  </si>
  <si>
    <t>http://sofifa.com/player/246045/pedro-de-la-vega/210006/</t>
  </si>
  <si>
    <t>https://cdn.sofifa.com/players/230/672/21_60.png</t>
  </si>
  <si>
    <t>http://sofifa.com/player/230672/lyanco-neves-vojnovic/210006/</t>
  </si>
  <si>
    <t>https://cdn.sofifa.com/players/189/454/21_60.png</t>
  </si>
  <si>
    <t>http://sofifa.com/player/189454/damian-diaz/210006/</t>
  </si>
  <si>
    <t xml:space="preserve">
Barcelona Sporting Club</t>
  </si>
  <si>
    <t>https://cdn.sofifa.com/players/191/005/21_60.png</t>
  </si>
  <si>
    <t>http://sofifa.com/player/191005/ahmed-elmohamady/210006/</t>
  </si>
  <si>
    <t>https://cdn.sofifa.com/players/215/070/21_60.png</t>
  </si>
  <si>
    <t>http://sofifa.com/player/215070/guillermo-ortiz/210006/</t>
  </si>
  <si>
    <t>https://cdn.sofifa.com/players/194/334/21_60.png</t>
  </si>
  <si>
    <t>http://sofifa.com/player/194334/daniel-sanchez-ayala/210006/</t>
  </si>
  <si>
    <t>https://cdn.sofifa.com/players/205/343/21_60.png</t>
  </si>
  <si>
    <t>http://sofifa.com/player/205343/jean-daniel-akpa-akpro/210006/</t>
  </si>
  <si>
    <t>https://cdn.sofifa.com/players/209/695/21_60.png</t>
  </si>
  <si>
    <t>http://sofifa.com/player/209695/eugeni-valderrama-domenech/210006/</t>
  </si>
  <si>
    <t>https://cdn.sofifa.com/players/216/351/21_60.png</t>
  </si>
  <si>
    <t>http://sofifa.com/player/216351/domagoj-antolic/210006/</t>
  </si>
  <si>
    <t>https://cdn.sofifa.com/players/226/591/21_60.png</t>
  </si>
  <si>
    <t>http://sofifa.com/player/226591/harold-preciado/210006/</t>
  </si>
  <si>
    <t>https://cdn.sofifa.com/players/213/536/21_60.png</t>
  </si>
  <si>
    <t>http://sofifa.com/player/213536/maxime-crepeau/210006/</t>
  </si>
  <si>
    <t>https://cdn.sofifa.com/players/241/696/21_60.png</t>
  </si>
  <si>
    <t>http://sofifa.com/player/241696/hernan-de-la-fuente/210006/</t>
  </si>
  <si>
    <t>https://cdn.sofifa.com/players/211/736/21_60.png</t>
  </si>
  <si>
    <t>http://sofifa.com/player/211736/robert-leipertz/210006/</t>
  </si>
  <si>
    <t>https://cdn.sofifa.com/players/203/544/21_60.png</t>
  </si>
  <si>
    <t>http://sofifa.com/player/203544/chris-lowe/210006/</t>
  </si>
  <si>
    <t xml:space="preserve">
SG Dynamo Dresden</t>
  </si>
  <si>
    <t>https://cdn.sofifa.com/players/199/960/21_60.png</t>
  </si>
  <si>
    <t>http://sofifa.com/player/199960/jamie-paterson/210006/</t>
  </si>
  <si>
    <t>https://cdn.sofifa.com/players/226/583/21_60.png</t>
  </si>
  <si>
    <t>http://sofifa.com/player/226583/sotirios-papagiannopoulos/210006/</t>
  </si>
  <si>
    <t>https://cdn.sofifa.com/players/223/247/21_60.png</t>
  </si>
  <si>
    <t>http://sofifa.com/player/223247/nelson-acevedo/210006/</t>
  </si>
  <si>
    <t>https://cdn.sofifa.com/players/233/487/21_60.png</t>
  </si>
  <si>
    <t>http://sofifa.com/player/233487/riley-mcgree/210006/</t>
  </si>
  <si>
    <t>https://cdn.sofifa.com/players/236/303/21_60.png</t>
  </si>
  <si>
    <t>http://sofifa.com/player/236303/jean-carlos-de-souza-irmer/210006/</t>
  </si>
  <si>
    <t>https://cdn.sofifa.com/players/194/063/21_60.png</t>
  </si>
  <si>
    <t>http://sofifa.com/player/194063/jan-gregus/210006/</t>
  </si>
  <si>
    <t>https://cdn.sofifa.com/players/227/600/21_60.png</t>
  </si>
  <si>
    <t>http://sofifa.com/player/227600/joel-andersson/210006/</t>
  </si>
  <si>
    <t>https://cdn.sofifa.com/players/223/498/21_60.png</t>
  </si>
  <si>
    <t>http://sofifa.com/player/223498/emanuel-cecchini/210006/</t>
  </si>
  <si>
    <t>https://cdn.sofifa.com/players/243/008/21_60.png</t>
  </si>
  <si>
    <t>http://sofifa.com/player/243008/michal-travnik/210006/</t>
  </si>
  <si>
    <t>https://cdn.sofifa.com/players/192/009/21_60.png</t>
  </si>
  <si>
    <t>http://sofifa.com/player/192009/jose-antonio-rodriguez/210006/</t>
  </si>
  <si>
    <t>https://cdn.sofifa.com/players/232/511/21_60.png</t>
  </si>
  <si>
    <t>http://sofifa.com/player/232511/sho-sasaki/210006/</t>
  </si>
  <si>
    <t xml:space="preserve">
Sanfrecce Hiroshima</t>
  </si>
  <si>
    <t>https://cdn.sofifa.com/players/212/519/21_60.png</t>
  </si>
  <si>
    <t>http://sofifa.com/player/212519/romain-philippoteaux/210006/</t>
  </si>
  <si>
    <t>https://cdn.sofifa.com/players/236/329/21_60.png</t>
  </si>
  <si>
    <t>http://sofifa.com/player/236329/nemanja-miletic/210006/</t>
  </si>
  <si>
    <t xml:space="preserve">
Al Raed</t>
  </si>
  <si>
    <t>https://cdn.sofifa.com/players/228/650/21_60.png</t>
  </si>
  <si>
    <t>http://sofifa.com/player/228650/francisco-oliveira-geraldes/210006/</t>
  </si>
  <si>
    <t>https://cdn.sofifa.com/players/234/795/21_60.png</t>
  </si>
  <si>
    <t>http://sofifa.com/player/234795/antoine-bernede/210006/</t>
  </si>
  <si>
    <t>https://cdn.sofifa.com/players/230/964/21_60.png</t>
  </si>
  <si>
    <t>http://sofifa.com/player/230964/michael-santos/210006/</t>
  </si>
  <si>
    <t>https://cdn.sofifa.com/players/213/813/21_60.png</t>
  </si>
  <si>
    <t>http://sofifa.com/player/213813/alexander-fransson/210006/</t>
  </si>
  <si>
    <t>https://cdn.sofifa.com/players/231/733/21_60.png</t>
  </si>
  <si>
    <t>http://sofifa.com/player/231733/francisco-jose-sanchez-rodriguez/210006/</t>
  </si>
  <si>
    <t xml:space="preserve">
SD Ponferradina</t>
  </si>
  <si>
    <t>https://cdn.sofifa.com/players/212/287/21_60.png</t>
  </si>
  <si>
    <t>http://sofifa.com/player/212287/andreas-maxso/210006/</t>
  </si>
  <si>
    <t xml:space="preserve">
BrÃ¸ndby IF</t>
  </si>
  <si>
    <t>https://cdn.sofifa.com/players/201/533/21_60.png</t>
  </si>
  <si>
    <t>http://sofifa.com/player/201533/paul-georges-ntep/210006/</t>
  </si>
  <si>
    <t>https://cdn.sofifa.com/players/219/709/21_60.png</t>
  </si>
  <si>
    <t>http://sofifa.com/player/219709/saul-garcia-cabrero/210006/</t>
  </si>
  <si>
    <t>https://cdn.sofifa.com/players/224/317/21_60.png</t>
  </si>
  <si>
    <t>http://sofifa.com/player/224317/javier-cabrera/210006/</t>
  </si>
  <si>
    <t>https://cdn.sofifa.com/players/241/981/21_60.png</t>
  </si>
  <si>
    <t>http://sofifa.com/player/241981/eulanio-angelo-chipela-gomes/210006/</t>
  </si>
  <si>
    <t>RB, RM, LM</t>
  </si>
  <si>
    <t>https://cdn.sofifa.com/players/185/405/21_60.png</t>
  </si>
  <si>
    <t>http://sofifa.com/player/185405/dusan-kuciak/210006/</t>
  </si>
  <si>
    <t>https://cdn.sofifa.com/players/202/558/21_60.png</t>
  </si>
  <si>
    <t>http://sofifa.com/player/202558/pablo-ceppelini/210006/</t>
  </si>
  <si>
    <t>https://cdn.sofifa.com/players/205/630/21_60.png</t>
  </si>
  <si>
    <t>http://sofifa.com/player/205630/luciano-abecasis/210006/</t>
  </si>
  <si>
    <t>https://cdn.sofifa.com/players/197/439/21_60.png</t>
  </si>
  <si>
    <t>http://sofifa.com/player/197439/felix-wiedwald/210006/</t>
  </si>
  <si>
    <t>https://cdn.sofifa.com/players/199/231/21_60.png</t>
  </si>
  <si>
    <t>http://sofifa.com/player/199231/tae-hwan-kim/210006/</t>
  </si>
  <si>
    <t>https://cdn.sofifa.com/players/225/855/21_60.png</t>
  </si>
  <si>
    <t>http://sofifa.com/player/225855/antonin-bobichon/210006/</t>
  </si>
  <si>
    <t>https://cdn.sofifa.com/players/207/926/21_60.png</t>
  </si>
  <si>
    <t>http://sofifa.com/player/207926/andreas-linde/210006/</t>
  </si>
  <si>
    <t>https://cdn.sofifa.com/players/211/239/21_60.png</t>
  </si>
  <si>
    <t>http://sofifa.com/player/211239/corentin-jean/210006/</t>
  </si>
  <si>
    <t>https://cdn.sofifa.com/players/205/351/21_60.png</t>
  </si>
  <si>
    <t>http://sofifa.com/player/205351/alex-pritchard/210006/</t>
  </si>
  <si>
    <t>https://cdn.sofifa.com/players/193/062/21_60.png</t>
  </si>
  <si>
    <t>http://sofifa.com/player/193062/marvin-zeegelaar/210006/</t>
  </si>
  <si>
    <t>https://cdn.sofifa.com/players/205/347/21_60.png</t>
  </si>
  <si>
    <t>http://sofifa.com/player/205347/massimo-luongo/210006/</t>
  </si>
  <si>
    <t>https://cdn.sofifa.com/players/254/824/21_60.png</t>
  </si>
  <si>
    <t>http://sofifa.com/player/254824/pedro-manuel-mineiro-mendes/210006/</t>
  </si>
  <si>
    <t>https://cdn.sofifa.com/players/226/356/21_60.png</t>
  </si>
  <si>
    <t>http://sofifa.com/player/226356/mohamed-fares/210006/</t>
  </si>
  <si>
    <t>LM, LB, LW</t>
  </si>
  <si>
    <t>https://cdn.sofifa.com/players/234/028/21_60.png</t>
  </si>
  <si>
    <t>http://sofifa.com/player/234028/romulo-roberto-calsede-caiado/210006/</t>
  </si>
  <si>
    <t>https://cdn.sofifa.com/players/206/124/21_60.png</t>
  </si>
  <si>
    <t>http://sofifa.com/player/206124/willard-katsande/210006/</t>
  </si>
  <si>
    <t>https://cdn.sofifa.com/players/252/961/21_60.png</t>
  </si>
  <si>
    <t>http://sofifa.com/player/252961/tanguy-kouassi/210006/</t>
  </si>
  <si>
    <t>https://cdn.sofifa.com/players/219/686/21_60.png</t>
  </si>
  <si>
    <t>http://sofifa.com/player/219686/carlos-alberto-carvalho-silva-jr/210006/</t>
  </si>
  <si>
    <t>https://cdn.sofifa.com/players/218/658/21_60.png</t>
  </si>
  <si>
    <t>http://sofifa.com/player/218658/dominic-iorfa/210006/</t>
  </si>
  <si>
    <t>https://cdn.sofifa.com/players/245/538/21_60.png</t>
  </si>
  <si>
    <t>http://sofifa.com/player/245538/kyogo-furuhashi/210006/</t>
  </si>
  <si>
    <t>LM, ST, CF</t>
  </si>
  <si>
    <t>https://cdn.sofifa.com/players/140/067/21_60.png</t>
  </si>
  <si>
    <t>http://sofifa.com/player/140067/julio-caceres/210006/</t>
  </si>
  <si>
    <t>https://cdn.sofifa.com/players/235/814/21_60.png</t>
  </si>
  <si>
    <t>http://sofifa.com/player/235814/romario-benzar/210006/</t>
  </si>
  <si>
    <t xml:space="preserve">
FC Viitorul</t>
  </si>
  <si>
    <t>https://cdn.sofifa.com/players/210/723/21_60.png</t>
  </si>
  <si>
    <t>http://sofifa.com/player/210723/niko-giesselmann/210006/</t>
  </si>
  <si>
    <t>https://cdn.sofifa.com/players/187/939/21_60.png</t>
  </si>
  <si>
    <t>http://sofifa.com/player/187939/aatif-chahechouhe/210006/</t>
  </si>
  <si>
    <t>https://cdn.sofifa.com/players/210/468/21_60.png</t>
  </si>
  <si>
    <t>http://sofifa.com/player/210468/ilya-kutepov/210006/</t>
  </si>
  <si>
    <t>https://cdn.sofifa.com/players/201/509/21_60.png</t>
  </si>
  <si>
    <t>http://sofifa.com/player/201509/juan-carlos-perez-lopez/210006/</t>
  </si>
  <si>
    <t>https://cdn.sofifa.com/players/186/405/21_60.png</t>
  </si>
  <si>
    <t>http://sofifa.com/player/186405/franco-di-santo/210006/</t>
  </si>
  <si>
    <t>https://cdn.sofifa.com/players/221/990/21_60.png</t>
  </si>
  <si>
    <t>http://sofifa.com/player/221990/jonathan-cabral/210006/</t>
  </si>
  <si>
    <t>https://cdn.sofifa.com/players/169/771/21_60.png</t>
  </si>
  <si>
    <t>http://sofifa.com/player/169771/fabian-estoyanoff/210006/</t>
  </si>
  <si>
    <t>https://cdn.sofifa.com/players/232/230/21_60.png</t>
  </si>
  <si>
    <t>http://sofifa.com/player/232230/ronald-matarrita/210006/</t>
  </si>
  <si>
    <t>https://cdn.sofifa.com/players/227/903/21_60.png</t>
  </si>
  <si>
    <t>http://sofifa.com/player/227903/maximiliano-romero/210006/</t>
  </si>
  <si>
    <t>https://cdn.sofifa.com/players/237/376/21_60.png</t>
  </si>
  <si>
    <t>http://sofifa.com/player/237376/juan-jose-nieto-zarzoso/210006/</t>
  </si>
  <si>
    <t>https://cdn.sofifa.com/players/185/349/21_60.png</t>
  </si>
  <si>
    <t>http://sofifa.com/player/185349/denis-odoi/210006/</t>
  </si>
  <si>
    <t>https://cdn.sofifa.com/players/190/528/21_60.png</t>
  </si>
  <si>
    <t>http://sofifa.com/player/190528/janusz-gol/210006/</t>
  </si>
  <si>
    <t>https://cdn.sofifa.com/players/221/753/21_60.png</t>
  </si>
  <si>
    <t>http://sofifa.com/player/221753/marcel-sobottka/210006/</t>
  </si>
  <si>
    <t>https://cdn.sofifa.com/players/193/337/21_60.png</t>
  </si>
  <si>
    <t>http://sofifa.com/player/193337/joel-obi/210006/</t>
  </si>
  <si>
    <t>https://cdn.sofifa.com/players/198/970/21_60.png</t>
  </si>
  <si>
    <t>http://sofifa.com/player/198970/jonathan-mensah/210006/</t>
  </si>
  <si>
    <t>https://cdn.sofifa.com/players/201/530/21_60.png</t>
  </si>
  <si>
    <t>http://sofifa.com/player/201530/bruno-martella/210006/</t>
  </si>
  <si>
    <t>https://cdn.sofifa.com/players/235/834/21_60.png</t>
  </si>
  <si>
    <t>http://sofifa.com/player/235834/fabio-depaoli/210006/</t>
  </si>
  <si>
    <t>https://cdn.sofifa.com/players/214/562/21_60.png</t>
  </si>
  <si>
    <t>http://sofifa.com/player/214562/leonardo-castro/210006/</t>
  </si>
  <si>
    <t>https://cdn.sofifa.com/players/198/177/21_60.png</t>
  </si>
  <si>
    <t>http://sofifa.com/player/198177/bart-schenkeveld/210006/</t>
  </si>
  <si>
    <t>https://cdn.sofifa.com/players/156/483/21_60.png</t>
  </si>
  <si>
    <t>http://sofifa.com/player/156483/cristian-lucchetti/210006/</t>
  </si>
  <si>
    <t>https://cdn.sofifa.com/players/233/225/21_60.png</t>
  </si>
  <si>
    <t>http://sofifa.com/player/233225/shogo-taniguchi/210006/</t>
  </si>
  <si>
    <t>https://cdn.sofifa.com/players/203/782/21_60.png</t>
  </si>
  <si>
    <t>http://sofifa.com/player/203782/ahmad-benali/210006/</t>
  </si>
  <si>
    <t>https://cdn.sofifa.com/players/233/222/21_60.png</t>
  </si>
  <si>
    <t>http://sofifa.com/player/233222/kamil-jozwiak/210006/</t>
  </si>
  <si>
    <t>https://cdn.sofifa.com/players/223/751/21_60.png</t>
  </si>
  <si>
    <t>http://sofifa.com/player/223751/gideon-jung/210006/</t>
  </si>
  <si>
    <t>https://cdn.sofifa.com/players/227/591/21_60.png</t>
  </si>
  <si>
    <t>http://sofifa.com/player/227591/alexis-canelo/210006/</t>
  </si>
  <si>
    <t>https://cdn.sofifa.com/players/213/000/21_60.png</t>
  </si>
  <si>
    <t>http://sofifa.com/player/213000/sven-van-beek/210006/</t>
  </si>
  <si>
    <t>https://cdn.sofifa.com/players/200/713/21_60.png</t>
  </si>
  <si>
    <t>http://sofifa.com/player/200713/soner-aydogdu/210006/</t>
  </si>
  <si>
    <t>https://cdn.sofifa.com/players/224/265/21_60.png</t>
  </si>
  <si>
    <t>http://sofifa.com/player/224265/joe-williams/210006/</t>
  </si>
  <si>
    <t>https://cdn.sofifa.com/players/225/289/21_60.png</t>
  </si>
  <si>
    <t>http://sofifa.com/player/225289/nicolas-fernandez/210006/</t>
  </si>
  <si>
    <t>https://cdn.sofifa.com/players/231/433/21_60.png</t>
  </si>
  <si>
    <t>http://sofifa.com/player/231433/aitor-cantalapiedra/210006/</t>
  </si>
  <si>
    <t>https://cdn.sofifa.com/players/176/137/21_60.png</t>
  </si>
  <si>
    <t>http://sofifa.com/player/176137/jelle-vossen/210006/</t>
  </si>
  <si>
    <t>https://cdn.sofifa.com/players/205/369/21_60.png</t>
  </si>
  <si>
    <t>http://sofifa.com/player/205369/rob-schoofs/210006/</t>
  </si>
  <si>
    <t>https://cdn.sofifa.com/players/253/240/21_60.png</t>
  </si>
  <si>
    <t>http://sofifa.com/player/253240/ivan-franco/210006/</t>
  </si>
  <si>
    <t>https://cdn.sofifa.com/players/243/000/21_60.png</t>
  </si>
  <si>
    <t>http://sofifa.com/player/243000/nicusor-bancu/210006/</t>
  </si>
  <si>
    <t>https://cdn.sofifa.com/players/213/302/21_60.png</t>
  </si>
  <si>
    <t>http://sofifa.com/player/213302/ismael-tajouri-shradi/210006/</t>
  </si>
  <si>
    <t>RW, LWB, RM</t>
  </si>
  <si>
    <t>https://cdn.sofifa.com/players/240/193/21_60.png</t>
  </si>
  <si>
    <t>http://sofifa.com/player/240193/elvis-rexhbecaj/210006/</t>
  </si>
  <si>
    <t>https://cdn.sofifa.com/players/183/361/21_60.png</t>
  </si>
  <si>
    <t>http://sofifa.com/player/183361/anthony-weber/210006/</t>
  </si>
  <si>
    <t>https://cdn.sofifa.com/players/245/058/21_60.png</t>
  </si>
  <si>
    <t>http://sofifa.com/player/245058/otar-kiteishvili/210006/</t>
  </si>
  <si>
    <t xml:space="preserve">
SK Sturm Graz</t>
  </si>
  <si>
    <t>https://cdn.sofifa.com/players/209/987/21_60.png</t>
  </si>
  <si>
    <t>http://sofifa.com/player/209987/marcel-schuhen/210006/</t>
  </si>
  <si>
    <t>https://cdn.sofifa.com/players/240/956/21_60.png</t>
  </si>
  <si>
    <t>http://sofifa.com/player/240956/matias-melluso/210006/</t>
  </si>
  <si>
    <t>https://cdn.sofifa.com/players/209/723/21_60.png</t>
  </si>
  <si>
    <t>http://sofifa.com/player/209723/matias-britos/210006/</t>
  </si>
  <si>
    <t>https://cdn.sofifa.com/players/193/850/21_60.png</t>
  </si>
  <si>
    <t>http://sofifa.com/player/193850/marco-calderoni/210006/</t>
  </si>
  <si>
    <t>https://cdn.sofifa.com/players/193/338/21_60.png</t>
  </si>
  <si>
    <t>http://sofifa.com/player/193338/mattia-destro/210006/</t>
  </si>
  <si>
    <t>https://cdn.sofifa.com/players/183/606/21_60.png</t>
  </si>
  <si>
    <t>http://sofifa.com/player/183606/slobodan-rajkovic/210006/</t>
  </si>
  <si>
    <t>https://cdn.sofifa.com/players/241/720/21_60.png</t>
  </si>
  <si>
    <t>http://sofifa.com/player/241720/andre-filipe-coelho-pereira/210006/</t>
  </si>
  <si>
    <t>https://cdn.sofifa.com/players/198/455/21_60.png</t>
  </si>
  <si>
    <t>http://sofifa.com/player/198455/johan-larsson/210006/</t>
  </si>
  <si>
    <t xml:space="preserve">
IF Elfsborg</t>
  </si>
  <si>
    <t>https://cdn.sofifa.com/players/212/791/21_60.png</t>
  </si>
  <si>
    <t>http://sofifa.com/player/212791/seung-dae-kim/210006/</t>
  </si>
  <si>
    <t xml:space="preserve">
Gangwon FC</t>
  </si>
  <si>
    <t>https://cdn.sofifa.com/players/214/327/21_60.png</t>
  </si>
  <si>
    <t>http://sofifa.com/player/214327/vladimir-hernandez/210006/</t>
  </si>
  <si>
    <t>LM, CAM, LW</t>
  </si>
  <si>
    <t>https://cdn.sofifa.com/players/228/151/21_60.png</t>
  </si>
  <si>
    <t>http://sofifa.com/player/228151/josh-cullen/210006/</t>
  </si>
  <si>
    <t>https://cdn.sofifa.com/players/188/727/21_60.png</t>
  </si>
  <si>
    <t>http://sofifa.com/player/188727/benoit-poulain/210006/</t>
  </si>
  <si>
    <t>https://cdn.sofifa.com/players/201/016/21_60.png</t>
  </si>
  <si>
    <t>http://sofifa.com/player/201016/oliver-sorg/210006/</t>
  </si>
  <si>
    <t>https://cdn.sofifa.com/players/201/528/21_60.png</t>
  </si>
  <si>
    <t>http://sofifa.com/player/201528/young-gwon-kim/210006/</t>
  </si>
  <si>
    <t>https://cdn.sofifa.com/players/236/600/21_60.png</t>
  </si>
  <si>
    <t>http://sofifa.com/player/236600/japhet-tanganga/210006/</t>
  </si>
  <si>
    <t>https://cdn.sofifa.com/players/247/144/21_60.png</t>
  </si>
  <si>
    <t>http://sofifa.com/player/247144/dino-hotic/210006/</t>
  </si>
  <si>
    <t>https://cdn.sofifa.com/players/186/954/21_60.png</t>
  </si>
  <si>
    <t>http://sofifa.com/player/186954/brown-ideye/210006/</t>
  </si>
  <si>
    <t>https://cdn.sofifa.com/players/202/601/21_60.png</t>
  </si>
  <si>
    <t>http://sofifa.com/player/202601/hatem-abd-elhamed/210006/</t>
  </si>
  <si>
    <t>https://cdn.sofifa.com/players/232/526/21_60.png</t>
  </si>
  <si>
    <t>http://sofifa.com/player/232526/elias-cobbaut/210006/</t>
  </si>
  <si>
    <t>https://cdn.sofifa.com/players/236/382/21_60.png</t>
  </si>
  <si>
    <t>http://sofifa.com/player/236382/maximiliano-olivera/210006/</t>
  </si>
  <si>
    <t>https://cdn.sofifa.com/players/245/572/21_60.png</t>
  </si>
  <si>
    <t>http://sofifa.com/player/245572/nikolay-rasskazov/210006/</t>
  </si>
  <si>
    <t>https://cdn.sofifa.com/players/213/317/21_60.png</t>
  </si>
  <si>
    <t>http://sofifa.com/player/213317/jin-su-kim/210006/</t>
  </si>
  <si>
    <t>https://cdn.sofifa.com/players/213/829/21_60.png</t>
  </si>
  <si>
    <t>http://sofifa.com/player/213829/alberto-cerri/210006/</t>
  </si>
  <si>
    <t>https://cdn.sofifa.com/players/188/485/21_60.png</t>
  </si>
  <si>
    <t>http://sofifa.com/player/188485/diego-polenta/210006/</t>
  </si>
  <si>
    <t>https://cdn.sofifa.com/players/204/102/21_60.png</t>
  </si>
  <si>
    <t>http://sofifa.com/player/204102/yassin-ayoub/210006/</t>
  </si>
  <si>
    <t>https://cdn.sofifa.com/players/234/054/21_60.png</t>
  </si>
  <si>
    <t>http://sofifa.com/player/234054/carlos-caceda/210006/</t>
  </si>
  <si>
    <t xml:space="preserve">
Melgar FBC</t>
  </si>
  <si>
    <t>https://cdn.sofifa.com/players/207/431/21_60.png</t>
  </si>
  <si>
    <t>http://sofifa.com/player/207431/pablo-insua-blanco/210006/</t>
  </si>
  <si>
    <t>https://cdn.sofifa.com/players/198/218/21_60.png</t>
  </si>
  <si>
    <t>http://sofifa.com/player/198218/marcelo-cirino-da-silva/210006/</t>
  </si>
  <si>
    <t>https://cdn.sofifa.com/players/211/527/21_60.png</t>
  </si>
  <si>
    <t>http://sofifa.com/player/211527/alejandro-gallar-falguero/210006/</t>
  </si>
  <si>
    <t>https://cdn.sofifa.com/players/225/863/21_60.png</t>
  </si>
  <si>
    <t>http://sofifa.com/player/225863/olivier-boscagli/210006/</t>
  </si>
  <si>
    <t>https://cdn.sofifa.com/players/232/775/21_60.png</t>
  </si>
  <si>
    <t>http://sofifa.com/player/232775/ataru-esaka/210006/</t>
  </si>
  <si>
    <t>https://cdn.sofifa.com/players/233/800/21_60.png</t>
  </si>
  <si>
    <t>http://sofifa.com/player/233800/fredrik-andre-bjorkan/210006/</t>
  </si>
  <si>
    <t>https://cdn.sofifa.com/players/234/824/21_60.png</t>
  </si>
  <si>
    <t>http://sofifa.com/player/234824/yoane-wissa/210006/</t>
  </si>
  <si>
    <t>https://cdn.sofifa.com/players/239/432/21_60.png</t>
  </si>
  <si>
    <t>http://sofifa.com/player/239432/adrian-grbic/210006/</t>
  </si>
  <si>
    <t>https://cdn.sofifa.com/players/179/528/21_60.png</t>
  </si>
  <si>
    <t>http://sofifa.com/player/179528/xavier-torres-buigues/210006/</t>
  </si>
  <si>
    <t>https://cdn.sofifa.com/players/190/536/21_60.png</t>
  </si>
  <si>
    <t>http://sofifa.com/player/190536/osvaldo-martinez/210006/</t>
  </si>
  <si>
    <t>https://cdn.sofifa.com/players/177/481/21_60.png</t>
  </si>
  <si>
    <t>http://sofifa.com/player/177481/ludovic-baal/210006/</t>
  </si>
  <si>
    <t>https://cdn.sofifa.com/players/223/054/21_60.png</t>
  </si>
  <si>
    <t>http://sofifa.com/player/223054/cristian-penilla/210006/</t>
  </si>
  <si>
    <t>https://cdn.sofifa.com/players/205/124/21_60.png</t>
  </si>
  <si>
    <t>http://sofifa.com/player/205124/edigar-junio-teixeira-lima/210006/</t>
  </si>
  <si>
    <t>https://cdn.sofifa.com/players/184/643/21_60.png</t>
  </si>
  <si>
    <t>http://sofifa.com/player/184643/jorge-villafana/210006/</t>
  </si>
  <si>
    <t>https://cdn.sofifa.com/players/243/526/21_60.png</t>
  </si>
  <si>
    <t>http://sofifa.com/player/243526/mert-muldur/210006/</t>
  </si>
  <si>
    <t>https://cdn.sofifa.com/players/215/117/21_60.png</t>
  </si>
  <si>
    <t>http://sofifa.com/player/215117/leandro-desabato/210006/</t>
  </si>
  <si>
    <t>https://cdn.sofifa.com/players/193/098/21_60.png</t>
  </si>
  <si>
    <t>http://sofifa.com/player/193098/christian-clemens/210006/</t>
  </si>
  <si>
    <t>https://cdn.sofifa.com/players/243/019/21_60.png</t>
  </si>
  <si>
    <t>http://sofifa.com/player/243019/tudor-baluta/210006/</t>
  </si>
  <si>
    <t>https://cdn.sofifa.com/players/185/163/21_60.png</t>
  </si>
  <si>
    <t>http://sofifa.com/player/185163/luca-rossettini/210006/</t>
  </si>
  <si>
    <t>https://cdn.sofifa.com/players/189/003/21_60.png</t>
  </si>
  <si>
    <t>http://sofifa.com/player/189003/gaetan-belaud/210006/</t>
  </si>
  <si>
    <t>https://cdn.sofifa.com/players/233/292/21_60.png</t>
  </si>
  <si>
    <t>http://sofifa.com/player/233292/miguel-barbieri/210006/</t>
  </si>
  <si>
    <t>https://cdn.sofifa.com/players/201/549/21_60.png</t>
  </si>
  <si>
    <t>http://sofifa.com/player/201549/nemanja-nikolic/210006/</t>
  </si>
  <si>
    <t>https://cdn.sofifa.com/players/200/778/21_60.png</t>
  </si>
  <si>
    <t>http://sofifa.com/player/200778/cyrus-christie/210006/</t>
  </si>
  <si>
    <t>https://cdn.sofifa.com/players/209/997/21_60.png</t>
  </si>
  <si>
    <t>http://sofifa.com/player/209997/kevin-wimmer/210006/</t>
  </si>
  <si>
    <t>https://cdn.sofifa.com/players/219/469/21_60.png</t>
  </si>
  <si>
    <t>http://sofifa.com/player/219469/stipe-perica/210006/</t>
  </si>
  <si>
    <t>https://cdn.sofifa.com/players/230/478/21_60.png</t>
  </si>
  <si>
    <t>http://sofifa.com/player/230478/jairo-ralph-resende-dos-santos/210006/</t>
  </si>
  <si>
    <t>https://cdn.sofifa.com/players/228/173/21_60.png</t>
  </si>
  <si>
    <t>http://sofifa.com/player/228173/ricardo-lopes-pereira/210006/</t>
  </si>
  <si>
    <t>https://cdn.sofifa.com/players/229/453/21_60.png</t>
  </si>
  <si>
    <t>http://sofifa.com/player/229453/gil-bastiao-dias/210006/</t>
  </si>
  <si>
    <t>https://cdn.sofifa.com/players/236/621/21_60.png</t>
  </si>
  <si>
    <t>http://sofifa.com/player/236621/pierre-yves-hamel/210006/</t>
  </si>
  <si>
    <t>https://cdn.sofifa.com/players/176/717/21_60.png</t>
  </si>
  <si>
    <t>http://sofifa.com/player/176717/per-karlsson/210006/</t>
  </si>
  <si>
    <t>https://cdn.sofifa.com/players/215/886/21_60.png</t>
  </si>
  <si>
    <t>http://sofifa.com/player/215886/damir-kreilach/210006/</t>
  </si>
  <si>
    <t>https://cdn.sofifa.com/players/221/774/21_60.png</t>
  </si>
  <si>
    <t>http://sofifa.com/player/221774/luiz-fernando-da-silva-monte/210006/</t>
  </si>
  <si>
    <t>https://cdn.sofifa.com/players/230/474/21_60.png</t>
  </si>
  <si>
    <t>http://sofifa.com/player/230474/macario-andre-louro-padilha/210006/</t>
  </si>
  <si>
    <t>https://cdn.sofifa.com/players/198/474/21_60.png</t>
  </si>
  <si>
    <t>http://sofifa.com/player/198474/alberto-guitian-ceballos/210006/</t>
  </si>
  <si>
    <t>https://cdn.sofifa.com/players/201/290/21_60.png</t>
  </si>
  <si>
    <t>http://sofifa.com/player/201290/robert-zulj/210006/</t>
  </si>
  <si>
    <t>https://cdn.sofifa.com/players/240/730/21_60.png</t>
  </si>
  <si>
    <t>http://sofifa.com/player/240730/kevin-zohi/210006/</t>
  </si>
  <si>
    <t>https://cdn.sofifa.com/players/172/649/21_60.png</t>
  </si>
  <si>
    <t>http://sofifa.com/player/172649/onur-kaya/210006/</t>
  </si>
  <si>
    <t>https://cdn.sofifa.com/players/206/167/21_60.png</t>
  </si>
  <si>
    <t>http://sofifa.com/player/206167/sanjin-prcic/210006/</t>
  </si>
  <si>
    <t>https://cdn.sofifa.com/players/230/480/21_60.png</t>
  </si>
  <si>
    <t>http://sofifa.com/player/230480/raphael-william-paneira-rochedo/210006/</t>
  </si>
  <si>
    <t>https://cdn.sofifa.com/players/208/470/21_60.png</t>
  </si>
  <si>
    <t>http://sofifa.com/player/208470/fabian-holland/210006/</t>
  </si>
  <si>
    <t>https://cdn.sofifa.com/players/241/232/21_60.png</t>
  </si>
  <si>
    <t>http://sofifa.com/player/241232/thamsanqa-mkhize/210006/</t>
  </si>
  <si>
    <t>https://cdn.sofifa.com/players/254/544/21_60.png</t>
  </si>
  <si>
    <t>http://sofifa.com/player/254544/reinier-jesus-carvalho/210006/</t>
  </si>
  <si>
    <t>https://cdn.sofifa.com/players/235/345/21_60.png</t>
  </si>
  <si>
    <t>http://sofifa.com/player/235345/gabriel-iancu/210006/</t>
  </si>
  <si>
    <t>https://cdn.sofifa.com/players/234/578/21_60.png</t>
  </si>
  <si>
    <t>http://sofifa.com/player/234578/luis-reyes/210006/</t>
  </si>
  <si>
    <t>https://cdn.sofifa.com/players/246/098/21_60.png</t>
  </si>
  <si>
    <t>http://sofifa.com/player/246098/vitor-tormena-de-farias/210006/</t>
  </si>
  <si>
    <t>CB, RWB</t>
  </si>
  <si>
    <t>https://cdn.sofifa.com/players/200/275/21_60.png</t>
  </si>
  <si>
    <t>http://sofifa.com/player/200275/youness-mokhtar/210006/</t>
  </si>
  <si>
    <t>https://cdn.sofifa.com/players/201/043/21_60.png</t>
  </si>
  <si>
    <t>http://sofifa.com/player/201043/brecht-dejaegere/210006/</t>
  </si>
  <si>
    <t>https://cdn.sofifa.com/players/204/372/21_60.png</t>
  </si>
  <si>
    <t>http://sofifa.com/player/204372/emrah-bassan/210006/</t>
  </si>
  <si>
    <t>RM, LW, CAM</t>
  </si>
  <si>
    <t>https://cdn.sofifa.com/players/219/988/21_60.png</t>
  </si>
  <si>
    <t>http://sofifa.com/player/219988/felipe-avenatti/210006/</t>
  </si>
  <si>
    <t>https://cdn.sofifa.com/players/230/484/21_60.png</t>
  </si>
  <si>
    <t>http://sofifa.com/player/230484/adrian-guto-negrao-bastos/210006/</t>
  </si>
  <si>
    <t>https://cdn.sofifa.com/players/244/308/21_60.png</t>
  </si>
  <si>
    <t>http://sofifa.com/player/244308/gabriel-fuentes/210006/</t>
  </si>
  <si>
    <t>https://cdn.sofifa.com/players/247/124/21_60.png</t>
  </si>
  <si>
    <t>http://sofifa.com/player/247124/gideon-mensah/210006/</t>
  </si>
  <si>
    <t>LB, LW</t>
  </si>
  <si>
    <t>https://cdn.sofifa.com/players/221/269/21_60.png</t>
  </si>
  <si>
    <t>http://sofifa.com/player/221269/jairo-riedewald/210006/</t>
  </si>
  <si>
    <t>https://cdn.sofifa.com/players/225/877/21_60.png</t>
  </si>
  <si>
    <t>http://sofifa.com/player/225877/bernardo-medina/210006/</t>
  </si>
  <si>
    <t>https://cdn.sofifa.com/players/204/886/21_60.png</t>
  </si>
  <si>
    <t>http://sofifa.com/player/204886/prince-desir-gouano/210006/</t>
  </si>
  <si>
    <t>https://cdn.sofifa.com/players/224/336/21_60.png</t>
  </si>
  <si>
    <t>http://sofifa.com/player/224336/taras-romanczuk/210006/</t>
  </si>
  <si>
    <t>https://cdn.sofifa.com/players/230/451/21_60.png</t>
  </si>
  <si>
    <t>https://cdn.sofifa.com/players/210/259/21_60.png</t>
  </si>
  <si>
    <t>http://sofifa.com/player/210259/ahmed-hassan/210006/</t>
  </si>
  <si>
    <t>https://cdn.sofifa.com/players/234/575/21_60.png</t>
  </si>
  <si>
    <t>http://sofifa.com/player/234575/diogo-filipe-pinto-leite/210006/</t>
  </si>
  <si>
    <t>https://cdn.sofifa.com/players/199/511/21_60.png</t>
  </si>
  <si>
    <t>http://sofifa.com/player/199511/wesley-lautoa/210006/</t>
  </si>
  <si>
    <t>New Caledonia</t>
  </si>
  <si>
    <t>https://cdn.sofifa.com/players/206/171/21_60.png</t>
  </si>
  <si>
    <t>http://sofifa.com/player/206171/ocimar-almeida-junior/210006/</t>
  </si>
  <si>
    <t>https://cdn.sofifa.com/players/230/231/21_60.png</t>
  </si>
  <si>
    <t>http://sofifa.com/player/230231/jorge-pietro-carvalho-porfirio/210006/</t>
  </si>
  <si>
    <t>https://cdn.sofifa.com/players/253/271/21_60.png</t>
  </si>
  <si>
    <t>http://sofifa.com/player/253271/thiago-cardozo/210006/</t>
  </si>
  <si>
    <t>https://cdn.sofifa.com/players/201/304/21_60.png</t>
  </si>
  <si>
    <t>http://sofifa.com/player/201304/bashkim-kadrii/210006/</t>
  </si>
  <si>
    <t>https://cdn.sofifa.com/players/219/736/21_60.png</t>
  </si>
  <si>
    <t>http://sofifa.com/player/219736/ethan-horvath/210006/</t>
  </si>
  <si>
    <t>https://cdn.sofifa.com/players/242/776/21_60.png</t>
  </si>
  <si>
    <t>http://sofifa.com/player/242776/koki-anzai/210006/</t>
  </si>
  <si>
    <t>https://cdn.sofifa.com/players/246/104/21_60.png</t>
  </si>
  <si>
    <t>http://sofifa.com/player/246104/ryan-gravenberch/210006/</t>
  </si>
  <si>
    <t>https://cdn.sofifa.com/players/186/456/21_60.png</t>
  </si>
  <si>
    <t>http://sofifa.com/player/186456/jan-arie-van-der-heijden/210006/</t>
  </si>
  <si>
    <t>https://cdn.sofifa.com/players/225/114/21_60.png</t>
  </si>
  <si>
    <t>http://sofifa.com/player/225114/mimoun-mahi/210006/</t>
  </si>
  <si>
    <t>https://cdn.sofifa.com/players/183/382/21_60.png</t>
  </si>
  <si>
    <t>http://sofifa.com/player/183382/georges-mandjeck/210006/</t>
  </si>
  <si>
    <t xml:space="preserve">
Waasland-Beveren</t>
  </si>
  <si>
    <t>https://cdn.sofifa.com/players/214/366/21_60.png</t>
  </si>
  <si>
    <t>http://sofifa.com/player/214366/rafael-carrascal/210006/</t>
  </si>
  <si>
    <t>https://cdn.sofifa.com/players/230/235/21_60.png</t>
  </si>
  <si>
    <t>http://sofifa.com/player/230235/alex-alessandro-freitas-conceicao/210006/</t>
  </si>
  <si>
    <t>https://cdn.sofifa.com/players/176/731/21_60.png</t>
  </si>
  <si>
    <t>http://sofifa.com/player/176731/pontus-wernbloom/210006/</t>
  </si>
  <si>
    <t>CDM, CM, ST</t>
  </si>
  <si>
    <t>https://cdn.sofifa.com/players/253/275/21_60.png</t>
  </si>
  <si>
    <t>http://sofifa.com/player/253275/jesus-trindade/210006/</t>
  </si>
  <si>
    <t>LB, CM, CDM</t>
  </si>
  <si>
    <t>https://cdn.sofifa.com/players/202/076/21_60.png</t>
  </si>
  <si>
    <t>http://sofifa.com/player/202076/zarek-valentin/210006/</t>
  </si>
  <si>
    <t>Puerto Rico</t>
  </si>
  <si>
    <t>https://cdn.sofifa.com/players/240/988/21_60.png</t>
  </si>
  <si>
    <t>http://sofifa.com/player/240988/denis-vavro/210006/</t>
  </si>
  <si>
    <t>https://cdn.sofifa.com/players/208/719/21_60.png</t>
  </si>
  <si>
    <t>http://sofifa.com/player/208719/philipp-kuhn/210006/</t>
  </si>
  <si>
    <t>https://cdn.sofifa.com/players/241/501/21_60.png</t>
  </si>
  <si>
    <t>http://sofifa.com/player/241501/antonio-bareiro/210006/</t>
  </si>
  <si>
    <t>https://cdn.sofifa.com/players/212/830/21_60.png</t>
  </si>
  <si>
    <t>http://sofifa.com/player/212830/awer-mabil/210006/</t>
  </si>
  <si>
    <t>https://cdn.sofifa.com/players/177/482/21_60.png</t>
  </si>
  <si>
    <t>http://sofifa.com/player/177482/mathieu-coutadeur/210006/</t>
  </si>
  <si>
    <t>https://cdn.sofifa.com/players/238/922/21_60.png</t>
  </si>
  <si>
    <t>http://sofifa.com/player/238922/mark-anthony-kaye/210006/</t>
  </si>
  <si>
    <t>https://cdn.sofifa.com/players/235/338/21_60.png</t>
  </si>
  <si>
    <t>http://sofifa.com/player/235338/marlon-rodrigues-xavier/210006/</t>
  </si>
  <si>
    <t>https://cdn.sofifa.com/players/254/796/21_60.png</t>
  </si>
  <si>
    <t>http://sofifa.com/player/254796/noni-madueke/210006/</t>
  </si>
  <si>
    <t>https://cdn.sofifa.com/players/194/146/21_60.png</t>
  </si>
  <si>
    <t>http://sofifa.com/player/194146/kevin-long/210006/</t>
  </si>
  <si>
    <t>https://cdn.sofifa.com/players/215/651/21_60.png</t>
  </si>
  <si>
    <t>http://sofifa.com/player/215651/samir-caetano-de-souza-santos/210006/</t>
  </si>
  <si>
    <t>https://cdn.sofifa.com/players/173/155/21_60.png</t>
  </si>
  <si>
    <t>http://sofifa.com/player/173155/antonino-barilla/210006/</t>
  </si>
  <si>
    <t>https://cdn.sofifa.com/players/226/662/21_60.png</t>
  </si>
  <si>
    <t>http://sofifa.com/player/226662/bart-nieuwkoop/210006/</t>
  </si>
  <si>
    <t>https://cdn.sofifa.com/players/253/283/21_60.png</t>
  </si>
  <si>
    <t>http://sofifa.com/player/253283/facundo-pellistri/210006/</t>
  </si>
  <si>
    <t>https://cdn.sofifa.com/players/206/436/21_60.png</t>
  </si>
  <si>
    <t>http://sofifa.com/player/206436/yassine-benzia/210006/</t>
  </si>
  <si>
    <t>https://cdn.sofifa.com/players/213/092/21_60.png</t>
  </si>
  <si>
    <t>http://sofifa.com/player/213092/samuel-piette/210006/</t>
  </si>
  <si>
    <t>https://cdn.sofifa.com/players/221/284/21_60.png</t>
  </si>
  <si>
    <t>http://sofifa.com/player/221284/jonathan-gradit/210006/</t>
  </si>
  <si>
    <t>https://cdn.sofifa.com/players/210/021/21_60.png</t>
  </si>
  <si>
    <t>http://sofifa.com/player/210021/hany-mukhtar/210006/</t>
  </si>
  <si>
    <t>https://cdn.sofifa.com/players/210/533/21_60.png</t>
  </si>
  <si>
    <t>http://sofifa.com/player/210533/joao-felipe-schmidt-urbano/210006/</t>
  </si>
  <si>
    <t xml:space="preserve">
Nagoya Grampus</t>
  </si>
  <si>
    <t>https://cdn.sofifa.com/players/214/373/21_60.png</t>
  </si>
  <si>
    <t>http://sofifa.com/player/214373/antony-silva/210006/</t>
  </si>
  <si>
    <t>https://cdn.sofifa.com/players/192/613/21_60.png</t>
  </si>
  <si>
    <t>http://sofifa.com/player/192613/costel-pantilimon/210006/</t>
  </si>
  <si>
    <t>https://cdn.sofifa.com/players/211/302/21_60.png</t>
  </si>
  <si>
    <t>http://sofifa.com/player/211302/gianluca-lapadula/210006/</t>
  </si>
  <si>
    <t>https://cdn.sofifa.com/players/251/503/21_60.png</t>
  </si>
  <si>
    <t>http://sofifa.com/player/251503/mateus-pasinato/210006/</t>
  </si>
  <si>
    <t>https://cdn.sofifa.com/players/188/271/21_60.png</t>
  </si>
  <si>
    <t>http://sofifa.com/player/188271/floyd-ayite/210006/</t>
  </si>
  <si>
    <t>https://cdn.sofifa.com/players/207/472/21_60.png</t>
  </si>
  <si>
    <t>http://sofifa.com/player/207472/gotoku-sakai/210006/</t>
  </si>
  <si>
    <t>https://cdn.sofifa.com/players/218/746/21_60.png</t>
  </si>
  <si>
    <t>http://sofifa.com/player/218746/jose-angel-pozo-la-rosa/210006/</t>
  </si>
  <si>
    <t>https://cdn.sofifa.com/players/247/671/21_60.png</t>
  </si>
  <si>
    <t>http://sofifa.com/player/247671/bandar-al-ahbabi/210006/</t>
  </si>
  <si>
    <t>https://cdn.sofifa.com/players/248/695/21_60.png</t>
  </si>
  <si>
    <t>http://sofifa.com/player/248695/wesley-fofana/210006/</t>
  </si>
  <si>
    <t>https://cdn.sofifa.com/players/242/530/21_60.png</t>
  </si>
  <si>
    <t>http://sofifa.com/player/242530/noah-okafor/210006/</t>
  </si>
  <si>
    <t>https://cdn.sofifa.com/players/199/266/21_60.png</t>
  </si>
  <si>
    <t>http://sofifa.com/player/199266/dong-won-ji/210006/</t>
  </si>
  <si>
    <t>CF, CAM, LM</t>
  </si>
  <si>
    <t>https://cdn.sofifa.com/players/176/481/21_60.png</t>
  </si>
  <si>
    <t>http://sofifa.com/player/176481/mevlut-erdinc/210006/</t>
  </si>
  <si>
    <t>https://cdn.sofifa.com/players/188/782/21_60.png</t>
  </si>
  <si>
    <t>http://sofifa.com/player/188782/michael-morrison/210006/</t>
  </si>
  <si>
    <t>https://cdn.sofifa.com/players/213/612/21_60.png</t>
  </si>
  <si>
    <t>http://sofifa.com/player/213612/hosam-aiesh/210006/</t>
  </si>
  <si>
    <t>https://cdn.sofifa.com/players/224/103/21_60.png</t>
  </si>
  <si>
    <t>http://sofifa.com/player/224103/erick-aguirre/210006/</t>
  </si>
  <si>
    <t>https://cdn.sofifa.com/players/223/596/21_60.png</t>
  </si>
  <si>
    <t>http://sofifa.com/player/223596/smail-prevljak/210006/</t>
  </si>
  <si>
    <t>https://cdn.sofifa.com/players/241/004/21_60.png</t>
  </si>
  <si>
    <t>http://sofifa.com/player/241004/felipe-carballo/210006/</t>
  </si>
  <si>
    <t>https://cdn.sofifa.com/players/251/756/21_60.png</t>
  </si>
  <si>
    <t>http://sofifa.com/player/251756/randy-nteka/210006/</t>
  </si>
  <si>
    <t xml:space="preserve">
CF Fuenlabrada</t>
  </si>
  <si>
    <t>https://cdn.sofifa.com/players/192/620/21_60.png</t>
  </si>
  <si>
    <t>http://sofifa.com/player/192620/holger-badstuber/210006/</t>
  </si>
  <si>
    <t>https://cdn.sofifa.com/players/193/900/21_60.png</t>
  </si>
  <si>
    <t>http://sofifa.com/player/193900/jack-hunt/210006/</t>
  </si>
  <si>
    <t>https://cdn.sofifa.com/players/253/294/21_60.png</t>
  </si>
  <si>
    <t>http://sofifa.com/player/253294/armando-mendez/210006/</t>
  </si>
  <si>
    <t>https://cdn.sofifa.com/players/224/367/21_60.png</t>
  </si>
  <si>
    <t>http://sofifa.com/player/224367/german-lanaro/210006/</t>
  </si>
  <si>
    <t>https://cdn.sofifa.com/players/221/793/21_60.png</t>
  </si>
  <si>
    <t>http://sofifa.com/player/221793/patrick-twumasi/210006/</t>
  </si>
  <si>
    <t>https://cdn.sofifa.com/players/178/031/21_60.png</t>
  </si>
  <si>
    <t>http://sofifa.com/player/178031/paul-baysse/210006/</t>
  </si>
  <si>
    <t>https://cdn.sofifa.com/players/235/623/21_60.png</t>
  </si>
  <si>
    <t>http://sofifa.com/player/235623/alvaro-jose-jimenez-guerrero/210006/</t>
  </si>
  <si>
    <t>https://cdn.sofifa.com/players/186/982/21_60.png</t>
  </si>
  <si>
    <t>http://sofifa.com/player/186982/alexander-buttner/210006/</t>
  </si>
  <si>
    <t>https://cdn.sofifa.com/players/199/776/21_60.png</t>
  </si>
  <si>
    <t>http://sofifa.com/player/199776/luca-caldirola/210006/</t>
  </si>
  <si>
    <t>https://cdn.sofifa.com/players/235/875/21_60.png</t>
  </si>
  <si>
    <t>http://sofifa.com/player/235875/pol-mikel-lirola-kosok/210006/</t>
  </si>
  <si>
    <t>https://cdn.sofifa.com/players/218/208/21_60.png</t>
  </si>
  <si>
    <t>http://sofifa.com/player/218208/cesar-fuentes/210006/</t>
  </si>
  <si>
    <t>https://cdn.sofifa.com/players/244/832/21_60.png</t>
  </si>
  <si>
    <t>http://sofifa.com/player/244832/sebastian-ferreira/210006/</t>
  </si>
  <si>
    <t>https://cdn.sofifa.com/players/190/560/21_60.png</t>
  </si>
  <si>
    <t>http://sofifa.com/player/190560/omar-gonzalez/210006/</t>
  </si>
  <si>
    <t>https://cdn.sofifa.com/players/199/288/21_60.png</t>
  </si>
  <si>
    <t>http://sofifa.com/player/199288/anthony-losilla/210006/</t>
  </si>
  <si>
    <t>https://cdn.sofifa.com/players/218/744/21_60.png</t>
  </si>
  <si>
    <t>http://sofifa.com/player/218744/jack-byrne/210006/</t>
  </si>
  <si>
    <t xml:space="preserve">
Shamrock Rovers</t>
  </si>
  <si>
    <t>RW, CAM, RM</t>
  </si>
  <si>
    <t>https://cdn.sofifa.com/players/211/321/21_60.png</t>
  </si>
  <si>
    <t>http://sofifa.com/player/211321/moussa-konate/210006/</t>
  </si>
  <si>
    <t>https://cdn.sofifa.com/players/185/204/21_60.png</t>
  </si>
  <si>
    <t>http://sofifa.com/player/185204/diego-angelo-de-oliveira/210006/</t>
  </si>
  <si>
    <t>https://cdn.sofifa.com/players/200/818/21_60.png</t>
  </si>
  <si>
    <t>http://sofifa.com/player/200818/bruno-uvini-bortolanca/210006/</t>
  </si>
  <si>
    <t>https://cdn.sofifa.com/players/163/186/21_60.png</t>
  </si>
  <si>
    <t>http://sofifa.com/player/163186/guillaume-gillet/210006/</t>
  </si>
  <si>
    <t>https://cdn.sofifa.com/players/233/075/21_60.png</t>
  </si>
  <si>
    <t>http://sofifa.com/player/233075/jon-ander-garrido-moracia/210006/</t>
  </si>
  <si>
    <t>https://cdn.sofifa.com/players/251/763/21_60.png</t>
  </si>
  <si>
    <t>http://sofifa.com/player/251763/lazar-randelovic/210006/</t>
  </si>
  <si>
    <t>https://cdn.sofifa.com/players/254/067/21_60.png</t>
  </si>
  <si>
    <t>http://sofifa.com/player/254067/anderson-julio/210006/</t>
  </si>
  <si>
    <t>https://cdn.sofifa.com/players/211/060/21_60.png</t>
  </si>
  <si>
    <t>http://sofifa.com/player/211060/elson-ferreira-de-souza/210006/</t>
  </si>
  <si>
    <t xml:space="preserve">
Shimizu S-Pulse</t>
  </si>
  <si>
    <t>https://cdn.sofifa.com/players/230/516/21_60.png</t>
  </si>
  <si>
    <t>http://sofifa.com/player/230516/paulao-paulo-junqueiras-couto/210006/</t>
  </si>
  <si>
    <t>https://cdn.sofifa.com/players/238/196/21_60.png</t>
  </si>
  <si>
    <t>http://sofifa.com/player/238196/arnor-sigurdhsson/210006/</t>
  </si>
  <si>
    <t>https://cdn.sofifa.com/players/200/309/21_60.png</t>
  </si>
  <si>
    <t>http://sofifa.com/player/200309/tendayi-darikwa/210006/</t>
  </si>
  <si>
    <t>https://cdn.sofifa.com/players/230/513/21_60.png</t>
  </si>
  <si>
    <t>http://sofifa.com/player/230513/gustavo-rafael-outomouro-tofoli/210006/</t>
  </si>
  <si>
    <t>https://cdn.sofifa.com/players/202/101/21_60.png</t>
  </si>
  <si>
    <t>http://sofifa.com/player/202101/ola-john/210006/</t>
  </si>
  <si>
    <t xml:space="preserve">
RKC Waalwijk</t>
  </si>
  <si>
    <t>https://cdn.sofifa.com/players/238/965/21_60.png</t>
  </si>
  <si>
    <t>http://sofifa.com/player/238965/orestis-kiomourtzoglou/210006/</t>
  </si>
  <si>
    <t>https://cdn.sofifa.com/players/215/414/21_60.png</t>
  </si>
  <si>
    <t>http://sofifa.com/player/215414/daniel-martins-guimaraes/210006/</t>
  </si>
  <si>
    <t>https://cdn.sofifa.com/players/219/510/21_60.png</t>
  </si>
  <si>
    <t>http://sofifa.com/player/219510/ebenezer-ofori/210006/</t>
  </si>
  <si>
    <t>https://cdn.sofifa.com/players/220/534/21_60.png</t>
  </si>
  <si>
    <t>http://sofifa.com/player/220534/sebastiano-luperto/210006/</t>
  </si>
  <si>
    <t>https://cdn.sofifa.com/players/216/416/21_60.png</t>
  </si>
  <si>
    <t>http://sofifa.com/player/216416/jan-gyamerah/210006/</t>
  </si>
  <si>
    <t>https://cdn.sofifa.com/players/184/176/21_60.png</t>
  </si>
  <si>
    <t>http://sofifa.com/player/184176/gianni-bruno/210006/</t>
  </si>
  <si>
    <t>https://cdn.sofifa.com/players/204/895/21_60.png</t>
  </si>
  <si>
    <t>http://sofifa.com/player/204895/billel-omrani/210006/</t>
  </si>
  <si>
    <t>https://cdn.sofifa.com/players/199/282/21_60.png</t>
  </si>
  <si>
    <t>http://sofifa.com/player/199282/amir-abrashi/210006/</t>
  </si>
  <si>
    <t>https://cdn.sofifa.com/players/230/257/21_60.png</t>
  </si>
  <si>
    <t>http://sofifa.com/player/230257/clayton-fabio-fildeiras-cachoeira/210006/</t>
  </si>
  <si>
    <t>https://cdn.sofifa.com/players/233/849/21_60.png</t>
  </si>
  <si>
    <t>http://sofifa.com/player/233849/anthony-dalberto/210006/</t>
  </si>
  <si>
    <t>https://cdn.sofifa.com/players/236/924/21_60.png</t>
  </si>
  <si>
    <t>http://sofifa.com/player/236924/bruno-ricardo-valdez-wilson/210006/</t>
  </si>
  <si>
    <t>https://cdn.sofifa.com/players/234/873/21_60.png</t>
  </si>
  <si>
    <t>http://sofifa.com/player/234873/marko-pajac/210006/</t>
  </si>
  <si>
    <t>https://cdn.sofifa.com/players/189/561/21_60.png</t>
  </si>
  <si>
    <t>http://sofifa.com/player/189561/bengali-fode-koita/210006/</t>
  </si>
  <si>
    <t>https://cdn.sofifa.com/players/214/906/21_60.png</t>
  </si>
  <si>
    <t>http://sofifa.com/player/214906/andrew-hughes/210006/</t>
  </si>
  <si>
    <t>https://cdn.sofifa.com/players/173/178/21_60.png</t>
  </si>
  <si>
    <t>http://sofifa.com/player/173178/manuel-reina-rodriguez/210006/</t>
  </si>
  <si>
    <t>https://cdn.sofifa.com/players/235/888/21_60.png</t>
  </si>
  <si>
    <t>http://sofifa.com/player/235888/irvin-cardona/210006/</t>
  </si>
  <si>
    <t>https://cdn.sofifa.com/players/188/538/21_60.png</t>
  </si>
  <si>
    <t>http://sofifa.com/player/188538/vincent-sasso/210006/</t>
  </si>
  <si>
    <t>https://cdn.sofifa.com/players/234/875/21_60.png</t>
  </si>
  <si>
    <t>http://sofifa.com/player/234875/lucas-holer/210006/</t>
  </si>
  <si>
    <t>https://cdn.sofifa.com/players/210/556/21_60.png</t>
  </si>
  <si>
    <t>http://sofifa.com/player/210556/lucas-eduardo-dos-santos-joao/210006/</t>
  </si>
  <si>
    <t>https://cdn.sofifa.com/players/225/149/21_60.png</t>
  </si>
  <si>
    <t>http://sofifa.com/player/225149/jean-butez/210006/</t>
  </si>
  <si>
    <t>https://cdn.sofifa.com/players/221/553/21_60.png</t>
  </si>
  <si>
    <t>http://sofifa.com/player/221553/vidhar-orn-kjartansson/210006/</t>
  </si>
  <si>
    <t>https://cdn.sofifa.com/players/242/045/21_60.png</t>
  </si>
  <si>
    <t>http://sofifa.com/player/242045/majeed-ashimeru/210006/</t>
  </si>
  <si>
    <t>https://cdn.sofifa.com/players/188/541/21_60.png</t>
  </si>
  <si>
    <t>http://sofifa.com/player/188541/pasquale-schiattarella/210006/</t>
  </si>
  <si>
    <t>https://cdn.sofifa.com/players/240/963/21_60.png</t>
  </si>
  <si>
    <t>http://sofifa.com/player/240963/juan-manuel-garcia/210006/</t>
  </si>
  <si>
    <t>https://cdn.sofifa.com/players/201/342/21_60.png</t>
  </si>
  <si>
    <t>http://sofifa.com/player/201342/frederik-sorensen/210006/</t>
  </si>
  <si>
    <t>https://cdn.sofifa.com/players/164/471/21_60.png</t>
  </si>
  <si>
    <t>http://sofifa.com/player/164471/francisco-jimenez-tejada/210006/</t>
  </si>
  <si>
    <t>https://cdn.sofifa.com/players/215/927/21_60.png</t>
  </si>
  <si>
    <t>http://sofifa.com/player/215927/renaud-emond/210006/</t>
  </si>
  <si>
    <t>https://cdn.sofifa.com/players/177/782/21_60.png</t>
  </si>
  <si>
    <t>http://sofifa.com/player/177782/hakan-ozmert/210006/</t>
  </si>
  <si>
    <t>https://cdn.sofifa.com/players/232/310/21_60.png</t>
  </si>
  <si>
    <t>http://sofifa.com/player/232310/mauricio-de-carvalho-antonio/210006/</t>
  </si>
  <si>
    <t>https://cdn.sofifa.com/players/189/491/21_60.png</t>
  </si>
  <si>
    <t>http://sofifa.com/player/189491/olcay-sahan/210006/</t>
  </si>
  <si>
    <t>https://cdn.sofifa.com/players/198/489/21_60.png</t>
  </si>
  <si>
    <t>http://sofifa.com/player/198489/james-mcclean/210006/</t>
  </si>
  <si>
    <t>https://cdn.sofifa.com/players/223/283/21_60.png</t>
  </si>
  <si>
    <t>http://sofifa.com/player/223283/famara-diedhiou/210006/</t>
  </si>
  <si>
    <t>https://cdn.sofifa.com/players/184/472/21_60.png</t>
  </si>
  <si>
    <t>http://sofifa.com/player/184472/martin-olsson/210006/</t>
  </si>
  <si>
    <t>https://cdn.sofifa.com/players/244/863/21_60.png</t>
  </si>
  <si>
    <t>http://sofifa.com/player/244863/yassine-benrahou/210006/</t>
  </si>
  <si>
    <t>https://cdn.sofifa.com/players/234/624/21_60.png</t>
  </si>
  <si>
    <t>http://sofifa.com/player/234624/bakaye-dibassy/210006/</t>
  </si>
  <si>
    <t>https://cdn.sofifa.com/players/239/744/21_60.png</t>
  </si>
  <si>
    <t>http://sofifa.com/player/239744/michael-cuisance/210006/</t>
  </si>
  <si>
    <t>https://cdn.sofifa.com/players/183/936/21_60.png</t>
  </si>
  <si>
    <t>http://sofifa.com/player/183936/mitchell-donald/210006/</t>
  </si>
  <si>
    <t>https://cdn.sofifa.com/players/208/769/21_60.png</t>
  </si>
  <si>
    <t>http://sofifa.com/player/208769/will-vaulks/210006/</t>
  </si>
  <si>
    <t>https://cdn.sofifa.com/players/240/257/21_60.png</t>
  </si>
  <si>
    <t>http://sofifa.com/player/240257/cheick-traore/210006/</t>
  </si>
  <si>
    <t>https://cdn.sofifa.com/players/230/019/21_60.png</t>
  </si>
  <si>
    <t>http://sofifa.com/player/230019/vital-nsimba/210006/</t>
  </si>
  <si>
    <t xml:space="preserve">
Clermont Foot 63</t>
  </si>
  <si>
    <t>https://cdn.sofifa.com/players/239/491/21_60.png</t>
  </si>
  <si>
    <t>http://sofifa.com/player/239491/juan-alvarez/210006/</t>
  </si>
  <si>
    <t>https://cdn.sofifa.com/players/181/123/21_60.png</t>
  </si>
  <si>
    <t>http://sofifa.com/player/181123/tomas-horava/210006/</t>
  </si>
  <si>
    <t>https://cdn.sofifa.com/players/231/044/21_60.png</t>
  </si>
  <si>
    <t>http://sofifa.com/player/231044/joe-aribo/210006/</t>
  </si>
  <si>
    <t>https://cdn.sofifa.com/players/201/093/21_60.png</t>
  </si>
  <si>
    <t>http://sofifa.com/player/201093/nick-powell/210006/</t>
  </si>
  <si>
    <t>https://cdn.sofifa.com/players/223/877/21_60.png</t>
  </si>
  <si>
    <t>http://sofifa.com/player/223877/darnell-furlong/210006/</t>
  </si>
  <si>
    <t>https://cdn.sofifa.com/players/230/278/21_60.png</t>
  </si>
  <si>
    <t>http://sofifa.com/player/230278/carleto-adilson-costinha-caldeira/210006/</t>
  </si>
  <si>
    <t>https://cdn.sofifa.com/players/231/056/21_60.png</t>
  </si>
  <si>
    <t>http://sofifa.com/player/231056/stefan-marinovic/210006/</t>
  </si>
  <si>
    <t>https://cdn.sofifa.com/players/234/640/21_60.png</t>
  </si>
  <si>
    <t>http://sofifa.com/player/234640/bakery-jatta/210006/</t>
  </si>
  <si>
    <t>RW, LM, LW</t>
  </si>
  <si>
    <t>https://cdn.sofifa.com/players/236/944/21_60.png</t>
  </si>
  <si>
    <t>http://sofifa.com/player/236944/fousseni-diabate/210006/</t>
  </si>
  <si>
    <t>https://cdn.sofifa.com/players/165/526/21_60.png</t>
  </si>
  <si>
    <t>http://sofifa.com/player/165526/gabriel-paletta/210006/</t>
  </si>
  <si>
    <t>https://cdn.sofifa.com/players/198/039/21_60.png</t>
  </si>
  <si>
    <t>http://sofifa.com/player/198039/mark-gillespie/210006/</t>
  </si>
  <si>
    <t>https://cdn.sofifa.com/players/210/583/21_60.png</t>
  </si>
  <si>
    <t>http://sofifa.com/player/210583/marc-stendera/210006/</t>
  </si>
  <si>
    <t xml:space="preserve">
FC Ingolstadt 04</t>
  </si>
  <si>
    <t>https://cdn.sofifa.com/players/225/151/21_60.png</t>
  </si>
  <si>
    <t>http://sofifa.com/player/225151/adama-traore/210006/</t>
  </si>
  <si>
    <t>RW, CM, CAM</t>
  </si>
  <si>
    <t>https://cdn.sofifa.com/players/210/303/21_60.png</t>
  </si>
  <si>
    <t>http://sofifa.com/player/210303/denis-linsmayer/210006/</t>
  </si>
  <si>
    <t>https://cdn.sofifa.com/players/232/898/21_60.png</t>
  </si>
  <si>
    <t>http://sofifa.com/player/232898/tsukasa-morishima/210006/</t>
  </si>
  <si>
    <t>https://cdn.sofifa.com/players/240/526/21_60.png</t>
  </si>
  <si>
    <t>http://sofifa.com/player/240526/mohamed-fouzair/210006/</t>
  </si>
  <si>
    <t>https://cdn.sofifa.com/players/205/194/21_60.png</t>
  </si>
  <si>
    <t>http://sofifa.com/player/205194/ewerton-jose-almeida-santos/210006/</t>
  </si>
  <si>
    <t>https://cdn.sofifa.com/players/211/338/21_60.png</t>
  </si>
  <si>
    <t>http://sofifa.com/player/211338/alejandro-chumacero/210006/</t>
  </si>
  <si>
    <t>Bolivia</t>
  </si>
  <si>
    <t>https://cdn.sofifa.com/players/171/146/21_60.png</t>
  </si>
  <si>
    <t>http://sofifa.com/player/171146/rais-mbolhi/210006/</t>
  </si>
  <si>
    <t>https://cdn.sofifa.com/players/003/467/21_60.png</t>
  </si>
  <si>
    <t>http://sofifa.com/player/3467/yuri-de-souza-fonseca/210006/</t>
  </si>
  <si>
    <t>https://cdn.sofifa.com/players/182/411/21_60.png</t>
  </si>
  <si>
    <t>http://sofifa.com/player/182411/hanchao-yu/210006/</t>
  </si>
  <si>
    <t>LM, LW, RW</t>
  </si>
  <si>
    <t>https://cdn.sofifa.com/players/193/182/21_60.png</t>
  </si>
  <si>
    <t>http://sofifa.com/player/193182/wes-foderingham/210006/</t>
  </si>
  <si>
    <t>https://cdn.sofifa.com/players/229/260/21_60.png</t>
  </si>
  <si>
    <t>http://sofifa.com/player/229260/kevin-bua/210006/</t>
  </si>
  <si>
    <t>https://cdn.sofifa.com/players/152/718/21_60.png</t>
  </si>
  <si>
    <t>http://sofifa.com/player/152718/ricardo-jorge-vaz-te/210006/</t>
  </si>
  <si>
    <t>https://cdn.sofifa.com/players/243/854/21_60.png</t>
  </si>
  <si>
    <t>http://sofifa.com/player/243854/mohamed-simakan/210006/</t>
  </si>
  <si>
    <t>https://cdn.sofifa.com/players/206/463/21_60.png</t>
  </si>
  <si>
    <t>http://sofifa.com/player/206463/jeremy-dudziak/210006/</t>
  </si>
  <si>
    <t>https://cdn.sofifa.com/players/244/110/21_60.png</t>
  </si>
  <si>
    <t>http://sofifa.com/player/244110/jesus-jimenez-nunez/210006/</t>
  </si>
  <si>
    <t>https://cdn.sofifa.com/players/193/422/21_60.png</t>
  </si>
  <si>
    <t>http://sofifa.com/player/193422/torgeir-borven/210006/</t>
  </si>
  <si>
    <t>https://cdn.sofifa.com/players/224/655/21_60.png</t>
  </si>
  <si>
    <t>http://sofifa.com/player/224655/rafael-garcia-tonioli-defendi/210006/</t>
  </si>
  <si>
    <t>https://cdn.sofifa.com/players/225/680/21_60.png</t>
  </si>
  <si>
    <t>http://sofifa.com/player/225680/arturo-mina/210006/</t>
  </si>
  <si>
    <t>https://cdn.sofifa.com/players/200/841/21_60.png</t>
  </si>
  <si>
    <t>http://sofifa.com/player/200841/carl-jenkinson/210006/</t>
  </si>
  <si>
    <t>https://cdn.sofifa.com/players/229/255/21_60.png</t>
  </si>
  <si>
    <t>http://sofifa.com/player/229255/charles-marcelo-da-silva/210006/</t>
  </si>
  <si>
    <t>https://cdn.sofifa.com/players/178/566/21_60.png</t>
  </si>
  <si>
    <t>http://sofifa.com/player/178566/javier-garcia/210006/</t>
  </si>
  <si>
    <t>https://cdn.sofifa.com/players/178/310/21_60.png</t>
  </si>
  <si>
    <t>http://sofifa.com/player/178310/simone-iacoponi/210006/</t>
  </si>
  <si>
    <t>https://cdn.sofifa.com/players/203/928/21_60.png</t>
  </si>
  <si>
    <t>http://sofifa.com/player/203928/raul-fernandez/210006/</t>
  </si>
  <si>
    <t>https://cdn.sofifa.com/players/200/601/21_60.png</t>
  </si>
  <si>
    <t>http://sofifa.com/player/200601/bit-garam-yoon/210006/</t>
  </si>
  <si>
    <t>https://cdn.sofifa.com/players/233/097/21_60.png</t>
  </si>
  <si>
    <t>http://sofifa.com/player/233097/rick-van-drongelen/210006/</t>
  </si>
  <si>
    <t>https://cdn.sofifa.com/players/164/505/21_60.png</t>
  </si>
  <si>
    <t>http://sofifa.com/player/164505/brad-guzan/210006/</t>
  </si>
  <si>
    <t>https://cdn.sofifa.com/players/207/507/21_60.png</t>
  </si>
  <si>
    <t>http://sofifa.com/player/207507/leke-james/210006/</t>
  </si>
  <si>
    <t>https://cdn.sofifa.com/players/230/291/21_60.png</t>
  </si>
  <si>
    <t>http://sofifa.com/player/230291/thiago-claudnei-almeida-reis/210006/</t>
  </si>
  <si>
    <t>https://cdn.sofifa.com/players/240/787/21_60.png</t>
  </si>
  <si>
    <t>http://sofifa.com/player/240787/hamed-junior-traore/210006/</t>
  </si>
  <si>
    <t>https://cdn.sofifa.com/players/255/891/21_60.png</t>
  </si>
  <si>
    <t>http://sofifa.com/player/255891/bosko-sutalo/210006/</t>
  </si>
  <si>
    <t>https://cdn.sofifa.com/players/139/668/21_60.png</t>
  </si>
  <si>
    <t>http://sofifa.com/player/139668/federico-marchetti/210006/</t>
  </si>
  <si>
    <t>https://cdn.sofifa.com/players/211/348/21_60.png</t>
  </si>
  <si>
    <t>http://sofifa.com/player/211348/stole-dimitrievski/210006/</t>
  </si>
  <si>
    <t>https://cdn.sofifa.com/players/216/468/21_60.png</t>
  </si>
  <si>
    <t>http://sofifa.com/player/216468/juan-pablo-anor/210006/</t>
  </si>
  <si>
    <t>https://cdn.sofifa.com/players/246/420/21_60.png</t>
  </si>
  <si>
    <t>http://sofifa.com/player/246420/jeremy-doku/210006/</t>
  </si>
  <si>
    <t>https://cdn.sofifa.com/players/237/973/21_60.png</t>
  </si>
  <si>
    <t>http://sofifa.com/player/237973/konstantin-kuchaev/210006/</t>
  </si>
  <si>
    <t>https://cdn.sofifa.com/players/242/069/21_60.png</t>
  </si>
  <si>
    <t>http://sofifa.com/player/242069/jordan-sierra/210006/</t>
  </si>
  <si>
    <t>https://cdn.sofifa.com/players/228/802/21_60.png</t>
  </si>
  <si>
    <t>http://sofifa.com/player/228802/dmitriy-zhivoglyadov/210006/</t>
  </si>
  <si>
    <t>https://cdn.sofifa.com/players/141/286/21_60.png</t>
  </si>
  <si>
    <t>http://sofifa.com/player/141286/krisztian-vadocz/210006/</t>
  </si>
  <si>
    <t>https://cdn.sofifa.com/players/230/340/21_60.png</t>
  </si>
  <si>
    <t>http://sofifa.com/player/230340/luisinho-lucio-conradi-andrade/210006/</t>
  </si>
  <si>
    <t>https://cdn.sofifa.com/players/177/390/21_60.png</t>
  </si>
  <si>
    <t>http://sofifa.com/player/177390/haris-medunjanin/210006/</t>
  </si>
  <si>
    <t>https://cdn.sofifa.com/players/227/562/21_60.png</t>
  </si>
  <si>
    <t>http://sofifa.com/player/227562/lukas-haraslin/210006/</t>
  </si>
  <si>
    <t>https://cdn.sofifa.com/players/246/762/21_60.png</t>
  </si>
  <si>
    <t>http://sofifa.com/player/246762/sekou-koita/210006/</t>
  </si>
  <si>
    <t>https://cdn.sofifa.com/players/200/683/21_60.png</t>
  </si>
  <si>
    <t>http://sofifa.com/player/200683/osama-rashid/210006/</t>
  </si>
  <si>
    <t>https://cdn.sofifa.com/players/210/923/21_60.png</t>
  </si>
  <si>
    <t>http://sofifa.com/player/210923/mohammed-al-owais/210006/</t>
  </si>
  <si>
    <t>https://cdn.sofifa.com/players/221/931/21_60.png</t>
  </si>
  <si>
    <t>http://sofifa.com/player/221931/peter-zulj/210006/</t>
  </si>
  <si>
    <t>https://cdn.sofifa.com/players/192/658/21_60.png</t>
  </si>
  <si>
    <t>http://sofifa.com/player/192658/sebastian-jung/210006/</t>
  </si>
  <si>
    <t>https://cdn.sofifa.com/players/193/425/21_60.png</t>
  </si>
  <si>
    <t>http://sofifa.com/player/193425/hanno-behrens/210006/</t>
  </si>
  <si>
    <t>https://cdn.sofifa.com/players/247/185/21_60.png</t>
  </si>
  <si>
    <t>http://sofifa.com/player/247185/ante-palaversa/210006/</t>
  </si>
  <si>
    <t>https://cdn.sofifa.com/players/220/829/21_60.png</t>
  </si>
  <si>
    <t>http://sofifa.com/player/220829/ernesto-torregrossa/210006/</t>
  </si>
  <si>
    <t>https://cdn.sofifa.com/players/241/049/21_60.png</t>
  </si>
  <si>
    <t>http://sofifa.com/player/241049/andoni-gorosabel-espinosa/210006/</t>
  </si>
  <si>
    <t>https://cdn.sofifa.com/players/198/554/21_60.png</t>
  </si>
  <si>
    <t>http://sofifa.com/player/198554/anthony-ujah/210006/</t>
  </si>
  <si>
    <t>https://cdn.sofifa.com/players/217/242/21_60.png</t>
  </si>
  <si>
    <t>http://sofifa.com/player/217242/yuya-kubo/210006/</t>
  </si>
  <si>
    <t>https://cdn.sofifa.com/players/220/058/21_60.png</t>
  </si>
  <si>
    <t>http://sofifa.com/player/220058/dillon-phillips/210006/</t>
  </si>
  <si>
    <t xml:space="preserve">
Charlton Athletic</t>
  </si>
  <si>
    <t>https://cdn.sofifa.com/players/230/298/21_60.png</t>
  </si>
  <si>
    <t>http://sofifa.com/player/230298/walter-elias-silvieiro-borges/210006/</t>
  </si>
  <si>
    <t>https://cdn.sofifa.com/players/192/922/21_60.png</t>
  </si>
  <si>
    <t>http://sofifa.com/player/192922/oscar-jimenez/210006/</t>
  </si>
  <si>
    <t>https://cdn.sofifa.com/players/229/276/21_60.png</t>
  </si>
  <si>
    <t>http://sofifa.com/player/229276/paolo-bartolomei/210006/</t>
  </si>
  <si>
    <t>https://cdn.sofifa.com/players/253/340/21_60.png</t>
  </si>
  <si>
    <t>http://sofifa.com/player/253340/efren-mera/210006/</t>
  </si>
  <si>
    <t>https://cdn.sofifa.com/players/183/453/21_60.png</t>
  </si>
  <si>
    <t>http://sofifa.com/player/183453/prince-oniangue/210006/</t>
  </si>
  <si>
    <t>https://cdn.sofifa.com/players/232/593/21_60.png</t>
  </si>
  <si>
    <t>http://sofifa.com/player/232593/musashi-suzuki/210006/</t>
  </si>
  <si>
    <t xml:space="preserve">
Beerschot AC</t>
  </si>
  <si>
    <t>https://cdn.sofifa.com/players/230/302/21_60.png</t>
  </si>
  <si>
    <t>http://sofifa.com/player/230302/josue-durval-da-feira-cunha/210006/</t>
  </si>
  <si>
    <t>https://cdn.sofifa.com/players/190/870/21_60.png</t>
  </si>
  <si>
    <t>http://sofifa.com/player/190870/john-boye/210006/</t>
  </si>
  <si>
    <t>https://cdn.sofifa.com/players/184/469/21_60.png</t>
  </si>
  <si>
    <t>http://sofifa.com/player/184469/harry-arter/210006/</t>
  </si>
  <si>
    <t>https://cdn.sofifa.com/players/208/017/21_60.png</t>
  </si>
  <si>
    <t>http://sofifa.com/player/208017/ivan-santini/210006/</t>
  </si>
  <si>
    <t>https://cdn.sofifa.com/players/113/045/21_60.png</t>
  </si>
  <si>
    <t>http://sofifa.com/player/113045/mauricio-pinilla/210006/</t>
  </si>
  <si>
    <t xml:space="preserve">
Coquimbo Unido</t>
  </si>
  <si>
    <t>https://cdn.sofifa.com/players/210/321/21_60.png</t>
  </si>
  <si>
    <t>http://sofifa.com/player/210321/romell-quioto/210006/</t>
  </si>
  <si>
    <t>https://cdn.sofifa.com/players/212/369/21_60.png</t>
  </si>
  <si>
    <t>http://sofifa.com/player/212369/eduardo-antonio-machado-teixeira/210006/</t>
  </si>
  <si>
    <t>https://cdn.sofifa.com/players/223/633/21_60.png</t>
  </si>
  <si>
    <t>http://sofifa.com/player/223633/leart-paqarada/210006/</t>
  </si>
  <si>
    <t>https://cdn.sofifa.com/players/234/889/21_60.png</t>
  </si>
  <si>
    <t>http://sofifa.com/player/234889/fredrik-jensen/210006/</t>
  </si>
  <si>
    <t>https://cdn.sofifa.com/players/225/673/21_60.png</t>
  </si>
  <si>
    <t>http://sofifa.com/player/225673/kasim-adams-nuhu/210006/</t>
  </si>
  <si>
    <t>https://cdn.sofifa.com/players/158/956/21_60.png</t>
  </si>
  <si>
    <t>http://sofifa.com/player/158956/julio-barroso/210006/</t>
  </si>
  <si>
    <t>https://cdn.sofifa.com/players/229/294/21_60.png</t>
  </si>
  <si>
    <t>http://sofifa.com/player/229294/aleksandr-zhirov/210006/</t>
  </si>
  <si>
    <t>https://cdn.sofifa.com/players/221/600/21_60.png</t>
  </si>
  <si>
    <t>http://sofifa.com/player/221600/matt-clarke/210006/</t>
  </si>
  <si>
    <t>https://cdn.sofifa.com/players/220/064/21_60.png</t>
  </si>
  <si>
    <t>http://sofifa.com/player/220064/clifford-aboagye/210006/</t>
  </si>
  <si>
    <t>https://cdn.sofifa.com/players/223/136/21_60.png</t>
  </si>
  <si>
    <t>http://sofifa.com/player/223136/yusuf-erdogan/210006/</t>
  </si>
  <si>
    <t>https://cdn.sofifa.com/players/189/357/21_60.png</t>
  </si>
  <si>
    <t>http://sofifa.com/player/189357/cristopher-toselli/210006/</t>
  </si>
  <si>
    <t>https://cdn.sofifa.com/players/252/064/21_60.png</t>
  </si>
  <si>
    <t>http://sofifa.com/player/252064/ladislav-krejci/210006/</t>
  </si>
  <si>
    <t>https://cdn.sofifa.com/players/205/985/21_60.png</t>
  </si>
  <si>
    <t>http://sofifa.com/player/205985/isaac-kiese-thelin/210006/</t>
  </si>
  <si>
    <t>https://cdn.sofifa.com/players/216/481/21_60.png</t>
  </si>
  <si>
    <t>http://sofifa.com/player/216481/jake-cooper/210006/</t>
  </si>
  <si>
    <t>https://cdn.sofifa.com/players/226/721/21_60.png</t>
  </si>
  <si>
    <t>http://sofifa.com/player/226721/gil-alcala/210006/</t>
  </si>
  <si>
    <t>https://cdn.sofifa.com/players/201/122/21_60.png</t>
  </si>
  <si>
    <t>http://sofifa.com/player/201122/tomas-kalas/210006/</t>
  </si>
  <si>
    <t>https://cdn.sofifa.com/players/224/423/21_60.png</t>
  </si>
  <si>
    <t>http://sofifa.com/player/224423/maximilian-wittek/210006/</t>
  </si>
  <si>
    <t>https://cdn.sofifa.com/players/214/434/21_60.png</t>
  </si>
  <si>
    <t>http://sofifa.com/player/214434/mauricio-cuero/210006/</t>
  </si>
  <si>
    <t>https://cdn.sofifa.com/players/187/298/21_60.png</t>
  </si>
  <si>
    <t>http://sofifa.com/player/187298/hugo-rodriguez/210006/</t>
  </si>
  <si>
    <t>https://cdn.sofifa.com/players/142/499/21_60.png</t>
  </si>
  <si>
    <t>http://sofifa.com/player/142499/aitor-sanz-martin/210006/</t>
  </si>
  <si>
    <t>https://cdn.sofifa.com/players/214/948/21_60.png</t>
  </si>
  <si>
    <t>http://sofifa.com/player/214948/sebastian-schonlau/210006/</t>
  </si>
  <si>
    <t>https://cdn.sofifa.com/players/209/061/21_60.png</t>
  </si>
  <si>
    <t>http://sofifa.com/player/209061/simon-hedlund/210006/</t>
  </si>
  <si>
    <t>https://cdn.sofifa.com/players/244/389/21_60.png</t>
  </si>
  <si>
    <t>http://sofifa.com/player/244389/fernando-dos-santos-pedro/210006/</t>
  </si>
  <si>
    <t>https://cdn.sofifa.com/players/204/966/21_60.png</t>
  </si>
  <si>
    <t>http://sofifa.com/player/204966/adrian-ortola-vano/210006/</t>
  </si>
  <si>
    <t>https://cdn.sofifa.com/players/239/782/21_60.png</t>
  </si>
  <si>
    <t>http://sofifa.com/player/239782/bryan-acosta/210006/</t>
  </si>
  <si>
    <t>https://cdn.sofifa.com/players/213/420/21_60.png</t>
  </si>
  <si>
    <t>http://sofifa.com/player/213420/bauyrzhan-islamkhan/210006/</t>
  </si>
  <si>
    <t>Kazakhstan</t>
  </si>
  <si>
    <t>https://cdn.sofifa.com/players/202/408/21_60.png</t>
  </si>
  <si>
    <t>http://sofifa.com/player/202408/aden-flint/210006/</t>
  </si>
  <si>
    <t>https://cdn.sofifa.com/players/229/793/21_60.png</t>
  </si>
  <si>
    <t>http://sofifa.com/player/229793/benjamin-tetteh/210006/</t>
  </si>
  <si>
    <t>https://cdn.sofifa.com/players/238/759/21_60.png</t>
  </si>
  <si>
    <t>http://sofifa.com/player/238759/alexandre-reis-pinto/210006/</t>
  </si>
  <si>
    <t>https://cdn.sofifa.com/players/220/075/21_60.png</t>
  </si>
  <si>
    <t>http://sofifa.com/player/220075/mohamed-kanno/210006/</t>
  </si>
  <si>
    <t>https://cdn.sofifa.com/players/189/234/21_60.png</t>
  </si>
  <si>
    <t>http://sofifa.com/player/189234/marcel-risse/210006/</t>
  </si>
  <si>
    <t>https://cdn.sofifa.com/players/230/824/21_60.png</t>
  </si>
  <si>
    <t>http://sofifa.com/player/230824/pedro-miguel-lopes-pereira/210006/</t>
  </si>
  <si>
    <t>https://cdn.sofifa.com/players/212/137/21_60.png</t>
  </si>
  <si>
    <t>http://sofifa.com/player/212137/andreas-vindheim/210006/</t>
  </si>
  <si>
    <t>https://cdn.sofifa.com/players/221/865/21_60.png</t>
  </si>
  <si>
    <t>http://sofifa.com/player/221865/abdallah-gomaa/210006/</t>
  </si>
  <si>
    <t>https://cdn.sofifa.com/players/227/497/21_60.png</t>
  </si>
  <si>
    <t>http://sofifa.com/player/227497/martin-fraisl/210006/</t>
  </si>
  <si>
    <t>https://cdn.sofifa.com/players/142/762/21_60.png</t>
  </si>
  <si>
    <t>http://sofifa.com/player/142762/jonathan-bottinelli/210006/</t>
  </si>
  <si>
    <t>https://cdn.sofifa.com/players/212/138/21_60.png</t>
  </si>
  <si>
    <t>http://sofifa.com/player/212138/przemyslaw-frankowski/210006/</t>
  </si>
  <si>
    <t>https://cdn.sofifa.com/players/200/108/21_60.png</t>
  </si>
  <si>
    <t>http://sofifa.com/player/200108/nicolai-boilesen/210006/</t>
  </si>
  <si>
    <t>https://cdn.sofifa.com/players/222/634/21_60.png</t>
  </si>
  <si>
    <t>http://sofifa.com/player/222634/isaac-success/210006/</t>
  </si>
  <si>
    <t>https://cdn.sofifa.com/players/204/451/21_60.png</t>
  </si>
  <si>
    <t>http://sofifa.com/player/204451/koray-gunter/210006/</t>
  </si>
  <si>
    <t>https://cdn.sofifa.com/players/223/402/21_60.png</t>
  </si>
  <si>
    <t>http://sofifa.com/player/223402/emre-tasdemir/210006/</t>
  </si>
  <si>
    <t>https://cdn.sofifa.com/players/169/386/21_60.png</t>
  </si>
  <si>
    <t>http://sofifa.com/player/169386/sergio-floccari/210006/</t>
  </si>
  <si>
    <t>https://cdn.sofifa.com/players/230/315/21_60.png</t>
  </si>
  <si>
    <t>http://sofifa.com/player/230315/ailton-nuno-cardenhas-macedo/210006/</t>
  </si>
  <si>
    <t>https://cdn.sofifa.com/players/170/923/21_60.png</t>
  </si>
  <si>
    <t>http://sofifa.com/player/170923/andrey-eschenko/210006/</t>
  </si>
  <si>
    <t>https://cdn.sofifa.com/players/238/507/21_60.png</t>
  </si>
  <si>
    <t>http://sofifa.com/player/238507/fernando-manuel-ferreira-fonseca/210006/</t>
  </si>
  <si>
    <t>https://cdn.sofifa.com/players/243/627/21_60.png</t>
  </si>
  <si>
    <t>http://sofifa.com/player/243627/yacine-adli/210006/</t>
  </si>
  <si>
    <t>https://cdn.sofifa.com/players/183/211/21_60.png</t>
  </si>
  <si>
    <t>http://sofifa.com/player/183211/milan-skoda/210006/</t>
  </si>
  <si>
    <t>https://cdn.sofifa.com/players/183/975/21_60.png</t>
  </si>
  <si>
    <t>http://sofifa.com/player/183975/jean-armel-kana-biyik/210006/</t>
  </si>
  <si>
    <t>https://cdn.sofifa.com/players/220/087/21_60.png</t>
  </si>
  <si>
    <t>http://sofifa.com/player/220087/fabricio-santos-de-jesus/210006/</t>
  </si>
  <si>
    <t>https://cdn.sofifa.com/players/230/332/21_60.png</t>
  </si>
  <si>
    <t>http://sofifa.com/player/230332/wiliam-carlos-santoso-sampaio/210006/</t>
  </si>
  <si>
    <t>https://cdn.sofifa.com/players/215/433/21_60.png</t>
  </si>
  <si>
    <t>http://sofifa.com/player/215433/francesco-vicari/210006/</t>
  </si>
  <si>
    <t>https://cdn.sofifa.com/players/179/897/21_60.png</t>
  </si>
  <si>
    <t>http://sofifa.com/player/179897/ragnar-sigurdhsson/210006/</t>
  </si>
  <si>
    <t>https://cdn.sofifa.com/players/225/199/21_60.png</t>
  </si>
  <si>
    <t>http://sofifa.com/player/225199/vincent-koziello/210006/</t>
  </si>
  <si>
    <t>https://cdn.sofifa.com/players/246/191/21_60.png</t>
  </si>
  <si>
    <t>http://sofifa.com/player/246191/julian-alvarez/210006/</t>
  </si>
  <si>
    <t>https://cdn.sofifa.com/players/212/401/21_60.png</t>
  </si>
  <si>
    <t>http://sofifa.com/player/212401/steven-moreira/210006/</t>
  </si>
  <si>
    <t>https://cdn.sofifa.com/players/213/937/21_60.png</t>
  </si>
  <si>
    <t>http://sofifa.com/player/213937/ager-aketxe-barrutia/210006/</t>
  </si>
  <si>
    <t>https://cdn.sofifa.com/players/215/985/21_60.png</t>
  </si>
  <si>
    <t>http://sofifa.com/player/215985/fernando-monetti/210006/</t>
  </si>
  <si>
    <t>https://cdn.sofifa.com/players/167/601/21_60.png</t>
  </si>
  <si>
    <t>http://sofifa.com/player/167601/kirill-nababkin/210006/</t>
  </si>
  <si>
    <t>https://cdn.sofifa.com/players/179/633/21_60.png</t>
  </si>
  <si>
    <t>http://sofifa.com/player/179633/soren-rieks/210006/</t>
  </si>
  <si>
    <t>https://cdn.sofifa.com/players/208/306/21_60.png</t>
  </si>
  <si>
    <t>http://sofifa.com/player/208306/mariusz-stepinski/210006/</t>
  </si>
  <si>
    <t>https://cdn.sofifa.com/players/232/882/21_60.png</t>
  </si>
  <si>
    <t>http://sofifa.com/player/232882/kento-misao/210006/</t>
  </si>
  <si>
    <t>https://cdn.sofifa.com/players/185/010/21_60.png</t>
  </si>
  <si>
    <t>http://sofifa.com/player/185010/michal-pazdan/210006/</t>
  </si>
  <si>
    <t>https://cdn.sofifa.com/players/239/795/21_60.png</t>
  </si>
  <si>
    <t>http://sofifa.com/player/239795/caleb-ekuban/210006/</t>
  </si>
  <si>
    <t>https://cdn.sofifa.com/players/201/908/21_60.png</t>
  </si>
  <si>
    <t>http://sofifa.com/player/201908/andre-wisdom/210006/</t>
  </si>
  <si>
    <t>https://cdn.sofifa.com/players/245/940/21_60.png</t>
  </si>
  <si>
    <t>http://sofifa.com/player/245940/silas-wamangituka/210006/</t>
  </si>
  <si>
    <t>https://cdn.sofifa.com/players/234/933/21_60.png</t>
  </si>
  <si>
    <t>http://sofifa.com/player/234933/aleksandar-sedlar/210006/</t>
  </si>
  <si>
    <t>https://cdn.sofifa.com/players/242/614/21_60.png</t>
  </si>
  <si>
    <t>http://sofifa.com/player/242614/ionut-nedelcearu/210006/</t>
  </si>
  <si>
    <t>https://cdn.sofifa.com/players/241/823/21_60.png</t>
  </si>
  <si>
    <t>http://sofifa.com/player/241823/aldo-cruz/210006/</t>
  </si>
  <si>
    <t>https://cdn.sofifa.com/players/204/688/21_60.png</t>
  </si>
  <si>
    <t>http://sofifa.com/player/204688/stefan-schwab/210006/</t>
  </si>
  <si>
    <t>https://cdn.sofifa.com/players/205/983/21_60.png</t>
  </si>
  <si>
    <t>http://sofifa.com/player/205983/damjan-dokovic/210006/</t>
  </si>
  <si>
    <t>https://cdn.sofifa.com/players/206/219/21_60.png</t>
  </si>
  <si>
    <t>http://sofifa.com/player/206219/juan-cruz-alvaro-armada/210006/</t>
  </si>
  <si>
    <t>https://cdn.sofifa.com/players/217/007/21_60.png</t>
  </si>
  <si>
    <t>http://sofifa.com/player/217007/mame-thiam/210006/</t>
  </si>
  <si>
    <t>https://cdn.sofifa.com/players/252/086/21_60.png</t>
  </si>
  <si>
    <t>http://sofifa.com/player/252086/fco-javier-hidalgo-gomez/210006/</t>
  </si>
  <si>
    <t>https://cdn.sofifa.com/players/224/440/21_60.png</t>
  </si>
  <si>
    <t>http://sofifa.com/player/224440/julian-pollersbeck/210006/</t>
  </si>
  <si>
    <t>https://cdn.sofifa.com/players/208/047/21_60.png</t>
  </si>
  <si>
    <t>http://sofifa.com/player/208047/in-seong-kim/210006/</t>
  </si>
  <si>
    <t>https://cdn.sofifa.com/players/224/186/21_60.png</t>
  </si>
  <si>
    <t>http://sofifa.com/player/224186/jordy-de-wijs/210006/</t>
  </si>
  <si>
    <t xml:space="preserve">
Hull City</t>
  </si>
  <si>
    <t>https://cdn.sofifa.com/players/205/243/21_60.png</t>
  </si>
  <si>
    <t>http://sofifa.com/player/205243/molla-wague/210006/</t>
  </si>
  <si>
    <t>https://cdn.sofifa.com/players/215/995/21_60.png</t>
  </si>
  <si>
    <t>http://sofifa.com/player/215995/emiliano-mendez/210006/</t>
  </si>
  <si>
    <t>https://cdn.sofifa.com/players/226/747/21_60.png</t>
  </si>
  <si>
    <t>http://sofifa.com/player/226747/baldomero-perlaza/210006/</t>
  </si>
  <si>
    <t>https://cdn.sofifa.com/players/188/091/21_60.png</t>
  </si>
  <si>
    <t>http://sofifa.com/player/188091/fredrik-gulbrandsen/210006/</t>
  </si>
  <si>
    <t>https://cdn.sofifa.com/players/213/948/21_60.png</t>
  </si>
  <si>
    <t>http://sofifa.com/player/213948/duane-holmes/210006/</t>
  </si>
  <si>
    <t>https://cdn.sofifa.com/players/220/348/21_60.png</t>
  </si>
  <si>
    <t>http://sofifa.com/player/220348/isaac-carcelen-valencia/210006/</t>
  </si>
  <si>
    <t>https://cdn.sofifa.com/players/236/988/21_60.png</t>
  </si>
  <si>
    <t>http://sofifa.com/player/236988/eddie-nketiah/210006/</t>
  </si>
  <si>
    <t>https://cdn.sofifa.com/players/186/556/21_60.png</t>
  </si>
  <si>
    <t>http://sofifa.com/player/186556/bruno-ferreira-bonfim/210006/</t>
  </si>
  <si>
    <t>https://cdn.sofifa.com/players/178/616/21_60.png</t>
  </si>
  <si>
    <t>http://sofifa.com/player/178616/adrian-gonzalez-morales/210006/</t>
  </si>
  <si>
    <t>https://cdn.sofifa.com/players/221/885/21_60.png</t>
  </si>
  <si>
    <t>http://sofifa.com/player/221885/paul-seguin/210006/</t>
  </si>
  <si>
    <t>https://cdn.sofifa.com/players/208/063/21_60.png</t>
  </si>
  <si>
    <t>http://sofifa.com/player/208063/se-jong-ju/210006/</t>
  </si>
  <si>
    <t>https://cdn.sofifa.com/players/230/335/21_60.png</t>
  </si>
  <si>
    <t>http://sofifa.com/player/230335/wagner-mauro-orsi-vasquez/210006/</t>
  </si>
  <si>
    <t>https://cdn.sofifa.com/players/231/360/21_60.png</t>
  </si>
  <si>
    <t>http://sofifa.com/player/231360/jalil-elias/210006/</t>
  </si>
  <si>
    <t>https://cdn.sofifa.com/players/232/607/21_60.png</t>
  </si>
  <si>
    <t>http://sofifa.com/player/232607/fabricio-formiliano/210006/</t>
  </si>
  <si>
    <t>https://cdn.sofifa.com/players/192/449/21_60.png</t>
  </si>
  <si>
    <t>http://sofifa.com/player/192449/marco-stiepermann/210006/</t>
  </si>
  <si>
    <t>https://cdn.sofifa.com/players/221/890/21_60.png</t>
  </si>
  <si>
    <t>http://sofifa.com/player/221890/jay-fulton/210006/</t>
  </si>
  <si>
    <t>https://cdn.sofifa.com/players/186/296/21_60.png</t>
  </si>
  <si>
    <t>http://sofifa.com/player/186296/roman-neustadter/210006/</t>
  </si>
  <si>
    <t>https://cdn.sofifa.com/players/237/291/21_60.png</t>
  </si>
  <si>
    <t>http://sofifa.com/player/237291/gustavo-blanco-leschuk/210006/</t>
  </si>
  <si>
    <t>https://cdn.sofifa.com/players/143/025/21_60.png</t>
  </si>
  <si>
    <t>http://sofifa.com/player/143025/emiliano-papa/210006/</t>
  </si>
  <si>
    <t>https://cdn.sofifa.com/players/143/598/21_60.png</t>
  </si>
  <si>
    <t>http://sofifa.com/player/143598/luciano-pocrnjic/210006/</t>
  </si>
  <si>
    <t>https://cdn.sofifa.com/players/220/128/21_60.png</t>
  </si>
  <si>
    <t>http://sofifa.com/player/220128/jonatan-cristaldo/210006/</t>
  </si>
  <si>
    <t>https://cdn.sofifa.com/players/190/664/21_60.png</t>
  </si>
  <si>
    <t>http://sofifa.com/player/190664/julian-schieber/210006/</t>
  </si>
  <si>
    <t>https://cdn.sofifa.com/players/191/688/21_60.png</t>
  </si>
  <si>
    <t>http://sofifa.com/player/191688/alberto-tomas-botia-rabasco/210006/</t>
  </si>
  <si>
    <t>https://cdn.sofifa.com/players/198/601/21_60.png</t>
  </si>
  <si>
    <t>http://sofifa.com/player/198601/luis-mendoza/210006/</t>
  </si>
  <si>
    <t>https://cdn.sofifa.com/players/234/195/21_60.png</t>
  </si>
  <si>
    <t>http://sofifa.com/player/234195/django-warmerdam/210006/</t>
  </si>
  <si>
    <t>https://cdn.sofifa.com/players/151/508/21_60.png</t>
  </si>
  <si>
    <t>http://sofifa.com/player/151508/steven-davis/210006/</t>
  </si>
  <si>
    <t>https://cdn.sofifa.com/players/122/849/21_60.png</t>
  </si>
  <si>
    <t>http://sofifa.com/player/122849/arouna-kone/210006/</t>
  </si>
  <si>
    <t>https://cdn.sofifa.com/players/199/387/21_60.png</t>
  </si>
  <si>
    <t>http://sofifa.com/player/199387/pablo-chavarria/210006/</t>
  </si>
  <si>
    <t>https://cdn.sofifa.com/players/189/403/21_60.png</t>
  </si>
  <si>
    <t>http://sofifa.com/player/189403/nathan-baker/210006/</t>
  </si>
  <si>
    <t>https://cdn.sofifa.com/players/235/740/21_60.png</t>
  </si>
  <si>
    <t>http://sofifa.com/player/235740/alberto-paleari/210006/</t>
  </si>
  <si>
    <t>https://cdn.sofifa.com/players/236/764/21_60.png</t>
  </si>
  <si>
    <t>http://sofifa.com/player/236764/ao-tanaka/210006/</t>
  </si>
  <si>
    <t>https://cdn.sofifa.com/players/239/580/21_60.png</t>
  </si>
  <si>
    <t>http://sofifa.com/player/239580/gleison-bremer-silva-nascimento/210006/</t>
  </si>
  <si>
    <t>https://cdn.sofifa.com/players/203/485/21_60.png</t>
  </si>
  <si>
    <t>http://sofifa.com/player/203485/terence-kongolo/210006/</t>
  </si>
  <si>
    <t>https://cdn.sofifa.com/players/253/149/21_60.png</t>
  </si>
  <si>
    <t>http://sofifa.com/player/253149/jeremie-frimpong/210006/</t>
  </si>
  <si>
    <t>https://cdn.sofifa.com/players/215/262/21_60.png</t>
  </si>
  <si>
    <t>http://sofifa.com/player/215262/fernando-marquez/210006/</t>
  </si>
  <si>
    <t>https://cdn.sofifa.com/players/222/430/21_60.png</t>
  </si>
  <si>
    <t>http://sofifa.com/player/222430/fabian-viafara/210006/</t>
  </si>
  <si>
    <t>https://cdn.sofifa.com/players/227/550/21_60.png</t>
  </si>
  <si>
    <t>http://sofifa.com/player/227550/diego-viera/210006/</t>
  </si>
  <si>
    <t>https://cdn.sofifa.com/players/190/942/21_60.png</t>
  </si>
  <si>
    <t>http://sofifa.com/player/190942/kian-hansen/210006/</t>
  </si>
  <si>
    <t>https://cdn.sofifa.com/players/231/391/21_60.png</t>
  </si>
  <si>
    <t>http://sofifa.com/player/231391/joao-antonio-antunes-carvalho/210006/</t>
  </si>
  <si>
    <t>https://cdn.sofifa.com/players/194/015/21_60.png</t>
  </si>
  <si>
    <t>http://sofifa.com/player/194015/julian-borner/210006/</t>
  </si>
  <si>
    <t>https://cdn.sofifa.com/players/237/256/21_60.png</t>
  </si>
  <si>
    <t>http://sofifa.com/player/237256/jeremy-ebobisse/210006/</t>
  </si>
  <si>
    <t>https://cdn.sofifa.com/players/219/848/21_60.png</t>
  </si>
  <si>
    <t>http://sofifa.com/player/219848/david-costas-cordal/210006/</t>
  </si>
  <si>
    <t>https://cdn.sofifa.com/players/212/424/21_60.png</t>
  </si>
  <si>
    <t>http://sofifa.com/player/212424/wil-trapp/210006/</t>
  </si>
  <si>
    <t>https://cdn.sofifa.com/players/223/685/21_60.png</t>
  </si>
  <si>
    <t>http://sofifa.com/player/223685/octavio-rivero/210006/</t>
  </si>
  <si>
    <t>https://cdn.sofifa.com/players/242/641/21_60.png</t>
  </si>
  <si>
    <t>http://sofifa.com/player/242641/rayan-ait-nouri/210006/</t>
  </si>
  <si>
    <t>https://cdn.sofifa.com/players/175/314/21_60.png</t>
  </si>
  <si>
    <t>http://sofifa.com/player/175314/kevin-mcdonald/210006/</t>
  </si>
  <si>
    <t>https://cdn.sofifa.com/players/202/451/21_60.png</t>
  </si>
  <si>
    <t>http://sofifa.com/player/202451/ludek-pernica/210006/</t>
  </si>
  <si>
    <t>https://cdn.sofifa.com/players/213/203/21_60.png</t>
  </si>
  <si>
    <t>http://sofifa.com/player/213203/goncalo-filipe-oliveira-silva/210006/</t>
  </si>
  <si>
    <t>https://cdn.sofifa.com/players/229/321/21_60.png</t>
  </si>
  <si>
    <t>http://sofifa.com/player/229321/amilton-minervino-da-silva/210006/</t>
  </si>
  <si>
    <t>RM, LW, RW</t>
  </si>
  <si>
    <t>https://cdn.sofifa.com/players/213/705/21_60.png</t>
  </si>
  <si>
    <t>http://sofifa.com/player/213705/joao-pedro-gomes-camacho/210006/</t>
  </si>
  <si>
    <t>https://cdn.sofifa.com/players/190/931/21_60.png</t>
  </si>
  <si>
    <t>http://sofifa.com/player/190931/ervin-zukanovic/210006/</t>
  </si>
  <si>
    <t>https://cdn.sofifa.com/players/198/857/21_60.png</t>
  </si>
  <si>
    <t>http://sofifa.com/player/198857/simone-romagnoli/210006/</t>
  </si>
  <si>
    <t>https://cdn.sofifa.com/players/115/909/21_60.png</t>
  </si>
  <si>
    <t>http://sofifa.com/player/115909/ruben-castro-martin/210006/</t>
  </si>
  <si>
    <t>https://cdn.sofifa.com/players/202/184/21_60.png</t>
  </si>
  <si>
    <t>http://sofifa.com/player/202184/joao-plata/210006/</t>
  </si>
  <si>
    <t>https://cdn.sofifa.com/players/206/022/21_60.png</t>
  </si>
  <si>
    <t>http://sofifa.com/player/206022/erik-berg/210006/</t>
  </si>
  <si>
    <t>https://cdn.sofifa.com/players/223/686/21_60.png</t>
  </si>
  <si>
    <t>http://sofifa.com/player/223686/timon-wellenreuther/210006/</t>
  </si>
  <si>
    <t>https://cdn.sofifa.com/players/229/574/21_60.png</t>
  </si>
  <si>
    <t>http://sofifa.com/player/229574/arturo-calabresi/210006/</t>
  </si>
  <si>
    <t>https://cdn.sofifa.com/players/230/342/21_60.png</t>
  </si>
  <si>
    <t>http://sofifa.com/player/230342/edson-gerson-torres-guerra/210006/</t>
  </si>
  <si>
    <t>https://cdn.sofifa.com/players/233/926/21_60.png</t>
  </si>
  <si>
    <t>http://sofifa.com/player/233926/leonardo-duarte-da-silva/210006/</t>
  </si>
  <si>
    <t>https://cdn.sofifa.com/players/176/071/21_60.png</t>
  </si>
  <si>
    <t>http://sofifa.com/player/176071/dax-mccarty/210006/</t>
  </si>
  <si>
    <t>https://cdn.sofifa.com/players/241/607/21_60.png</t>
  </si>
  <si>
    <t>http://sofifa.com/player/241607/tomas-belmonte/210006/</t>
  </si>
  <si>
    <t>https://cdn.sofifa.com/players/188/871/21_60.png</t>
  </si>
  <si>
    <t>http://sofifa.com/player/188871/libor-kozak/210006/</t>
  </si>
  <si>
    <t>https://cdn.sofifa.com/players/200/672/21_60.png</t>
  </si>
  <si>
    <t>http://sofifa.com/player/200672/linpeng-zhang/210006/</t>
  </si>
  <si>
    <t>https://cdn.sofifa.com/players/176/608/21_60.png</t>
  </si>
  <si>
    <t>http://sofifa.com/player/176608/javier-reina/210006/</t>
  </si>
  <si>
    <t>https://cdn.sofifa.com/players/232/655/21_60.png</t>
  </si>
  <si>
    <t>http://sofifa.com/player/232655/simen-juklerod/210006/</t>
  </si>
  <si>
    <t>https://cdn.sofifa.com/players/251/616/21_60.png</t>
  </si>
  <si>
    <t>http://sofifa.com/player/251616/david-mota-teixeira-carmo/210006/</t>
  </si>
  <si>
    <t>https://cdn.sofifa.com/players/203/038/21_60.png</t>
  </si>
  <si>
    <t>http://sofifa.com/player/203038/lucas-domingues-piazon/210006/</t>
  </si>
  <si>
    <t>https://cdn.sofifa.com/players/226/430/21_60.png</t>
  </si>
  <si>
    <t>http://sofifa.com/player/226430/sead-haksabanovic/210006/</t>
  </si>
  <si>
    <t>https://cdn.sofifa.com/players/240/689/21_60.png</t>
  </si>
  <si>
    <t>http://sofifa.com/player/240689/jonathan-sandoval/210006/</t>
  </si>
  <si>
    <t>https://cdn.sofifa.com/players/243/756/21_60.png</t>
  </si>
  <si>
    <t>http://sofifa.com/player/243756/francisco-gamez-lopez/210006/</t>
  </si>
  <si>
    <t>https://cdn.sofifa.com/players/205/869/21_60.png</t>
  </si>
  <si>
    <t>http://sofifa.com/player/205869/jairo-samperio-bustara/210006/</t>
  </si>
  <si>
    <t>https://cdn.sofifa.com/players/224/301/21_60.png</t>
  </si>
  <si>
    <t>http://sofifa.com/player/224301/karol-swiderski/210006/</t>
  </si>
  <si>
    <t>https://cdn.sofifa.com/players/251/181/21_60.png</t>
  </si>
  <si>
    <t>http://sofifa.com/player/251181/david-lischka/210006/</t>
  </si>
  <si>
    <t>https://cdn.sofifa.com/players/189/485/21_60.png</t>
  </si>
  <si>
    <t>http://sofifa.com/player/189485/diego-farias-da-silva/210006/</t>
  </si>
  <si>
    <t>https://cdn.sofifa.com/players/199/982/21_60.png</t>
  </si>
  <si>
    <t>http://sofifa.com/player/199982/joachim-van-damme/210006/</t>
  </si>
  <si>
    <t>https://cdn.sofifa.com/players/215/086/21_60.png</t>
  </si>
  <si>
    <t>http://sofifa.com/player/215086/brayan-cortes/210006/</t>
  </si>
  <si>
    <t>https://cdn.sofifa.com/players/121/134/21_60.png</t>
  </si>
  <si>
    <t>http://sofifa.com/player/121134/alexander-walke/210006/</t>
  </si>
  <si>
    <t>https://cdn.sofifa.com/players/227/633/21_60.png</t>
  </si>
  <si>
    <t>http://sofifa.com/player/227633/bart-ramselaar/210006/</t>
  </si>
  <si>
    <t>https://cdn.sofifa.com/players/188/721/21_60.png</t>
  </si>
  <si>
    <t>http://sofifa.com/player/188721/driss-fettouhi/210006/</t>
  </si>
  <si>
    <t>https://cdn.sofifa.com/players/219/180/21_60.png</t>
  </si>
  <si>
    <t>http://sofifa.com/player/219180/daniel-calvo-sanroman/210006/</t>
  </si>
  <si>
    <t>https://cdn.sofifa.com/players/190/769/21_60.png</t>
  </si>
  <si>
    <t>http://sofifa.com/player/190769/eugenio-lamanna/210006/</t>
  </si>
  <si>
    <t>https://cdn.sofifa.com/players/197/170/21_60.png</t>
  </si>
  <si>
    <t>http://sofifa.com/player/197170/kadeem-harris/210006/</t>
  </si>
  <si>
    <t>LW, LWB, RWB</t>
  </si>
  <si>
    <t>https://cdn.sofifa.com/players/201/266/21_60.png</t>
  </si>
  <si>
    <t>http://sofifa.com/player/201266/kasper-kusk/210006/</t>
  </si>
  <si>
    <t>https://cdn.sofifa.com/players/220/466/21_60.png</t>
  </si>
  <si>
    <t>http://sofifa.com/player/220466/federico-mattiello/210006/</t>
  </si>
  <si>
    <t>RM, LM, RB</t>
  </si>
  <si>
    <t>https://cdn.sofifa.com/players/205/551/21_60.png</t>
  </si>
  <si>
    <t>http://sofifa.com/player/205551/alvaro-lemos-collazo/210006/</t>
  </si>
  <si>
    <t xml:space="preserve">
UD Las Palmas</t>
  </si>
  <si>
    <t>https://cdn.sofifa.com/players/198/783/21_60.png</t>
  </si>
  <si>
    <t>http://sofifa.com/player/198783/javier-toledo/210006/</t>
  </si>
  <si>
    <t>https://cdn.sofifa.com/players/235/226/21_60.png</t>
  </si>
  <si>
    <t>http://sofifa.com/player/235226/angelo-pelegrinelli-neto/210006/</t>
  </si>
  <si>
    <t>https://cdn.sofifa.com/players/230/362/21_60.png</t>
  </si>
  <si>
    <t>http://sofifa.com/player/230362/dagoberto-josue-pinho-parrela/210006/</t>
  </si>
  <si>
    <t>https://cdn.sofifa.com/players/189/397/21_60.png</t>
  </si>
  <si>
    <t>http://sofifa.com/player/189397/florian-jungwirth/210006/</t>
  </si>
  <si>
    <t>https://cdn.sofifa.com/players/204/513/21_60.png</t>
  </si>
  <si>
    <t>http://sofifa.com/player/204513/maxime-dupe/210006/</t>
  </si>
  <si>
    <t>https://cdn.sofifa.com/players/221/403/21_60.png</t>
  </si>
  <si>
    <t>http://sofifa.com/player/221403/fabiano-leismann/210006/</t>
  </si>
  <si>
    <t>https://cdn.sofifa.com/players/197/851/21_60.png</t>
  </si>
  <si>
    <t>http://sofifa.com/player/197851/akihiro-hayashi/210006/</t>
  </si>
  <si>
    <t>https://cdn.sofifa.com/players/224/980/21_60.png</t>
  </si>
  <si>
    <t>http://sofifa.com/player/224980/marnon-busch/210006/</t>
  </si>
  <si>
    <t>https://cdn.sofifa.com/players/239/322/21_60.png</t>
  </si>
  <si>
    <t>http://sofifa.com/player/239322/christoph-zimmermann/210006/</t>
  </si>
  <si>
    <t>https://cdn.sofifa.com/players/217/813/21_60.png</t>
  </si>
  <si>
    <t>http://sofifa.com/player/217813/gibran-lajud/210006/</t>
  </si>
  <si>
    <t>https://cdn.sofifa.com/players/177/621/21_60.png</t>
  </si>
  <si>
    <t>http://sofifa.com/player/177621/felipe-rodriguez/210006/</t>
  </si>
  <si>
    <t>https://cdn.sofifa.com/players/184/789/21_60.png</t>
  </si>
  <si>
    <t>http://sofifa.com/player/184789/adam-szalai/210006/</t>
  </si>
  <si>
    <t>https://cdn.sofifa.com/players/204/246/21_60.png</t>
  </si>
  <si>
    <t>http://sofifa.com/player/204246/marcus-bettinelli/210006/</t>
  </si>
  <si>
    <t>https://cdn.sofifa.com/players/229/594/21_60.png</t>
  </si>
  <si>
    <t>http://sofifa.com/player/229594/ante-coric/210006/</t>
  </si>
  <si>
    <t xml:space="preserve">
VVV-Venlo</t>
  </si>
  <si>
    <t>https://cdn.sofifa.com/players/217/047/21_60.png</t>
  </si>
  <si>
    <t>http://sofifa.com/player/217047/anibal-godoy/210006/</t>
  </si>
  <si>
    <t>https://cdn.sofifa.com/players/200/408/21_60.png</t>
  </si>
  <si>
    <t>http://sofifa.com/player/200408/ben-gibson/210006/</t>
  </si>
  <si>
    <t>https://cdn.sofifa.com/players/208/856/21_60.png</t>
  </si>
  <si>
    <t>http://sofifa.com/player/208856/quentin-bernard/210006/</t>
  </si>
  <si>
    <t>https://cdn.sofifa.com/players/213/209/21_60.png</t>
  </si>
  <si>
    <t>http://sofifa.com/player/213209/kellyn-acosta/210006/</t>
  </si>
  <si>
    <t>https://cdn.sofifa.com/players/234/457/21_60.png</t>
  </si>
  <si>
    <t>http://sofifa.com/player/234457/oghenekaro-etebo/210006/</t>
  </si>
  <si>
    <t>https://cdn.sofifa.com/players/205/530/21_60.png</t>
  </si>
  <si>
    <t>http://sofifa.com/player/205530/mirko-pigliacelli/210006/</t>
  </si>
  <si>
    <t>https://cdn.sofifa.com/players/206/042/21_60.png</t>
  </si>
  <si>
    <t>http://sofifa.com/player/206042/jacopo-dezi/210006/</t>
  </si>
  <si>
    <t>https://cdn.sofifa.com/players/216/282/21_60.png</t>
  </si>
  <si>
    <t>http://sofifa.com/player/216282/raphael-framberger/210006/</t>
  </si>
  <si>
    <t>https://cdn.sofifa.com/players/182/224/21_60.png</t>
  </si>
  <si>
    <t>http://sofifa.com/player/182224/dalei-wang/210006/</t>
  </si>
  <si>
    <t>https://cdn.sofifa.com/players/226/773/21_60.png</t>
  </si>
  <si>
    <t>http://sofifa.com/player/226773/pape-cheikh-diop/210006/</t>
  </si>
  <si>
    <t>https://cdn.sofifa.com/players/247/246/21_60.png</t>
  </si>
  <si>
    <t>http://sofifa.com/player/247246/khephren-thuram/210006/</t>
  </si>
  <si>
    <t>https://cdn.sofifa.com/players/257/533/21_60.png</t>
  </si>
  <si>
    <t>http://sofifa.com/player/257533/ondrej-karafiat/210006/</t>
  </si>
  <si>
    <t>CB, CDM, RB</t>
  </si>
  <si>
    <t>https://cdn.sofifa.com/players/183/781/21_60.png</t>
  </si>
  <si>
    <t>http://sofifa.com/player/183781/andreas-bjelland/210006/</t>
  </si>
  <si>
    <t>https://cdn.sofifa.com/players/229/606/21_60.png</t>
  </si>
  <si>
    <t>http://sofifa.com/player/229606/victorien-angban/210006/</t>
  </si>
  <si>
    <t>https://cdn.sofifa.com/players/173/030/21_60.png</t>
  </si>
  <si>
    <t>http://sofifa.com/player/173030/oscar-trejo/210006/</t>
  </si>
  <si>
    <t>https://cdn.sofifa.com/players/239/846/21_60.png</t>
  </si>
  <si>
    <t>http://sofifa.com/player/239846/panagiotis-tsintotas/210006/</t>
  </si>
  <si>
    <t>https://cdn.sofifa.com/players/186/598/21_60.png</t>
  </si>
  <si>
    <t>http://sofifa.com/player/186598/kyle-naughton/210006/</t>
  </si>
  <si>
    <t>https://cdn.sofifa.com/players/203/751/21_60.png</t>
  </si>
  <si>
    <t>http://sofifa.com/player/203751/conor-townsend/210006/</t>
  </si>
  <si>
    <t>https://cdn.sofifa.com/players/181/479/21_60.png</t>
  </si>
  <si>
    <t>http://sofifa.com/player/181479/alex-wilkinson/210006/</t>
  </si>
  <si>
    <t>https://cdn.sofifa.com/players/254/183/21_60.png</t>
  </si>
  <si>
    <t>http://sofifa.com/player/254183/angel-romero/210006/</t>
  </si>
  <si>
    <t>https://cdn.sofifa.com/players/224/242/21_60.png</t>
  </si>
  <si>
    <t>http://sofifa.com/player/224242/derrick-luckassen/210006/</t>
  </si>
  <si>
    <t>https://cdn.sofifa.com/players/242/162/21_60.png</t>
  </si>
  <si>
    <t>http://sofifa.com/player/242162/hakon-evjen/210006/</t>
  </si>
  <si>
    <t>CAM, RW, CM</t>
  </si>
  <si>
    <t>https://cdn.sofifa.com/players/178/418/21_60.png</t>
  </si>
  <si>
    <t>http://sofifa.com/player/178418/federico-peluso/210006/</t>
  </si>
  <si>
    <t>https://cdn.sofifa.com/players/217/082/21_60.png</t>
  </si>
  <si>
    <t>http://sofifa.com/player/217082/wilker-angel/210006/</t>
  </si>
  <si>
    <t>https://cdn.sofifa.com/players/229/882/21_60.png</t>
  </si>
  <si>
    <t>http://sofifa.com/player/229882/eduardo-henrique-da-silva/210006/</t>
  </si>
  <si>
    <t>https://cdn.sofifa.com/players/200/443/21_60.png</t>
  </si>
  <si>
    <t>http://sofifa.com/player/200443/barry-douglas/210006/</t>
  </si>
  <si>
    <t>https://cdn.sofifa.com/players/244/731/21_60.png</t>
  </si>
  <si>
    <t>http://sofifa.com/player/244731/nazariy-rusyn/210006/</t>
  </si>
  <si>
    <t>https://cdn.sofifa.com/players/217/852/21_60.png</t>
  </si>
  <si>
    <t>http://sofifa.com/player/217852/kevin-molino/210006/</t>
  </si>
  <si>
    <t>https://cdn.sofifa.com/players/229/628/21_60.png</t>
  </si>
  <si>
    <t>http://sofifa.com/player/229628/rafael-jimenez-jarque/210006/</t>
  </si>
  <si>
    <t>https://cdn.sofifa.com/players/223/229/21_60.png</t>
  </si>
  <si>
    <t>http://sofifa.com/player/223229/cristian-manea/210006/</t>
  </si>
  <si>
    <t>https://cdn.sofifa.com/players/224/509/21_60.png</t>
  </si>
  <si>
    <t>http://sofifa.com/player/224509/ulises-rivas/210006/</t>
  </si>
  <si>
    <t>https://cdn.sofifa.com/players/244/197/21_60.png</t>
  </si>
  <si>
    <t>http://sofifa.com/player/244197/jose-corpas-serna/210006/</t>
  </si>
  <si>
    <t>https://cdn.sofifa.com/players/212/197/21_60.png</t>
  </si>
  <si>
    <t>http://sofifa.com/player/212197/daniel-heuer-fernandes/210006/</t>
  </si>
  <si>
    <t>https://cdn.sofifa.com/players/234/980/21_60.png</t>
  </si>
  <si>
    <t>http://sofifa.com/player/234980/yevhen-shakhov/210006/</t>
  </si>
  <si>
    <t>https://cdn.sofifa.com/players/192/241/21_60.png</t>
  </si>
  <si>
    <t>http://sofifa.com/player/192241/rhyan-grant/210006/</t>
  </si>
  <si>
    <t>https://cdn.sofifa.com/players/232/900/21_60.png</t>
  </si>
  <si>
    <t>http://sofifa.com/player/232900/christoph-monschein/210006/</t>
  </si>
  <si>
    <t>https://cdn.sofifa.com/players/243/662/21_60.png</t>
  </si>
  <si>
    <t>http://sofifa.com/player/243662/kalindi-alves-de-souza/210006/</t>
  </si>
  <si>
    <t>https://cdn.sofifa.com/players/231/919/21_60.png</t>
  </si>
  <si>
    <t>http://sofifa.com/player/231919/alessandro-murgia/210006/</t>
  </si>
  <si>
    <t>https://cdn.sofifa.com/players/236/015/21_60.png</t>
  </si>
  <si>
    <t>http://sofifa.com/player/236015/morgan-gibbs-white/210006/</t>
  </si>
  <si>
    <t>https://cdn.sofifa.com/players/221/168/21_60.png</t>
  </si>
  <si>
    <t>http://sofifa.com/player/221168/dawid-kownacki/210006/</t>
  </si>
  <si>
    <t>https://cdn.sofifa.com/players/229/104/21_60.png</t>
  </si>
  <si>
    <t>http://sofifa.com/player/229104/hicham-faik/210006/</t>
  </si>
  <si>
    <t>https://cdn.sofifa.com/players/179/696/21_60.png</t>
  </si>
  <si>
    <t>http://sofifa.com/player/179696/emiliano-insua/210006/</t>
  </si>
  <si>
    <t>https://cdn.sofifa.com/players/190/193/21_60.png</t>
  </si>
  <si>
    <t>http://sofifa.com/player/190193/abdul-aziz-tetteh/210006/</t>
  </si>
  <si>
    <t>https://cdn.sofifa.com/players/213/490/21_60.png</t>
  </si>
  <si>
    <t>http://sofifa.com/player/213490/isaiah-brown/210006/</t>
  </si>
  <si>
    <t>https://cdn.sofifa.com/players/153/060/21_60.png</t>
  </si>
  <si>
    <t>http://sofifa.com/player/153060/juan-insaurralde/210006/</t>
  </si>
  <si>
    <t>https://cdn.sofifa.com/players/202/986/21_60.png</t>
  </si>
  <si>
    <t>http://sofifa.com/player/202986/jin-ho-sin/210006/</t>
  </si>
  <si>
    <t>https://cdn.sofifa.com/players/239/593/21_60.png</t>
  </si>
  <si>
    <t>http://sofifa.com/player/239593/kaveh-rezaei/210006/</t>
  </si>
  <si>
    <t>https://cdn.sofifa.com/players/231/913/21_60.png</t>
  </si>
  <si>
    <t>http://sofifa.com/player/231913/fredrik-aursnes/210006/</t>
  </si>
  <si>
    <t>https://cdn.sofifa.com/players/245/992/21_60.png</t>
  </si>
  <si>
    <t>http://sofifa.com/player/245992/billy-gilmour/210006/</t>
  </si>
  <si>
    <t>https://cdn.sofifa.com/players/193/250/21_60.png</t>
  </si>
  <si>
    <t>http://sofifa.com/player/193250/marin-leovac/210006/</t>
  </si>
  <si>
    <t>https://cdn.sofifa.com/players/204/771/21_60.png</t>
  </si>
  <si>
    <t>http://sofifa.com/player/204771/rafael-baca/210006/</t>
  </si>
  <si>
    <t>https://cdn.sofifa.com/players/143/587/21_60.png</t>
  </si>
  <si>
    <t>http://sofifa.com/player/143587/fernando-belluschi/210006/</t>
  </si>
  <si>
    <t>https://cdn.sofifa.com/players/210/404/21_60.png</t>
  </si>
  <si>
    <t>http://sofifa.com/player/210404/souleymane-doukara/210006/</t>
  </si>
  <si>
    <t>https://cdn.sofifa.com/players/167/933/21_60.png</t>
  </si>
  <si>
    <t>http://sofifa.com/player/167933/yannick-cahuzac/210006/</t>
  </si>
  <si>
    <t>https://cdn.sofifa.com/players/222/692/21_60.png</t>
  </si>
  <si>
    <t>http://sofifa.com/player/222692/benno-schmitz/210006/</t>
  </si>
  <si>
    <t>https://cdn.sofifa.com/players/193/277/21_60.png</t>
  </si>
  <si>
    <t>http://sofifa.com/player/193277/jorg-siebenhandl/210006/</t>
  </si>
  <si>
    <t>https://cdn.sofifa.com/players/152/567/21_60.png</t>
  </si>
  <si>
    <t>http://sofifa.com/player/152567/alexander-tettey/210006/</t>
  </si>
  <si>
    <t>https://cdn.sofifa.com/players/211/448/21_60.png</t>
  </si>
  <si>
    <t>http://sofifa.com/player/211448/mahmoud-alaa/210006/</t>
  </si>
  <si>
    <t>https://cdn.sofifa.com/players/182/520/21_60.png</t>
  </si>
  <si>
    <t>http://sofifa.com/player/182520/martin-mannel/210006/</t>
  </si>
  <si>
    <t>https://cdn.sofifa.com/players/202/489/21_60.png</t>
  </si>
  <si>
    <t>http://sofifa.com/player/202489/dimitri-bisoli/210006/</t>
  </si>
  <si>
    <t>https://cdn.sofifa.com/players/213/497/21_60.png</t>
  </si>
  <si>
    <t>http://sofifa.com/player/213497/jacob-une-larsson/210006/</t>
  </si>
  <si>
    <t>https://cdn.sofifa.com/players/232/441/21_60.png</t>
  </si>
  <si>
    <t>http://sofifa.com/player/232441/masaaki-higashiguchi/210006/</t>
  </si>
  <si>
    <t>https://cdn.sofifa.com/players/233/977/21_60.png</t>
  </si>
  <si>
    <t>http://sofifa.com/player/233977/eduardo-flavio-fonseira-meire/210006/</t>
  </si>
  <si>
    <t>https://cdn.sofifa.com/players/223/458/21_60.png</t>
  </si>
  <si>
    <t>http://sofifa.com/player/223458/reziuan-mirzov/210006/</t>
  </si>
  <si>
    <t>https://cdn.sofifa.com/players/208/866/21_60.png</t>
  </si>
  <si>
    <t>http://sofifa.com/player/208866/neuciano-jesus-de-gusmao/210006/</t>
  </si>
  <si>
    <t>https://cdn.sofifa.com/players/221/641/21_60.png</t>
  </si>
  <si>
    <t>http://sofifa.com/player/221641/wilfried-kanon/210006/</t>
  </si>
  <si>
    <t>https://cdn.sofifa.com/players/182/473/21_60.png</t>
  </si>
  <si>
    <t>http://sofifa.com/player/182473/xuepeng-li/210006/</t>
  </si>
  <si>
    <t>https://cdn.sofifa.com/players/224/970/21_60.png</t>
  </si>
  <si>
    <t>http://sofifa.com/player/224970/jean-luc-dompe/210006/</t>
  </si>
  <si>
    <t>https://cdn.sofifa.com/players/201/163/21_60.png</t>
  </si>
  <si>
    <t>http://sofifa.com/player/201163/michal-frydrych/210006/</t>
  </si>
  <si>
    <t>https://cdn.sofifa.com/players/210/123/21_60.png</t>
  </si>
  <si>
    <t>http://sofifa.com/player/210123/pablo-gonzalez/210006/</t>
  </si>
  <si>
    <t>https://cdn.sofifa.com/players/220/620/21_60.png</t>
  </si>
  <si>
    <t>http://sofifa.com/player/220620/florent-hadergjonaj/210006/</t>
  </si>
  <si>
    <t>https://cdn.sofifa.com/players/226/508/21_60.png</t>
  </si>
  <si>
    <t>http://sofifa.com/player/226508/greg-taylor/210006/</t>
  </si>
  <si>
    <t>https://cdn.sofifa.com/players/231/628/21_60.png</t>
  </si>
  <si>
    <t>http://sofifa.com/player/231628/rafael-mir-vicente/210006/</t>
  </si>
  <si>
    <t>https://cdn.sofifa.com/players/211/966/21_60.png</t>
  </si>
  <si>
    <t>http://sofifa.com/player/211966/mahlon-romeo/210006/</t>
  </si>
  <si>
    <t>Antigua &amp; Barbuda</t>
  </si>
  <si>
    <t>https://cdn.sofifa.com/players/204/493/21_60.png</t>
  </si>
  <si>
    <t>http://sofifa.com/player/204493/raphael-holzhauser/210006/</t>
  </si>
  <si>
    <t>https://cdn.sofifa.com/players/210/126/21_60.png</t>
  </si>
  <si>
    <t>http://sofifa.com/player/210126/hiroshi-kiyotake/210006/</t>
  </si>
  <si>
    <t>https://cdn.sofifa.com/players/233/207/21_60.png</t>
  </si>
  <si>
    <t>http://sofifa.com/player/233207/sei-muroya/210006/</t>
  </si>
  <si>
    <t>https://cdn.sofifa.com/players/194/017/21_60.png</t>
  </si>
  <si>
    <t>http://sofifa.com/player/194017/andreas-weimann/210006/</t>
  </si>
  <si>
    <t>ST, CAM, CM</t>
  </si>
  <si>
    <t>https://cdn.sofifa.com/players/211/703/21_60.png</t>
  </si>
  <si>
    <t>http://sofifa.com/player/211703/marc-schnatterer/210006/</t>
  </si>
  <si>
    <t>https://cdn.sofifa.com/players/198/138/21_60.png</t>
  </si>
  <si>
    <t>http://sofifa.com/player/198138/rodrigo-rojas/210006/</t>
  </si>
  <si>
    <t>https://cdn.sofifa.com/players/223/231/21_60.png</t>
  </si>
  <si>
    <t>http://sofifa.com/player/223231/florin-tanase/210006/</t>
  </si>
  <si>
    <t>https://cdn.sofifa.com/players/252/150/21_60.png</t>
  </si>
  <si>
    <t>http://sofifa.com/player/252150/patrick-william-sa-de-oliveira/210006/</t>
  </si>
  <si>
    <t>https://cdn.sofifa.com/players/231/423/21_60.png</t>
  </si>
  <si>
    <t>http://sofifa.com/player/231423/casper-de-norre/210006/</t>
  </si>
  <si>
    <t>https://cdn.sofifa.com/players/253/695/21_60.png</t>
  </si>
  <si>
    <t>http://sofifa.com/player/253695/ladislav-takacs/210006/</t>
  </si>
  <si>
    <t>https://cdn.sofifa.com/players/110/974/21_60.png</t>
  </si>
  <si>
    <t>http://sofifa.com/player/110974/asier-riesgo-unamuno/210006/</t>
  </si>
  <si>
    <t>https://cdn.sofifa.com/players/241/406/21_60.png</t>
  </si>
  <si>
    <t>http://sofifa.com/player/241406/jefferson-intriago/210006/</t>
  </si>
  <si>
    <t>https://cdn.sofifa.com/players/205/818/21_60.png</t>
  </si>
  <si>
    <t>http://sofifa.com/player/205818/ryan-woods/210006/</t>
  </si>
  <si>
    <t>https://cdn.sofifa.com/players/251/122/21_60.png</t>
  </si>
  <si>
    <t>http://sofifa.com/player/251122/mauro-fernandez/210006/</t>
  </si>
  <si>
    <t>https://cdn.sofifa.com/players/225/530/21_60.png</t>
  </si>
  <si>
    <t>http://sofifa.com/player/225530/obbi-oulare/210006/</t>
  </si>
  <si>
    <t>https://cdn.sofifa.com/players/193/278/21_60.png</t>
  </si>
  <si>
    <t>http://sofifa.com/player/193278/chris-mavinga/210006/</t>
  </si>
  <si>
    <t>https://cdn.sofifa.com/players/226/803/21_60.png</t>
  </si>
  <si>
    <t>http://sofifa.com/player/226803/tim-parker/210006/</t>
  </si>
  <si>
    <t>https://cdn.sofifa.com/players/244/723/21_60.png</t>
  </si>
  <si>
    <t>http://sofifa.com/player/244723/felipe-de-sousa-silva/210006/</t>
  </si>
  <si>
    <t xml:space="preserve">
GwangJu FC</t>
  </si>
  <si>
    <t>https://cdn.sofifa.com/players/205/812/21_60.png</t>
  </si>
  <si>
    <t>http://sofifa.com/player/205812/pietro-terracciano/210006/</t>
  </si>
  <si>
    <t>https://cdn.sofifa.com/players/220/148/21_60.png</t>
  </si>
  <si>
    <t>http://sofifa.com/player/220148/nicolas-orsini/210006/</t>
  </si>
  <si>
    <t>https://cdn.sofifa.com/players/220/150/21_60.png</t>
  </si>
  <si>
    <t>http://sofifa.com/player/220150/jean-deza/210006/</t>
  </si>
  <si>
    <t>https://cdn.sofifa.com/players/223/219/21_60.png</t>
  </si>
  <si>
    <t>http://sofifa.com/player/223219/anice-badri/210006/</t>
  </si>
  <si>
    <t>https://cdn.sofifa.com/players/230/390/21_60.png</t>
  </si>
  <si>
    <t>http://sofifa.com/player/230390/alex-martin-frandeira-alvares/210006/</t>
  </si>
  <si>
    <t>https://cdn.sofifa.com/players/232/708/21_60.png</t>
  </si>
  <si>
    <t>http://sofifa.com/player/232708/milton-valenzuela/210006/</t>
  </si>
  <si>
    <t>https://cdn.sofifa.com/players/219/912/21_60.png</t>
  </si>
  <si>
    <t>http://sofifa.com/player/219912/lebogang-manyama/210006/</t>
  </si>
  <si>
    <t>https://cdn.sofifa.com/players/213/512/21_60.png</t>
  </si>
  <si>
    <t>http://sofifa.com/player/213512/gudhmundur-thorarinsson/210006/</t>
  </si>
  <si>
    <t>LWB, LM, CM</t>
  </si>
  <si>
    <t>https://cdn.sofifa.com/players/212/231/21_60.png</t>
  </si>
  <si>
    <t>http://sofifa.com/player/212231/tobias-pereira-figueiredo/210006/</t>
  </si>
  <si>
    <t>https://cdn.sofifa.com/players/207/622/21_60.png</t>
  </si>
  <si>
    <t>http://sofifa.com/player/207622/martin-bjornbak/210006/</t>
  </si>
  <si>
    <t>https://cdn.sofifa.com/players/241/412/21_60.png</t>
  </si>
  <si>
    <t>http://sofifa.com/player/241412/ayrton-preciado/210006/</t>
  </si>
  <si>
    <t>https://cdn.sofifa.com/players/235/781/21_60.png</t>
  </si>
  <si>
    <t>http://sofifa.com/player/235781/santiago-comesana-veiga/210006/</t>
  </si>
  <si>
    <t>https://cdn.sofifa.com/players/168/965/21_60.png</t>
  </si>
  <si>
    <t>http://sofifa.com/player/168965/remy-riou/210006/</t>
  </si>
  <si>
    <t>https://cdn.sofifa.com/players/213/509/21_60.png</t>
  </si>
  <si>
    <t>http://sofifa.com/player/213509/lucas-alves-de-araujo/210006/</t>
  </si>
  <si>
    <t>https://cdn.sofifa.com/players/233/476/21_60.png</t>
  </si>
  <si>
    <t>http://sofifa.com/player/233476/blas-riveros/210006/</t>
  </si>
  <si>
    <t>https://cdn.sofifa.com/players/244/238/21_60.png</t>
  </si>
  <si>
    <t>http://sofifa.com/player/244238/jaka-bijol/210006/</t>
  </si>
  <si>
    <t>https://cdn.sofifa.com/players/225/541/21_60.png</t>
  </si>
  <si>
    <t>http://sofifa.com/player/225541/aboubakar-kamara/210006/</t>
  </si>
  <si>
    <t>https://cdn.sofifa.com/players/208/919/21_60.png</t>
  </si>
  <si>
    <t>http://sofifa.com/player/208919/ryan-gauld/210006/</t>
  </si>
  <si>
    <t>https://cdn.sofifa.com/players/209/423/21_60.png</t>
  </si>
  <si>
    <t>http://sofifa.com/player/209423/mathieu-michel/210006/</t>
  </si>
  <si>
    <t xml:space="preserve">
Chamois Niortais Football Club</t>
  </si>
  <si>
    <t>https://cdn.sofifa.com/players/216/605/21_60.png</t>
  </si>
  <si>
    <t>http://sofifa.com/player/216605/carlos-akapo-martinez/210006/</t>
  </si>
  <si>
    <t>https://cdn.sofifa.com/players/222/741/21_60.png</t>
  </si>
  <si>
    <t>http://sofifa.com/player/222741/leandro-marcos-pereira/210006/</t>
  </si>
  <si>
    <t>https://cdn.sofifa.com/players/215/062/21_60.png</t>
  </si>
  <si>
    <t>http://sofifa.com/player/215062/emilio-zelaya/210006/</t>
  </si>
  <si>
    <t>https://cdn.sofifa.com/players/223/510/21_60.png</t>
  </si>
  <si>
    <t>http://sofifa.com/player/223510/alexandre-mendy/210006/</t>
  </si>
  <si>
    <t>https://cdn.sofifa.com/players/193/302/21_60.png</t>
  </si>
  <si>
    <t>http://sofifa.com/player/193302/filip-kurto/210006/</t>
  </si>
  <si>
    <t>https://cdn.sofifa.com/players/223/255/21_60.png</t>
  </si>
  <si>
    <t>http://sofifa.com/player/223255/aslak-fonn-witry/210006/</t>
  </si>
  <si>
    <t>https://cdn.sofifa.com/players/176/920/21_60.png</t>
  </si>
  <si>
    <t>http://sofifa.com/player/176920/miguel-angel-torren/210006/</t>
  </si>
  <si>
    <t>https://cdn.sofifa.com/players/232/729/21_60.png</t>
  </si>
  <si>
    <t>http://sofifa.com/player/232729/cristian-tarragona/210006/</t>
  </si>
  <si>
    <t>https://cdn.sofifa.com/players/211/204/21_60.png</t>
  </si>
  <si>
    <t>http://sofifa.com/player/211204/declan-john/210006/</t>
  </si>
  <si>
    <t>https://cdn.sofifa.com/players/215/321/21_60.png</t>
  </si>
  <si>
    <t>http://sofifa.com/player/215321/jonathan-schunke/210006/</t>
  </si>
  <si>
    <t>https://cdn.sofifa.com/players/230/169/21_60.png</t>
  </si>
  <si>
    <t>http://sofifa.com/player/230169/vitor-martin-angulho-fancini/210006/</t>
  </si>
  <si>
    <t>https://cdn.sofifa.com/players/215/556/21_60.png</t>
  </si>
  <si>
    <t>http://sofifa.com/player/215556/edimilson-fernandes/210006/</t>
  </si>
  <si>
    <t>https://cdn.sofifa.com/players/216/334/21_60.png</t>
  </si>
  <si>
    <t>http://sofifa.com/player/216334/pieter-gerkens/210006/</t>
  </si>
  <si>
    <t>https://cdn.sofifa.com/players/250/883/21_60.png</t>
  </si>
  <si>
    <t>http://sofifa.com/player/250883/enzo-lombardo/210006/</t>
  </si>
  <si>
    <t>https://cdn.sofifa.com/players/199/689/21_60.png</t>
  </si>
  <si>
    <t>http://sofifa.com/player/199689/angel-sepulveda/210006/</t>
  </si>
  <si>
    <t>https://cdn.sofifa.com/players/223/245/21_60.png</t>
  </si>
  <si>
    <t>http://sofifa.com/player/223245/brian-fernandez/210006/</t>
  </si>
  <si>
    <t>https://cdn.sofifa.com/players/242/969/21_60.png</t>
  </si>
  <si>
    <t>http://sofifa.com/player/242969/noam-baumann/210006/</t>
  </si>
  <si>
    <t xml:space="preserve">
FC Lugano</t>
  </si>
  <si>
    <t>https://cdn.sofifa.com/players/237/580/21_60.png</t>
  </si>
  <si>
    <t>http://sofifa.com/player/237580/daniel-schmidt/210006/</t>
  </si>
  <si>
    <t>https://cdn.sofifa.com/players/158/221/21_60.png</t>
  </si>
  <si>
    <t>http://sofifa.com/player/158221/juan-manuel-marrero-monzon/210006/</t>
  </si>
  <si>
    <t>https://cdn.sofifa.com/players/224/013/21_60.png</t>
  </si>
  <si>
    <t>http://sofifa.com/player/224013/sergi-canos-tenes/210006/</t>
  </si>
  <si>
    <t>RW, LW, RWB</t>
  </si>
  <si>
    <t>https://cdn.sofifa.com/players/236/301/21_60.png</t>
  </si>
  <si>
    <t>http://sofifa.com/player/236301/jorge-ruiz-ojeda/210006/</t>
  </si>
  <si>
    <t>https://cdn.sofifa.com/players/237/581/21_60.png</t>
  </si>
  <si>
    <t>http://sofifa.com/player/237581/dever-orgill/210006/</t>
  </si>
  <si>
    <t>https://cdn.sofifa.com/players/189/709/21_60.png</t>
  </si>
  <si>
    <t>http://sofifa.com/player/189709/pedro-alcala-guirado/210006/</t>
  </si>
  <si>
    <t>https://cdn.sofifa.com/players/236/046/21_60.png</t>
  </si>
  <si>
    <t>http://sofifa.com/player/236046/ivan-zlobin/210006/</t>
  </si>
  <si>
    <t>https://cdn.sofifa.com/players/237/582/21_60.png</t>
  </si>
  <si>
    <t>http://sofifa.com/player/237582/katsuya-nagato/210006/</t>
  </si>
  <si>
    <t>https://cdn.sofifa.com/players/210/698/21_60.png</t>
  </si>
  <si>
    <t>http://sofifa.com/player/210698/matti-steinmann/210006/</t>
  </si>
  <si>
    <t>https://cdn.sofifa.com/players/244/750/21_60.png</t>
  </si>
  <si>
    <t>http://sofifa.com/player/244750/zvonimir-kozulj/210006/</t>
  </si>
  <si>
    <t>https://cdn.sofifa.com/players/240/131/21_60.png</t>
  </si>
  <si>
    <t>http://sofifa.com/player/240131/gabriel-airton-de-souza/210006/</t>
  </si>
  <si>
    <t>https://cdn.sofifa.com/players/188/168/21_60.png</t>
  </si>
  <si>
    <t>http://sofifa.com/player/188168/george-friend/210006/</t>
  </si>
  <si>
    <t>CB, LB, LWB</t>
  </si>
  <si>
    <t>https://cdn.sofifa.com/players/230/400/21_60.png</t>
  </si>
  <si>
    <t>http://sofifa.com/player/230400/allison-alan-sireo-milazar/210006/</t>
  </si>
  <si>
    <t>https://cdn.sofifa.com/players/232/192/21_60.png</t>
  </si>
  <si>
    <t>http://sofifa.com/player/232192/christopher-martins/210006/</t>
  </si>
  <si>
    <t>https://cdn.sofifa.com/players/257/536/21_60.png</t>
  </si>
  <si>
    <t>http://sofifa.com/player/257536/jan-kuchta/210006/</t>
  </si>
  <si>
    <t>https://cdn.sofifa.com/players/238/593/21_60.png</t>
  </si>
  <si>
    <t>http://sofifa.com/player/238593/moritz-heyer/210006/</t>
  </si>
  <si>
    <t>https://cdn.sofifa.com/players/192/001/21_60.png</t>
  </si>
  <si>
    <t>http://sofifa.com/player/192001/carlos-guzman/210006/</t>
  </si>
  <si>
    <t>https://cdn.sofifa.com/players/200/962/21_60.png</t>
  </si>
  <si>
    <t>http://sofifa.com/player/200962/andre-renato-soares-martins/210006/</t>
  </si>
  <si>
    <t>https://cdn.sofifa.com/players/251/138/21_60.png</t>
  </si>
  <si>
    <t>http://sofifa.com/player/251138/fabio-pereyra/210006/</t>
  </si>
  <si>
    <t>https://cdn.sofifa.com/players/186/882/21_60.png</t>
  </si>
  <si>
    <t>http://sofifa.com/player/186882/pavels-steinbors/210006/</t>
  </si>
  <si>
    <t>Latvia</t>
  </si>
  <si>
    <t>https://cdn.sofifa.com/players/199/683/21_60.png</t>
  </si>
  <si>
    <t>http://sofifa.com/player/199683/kamil-corekci/210006/</t>
  </si>
  <si>
    <t>https://cdn.sofifa.com/players/206/083/21_60.png</t>
  </si>
  <si>
    <t>http://sofifa.com/player/206083/josh-murphy/210006/</t>
  </si>
  <si>
    <t>https://cdn.sofifa.com/players/232/985/21_60.png</t>
  </si>
  <si>
    <t>http://sofifa.com/player/232985/takahiro-kunimoto/210006/</t>
  </si>
  <si>
    <t>CM, LM, ST</t>
  </si>
  <si>
    <t>https://cdn.sofifa.com/players/210/964/21_60.png</t>
  </si>
  <si>
    <t>http://sofifa.com/player/210964/federico-ceccherini/210006/</t>
  </si>
  <si>
    <t>https://cdn.sofifa.com/players/194/841/21_60.png</t>
  </si>
  <si>
    <t>http://sofifa.com/player/194841/miguel-angel-paniagua/210006/</t>
  </si>
  <si>
    <t xml:space="preserve">
Cusco FC</t>
  </si>
  <si>
    <t>https://cdn.sofifa.com/players/199/700/21_60.png</t>
  </si>
  <si>
    <t>http://sofifa.com/player/199700/aridai-cabrera-suarez/210006/</t>
  </si>
  <si>
    <t>https://cdn.sofifa.com/players/237/840/21_60.png</t>
  </si>
  <si>
    <t>http://sofifa.com/player/237840/magnus-kofod-andersen/210006/</t>
  </si>
  <si>
    <t>https://cdn.sofifa.com/players/251/408/21_60.png</t>
  </si>
  <si>
    <t>http://sofifa.com/player/251408/samir-nurkovic/210006/</t>
  </si>
  <si>
    <t>https://cdn.sofifa.com/players/215/569/21_60.png</t>
  </si>
  <si>
    <t>http://sofifa.com/player/215569/unai-garcia-lugea/210006/</t>
  </si>
  <si>
    <t>https://cdn.sofifa.com/players/241/937/21_60.png</t>
  </si>
  <si>
    <t>http://sofifa.com/player/241937/abdou-harroui/210006/</t>
  </si>
  <si>
    <t xml:space="preserve">
Sparta Rotterdam</t>
  </si>
  <si>
    <t>https://cdn.sofifa.com/players/186/385/21_60.png</t>
  </si>
  <si>
    <t>http://sofifa.com/player/186385/adam-clayton/210006/</t>
  </si>
  <si>
    <t>https://cdn.sofifa.com/players/203/026/21_60.png</t>
  </si>
  <si>
    <t>http://sofifa.com/player/203026/petar-filipovic/210006/</t>
  </si>
  <si>
    <t>https://cdn.sofifa.com/players/213/010/21_60.png</t>
  </si>
  <si>
    <t>http://sofifa.com/player/213010/miguel-angel-garrido-cifuentes/210006/</t>
  </si>
  <si>
    <t>https://cdn.sofifa.com/players/235/026/21_60.png</t>
  </si>
  <si>
    <t>http://sofifa.com/player/235026/omar-richards/210006/</t>
  </si>
  <si>
    <t>https://cdn.sofifa.com/players/190/738/21_60.png</t>
  </si>
  <si>
    <t>http://sofifa.com/player/190738/havard-nielsen/210006/</t>
  </si>
  <si>
    <t>https://cdn.sofifa.com/players/234/515/21_60.png</t>
  </si>
  <si>
    <t>http://sofifa.com/player/234515/jordan-lefort/210006/</t>
  </si>
  <si>
    <t>https://cdn.sofifa.com/players/240/915/21_60.png</t>
  </si>
  <si>
    <t>http://sofifa.com/player/240915/juan-miranda-gonzalez/210006/</t>
  </si>
  <si>
    <t>https://cdn.sofifa.com/players/212/244/21_60.png</t>
  </si>
  <si>
    <t>http://sofifa.com/player/212244/christopher-lenz/210006/</t>
  </si>
  <si>
    <t>https://cdn.sofifa.com/players/198/426/21_60.png</t>
  </si>
  <si>
    <t>http://sofifa.com/player/198426/gonzalo-castellani/210006/</t>
  </si>
  <si>
    <t>https://cdn.sofifa.com/players/210/237/21_60.png</t>
  </si>
  <si>
    <t>http://sofifa.com/player/210237/thomas-pledl/210006/</t>
  </si>
  <si>
    <t>https://cdn.sofifa.com/players/233/730/21_60.png</t>
  </si>
  <si>
    <t>http://sofifa.com/player/233730/yakou-meite/210006/</t>
  </si>
  <si>
    <t>https://cdn.sofifa.com/players/202/814/21_60.png</t>
  </si>
  <si>
    <t>http://sofifa.com/player/202814/nathan-byrne/210006/</t>
  </si>
  <si>
    <t>https://cdn.sofifa.com/players/225/386/21_60.png</t>
  </si>
  <si>
    <t>http://sofifa.com/player/225386/ygor-nogueira-de-paula/210006/</t>
  </si>
  <si>
    <t>https://cdn.sofifa.com/players/222/315/21_60.png</t>
  </si>
  <si>
    <t>http://sofifa.com/player/222315/gabriel-esparza/210006/</t>
  </si>
  <si>
    <t>https://cdn.sofifa.com/players/178/283/21_60.png</t>
  </si>
  <si>
    <t>http://sofifa.com/player/178283/ruud-boffin/210006/</t>
  </si>
  <si>
    <t>https://cdn.sofifa.com/players/191/083/21_60.png</t>
  </si>
  <si>
    <t>http://sofifa.com/player/191083/patrick-mortensen/210006/</t>
  </si>
  <si>
    <t>https://cdn.sofifa.com/players/212/332/21_60.png</t>
  </si>
  <si>
    <t>http://sofifa.com/player/212332/robin-ramirez/210006/</t>
  </si>
  <si>
    <t>https://cdn.sofifa.com/players/157/804/21_60.png</t>
  </si>
  <si>
    <t>http://sofifa.com/player/157804/scott-carson/210006/</t>
  </si>
  <si>
    <t>https://cdn.sofifa.com/players/199/692/21_60.png</t>
  </si>
  <si>
    <t>http://sofifa.com/player/199692/hiram-mier/210006/</t>
  </si>
  <si>
    <t>https://cdn.sofifa.com/players/209/005/21_60.png</t>
  </si>
  <si>
    <t>http://sofifa.com/player/209005/luis-cardozo/210006/</t>
  </si>
  <si>
    <t>https://cdn.sofifa.com/players/163/600/21_60.png</t>
  </si>
  <si>
    <t>http://sofifa.com/player/163600/john-ruddy/210006/</t>
  </si>
  <si>
    <t>https://cdn.sofifa.com/players/222/224/21_60.png</t>
  </si>
  <si>
    <t>http://sofifa.com/player/222224/paul-anton/210006/</t>
  </si>
  <si>
    <t>https://cdn.sofifa.com/players/202/512/21_60.png</t>
  </si>
  <si>
    <t>http://sofifa.com/player/202512/florian-hartherz/210006/</t>
  </si>
  <si>
    <t>https://cdn.sofifa.com/players/183/567/21_60.png</t>
  </si>
  <si>
    <t>http://sofifa.com/player/183567/erwin-mulder/210006/</t>
  </si>
  <si>
    <t>https://cdn.sofifa.com/players/235/290/21_60.png</t>
  </si>
  <si>
    <t>http://sofifa.com/player/235290/kevin-bonifazi/210006/</t>
  </si>
  <si>
    <t>https://cdn.sofifa.com/players/234/779/21_60.png</t>
  </si>
  <si>
    <t>http://sofifa.com/player/234779/jose-antonio-caro-diaz/210006/</t>
  </si>
  <si>
    <t>https://cdn.sofifa.com/players/236/571/21_60.png</t>
  </si>
  <si>
    <t>http://sofifa.com/player/236571/maarten-paes/210006/</t>
  </si>
  <si>
    <t>https://cdn.sofifa.com/players/237/595/21_60.png</t>
  </si>
  <si>
    <t>http://sofifa.com/player/237595/marco-friedl/210006/</t>
  </si>
  <si>
    <t>https://cdn.sofifa.com/players/248/091/21_60.png</t>
  </si>
  <si>
    <t>http://sofifa.com/player/248091/david-lazar/210006/</t>
  </si>
  <si>
    <t>https://cdn.sofifa.com/players/186/651/21_60.png</t>
  </si>
  <si>
    <t>http://sofifa.com/player/186651/guray-vural/210006/</t>
  </si>
  <si>
    <t>https://cdn.sofifa.com/players/190/491/21_60.png</t>
  </si>
  <si>
    <t>http://sofifa.com/player/190491/ruben-gabrielsen/210006/</t>
  </si>
  <si>
    <t>https://cdn.sofifa.com/players/199/964/21_60.png</t>
  </si>
  <si>
    <t>http://sofifa.com/player/199964/marco-perez/210006/</t>
  </si>
  <si>
    <t>https://cdn.sofifa.com/players/224/796/21_60.png</t>
  </si>
  <si>
    <t>http://sofifa.com/player/224796/jorge-rodriguez/210006/</t>
  </si>
  <si>
    <t>https://cdn.sofifa.com/players/235/036/21_60.png</t>
  </si>
  <si>
    <t>http://sofifa.com/player/235036/wout-faes/210006/</t>
  </si>
  <si>
    <t>https://cdn.sofifa.com/players/258/332/21_60.png</t>
  </si>
  <si>
    <t>http://sofifa.com/player/258332/matej-hybs/210006/</t>
  </si>
  <si>
    <t>https://cdn.sofifa.com/players/207/645/21_60.png</t>
  </si>
  <si>
    <t>http://sofifa.com/player/207645/modou-barrow/210006/</t>
  </si>
  <si>
    <t>https://cdn.sofifa.com/players/188/949/21_60.png</t>
  </si>
  <si>
    <t>http://sofifa.com/player/188949/luca-siligardi/210006/</t>
  </si>
  <si>
    <t>https://cdn.sofifa.com/players/219/413/21_60.png</t>
  </si>
  <si>
    <t>http://sofifa.com/player/219413/edwin-velasco/210006/</t>
  </si>
  <si>
    <t>https://cdn.sofifa.com/players/210/703/21_60.png</t>
  </si>
  <si>
    <t>http://sofifa.com/player/210703/luka-dordevic/210006/</t>
  </si>
  <si>
    <t>https://cdn.sofifa.com/players/243/988/21_60.png</t>
  </si>
  <si>
    <t>http://sofifa.com/player/243988/alejandro-diez-salomon/210006/</t>
  </si>
  <si>
    <t>https://cdn.sofifa.com/players/214/031/21_60.png</t>
  </si>
  <si>
    <t>http://sofifa.com/player/214031/german-mera/210006/</t>
  </si>
  <si>
    <t>https://cdn.sofifa.com/players/214/543/21_60.png</t>
  </si>
  <si>
    <t>http://sofifa.com/player/214543/dahwling-leudo/210006/</t>
  </si>
  <si>
    <t>https://cdn.sofifa.com/players/216/079/21_60.png</t>
  </si>
  <si>
    <t>http://sofifa.com/player/216079/antonio-di-gaudio/210006/</t>
  </si>
  <si>
    <t>https://cdn.sofifa.com/players/225/551/21_60.png</t>
  </si>
  <si>
    <t>http://sofifa.com/player/225551/egor-sorokin/210006/</t>
  </si>
  <si>
    <t>https://cdn.sofifa.com/players/230/415/21_60.png</t>
  </si>
  <si>
    <t>http://sofifa.com/player/230415/lourival-adnan-diniz-prazeres/210006/</t>
  </si>
  <si>
    <t>https://cdn.sofifa.com/players/233/231/21_60.png</t>
  </si>
  <si>
    <t>http://sofifa.com/player/233231/jon-bautista-orgilles/210006/</t>
  </si>
  <si>
    <t>https://cdn.sofifa.com/players/233/999/21_60.png</t>
  </si>
  <si>
    <t>http://sofifa.com/player/233999/jairo-ralph-farnias-almeida/210006/</t>
  </si>
  <si>
    <t>https://cdn.sofifa.com/players/224/524/21_60.png</t>
  </si>
  <si>
    <t>http://sofifa.com/player/224524/esteban-burgos/210006/</t>
  </si>
  <si>
    <t>https://cdn.sofifa.com/players/235/553/21_60.png</t>
  </si>
  <si>
    <t>http://sofifa.com/player/235553/yoann-salmier/210006/</t>
  </si>
  <si>
    <t>https://cdn.sofifa.com/players/248/075/21_60.png</t>
  </si>
  <si>
    <t>http://sofifa.com/player/248075/ionut-pantiru/210006/</t>
  </si>
  <si>
    <t>https://cdn.sofifa.com/players/222/775/21_60.png</t>
  </si>
  <si>
    <t>http://sofifa.com/player/222775/tobias-pachonik/210006/</t>
  </si>
  <si>
    <t>https://cdn.sofifa.com/players/229/667/21_60.png</t>
  </si>
  <si>
    <t>http://sofifa.com/player/229667/jose-antonio-ferrandez-pomares/210006/</t>
  </si>
  <si>
    <t>https://cdn.sofifa.com/players/210/724/21_60.png</t>
  </si>
  <si>
    <t>http://sofifa.com/player/210724/callum-paterson/210006/</t>
  </si>
  <si>
    <t>https://cdn.sofifa.com/players/218/660/21_60.png</t>
  </si>
  <si>
    <t>http://sofifa.com/player/218660/josh-sims/210006/</t>
  </si>
  <si>
    <t>https://cdn.sofifa.com/players/223/524/21_60.png</t>
  </si>
  <si>
    <t>http://sofifa.com/player/223524/edoardo-goldaniga/210006/</t>
  </si>
  <si>
    <t>https://cdn.sofifa.com/players/160/292/21_60.png</t>
  </si>
  <si>
    <t>http://sofifa.com/player/160292/ben-watson/210006/</t>
  </si>
  <si>
    <t>https://cdn.sofifa.com/players/228/644/21_60.png</t>
  </si>
  <si>
    <t>http://sofifa.com/player/228644/rico-strieder/210006/</t>
  </si>
  <si>
    <t xml:space="preserve">
PEC Zwolle</t>
  </si>
  <si>
    <t>https://cdn.sofifa.com/players/230/180/21_60.png</t>
  </si>
  <si>
    <t>http://sofifa.com/player/230180/adriano-well-bastos-oliveira/210006/</t>
  </si>
  <si>
    <t>https://cdn.sofifa.com/players/199/215/21_60.png</t>
  </si>
  <si>
    <t>http://sofifa.com/player/199215/alexander-gorgon/210006/</t>
  </si>
  <si>
    <t>https://cdn.sofifa.com/players/225/071/21_60.png</t>
  </si>
  <si>
    <t>http://sofifa.com/player/225071/ben-whiteman/210006/</t>
  </si>
  <si>
    <t xml:space="preserve">
Doncaster Rovers</t>
  </si>
  <si>
    <t>https://cdn.sofifa.com/players/239/645/21_60.png</t>
  </si>
  <si>
    <t>http://sofifa.com/player/239645/matias-de-los-santos/210006/</t>
  </si>
  <si>
    <t>https://cdn.sofifa.com/players/230/454/21_60.png</t>
  </si>
  <si>
    <t>http://sofifa.com/player/230454/leoncio-roger-lobeiro-cunha/210006/</t>
  </si>
  <si>
    <t>https://cdn.sofifa.com/players/216/376/21_60.png</t>
  </si>
  <si>
    <t>http://sofifa.com/player/216376/marco-sangalli-fuentes/210006/</t>
  </si>
  <si>
    <t>https://cdn.sofifa.com/players/246/562/21_60.png</t>
  </si>
  <si>
    <t>http://sofifa.com/player/246562/deian-sorescu/210006/</t>
  </si>
  <si>
    <t>https://cdn.sofifa.com/players/244/792/21_60.png</t>
  </si>
  <si>
    <t>http://sofifa.com/player/244792/roman-prochazka/210006/</t>
  </si>
  <si>
    <t>https://cdn.sofifa.com/players/185/144/21_60.png</t>
  </si>
  <si>
    <t>http://sofifa.com/player/185144/massimo-coda/210006/</t>
  </si>
  <si>
    <t>https://cdn.sofifa.com/players/186/680/21_60.png</t>
  </si>
  <si>
    <t>http://sofifa.com/player/186680/raul-fdez-cavada-mateos/210006/</t>
  </si>
  <si>
    <t>https://cdn.sofifa.com/players/197/689/21_60.png</t>
  </si>
  <si>
    <t>http://sofifa.com/player/197689/andrea-seculin/210006/</t>
  </si>
  <si>
    <t>https://cdn.sofifa.com/players/222/521/21_60.png</t>
  </si>
  <si>
    <t>http://sofifa.com/player/222521/oliver-husing/210006/</t>
  </si>
  <si>
    <t>https://cdn.sofifa.com/players/230/969/21_60.png</t>
  </si>
  <si>
    <t>http://sofifa.com/player/230969/faiz-selemani/210006/</t>
  </si>
  <si>
    <t>https://cdn.sofifa.com/players/238/137/21_60.png</t>
  </si>
  <si>
    <t>http://sofifa.com/player/238137/riku-matsuda/210006/</t>
  </si>
  <si>
    <t>https://cdn.sofifa.com/players/244/793/21_60.png</t>
  </si>
  <si>
    <t>http://sofifa.com/player/244793/tomas-chory/210006/</t>
  </si>
  <si>
    <t>https://cdn.sofifa.com/players/202/810/21_60.png</t>
  </si>
  <si>
    <t>http://sofifa.com/player/202810/sean-mcdermott/210006/</t>
  </si>
  <si>
    <t xml:space="preserve">
Kristiansund BK</t>
  </si>
  <si>
    <t>https://cdn.sofifa.com/players/212/282/21_60.png</t>
  </si>
  <si>
    <t>http://sofifa.com/player/212282/issiaga-sylla/210006/</t>
  </si>
  <si>
    <t>https://cdn.sofifa.com/players/224/315/21_60.png</t>
  </si>
  <si>
    <t>http://sofifa.com/player/224315/luca-paganini/210006/</t>
  </si>
  <si>
    <t>https://cdn.sofifa.com/players/248/866/21_60.png</t>
  </si>
  <si>
    <t>http://sofifa.com/player/248866/carlos-rolon/210006/</t>
  </si>
  <si>
    <t>https://cdn.sofifa.com/players/233/250/21_60.png</t>
  </si>
  <si>
    <t>http://sofifa.com/player/233250/yuma-suzuki/210006/</t>
  </si>
  <si>
    <t>https://cdn.sofifa.com/players/234/763/21_60.png</t>
  </si>
  <si>
    <t>http://sofifa.com/player/234763/ramon-folch-frigola/210006/</t>
  </si>
  <si>
    <t>https://cdn.sofifa.com/players/205/086/21_60.png</t>
  </si>
  <si>
    <t>http://sofifa.com/player/205086/philipp-klement/210006/</t>
  </si>
  <si>
    <t>https://cdn.sofifa.com/players/194/669/21_60.png</t>
  </si>
  <si>
    <t>http://sofifa.com/player/194669/marcel-ritzmaier/210006/</t>
  </si>
  <si>
    <t>CM, LWB, LM</t>
  </si>
  <si>
    <t>https://cdn.sofifa.com/players/234/284/21_60.png</t>
  </si>
  <si>
    <t>http://sofifa.com/player/234284/cebio-soukou/210006/</t>
  </si>
  <si>
    <t>https://cdn.sofifa.com/players/243/244/21_60.png</t>
  </si>
  <si>
    <t>http://sofifa.com/player/243244/huseyin-turkmen/210006/</t>
  </si>
  <si>
    <t>https://cdn.sofifa.com/players/254/252/21_60.png</t>
  </si>
  <si>
    <t>http://sofifa.com/player/254252/mohamed-hany/210006/</t>
  </si>
  <si>
    <t>https://cdn.sofifa.com/players/230/190/21_60.png</t>
  </si>
  <si>
    <t>http://sofifa.com/player/230190/renato-fred-baumer-trigo/210006/</t>
  </si>
  <si>
    <t>https://cdn.sofifa.com/players/176/942/21_60.png</t>
  </si>
  <si>
    <t>http://sofifa.com/player/176942/mikael-lustig/210006/</t>
  </si>
  <si>
    <t>https://cdn.sofifa.com/players/251/694/21_60.png</t>
  </si>
  <si>
    <t>http://sofifa.com/player/251694/enrique-sancero/210006/</t>
  </si>
  <si>
    <t>https://cdn.sofifa.com/players/210/214/21_60.png</t>
  </si>
  <si>
    <t>http://sofifa.com/player/210214/jozabed-sanchez-ruiz/210006/</t>
  </si>
  <si>
    <t>https://cdn.sofifa.com/players/228/645/21_60.png</t>
  </si>
  <si>
    <t>http://sofifa.com/player/228645/lukas-gortler/210006/</t>
  </si>
  <si>
    <t>https://cdn.sofifa.com/players/223/791/21_60.png</t>
  </si>
  <si>
    <t>http://sofifa.com/player/223791/recep-niyaz/210006/</t>
  </si>
  <si>
    <t>https://cdn.sofifa.com/players/253/220/21_60.png</t>
  </si>
  <si>
    <t>http://sofifa.com/player/253220/eli-dasa/210006/</t>
  </si>
  <si>
    <t>https://cdn.sofifa.com/players/206/110/21_60.png</t>
  </si>
  <si>
    <t>http://sofifa.com/player/206110/joel-acosta/210006/</t>
  </si>
  <si>
    <t>https://cdn.sofifa.com/players/209/698/21_60.png</t>
  </si>
  <si>
    <t>http://sofifa.com/player/209698/birama-toure/210006/</t>
  </si>
  <si>
    <t>https://cdn.sofifa.com/players/230/686/21_60.png</t>
  </si>
  <si>
    <t>http://sofifa.com/player/230686/jean-victor-makengo/210006/</t>
  </si>
  <si>
    <t>https://cdn.sofifa.com/players/203/807/21_60.png</t>
  </si>
  <si>
    <t>http://sofifa.com/player/203807/engin-bekdemir/210006/</t>
  </si>
  <si>
    <t>https://cdn.sofifa.com/players/208/159/21_60.png</t>
  </si>
  <si>
    <t>http://sofifa.com/player/208159/michael-frey/210006/</t>
  </si>
  <si>
    <t>https://cdn.sofifa.com/players/248/095/21_60.png</t>
  </si>
  <si>
    <t>http://sofifa.com/player/248095/risto-radunovic/210006/</t>
  </si>
  <si>
    <t>https://cdn.sofifa.com/players/237/600/21_60.png</t>
  </si>
  <si>
    <t>http://sofifa.com/player/237600/bassem-srarfi/210006/</t>
  </si>
  <si>
    <t>https://cdn.sofifa.com/players/239/904/21_60.png</t>
  </si>
  <si>
    <t>http://sofifa.com/player/239904/davit-khocholava/210006/</t>
  </si>
  <si>
    <t>https://cdn.sofifa.com/players/211/745/21_60.png</t>
  </si>
  <si>
    <t>http://sofifa.com/player/211745/philipp-riese/210006/</t>
  </si>
  <si>
    <t>https://cdn.sofifa.com/players/214/817/21_60.png</t>
  </si>
  <si>
    <t>http://sofifa.com/player/214817/angelo-sagal/210006/</t>
  </si>
  <si>
    <t>https://cdn.sofifa.com/players/193/569/21_60.png</t>
  </si>
  <si>
    <t>http://sofifa.com/player/193569/tom-lees/210006/</t>
  </si>
  <si>
    <t>https://cdn.sofifa.com/players/202/530/21_60.png</t>
  </si>
  <si>
    <t>http://sofifa.com/player/202530/alvaro-rey-vazquez/210006/</t>
  </si>
  <si>
    <t>https://cdn.sofifa.com/players/206/626/21_60.png</t>
  </si>
  <si>
    <t>http://sofifa.com/player/206626/mikael-ishak/210006/</t>
  </si>
  <si>
    <t>https://cdn.sofifa.com/players/230/203/21_60.png</t>
  </si>
  <si>
    <t>http://sofifa.com/player/230203/daniel-clayton-branco-juliao/210006/</t>
  </si>
  <si>
    <t>https://cdn.sofifa.com/players/230/459/21_60.png</t>
  </si>
  <si>
    <t>http://sofifa.com/player/230459/tiago-nathan-pombeira-gesser/210006/</t>
  </si>
  <si>
    <t>https://cdn.sofifa.com/players/190/779/21_60.png</t>
  </si>
  <si>
    <t>http://sofifa.com/player/190779/ruben-micael-f-da-ressureicao/210006/</t>
  </si>
  <si>
    <t>https://cdn.sofifa.com/players/192/317/21_60.png</t>
  </si>
  <si>
    <t>http://sofifa.com/player/192317/jed-steer/210006/</t>
  </si>
  <si>
    <t>https://cdn.sofifa.com/players/186/674/21_60.png</t>
  </si>
  <si>
    <t>http://sofifa.com/player/186674/roger-espinoza/210006/</t>
  </si>
  <si>
    <t>https://cdn.sofifa.com/players/254/258/21_60.png</t>
  </si>
  <si>
    <t>http://sofifa.com/player/254258/nilton-varela-lopes/210006/</t>
  </si>
  <si>
    <t>https://cdn.sofifa.com/players/235/315/21_60.png</t>
  </si>
  <si>
    <t>http://sofifa.com/player/235315/valentin-gheorghe/210006/</t>
  </si>
  <si>
    <t>https://cdn.sofifa.com/players/252/723/21_60.png</t>
  </si>
  <si>
    <t>http://sofifa.com/player/252723/ernesto-gomez-munoz/210006/</t>
  </si>
  <si>
    <t>https://cdn.sofifa.com/players/215/604/21_60.png</t>
  </si>
  <si>
    <t>http://sofifa.com/player/215604/cedric-brunner/210006/</t>
  </si>
  <si>
    <t>https://cdn.sofifa.com/players/238/900/21_60.png</t>
  </si>
  <si>
    <t>http://sofifa.com/player/238900/ermedin-demirovic/210006/</t>
  </si>
  <si>
    <t>https://cdn.sofifa.com/players/190/772/21_60.png</t>
  </si>
  <si>
    <t>http://sofifa.com/player/190772/matt-besler/210006/</t>
  </si>
  <si>
    <t>https://cdn.sofifa.com/players/198/198/21_60.png</t>
  </si>
  <si>
    <t>http://sofifa.com/player/198198/jordi-amat-maas/210006/</t>
  </si>
  <si>
    <t>https://cdn.sofifa.com/players/200/758/21_60.png</t>
  </si>
  <si>
    <t>http://sofifa.com/player/200758/liam-moore/210006/</t>
  </si>
  <si>
    <t>https://cdn.sofifa.com/players/195/357/21_60.png</t>
  </si>
  <si>
    <t>http://sofifa.com/player/195357/fabien-farnolle/210006/</t>
  </si>
  <si>
    <t>https://cdn.sofifa.com/players/232/477/21_60.png</t>
  </si>
  <si>
    <t>http://sofifa.com/player/232477/sultan-al-ghannam/210006/</t>
  </si>
  <si>
    <t>https://cdn.sofifa.com/players/243/977/21_60.png</t>
  </si>
  <si>
    <t>http://sofifa.com/player/243977/jonathan-herrera/210006/</t>
  </si>
  <si>
    <t>https://cdn.sofifa.com/players/191/547/21_60.png</t>
  </si>
  <si>
    <t>http://sofifa.com/player/191547/shinzo-koroki/210006/</t>
  </si>
  <si>
    <t xml:space="preserve">
Urawa Red Diamonds</t>
  </si>
  <si>
    <t>https://cdn.sofifa.com/players/220/938/21_60.png</t>
  </si>
  <si>
    <t>http://sofifa.com/player/220938/jorge-correa/210006/</t>
  </si>
  <si>
    <t>https://cdn.sofifa.com/players/230/410/21_60.png</t>
  </si>
  <si>
    <t>http://sofifa.com/player/230410/renato-peter-mestres-silveira/210006/</t>
  </si>
  <si>
    <t>https://cdn.sofifa.com/players/234/762/21_60.png</t>
  </si>
  <si>
    <t>http://sofifa.com/player/234762/alberto-benito-correo/210006/</t>
  </si>
  <si>
    <t>https://cdn.sofifa.com/players/238/346/21_60.png</t>
  </si>
  <si>
    <t>http://sofifa.com/player/238346/hamza-mendyl/210006/</t>
  </si>
  <si>
    <t>https://cdn.sofifa.com/players/241/162/21_60.png</t>
  </si>
  <si>
    <t>http://sofifa.com/player/241162/joseph-paintsil/210006/</t>
  </si>
  <si>
    <t>https://cdn.sofifa.com/players/049/674/21_60.png</t>
  </si>
  <si>
    <t>http://sofifa.com/player/49674/igor-alberto-rinck-de-camargo/210006/</t>
  </si>
  <si>
    <t>https://cdn.sofifa.com/players/200/715/21_60.png</t>
  </si>
  <si>
    <t>http://sofifa.com/player/200715/adam-davies/210006/</t>
  </si>
  <si>
    <t>https://cdn.sofifa.com/players/222/987/21_60.png</t>
  </si>
  <si>
    <t>http://sofifa.com/player/222987/hotaru-yamaguchi/210006/</t>
  </si>
  <si>
    <t>https://cdn.sofifa.com/players/230/923/21_60.png</t>
  </si>
  <si>
    <t>http://sofifa.com/player/230923/thiago-dos-santos/210006/</t>
  </si>
  <si>
    <t>https://cdn.sofifa.com/players/167/435/21_60.png</t>
  </si>
  <si>
    <t>http://sofifa.com/player/167435/oscar-ustari/210006/</t>
  </si>
  <si>
    <t>https://cdn.sofifa.com/players/214/658/21_60.png</t>
  </si>
  <si>
    <t>http://sofifa.com/player/214658/jesper-karlstrom/210006/</t>
  </si>
  <si>
    <t>https://cdn.sofifa.com/players/185/394/21_60.png</t>
  </si>
  <si>
    <t>http://sofifa.com/player/185394/vegard-forren/210006/</t>
  </si>
  <si>
    <t xml:space="preserve">
SK Brann</t>
  </si>
  <si>
    <t>https://cdn.sofifa.com/players/244/274/21_60.png</t>
  </si>
  <si>
    <t>http://sofifa.com/player/244274/adrian-semper/210006/</t>
  </si>
  <si>
    <t>https://cdn.sofifa.com/players/230/194/21_60.png</t>
  </si>
  <si>
    <t>http://sofifa.com/player/230194/jaime-frederico-cavaco-dorta/210006/</t>
  </si>
  <si>
    <t>https://cdn.sofifa.com/players/229/682/21_60.png</t>
  </si>
  <si>
    <t>http://sofifa.com/player/229682/dael-fry/210006/</t>
  </si>
  <si>
    <t>https://cdn.sofifa.com/players/211/004/21_60.png</t>
  </si>
  <si>
    <t>http://sofifa.com/player/211004/kook-young-han/210006/</t>
  </si>
  <si>
    <t>https://cdn.sofifa.com/players/219/452/21_60.png</t>
  </si>
  <si>
    <t>http://sofifa.com/player/219452/julian-fernandez/210006/</t>
  </si>
  <si>
    <t>https://cdn.sofifa.com/players/226/108/21_60.png</t>
  </si>
  <si>
    <t>http://sofifa.com/player/226108/filippo-romagna/210006/</t>
  </si>
  <si>
    <t>https://cdn.sofifa.com/players/229/692/21_60.png</t>
  </si>
  <si>
    <t>http://sofifa.com/player/229692/jannik-huth/210006/</t>
  </si>
  <si>
    <t>https://cdn.sofifa.com/players/229/948/21_60.png</t>
  </si>
  <si>
    <t>http://sofifa.com/player/229948/jack-harper/210006/</t>
  </si>
  <si>
    <t>https://cdn.sofifa.com/players/200/765/21_60.png</t>
  </si>
  <si>
    <t>http://sofifa.com/player/200765/muhamed-besic/210006/</t>
  </si>
  <si>
    <t>https://cdn.sofifa.com/players/206/141/21_60.png</t>
  </si>
  <si>
    <t>http://sofifa.com/player/206141/kalifa-coulibaly/210006/</t>
  </si>
  <si>
    <t>https://cdn.sofifa.com/players/244/022/21_60.png</t>
  </si>
  <si>
    <t>http://sofifa.com/player/244022/ibrahim-sissoko/210006/</t>
  </si>
  <si>
    <t>https://cdn.sofifa.com/players/227/638/21_60.png</t>
  </si>
  <si>
    <t>http://sofifa.com/player/227638/suleiman-abdullahi/210006/</t>
  </si>
  <si>
    <t xml:space="preserve">
Eintracht Braunschweig</t>
  </si>
  <si>
    <t>https://cdn.sofifa.com/players/176/687/21_60.png</t>
  </si>
  <si>
    <t>http://sofifa.com/player/176687/andreas-beck/210006/</t>
  </si>
  <si>
    <t>https://cdn.sofifa.com/players/223/030/21_60.png</t>
  </si>
  <si>
    <t>http://sofifa.com/player/223030/aytac-kara/210006/</t>
  </si>
  <si>
    <t>https://cdn.sofifa.com/players/203/568/21_60.png</t>
  </si>
  <si>
    <t>http://sofifa.com/player/203568/pawel-wszolek/210006/</t>
  </si>
  <si>
    <t>https://cdn.sofifa.com/players/208/432/21_60.png</t>
  </si>
  <si>
    <t>http://sofifa.com/player/208432/tom-pettersson/210006/</t>
  </si>
  <si>
    <t>https://cdn.sofifa.com/players/211/504/21_60.png</t>
  </si>
  <si>
    <t>http://sofifa.com/player/211504/lewis-baker/210006/</t>
  </si>
  <si>
    <t>https://cdn.sofifa.com/players/221/488/21_60.png</t>
  </si>
  <si>
    <t>http://sofifa.com/player/221488/ryan-hollingshead/210006/</t>
  </si>
  <si>
    <t>https://cdn.sofifa.com/players/186/672/21_60.png</t>
  </si>
  <si>
    <t>http://sofifa.com/player/186672/geoff-cameron/210006/</t>
  </si>
  <si>
    <t>https://cdn.sofifa.com/players/192/560/21_60.png</t>
  </si>
  <si>
    <t>http://sofifa.com/player/192560/reinhold-yabo/210006/</t>
  </si>
  <si>
    <t>https://cdn.sofifa.com/players/198/705/21_60.png</t>
  </si>
  <si>
    <t>http://sofifa.com/player/198705/andy-najar/210006/</t>
  </si>
  <si>
    <t>https://cdn.sofifa.com/players/217/649/21_60.png</t>
  </si>
  <si>
    <t>http://sofifa.com/player/217649/shuichi-gonda/210006/</t>
  </si>
  <si>
    <t>https://cdn.sofifa.com/players/223/793/21_60.png</t>
  </si>
  <si>
    <t>http://sofifa.com/player/223793/srdan-grahovac/210006/</t>
  </si>
  <si>
    <t>https://cdn.sofifa.com/players/224/049/21_60.png</t>
  </si>
  <si>
    <t>http://sofifa.com/player/224049/nestor-breitenbruch/210006/</t>
  </si>
  <si>
    <t>https://cdn.sofifa.com/players/230/193/21_60.png</t>
  </si>
  <si>
    <t>http://sofifa.com/player/230193/samuel-thomas-carvalho-melo/210006/</t>
  </si>
  <si>
    <t>https://cdn.sofifa.com/players/234/033/21_60.png</t>
  </si>
  <si>
    <t>http://sofifa.com/player/234033/borja-lasso-de-la-vega/210006/</t>
  </si>
  <si>
    <t>https://cdn.sofifa.com/players/222/573/21_60.png</t>
  </si>
  <si>
    <t>http://sofifa.com/player/222573/andres-tello/210006/</t>
  </si>
  <si>
    <t>https://cdn.sofifa.com/players/225/117/21_60.png</t>
  </si>
  <si>
    <t>http://sofifa.com/player/225117/nicolas-haas/210006/</t>
  </si>
  <si>
    <t>https://cdn.sofifa.com/players/202/350/21_60.png</t>
  </si>
  <si>
    <t>http://sofifa.com/player/202350/fabricio-dos-santos-messias/210006/</t>
  </si>
  <si>
    <t>https://cdn.sofifa.com/players/202/052/21_60.png</t>
  </si>
  <si>
    <t>http://sofifa.com/player/202052/benik-afobe/210006/</t>
  </si>
  <si>
    <t>https://cdn.sofifa.com/players/232/512/21_60.png</t>
  </si>
  <si>
    <t>http://sofifa.com/player/232512/yoshifumi-kashiwa/210006/</t>
  </si>
  <si>
    <t>https://cdn.sofifa.com/players/201/025/21_60.png</t>
  </si>
  <si>
    <t>http://sofifa.com/player/201025/gaetan-bussmann/210006/</t>
  </si>
  <si>
    <t>https://cdn.sofifa.com/players/202/305/21_60.png</t>
  </si>
  <si>
    <t>http://sofifa.com/player/202305/seung-gi-lee/210006/</t>
  </si>
  <si>
    <t>https://cdn.sofifa.com/players/204/353/21_60.png</t>
  </si>
  <si>
    <t>http://sofifa.com/player/204353/craig-forsyth/210006/</t>
  </si>
  <si>
    <t>https://cdn.sofifa.com/players/206/145/21_60.png</t>
  </si>
  <si>
    <t>http://sofifa.com/player/206145/benjamin-uphoff/210006/</t>
  </si>
  <si>
    <t>https://cdn.sofifa.com/players/211/265/21_60.png</t>
  </si>
  <si>
    <t>http://sofifa.com/player/211265/ariel-rojas/210006/</t>
  </si>
  <si>
    <t>https://cdn.sofifa.com/players/251/713/21_60.png</t>
  </si>
  <si>
    <t>http://sofifa.com/player/251713/carlos-lendezo/210006/</t>
  </si>
  <si>
    <t>https://cdn.sofifa.com/players/211/522/21_60.png</t>
  </si>
  <si>
    <t>http://sofifa.com/player/211522/alexander-callens/210006/</t>
  </si>
  <si>
    <t>https://cdn.sofifa.com/players/247/106/21_60.png</t>
  </si>
  <si>
    <t>http://sofifa.com/player/247106/alexander-bernabei/210006/</t>
  </si>
  <si>
    <t>LB, LW, LM</t>
  </si>
  <si>
    <t>https://cdn.sofifa.com/players/196/935/21_60.png</t>
  </si>
  <si>
    <t>http://sofifa.com/player/196935/ignasi-miquel-i-pons/210006/</t>
  </si>
  <si>
    <t>https://cdn.sofifa.com/players/237/635/21_60.png</t>
  </si>
  <si>
    <t>http://sofifa.com/player/237635/florian-pick/210006/</t>
  </si>
  <si>
    <t>https://cdn.sofifa.com/players/184/900/21_60.png</t>
  </si>
  <si>
    <t>http://sofifa.com/player/184900/kwang-suk-kim/210006/</t>
  </si>
  <si>
    <t>https://cdn.sofifa.com/players/224/831/21_60.png</t>
  </si>
  <si>
    <t>http://sofifa.com/player/224831/guillermo-beltran/210006/</t>
  </si>
  <si>
    <t>https://cdn.sofifa.com/players/193/092/21_60.png</t>
  </si>
  <si>
    <t>http://sofifa.com/player/193092/marco-rojas/210006/</t>
  </si>
  <si>
    <t xml:space="preserve">
Melbourne Victory</t>
  </si>
  <si>
    <t>https://cdn.sofifa.com/players/235/077/21_60.png</t>
  </si>
  <si>
    <t>http://sofifa.com/player/235077/brayan-riascos/210006/</t>
  </si>
  <si>
    <t>https://cdn.sofifa.com/players/235/589/21_60.png</t>
  </si>
  <si>
    <t>http://sofifa.com/player/235589/srdan-babic/210006/</t>
  </si>
  <si>
    <t>https://cdn.sofifa.com/players/187/205/21_60.png</t>
  </si>
  <si>
    <t>http://sofifa.com/player/187205/luis-fuentes/210006/</t>
  </si>
  <si>
    <t>https://cdn.sofifa.com/players/199/238/21_60.png</t>
  </si>
  <si>
    <t>http://sofifa.com/player/199238/young-sun-yun/210006/</t>
  </si>
  <si>
    <t>https://cdn.sofifa.com/players/205/894/21_60.png</t>
  </si>
  <si>
    <t>http://sofifa.com/player/205894/plamen-iliev/210006/</t>
  </si>
  <si>
    <t>https://cdn.sofifa.com/players/214/854/21_60.png</t>
  </si>
  <si>
    <t>http://sofifa.com/player/214854/ruben-farfan/210006/</t>
  </si>
  <si>
    <t>https://cdn.sofifa.com/players/222/278/21_60.png</t>
  </si>
  <si>
    <t>http://sofifa.com/player/222278/miao-tang/210006/</t>
  </si>
  <si>
    <t>https://cdn.sofifa.com/players/243/792/21_60.png</t>
  </si>
  <si>
    <t>http://sofifa.com/player/243792/inigo-vicente-elorduy/210006/</t>
  </si>
  <si>
    <t>https://cdn.sofifa.com/players/244/287/21_60.png</t>
  </si>
  <si>
    <t>http://sofifa.com/player/244287/marios-vrousai/210006/</t>
  </si>
  <si>
    <t>https://cdn.sofifa.com/players/199/761/21_60.png</t>
  </si>
  <si>
    <t>http://sofifa.com/player/199761/marcin-kaminski/210006/</t>
  </si>
  <si>
    <t>https://cdn.sofifa.com/players/247/103/21_60.png</t>
  </si>
  <si>
    <t>http://sofifa.com/player/247103/david-hancko/210006/</t>
  </si>
  <si>
    <t>https://cdn.sofifa.com/players/253/537/21_60.png</t>
  </si>
  <si>
    <t>http://sofifa.com/player/253537/byron-castillo/210006/</t>
  </si>
  <si>
    <t>https://cdn.sofifa.com/players/162/926/21_60.png</t>
  </si>
  <si>
    <t>http://sofifa.com/player/162926/paul-gallagher/210006/</t>
  </si>
  <si>
    <t>https://cdn.sofifa.com/players/162/893/21_60.png</t>
  </si>
  <si>
    <t>http://sofifa.com/player/162893/johan-djourou/210006/</t>
  </si>
  <si>
    <t>https://cdn.sofifa.com/players/222/537/21_60.png</t>
  </si>
  <si>
    <t>http://sofifa.com/player/222537/ahmed-sayed/210006/</t>
  </si>
  <si>
    <t>https://cdn.sofifa.com/players/165/449/21_60.png</t>
  </si>
  <si>
    <t>http://sofifa.com/player/165449/gary-dicker/210006/</t>
  </si>
  <si>
    <t xml:space="preserve">
Kilmarnock</t>
  </si>
  <si>
    <t>https://cdn.sofifa.com/players/235/849/21_60.png</t>
  </si>
  <si>
    <t>http://sofifa.com/player/235849/mamadou-fofana/210006/</t>
  </si>
  <si>
    <t>https://cdn.sofifa.com/players/245/065/21_60.png</t>
  </si>
  <si>
    <t>http://sofifa.com/player/245065/diego-palacios/210006/</t>
  </si>
  <si>
    <t>https://cdn.sofifa.com/players/202/827/21_60.png</t>
  </si>
  <si>
    <t>http://sofifa.com/player/202827/cristian-battocchio/210006/</t>
  </si>
  <si>
    <t>https://cdn.sofifa.com/players/182/091/21_60.png</t>
  </si>
  <si>
    <t>http://sofifa.com/player/182091/kosta-barbarouses/210006/</t>
  </si>
  <si>
    <t>https://cdn.sofifa.com/players/202/828/21_60.png</t>
  </si>
  <si>
    <t>http://sofifa.com/player/202828/federico-viviani/210006/</t>
  </si>
  <si>
    <t>https://cdn.sofifa.com/players/235/852/21_60.png</t>
  </si>
  <si>
    <t>http://sofifa.com/player/235852/diego-godoy/210006/</t>
  </si>
  <si>
    <t>https://cdn.sofifa.com/players/254/028/21_60.png</t>
  </si>
  <si>
    <t>http://sofifa.com/player/254028/franklin-guerra/210006/</t>
  </si>
  <si>
    <t>https://cdn.sofifa.com/players/212/045/21_60.png</t>
  </si>
  <si>
    <t>http://sofifa.com/player/212045/casper-hojer/210006/</t>
  </si>
  <si>
    <t>https://cdn.sofifa.com/players/214/605/21_60.png</t>
  </si>
  <si>
    <t>http://sofifa.com/player/214605/alexander-mejia/210006/</t>
  </si>
  <si>
    <t>https://cdn.sofifa.com/players/251/469/21_60.png</t>
  </si>
  <si>
    <t>http://sofifa.com/player/251469/pedro-miguel-gaspar-amaral/210006/</t>
  </si>
  <si>
    <t>https://cdn.sofifa.com/players/230/978/21_60.png</t>
  </si>
  <si>
    <t>http://sofifa.com/player/230978/taiwo-awoniyi/210006/</t>
  </si>
  <si>
    <t>https://cdn.sofifa.com/players/251/470/21_60.png</t>
  </si>
  <si>
    <t>http://sofifa.com/player/251470/charles-de-ketelaere/210006/</t>
  </si>
  <si>
    <t>https://cdn.sofifa.com/players/191/566/21_60.png</t>
  </si>
  <si>
    <t>http://sofifa.com/player/191566/joo-ho-park/210006/</t>
  </si>
  <si>
    <t>https://cdn.sofifa.com/players/224/591/21_60.png</t>
  </si>
  <si>
    <t>http://sofifa.com/player/224591/yann-bodiger/210006/</t>
  </si>
  <si>
    <t>https://cdn.sofifa.com/players/236/111/21_60.png</t>
  </si>
  <si>
    <t>http://sofifa.com/player/236111/vinicius-lucio-trieiro-lobato/210006/</t>
  </si>
  <si>
    <t>https://cdn.sofifa.com/players/189/263/21_60.png</t>
  </si>
  <si>
    <t>http://sofifa.com/player/189263/tunay-torun/210006/</t>
  </si>
  <si>
    <t>https://cdn.sofifa.com/players/196/688/21_60.png</t>
  </si>
  <si>
    <t>http://sofifa.com/player/196688/aldo-corzo/210006/</t>
  </si>
  <si>
    <t>https://cdn.sofifa.com/players/222/544/21_60.png</t>
  </si>
  <si>
    <t>http://sofifa.com/player/222544/efthymios-koulouris/210006/</t>
  </si>
  <si>
    <t>https://cdn.sofifa.com/players/229/456/21_60.png</t>
  </si>
  <si>
    <t>http://sofifa.com/player/229456/lorenzo-dickmann/210006/</t>
  </si>
  <si>
    <t>https://cdn.sofifa.com/players/243/016/21_60.png</t>
  </si>
  <si>
    <t>http://sofifa.com/player/243016/alberto-soro-alvarez/210006/</t>
  </si>
  <si>
    <t>https://cdn.sofifa.com/players/229/448/21_60.png</t>
  </si>
  <si>
    <t>http://sofifa.com/player/229448/florian-aye/210006/</t>
  </si>
  <si>
    <t>https://cdn.sofifa.com/players/213/064/21_60.png</t>
  </si>
  <si>
    <t>http://sofifa.com/player/213064/francisco-calvo/210006/</t>
  </si>
  <si>
    <t>https://cdn.sofifa.com/players/210/263/21_60.png</t>
  </si>
  <si>
    <t>http://sofifa.com/player/210263/michael-duffy/210006/</t>
  </si>
  <si>
    <t xml:space="preserve">
Dundalk</t>
  </si>
  <si>
    <t>https://cdn.sofifa.com/players/211/033/21_60.png</t>
  </si>
  <si>
    <t>http://sofifa.com/player/211033/luis-manuel-garcia/210006/</t>
  </si>
  <si>
    <t>https://cdn.sofifa.com/players/223/065/21_60.png</t>
  </si>
  <si>
    <t>http://sofifa.com/player/223065/gustavo-toledo/210006/</t>
  </si>
  <si>
    <t>https://cdn.sofifa.com/players/236/113/21_60.png</t>
  </si>
  <si>
    <t>http://sofifa.com/player/236113/jailson-pietro-oliva-chiamulera/210006/</t>
  </si>
  <si>
    <t>https://cdn.sofifa.com/players/187/478/21_60.png</t>
  </si>
  <si>
    <t>http://sofifa.com/player/187478/jair-pereira/210006/</t>
  </si>
  <si>
    <t>https://cdn.sofifa.com/players/239/441/21_60.png</t>
  </si>
  <si>
    <t>http://sofifa.com/player/239441/jordi-mboula-queralt/210006/</t>
  </si>
  <si>
    <t>https://cdn.sofifa.com/players/204/370/21_60.png</t>
  </si>
  <si>
    <t>http://sofifa.com/player/204370/sander-van-de-streek/210006/</t>
  </si>
  <si>
    <t>https://cdn.sofifa.com/players/225/106/21_60.png</t>
  </si>
  <si>
    <t>http://sofifa.com/player/225106/jorge-saenz-de-miera/210006/</t>
  </si>
  <si>
    <t>https://cdn.sofifa.com/players/226/130/21_60.png</t>
  </si>
  <si>
    <t>http://sofifa.com/player/226130/florian-miguel/210006/</t>
  </si>
  <si>
    <t>https://cdn.sofifa.com/players/238/674/21_60.png</t>
  </si>
  <si>
    <t>http://sofifa.com/player/238674/kevin-broll/210006/</t>
  </si>
  <si>
    <t>https://cdn.sofifa.com/players/241/746/21_60.png</t>
  </si>
  <si>
    <t>http://sofifa.com/player/241746/yassine-meriah/210006/</t>
  </si>
  <si>
    <t>https://cdn.sofifa.com/players/242/002/21_60.png</t>
  </si>
  <si>
    <t>http://sofifa.com/player/242002/guido-mainero/210006/</t>
  </si>
  <si>
    <t>https://cdn.sofifa.com/players/243/538/21_60.png</t>
  </si>
  <si>
    <t>http://sofifa.com/player/243538/karlo-letica/210006/</t>
  </si>
  <si>
    <t>https://cdn.sofifa.com/players/192/594/21_60.png</t>
  </si>
  <si>
    <t>http://sofifa.com/player/192594/gary-kagelmacher/210006/</t>
  </si>
  <si>
    <t>https://cdn.sofifa.com/players/227/667/21_60.png</t>
  </si>
  <si>
    <t>http://sofifa.com/player/227667/isaac-mbenza/210006/</t>
  </si>
  <si>
    <t>https://cdn.sofifa.com/players/234/579/21_60.png</t>
  </si>
  <si>
    <t>http://sofifa.com/player/234579/julian-quinones/210006/</t>
  </si>
  <si>
    <t>https://cdn.sofifa.com/players/246/106/21_60.png</t>
  </si>
  <si>
    <t>http://sofifa.com/player/246106/marcelo-herrera/210006/</t>
  </si>
  <si>
    <t>https://cdn.sofifa.com/players/200/278/21_60.png</t>
  </si>
  <si>
    <t>http://sofifa.com/player/200278/santiago-garcia/210006/</t>
  </si>
  <si>
    <t>https://cdn.sofifa.com/players/241/238/21_60.png</t>
  </si>
  <si>
    <t>http://sofifa.com/player/241238/jessy-deminguet/210006/</t>
  </si>
  <si>
    <t>https://cdn.sofifa.com/players/210/004/21_60.png</t>
  </si>
  <si>
    <t>http://sofifa.com/player/210004/benedikt-saller/210006/</t>
  </si>
  <si>
    <t xml:space="preserve">
SSV Jahn Regensburg</t>
  </si>
  <si>
    <t>RB, CM, CAM</t>
  </si>
  <si>
    <t>https://cdn.sofifa.com/players/240/982/21_60.png</t>
  </si>
  <si>
    <t>http://sofifa.com/player/240982/junior-moreno/210006/</t>
  </si>
  <si>
    <t>https://cdn.sofifa.com/players/232/278/21_60.png</t>
  </si>
  <si>
    <t>http://sofifa.com/player/232278/santiago-mosquera/210006/</t>
  </si>
  <si>
    <t>https://cdn.sofifa.com/players/230/486/21_60.png</t>
  </si>
  <si>
    <t>http://sofifa.com/player/230486/paulo-bernard-alves-coelho/210006/</t>
  </si>
  <si>
    <t>https://cdn.sofifa.com/players/241/750/21_60.png</t>
  </si>
  <si>
    <t>http://sofifa.com/player/241750/saad-bguir/210006/</t>
  </si>
  <si>
    <t xml:space="preserve">
Abha Club</t>
  </si>
  <si>
    <t>https://cdn.sofifa.com/players/202/069/21_60.png</t>
  </si>
  <si>
    <t>http://sofifa.com/player/202069/jose-luis-fernandez/210006/</t>
  </si>
  <si>
    <t>https://cdn.sofifa.com/players/191/572/21_60.png</t>
  </si>
  <si>
    <t>http://sofifa.com/player/191572/zheng-zheng/210006/</t>
  </si>
  <si>
    <t>https://cdn.sofifa.com/players/186/452/21_60.png</t>
  </si>
  <si>
    <t>http://sofifa.com/player/186452/siem-de-jong/210006/</t>
  </si>
  <si>
    <t>https://cdn.sofifa.com/players/116/308/21_60.png</t>
  </si>
  <si>
    <t>http://sofifa.com/player/116308/rod-fanni/210006/</t>
  </si>
  <si>
    <t>https://cdn.sofifa.com/players/234/577/21_60.png</t>
  </si>
  <si>
    <t>http://sofifa.com/player/234577/diogo-meireles-costa/210006/</t>
  </si>
  <si>
    <t>https://cdn.sofifa.com/players/228/179/21_60.png</t>
  </si>
  <si>
    <t>http://sofifa.com/player/228179/alexis-castro/210006/</t>
  </si>
  <si>
    <t>https://cdn.sofifa.com/players/197/975/21_60.png</t>
  </si>
  <si>
    <t>http://sofifa.com/player/197975/sam-morsy/210006/</t>
  </si>
  <si>
    <t>https://cdn.sofifa.com/players/220/735/21_60.png</t>
  </si>
  <si>
    <t>http://sofifa.com/player/220735/douglas-willian-da-silva-souza/210006/</t>
  </si>
  <si>
    <t>https://cdn.sofifa.com/players/184/154/21_60.png</t>
  </si>
  <si>
    <t>http://sofifa.com/player/184154/nill-de-pauw/210006/</t>
  </si>
  <si>
    <t>RM, CAM, CF</t>
  </si>
  <si>
    <t>https://cdn.sofifa.com/players/224/859/21_60.png</t>
  </si>
  <si>
    <t>http://sofifa.com/player/224859/nikolai-laursen/210006/</t>
  </si>
  <si>
    <t>https://cdn.sofifa.com/players/179/547/21_60.png</t>
  </si>
  <si>
    <t>http://sofifa.com/player/179547/vito-mannone/210006/</t>
  </si>
  <si>
    <t>https://cdn.sofifa.com/players/224/604/21_60.png</t>
  </si>
  <si>
    <t>http://sofifa.com/player/224604/shenchao-wang/210006/</t>
  </si>
  <si>
    <t>https://cdn.sofifa.com/players/183/644/21_60.png</t>
  </si>
  <si>
    <t>http://sofifa.com/player/183644/alexander-grunwald/210006/</t>
  </si>
  <si>
    <t>https://cdn.sofifa.com/players/198/749/21_60.png</t>
  </si>
  <si>
    <t>http://sofifa.com/player/198749/joe-corona/210006/</t>
  </si>
  <si>
    <t>https://cdn.sofifa.com/players/218/717/21_60.png</t>
  </si>
  <si>
    <t>http://sofifa.com/player/218717/gabadhino-mhango/210006/</t>
  </si>
  <si>
    <t>Malawi</t>
  </si>
  <si>
    <t>https://cdn.sofifa.com/players/220/509/21_60.png</t>
  </si>
  <si>
    <t>http://sofifa.com/player/220509/lorenzo-venuti/210006/</t>
  </si>
  <si>
    <t>https://cdn.sofifa.com/players/223/581/21_60.png</t>
  </si>
  <si>
    <t>http://sofifa.com/player/223581/jonathan-iglesias/210006/</t>
  </si>
  <si>
    <t>https://cdn.sofifa.com/players/230/444/21_60.png</t>
  </si>
  <si>
    <t>http://sofifa.com/player/230444/eduardo-estevao-neto-heck/210006/</t>
  </si>
  <si>
    <t>https://cdn.sofifa.com/players/190/557/21_60.png</t>
  </si>
  <si>
    <t>http://sofifa.com/player/190557/graham-zusi/210006/</t>
  </si>
  <si>
    <t>https://cdn.sofifa.com/players/221/791/21_60.png</t>
  </si>
  <si>
    <t>http://sofifa.com/player/221791/rafal-kurzawa/210006/</t>
  </si>
  <si>
    <t>https://cdn.sofifa.com/players/235/103/21_60.png</t>
  </si>
  <si>
    <t>http://sofifa.com/player/235103/nana-ampomah/210006/</t>
  </si>
  <si>
    <t>https://cdn.sofifa.com/players/205/408/21_60.png</t>
  </si>
  <si>
    <t>http://sofifa.com/player/205408/santiago-gentiletti/210006/</t>
  </si>
  <si>
    <t>https://cdn.sofifa.com/players/209/504/21_60.png</t>
  </si>
  <si>
    <t>http://sofifa.com/player/209504/branimir-hrgota/210006/</t>
  </si>
  <si>
    <t>https://cdn.sofifa.com/players/188/768/21_60.png</t>
  </si>
  <si>
    <t>http://sofifa.com/player/188768/sereso-geoffroy-gonzaroua-die/210006/</t>
  </si>
  <si>
    <t>https://cdn.sofifa.com/players/214/369/21_60.png</t>
  </si>
  <si>
    <t>http://sofifa.com/player/214369/andres-andrade/210006/</t>
  </si>
  <si>
    <t>https://cdn.sofifa.com/players/228/961/21_60.png</t>
  </si>
  <si>
    <t>http://sofifa.com/player/228961/mauro-pitton/210006/</t>
  </si>
  <si>
    <t>https://cdn.sofifa.com/players/233/057/21_60.png</t>
  </si>
  <si>
    <t>http://sofifa.com/player/233057/franco-troyansky/210006/</t>
  </si>
  <si>
    <t>https://cdn.sofifa.com/players/237/153/21_60.png</t>
  </si>
  <si>
    <t>http://sofifa.com/player/237153/latif-blessing/210006/</t>
  </si>
  <si>
    <t>CM, RW</t>
  </si>
  <si>
    <t>https://cdn.sofifa.com/players/223/313/21_60.png</t>
  </si>
  <si>
    <t>http://sofifa.com/player/223313/hakan-arslan/210006/</t>
  </si>
  <si>
    <t>https://cdn.sofifa.com/players/184/417/21_60.png</t>
  </si>
  <si>
    <t>http://sofifa.com/player/184417/sergio-tejera-rodriguez/210006/</t>
  </si>
  <si>
    <t>https://cdn.sofifa.com/players/196/952/21_60.png</t>
  </si>
  <si>
    <t>http://sofifa.com/player/196952/jake-bidwell/210006/</t>
  </si>
  <si>
    <t>https://cdn.sofifa.com/players/221/001/21_60.png</t>
  </si>
  <si>
    <t>http://sofifa.com/player/221001/ulrik-saltnes/210006/</t>
  </si>
  <si>
    <t>https://cdn.sofifa.com/players/200/521/21_60.png</t>
  </si>
  <si>
    <t>http://sofifa.com/player/200521/tom-ince/210006/</t>
  </si>
  <si>
    <t>RW, RM, CAM</t>
  </si>
  <si>
    <t>https://cdn.sofifa.com/players/195/912/21_60.png</t>
  </si>
  <si>
    <t>http://sofifa.com/player/195912/hyun-jun-suk/210006/</t>
  </si>
  <si>
    <t>https://cdn.sofifa.com/players/204/136/21_60.png</t>
  </si>
  <si>
    <t>http://sofifa.com/player/204136/michael-de-leeuw/210006/</t>
  </si>
  <si>
    <t>https://cdn.sofifa.com/players/191/333/21_60.png</t>
  </si>
  <si>
    <t>http://sofifa.com/player/191333/kyohei-noborizato/210006/</t>
  </si>
  <si>
    <t>https://cdn.sofifa.com/players/142/950/21_60.png</t>
  </si>
  <si>
    <t>http://sofifa.com/player/142950/roman-martinez/210006/</t>
  </si>
  <si>
    <t>https://cdn.sofifa.com/players/224/358/21_60.png</t>
  </si>
  <si>
    <t>http://sofifa.com/player/224358/daniel-ramirez-fernandez/210006/</t>
  </si>
  <si>
    <t>https://cdn.sofifa.com/players/244/582/21_60.png</t>
  </si>
  <si>
    <t>http://sofifa.com/player/244582/aleksandar-palocevic/210006/</t>
  </si>
  <si>
    <t>https://cdn.sofifa.com/players/218/471/21_60.png</t>
  </si>
  <si>
    <t>http://sofifa.com/player/218471/min-woo-kim/210006/</t>
  </si>
  <si>
    <t xml:space="preserve">
Suwon Samsung Bluewings</t>
  </si>
  <si>
    <t>https://cdn.sofifa.com/players/228/711/21_60.png</t>
  </si>
  <si>
    <t>http://sofifa.com/player/228711/brian-mansilla/210006/</t>
  </si>
  <si>
    <t>https://cdn.sofifa.com/players/229/991/21_60.png</t>
  </si>
  <si>
    <t>http://sofifa.com/player/229991/francisco-jose-villalba-rodrigo/210006/</t>
  </si>
  <si>
    <t>https://cdn.sofifa.com/players/243/559/21_60.png</t>
  </si>
  <si>
    <t>http://sofifa.com/player/243559/jorge-de-frutos-sebastian/210006/</t>
  </si>
  <si>
    <t>https://cdn.sofifa.com/players/254/055/21_60.png</t>
  </si>
  <si>
    <t>http://sofifa.com/player/254055/luis-ayala/210006/</t>
  </si>
  <si>
    <t>https://cdn.sofifa.com/players/190/311/21_60.png</t>
  </si>
  <si>
    <t>http://sofifa.com/player/190311/lyle-taylor/210006/</t>
  </si>
  <si>
    <t>Montserrat</t>
  </si>
  <si>
    <t>https://cdn.sofifa.com/players/191/079/21_60.png</t>
  </si>
  <si>
    <t>http://sofifa.com/player/191079/harlee-dean/210006/</t>
  </si>
  <si>
    <t>https://cdn.sofifa.com/players/172/904/21_60.png</t>
  </si>
  <si>
    <t>http://sofifa.com/player/172904/lee-tomlin/210006/</t>
  </si>
  <si>
    <t>https://cdn.sofifa.com/players/173/434/21_60.png</t>
  </si>
  <si>
    <t>http://sofifa.com/player/173434/pablo-barrera/210006/</t>
  </si>
  <si>
    <t>https://cdn.sofifa.com/players/244/584/21_60.png</t>
  </si>
  <si>
    <t>http://sofifa.com/player/244584/oleksiy-shevchenko/210006/</t>
  </si>
  <si>
    <t>https://cdn.sofifa.com/players/207/465/21_60.png</t>
  </si>
  <si>
    <t>http://sofifa.com/player/207465/felipe-martins/210006/</t>
  </si>
  <si>
    <t>https://cdn.sofifa.com/players/223/593/21_60.png</t>
  </si>
  <si>
    <t>http://sofifa.com/player/223593/javier-correa/210006/</t>
  </si>
  <si>
    <t>https://cdn.sofifa.com/players/169/321/21_60.png</t>
  </si>
  <si>
    <t>http://sofifa.com/player/169321/miguel-fraga/210006/</t>
  </si>
  <si>
    <t>https://cdn.sofifa.com/players/199/027/21_60.png</t>
  </si>
  <si>
    <t>http://sofifa.com/player/199027/jack-robinson/210006/</t>
  </si>
  <si>
    <t>CB, LWB</t>
  </si>
  <si>
    <t>https://cdn.sofifa.com/players/224/883/21_60.png</t>
  </si>
  <si>
    <t>http://sofifa.com/player/224883/steve-mounie/210006/</t>
  </si>
  <si>
    <t>https://cdn.sofifa.com/players/222/562/21_60.png</t>
  </si>
  <si>
    <t>http://sofifa.com/player/222562/runar-alex-runarsson/210006/</t>
  </si>
  <si>
    <t>https://cdn.sofifa.com/players/204/153/21_60.png</t>
  </si>
  <si>
    <t>http://sofifa.com/player/204153/yannick-stark/210006/</t>
  </si>
  <si>
    <t>https://cdn.sofifa.com/players/202/106/21_60.png</t>
  </si>
  <si>
    <t>http://sofifa.com/player/202106/marvin-knoll/210006/</t>
  </si>
  <si>
    <t>https://cdn.sofifa.com/players/226/170/21_60.png</t>
  </si>
  <si>
    <t>http://sofifa.com/player/226170/emiliano-amor/210006/</t>
  </si>
  <si>
    <t>https://cdn.sofifa.com/players/230/266/21_60.png</t>
  </si>
  <si>
    <t>http://sofifa.com/player/230266/heltinho-melo-chaves/210006/</t>
  </si>
  <si>
    <t>CAM, RB</t>
  </si>
  <si>
    <t>https://cdn.sofifa.com/players/169/317/21_60.png</t>
  </si>
  <si>
    <t>http://sofifa.com/player/169317/tarik-elyounoussi/210006/</t>
  </si>
  <si>
    <t xml:space="preserve">
Shonan Bellmare</t>
  </si>
  <si>
    <t>https://cdn.sofifa.com/players/205/157/21_60.png</t>
  </si>
  <si>
    <t>http://sofifa.com/player/205157/inigo-ruiz-de-galarreta/210006/</t>
  </si>
  <si>
    <t>https://cdn.sofifa.com/players/244/068/21_60.png</t>
  </si>
  <si>
    <t>http://sofifa.com/player/244068/keven-schlotterbeck/210006/</t>
  </si>
  <si>
    <t>https://cdn.sofifa.com/players/205/156/21_60.png</t>
  </si>
  <si>
    <t>http://sofifa.com/player/205156/young-joon-choi/210006/</t>
  </si>
  <si>
    <t>https://cdn.sofifa.com/players/247/150/21_60.png</t>
  </si>
  <si>
    <t>http://sofifa.com/player/247150/alex-vigo/210006/</t>
  </si>
  <si>
    <t>https://cdn.sofifa.com/players/199/535/21_60.png</t>
  </si>
  <si>
    <t>http://sofifa.com/player/199535/michael-novak/210006/</t>
  </si>
  <si>
    <t>https://cdn.sofifa.com/players/242/287/21_60.png</t>
  </si>
  <si>
    <t>http://sofifa.com/player/242287/francisco-ortega/210006/</t>
  </si>
  <si>
    <t>https://cdn.sofifa.com/players/178/287/21_60.png</t>
  </si>
  <si>
    <t>http://sofifa.com/player/178287/scott-arfield/210006/</t>
  </si>
  <si>
    <t>https://cdn.sofifa.com/players/198/000/21_60.png</t>
  </si>
  <si>
    <t>http://sofifa.com/player/198000/justin-morrow/210006/</t>
  </si>
  <si>
    <t>https://cdn.sofifa.com/players/205/425/21_60.png</t>
  </si>
  <si>
    <t>http://sofifa.com/player/205425/luis-leal-dos-anjos/210006/</t>
  </si>
  <si>
    <t>https://cdn.sofifa.com/players/233/585/21_60.png</t>
  </si>
  <si>
    <t>http://sofifa.com/player/233585/lincoln-oliveira-dos-santos/210006/</t>
  </si>
  <si>
    <t>https://cdn.sofifa.com/players/233/841/21_60.png</t>
  </si>
  <si>
    <t>http://sofifa.com/player/233841/carlos-cuesta/210006/</t>
  </si>
  <si>
    <t>https://cdn.sofifa.com/players/236/145/21_60.png</t>
  </si>
  <si>
    <t>http://sofifa.com/player/236145/luan-vagner-sendeiro-zanon/210006/</t>
  </si>
  <si>
    <t>https://cdn.sofifa.com/players/240/753/21_60.png</t>
  </si>
  <si>
    <t>http://sofifa.com/player/240753/amine-gouiri/210006/</t>
  </si>
  <si>
    <t>https://cdn.sofifa.com/players/142/962/21_60.png</t>
  </si>
  <si>
    <t>http://sofifa.com/player/142962/enrique-bologna/210006/</t>
  </si>
  <si>
    <t>https://cdn.sofifa.com/players/213/106/21_60.png</t>
  </si>
  <si>
    <t>http://sofifa.com/player/213106/runar-mar-sigurjonsson/210006/</t>
  </si>
  <si>
    <t>https://cdn.sofifa.com/players/177/522/21_60.png</t>
  </si>
  <si>
    <t>http://sofifa.com/player/177522/jesus-manuel-santana-abreu/210006/</t>
  </si>
  <si>
    <t>https://cdn.sofifa.com/players/188/274/21_60.png</t>
  </si>
  <si>
    <t>http://sofifa.com/player/188274/mustapha-yatabare/210006/</t>
  </si>
  <si>
    <t>https://cdn.sofifa.com/players/192/114/21_60.png</t>
  </si>
  <si>
    <t>http://sofifa.com/player/192114/antonio-briseno/210006/</t>
  </si>
  <si>
    <t>https://cdn.sofifa.com/players/231/530/21_60.png</t>
  </si>
  <si>
    <t>http://sofifa.com/player/231530/jose-manuel-arnaiz-diaz/210006/</t>
  </si>
  <si>
    <t>https://cdn.sofifa.com/players/224/874/21_60.png</t>
  </si>
  <si>
    <t>http://sofifa.com/player/224874/amahl-pellegrino/210006/</t>
  </si>
  <si>
    <t>https://cdn.sofifa.com/players/213/619/21_60.png</t>
  </si>
  <si>
    <t>http://sofifa.com/player/213619/sebastian-saez/210006/</t>
  </si>
  <si>
    <t>https://cdn.sofifa.com/players/216/682/21_60.png</t>
  </si>
  <si>
    <t>http://sofifa.com/player/216682/deon-hotto/210006/</t>
  </si>
  <si>
    <t>https://cdn.sofifa.com/players/239/458/21_60.png</t>
  </si>
  <si>
    <t>http://sofifa.com/player/239458/bozhidar-kraev/210006/</t>
  </si>
  <si>
    <t>https://cdn.sofifa.com/players/206/435/21_60.png</t>
  </si>
  <si>
    <t>http://sofifa.com/player/206435/apostolos-giannou/210006/</t>
  </si>
  <si>
    <t>https://cdn.sofifa.com/players/223/843/21_60.png</t>
  </si>
  <si>
    <t>http://sofifa.com/player/223843/damian-frascarelli/210006/</t>
  </si>
  <si>
    <t xml:space="preserve">
SD Aucas</t>
  </si>
  <si>
    <t>https://cdn.sofifa.com/players/230/243/21_60.png</t>
  </si>
  <si>
    <t>http://sofifa.com/player/230243/breno-evandro-bemposta-dimas/210006/</t>
  </si>
  <si>
    <t>https://cdn.sofifa.com/players/230/522/21_60.png</t>
  </si>
  <si>
    <t>http://sofifa.com/player/230522/jonas-welson-orsi-de-meneses/210006/</t>
  </si>
  <si>
    <t>https://cdn.sofifa.com/players/218/747/21_60.png</t>
  </si>
  <si>
    <t>http://sofifa.com/player/218747/cesar-pinares/210006/</t>
  </si>
  <si>
    <t>https://cdn.sofifa.com/players/187/208/21_60.png</t>
  </si>
  <si>
    <t>http://sofifa.com/player/187208/alfredo-saldivar/210006/</t>
  </si>
  <si>
    <t>https://cdn.sofifa.com/players/164/470/21_60.png</t>
  </si>
  <si>
    <t>http://sofifa.com/player/164470/carlos-pita-gonzalez/210006/</t>
  </si>
  <si>
    <t>https://cdn.sofifa.com/players/113/524/21_60.png</t>
  </si>
  <si>
    <t>http://sofifa.com/player/113524/juan-francisco-martinez-modesto/210006/</t>
  </si>
  <si>
    <t>https://cdn.sofifa.com/players/198/261/21_60.png</t>
  </si>
  <si>
    <t>http://sofifa.com/player/198261/tim-ream/210006/</t>
  </si>
  <si>
    <t>https://cdn.sofifa.com/players/224/885/21_60.png</t>
  </si>
  <si>
    <t>http://sofifa.com/player/224885/guilherme-haubert-sitya/210006/</t>
  </si>
  <si>
    <t>https://cdn.sofifa.com/players/226/677/21_60.png</t>
  </si>
  <si>
    <t>http://sofifa.com/player/226677/juninho-bacuna/210006/</t>
  </si>
  <si>
    <t>https://cdn.sofifa.com/players/165/493/21_60.png</t>
  </si>
  <si>
    <t>http://sofifa.com/player/165493/nicolas-navarro/210006/</t>
  </si>
  <si>
    <t>https://cdn.sofifa.com/players/237/429/21_60.png</t>
  </si>
  <si>
    <t>http://sofifa.com/player/237429/genta-miura/210006/</t>
  </si>
  <si>
    <t>https://cdn.sofifa.com/players/241/781/21_60.png</t>
  </si>
  <si>
    <t>http://sofifa.com/player/241781/mohamed-awad/210006/</t>
  </si>
  <si>
    <t>https://cdn.sofifa.com/players/193/909/21_60.png</t>
  </si>
  <si>
    <t>http://sofifa.com/player/193909/alberto-escassi-oliva/210006/</t>
  </si>
  <si>
    <t>https://cdn.sofifa.com/players/216/182/21_60.png</t>
  </si>
  <si>
    <t>http://sofifa.com/player/216182/mario-leitgeb/210006/</t>
  </si>
  <si>
    <t>https://cdn.sofifa.com/players/222/838/21_60.png</t>
  </si>
  <si>
    <t>http://sofifa.com/player/222838/bashkim-ajdini/210006/</t>
  </si>
  <si>
    <t>https://cdn.sofifa.com/players/229/494/21_60.png</t>
  </si>
  <si>
    <t>http://sofifa.com/player/229494/luis-miguel-vieira-da-silva/210006/</t>
  </si>
  <si>
    <t>https://cdn.sofifa.com/players/232/054/21_60.png</t>
  </si>
  <si>
    <t>http://sofifa.com/player/232054/blas-caceres/210006/</t>
  </si>
  <si>
    <t>LM, CM, CDM</t>
  </si>
  <si>
    <t>https://cdn.sofifa.com/players/219/771/21_60.png</t>
  </si>
  <si>
    <t>http://sofifa.com/player/219771/gabriel-augusto-xavier/210006/</t>
  </si>
  <si>
    <t>https://cdn.sofifa.com/players/236/918/21_60.png</t>
  </si>
  <si>
    <t>http://sofifa.com/player/236918/anders-dreyer/210006/</t>
  </si>
  <si>
    <t>https://cdn.sofifa.com/players/193/910/21_60.png</t>
  </si>
  <si>
    <t>http://sofifa.com/player/193910/adam-forshaw/210006/</t>
  </si>
  <si>
    <t>https://cdn.sofifa.com/players/213/367/21_60.png</t>
  </si>
  <si>
    <t>http://sofifa.com/player/213367/laurent-abergel/210006/</t>
  </si>
  <si>
    <t>https://cdn.sofifa.com/players/215/159/21_60.png</t>
  </si>
  <si>
    <t>http://sofifa.com/player/215159/washington-camacho/210006/</t>
  </si>
  <si>
    <t>https://cdn.sofifa.com/players/218/743/21_60.png</t>
  </si>
  <si>
    <t>http://sofifa.com/player/218743/alexis-zapata/210006/</t>
  </si>
  <si>
    <t xml:space="preserve">
Emelec</t>
  </si>
  <si>
    <t>https://cdn.sofifa.com/players/233/079/21_60.png</t>
  </si>
  <si>
    <t>http://sofifa.com/player/233079/christian-rivera/210006/</t>
  </si>
  <si>
    <t>https://cdn.sofifa.com/players/233/591/21_60.png</t>
  </si>
  <si>
    <t>http://sofifa.com/player/233591/carlos-pomares-rayo/210006/</t>
  </si>
  <si>
    <t>https://cdn.sofifa.com/players/237/410/21_60.png</t>
  </si>
  <si>
    <t>http://sofifa.com/player/237410/vasyl-kravets/210006/</t>
  </si>
  <si>
    <t>https://cdn.sofifa.com/players/221/312/21_60.png</t>
  </si>
  <si>
    <t>http://sofifa.com/player/221312/alexis-perez/210006/</t>
  </si>
  <si>
    <t>https://cdn.sofifa.com/players/257/889/21_60.png</t>
  </si>
  <si>
    <t>http://sofifa.com/player/257889/kristijan-jakic/210006/</t>
  </si>
  <si>
    <t>https://cdn.sofifa.com/players/245/840/21_60.png</t>
  </si>
  <si>
    <t>http://sofifa.com/player/245840/kosuke-onose/210006/</t>
  </si>
  <si>
    <t>https://cdn.sofifa.com/players/239/732/21_60.png</t>
  </si>
  <si>
    <t>http://sofifa.com/player/239732/szymon-zurkowski/210006/</t>
  </si>
  <si>
    <t>https://cdn.sofifa.com/players/180/339/21_60.png</t>
  </si>
  <si>
    <t>http://sofifa.com/player/180339/nils-schouterden/210006/</t>
  </si>
  <si>
    <t>https://cdn.sofifa.com/players/243/315/21_60.png</t>
  </si>
  <si>
    <t>http://sofifa.com/player/243315/daniel-gomez-alcon/210006/</t>
  </si>
  <si>
    <t>https://cdn.sofifa.com/players/239/475/21_60.png</t>
  </si>
  <si>
    <t>http://sofifa.com/player/239475/jonathan-gonzalez/210006/</t>
  </si>
  <si>
    <t>https://cdn.sofifa.com/players/223/867/21_60.png</t>
  </si>
  <si>
    <t>http://sofifa.com/player/223867/andreas-gruber/210006/</t>
  </si>
  <si>
    <t>https://cdn.sofifa.com/players/181/371/21_60.png</t>
  </si>
  <si>
    <t>http://sofifa.com/player/181371/hugo-leonardo-silva-serejo/210006/</t>
  </si>
  <si>
    <t>https://cdn.sofifa.com/players/194/171/21_60.png</t>
  </si>
  <si>
    <t>http://sofifa.com/player/194171/knowledge-musona/210006/</t>
  </si>
  <si>
    <t>https://cdn.sofifa.com/players/202/620/21_60.png</t>
  </si>
  <si>
    <t>http://sofifa.com/player/202620/richard-boateng/210006/</t>
  </si>
  <si>
    <t>https://cdn.sofifa.com/players/221/820/21_60.png</t>
  </si>
  <si>
    <t>http://sofifa.com/player/221820/xizhe-zhang/210006/</t>
  </si>
  <si>
    <t>https://cdn.sofifa.com/players/169/596/21_60.png</t>
  </si>
  <si>
    <t>http://sofifa.com/player/169596/ryan-shawcross/210006/</t>
  </si>
  <si>
    <t>https://cdn.sofifa.com/players/238/460/21_60.png</t>
  </si>
  <si>
    <t>http://sofifa.com/player/238460/rhian-brewster/210006/</t>
  </si>
  <si>
    <t>https://cdn.sofifa.com/players/243/580/21_60.png</t>
  </si>
  <si>
    <t>http://sofifa.com/player/243580/lois-openda/210006/</t>
  </si>
  <si>
    <t>https://cdn.sofifa.com/players/244/605/21_60.png</t>
  </si>
  <si>
    <t>http://sofifa.com/player/244605/christos-albanis/210006/</t>
  </si>
  <si>
    <t>https://cdn.sofifa.com/players/190/589/21_60.png</t>
  </si>
  <si>
    <t>http://sofifa.com/player/190589/stefan-hierlander/210006/</t>
  </si>
  <si>
    <t>RM, LB, LM</t>
  </si>
  <si>
    <t>https://cdn.sofifa.com/players/246/398/21_60.png</t>
  </si>
  <si>
    <t>http://sofifa.com/player/246398/santiago-rojas/210006/</t>
  </si>
  <si>
    <t>https://cdn.sofifa.com/players/183/422/21_60.png</t>
  </si>
  <si>
    <t>http://sofifa.com/player/183422/jonny-howson/210006/</t>
  </si>
  <si>
    <t>CB, RB, CM</t>
  </si>
  <si>
    <t>https://cdn.sofifa.com/players/211/327/21_60.png</t>
  </si>
  <si>
    <t>http://sofifa.com/player/211327/mauro-goicoechea/210006/</t>
  </si>
  <si>
    <t>https://cdn.sofifa.com/players/194/431/21_60.png</t>
  </si>
  <si>
    <t>http://sofifa.com/player/194431/mikkel-kirkeskov/210006/</t>
  </si>
  <si>
    <t>https://cdn.sofifa.com/players/133/249/21_60.png</t>
  </si>
  <si>
    <t>http://sofifa.com/player/133249/emil-hallfredhsson/210006/</t>
  </si>
  <si>
    <t>https://cdn.sofifa.com/players/246/145/21_60.png</t>
  </si>
  <si>
    <t>http://sofifa.com/player/246145/ignacio-aliseda/210006/</t>
  </si>
  <si>
    <t>https://cdn.sofifa.com/players/207/746/21_60.png</t>
  </si>
  <si>
    <t>http://sofifa.com/player/207746/steeve-yago/210006/</t>
  </si>
  <si>
    <t>https://cdn.sofifa.com/players/242/494/21_60.png</t>
  </si>
  <si>
    <t>http://sofifa.com/player/242494/elvir-koljic/210006/</t>
  </si>
  <si>
    <t>https://cdn.sofifa.com/players/208/505/21_60.png</t>
  </si>
  <si>
    <t>http://sofifa.com/player/208505/roman-zozulya/210006/</t>
  </si>
  <si>
    <t>https://cdn.sofifa.com/players/230/776/21_60.png</t>
  </si>
  <si>
    <t>http://sofifa.com/player/230776/jesiel-cardoso-miranda/210006/</t>
  </si>
  <si>
    <t>https://cdn.sofifa.com/players/210/688/21_60.png</t>
  </si>
  <si>
    <t>http://sofifa.com/player/210688/anders-trondsen/210006/</t>
  </si>
  <si>
    <t>https://cdn.sofifa.com/players/204/152/21_60.png</t>
  </si>
  <si>
    <t>http://sofifa.com/player/204152/jens-jonsson/210006/</t>
  </si>
  <si>
    <t>https://cdn.sofifa.com/players/236/147/21_60.png</t>
  </si>
  <si>
    <t>http://sofifa.com/player/236147/lourival-adnan-rodeiro-reis/210006/</t>
  </si>
  <si>
    <t>https://cdn.sofifa.com/players/233/260/21_60.png</t>
  </si>
  <si>
    <t>http://sofifa.com/player/233260/alexis-vega/210006/</t>
  </si>
  <si>
    <t>https://cdn.sofifa.com/players/250/939/21_60.png</t>
  </si>
  <si>
    <t>http://sofifa.com/player/250939/dante-stipica/210006/</t>
  </si>
  <si>
    <t>https://cdn.sofifa.com/players/183/339/21_60.png</t>
  </si>
  <si>
    <t>http://sofifa.com/player/183339/jo-inge-berget/210006/</t>
  </si>
  <si>
    <t>https://cdn.sofifa.com/players/246/666/21_60.png</t>
  </si>
  <si>
    <t>http://sofifa.com/player/246666/noah-katterbach/210006/</t>
  </si>
  <si>
    <t>https://cdn.sofifa.com/players/190/084/21_60.png</t>
  </si>
  <si>
    <t>http://sofifa.com/player/190084/panagiotis-tachtsidis/210006/</t>
  </si>
  <si>
    <t>https://cdn.sofifa.com/players/246/405/21_60.png</t>
  </si>
  <si>
    <t>http://sofifa.com/player/246405/bryan-angulo/210006/</t>
  </si>
  <si>
    <t>https://cdn.sofifa.com/players/187/013/21_60.png</t>
  </si>
  <si>
    <t>http://sofifa.com/player/187013/oswaldo-alanis/210006/</t>
  </si>
  <si>
    <t>https://cdn.sofifa.com/players/233/606/21_60.png</t>
  </si>
  <si>
    <t>http://sofifa.com/player/233606/jesus-angulo/210006/</t>
  </si>
  <si>
    <t>https://cdn.sofifa.com/players/223/879/21_60.png</t>
  </si>
  <si>
    <t>http://sofifa.com/player/223879/leonardo-ramos/210006/</t>
  </si>
  <si>
    <t>https://cdn.sofifa.com/players/212/104/21_60.png</t>
  </si>
  <si>
    <t>http://sofifa.com/player/212104/jaime-gomez/210006/</t>
  </si>
  <si>
    <t>RB, CM, RWB</t>
  </si>
  <si>
    <t>https://cdn.sofifa.com/players/225/934/21_60.png</t>
  </si>
  <si>
    <t>http://sofifa.com/player/225934/cedric-yambere/210006/</t>
  </si>
  <si>
    <t>https://cdn.sofifa.com/players/184/456/21_60.png</t>
  </si>
  <si>
    <t>http://sofifa.com/player/184456/eric-lichaj/210006/</t>
  </si>
  <si>
    <t>https://cdn.sofifa.com/players/183/177/21_60.png</t>
  </si>
  <si>
    <t>http://sofifa.com/player/183177/lucas-barrios/210006/</t>
  </si>
  <si>
    <t>https://cdn.sofifa.com/players/215/178/21_60.png</t>
  </si>
  <si>
    <t>http://sofifa.com/player/215178/erik-godoy/210006/</t>
  </si>
  <si>
    <t>https://cdn.sofifa.com/players/227/978/21_60.png</t>
  </si>
  <si>
    <t>http://sofifa.com/player/227978/marvin-mehlem/210006/</t>
  </si>
  <si>
    <t>https://cdn.sofifa.com/players/211/339/21_60.png</t>
  </si>
  <si>
    <t>http://sofifa.com/player/211339/rudy-cardozo/210006/</t>
  </si>
  <si>
    <t>https://cdn.sofifa.com/players/246/403/21_60.png</t>
  </si>
  <si>
    <t>http://sofifa.com/player/246403/beder-caicedo/210006/</t>
  </si>
  <si>
    <t>https://cdn.sofifa.com/players/225/931/21_60.png</t>
  </si>
  <si>
    <t>http://sofifa.com/player/225931/mikkel-duelund/210006/</t>
  </si>
  <si>
    <t>https://cdn.sofifa.com/players/243/851/21_60.png</t>
  </si>
  <si>
    <t>http://sofifa.com/player/243851/vincent-pule/210006/</t>
  </si>
  <si>
    <t>https://cdn.sofifa.com/players/204/684/21_60.png</t>
  </si>
  <si>
    <t>http://sofifa.com/player/204684/mats-seuntjens/210006/</t>
  </si>
  <si>
    <t xml:space="preserve">
Fortuna Sittard</t>
  </si>
  <si>
    <t>https://cdn.sofifa.com/players/221/838/21_60.png</t>
  </si>
  <si>
    <t>http://sofifa.com/player/221838/milos-jojic/210006/</t>
  </si>
  <si>
    <t>https://cdn.sofifa.com/players/214/680/21_60.png</t>
  </si>
  <si>
    <t>http://sofifa.com/player/214680/gauthier-gallon/210006/</t>
  </si>
  <si>
    <t>https://cdn.sofifa.com/players/230/296/21_60.png</t>
  </si>
  <si>
    <t>http://sofifa.com/player/230296/cristian-enzo-lodeira-araujo/210006/</t>
  </si>
  <si>
    <t>https://cdn.sofifa.com/players/215/970/21_60.png</t>
  </si>
  <si>
    <t>http://sofifa.com/player/215970/boli-bolingoli/210006/</t>
  </si>
  <si>
    <t>https://cdn.sofifa.com/players/198/553/21_60.png</t>
  </si>
  <si>
    <t>http://sofifa.com/player/198553/cristian-gamboa/210006/</t>
  </si>
  <si>
    <t>https://cdn.sofifa.com/players/233/885/21_60.png</t>
  </si>
  <si>
    <t>http://sofifa.com/player/233885/eray-comert/210006/</t>
  </si>
  <si>
    <t>https://cdn.sofifa.com/players/236/189/21_60.png</t>
  </si>
  <si>
    <t>http://sofifa.com/player/236189/tulio-sebastiao-sandoiro-baumer/210006/</t>
  </si>
  <si>
    <t>https://cdn.sofifa.com/players/242/845/21_60.png</t>
  </si>
  <si>
    <t>http://sofifa.com/player/242845/dragos-nedelcu/210006/</t>
  </si>
  <si>
    <t>https://cdn.sofifa.com/players/236/164/21_60.png</t>
  </si>
  <si>
    <t>http://sofifa.com/player/236164/martin-victor-cordeia-damasco/210006/</t>
  </si>
  <si>
    <t>https://cdn.sofifa.com/players/239/747/21_60.png</t>
  </si>
  <si>
    <t>http://sofifa.com/player/239747/sergio-cordova/210006/</t>
  </si>
  <si>
    <t>https://cdn.sofifa.com/players/194/717/21_60.png</t>
  </si>
  <si>
    <t>http://sofifa.com/player/194717/romain-grange/210006/</t>
  </si>
  <si>
    <t>https://cdn.sofifa.com/players/236/692/21_60.png</t>
  </si>
  <si>
    <t>http://sofifa.com/player/236692/marc-gual-huguet/210006/</t>
  </si>
  <si>
    <t>https://cdn.sofifa.com/players/212/625/21_60.png</t>
  </si>
  <si>
    <t>http://sofifa.com/player/212625/david-kinsombi/210006/</t>
  </si>
  <si>
    <t>https://cdn.sofifa.com/players/225/169/21_60.png</t>
  </si>
  <si>
    <t>http://sofifa.com/player/225169/tony-mauricio/210006/</t>
  </si>
  <si>
    <t>https://cdn.sofifa.com/players/225/681/21_60.png</t>
  </si>
  <si>
    <t>http://sofifa.com/player/225681/luis-fernando-leon/210006/</t>
  </si>
  <si>
    <t>https://cdn.sofifa.com/players/251/025/21_60.png</t>
  </si>
  <si>
    <t>http://sofifa.com/player/251025/gaizka-larrazabal/210006/</t>
  </si>
  <si>
    <t>https://cdn.sofifa.com/players/225/682/21_60.png</t>
  </si>
  <si>
    <t>http://sofifa.com/player/225682/mario-pineida/210006/</t>
  </si>
  <si>
    <t>https://cdn.sofifa.com/players/229/266/21_60.png</t>
  </si>
  <si>
    <t>http://sofifa.com/player/229266/joe-rodon/210006/</t>
  </si>
  <si>
    <t>https://cdn.sofifa.com/players/201/363/21_60.png</t>
  </si>
  <si>
    <t>http://sofifa.com/player/201363/ryder-matos-santos-pinto/210006/</t>
  </si>
  <si>
    <t>https://cdn.sofifa.com/players/183/955/21_60.png</t>
  </si>
  <si>
    <t>http://sofifa.com/player/183955/teddy-chevalier/210006/</t>
  </si>
  <si>
    <t>https://cdn.sofifa.com/players/253/587/21_60.png</t>
  </si>
  <si>
    <t>http://sofifa.com/player/253587/eder-fernandez/210006/</t>
  </si>
  <si>
    <t>https://cdn.sofifa.com/players/201/876/21_60.png</t>
  </si>
  <si>
    <t>http://sofifa.com/player/201876/ohi-omoijuanfo/210006/</t>
  </si>
  <si>
    <t>https://cdn.sofifa.com/players/230/292/21_60.png</t>
  </si>
  <si>
    <t>http://sofifa.com/player/230292/elton-matheus-bessa-acuna/210006/</t>
  </si>
  <si>
    <t>https://cdn.sofifa.com/players/245/396/21_60.png</t>
  </si>
  <si>
    <t>http://sofifa.com/player/245396/vladyslav-supryaga/210006/</t>
  </si>
  <si>
    <t>https://cdn.sofifa.com/players/230/531/21_60.png</t>
  </si>
  <si>
    <t>http://sofifa.com/player/230531/saberto-josue-botelho-rios/210006/</t>
  </si>
  <si>
    <t>https://cdn.sofifa.com/players/246/164/21_60.png</t>
  </si>
  <si>
    <t>http://sofifa.com/player/246164/lautaro-valenti/210006/</t>
  </si>
  <si>
    <t>https://cdn.sofifa.com/players/192/660/21_60.png</t>
  </si>
  <si>
    <t>http://sofifa.com/player/192660/sebastian-polter/210006/</t>
  </si>
  <si>
    <t>https://cdn.sofifa.com/players/208/534/21_60.png</t>
  </si>
  <si>
    <t>http://sofifa.com/player/208534/alfie-mawson/210006/</t>
  </si>
  <si>
    <t>https://cdn.sofifa.com/players/213/654/21_60.png</t>
  </si>
  <si>
    <t>http://sofifa.com/player/213654/glen-kamara/210006/</t>
  </si>
  <si>
    <t>https://cdn.sofifa.com/players/229/526/21_60.png</t>
  </si>
  <si>
    <t>http://sofifa.com/player/229526/maksym-malyshev/210006/</t>
  </si>
  <si>
    <t>https://cdn.sofifa.com/players/243/350/21_60.png</t>
  </si>
  <si>
    <t>http://sofifa.com/player/243350/felix-agu/210006/</t>
  </si>
  <si>
    <t>LB, RB, LM</t>
  </si>
  <si>
    <t>https://cdn.sofifa.com/players/235/151/21_60.png</t>
  </si>
  <si>
    <t>http://sofifa.com/player/235151/takahiro-ohgihara/210006/</t>
  </si>
  <si>
    <t>https://cdn.sofifa.com/players/234/383/21_60.png</t>
  </si>
  <si>
    <t>http://sofifa.com/player/234383/markus-schubert/210006/</t>
  </si>
  <si>
    <t>https://cdn.sofifa.com/players/214/415/21_60.png</t>
  </si>
  <si>
    <t>http://sofifa.com/player/214415/eder-chaux/210006/</t>
  </si>
  <si>
    <t>https://cdn.sofifa.com/players/243/591/21_60.png</t>
  </si>
  <si>
    <t>http://sofifa.com/player/243591/fernando-andrade-dos-santos/210006/</t>
  </si>
  <si>
    <t>https://cdn.sofifa.com/players/233/409/21_60.png</t>
  </si>
  <si>
    <t>http://sofifa.com/player/233409/robert-gumny/210006/</t>
  </si>
  <si>
    <t>https://cdn.sofifa.com/players/186/781/21_60.png</t>
  </si>
  <si>
    <t>http://sofifa.com/player/186781/kenneth-kronholm/210006/</t>
  </si>
  <si>
    <t>https://cdn.sofifa.com/players/217/502/21_60.png</t>
  </si>
  <si>
    <t>http://sofifa.com/player/217502/alexander-kofler/210006/</t>
  </si>
  <si>
    <t>https://cdn.sofifa.com/players/210/926/21_60.png</t>
  </si>
  <si>
    <t>http://sofifa.com/player/210926/abdullah-ateef/210006/</t>
  </si>
  <si>
    <t>https://cdn.sofifa.com/players/231/836/21_60.png</t>
  </si>
  <si>
    <t>http://sofifa.com/player/231836/jesper-karlsson/210006/</t>
  </si>
  <si>
    <t>https://cdn.sofifa.com/players/201/114/21_60.png</t>
  </si>
  <si>
    <t>http://sofifa.com/player/201114/bartlomiej-pawlowski/210006/</t>
  </si>
  <si>
    <t>https://cdn.sofifa.com/players/205/210/21_60.png</t>
  </si>
  <si>
    <t>http://sofifa.com/player/205210/oscar-lewicki/210006/</t>
  </si>
  <si>
    <t>https://cdn.sofifa.com/players/183/706/21_60.png</t>
  </si>
  <si>
    <t>http://sofifa.com/player/183706/martyn-waghorn/210006/</t>
  </si>
  <si>
    <t>https://cdn.sofifa.com/players/251/292/21_60.png</t>
  </si>
  <si>
    <t>http://sofifa.com/player/251292/florian-kastenmeier/210006/</t>
  </si>
  <si>
    <t>https://cdn.sofifa.com/players/188/058/21_60.png</t>
  </si>
  <si>
    <t>http://sofifa.com/player/188058/artem-kravets/210006/</t>
  </si>
  <si>
    <t>https://cdn.sofifa.com/players/213/659/21_60.png</t>
  </si>
  <si>
    <t>http://sofifa.com/player/213659/fankaty-dabo/210006/</t>
  </si>
  <si>
    <t xml:space="preserve">
Coventry City</t>
  </si>
  <si>
    <t>https://cdn.sofifa.com/players/230/299/21_60.png</t>
  </si>
  <si>
    <t>http://sofifa.com/player/230299/douglas-arthur-silbeira-martins/210006/</t>
  </si>
  <si>
    <t>https://cdn.sofifa.com/players/194/203/21_60.png</t>
  </si>
  <si>
    <t>http://sofifa.com/player/194203/nenad-tomovic/210006/</t>
  </si>
  <si>
    <t>https://cdn.sofifa.com/players/225/692/21_60.png</t>
  </si>
  <si>
    <t>http://sofifa.com/player/225692/matthias-bader/210006/</t>
  </si>
  <si>
    <t>https://cdn.sofifa.com/players/225/948/21_60.png</t>
  </si>
  <si>
    <t>http://sofifa.com/player/225948/rasmus-lauritsen/210006/</t>
  </si>
  <si>
    <t>https://cdn.sofifa.com/players/165/788/21_60.png</t>
  </si>
  <si>
    <t>http://sofifa.com/player/165788/leonardo-ulloa/210006/</t>
  </si>
  <si>
    <t>https://cdn.sofifa.com/players/232/860/21_60.png</t>
  </si>
  <si>
    <t>http://sofifa.com/player/232860/keigo-higashi/210006/</t>
  </si>
  <si>
    <t>https://cdn.sofifa.com/players/244/377/21_60.png</t>
  </si>
  <si>
    <t>http://sofifa.com/player/244377/toni-borevkovic/210006/</t>
  </si>
  <si>
    <t>https://cdn.sofifa.com/players/184/220/21_60.png</t>
  </si>
  <si>
    <t>http://sofifa.com/player/184220/mix-diskerud/210006/</t>
  </si>
  <si>
    <t>https://cdn.sofifa.com/players/213/697/21_60.png</t>
  </si>
  <si>
    <t>http://sofifa.com/player/213697/paddy-mcnair/210006/</t>
  </si>
  <si>
    <t>https://cdn.sofifa.com/players/244/474/21_60.png</t>
  </si>
  <si>
    <t>http://sofifa.com/player/244474/mihai-bordeianu/210006/</t>
  </si>
  <si>
    <t>https://cdn.sofifa.com/players/194/753/21_60.png</t>
  </si>
  <si>
    <t>http://sofifa.com/player/194753/luca-marrone/210006/</t>
  </si>
  <si>
    <t>https://cdn.sofifa.com/players/183/795/21_60.png</t>
  </si>
  <si>
    <t>http://sofifa.com/player/183795/georg-margreitter/210006/</t>
  </si>
  <si>
    <t>https://cdn.sofifa.com/players/246/764/21_60.png</t>
  </si>
  <si>
    <t>http://sofifa.com/player/246764/mohamed-camara/210006/</t>
  </si>
  <si>
    <t>https://cdn.sofifa.com/players/248/812/21_60.png</t>
  </si>
  <si>
    <t>http://sofifa.com/player/248812/yaw-ackah/210006/</t>
  </si>
  <si>
    <t>https://cdn.sofifa.com/players/155/885/21_60.png</t>
  </si>
  <si>
    <t>http://sofifa.com/player/155885/aiden-mcgeady/210006/</t>
  </si>
  <si>
    <t xml:space="preserve">
Sunderland</t>
  </si>
  <si>
    <t>https://cdn.sofifa.com/players/223/981/21_60.png</t>
  </si>
  <si>
    <t>http://sofifa.com/player/223981/max-clark/210006/</t>
  </si>
  <si>
    <t>https://cdn.sofifa.com/players/226/797/21_60.png</t>
  </si>
  <si>
    <t>http://sofifa.com/player/226797/victor-malcorra/210006/</t>
  </si>
  <si>
    <t>https://cdn.sofifa.com/players/188/397/21_60.png</t>
  </si>
  <si>
    <t>http://sofifa.com/player/188397/ronny-rodelin/210006/</t>
  </si>
  <si>
    <t>CAM, ST, RW</t>
  </si>
  <si>
    <t>https://cdn.sofifa.com/players/193/945/21_60.png</t>
  </si>
  <si>
    <t>http://sofifa.com/player/193945/necip-uysal/210006/</t>
  </si>
  <si>
    <t>https://cdn.sofifa.com/players/240/281/21_60.png</t>
  </si>
  <si>
    <t>http://sofifa.com/player/240281/tiago-lopes/210006/</t>
  </si>
  <si>
    <t>https://cdn.sofifa.com/players/246/430/21_60.png</t>
  </si>
  <si>
    <t>http://sofifa.com/player/246430/dusan-vlahovic/210006/</t>
  </si>
  <si>
    <t>https://cdn.sofifa.com/players/215/969/21_60.png</t>
  </si>
  <si>
    <t>http://sofifa.com/player/215969/laurent-dos-santos/210006/</t>
  </si>
  <si>
    <t>https://cdn.sofifa.com/players/203/423/21_60.png</t>
  </si>
  <si>
    <t>http://sofifa.com/player/203423/lawrence-thomas/210006/</t>
  </si>
  <si>
    <t>https://cdn.sofifa.com/players/204/447/21_60.png</t>
  </si>
  <si>
    <t>http://sofifa.com/player/204447/fabio-lucioni/210006/</t>
  </si>
  <si>
    <t>https://cdn.sofifa.com/players/220/831/21_60.png</t>
  </si>
  <si>
    <t>http://sofifa.com/player/220831/mickael-malsa/210006/</t>
  </si>
  <si>
    <t>https://cdn.sofifa.com/players/242/079/21_60.png</t>
  </si>
  <si>
    <t>http://sofifa.com/player/242079/kristijan-bistrovic/210006/</t>
  </si>
  <si>
    <t>https://cdn.sofifa.com/players/186/783/21_60.png</t>
  </si>
  <si>
    <t>http://sofifa.com/player/186783/albert-adomah/210006/</t>
  </si>
  <si>
    <t>https://cdn.sofifa.com/players/211/872/21_60.png</t>
  </si>
  <si>
    <t>http://sofifa.com/player/211872/philip-heise/210006/</t>
  </si>
  <si>
    <t>https://cdn.sofifa.com/players/226/720/21_60.png</t>
  </si>
  <si>
    <t>http://sofifa.com/player/226720/witiness-joao-quembo/210006/</t>
  </si>
  <si>
    <t>LB, LW, RW</t>
  </si>
  <si>
    <t>https://cdn.sofifa.com/players/241/568/21_60.png</t>
  </si>
  <si>
    <t>http://sofifa.com/player/241568/cristian-ferreira/210006/</t>
  </si>
  <si>
    <t>https://cdn.sofifa.com/players/247/968/21_60.png</t>
  </si>
  <si>
    <t>http://sofifa.com/player/247968/valentin-cretu/210006/</t>
  </si>
  <si>
    <t>https://cdn.sofifa.com/players/184/480/21_60.png</t>
  </si>
  <si>
    <t>http://sofifa.com/player/184480/hal-robson-kanu/210006/</t>
  </si>
  <si>
    <t>https://cdn.sofifa.com/players/258/208/21_60.png</t>
  </si>
  <si>
    <t>http://sofifa.com/player/258208/ondrej-lingr/210006/</t>
  </si>
  <si>
    <t>https://cdn.sofifa.com/players/229/537/21_60.png</t>
  </si>
  <si>
    <t>http://sofifa.com/player/229537/tomas-cardona/210006/</t>
  </si>
  <si>
    <t>https://cdn.sofifa.com/players/235/673/21_60.png</t>
  </si>
  <si>
    <t>http://sofifa.com/player/235673/dario-maresic/210006/</t>
  </si>
  <si>
    <t>https://cdn.sofifa.com/players/164/769/21_60.png</t>
  </si>
  <si>
    <t>http://sofifa.com/player/164769/steven-fletcher/210006/</t>
  </si>
  <si>
    <t>https://cdn.sofifa.com/players/237/985/21_60.png</t>
  </si>
  <si>
    <t>http://sofifa.com/player/237985/kevin-danso/210006/</t>
  </si>
  <si>
    <t>https://cdn.sofifa.com/players/193/185/21_60.png</t>
  </si>
  <si>
    <t>http://sofifa.com/player/193185/scott-malone/210006/</t>
  </si>
  <si>
    <t>https://cdn.sofifa.com/players/215/965/21_60.png</t>
  </si>
  <si>
    <t>http://sofifa.com/player/215965/carlos-strandberg/210006/</t>
  </si>
  <si>
    <t>https://cdn.sofifa.com/players/214/685/21_60.png</t>
  </si>
  <si>
    <t>http://sofifa.com/player/214685/patricio-rubio/210006/</t>
  </si>
  <si>
    <t xml:space="preserve">
Alianza Lima</t>
  </si>
  <si>
    <t>https://cdn.sofifa.com/players/186/524/21_60.png</t>
  </si>
  <si>
    <t>http://sofifa.com/player/186524/filip-dordevic/210006/</t>
  </si>
  <si>
    <t>https://cdn.sofifa.com/players/240/282/21_60.png</t>
  </si>
  <si>
    <t>http://sofifa.com/player/240282/ales-mateju/210006/</t>
  </si>
  <si>
    <t>https://cdn.sofifa.com/players/202/905/21_60.png</t>
  </si>
  <si>
    <t>http://sofifa.com/player/202905/christoffer-nyman/210006/</t>
  </si>
  <si>
    <t>https://cdn.sofifa.com/players/203/161/21_60.png</t>
  </si>
  <si>
    <t>http://sofifa.com/player/203161/marcel-franke/210006/</t>
  </si>
  <si>
    <t>https://cdn.sofifa.com/players/203/929/21_60.png</t>
  </si>
  <si>
    <t>http://sofifa.com/player/203929/jon-gudhni-fjoluson/210006/</t>
  </si>
  <si>
    <t>https://cdn.sofifa.com/players/228/505/21_60.png</t>
  </si>
  <si>
    <t>http://sofifa.com/player/228505/patrick-pentz/210006/</t>
  </si>
  <si>
    <t>https://cdn.sofifa.com/players/213/136/21_60.png</t>
  </si>
  <si>
    <t>http://sofifa.com/player/213136/steeven-willems/210006/</t>
  </si>
  <si>
    <t>https://cdn.sofifa.com/players/198/288/21_60.png</t>
  </si>
  <si>
    <t>http://sofifa.com/player/198288/steven-beitashour/210006/</t>
  </si>
  <si>
    <t>https://cdn.sofifa.com/players/193/679/21_60.png</t>
  </si>
  <si>
    <t>http://sofifa.com/player/193679/marcel-correia/210006/</t>
  </si>
  <si>
    <t>https://cdn.sofifa.com/players/257/189/21_60.png</t>
  </si>
  <si>
    <t>http://sofifa.com/player/257189/pablo-lopez/210006/</t>
  </si>
  <si>
    <t>https://cdn.sofifa.com/players/246/949/21_60.png</t>
  </si>
  <si>
    <t>http://sofifa.com/player/246949/victor-campuzano-bonilla/210006/</t>
  </si>
  <si>
    <t>https://cdn.sofifa.com/players/182/435/21_60.png</t>
  </si>
  <si>
    <t>http://sofifa.com/player/182435/mitchell-langerak/210006/</t>
  </si>
  <si>
    <t>https://cdn.sofifa.com/players/211/378/21_60.png</t>
  </si>
  <si>
    <t>http://sofifa.com/player/211378/jackson-irvine/210006/</t>
  </si>
  <si>
    <t>CDM, CAM, CM</t>
  </si>
  <si>
    <t>https://cdn.sofifa.com/players/227/235/21_60.png</t>
  </si>
  <si>
    <t>http://sofifa.com/player/227235/konstantin-kerschbaumer/210006/</t>
  </si>
  <si>
    <t>https://cdn.sofifa.com/players/253/603/21_60.png</t>
  </si>
  <si>
    <t>http://sofifa.com/player/253603/edson-aubert/210006/</t>
  </si>
  <si>
    <t>https://cdn.sofifa.com/players/202/148/21_60.png</t>
  </si>
  <si>
    <t>http://sofifa.com/player/202148/abdul-khalili/210006/</t>
  </si>
  <si>
    <t xml:space="preserve">
Hammarby IF</t>
  </si>
  <si>
    <t>https://cdn.sofifa.com/players/234/916/21_60.png</t>
  </si>
  <si>
    <t>http://sofifa.com/player/234916/samuel-owusu/210006/</t>
  </si>
  <si>
    <t>https://cdn.sofifa.com/players/225/445/21_60.png</t>
  </si>
  <si>
    <t>http://sofifa.com/player/225445/damjan-bohar/210006/</t>
  </si>
  <si>
    <t>https://cdn.sofifa.com/players/228/517/21_60.png</t>
  </si>
  <si>
    <t>http://sofifa.com/player/228517/andy-rinomhota/210006/</t>
  </si>
  <si>
    <t>https://cdn.sofifa.com/players/237/989/21_60.png</t>
  </si>
  <si>
    <t>http://sofifa.com/player/237989/sergiu-hanca/210006/</t>
  </si>
  <si>
    <t xml:space="preserve">
Cracovia</t>
  </si>
  <si>
    <t>https://cdn.sofifa.com/players/245/157/21_60.png</t>
  </si>
  <si>
    <t>http://sofifa.com/player/245157/juan-diego-molina-martinez/210006/</t>
  </si>
  <si>
    <t xml:space="preserve">
CE Sabadell FC</t>
  </si>
  <si>
    <t>CAM, ST, CM</t>
  </si>
  <si>
    <t>https://cdn.sofifa.com/players/191/655/21_60.png</t>
  </si>
  <si>
    <t>http://sofifa.com/player/191655/seung-gyu-kim/210006/</t>
  </si>
  <si>
    <t>https://cdn.sofifa.com/players/216/229/21_60.png</t>
  </si>
  <si>
    <t>http://sofifa.com/player/216229/remy-dugimont/210006/</t>
  </si>
  <si>
    <t>LM, CAM, ST</t>
  </si>
  <si>
    <t>https://cdn.sofifa.com/players/192/165/21_60.png</t>
  </si>
  <si>
    <t>http://sofifa.com/player/192165/paulo-jose-de-oliveira/210006/</t>
  </si>
  <si>
    <t>https://cdn.sofifa.com/players/232/358/21_60.png</t>
  </si>
  <si>
    <t>http://sofifa.com/player/232358/judson-silva-tavares/210006/</t>
  </si>
  <si>
    <t>https://cdn.sofifa.com/players/172/198/21_60.png</t>
  </si>
  <si>
    <t>http://sofifa.com/player/172198/jessy-moulin/210006/</t>
  </si>
  <si>
    <t>https://cdn.sofifa.com/players/203/431/21_60.png</t>
  </si>
  <si>
    <t>http://sofifa.com/player/203431/weverson-l-de-oliveira-moura/210006/</t>
  </si>
  <si>
    <t>https://cdn.sofifa.com/players/205/735/21_60.png</t>
  </si>
  <si>
    <t>http://sofifa.com/player/205735/manuel-pucciarelli/210006/</t>
  </si>
  <si>
    <t>https://cdn.sofifa.com/players/226/215/21_60.png</t>
  </si>
  <si>
    <t>http://sofifa.com/player/226215/sabin-merino-zuloaga/210006/</t>
  </si>
  <si>
    <t>https://cdn.sofifa.com/players/235/943/21_60.png</t>
  </si>
  <si>
    <t>http://sofifa.com/player/235943/rafael-jesus-navarro-mazuelos/210006/</t>
  </si>
  <si>
    <t>https://cdn.sofifa.com/players/173/735/21_60.png</t>
  </si>
  <si>
    <t>http://sofifa.com/player/173735/neil-taylor/210006/</t>
  </si>
  <si>
    <t>https://cdn.sofifa.com/players/239/271/21_60.png</t>
  </si>
  <si>
    <t>http://sofifa.com/player/239271/giannis-anestis/210006/</t>
  </si>
  <si>
    <t>https://cdn.sofifa.com/players/252/327/21_60.png</t>
  </si>
  <si>
    <t>http://sofifa.com/player/252327/manuel-sanchez-de-la-pena/210006/</t>
  </si>
  <si>
    <t>https://cdn.sofifa.com/players/255/409/21_60.png</t>
  </si>
  <si>
    <t>http://sofifa.com/player/255409/robert-bozenik/210006/</t>
  </si>
  <si>
    <t>https://cdn.sofifa.com/players/215/720/21_60.png</t>
  </si>
  <si>
    <t>http://sofifa.com/player/215720/marko-vesovic/210006/</t>
  </si>
  <si>
    <t>https://cdn.sofifa.com/players/194/216/21_60.png</t>
  </si>
  <si>
    <t>http://sofifa.com/player/194216/antonio-mazzotta/210006/</t>
  </si>
  <si>
    <t>https://cdn.sofifa.com/players/186/511/21_60.png</t>
  </si>
  <si>
    <t>http://sofifa.com/player/186511/rene-roman-hinojo/210006/</t>
  </si>
  <si>
    <t>https://cdn.sofifa.com/players/201/129/21_60.png</t>
  </si>
  <si>
    <t>http://sofifa.com/player/201129/tomas-prikryl/210006/</t>
  </si>
  <si>
    <t>https://cdn.sofifa.com/players/241/707/21_60.png</t>
  </si>
  <si>
    <t>http://sofifa.com/player/241707/pape-gueye/210006/</t>
  </si>
  <si>
    <t>https://cdn.sofifa.com/players/234/924/21_60.png</t>
  </si>
  <si>
    <t>http://sofifa.com/player/234924/adama-diakhaby/210006/</t>
  </si>
  <si>
    <t>https://cdn.sofifa.com/players/192/938/21_60.png</t>
  </si>
  <si>
    <t>http://sofifa.com/player/192938/yeni-ngbakoto/210006/</t>
  </si>
  <si>
    <t>https://cdn.sofifa.com/players/246/443/21_60.png</t>
  </si>
  <si>
    <t>http://sofifa.com/player/246443/yoshinori-suzuki/210006/</t>
  </si>
  <si>
    <t xml:space="preserve">
Oita Trinita</t>
  </si>
  <si>
    <t>https://cdn.sofifa.com/players/235/947/21_60.png</t>
  </si>
  <si>
    <t>http://sofifa.com/player/235947/juan-brunetta/210006/</t>
  </si>
  <si>
    <t>https://cdn.sofifa.com/players/193/706/21_60.png</t>
  </si>
  <si>
    <t>http://sofifa.com/player/193706/dario-dumic/210006/</t>
  </si>
  <si>
    <t>https://cdn.sofifa.com/players/240/561/21_60.png</t>
  </si>
  <si>
    <t>http://sofifa.com/player/240561/giannis-bouzoukis/210006/</t>
  </si>
  <si>
    <t>https://cdn.sofifa.com/players/238/505/21_60.png</t>
  </si>
  <si>
    <t>http://sofifa.com/player/238505/michael-johnston/210006/</t>
  </si>
  <si>
    <t>https://cdn.sofifa.com/players/233/897/21_60.png</t>
  </si>
  <si>
    <t>http://sofifa.com/player/233897/mamadou-fall/210006/</t>
  </si>
  <si>
    <t>https://cdn.sofifa.com/players/214/697/21_60.png</t>
  </si>
  <si>
    <t>http://sofifa.com/player/214697/nicolas-berardo/210006/</t>
  </si>
  <si>
    <t>https://cdn.sofifa.com/players/190/636/21_60.png</t>
  </si>
  <si>
    <t>http://sofifa.com/player/190636/antonio-rios/210006/</t>
  </si>
  <si>
    <t>https://cdn.sofifa.com/players/181/681/21_60.png</t>
  </si>
  <si>
    <t>http://sofifa.com/player/181681/shaun-williams/210006/</t>
  </si>
  <si>
    <t>https://cdn.sofifa.com/players/235/176/21_60.png</t>
  </si>
  <si>
    <t>http://sofifa.com/player/235176/christian-bernardi/210006/</t>
  </si>
  <si>
    <t>https://cdn.sofifa.com/players/232/879/21_60.png</t>
  </si>
  <si>
    <t>http://sofifa.com/player/232879/ryota-nagaki/210006/</t>
  </si>
  <si>
    <t>https://cdn.sofifa.com/players/215/213/21_60.png</t>
  </si>
  <si>
    <t>http://sofifa.com/player/215213/axel-werner/210006/</t>
  </si>
  <si>
    <t>https://cdn.sofifa.com/players/229/037/21_60.png</t>
  </si>
  <si>
    <t>http://sofifa.com/player/229037/borja-valle-balonga/210006/</t>
  </si>
  <si>
    <t>LM, ST, CM</t>
  </si>
  <si>
    <t>https://cdn.sofifa.com/players/241/070/21_60.png</t>
  </si>
  <si>
    <t>http://sofifa.com/player/241070/nikola-maras/210006/</t>
  </si>
  <si>
    <t>https://cdn.sofifa.com/players/183/982/21_60.png</t>
  </si>
  <si>
    <t>http://sofifa.com/player/183982/nolan-roux/210006/</t>
  </si>
  <si>
    <t>https://cdn.sofifa.com/players/254/894/21_60.png</t>
  </si>
  <si>
    <t>http://sofifa.com/player/254894/leonardo-lopes-de-souza/210006/</t>
  </si>
  <si>
    <t>https://cdn.sofifa.com/players/203/439/21_60.png</t>
  </si>
  <si>
    <t>http://sofifa.com/player/203439/matteo-tosetti/210006/</t>
  </si>
  <si>
    <t>https://cdn.sofifa.com/players/216/751/21_60.png</t>
  </si>
  <si>
    <t>http://sofifa.com/player/216751/diego-bejarano/210006/</t>
  </si>
  <si>
    <t>https://cdn.sofifa.com/players/199/601/21_60.png</t>
  </si>
  <si>
    <t>http://sofifa.com/player/199601/musa-cagiran/210006/</t>
  </si>
  <si>
    <t>https://cdn.sofifa.com/players/163/761/21_60.png</t>
  </si>
  <si>
    <t>http://sofifa.com/player/163761/curtis-davies/210006/</t>
  </si>
  <si>
    <t>https://cdn.sofifa.com/players/239/025/21_60.png</t>
  </si>
  <si>
    <t>http://sofifa.com/player/239025/ibrahima-niane/210006/</t>
  </si>
  <si>
    <t>https://cdn.sofifa.com/players/233/151/21_60.png</t>
  </si>
  <si>
    <t>http://sofifa.com/player/233151/koji-miyoshi/210006/</t>
  </si>
  <si>
    <t>CAM, CF, RM</t>
  </si>
  <si>
    <t>https://cdn.sofifa.com/players/225/202/21_60.png</t>
  </si>
  <si>
    <t>http://sofifa.com/player/225202/carlos-nieto-herrero/210006/</t>
  </si>
  <si>
    <t>https://cdn.sofifa.com/players/198/067/21_60.png</t>
  </si>
  <si>
    <t>http://sofifa.com/player/198067/francois-moubandje/210006/</t>
  </si>
  <si>
    <t>https://cdn.sofifa.com/players/221/621/21_60.png</t>
  </si>
  <si>
    <t>http://sofifa.com/player/221621/steve-birnbaum/210006/</t>
  </si>
  <si>
    <t>https://cdn.sofifa.com/players/221/875/21_60.png</t>
  </si>
  <si>
    <t>http://sofifa.com/player/221875/jun-ho-son/210006/</t>
  </si>
  <si>
    <t>https://cdn.sofifa.com/players/244/147/21_60.png</t>
  </si>
  <si>
    <t>http://sofifa.com/player/244147/alexandru-paun/210006/</t>
  </si>
  <si>
    <t>https://cdn.sofifa.com/players/202/676/21_60.png</t>
  </si>
  <si>
    <t>http://sofifa.com/player/202676/adam-taggart/210006/</t>
  </si>
  <si>
    <t>https://cdn.sofifa.com/players/210/868/21_60.png</t>
  </si>
  <si>
    <t>http://sofifa.com/player/210868/jose-maria-martin-bejarano/210006/</t>
  </si>
  <si>
    <t>https://cdn.sofifa.com/players/211/124/21_60.png</t>
  </si>
  <si>
    <t>http://sofifa.com/player/211124/paolo-hurtado/210006/</t>
  </si>
  <si>
    <t>https://cdn.sofifa.com/players/225/204/21_60.png</t>
  </si>
  <si>
    <t>http://sofifa.com/player/225204/jose-raul-gutierrez-parejo/210006/</t>
  </si>
  <si>
    <t>https://cdn.sofifa.com/players/232/884/21_60.png</t>
  </si>
  <si>
    <t>http://sofifa.com/player/232884/shoma-doi/210006/</t>
  </si>
  <si>
    <t>CF, ST, RM</t>
  </si>
  <si>
    <t>https://cdn.sofifa.com/players/245/428/21_60.png</t>
  </si>
  <si>
    <t>http://sofifa.com/player/245428/chima-okoroji/210006/</t>
  </si>
  <si>
    <t>https://cdn.sofifa.com/players/183/220/21_60.png</t>
  </si>
  <si>
    <t>http://sofifa.com/player/183220/jan-moravek/210006/</t>
  </si>
  <si>
    <t>https://cdn.sofifa.com/players/216/245/21_60.png</t>
  </si>
  <si>
    <t>http://sofifa.com/player/216245/luis-cardenas/210006/</t>
  </si>
  <si>
    <t>https://cdn.sofifa.com/players/201/145/21_60.png</t>
  </si>
  <si>
    <t>http://sofifa.com/player/201145/mickael-le-bihan/210006/</t>
  </si>
  <si>
    <t>https://cdn.sofifa.com/players/240/309/21_60.png</t>
  </si>
  <si>
    <t>http://sofifa.com/player/240309/yevhen-makarenko/210006/</t>
  </si>
  <si>
    <t>https://cdn.sofifa.com/players/182/713/21_60.png</t>
  </si>
  <si>
    <t>http://sofifa.com/player/182713/mergim-mavraj/210006/</t>
  </si>
  <si>
    <t>https://cdn.sofifa.com/players/193/461/21_60.png</t>
  </si>
  <si>
    <t>http://sofifa.com/player/193461/alfredo-kulembe-ribeiro/210006/</t>
  </si>
  <si>
    <t>https://cdn.sofifa.com/players/212/406/21_60.png</t>
  </si>
  <si>
    <t>http://sofifa.com/player/212406/jordi-martins-almeida/210006/</t>
  </si>
  <si>
    <t>https://cdn.sofifa.com/players/225/206/21_60.png</t>
  </si>
  <si>
    <t>http://sofifa.com/player/225206/khaled-narey/210006/</t>
  </si>
  <si>
    <t>https://cdn.sofifa.com/players/225/974/21_60.png</t>
  </si>
  <si>
    <t>http://sofifa.com/player/225974/scott-mckenna/210006/</t>
  </si>
  <si>
    <t>https://cdn.sofifa.com/players/205/495/21_60.png</t>
  </si>
  <si>
    <t>http://sofifa.com/player/205495/anthony-lozano/210006/</t>
  </si>
  <si>
    <t>https://cdn.sofifa.com/players/215/480/21_60.png</t>
  </si>
  <si>
    <t>http://sofifa.com/player/215480/aleksandar-boljevic/210006/</t>
  </si>
  <si>
    <t>https://cdn.sofifa.com/players/232/120/21_60.png</t>
  </si>
  <si>
    <t>http://sofifa.com/player/232120/shaquell-moore/210006/</t>
  </si>
  <si>
    <t>https://cdn.sofifa.com/players/238/008/21_60.png</t>
  </si>
  <si>
    <t>http://sofifa.com/player/238008/jack-elliott/210006/</t>
  </si>
  <si>
    <t>https://cdn.sofifa.com/players/182/178/21_60.png</t>
  </si>
  <si>
    <t>http://sofifa.com/player/182178/gaetano-berardi/210006/</t>
  </si>
  <si>
    <t>https://cdn.sofifa.com/players/229/282/21_60.png</t>
  </si>
  <si>
    <t>http://sofifa.com/player/229282/thiago-santos-santana/210006/</t>
  </si>
  <si>
    <t>https://cdn.sofifa.com/players/222/104/21_60.png</t>
  </si>
  <si>
    <t>http://sofifa.com/player/222104/tosin-adarabioyo/210006/</t>
  </si>
  <si>
    <t>https://cdn.sofifa.com/players/203/699/21_60.png</t>
  </si>
  <si>
    <t>http://sofifa.com/player/203699/gaetan-courtet/210006/</t>
  </si>
  <si>
    <t>https://cdn.sofifa.com/players/214/965/21_60.png</t>
  </si>
  <si>
    <t>http://sofifa.com/player/214965/claudio-riano/210006/</t>
  </si>
  <si>
    <t>https://cdn.sofifa.com/players/223/929/21_60.png</t>
  </si>
  <si>
    <t>http://sofifa.com/player/223929/aaron-leya-iseka/210006/</t>
  </si>
  <si>
    <t>https://cdn.sofifa.com/players/227/513/21_60.png</t>
  </si>
  <si>
    <t>http://sofifa.com/player/227513/cristian-arrieta/210006/</t>
  </si>
  <si>
    <t>https://cdn.sofifa.com/players/218/298/21_60.png</t>
  </si>
  <si>
    <t>http://sofifa.com/player/218298/saturnin-allagbe/210006/</t>
  </si>
  <si>
    <t>https://cdn.sofifa.com/players/195/258/21_60.png</t>
  </si>
  <si>
    <t>http://sofifa.com/player/195258/lukas-schmitz/210006/</t>
  </si>
  <si>
    <t>https://cdn.sofifa.com/players/168/379/21_60.png</t>
  </si>
  <si>
    <t>http://sofifa.com/player/168379/carlos-carmona-bonet/210006/</t>
  </si>
  <si>
    <t>https://cdn.sofifa.com/players/202/940/21_60.png</t>
  </si>
  <si>
    <t>http://sofifa.com/player/202940/neeskens-kebano/210006/</t>
  </si>
  <si>
    <t>https://cdn.sofifa.com/players/234/172/21_60.png</t>
  </si>
  <si>
    <t>http://sofifa.com/player/234172/barnabas-bese/210006/</t>
  </si>
  <si>
    <t>https://cdn.sofifa.com/players/206/269/21_60.png</t>
  </si>
  <si>
    <t>http://sofifa.com/player/206269/laurent-jans/210006/</t>
  </si>
  <si>
    <t>https://cdn.sofifa.com/players/210/365/21_60.png</t>
  </si>
  <si>
    <t>https://cdn.sofifa.com/players/213/949/21_60.png</t>
  </si>
  <si>
    <t>http://sofifa.com/player/213949/kwasi-okyere-wriedt/210006/</t>
  </si>
  <si>
    <t>https://cdn.sofifa.com/players/219/837/21_60.png</t>
  </si>
  <si>
    <t>http://sofifa.com/player/219837/sergio-aguza-santiago/210006/</t>
  </si>
  <si>
    <t>https://cdn.sofifa.com/players/224/189/21_60.png</t>
  </si>
  <si>
    <t>http://sofifa.com/player/224189/yoann-barbet/210006/</t>
  </si>
  <si>
    <t>https://cdn.sofifa.com/players/245/437/21_60.png</t>
  </si>
  <si>
    <t>http://sofifa.com/player/245437/adolfo-gaich/210006/</t>
  </si>
  <si>
    <t>https://cdn.sofifa.com/players/220/862/21_60.png</t>
  </si>
  <si>
    <t>http://sofifa.com/player/220862/jordan-hugill/210006/</t>
  </si>
  <si>
    <t>https://cdn.sofifa.com/players/211/903/21_60.png</t>
  </si>
  <si>
    <t>http://sofifa.com/player/211903/benjamin-kololli/210006/</t>
  </si>
  <si>
    <t>LM, ST, LB</t>
  </si>
  <si>
    <t>https://cdn.sofifa.com/players/213/439/21_60.png</t>
  </si>
  <si>
    <t>http://sofifa.com/player/213439/jonathan-osorio/210006/</t>
  </si>
  <si>
    <t>https://cdn.sofifa.com/players/210/112/21_60.png</t>
  </si>
  <si>
    <t>http://sofifa.com/player/210112/cristian-benavente/210006/</t>
  </si>
  <si>
    <t>https://cdn.sofifa.com/players/210/880/21_60.png</t>
  </si>
  <si>
    <t>http://sofifa.com/player/210880/riccardo-fiamozzi/210006/</t>
  </si>
  <si>
    <t>https://cdn.sofifa.com/players/234/688/21_60.png</t>
  </si>
  <si>
    <t>http://sofifa.com/player/234688/samuele-campo/210006/</t>
  </si>
  <si>
    <t>https://cdn.sofifa.com/players/240/064/21_60.png</t>
  </si>
  <si>
    <t>http://sofifa.com/player/240064/ousseynou-ba/210006/</t>
  </si>
  <si>
    <t>https://cdn.sofifa.com/players/243/392/21_60.png</t>
  </si>
  <si>
    <t>http://sofifa.com/player/243392/rabbi-matondo/210006/</t>
  </si>
  <si>
    <t>https://cdn.sofifa.com/players/253/632/21_60.png</t>
  </si>
  <si>
    <t>http://sofifa.com/player/253632/michael-sotillo/210006/</t>
  </si>
  <si>
    <t>https://cdn.sofifa.com/players/174/754/21_60.png</t>
  </si>
  <si>
    <t>http://sofifa.com/player/174754/gabriel-torres/210006/</t>
  </si>
  <si>
    <t>https://cdn.sofifa.com/players/143/809/21_60.png</t>
  </si>
  <si>
    <t>http://sofifa.com/player/143809/muhammet-demir/210006/</t>
  </si>
  <si>
    <t>https://cdn.sofifa.com/players/180/409/21_60.png</t>
  </si>
  <si>
    <t>http://sofifa.com/player/180409/ceyhun-gulselam/210006/</t>
  </si>
  <si>
    <t>https://cdn.sofifa.com/players/201/966/21_60.png</t>
  </si>
  <si>
    <t>http://sofifa.com/player/201966/alexander-soderlund/210006/</t>
  </si>
  <si>
    <t>https://cdn.sofifa.com/players/238/216/21_60.png</t>
  </si>
  <si>
    <t>http://sofifa.com/player/238216/conor-gallagher/210006/</t>
  </si>
  <si>
    <t>https://cdn.sofifa.com/players/230/382/21_60.png</t>
  </si>
  <si>
    <t>http://sofifa.com/player/230382/milton-boas-menceiros-cunha/210006/</t>
  </si>
  <si>
    <t>https://cdn.sofifa.com/players/195/037/21_60.png</t>
  </si>
  <si>
    <t>http://sofifa.com/player/195037/danny-batth/210006/</t>
  </si>
  <si>
    <t>https://cdn.sofifa.com/players/236/997/21_60.png</t>
  </si>
  <si>
    <t>http://sofifa.com/player/236997/cristian-salvador-gonzalez/210006/</t>
  </si>
  <si>
    <t>https://cdn.sofifa.com/players/210/374/21_60.png</t>
  </si>
  <si>
    <t>http://sofifa.com/player/210374/juan-pablo-vigon/210006/</t>
  </si>
  <si>
    <t>https://cdn.sofifa.com/players/233/670/21_60.png</t>
  </si>
  <si>
    <t>http://sofifa.com/player/233670/akito-fukumori/210006/</t>
  </si>
  <si>
    <t>https://cdn.sofifa.com/players/237/510/21_60.png</t>
  </si>
  <si>
    <t>http://sofifa.com/player/237510/jose-leguizamon/210006/</t>
  </si>
  <si>
    <t>https://cdn.sofifa.com/players/193/222/21_60.png</t>
  </si>
  <si>
    <t>http://sofifa.com/player/193222/fabian-giefer/210006/</t>
  </si>
  <si>
    <t>https://cdn.sofifa.com/players/255/687/21_60.png</t>
  </si>
  <si>
    <t>http://sofifa.com/player/255687/david-zima/210006/</t>
  </si>
  <si>
    <t>https://cdn.sofifa.com/players/212/680/21_60.png</t>
  </si>
  <si>
    <t>http://sofifa.com/player/212680/jordan-jones/210006/</t>
  </si>
  <si>
    <t>https://cdn.sofifa.com/players/227/794/21_60.png</t>
  </si>
  <si>
    <t>http://sofifa.com/player/227794/calvin-verdonk/210006/</t>
  </si>
  <si>
    <t>https://cdn.sofifa.com/players/202/708/21_60.png</t>
  </si>
  <si>
    <t>http://sofifa.com/player/202708/lloyd-palun/210006/</t>
  </si>
  <si>
    <t>https://cdn.sofifa.com/players/212/454/21_60.png</t>
  </si>
  <si>
    <t>http://sofifa.com/player/212454/callum-odowda/210006/</t>
  </si>
  <si>
    <t>https://cdn.sofifa.com/players/205/524/21_60.png</t>
  </si>
  <si>
    <t>http://sofifa.com/player/205524/ruben-rafael-sousa-ferreira/210006/</t>
  </si>
  <si>
    <t>https://cdn.sofifa.com/players/208/862/21_60.png</t>
  </si>
  <si>
    <t>http://sofifa.com/player/208862/jimmy-giraudon/210006/</t>
  </si>
  <si>
    <t>https://cdn.sofifa.com/players/178/628/21_60.png</t>
  </si>
  <si>
    <t>http://sofifa.com/player/178628/fernando-forestieri/210006/</t>
  </si>
  <si>
    <t>ST, CAM, LW</t>
  </si>
  <si>
    <t>https://cdn.sofifa.com/players/216/286/21_60.png</t>
  </si>
  <si>
    <t>http://sofifa.com/player/216286/jeppe-andersen/210006/</t>
  </si>
  <si>
    <t>https://cdn.sofifa.com/players/220/638/21_60.png</t>
  </si>
  <si>
    <t>http://sofifa.com/player/220638/luis-miguel-sanchez-benitez/210006/</t>
  </si>
  <si>
    <t>https://cdn.sofifa.com/players/225/502/21_60.png</t>
  </si>
  <si>
    <t>http://sofifa.com/player/225502/kevin-balanta/210006/</t>
  </si>
  <si>
    <t>https://cdn.sofifa.com/players/183/518/21_60.png</t>
  </si>
  <si>
    <t>http://sofifa.com/player/183518/rui-pedro-da-rocha-fonte/210006/</t>
  </si>
  <si>
    <t>https://cdn.sofifa.com/players/240/095/21_60.png</t>
  </si>
  <si>
    <t>http://sofifa.com/player/240095/leo-stulac/210006/</t>
  </si>
  <si>
    <t>https://cdn.sofifa.com/players/240/351/21_60.png</t>
  </si>
  <si>
    <t>http://sofifa.com/player/240351/samuel-moutoussamy/210006/</t>
  </si>
  <si>
    <t>https://cdn.sofifa.com/players/241/119/21_60.png</t>
  </si>
  <si>
    <t>http://sofifa.com/player/241119/daniel-martin-fernandez/210006/</t>
  </si>
  <si>
    <t>https://cdn.sofifa.com/players/242/656/21_60.png</t>
  </si>
  <si>
    <t>http://sofifa.com/player/242656/illan-meslier/210006/</t>
  </si>
  <si>
    <t>https://cdn.sofifa.com/players/193/504/21_60.png</t>
  </si>
  <si>
    <t>http://sofifa.com/player/193504/steven-caulker/210006/</t>
  </si>
  <si>
    <t>https://cdn.sofifa.com/players/193/505/21_60.png</t>
  </si>
  <si>
    <t>http://sofifa.com/player/193505/ivan-martic/210006/</t>
  </si>
  <si>
    <t>https://cdn.sofifa.com/players/220/386/21_60.png</t>
  </si>
  <si>
    <t>http://sofifa.com/player/220386/ivan-rodriguez-del-pozo/210006/</t>
  </si>
  <si>
    <t>https://cdn.sofifa.com/players/253/124/21_60.png</t>
  </si>
  <si>
    <t>http://sofifa.com/player/253124/matheus-luiz-nunes/210006/</t>
  </si>
  <si>
    <t>https://cdn.sofifa.com/players/233/924/21_60.png</t>
  </si>
  <si>
    <t>http://sofifa.com/player/233924/maximiliano-lovera/210006/</t>
  </si>
  <si>
    <t>https://cdn.sofifa.com/players/198/350/21_60.png</t>
  </si>
  <si>
    <t>http://sofifa.com/player/198350/daniel-bentley/210006/</t>
  </si>
  <si>
    <t>https://cdn.sofifa.com/players/188/616/21_60.png</t>
  </si>
  <si>
    <t>http://sofifa.com/player/188616/marco-sau/210006/</t>
  </si>
  <si>
    <t>https://cdn.sofifa.com/players/228/815/21_60.png</t>
  </si>
  <si>
    <t>http://sofifa.com/player/228815/tyler-roberts/210006/</t>
  </si>
  <si>
    <t>https://cdn.sofifa.com/players/235/983/21_60.png</t>
  </si>
  <si>
    <t>http://sofifa.com/player/235983/alejandro-pozo-pozo/210006/</t>
  </si>
  <si>
    <t>https://cdn.sofifa.com/players/179/663/21_60.png</t>
  </si>
  <si>
    <t>http://sofifa.com/player/179663/tommy-rowe/210006/</t>
  </si>
  <si>
    <t>LWB, CM, LB</t>
  </si>
  <si>
    <t>https://cdn.sofifa.com/players/184/527/21_60.png</t>
  </si>
  <si>
    <t>http://sofifa.com/player/184527/mattia-mustacchio/210006/</t>
  </si>
  <si>
    <t>https://cdn.sofifa.com/players/214/993/21_60.png</t>
  </si>
  <si>
    <t>http://sofifa.com/player/214993/pablo-alvarado/210006/</t>
  </si>
  <si>
    <t>https://cdn.sofifa.com/players/183/249/21_60.png</t>
  </si>
  <si>
    <t>http://sofifa.com/player/183249/raul-bobadilla/210006/</t>
  </si>
  <si>
    <t>https://cdn.sofifa.com/players/199/890/21_60.png</t>
  </si>
  <si>
    <t>http://sofifa.com/player/199890/numa-lavanchy/210006/</t>
  </si>
  <si>
    <t>RWB, RM, LWB</t>
  </si>
  <si>
    <t>https://cdn.sofifa.com/players/210/386/21_60.png</t>
  </si>
  <si>
    <t>http://sofifa.com/player/210386/kristoffer-peterson/210006/</t>
  </si>
  <si>
    <t>https://cdn.sofifa.com/players/226/002/21_60.png</t>
  </si>
  <si>
    <t>http://sofifa.com/player/226002/miguel-araujo/210006/</t>
  </si>
  <si>
    <t>https://cdn.sofifa.com/players/209/610/21_60.png</t>
  </si>
  <si>
    <t>http://sofifa.com/player/209610/jose-juan-vazquez/210006/</t>
  </si>
  <si>
    <t>https://cdn.sofifa.com/players/237/257/21_60.png</t>
  </si>
  <si>
    <t>http://sofifa.com/player/237257/jackson-yueill/210006/</t>
  </si>
  <si>
    <t>https://cdn.sofifa.com/players/211/908/21_60.png</t>
  </si>
  <si>
    <t>http://sofifa.com/player/211908/gunay-guvenc/210006/</t>
  </si>
  <si>
    <t>https://cdn.sofifa.com/players/237/512/21_60.png</t>
  </si>
  <si>
    <t>http://sofifa.com/player/237512/gaston-togni/210006/</t>
  </si>
  <si>
    <t>https://cdn.sofifa.com/players/231/874/21_60.png</t>
  </si>
  <si>
    <t>http://sofifa.com/player/231874/jannes-horn/210006/</t>
  </si>
  <si>
    <t>https://cdn.sofifa.com/players/253/890/21_60.png</t>
  </si>
  <si>
    <t>http://sofifa.com/player/253890/pedro-perlaza/210006/</t>
  </si>
  <si>
    <t>https://cdn.sofifa.com/players/208/835/21_60.png</t>
  </si>
  <si>
    <t>http://sofifa.com/player/208835/youssouf-mchangama/210006/</t>
  </si>
  <si>
    <t>https://cdn.sofifa.com/players/211/907/21_60.png</t>
  </si>
  <si>
    <t>http://sofifa.com/player/211907/jerome-gondorf/210006/</t>
  </si>
  <si>
    <t>https://cdn.sofifa.com/players/213/699/21_60.png</t>
  </si>
  <si>
    <t>http://sofifa.com/player/213699/ashley-fletcher/210006/</t>
  </si>
  <si>
    <t>https://cdn.sofifa.com/players/018/115/21_60.png</t>
  </si>
  <si>
    <t>http://sofifa.com/player/18115/ruben-miguel-santos-fernandes/210006/</t>
  </si>
  <si>
    <t>https://cdn.sofifa.com/players/220/355/21_60.png</t>
  </si>
  <si>
    <t>http://sofifa.com/player/220355/alexander-alegria-moreno/210006/</t>
  </si>
  <si>
    <t>https://cdn.sofifa.com/players/239/043/21_60.png</t>
  </si>
  <si>
    <t>http://sofifa.com/player/239043/umut-bozok/210006/</t>
  </si>
  <si>
    <t>https://cdn.sofifa.com/players/248/003/21_60.png</t>
  </si>
  <si>
    <t>http://sofifa.com/player/248003/andrei-burca/210006/</t>
  </si>
  <si>
    <t>https://cdn.sofifa.com/players/208/324/21_60.png</t>
  </si>
  <si>
    <t>http://sofifa.com/player/208324/pierre-yves-polomat/210006/</t>
  </si>
  <si>
    <t>https://cdn.sofifa.com/players/216/260/21_60.png</t>
  </si>
  <si>
    <t>http://sofifa.com/player/216260/fabio-kaufmann/210006/</t>
  </si>
  <si>
    <t>https://cdn.sofifa.com/players/233/954/21_60.png</t>
  </si>
  <si>
    <t>http://sofifa.com/player/233954/cristian-calderon/210006/</t>
  </si>
  <si>
    <t>https://cdn.sofifa.com/players/194/018/21_60.png</t>
  </si>
  <si>
    <t>http://sofifa.com/player/194018/james-collins/210006/</t>
  </si>
  <si>
    <t xml:space="preserve">
Luton Town</t>
  </si>
  <si>
    <t>https://cdn.sofifa.com/players/201/955/21_60.png</t>
  </si>
  <si>
    <t>http://sofifa.com/player/201955/massadio-haidara/210006/</t>
  </si>
  <si>
    <t>https://cdn.sofifa.com/players/234/279/21_60.png</t>
  </si>
  <si>
    <t>http://sofifa.com/player/234279/calogero-rizzuto/210006/</t>
  </si>
  <si>
    <t>LWB, LM, RB</t>
  </si>
  <si>
    <t>https://cdn.sofifa.com/players/176/348/21_60.png</t>
  </si>
  <si>
    <t>http://sofifa.com/player/176348/ki-hun-yeom/210006/</t>
  </si>
  <si>
    <t>CM, LW, ST</t>
  </si>
  <si>
    <t>https://cdn.sofifa.com/players/192/476/21_60.png</t>
  </si>
  <si>
    <t>http://sofifa.com/player/192476/andreu-fontas-prat/210006/</t>
  </si>
  <si>
    <t>https://cdn.sofifa.com/players/192/732/21_60.png</t>
  </si>
  <si>
    <t>http://sofifa.com/player/192732/edgar-prib/210006/</t>
  </si>
  <si>
    <t>https://cdn.sofifa.com/players/259/036/21_60.png</t>
  </si>
  <si>
    <t>http://sofifa.com/player/259036/viktor-korniienko/210006/</t>
  </si>
  <si>
    <t>https://cdn.sofifa.com/players/204/163/21_60.png</t>
  </si>
  <si>
    <t>http://sofifa.com/player/204163/jores-okore/210006/</t>
  </si>
  <si>
    <t>https://cdn.sofifa.com/players/225/139/21_60.png</t>
  </si>
  <si>
    <t>http://sofifa.com/player/225139/keagan-dolly/210006/</t>
  </si>
  <si>
    <t>https://cdn.sofifa.com/players/226/434/21_60.png</t>
  </si>
  <si>
    <t>http://sofifa.com/player/226434/rafael-garcia/210006/</t>
  </si>
  <si>
    <t>https://cdn.sofifa.com/players/245/541/21_60.png</t>
  </si>
  <si>
    <t>http://sofifa.com/player/245541/giovanni-reyna/210006/</t>
  </si>
  <si>
    <t>https://cdn.sofifa.com/players/213/798/21_60.png</t>
  </si>
  <si>
    <t>http://sofifa.com/player/213798/alex-mowatt/210006/</t>
  </si>
  <si>
    <t>https://cdn.sofifa.com/players/234/790/21_60.png</t>
  </si>
  <si>
    <t>http://sofifa.com/player/234790/juan-soriano-oropesa/210006/</t>
  </si>
  <si>
    <t>https://cdn.sofifa.com/players/208/679/21_60.png</t>
  </si>
  <si>
    <t>http://sofifa.com/player/208679/robin-himmelmann/210006/</t>
  </si>
  <si>
    <t>https://cdn.sofifa.com/players/203/304/21_60.png</t>
  </si>
  <si>
    <t>http://sofifa.com/player/203304/britt-assombalonga/210006/</t>
  </si>
  <si>
    <t>https://cdn.sofifa.com/players/208/099/21_60.png</t>
  </si>
  <si>
    <t>http://sofifa.com/player/208099/ivan-runje/210006/</t>
  </si>
  <si>
    <t>https://cdn.sofifa.com/players/221/480/21_60.png</t>
  </si>
  <si>
    <t>http://sofifa.com/player/221480/yesus-cabrera/210006/</t>
  </si>
  <si>
    <t>https://cdn.sofifa.com/players/244/264/21_60.png</t>
  </si>
  <si>
    <t>http://sofifa.com/player/244264/amer-gojak/210006/</t>
  </si>
  <si>
    <t>https://cdn.sofifa.com/players/199/721/21_60.png</t>
  </si>
  <si>
    <t>http://sofifa.com/player/199721/mathieu-gorgelin/210006/</t>
  </si>
  <si>
    <t xml:space="preserve">
Le Havre AC</t>
  </si>
  <si>
    <t>https://cdn.sofifa.com/players/200/489/21_60.png</t>
  </si>
  <si>
    <t>http://sofifa.com/player/200489/douglas-da-silva-vieira/210006/</t>
  </si>
  <si>
    <t>https://cdn.sofifa.com/players/235/561/21_60.png</t>
  </si>
  <si>
    <t>http://sofifa.com/player/235561/kevin-fortune/210006/</t>
  </si>
  <si>
    <t>https://cdn.sofifa.com/players/194/089/21_60.png</t>
  </si>
  <si>
    <t>http://sofifa.com/player/194089/christoph-moritz/210006/</t>
  </si>
  <si>
    <t>https://cdn.sofifa.com/players/201/514/21_60.png</t>
  </si>
  <si>
    <t>http://sofifa.com/player/201514/elias-kachunga/210006/</t>
  </si>
  <si>
    <t>https://cdn.sofifa.com/players/230/443/21_60.png</t>
  </si>
  <si>
    <t>http://sofifa.com/player/230443/anselmo-tulio-marques-barni/210006/</t>
  </si>
  <si>
    <t>https://cdn.sofifa.com/players/106/795/21_60.png</t>
  </si>
  <si>
    <t>http://sofifa.com/player/106795/gianluca-pegolo/210006/</t>
  </si>
  <si>
    <t>https://cdn.sofifa.com/players/201/967/21_60.png</t>
  </si>
  <si>
    <t>http://sofifa.com/player/201967/gustav-wikheim/210006/</t>
  </si>
  <si>
    <t>https://cdn.sofifa.com/players/240/683/21_60.png</t>
  </si>
  <si>
    <t>http://sofifa.com/player/240683/ludovit-reis/210006/</t>
  </si>
  <si>
    <t>https://cdn.sofifa.com/players/234/972/21_60.png</t>
  </si>
  <si>
    <t>http://sofifa.com/player/234972/yannick-gomis/210006/</t>
  </si>
  <si>
    <t>https://cdn.sofifa.com/players/234/716/21_60.png</t>
  </si>
  <si>
    <t>http://sofifa.com/player/234716/joseph-attamah/210006/</t>
  </si>
  <si>
    <t>https://cdn.sofifa.com/players/210/140/21_60.png</t>
  </si>
  <si>
    <t>http://sofifa.com/player/210140/abdullah-al-mayoof/210006/</t>
  </si>
  <si>
    <t>https://cdn.sofifa.com/players/236/251/21_60.png</t>
  </si>
  <si>
    <t>http://sofifa.com/player/236251/felipe-rodriguez-valla/210006/</t>
  </si>
  <si>
    <t>https://cdn.sofifa.com/players/237/540/21_60.png</t>
  </si>
  <si>
    <t>http://sofifa.com/player/237540/philipp-forster/210006/</t>
  </si>
  <si>
    <t>https://cdn.sofifa.com/players/240/100/21_60.png</t>
  </si>
  <si>
    <t>http://sofifa.com/player/240100/tommaso-augello/210006/</t>
  </si>
  <si>
    <t>https://cdn.sofifa.com/players/124/388/21_60.png</t>
  </si>
  <si>
    <t>http://sofifa.com/player/124388/ozgur-cek/210006/</t>
  </si>
  <si>
    <t>https://cdn.sofifa.com/players/218/341/21_60.png</t>
  </si>
  <si>
    <t>http://sofifa.com/player/218341/josip-elez/210006/</t>
  </si>
  <si>
    <t>https://cdn.sofifa.com/players/245/733/21_60.png</t>
  </si>
  <si>
    <t>http://sofifa.com/player/245733/hendrik-weydandt/210006/</t>
  </si>
  <si>
    <t>https://cdn.sofifa.com/players/189/661/21_60.png</t>
  </si>
  <si>
    <t>http://sofifa.com/player/189661/alvaro-gimenez-candela/210006/</t>
  </si>
  <si>
    <t>https://cdn.sofifa.com/players/241/629/21_60.png</t>
  </si>
  <si>
    <t>http://sofifa.com/player/241629/rogerio-oliveira-da-silva/210006/</t>
  </si>
  <si>
    <t>https://cdn.sofifa.com/players/233/437/21_60.png</t>
  </si>
  <si>
    <t>http://sofifa.com/player/233437/sifiso-hlanti/210006/</t>
  </si>
  <si>
    <t>LB, LM, CB</t>
  </si>
  <si>
    <t>https://cdn.sofifa.com/players/234/202/21_60.png</t>
  </si>
  <si>
    <t>http://sofifa.com/player/234202/che-nunnely/210006/</t>
  </si>
  <si>
    <t>https://cdn.sofifa.com/players/219/860/21_60.png</t>
  </si>
  <si>
    <t>http://sofifa.com/player/219860/geisson-perea/210006/</t>
  </si>
  <si>
    <t>https://cdn.sofifa.com/players/221/908/21_60.png</t>
  </si>
  <si>
    <t>http://sofifa.com/player/221908/lewis-morgan/210006/</t>
  </si>
  <si>
    <t>https://cdn.sofifa.com/players/226/517/21_60.png</t>
  </si>
  <si>
    <t>http://sofifa.com/player/226517/haris-hajradinovic/210006/</t>
  </si>
  <si>
    <t>https://cdn.sofifa.com/players/192/725/21_60.png</t>
  </si>
  <si>
    <t>http://sofifa.com/player/192725/maxime-le-marchand/210006/</t>
  </si>
  <si>
    <t>https://cdn.sofifa.com/players/206/550/21_60.png</t>
  </si>
  <si>
    <t>http://sofifa.com/player/206550/bradley-grobler/210006/</t>
  </si>
  <si>
    <t>https://cdn.sofifa.com/players/232/919/21_60.png</t>
  </si>
  <si>
    <t>http://sofifa.com/player/232919/naoyuki-fujita/210006/</t>
  </si>
  <si>
    <t>https://cdn.sofifa.com/players/202/968/21_60.png</t>
  </si>
  <si>
    <t>http://sofifa.com/player/202968/il-lok-yun/210006/</t>
  </si>
  <si>
    <t>https://cdn.sofifa.com/players/221/912/21_60.png</t>
  </si>
  <si>
    <t>http://sofifa.com/player/221912/hyeon-mu-kang/210006/</t>
  </si>
  <si>
    <t>https://cdn.sofifa.com/players/228/312/21_60.png</t>
  </si>
  <si>
    <t>http://sofifa.com/player/228312/robin-lod/210006/</t>
  </si>
  <si>
    <t>https://cdn.sofifa.com/players/233/178/21_60.png</t>
  </si>
  <si>
    <t>http://sofifa.com/player/233178/mats-kohlert/210006/</t>
  </si>
  <si>
    <t>https://cdn.sofifa.com/players/176/346/21_60.png</t>
  </si>
  <si>
    <t>http://sofifa.com/player/176346/chul-soon-choi/210006/</t>
  </si>
  <si>
    <t>https://cdn.sofifa.com/players/217/565/21_60.png</t>
  </si>
  <si>
    <t>http://sofifa.com/player/217565/jubal-rocha-mendes-junior/210006/</t>
  </si>
  <si>
    <t>https://cdn.sofifa.com/players/207/835/21_60.png</t>
  </si>
  <si>
    <t>http://sofifa.com/player/207835/ademilson-braga-bispo-junior/210006/</t>
  </si>
  <si>
    <t>https://cdn.sofifa.com/players/234/203/21_60.png</t>
  </si>
  <si>
    <t>http://sofifa.com/player/234203/carel-eiting/210006/</t>
  </si>
  <si>
    <t>https://cdn.sofifa.com/players/214/990/21_60.png</t>
  </si>
  <si>
    <t>http://sofifa.com/player/214990/matias-catalan/210006/</t>
  </si>
  <si>
    <t>https://cdn.sofifa.com/players/244/706/21_60.png</t>
  </si>
  <si>
    <t>http://sofifa.com/player/244706/kevin-behrens/210006/</t>
  </si>
  <si>
    <t>https://cdn.sofifa.com/players/229/325/21_60.png</t>
  </si>
  <si>
    <t>http://sofifa.com/player/229325/oscar-linner/210006/</t>
  </si>
  <si>
    <t>https://cdn.sofifa.com/players/230/387/21_60.png</t>
  </si>
  <si>
    <t>http://sofifa.com/player/230387/heitor-edvaldo-zanon-barros/210006/</t>
  </si>
  <si>
    <t>https://cdn.sofifa.com/players/259/049/21_60.png</t>
  </si>
  <si>
    <t>http://sofifa.com/player/259049/jan-stejskal/210006/</t>
  </si>
  <si>
    <t>https://cdn.sofifa.com/players/153/066/21_60.png</t>
  </si>
  <si>
    <t>http://sofifa.com/player/153066/lucas-licht/210006/</t>
  </si>
  <si>
    <t>https://cdn.sofifa.com/players/219/626/21_60.png</t>
  </si>
  <si>
    <t>http://sofifa.com/player/219626/jose-luis-gomez/210006/</t>
  </si>
  <si>
    <t>https://cdn.sofifa.com/players/192/490/21_60.png</t>
  </si>
  <si>
    <t>http://sofifa.com/player/192490/juan-villar-vazquez/210006/</t>
  </si>
  <si>
    <t>https://cdn.sofifa.com/players/206/571/21_60.png</t>
  </si>
  <si>
    <t>http://sofifa.com/player/206571/marcus-maddison/210006/</t>
  </si>
  <si>
    <t>https://cdn.sofifa.com/players/216/811/21_60.png</t>
  </si>
  <si>
    <t>http://sofifa.com/player/216811/kendall-waston/210006/</t>
  </si>
  <si>
    <t>https://cdn.sofifa.com/players/234/731/21_60.png</t>
  </si>
  <si>
    <t>http://sofifa.com/player/234731/jair-amador-silos/210006/</t>
  </si>
  <si>
    <t>https://cdn.sofifa.com/players/236/267/21_60.png</t>
  </si>
  <si>
    <t>http://sofifa.com/player/236267/dario-aimar/210006/</t>
  </si>
  <si>
    <t>https://cdn.sofifa.com/players/053/739/21_60.png</t>
  </si>
  <si>
    <t>http://sofifa.com/player/53739/lee-grant/210006/</t>
  </si>
  <si>
    <t>https://cdn.sofifa.com/players/258/027/21_60.png</t>
  </si>
  <si>
    <t>http://sofifa.com/player/258027/mirko-maric/210006/</t>
  </si>
  <si>
    <t>https://cdn.sofifa.com/players/194/795/21_60.png</t>
  </si>
  <si>
    <t>http://sofifa.com/player/194795/gonzalo-jara/210006/</t>
  </si>
  <si>
    <t>https://cdn.sofifa.com/players/148/212/21_60.png</t>
  </si>
  <si>
    <t>http://sofifa.com/player/148212/artem-rebrov/210006/</t>
  </si>
  <si>
    <t>https://cdn.sofifa.com/players/230/377/21_60.png</t>
  </si>
  <si>
    <t>http://sofifa.com/player/230377/sanaldo-dilson-caiado-dutra/210006/</t>
  </si>
  <si>
    <t>https://cdn.sofifa.com/players/228/838/21_60.png</t>
  </si>
  <si>
    <t>http://sofifa.com/player/228838/eric-remedi/210006/</t>
  </si>
  <si>
    <t>https://cdn.sofifa.com/players/163/828/21_60.png</t>
  </si>
  <si>
    <t>http://sofifa.com/player/163828/adam-le-fondre/210006/</t>
  </si>
  <si>
    <t>https://cdn.sofifa.com/players/233/978/21_60.png</t>
  </si>
  <si>
    <t>http://sofifa.com/player/233978/victor-marlon-bereitta-cortejo/210006/</t>
  </si>
  <si>
    <t>https://cdn.sofifa.com/players/208/379/21_60.png</t>
  </si>
  <si>
    <t>http://sofifa.com/player/208379/giancarlo-gonzalez/210006/</t>
  </si>
  <si>
    <t>https://cdn.sofifa.com/players/224/763/21_60.png</t>
  </si>
  <si>
    <t>http://sofifa.com/player/224763/krystian-bielik/210006/</t>
  </si>
  <si>
    <t>https://cdn.sofifa.com/players/226/299/21_60.png</t>
  </si>
  <si>
    <t>http://sofifa.com/player/226299/bryan-rochez/210006/</t>
  </si>
  <si>
    <t>https://cdn.sofifa.com/players/223/740/21_60.png</t>
  </si>
  <si>
    <t>http://sofifa.com/player/223740/inigo-eguaras-alvarez/210006/</t>
  </si>
  <si>
    <t>https://cdn.sofifa.com/players/224/508/21_60.png</t>
  </si>
  <si>
    <t>http://sofifa.com/player/224508/leonardo-mancuso/210006/</t>
  </si>
  <si>
    <t>https://cdn.sofifa.com/players/234/748/21_60.png</t>
  </si>
  <si>
    <t>http://sofifa.com/player/234748/sung-yun-gu/210006/</t>
  </si>
  <si>
    <t>https://cdn.sofifa.com/players/239/356/21_60.png</t>
  </si>
  <si>
    <t>http://sofifa.com/player/239356/azor-matusiwa/210006/</t>
  </si>
  <si>
    <t>https://cdn.sofifa.com/players/248/060/21_60.png</t>
  </si>
  <si>
    <t>http://sofifa.com/player/248060/valentin-mihaila/210006/</t>
  </si>
  <si>
    <t>https://cdn.sofifa.com/players/177/129/21_60.png</t>
  </si>
  <si>
    <t>http://sofifa.com/player/177129/adam-bodzek/210006/</t>
  </si>
  <si>
    <t>https://cdn.sofifa.com/players/220/649/21_60.png</t>
  </si>
  <si>
    <t>http://sofifa.com/player/220649/stefano-vecchia/210006/</t>
  </si>
  <si>
    <t xml:space="preserve">
IK Sirius</t>
  </si>
  <si>
    <t>https://cdn.sofifa.com/players/188/413/21_60.png</t>
  </si>
  <si>
    <t>http://sofifa.com/player/188413/carlos-carmona/210006/</t>
  </si>
  <si>
    <t>https://cdn.sofifa.com/players/206/577/21_60.png</t>
  </si>
  <si>
    <t>http://sofifa.com/player/206577/stef-peeters/210006/</t>
  </si>
  <si>
    <t>https://cdn.sofifa.com/players/230/383/21_60.png</t>
  </si>
  <si>
    <t>http://sofifa.com/player/230383/arturo-jonaldo-pombal-de-faria/210006/</t>
  </si>
  <si>
    <t>https://cdn.sofifa.com/players/245/231/21_60.png</t>
  </si>
  <si>
    <t>http://sofifa.com/player/245231/billy-arce/210006/</t>
  </si>
  <si>
    <t>https://cdn.sofifa.com/players/209/613/21_60.png</t>
  </si>
  <si>
    <t>http://sofifa.com/player/209613/pietro-iemmello/210006/</t>
  </si>
  <si>
    <t>https://cdn.sofifa.com/players/214/000/21_60.png</t>
  </si>
  <si>
    <t>http://sofifa.com/player/214000/yordy-reyna/210006/</t>
  </si>
  <si>
    <t>https://cdn.sofifa.com/players/229/360/21_60.png</t>
  </si>
  <si>
    <t>http://sofifa.com/player/229360/unai-bilbao-arteta/210006/</t>
  </si>
  <si>
    <t>https://cdn.sofifa.com/players/173/040/21_60.png</t>
  </si>
  <si>
    <t>http://sofifa.com/player/173040/alexandre-bonnet/210006/</t>
  </si>
  <si>
    <t>https://cdn.sofifa.com/players/242/160/21_60.png</t>
  </si>
  <si>
    <t>http://sofifa.com/player/242160/marius-lode/210006/</t>
  </si>
  <si>
    <t>https://cdn.sofifa.com/players/244/464/21_60.png</t>
  </si>
  <si>
    <t>http://sofifa.com/player/244464/eryc-castillo/210006/</t>
  </si>
  <si>
    <t>https://cdn.sofifa.com/players/189/936/21_60.png</t>
  </si>
  <si>
    <t>http://sofifa.com/player/189936/robbin-ruiter/210006/</t>
  </si>
  <si>
    <t>https://cdn.sofifa.com/players/198/641/21_60.png</t>
  </si>
  <si>
    <t>http://sofifa.com/player/198641/kenneth-zohore/210006/</t>
  </si>
  <si>
    <t>https://cdn.sofifa.com/players/203/249/21_60.png</t>
  </si>
  <si>
    <t>http://sofifa.com/player/203249/joel-valencia/210006/</t>
  </si>
  <si>
    <t>https://cdn.sofifa.com/players/215/283/21_60.png</t>
  </si>
  <si>
    <t>http://sofifa.com/player/215283/cesar-henrique-martins/210006/</t>
  </si>
  <si>
    <t>https://cdn.sofifa.com/players/211/177/21_60.png</t>
  </si>
  <si>
    <t>http://sofifa.com/player/211177/arnor-ingvi-traustason/210006/</t>
  </si>
  <si>
    <t>https://cdn.sofifa.com/players/228/595/21_60.png</t>
  </si>
  <si>
    <t>http://sofifa.com/player/228595/grischa-promel/210006/</t>
  </si>
  <si>
    <t>https://cdn.sofifa.com/players/244/204/21_60.png</t>
  </si>
  <si>
    <t>http://sofifa.com/player/244204/nikola-katic/210006/</t>
  </si>
  <si>
    <t>https://cdn.sofifa.com/players/215/020/21_60.png</t>
  </si>
  <si>
    <t>http://sofifa.com/player/215020/juan-ignacio-cavallaro/210006/</t>
  </si>
  <si>
    <t>https://cdn.sofifa.com/players/213/228/21_60.png</t>
  </si>
  <si>
    <t>http://sofifa.com/player/213228/samuel-asamoah/210006/</t>
  </si>
  <si>
    <t>https://cdn.sofifa.com/players/191/209/21_60.png</t>
  </si>
  <si>
    <t>http://sofifa.com/player/191209/jesus-isijara/210006/</t>
  </si>
  <si>
    <t>https://cdn.sofifa.com/players/193/510/21_60.png</t>
  </si>
  <si>
    <t>http://sofifa.com/player/193510/diego-novaretti/210006/</t>
  </si>
  <si>
    <t>https://cdn.sofifa.com/players/201/447/21_60.png</t>
  </si>
  <si>
    <t>http://sofifa.com/player/201447/sebastian-lletget/210006/</t>
  </si>
  <si>
    <t>https://cdn.sofifa.com/players/203/239/21_60.png</t>
  </si>
  <si>
    <t>http://sofifa.com/player/203239/caio-gobbo-secco/210006/</t>
  </si>
  <si>
    <t>https://cdn.sofifa.com/players/205/288/21_60.png</t>
  </si>
  <si>
    <t>http://sofifa.com/player/205288/fernando-martinez-rubio/210006/</t>
  </si>
  <si>
    <t>https://cdn.sofifa.com/players/211/176/21_60.png</t>
  </si>
  <si>
    <t>http://sofifa.com/player/211176/ricardo-kishna/210006/</t>
  </si>
  <si>
    <t>https://cdn.sofifa.com/players/223/208/21_60.png</t>
  </si>
  <si>
    <t>http://sofifa.com/player/223208/zsolt-kalmar/210006/</t>
  </si>
  <si>
    <t>https://cdn.sofifa.com/players/193/276/21_60.png</t>
  </si>
  <si>
    <t>http://sofifa.com/player/193276/philipp-klingmann/210006/</t>
  </si>
  <si>
    <t>https://cdn.sofifa.com/players/202/220/21_60.png</t>
  </si>
  <si>
    <t>http://sofifa.com/player/202220/cj-sapong/210006/</t>
  </si>
  <si>
    <t>https://cdn.sofifa.com/players/253/945/21_60.png</t>
  </si>
  <si>
    <t>http://sofifa.com/player/253945/mohamed-magdy/210006/</t>
  </si>
  <si>
    <t>https://cdn.sofifa.com/players/208/374/21_60.png</t>
  </si>
  <si>
    <t>http://sofifa.com/player/208374/andrew-wooten/210006/</t>
  </si>
  <si>
    <t>https://cdn.sofifa.com/players/208/631/21_60.png</t>
  </si>
  <si>
    <t>http://sofifa.com/player/208631/filip-starzynski/210006/</t>
  </si>
  <si>
    <t>https://cdn.sofifa.com/players/189/945/21_60.png</t>
  </si>
  <si>
    <t>http://sofifa.com/player/189945/yoric-ravet/210006/</t>
  </si>
  <si>
    <t xml:space="preserve">
Grenoble Foot 38</t>
  </si>
  <si>
    <t>https://cdn.sofifa.com/players/219/127/21_60.png</t>
  </si>
  <si>
    <t>http://sofifa.com/player/219127/pablo-galdames/210006/</t>
  </si>
  <si>
    <t>https://cdn.sofifa.com/players/198/904/21_60.png</t>
  </si>
  <si>
    <t>http://sofifa.com/player/198904/grant-hanley/210006/</t>
  </si>
  <si>
    <t>https://cdn.sofifa.com/players/201/208/21_60.png</t>
  </si>
  <si>
    <t>http://sofifa.com/player/201208/doneil-henry/210006/</t>
  </si>
  <si>
    <t>https://cdn.sofifa.com/players/208/120/21_60.png</t>
  </si>
  <si>
    <t>http://sofifa.com/player/208120/kacper-przybylko/210006/</t>
  </si>
  <si>
    <t>https://cdn.sofifa.com/players/239/096/21_60.png</t>
  </si>
  <si>
    <t>http://sofifa.com/player/239096/atakan-karazor/210006/</t>
  </si>
  <si>
    <t>https://cdn.sofifa.com/players/175/608/21_60.png</t>
  </si>
  <si>
    <t>http://sofifa.com/player/175608/ahmed-fathi/210006/</t>
  </si>
  <si>
    <t>https://cdn.sofifa.com/players/214/777/21_60.png</t>
  </si>
  <si>
    <t>http://sofifa.com/player/214777/leandro-diaz/210006/</t>
  </si>
  <si>
    <t>https://cdn.sofifa.com/players/221/433/21_60.png</t>
  </si>
  <si>
    <t>http://sofifa.com/player/221433/omar-govea/210006/</t>
  </si>
  <si>
    <t>https://cdn.sofifa.com/players/237/286/21_60.png</t>
  </si>
  <si>
    <t>http://sofifa.com/player/237286/aaron-connolly/210006/</t>
  </si>
  <si>
    <t>https://cdn.sofifa.com/players/228/326/21_60.png</t>
  </si>
  <si>
    <t>http://sofifa.com/player/228326/brian-olivan-herrero/210006/</t>
  </si>
  <si>
    <t>https://cdn.sofifa.com/players/211/394/21_60.png</t>
  </si>
  <si>
    <t>http://sofifa.com/player/211394/paolo-farago/210006/</t>
  </si>
  <si>
    <t>CM, RM, RB</t>
  </si>
  <si>
    <t>https://cdn.sofifa.com/players/198/868/21_60.png</t>
  </si>
  <si>
    <t>http://sofifa.com/player/198868/nicolas-isimat-mirin/210006/</t>
  </si>
  <si>
    <t>https://cdn.sofifa.com/players/214/986/21_60.png</t>
  </si>
  <si>
    <t>http://sofifa.com/player/214986/fernando-meza/210006/</t>
  </si>
  <si>
    <t>https://cdn.sofifa.com/players/203/979/21_60.png</t>
  </si>
  <si>
    <t>http://sofifa.com/player/203979/marvin-bakalorz/210006/</t>
  </si>
  <si>
    <t>https://cdn.sofifa.com/players/216/523/21_60.png</t>
  </si>
  <si>
    <t>http://sofifa.com/player/216523/marios-oikonomou/210006/</t>
  </si>
  <si>
    <t>https://cdn.sofifa.com/players/231/627/21_60.png</t>
  </si>
  <si>
    <t>http://sofifa.com/player/231627/umar-sadiq/210006/</t>
  </si>
  <si>
    <t>https://cdn.sofifa.com/players/192/715/21_60.png</t>
  </si>
  <si>
    <t>http://sofifa.com/player/192715/juan-pedro-ramirez-lopez/210006/</t>
  </si>
  <si>
    <t>https://cdn.sofifa.com/players/219/852/21_60.png</t>
  </si>
  <si>
    <t>http://sofifa.com/player/219852/alex-ferrari/210006/</t>
  </si>
  <si>
    <t>https://cdn.sofifa.com/players/244/428/21_60.png</t>
  </si>
  <si>
    <t>http://sofifa.com/player/244428/bogdan-mykhaylychenko/210006/</t>
  </si>
  <si>
    <t>https://cdn.sofifa.com/players/246/732/21_60.png</t>
  </si>
  <si>
    <t>http://sofifa.com/player/246732/ake-loba/210006/</t>
  </si>
  <si>
    <t>https://cdn.sofifa.com/players/247/500/21_60.png</t>
  </si>
  <si>
    <t>http://sofifa.com/player/247500/edgar-gonzalez-estrada/210006/</t>
  </si>
  <si>
    <t>https://cdn.sofifa.com/players/245/238/21_60.png</t>
  </si>
  <si>
    <t>http://sofifa.com/player/245238/javier-sanchez-de-felipe/210006/</t>
  </si>
  <si>
    <t>https://cdn.sofifa.com/players/238/839/21_60.png</t>
  </si>
  <si>
    <t>http://sofifa.com/player/238839/lewis-wing/210006/</t>
  </si>
  <si>
    <t>https://cdn.sofifa.com/players/221/695/21_60.png</t>
  </si>
  <si>
    <t>http://sofifa.com/player/221695/godfred-donsah/210006/</t>
  </si>
  <si>
    <t>https://cdn.sofifa.com/players/221/434/21_60.png</t>
  </si>
  <si>
    <t>http://sofifa.com/player/221434/dieter-villalpando/210006/</t>
  </si>
  <si>
    <t>https://cdn.sofifa.com/players/202/238/21_60.png</t>
  </si>
  <si>
    <t>http://sofifa.com/player/202238/luiz-philipe-lima-de-oliveira/210006/</t>
  </si>
  <si>
    <t>https://cdn.sofifa.com/players/208/638/21_60.png</t>
  </si>
  <si>
    <t>http://sofifa.com/player/208638/roberto-antonio-correa-silva/210006/</t>
  </si>
  <si>
    <t>https://cdn.sofifa.com/players/230/398/21_60.png</t>
  </si>
  <si>
    <t>http://sofifa.com/player/230398/elton-matheus-marques-paiva/210006/</t>
  </si>
  <si>
    <t>https://cdn.sofifa.com/players/237/566/21_60.png</t>
  </si>
  <si>
    <t>http://sofifa.com/player/237566/kristoffer-zachariassen/210006/</t>
  </si>
  <si>
    <t>https://cdn.sofifa.com/players/198/143/21_60.png</t>
  </si>
  <si>
    <t>http://sofifa.com/player/198143/samuel-saiz-alonso/210006/</t>
  </si>
  <si>
    <t>https://cdn.sofifa.com/players/212/223/21_60.png</t>
  </si>
  <si>
    <t>http://sofifa.com/player/212223/sean-maguire/210006/</t>
  </si>
  <si>
    <t>https://cdn.sofifa.com/players/218/623/21_60.png</t>
  </si>
  <si>
    <t>http://sofifa.com/player/218623/carlos-miguel-ribeiro-dias/210006/</t>
  </si>
  <si>
    <t>https://cdn.sofifa.com/players/204/278/21_60.png</t>
  </si>
  <si>
    <t>http://sofifa.com/player/204278/david-simon-rodriguez-santana/210006/</t>
  </si>
  <si>
    <t>https://cdn.sofifa.com/players/236/287/21_60.png</t>
  </si>
  <si>
    <t>http://sofifa.com/player/236287/nicolas-ibanez/210006/</t>
  </si>
  <si>
    <t>https://cdn.sofifa.com/players/177/151/21_60.png</t>
  </si>
  <si>
    <t>http://sofifa.com/player/177151/ismail-aissati/210006/</t>
  </si>
  <si>
    <t>https://cdn.sofifa.com/players/248/831/21_60.png</t>
  </si>
  <si>
    <t>http://sofifa.com/player/248831/mohamed-diaby/210006/</t>
  </si>
  <si>
    <t>https://cdn.sofifa.com/players/230/786/21_60.png</t>
  </si>
  <si>
    <t>http://sofifa.com/player/230786/jose-luis-garcia-vaya/210006/</t>
  </si>
  <si>
    <t>https://cdn.sofifa.com/players/200/653/21_60.png</t>
  </si>
  <si>
    <t>http://sofifa.com/player/200653/guillermo-burdisso/210006/</t>
  </si>
  <si>
    <t>https://cdn.sofifa.com/players/198/394/21_60.png</t>
  </si>
  <si>
    <t>http://sofifa.com/player/198394/alexander-kacaniklic/210006/</t>
  </si>
  <si>
    <t>https://cdn.sofifa.com/players/189/430/21_60.png</t>
  </si>
  <si>
    <t>http://sofifa.com/player/189430/simone-colombi/210006/</t>
  </si>
  <si>
    <t>https://cdn.sofifa.com/players/232/692/21_60.png</t>
  </si>
  <si>
    <t>http://sofifa.com/player/232692/guillermo-acosta/210006/</t>
  </si>
  <si>
    <t>https://cdn.sofifa.com/players/238/580/21_60.png</t>
  </si>
  <si>
    <t>http://sofifa.com/player/238580/idriz-voca/210006/</t>
  </si>
  <si>
    <t>https://cdn.sofifa.com/players/190/196/21_60.png</t>
  </si>
  <si>
    <t>http://sofifa.com/player/190196/zargo-toure/210006/</t>
  </si>
  <si>
    <t>https://cdn.sofifa.com/players/199/413/21_60.png</t>
  </si>
  <si>
    <t>http://sofifa.com/player/199413/tobias-kempe/210006/</t>
  </si>
  <si>
    <t>https://cdn.sofifa.com/players/164/853/21_60.png</t>
  </si>
  <si>
    <t>http://sofifa.com/player/164853/adam-federici/210006/</t>
  </si>
  <si>
    <t xml:space="preserve">
Macarthur FC</t>
  </si>
  <si>
    <t>https://cdn.sofifa.com/players/236/533/21_60.png</t>
  </si>
  <si>
    <t>http://sofifa.com/player/236533/robert-glatzel/210006/</t>
  </si>
  <si>
    <t>https://cdn.sofifa.com/players/213/498/21_60.png</t>
  </si>
  <si>
    <t>http://sofifa.com/player/213498/serge-junior-martinsson-ngouali/210006/</t>
  </si>
  <si>
    <t>https://cdn.sofifa.com/players/244/213/21_60.png</t>
  </si>
  <si>
    <t>http://sofifa.com/player/244213/jorge-felix-munoz-garcia/210006/</t>
  </si>
  <si>
    <t>https://cdn.sofifa.com/players/212/483/21_60.png</t>
  </si>
  <si>
    <t>http://sofifa.com/player/212483/johann-obiang/210006/</t>
  </si>
  <si>
    <t xml:space="preserve">
Rodez Aveyron Football</t>
  </si>
  <si>
    <t>https://cdn.sofifa.com/players/221/700/21_60.png</t>
  </si>
  <si>
    <t>http://sofifa.com/player/221700/dong-geon-no/210006/</t>
  </si>
  <si>
    <t>https://cdn.sofifa.com/players/197/893/21_60.png</t>
  </si>
  <si>
    <t>http://sofifa.com/player/197893/ivan-paurevic/210006/</t>
  </si>
  <si>
    <t>https://cdn.sofifa.com/players/186/116/21_60.png</t>
  </si>
  <si>
    <t>http://sofifa.com/player/186116/henri-lansbury/210006/</t>
  </si>
  <si>
    <t>https://cdn.sofifa.com/players/243/716/21_60.png</t>
  </si>
  <si>
    <t>http://sofifa.com/player/243716/silvester-van-der-water/210006/</t>
  </si>
  <si>
    <t>https://cdn.sofifa.com/players/232/452/21_60.png</t>
  </si>
  <si>
    <t>http://sofifa.com/player/232452/koji-hachisuka/210006/</t>
  </si>
  <si>
    <t xml:space="preserve">
Vegalta Sendai</t>
  </si>
  <si>
    <t>https://cdn.sofifa.com/players/225/539/21_60.png</t>
  </si>
  <si>
    <t>http://sofifa.com/player/225539/dominic-solanke/210006/</t>
  </si>
  <si>
    <t>https://cdn.sofifa.com/players/212/228/21_60.png</t>
  </si>
  <si>
    <t>http://sofifa.com/player/212228/ivan-toney/210006/</t>
  </si>
  <si>
    <t>https://cdn.sofifa.com/players/190/979/21_60.png</t>
  </si>
  <si>
    <t>http://sofifa.com/player/190979/etzaz-hussain/210006/</t>
  </si>
  <si>
    <t>https://cdn.sofifa.com/players/241/923/21_60.png</t>
  </si>
  <si>
    <t>http://sofifa.com/player/241923/vagner-jose-dias-goncalves/210006/</t>
  </si>
  <si>
    <t>https://cdn.sofifa.com/players/239/363/21_60.png</t>
  </si>
  <si>
    <t>http://sofifa.com/player/239363/kouadio-yves-dabila/210006/</t>
  </si>
  <si>
    <t>https://cdn.sofifa.com/players/176/389/21_60.png</t>
  </si>
  <si>
    <t>http://sofifa.com/player/176389/sung-ryong-jung/210006/</t>
  </si>
  <si>
    <t>https://cdn.sofifa.com/players/188/674/21_60.png</t>
  </si>
  <si>
    <t>http://sofifa.com/player/188674/mustafa-pektemek/210006/</t>
  </si>
  <si>
    <t>https://cdn.sofifa.com/players/237/321/21_60.png</t>
  </si>
  <si>
    <t>http://sofifa.com/player/237321/mergim-berisha/210006/</t>
  </si>
  <si>
    <t>https://cdn.sofifa.com/players/188/421/21_60.png</t>
  </si>
  <si>
    <t>http://sofifa.com/player/188421/joren-dom/210006/</t>
  </si>
  <si>
    <t>RWB, CB</t>
  </si>
  <si>
    <t>https://cdn.sofifa.com/players/233/484/21_60.png</t>
  </si>
  <si>
    <t>http://sofifa.com/player/233484/allan-campbell/210006/</t>
  </si>
  <si>
    <t xml:space="preserve">
Motherwell</t>
  </si>
  <si>
    <t>https://cdn.sofifa.com/players/233/996/21_60.png</t>
  </si>
  <si>
    <t>http://sofifa.com/player/233996/villiam-carlos-moraes-santos/210006/</t>
  </si>
  <si>
    <t>https://cdn.sofifa.com/players/236/300/21_60.png</t>
  </si>
  <si>
    <t>http://sofifa.com/player/236300/samuel-eduok/210006/</t>
  </si>
  <si>
    <t>https://cdn.sofifa.com/players/220/429/21_60.png</t>
  </si>
  <si>
    <t>http://sofifa.com/player/220429/gaston-campi/210006/</t>
  </si>
  <si>
    <t>https://cdn.sofifa.com/players/240/661/21_60.png</t>
  </si>
  <si>
    <t>http://sofifa.com/player/240661/emanuel-vignato/210006/</t>
  </si>
  <si>
    <t>https://cdn.sofifa.com/players/229/654/21_60.png</t>
  </si>
  <si>
    <t>http://sofifa.com/player/229654/gerard-valentin-sancho/210006/</t>
  </si>
  <si>
    <t>RM, RB, RWB</t>
  </si>
  <si>
    <t>https://cdn.sofifa.com/players/246/806/21_60.png</t>
  </si>
  <si>
    <t>http://sofifa.com/player/246806/il-gyu-park/210006/</t>
  </si>
  <si>
    <t>https://cdn.sofifa.com/players/235/799/21_60.png</t>
  </si>
  <si>
    <t>http://sofifa.com/player/235799/abdoulaye-sissako/210006/</t>
  </si>
  <si>
    <t>https://cdn.sofifa.com/players/228/120/21_60.png</t>
  </si>
  <si>
    <t>http://sofifa.com/player/228120/kenneth-paal/210006/</t>
  </si>
  <si>
    <t>https://cdn.sofifa.com/players/232/728/21_60.png</t>
  </si>
  <si>
    <t>http://sofifa.com/player/232728/yutaka-yoshida/210006/</t>
  </si>
  <si>
    <t>https://cdn.sofifa.com/players/217/217/21_60.png</t>
  </si>
  <si>
    <t>http://sofifa.com/player/217217/darwin-ceren/210006/</t>
  </si>
  <si>
    <t>El Salvador</t>
  </si>
  <si>
    <t>https://cdn.sofifa.com/players/255/000/21_60.png</t>
  </si>
  <si>
    <t>http://sofifa.com/player/255000/terem-moffi/210006/</t>
  </si>
  <si>
    <t>https://cdn.sofifa.com/players/216/834/21_60.png</t>
  </si>
  <si>
    <t>http://sofifa.com/player/216834/manuel-perez/210006/</t>
  </si>
  <si>
    <t>https://cdn.sofifa.com/players/245/257/21_60.png</t>
  </si>
  <si>
    <t>http://sofifa.com/player/245257/joao-paulo-lazaro-lucas/210006/</t>
  </si>
  <si>
    <t>https://cdn.sofifa.com/players/202/754/21_60.png</t>
  </si>
  <si>
    <t>http://sofifa.com/player/202754/cornel-rapa/210006/</t>
  </si>
  <si>
    <t>https://cdn.sofifa.com/players/239/361/21_60.png</t>
  </si>
  <si>
    <t>http://sofifa.com/player/239361/dani-de-wit/210006/</t>
  </si>
  <si>
    <t>https://cdn.sofifa.com/players/175/897/21_60.png</t>
  </si>
  <si>
    <t>http://sofifa.com/player/175897/samir-ujkani/210006/</t>
  </si>
  <si>
    <t>https://cdn.sofifa.com/players/244/489/21_60.png</t>
  </si>
  <si>
    <t>http://sofifa.com/player/244489/paterson-chato/210006/</t>
  </si>
  <si>
    <t xml:space="preserve">
SV Wehen Wiesbaden</t>
  </si>
  <si>
    <t>https://cdn.sofifa.com/players/232/713/21_60.png</t>
  </si>
  <si>
    <t>http://sofifa.com/player/232713/daniel-sappa/210006/</t>
  </si>
  <si>
    <t>https://cdn.sofifa.com/players/049/161/21_60.png</t>
  </si>
  <si>
    <t>http://sofifa.com/player/49161/olivier-deschacht/210006/</t>
  </si>
  <si>
    <t>https://cdn.sofifa.com/players/214/025/21_60.png</t>
  </si>
  <si>
    <t>http://sofifa.com/player/214025/cristian-higuita/210006/</t>
  </si>
  <si>
    <t>https://cdn.sofifa.com/players/212/747/21_60.png</t>
  </si>
  <si>
    <t>http://sofifa.com/player/212747/tomas-martinez/210006/</t>
  </si>
  <si>
    <t>https://cdn.sofifa.com/players/222/475/21_60.png</t>
  </si>
  <si>
    <t>http://sofifa.com/player/222475/morten-thorsby/210006/</t>
  </si>
  <si>
    <t>https://cdn.sofifa.com/players/172/555/21_60.png</t>
  </si>
  <si>
    <t>http://sofifa.com/player/172555/ronnie-schwartz/210006/</t>
  </si>
  <si>
    <t>https://cdn.sofifa.com/players/252/683/21_60.png</t>
  </si>
  <si>
    <t>http://sofifa.com/player/252683/baher-el-mohamady/210006/</t>
  </si>
  <si>
    <t>https://cdn.sofifa.com/players/206/604/21_60.png</t>
  </si>
  <si>
    <t>http://sofifa.com/player/206604/carlos-labrin/210006/</t>
  </si>
  <si>
    <t xml:space="preserve">
Audax Italiano</t>
  </si>
  <si>
    <t>https://cdn.sofifa.com/players/213/260/21_60.png</t>
  </si>
  <si>
    <t>http://sofifa.com/player/213260/santiago-montoya/210006/</t>
  </si>
  <si>
    <t>https://cdn.sofifa.com/players/221/452/21_60.png</t>
  </si>
  <si>
    <t>http://sofifa.com/player/221452/alexander-mesa-travieso/210006/</t>
  </si>
  <si>
    <t>https://cdn.sofifa.com/players/230/918/21_60.png</t>
  </si>
  <si>
    <t>http://sofifa.com/player/230918/trevoh-chalobah/210006/</t>
  </si>
  <si>
    <t>https://cdn.sofifa.com/players/212/230/21_60.png</t>
  </si>
  <si>
    <t>http://sofifa.com/player/212230/iuri-jose-picanco-medeiros/210006/</t>
  </si>
  <si>
    <t>https://cdn.sofifa.com/players/252/956/21_60.png</t>
  </si>
  <si>
    <t>http://sofifa.com/player/252956/jonathan-silva-vieira/210006/</t>
  </si>
  <si>
    <t>https://cdn.sofifa.com/players/206/086/21_60.png</t>
  </si>
  <si>
    <t>http://sofifa.com/player/206086/harry-toffolo/210006/</t>
  </si>
  <si>
    <t>https://cdn.sofifa.com/players/197/376/21_60.png</t>
  </si>
  <si>
    <t>http://sofifa.com/player/197376/clemens-fandrich/210006/</t>
  </si>
  <si>
    <t>https://cdn.sofifa.com/players/227/584/21_60.png</t>
  </si>
  <si>
    <t>http://sofifa.com/player/227584/dario-melnjak/210006/</t>
  </si>
  <si>
    <t>https://cdn.sofifa.com/players/230/912/21_60.png</t>
  </si>
  <si>
    <t>http://sofifa.com/player/230912/paolo-ghiglione/210006/</t>
  </si>
  <si>
    <t>https://cdn.sofifa.com/players/167/936/21_60.png</t>
  </si>
  <si>
    <t>http://sofifa.com/player/167936/jeremy-sorbon/210006/</t>
  </si>
  <si>
    <t>https://cdn.sofifa.com/players/198/145/21_60.png</t>
  </si>
  <si>
    <t>http://sofifa.com/player/198145/sergio-araujo/210006/</t>
  </si>
  <si>
    <t>https://cdn.sofifa.com/players/199/169/21_60.png</t>
  </si>
  <si>
    <t>http://sofifa.com/player/199169/kamohelo-mokotjo/210006/</t>
  </si>
  <si>
    <t>https://cdn.sofifa.com/players/203/265/21_60.png</t>
  </si>
  <si>
    <t>http://sofifa.com/player/203265/tyler-blackett/210006/</t>
  </si>
  <si>
    <t>https://cdn.sofifa.com/players/228/353/21_60.png</t>
  </si>
  <si>
    <t>http://sofifa.com/player/228353/gaetan-hendrickx/210006/</t>
  </si>
  <si>
    <t>https://cdn.sofifa.com/players/165/889/21_60.png</t>
  </si>
  <si>
    <t>http://sofifa.com/player/165889/chu-young-park/210006/</t>
  </si>
  <si>
    <t>https://cdn.sofifa.com/players/240/409/21_60.png</t>
  </si>
  <si>
    <t>http://sofifa.com/player/240409/dimitrios-kolovetsios/210006/</t>
  </si>
  <si>
    <t>https://cdn.sofifa.com/players/252/523/21_60.png</t>
  </si>
  <si>
    <t>http://sofifa.com/player/252523/ibrahima-ndiaye/210006/</t>
  </si>
  <si>
    <t>https://cdn.sofifa.com/players/245/785/21_60.png</t>
  </si>
  <si>
    <t>http://sofifa.com/player/245785/shinnosuke-hatanaka/210006/</t>
  </si>
  <si>
    <t>https://cdn.sofifa.com/players/215/572/21_60.png</t>
  </si>
  <si>
    <t>http://sofifa.com/player/215572/alberto-jimenez-benitez/210006/</t>
  </si>
  <si>
    <t>https://cdn.sofifa.com/players/203/793/21_60.png</t>
  </si>
  <si>
    <t>http://sofifa.com/player/203793/aron-johannsson/210006/</t>
  </si>
  <si>
    <t>https://cdn.sofifa.com/players/232/209/21_60.png</t>
  </si>
  <si>
    <t>http://sofifa.com/player/232209/jose-kante-martinez/210006/</t>
  </si>
  <si>
    <t>https://cdn.sofifa.com/players/239/121/21_60.png</t>
  </si>
  <si>
    <t>http://sofifa.com/player/239121/hamadi-al-ghaddioui/210006/</t>
  </si>
  <si>
    <t>https://cdn.sofifa.com/players/227/602/21_60.png</t>
  </si>
  <si>
    <t>http://sofifa.com/player/227602/favio-alvarez/210006/</t>
  </si>
  <si>
    <t>https://cdn.sofifa.com/players/252/692/21_60.png</t>
  </si>
  <si>
    <t>http://sofifa.com/player/252692/shamar-nicholson/210006/</t>
  </si>
  <si>
    <t>https://cdn.sofifa.com/players/234/002/21_60.png</t>
  </si>
  <si>
    <t>http://sofifa.com/player/234002/caio-hugo-tafarell-bastos/210006/</t>
  </si>
  <si>
    <t>https://cdn.sofifa.com/players/184/338/21_60.png</t>
  </si>
  <si>
    <t>http://sofifa.com/player/184338/giuseppe-bellusci/210006/</t>
  </si>
  <si>
    <t>https://cdn.sofifa.com/players/237/075/21_60.png</t>
  </si>
  <si>
    <t>http://sofifa.com/player/237075/christian-ramirez/210006/</t>
  </si>
  <si>
    <t>https://cdn.sofifa.com/players/237/331/21_60.png</t>
  </si>
  <si>
    <t>http://sofifa.com/player/237331/thibault-de-smet/210006/</t>
  </si>
  <si>
    <t>https://cdn.sofifa.com/players/241/171/21_60.png</t>
  </si>
  <si>
    <t>http://sofifa.com/player/241171/armando-obispo/210006/</t>
  </si>
  <si>
    <t>https://cdn.sofifa.com/players/176/403/21_60.png</t>
  </si>
  <si>
    <t>http://sofifa.com/player/176403/keun-ho-lee/210006/</t>
  </si>
  <si>
    <t>https://cdn.sofifa.com/players/204/820/21_60.png</t>
  </si>
  <si>
    <t>http://sofifa.com/player/204820/gary-mackay-steven/210006/</t>
  </si>
  <si>
    <t>https://cdn.sofifa.com/players/217/620/21_60.png</t>
  </si>
  <si>
    <t>http://sofifa.com/player/217620/abdoulaye-seck/210006/</t>
  </si>
  <si>
    <t>https://cdn.sofifa.com/players/255/257/21_60.png</t>
  </si>
  <si>
    <t>http://sofifa.com/player/255257/joelson-augusto-mendes-mango/210006/</t>
  </si>
  <si>
    <t>https://cdn.sofifa.com/players/228/116/21_60.png</t>
  </si>
  <si>
    <t>http://sofifa.com/player/228116/arquimedes-figuera/210006/</t>
  </si>
  <si>
    <t>https://cdn.sofifa.com/players/230/164/21_60.png</t>
  </si>
  <si>
    <t>http://sofifa.com/player/230164/luciano-renato-cacheira-sa/210006/</t>
  </si>
  <si>
    <t>https://cdn.sofifa.com/players/237/844/21_60.png</t>
  </si>
  <si>
    <t>http://sofifa.com/player/237844/ayaz-guliev/210006/</t>
  </si>
  <si>
    <t>https://cdn.sofifa.com/players/230/205/21_60.png</t>
  </si>
  <si>
    <t>http://sofifa.com/player/230205/nosberto-diego-vila-abranches/210006/</t>
  </si>
  <si>
    <t>https://cdn.sofifa.com/players/147/970/21_60.png</t>
  </si>
  <si>
    <t>http://sofifa.com/player/147970/razvan-plesca/210006/</t>
  </si>
  <si>
    <t>https://cdn.sofifa.com/players/246/845/21_60.png</t>
  </si>
  <si>
    <t>http://sofifa.com/player/246845/kai-proger/210006/</t>
  </si>
  <si>
    <t>https://cdn.sofifa.com/players/204/652/21_60.png</t>
  </si>
  <si>
    <t>http://sofifa.com/player/204652/alonso-escoboza/210006/</t>
  </si>
  <si>
    <t>LB, CM, LM</t>
  </si>
  <si>
    <t>https://cdn.sofifa.com/players/210/028/21_60.png</t>
  </si>
  <si>
    <t>http://sofifa.com/player/210028/waleed-bakhashwain/210006/</t>
  </si>
  <si>
    <t>https://cdn.sofifa.com/players/239/980/21_60.png</t>
  </si>
  <si>
    <t>http://sofifa.com/player/239980/ovidiu-popescu/210006/</t>
  </si>
  <si>
    <t>https://cdn.sofifa.com/players/206/601/21_60.png</t>
  </si>
  <si>
    <t>http://sofifa.com/player/206601/mario-sampirisi/210006/</t>
  </si>
  <si>
    <t>https://cdn.sofifa.com/players/178/284/21_60.png</t>
  </si>
  <si>
    <t>http://sofifa.com/player/178284/lee-nguyen/210006/</t>
  </si>
  <si>
    <t>https://cdn.sofifa.com/players/247/148/21_60.png</t>
  </si>
  <si>
    <t>http://sofifa.com/player/247148/juan-pablo-segovia/210006/</t>
  </si>
  <si>
    <t>https://cdn.sofifa.com/players/235/024/21_60.png</t>
  </si>
  <si>
    <t>http://sofifa.com/player/235024/sergio-diaz/210006/</t>
  </si>
  <si>
    <t>https://cdn.sofifa.com/players/221/456/21_60.png</t>
  </si>
  <si>
    <t>http://sofifa.com/player/221456/reece-burke/210006/</t>
  </si>
  <si>
    <t>https://cdn.sofifa.com/players/228/111/21_60.png</t>
  </si>
  <si>
    <t>http://sofifa.com/player/228111/ronan-curtis/210006/</t>
  </si>
  <si>
    <t xml:space="preserve">
Portsmouth</t>
  </si>
  <si>
    <t>https://cdn.sofifa.com/players/220/175/21_60.png</t>
  </si>
  <si>
    <t>http://sofifa.com/player/220175/olivier-kemen/210006/</t>
  </si>
  <si>
    <t>https://cdn.sofifa.com/players/258/585/21_60.png</t>
  </si>
  <si>
    <t>http://sofifa.com/player/258585/ivor-pandur/210006/</t>
  </si>
  <si>
    <t>https://cdn.sofifa.com/players/194/329/21_60.png</t>
  </si>
  <si>
    <t>http://sofifa.com/player/194329/javier-ros-anon/210006/</t>
  </si>
  <si>
    <t>https://cdn.sofifa.com/players/202/778/21_60.png</t>
  </si>
  <si>
    <t>http://sofifa.com/player/202778/ertac-ozbir/210006/</t>
  </si>
  <si>
    <t>https://cdn.sofifa.com/players/205/594/21_60.png</t>
  </si>
  <si>
    <t>http://sofifa.com/player/205594/dener-gomes-clemente/210006/</t>
  </si>
  <si>
    <t>https://cdn.sofifa.com/players/215/066/21_60.png</t>
  </si>
  <si>
    <t>http://sofifa.com/player/215066/federico-milo/210006/</t>
  </si>
  <si>
    <t>https://cdn.sofifa.com/players/229/658/21_60.png</t>
  </si>
  <si>
    <t>http://sofifa.com/player/229658/cristian-dajome/210006/</t>
  </si>
  <si>
    <t>https://cdn.sofifa.com/players/180/250/21_60.png</t>
  </si>
  <si>
    <t>http://sofifa.com/player/180250/william-fernando-da-silva/210006/</t>
  </si>
  <si>
    <t>https://cdn.sofifa.com/players/183/578/21_60.png</t>
  </si>
  <si>
    <t>http://sofifa.com/player/183578/soren-gonther/210006/</t>
  </si>
  <si>
    <t>https://cdn.sofifa.com/players/201/243/21_60.png</t>
  </si>
  <si>
    <t>http://sofifa.com/player/201243/andrea-la-mantia/210006/</t>
  </si>
  <si>
    <t>https://cdn.sofifa.com/players/238/619/21_60.png</t>
  </si>
  <si>
    <t>http://sofifa.com/player/238619/jannis-nikolaou/210006/</t>
  </si>
  <si>
    <t>https://cdn.sofifa.com/players/241/947/21_60.png</t>
  </si>
  <si>
    <t>http://sofifa.com/player/241947/francis-amuzu/210006/</t>
  </si>
  <si>
    <t>https://cdn.sofifa.com/players/190/747/21_60.png</t>
  </si>
  <si>
    <t>http://sofifa.com/player/190747/alfredo-ortuno-martinez/210006/</t>
  </si>
  <si>
    <t>https://cdn.sofifa.com/players/146/460/21_60.png</t>
  </si>
  <si>
    <t>http://sofifa.com/player/146460/javier-fuego-martinez/210006/</t>
  </si>
  <si>
    <t>https://cdn.sofifa.com/players/229/404/21_60.png</t>
  </si>
  <si>
    <t>http://sofifa.com/player/229404/amro-tarek/210006/</t>
  </si>
  <si>
    <t>https://cdn.sofifa.com/players/237/340/21_60.png</t>
  </si>
  <si>
    <t>http://sofifa.com/player/237340/carlos-antonio-de-souza-junior/210006/</t>
  </si>
  <si>
    <t>ST, LW, CF</t>
  </si>
  <si>
    <t>https://cdn.sofifa.com/players/176/924/21_60.png</t>
  </si>
  <si>
    <t>http://sofifa.com/player/176924/federico-gonzalez/210006/</t>
  </si>
  <si>
    <t>https://cdn.sofifa.com/players/169/493/21_60.png</t>
  </si>
  <si>
    <t>http://sofifa.com/player/169493/frank-fielding/210006/</t>
  </si>
  <si>
    <t>https://cdn.sofifa.com/players/211/221/21_60.png</t>
  </si>
  <si>
    <t>http://sofifa.com/player/211221/martin-boyle/210006/</t>
  </si>
  <si>
    <t xml:space="preserve">
Hibernian</t>
  </si>
  <si>
    <t>RM, RWB, ST</t>
  </si>
  <si>
    <t>https://cdn.sofifa.com/players/196/885/21_60.png</t>
  </si>
  <si>
    <t>http://sofifa.com/player/196885/carlos-lampe/210006/</t>
  </si>
  <si>
    <t xml:space="preserve">
Always Ready</t>
  </si>
  <si>
    <t>https://cdn.sofifa.com/players/246/033/21_60.png</t>
  </si>
  <si>
    <t>http://sofifa.com/player/246033/santiago-sosa/210006/</t>
  </si>
  <si>
    <t>https://cdn.sofifa.com/players/232/462/21_60.png</t>
  </si>
  <si>
    <t>http://sofifa.com/player/232462/hiroaki-okuno/210006/</t>
  </si>
  <si>
    <t>CF, ST, CM</t>
  </si>
  <si>
    <t>https://cdn.sofifa.com/players/239/118/21_60.png</t>
  </si>
  <si>
    <t>http://sofifa.com/player/239118/bogdan-tiru/210006/</t>
  </si>
  <si>
    <t>https://cdn.sofifa.com/players/177/934/21_60.png</t>
  </si>
  <si>
    <t>http://sofifa.com/player/177934/sidney-sam/210006/</t>
  </si>
  <si>
    <t>https://cdn.sofifa.com/players/213/007/21_60.png</t>
  </si>
  <si>
    <t>http://sofifa.com/player/213007/abdulfatah-aseri/210006/</t>
  </si>
  <si>
    <t>https://cdn.sofifa.com/players/215/823/21_60.png</t>
  </si>
  <si>
    <t>http://sofifa.com/player/215823/dario-zuparic/210006/</t>
  </si>
  <si>
    <t>https://cdn.sofifa.com/players/209/417/21_60.png</t>
  </si>
  <si>
    <t>http://sofifa.com/player/209417/radoslaw-murawski/210006/</t>
  </si>
  <si>
    <t>https://cdn.sofifa.com/players/244/259/21_60.png</t>
  </si>
  <si>
    <t>http://sofifa.com/player/244259/sadegh-moharrami/210006/</t>
  </si>
  <si>
    <t>https://cdn.sofifa.com/players/245/768/21_60.png</t>
  </si>
  <si>
    <t>http://sofifa.com/player/245768/james-lawrence/210006/</t>
  </si>
  <si>
    <t>https://cdn.sofifa.com/players/159/028/21_60.png</t>
  </si>
  <si>
    <t>http://sofifa.com/player/159028/matias-silvestre/210006/</t>
  </si>
  <si>
    <t>https://cdn.sofifa.com/players/219/937/21_60.png</t>
  </si>
  <si>
    <t>http://sofifa.com/player/219937/nils-korber/210006/</t>
  </si>
  <si>
    <t>https://cdn.sofifa.com/players/222/497/21_60.png</t>
  </si>
  <si>
    <t>http://sofifa.com/player/222497/yerko-leiva/210006/</t>
  </si>
  <si>
    <t>https://cdn.sofifa.com/players/229/153/21_60.png</t>
  </si>
  <si>
    <t>http://sofifa.com/player/229153/levi-garcia/210006/</t>
  </si>
  <si>
    <t>https://cdn.sofifa.com/players/232/225/21_60.png</t>
  </si>
  <si>
    <t>http://sofifa.com/player/232225/janni-serra/210006/</t>
  </si>
  <si>
    <t>https://cdn.sofifa.com/players/234/017/21_60.png</t>
  </si>
  <si>
    <t>http://sofifa.com/player/234017/allan-norberto-ardaujo-alves/210006/</t>
  </si>
  <si>
    <t>https://cdn.sofifa.com/players/227/362/21_60.png</t>
  </si>
  <si>
    <t>http://sofifa.com/player/227362/sigurd-rosted/210006/</t>
  </si>
  <si>
    <t>https://cdn.sofifa.com/players/230/178/21_60.png</t>
  </si>
  <si>
    <t>http://sofifa.com/player/230178/frederico-tomas-mutto-heck/210006/</t>
  </si>
  <si>
    <t>https://cdn.sofifa.com/players/179/746/21_60.png</t>
  </si>
  <si>
    <t>http://sofifa.com/player/179746/sam-vokes/210006/</t>
  </si>
  <si>
    <t>https://cdn.sofifa.com/players/194/082/21_60.png</t>
  </si>
  <si>
    <t>http://sofifa.com/player/194082/flavio-emmanuel-lopes-paixao/210006/</t>
  </si>
  <si>
    <t>https://cdn.sofifa.com/players/211/243/21_60.png</t>
  </si>
  <si>
    <t>http://sofifa.com/player/211243/david-gonzalez-plata/210006/</t>
  </si>
  <si>
    <t>https://cdn.sofifa.com/players/194/091/21_60.png</t>
  </si>
  <si>
    <t>http://sofifa.com/player/194091/michael-jacobs/210006/</t>
  </si>
  <si>
    <t>https://cdn.sofifa.com/players/232/253/21_60.png</t>
  </si>
  <si>
    <t>http://sofifa.com/player/232253/lucas-fernandes/210006/</t>
  </si>
  <si>
    <t>https://cdn.sofifa.com/players/208/437/21_60.png</t>
  </si>
  <si>
    <t>http://sofifa.com/player/208437/magnus-eriksson/210006/</t>
  </si>
  <si>
    <t>https://cdn.sofifa.com/players/211/514/21_60.png</t>
  </si>
  <si>
    <t>http://sofifa.com/player/211514/reece-james/210006/</t>
  </si>
  <si>
    <t>https://cdn.sofifa.com/players/208/949/21_60.png</t>
  </si>
  <si>
    <t>http://sofifa.com/player/208949/nawaf-al-abed/210006/</t>
  </si>
  <si>
    <t>https://cdn.sofifa.com/players/214/326/21_60.png</t>
  </si>
  <si>
    <t>http://sofifa.com/player/214326/christian-vilches/210006/</t>
  </si>
  <si>
    <t>https://cdn.sofifa.com/players/171/574/21_60.png</t>
  </si>
  <si>
    <t>http://sofifa.com/player/171574/roberto-santamaria-ciprian/210006/</t>
  </si>
  <si>
    <t>https://cdn.sofifa.com/players/242/998/21_60.png</t>
  </si>
  <si>
    <t>http://sofifa.com/player/242998/joao-klauss-de-mello/210006/</t>
  </si>
  <si>
    <t>https://cdn.sofifa.com/players/221/495/21_60.png</t>
  </si>
  <si>
    <t>http://sofifa.com/player/221495/eric-de-oliveira-pereira/210006/</t>
  </si>
  <si>
    <t xml:space="preserve">
FC Voluntari</t>
  </si>
  <si>
    <t>https://cdn.sofifa.com/players/238/391/21_60.png</t>
  </si>
  <si>
    <t>http://sofifa.com/player/238391/gedeon-kalulu/210006/</t>
  </si>
  <si>
    <t>https://cdn.sofifa.com/players/239/671/21_60.png</t>
  </si>
  <si>
    <t>http://sofifa.com/player/239671/jose-antonio-morente-oliva/210006/</t>
  </si>
  <si>
    <t>https://cdn.sofifa.com/players/181/559/21_60.png</t>
  </si>
  <si>
    <t>http://sofifa.com/player/181559/francois-bellugou/210006/</t>
  </si>
  <si>
    <t>https://cdn.sofifa.com/players/251/703/21_60.png</t>
  </si>
  <si>
    <t>http://sofifa.com/player/251703/jose-borgueray/210006/</t>
  </si>
  <si>
    <t>https://cdn.sofifa.com/players/226/616/21_60.png</t>
  </si>
  <si>
    <t>http://sofifa.com/player/226616/jonathan-galvan/210006/</t>
  </si>
  <si>
    <t>https://cdn.sofifa.com/players/235/320/21_60.png</t>
  </si>
  <si>
    <t>http://sofifa.com/player/235320/bjorn-johnsen/210006/</t>
  </si>
  <si>
    <t>https://cdn.sofifa.com/players/178/233/21_60.png</t>
  </si>
  <si>
    <t>http://sofifa.com/player/178233/arnaud-djoum/210006/</t>
  </si>
  <si>
    <t>https://cdn.sofifa.com/players/205/857/21_60.png</t>
  </si>
  <si>
    <t>http://sofifa.com/player/205857/eric-mathoho/210006/</t>
  </si>
  <si>
    <t>https://cdn.sofifa.com/players/222/240/21_60.png</t>
  </si>
  <si>
    <t>http://sofifa.com/player/222240/xiang-ji/210006/</t>
  </si>
  <si>
    <t>https://cdn.sofifa.com/players/240/671/21_60.png</t>
  </si>
  <si>
    <t>http://sofifa.com/player/240671/yildirim-mert-cetin/210006/</t>
  </si>
  <si>
    <t>https://cdn.sofifa.com/players/232/991/21_60.png</t>
  </si>
  <si>
    <t>http://sofifa.com/player/232991/sho-inagaki/210006/</t>
  </si>
  <si>
    <t>https://cdn.sofifa.com/players/230/253/21_60.png</t>
  </si>
  <si>
    <t>http://sofifa.com/player/230253/alan-jonathan-patricio-botelho/210006/</t>
  </si>
  <si>
    <t>https://cdn.sofifa.com/players/224/041/21_60.png</t>
  </si>
  <si>
    <t>http://sofifa.com/player/224041/marvin-schwabe/210006/</t>
  </si>
  <si>
    <t>https://cdn.sofifa.com/players/173/097/21_60.png</t>
  </si>
  <si>
    <t>http://sofifa.com/player/173097/stergos-marinos/210006/</t>
  </si>
  <si>
    <t>https://cdn.sofifa.com/players/243/753/21_60.png</t>
  </si>
  <si>
    <t>http://sofifa.com/player/243753/wonlo-coulibaly/210006/</t>
  </si>
  <si>
    <t>https://cdn.sofifa.com/players/227/370/21_60.png</t>
  </si>
  <si>
    <t>http://sofifa.com/player/227370/michael-zetterer/210006/</t>
  </si>
  <si>
    <t>https://cdn.sofifa.com/players/248/106/21_60.png</t>
  </si>
  <si>
    <t>http://sofifa.com/player/248106/bradley-de-nooijer/210006/</t>
  </si>
  <si>
    <t>https://cdn.sofifa.com/players/189/482/21_60.png</t>
  </si>
  <si>
    <t>http://sofifa.com/player/189482/jose-antonio-rios-reina/210006/</t>
  </si>
  <si>
    <t>https://cdn.sofifa.com/players/258/602/21_60.png</t>
  </si>
  <si>
    <t>http://sofifa.com/player/258602/jon-morcillo-conesa/210006/</t>
  </si>
  <si>
    <t>https://cdn.sofifa.com/players/163/619/21_60.png</t>
  </si>
  <si>
    <t>http://sofifa.com/player/163619/jonny-hayes/210006/</t>
  </si>
  <si>
    <t>LM, LB, LWB</t>
  </si>
  <si>
    <t>https://cdn.sofifa.com/players/215/083/21_60.png</t>
  </si>
  <si>
    <t>http://sofifa.com/player/215083/maximiliano-urruti/210006/</t>
  </si>
  <si>
    <t>https://cdn.sofifa.com/players/214/563/21_60.png</t>
  </si>
  <si>
    <t>http://sofifa.com/player/214563/mauricio-duarte/210006/</t>
  </si>
  <si>
    <t>https://cdn.sofifa.com/players/238/877/21_60.png</t>
  </si>
  <si>
    <t>http://sofifa.com/player/238877/angel-bastos-teijeira/210006/</t>
  </si>
  <si>
    <t xml:space="preserve">
FC Hermannstadt</t>
  </si>
  <si>
    <t>https://cdn.sofifa.com/players/108/061/21_60.png</t>
  </si>
  <si>
    <t>http://sofifa.com/player/108061/reto-ziegler/210006/</t>
  </si>
  <si>
    <t>https://cdn.sofifa.com/players/239/901/21_60.png</t>
  </si>
  <si>
    <t>http://sofifa.com/player/239901/sasa-kalajdzic/210006/</t>
  </si>
  <si>
    <t>https://cdn.sofifa.com/players/253/213/21_60.png</t>
  </si>
  <si>
    <t>http://sofifa.com/player/253213/giorgos-kyriakopoulos/210006/</t>
  </si>
  <si>
    <t>https://cdn.sofifa.com/players/257/821/21_60.png</t>
  </si>
  <si>
    <t>http://sofifa.com/player/257821/alassane-ndao/210006/</t>
  </si>
  <si>
    <t>https://cdn.sofifa.com/players/258/333/21_60.png</t>
  </si>
  <si>
    <t>http://sofifa.com/player/258333/filip-kasa/210006/</t>
  </si>
  <si>
    <t>https://cdn.sofifa.com/players/194/077/21_60.png</t>
  </si>
  <si>
    <t>http://sofifa.com/player/194077/veysel-sari/210006/</t>
  </si>
  <si>
    <t>https://cdn.sofifa.com/players/223/518/21_60.png</t>
  </si>
  <si>
    <t>http://sofifa.com/player/223518/rafael-feital-da-silva/210006/</t>
  </si>
  <si>
    <t>https://cdn.sofifa.com/players/224/542/21_60.png</t>
  </si>
  <si>
    <t>http://sofifa.com/player/224542/nery-leyes/210006/</t>
  </si>
  <si>
    <t>https://cdn.sofifa.com/players/229/150/21_60.png</t>
  </si>
  <si>
    <t>http://sofifa.com/player/229150/pantelis-hatzidiakos/210006/</t>
  </si>
  <si>
    <t>https://cdn.sofifa.com/players/258/590/21_60.png</t>
  </si>
  <si>
    <t>http://sofifa.com/player/258590/kevin-varga/210006/</t>
  </si>
  <si>
    <t>https://cdn.sofifa.com/players/198/687/21_60.png</t>
  </si>
  <si>
    <t>http://sofifa.com/player/198687/saliou-ciss/210006/</t>
  </si>
  <si>
    <t xml:space="preserve">
AS Nancy Lorraine</t>
  </si>
  <si>
    <t>https://cdn.sofifa.com/players/200/735/21_60.png</t>
  </si>
  <si>
    <t>http://sofifa.com/player/200735/joan-isaac-cuenca-lopez/210006/</t>
  </si>
  <si>
    <t>https://cdn.sofifa.com/players/202/271/21_60.png</t>
  </si>
  <si>
    <t>http://sofifa.com/player/202271/akaki-gogia/210006/</t>
  </si>
  <si>
    <t>https://cdn.sofifa.com/players/194/873/21_60.png</t>
  </si>
  <si>
    <t>http://sofifa.com/player/194873/evgeniy-bashkirov/210006/</t>
  </si>
  <si>
    <t>https://cdn.sofifa.com/players/251/706/21_60.png</t>
  </si>
  <si>
    <t>http://sofifa.com/player/251706/angel-morenzo/210006/</t>
  </si>
  <si>
    <t>https://cdn.sofifa.com/players/239/368/21_60.png</t>
  </si>
  <si>
    <t>http://sofifa.com/player/239368/mitchel-bakker/210006/</t>
  </si>
  <si>
    <t>https://cdn.sofifa.com/players/172/317/21_60.png</t>
  </si>
  <si>
    <t>http://sofifa.com/player/172317/david-fernandez-cortazar/210006/</t>
  </si>
  <si>
    <t>https://cdn.sofifa.com/players/192/559/21_60.png</t>
  </si>
  <si>
    <t>http://sofifa.com/player/192559/gerrit-nauber/210006/</t>
  </si>
  <si>
    <t>https://cdn.sofifa.com/players/228/144/21_60.png</t>
  </si>
  <si>
    <t>http://sofifa.com/player/228144/jorge-marcos-pombo-escobar/210006/</t>
  </si>
  <si>
    <t>https://cdn.sofifa.com/players/234/032/21_60.png</t>
  </si>
  <si>
    <t>http://sofifa.com/player/234032/lluis-lopez-marmol/210006/</t>
  </si>
  <si>
    <t>https://cdn.sofifa.com/players/222/513/21_60.png</t>
  </si>
  <si>
    <t>http://sofifa.com/player/222513/rolando-aarons/210006/</t>
  </si>
  <si>
    <t>LM, RW</t>
  </si>
  <si>
    <t>https://cdn.sofifa.com/players/242/737/21_60.png</t>
  </si>
  <si>
    <t>http://sofifa.com/player/242737/elias-aguilar/210006/</t>
  </si>
  <si>
    <t>https://cdn.sofifa.com/players/244/017/21_60.png</t>
  </si>
  <si>
    <t>http://sofifa.com/player/244017/malik-asselah/210006/</t>
  </si>
  <si>
    <t>https://cdn.sofifa.com/players/200/754/21_60.png</t>
  </si>
  <si>
    <t>http://sofifa.com/player/200754/tolga-cigerci/210006/</t>
  </si>
  <si>
    <t>https://cdn.sofifa.com/players/223/794/21_60.png</t>
  </si>
  <si>
    <t>http://sofifa.com/player/223794/philipp-schobesberger/210006/</t>
  </si>
  <si>
    <t>https://cdn.sofifa.com/players/172/850/21_60.png</t>
  </si>
  <si>
    <t>http://sofifa.com/player/172850/ramon-leeuwin/210006/</t>
  </si>
  <si>
    <t>https://cdn.sofifa.com/players/246/066/21_60.png</t>
  </si>
  <si>
    <t>http://sofifa.com/player/246066/oscar-ribera/210006/</t>
  </si>
  <si>
    <t>https://cdn.sofifa.com/players/214/835/21_60.png</t>
  </si>
  <si>
    <t>http://sofifa.com/player/214835/ronnie-fernandez/210006/</t>
  </si>
  <si>
    <t>https://cdn.sofifa.com/players/216/627/21_60.png</t>
  </si>
  <si>
    <t>http://sofifa.com/player/216627/kieffer-moore/210006/</t>
  </si>
  <si>
    <t>https://cdn.sofifa.com/players/234/781/21_60.png</t>
  </si>
  <si>
    <t>http://sofifa.com/player/234781/jose-antonio-martinez-gil/210006/</t>
  </si>
  <si>
    <t>https://cdn.sofifa.com/players/242/491/21_60.png</t>
  </si>
  <si>
    <t>http://sofifa.com/player/242491/felipe-jaramillo/210006/</t>
  </si>
  <si>
    <t>https://cdn.sofifa.com/players/193/564/21_60.png</t>
  </si>
  <si>
    <t>http://sofifa.com/player/193564/marcos-alvarez/210006/</t>
  </si>
  <si>
    <t>https://cdn.sofifa.com/players/228/614/21_60.png</t>
  </si>
  <si>
    <t>http://sofifa.com/player/228614/gerrit-holtmann/210006/</t>
  </si>
  <si>
    <t>LM, LWB, LB</t>
  </si>
  <si>
    <t>https://cdn.sofifa.com/players/237/574/21_60.png</t>
  </si>
  <si>
    <t>http://sofifa.com/player/237574/samuel-tetteh/210006/</t>
  </si>
  <si>
    <t>https://cdn.sofifa.com/players/241/670/21_60.png</t>
  </si>
  <si>
    <t>http://sofifa.com/player/241670/filip-bradaric/210006/</t>
  </si>
  <si>
    <t>https://cdn.sofifa.com/players/190/982/21_60.png</t>
  </si>
  <si>
    <t>http://sofifa.com/player/190982/alberto-perea-correoso/210006/</t>
  </si>
  <si>
    <t>https://cdn.sofifa.com/players/201/991/21_60.png</t>
  </si>
  <si>
    <t>http://sofifa.com/player/201991/erik-moran-arribas/210006/</t>
  </si>
  <si>
    <t>https://cdn.sofifa.com/players/210/951/21_60.png</t>
  </si>
  <si>
    <t>http://sofifa.com/player/210951/edison-flores/210006/</t>
  </si>
  <si>
    <t>https://cdn.sofifa.com/players/246/279/21_60.png</t>
  </si>
  <si>
    <t>http://sofifa.com/player/246279/ivan-martos-campillo/210006/</t>
  </si>
  <si>
    <t>https://cdn.sofifa.com/players/186/887/21_60.png</t>
  </si>
  <si>
    <t>http://sofifa.com/player/186887/anco-jansen/210006/</t>
  </si>
  <si>
    <t>https://cdn.sofifa.com/players/215/048/21_60.png</t>
  </si>
  <si>
    <t>http://sofifa.com/player/215048/javier-burrai/210006/</t>
  </si>
  <si>
    <t>https://cdn.sofifa.com/players/229/896/21_60.png</t>
  </si>
  <si>
    <t>http://sofifa.com/player/229896/jordi-calavera-espinach/210006/</t>
  </si>
  <si>
    <t>https://cdn.sofifa.com/players/234/760/21_60.png</t>
  </si>
  <si>
    <t>http://sofifa.com/player/234760/arkadiusz-reca/210006/</t>
  </si>
  <si>
    <t>https://cdn.sofifa.com/players/204/847/21_60.png</t>
  </si>
  <si>
    <t>http://sofifa.com/player/204847/todd-kane/210006/</t>
  </si>
  <si>
    <t>https://cdn.sofifa.com/players/258/350/21_60.png</t>
  </si>
  <si>
    <t>http://sofifa.com/player/258350/lucas-da-silva-de-jesus/210006/</t>
  </si>
  <si>
    <t>https://cdn.sofifa.com/players/251/438/21_60.png</t>
  </si>
  <si>
    <t>http://sofifa.com/player/251438/nuno-miguel-valente-santos/210006/</t>
  </si>
  <si>
    <t>https://cdn.sofifa.com/players/248/878/21_60.png</t>
  </si>
  <si>
    <t>http://sofifa.com/player/248878/luca-kilian/210006/</t>
  </si>
  <si>
    <t>https://cdn.sofifa.com/players/193/851/21_60.png</t>
  </si>
  <si>
    <t>http://sofifa.com/player/193851/david-blacha/210006/</t>
  </si>
  <si>
    <t>https://cdn.sofifa.com/players/227/900/21_60.png</t>
  </si>
  <si>
    <t>http://sofifa.com/player/227900/nicolas-tripichio/210006/</t>
  </si>
  <si>
    <t>https://cdn.sofifa.com/players/234/300/21_60.png</t>
  </si>
  <si>
    <t>http://sofifa.com/player/234300/lassi-lappalainen/210006/</t>
  </si>
  <si>
    <t>https://cdn.sofifa.com/players/235/580/21_60.png</t>
  </si>
  <si>
    <t>http://sofifa.com/player/235580/isaac-sackey/210006/</t>
  </si>
  <si>
    <t>https://cdn.sofifa.com/players/251/196/21_60.png</t>
  </si>
  <si>
    <t>http://sofifa.com/player/251196/fortune-makaringe/210006/</t>
  </si>
  <si>
    <t>https://cdn.sofifa.com/players/251/708/21_60.png</t>
  </si>
  <si>
    <t>http://sofifa.com/player/251708/luis-conderia/210006/</t>
  </si>
  <si>
    <t>https://cdn.sofifa.com/players/204/349/21_60.png</t>
  </si>
  <si>
    <t>http://sofifa.com/player/204349/ibrahim-sehic/210006/</t>
  </si>
  <si>
    <t>https://cdn.sofifa.com/players/206/653/21_60.png</t>
  </si>
  <si>
    <t>http://sofifa.com/player/206653/brad-potts/210006/</t>
  </si>
  <si>
    <t>https://cdn.sofifa.com/players/149/309/21_60.png</t>
  </si>
  <si>
    <t>http://sofifa.com/player/149309/antonio-rosati/210006/</t>
  </si>
  <si>
    <t>https://cdn.sofifa.com/players/156/221/21_60.png</t>
  </si>
  <si>
    <t>http://sofifa.com/player/156221/cristian-sapunaru/210006/</t>
  </si>
  <si>
    <t>https://cdn.sofifa.com/players/230/196/21_60.png</t>
  </si>
  <si>
    <t>http://sofifa.com/player/230196/anselmo-tulio-meiras-abrao/210006/</t>
  </si>
  <si>
    <t>https://cdn.sofifa.com/players/218/164/21_60.png</t>
  </si>
  <si>
    <t>http://sofifa.com/player/218164/fidencio-oviedo/210006/</t>
  </si>
  <si>
    <t>https://cdn.sofifa.com/players/203/820/21_60.png</t>
  </si>
  <si>
    <t>http://sofifa.com/player/203820/karim-aouadhi/210006/</t>
  </si>
  <si>
    <t>https://cdn.sofifa.com/players/229/683/21_60.png</t>
  </si>
  <si>
    <t>http://sofifa.com/player/229683/rodrigo-cunha-pereira-de-pinho/210006/</t>
  </si>
  <si>
    <t>https://cdn.sofifa.com/players/228/908/21_60.png</t>
  </si>
  <si>
    <t>http://sofifa.com/player/228908/jason-berthomier/210006/</t>
  </si>
  <si>
    <t>https://cdn.sofifa.com/players/241/708/21_60.png</t>
  </si>
  <si>
    <t>http://sofifa.com/player/241708/modibo-sagnan/210006/</t>
  </si>
  <si>
    <t>https://cdn.sofifa.com/players/224/045/21_60.png</t>
  </si>
  <si>
    <t>http://sofifa.com/player/224045/juan-munoz-munoz/210006/</t>
  </si>
  <si>
    <t>https://cdn.sofifa.com/players/224/813/21_60.png</t>
  </si>
  <si>
    <t>http://sofifa.com/player/224813/kenneth-saief/210006/</t>
  </si>
  <si>
    <t>https://cdn.sofifa.com/players/229/677/21_60.png</t>
  </si>
  <si>
    <t>http://sofifa.com/player/229677/franck-bambock/210006/</t>
  </si>
  <si>
    <t>https://cdn.sofifa.com/players/197/678/21_60.png</t>
  </si>
  <si>
    <t>http://sofifa.com/player/197678/ali-ahamada/210006/</t>
  </si>
  <si>
    <t>https://cdn.sofifa.com/players/204/846/21_60.png</t>
  </si>
  <si>
    <t>http://sofifa.com/player/204846/jamal-blackman/210006/</t>
  </si>
  <si>
    <t xml:space="preserve">
Rotherham United</t>
  </si>
  <si>
    <t>https://cdn.sofifa.com/players/214/318/21_60.png</t>
  </si>
  <si>
    <t>http://sofifa.com/player/214318/nicolas-orellana/210006/</t>
  </si>
  <si>
    <t>https://cdn.sofifa.com/players/217/646/21_60.png</t>
  </si>
  <si>
    <t>http://sofifa.com/player/217646/shusaku-nishikawa/210006/</t>
  </si>
  <si>
    <t>https://cdn.sofifa.com/players/238/126/21_60.png</t>
  </si>
  <si>
    <t>http://sofifa.com/player/238126/jon-guridi-aldalur/210006/</t>
  </si>
  <si>
    <t>https://cdn.sofifa.com/players/247/854/21_60.png</t>
  </si>
  <si>
    <t>http://sofifa.com/player/247854/moctar-el-hacen/210006/</t>
  </si>
  <si>
    <t>Mauritania</t>
  </si>
  <si>
    <t>https://cdn.sofifa.com/players/228/205/21_60.png</t>
  </si>
  <si>
    <t>http://sofifa.com/player/228205/daniel-cardoso/210006/</t>
  </si>
  <si>
    <t>https://cdn.sofifa.com/players/209/232/21_60.png</t>
  </si>
  <si>
    <t>http://sofifa.com/player/209232/lubomir-satka/210006/</t>
  </si>
  <si>
    <t>https://cdn.sofifa.com/players/164/462/21_60.png</t>
  </si>
  <si>
    <t>http://sofifa.com/player/164462/nedum-onuoha/210006/</t>
  </si>
  <si>
    <t>https://cdn.sofifa.com/players/253/250/21_60.png</t>
  </si>
  <si>
    <t>http://sofifa.com/player/253250/rodney-redes/210006/</t>
  </si>
  <si>
    <t>https://cdn.sofifa.com/players/198/751/21_60.png</t>
  </si>
  <si>
    <t>http://sofifa.com/player/198751/jose-antonio-maduena/210006/</t>
  </si>
  <si>
    <t>https://cdn.sofifa.com/players/175/934/21_60.png</t>
  </si>
  <si>
    <t>http://sofifa.com/player/175934/kenny-steppe/210006/</t>
  </si>
  <si>
    <t>https://cdn.sofifa.com/players/205/631/21_60.png</t>
  </si>
  <si>
    <t>http://sofifa.com/player/205631/cristian-insaurralde/210006/</t>
  </si>
  <si>
    <t>https://cdn.sofifa.com/players/242/752/21_60.png</t>
  </si>
  <si>
    <t>http://sofifa.com/player/242752/nathan-ferguson/210006/</t>
  </si>
  <si>
    <t>https://cdn.sofifa.com/players/192/320/21_60.png</t>
  </si>
  <si>
    <t>http://sofifa.com/player/192320/gary-gardner/210006/</t>
  </si>
  <si>
    <t>https://cdn.sofifa.com/players/209/729/21_60.png</t>
  </si>
  <si>
    <t>http://sofifa.com/player/209729/barrie-mckay/210006/</t>
  </si>
  <si>
    <t xml:space="preserve">
Fleetwood Town</t>
  </si>
  <si>
    <t>https://cdn.sofifa.com/players/222/273/21_60.png</t>
  </si>
  <si>
    <t>http://sofifa.com/player/222273/zhipeng-jiang/210006/</t>
  </si>
  <si>
    <t>https://cdn.sofifa.com/players/223/553/21_60.png</t>
  </si>
  <si>
    <t>http://sofifa.com/player/223553/sergio-henrique-francisco/210006/</t>
  </si>
  <si>
    <t xml:space="preserve">
Jorge Wilstermann</t>
  </si>
  <si>
    <t>https://cdn.sofifa.com/players/243/521/21_60.png</t>
  </si>
  <si>
    <t>http://sofifa.com/player/243521/ivan-erquiaga/210006/</t>
  </si>
  <si>
    <t>https://cdn.sofifa.com/players/209/218/21_60.png</t>
  </si>
  <si>
    <t>http://sofifa.com/player/209218/jehad-al-hussien/210006/</t>
  </si>
  <si>
    <t>https://cdn.sofifa.com/players/228/674/21_60.png</t>
  </si>
  <si>
    <t>http://sofifa.com/player/228674/georgiy-tigiev/210006/</t>
  </si>
  <si>
    <t>LB, LWB, RB</t>
  </si>
  <si>
    <t>https://cdn.sofifa.com/players/223/046/21_60.png</t>
  </si>
  <si>
    <t>http://sofifa.com/player/223046/ahmet-calik/210006/</t>
  </si>
  <si>
    <t>https://cdn.sofifa.com/players/193/602/21_60.png</t>
  </si>
  <si>
    <t>http://sofifa.com/player/193602/maximiliano-coronel/210006/</t>
  </si>
  <si>
    <t>https://cdn.sofifa.com/players/199/769/21_60.png</t>
  </si>
  <si>
    <t>http://sofifa.com/player/199769/marvin-potzmann/210006/</t>
  </si>
  <si>
    <t>https://cdn.sofifa.com/players/199/491/21_60.png</t>
  </si>
  <si>
    <t>http://sofifa.com/player/199491/francisco-garcia-solsona/210006/</t>
  </si>
  <si>
    <t>https://cdn.sofifa.com/players/224/067/21_60.png</t>
  </si>
  <si>
    <t>http://sofifa.com/player/224067/jeppe-tverskov/210006/</t>
  </si>
  <si>
    <t xml:space="preserve">
Odense Boldklub</t>
  </si>
  <si>
    <t>https://cdn.sofifa.com/players/253/251/21_60.png</t>
  </si>
  <si>
    <t>http://sofifa.com/player/253251/jorge-morel/210006/</t>
  </si>
  <si>
    <t>https://cdn.sofifa.com/players/199/748/21_60.png</t>
  </si>
  <si>
    <t>http://sofifa.com/player/199748/jonas-knudsen/210006/</t>
  </si>
  <si>
    <t>https://cdn.sofifa.com/players/193/860/21_60.png</t>
  </si>
  <si>
    <t>http://sofifa.com/player/193860/thorsten-schick/210006/</t>
  </si>
  <si>
    <t>RM, RB, LM</t>
  </si>
  <si>
    <t>https://cdn.sofifa.com/players/202/053/21_60.png</t>
  </si>
  <si>
    <t>http://sofifa.com/player/202053/ryo-miyaichi/210006/</t>
  </si>
  <si>
    <t>https://cdn.sofifa.com/players/213/061/21_60.png</t>
  </si>
  <si>
    <t>http://sofifa.com/player/213061/mu-kanazaki/210006/</t>
  </si>
  <si>
    <t>https://cdn.sofifa.com/players/223/045/21_60.png</t>
  </si>
  <si>
    <t>http://sofifa.com/player/223045/ugur-ciftci/210006/</t>
  </si>
  <si>
    <t>https://cdn.sofifa.com/players/233/029/21_60.png</t>
  </si>
  <si>
    <t>http://sofifa.com/player/233029/rodrigo-aliendro/210006/</t>
  </si>
  <si>
    <t>https://cdn.sofifa.com/players/251/717/21_60.png</t>
  </si>
  <si>
    <t>http://sofifa.com/player/251717/santiago-herreyra/210006/</t>
  </si>
  <si>
    <t>https://cdn.sofifa.com/players/223/566/21_60.png</t>
  </si>
  <si>
    <t>http://sofifa.com/player/223566/wessel-dammers/210006/</t>
  </si>
  <si>
    <t>https://cdn.sofifa.com/players/218/431/21_60.png</t>
  </si>
  <si>
    <t>http://sofifa.com/player/218431/amr-el-solia/210006/</t>
  </si>
  <si>
    <t>https://cdn.sofifa.com/players/204/350/21_60.png</t>
  </si>
  <si>
    <t>http://sofifa.com/player/204350/aleksandar-trajkovski/210006/</t>
  </si>
  <si>
    <t>https://cdn.sofifa.com/players/233/790/21_60.png</t>
  </si>
  <si>
    <t>http://sofifa.com/player/233790/thiago-martins-bueno/210006/</t>
  </si>
  <si>
    <t>https://cdn.sofifa.com/players/213/570/21_60.png</t>
  </si>
  <si>
    <t>http://sofifa.com/player/213570/stephen-odonnell/210006/</t>
  </si>
  <si>
    <t>https://cdn.sofifa.com/players/229/702/21_60.png</t>
  </si>
  <si>
    <t>http://sofifa.com/player/229702/joshua-mees/210006/</t>
  </si>
  <si>
    <t>https://cdn.sofifa.com/players/233/544/21_60.png</t>
  </si>
  <si>
    <t>http://sofifa.com/player/233544/kristiyan-malinov/210006/</t>
  </si>
  <si>
    <t>https://cdn.sofifa.com/players/247/880/21_60.png</t>
  </si>
  <si>
    <t>http://sofifa.com/player/247880/diego-valdez/210006/</t>
  </si>
  <si>
    <t>https://cdn.sofifa.com/players/258/376/21_60.png</t>
  </si>
  <si>
    <t>http://sofifa.com/player/258376/jorge-benguche/210006/</t>
  </si>
  <si>
    <t>https://cdn.sofifa.com/players/209/737/21_60.png</t>
  </si>
  <si>
    <t>http://sofifa.com/player/209737/everton-luiz-guimaraes-bilher/210006/</t>
  </si>
  <si>
    <t>https://cdn.sofifa.com/players/224/841/21_60.png</t>
  </si>
  <si>
    <t>http://sofifa.com/player/224841/kevin-diks/210006/</t>
  </si>
  <si>
    <t>https://cdn.sofifa.com/players/230/473/21_60.png</t>
  </si>
  <si>
    <t>http://sofifa.com/player/230473/hedson-robson-porfirio-juliao/210006/</t>
  </si>
  <si>
    <t>https://cdn.sofifa.com/players/233/545/21_60.png</t>
  </si>
  <si>
    <t>http://sofifa.com/player/233545/anton-nedyalkov/210006/</t>
  </si>
  <si>
    <t>https://cdn.sofifa.com/players/208/714/21_60.png</t>
  </si>
  <si>
    <t>http://sofifa.com/player/208714/dragos-grigore/210006/</t>
  </si>
  <si>
    <t>https://cdn.sofifa.com/players/209/738/21_60.png</t>
  </si>
  <si>
    <t>http://sofifa.com/player/209738/andres-cadavid/210006/</t>
  </si>
  <si>
    <t>https://cdn.sofifa.com/players/223/818/21_60.png</t>
  </si>
  <si>
    <t>http://sofifa.com/player/223818/joao-ricardo-da-silva-afonso/210006/</t>
  </si>
  <si>
    <t>https://cdn.sofifa.com/players/173/130/21_60.png</t>
  </si>
  <si>
    <t>http://sofifa.com/player/173130/matteo-scozzarella/210006/</t>
  </si>
  <si>
    <t>https://cdn.sofifa.com/players/244/042/21_60.png</t>
  </si>
  <si>
    <t>http://sofifa.com/player/244042/moussa-djitte/210006/</t>
  </si>
  <si>
    <t>https://cdn.sofifa.com/players/157/515/21_60.png</t>
  </si>
  <si>
    <t>http://sofifa.com/player/157515/efrain-velarde/210006/</t>
  </si>
  <si>
    <t>https://cdn.sofifa.com/players/234/059/21_60.png</t>
  </si>
  <si>
    <t>http://sofifa.com/player/234059/jhon-chancellor/210006/</t>
  </si>
  <si>
    <t>https://cdn.sofifa.com/players/234/827/21_60.png</t>
  </si>
  <si>
    <t>http://sofifa.com/player/234827/jacob-rasmussen/210006/</t>
  </si>
  <si>
    <t>https://cdn.sofifa.com/players/184/139/21_60.png</t>
  </si>
  <si>
    <t>http://sofifa.com/player/184139/ricardo-abel-barbosa-ferreira/210006/</t>
  </si>
  <si>
    <t>https://cdn.sofifa.com/players/198/220/21_60.png</t>
  </si>
  <si>
    <t>http://sofifa.com/player/198220/mehdi-bourabia/210006/</t>
  </si>
  <si>
    <t>https://cdn.sofifa.com/players/145/996/21_60.png</t>
  </si>
  <si>
    <t>http://sofifa.com/player/145996/fernando-seoane-antelo/210006/</t>
  </si>
  <si>
    <t>https://cdn.sofifa.com/players/218/188/21_60.png</t>
  </si>
  <si>
    <t>http://sofifa.com/player/218188/silvio-torales/210006/</t>
  </si>
  <si>
    <t>https://cdn.sofifa.com/players/238/924/21_60.png</t>
  </si>
  <si>
    <t>http://sofifa.com/player/238924/daniel-keita-ruel/210006/</t>
  </si>
  <si>
    <t>https://cdn.sofifa.com/players/211/021/21_60.png</t>
  </si>
  <si>
    <t>http://sofifa.com/player/211021/per-kristian-bratveit/210006/</t>
  </si>
  <si>
    <t>https://cdn.sofifa.com/players/214/606/21_60.png</t>
  </si>
  <si>
    <t>http://sofifa.com/player/214606/sebastian-perez/210006/</t>
  </si>
  <si>
    <t>https://cdn.sofifa.com/players/215/374/21_60.png</t>
  </si>
  <si>
    <t>http://sofifa.com/player/215374/scott-hogan/210006/</t>
  </si>
  <si>
    <t>https://cdn.sofifa.com/players/155/463/21_60.png</t>
  </si>
  <si>
    <t>http://sofifa.com/player/155463/valerica-gaman/210006/</t>
  </si>
  <si>
    <t>https://cdn.sofifa.com/players/211/783/21_60.png</t>
  </si>
  <si>
    <t>http://sofifa.com/player/211783/bruno-pereira-mendes/210006/</t>
  </si>
  <si>
    <t>https://cdn.sofifa.com/players/204/367/21_60.png</t>
  </si>
  <si>
    <t>http://sofifa.com/player/204367/benjamin-van-leer/210006/</t>
  </si>
  <si>
    <t>https://cdn.sofifa.com/players/230/489/21_60.png</t>
  </si>
  <si>
    <t>http://sofifa.com/player/230489/diogo-nathan-peixe-barreto/210006/</t>
  </si>
  <si>
    <t>https://cdn.sofifa.com/players/192/071/21_60.png</t>
  </si>
  <si>
    <t>http://sofifa.com/player/192071/marco-dalessandro/210006/</t>
  </si>
  <si>
    <t>https://cdn.sofifa.com/players/232/786/21_60.png</t>
  </si>
  <si>
    <t>http://sofifa.com/player/232786/keita-endo/210006/</t>
  </si>
  <si>
    <t>https://cdn.sofifa.com/players/239/439/21_60.png</t>
  </si>
  <si>
    <t>http://sofifa.com/player/239439/przemyslaw-placheta/210006/</t>
  </si>
  <si>
    <t>https://cdn.sofifa.com/players/237/647/21_60.png</t>
  </si>
  <si>
    <t>http://sofifa.com/player/237647/ajdin-hrustic/210006/</t>
  </si>
  <si>
    <t>RM, CM, LM</t>
  </si>
  <si>
    <t>https://cdn.sofifa.com/players/157/528/21_60.png</t>
  </si>
  <si>
    <t>http://sofifa.com/player/157528/moritz-stoppelkamp/210006/</t>
  </si>
  <si>
    <t xml:space="preserve">
MSV Duisburg</t>
  </si>
  <si>
    <t>https://cdn.sofifa.com/players/169/808/21_60.png</t>
  </si>
  <si>
    <t>http://sofifa.com/player/169808/urby-emanuelson/210006/</t>
  </si>
  <si>
    <t>https://cdn.sofifa.com/players/236/624/21_60.png</t>
  </si>
  <si>
    <t>http://sofifa.com/player/236624/aymen-barkok/210006/</t>
  </si>
  <si>
    <t>https://cdn.sofifa.com/players/242/768/21_60.png</t>
  </si>
  <si>
    <t>http://sofifa.com/player/242768/giorgi-kharaishvili/210006/</t>
  </si>
  <si>
    <t>https://cdn.sofifa.com/players/246/352/21_60.png</t>
  </si>
  <si>
    <t>http://sofifa.com/player/246352/hugo-guillamon-sammartin/210006/</t>
  </si>
  <si>
    <t>https://cdn.sofifa.com/players/183/632/21_60.png</t>
  </si>
  <si>
    <t>http://sofifa.com/player/183632/robert-tesche/210006/</t>
  </si>
  <si>
    <t>https://cdn.sofifa.com/players/208/977/21_60.png</t>
  </si>
  <si>
    <t>http://sofifa.com/player/208977/fahad-al-muwallad/210006/</t>
  </si>
  <si>
    <t>https://cdn.sofifa.com/players/241/489/21_60.png</t>
  </si>
  <si>
    <t>http://sofifa.com/player/241489/peru-nolaskoain-esnal/210006/</t>
  </si>
  <si>
    <t>https://cdn.sofifa.com/players/199/762/21_60.png</t>
  </si>
  <si>
    <t>http://sofifa.com/player/199762/kamil-drygas/210006/</t>
  </si>
  <si>
    <t>https://cdn.sofifa.com/players/207/954/21_60.png</t>
  </si>
  <si>
    <t>http://sofifa.com/player/207954/brian-behrendt/210006/</t>
  </si>
  <si>
    <t>https://cdn.sofifa.com/players/203/862/21_60.png</t>
  </si>
  <si>
    <t>http://sofifa.com/player/203862/hugo-silva/210006/</t>
  </si>
  <si>
    <t>https://cdn.sofifa.com/players/242/265/21_60.png</t>
  </si>
  <si>
    <t>http://sofifa.com/player/242265/michael-obafemi/210006/</t>
  </si>
  <si>
    <t>https://cdn.sofifa.com/players/213/591/21_60.png</t>
  </si>
  <si>
    <t>http://sofifa.com/player/213591/juan-cornejo/210006/</t>
  </si>
  <si>
    <t>https://cdn.sofifa.com/players/239/186/21_60.png</t>
  </si>
  <si>
    <t>http://sofifa.com/player/239186/aylton-filipe-boa-morte/210006/</t>
  </si>
  <si>
    <t>https://cdn.sofifa.com/players/258/390/21_60.png</t>
  </si>
  <si>
    <t>http://sofifa.com/player/258390/ivo-grbic/210006/</t>
  </si>
  <si>
    <t>https://cdn.sofifa.com/players/200/535/21_60.png</t>
  </si>
  <si>
    <t>http://sofifa.com/player/200535/terry-antonis/210006/</t>
  </si>
  <si>
    <t>https://cdn.sofifa.com/players/220/246/21_60.png</t>
  </si>
  <si>
    <t>http://sofifa.com/player/220246/buhle-mkhwanazi/210006/</t>
  </si>
  <si>
    <t>https://cdn.sofifa.com/players/215/383/21_60.png</t>
  </si>
  <si>
    <t>http://sofifa.com/player/215383/abdallah-ndour/210006/</t>
  </si>
  <si>
    <t>https://cdn.sofifa.com/players/163/156/21_60.png</t>
  </si>
  <si>
    <t>http://sofifa.com/player/163156/richard-keogh/210006/</t>
  </si>
  <si>
    <t xml:space="preserve">
Milton Keynes Dons</t>
  </si>
  <si>
    <t>https://cdn.sofifa.com/players/213/332/21_60.png</t>
  </si>
  <si>
    <t>http://sofifa.com/player/213332/matheus-simoneti-bressaneli/210006/</t>
  </si>
  <si>
    <t>https://cdn.sofifa.com/players/230/995/21_60.png</t>
  </si>
  <si>
    <t>http://sofifa.com/player/230995/sidy-sarr/210006/</t>
  </si>
  <si>
    <t>https://cdn.sofifa.com/players/212/819/21_60.png</t>
  </si>
  <si>
    <t>http://sofifa.com/player/212819/kensuke-nagai/210006/</t>
  </si>
  <si>
    <t>https://cdn.sofifa.com/players/242/514/21_60.png</t>
  </si>
  <si>
    <t>http://sofifa.com/player/242514/frantisek-plach/210006/</t>
  </si>
  <si>
    <t>https://cdn.sofifa.com/players/240/168/21_60.png</t>
  </si>
  <si>
    <t>http://sofifa.com/player/240168/junior-arias/210006/</t>
  </si>
  <si>
    <t>https://cdn.sofifa.com/players/230/226/21_60.png</t>
  </si>
  <si>
    <t>http://sofifa.com/player/230226/charles-denis-de-breito-catarino/210006/</t>
  </si>
  <si>
    <t>https://cdn.sofifa.com/players/231/512/21_60.png</t>
  </si>
  <si>
    <t>http://sofifa.com/player/231512/lloyd-kelly/210006/</t>
  </si>
  <si>
    <t>https://cdn.sofifa.com/players/183/645/21_60.png</t>
  </si>
  <si>
    <t>http://sofifa.com/player/183645/christian-ramsebner/210006/</t>
  </si>
  <si>
    <t>https://cdn.sofifa.com/players/222/041/21_60.png</t>
  </si>
  <si>
    <t>http://sofifa.com/player/222041/lucas-boye/210006/</t>
  </si>
  <si>
    <t>LW, ST, CAM</t>
  </si>
  <si>
    <t>https://cdn.sofifa.com/players/230/490/21_60.png</t>
  </si>
  <si>
    <t>http://sofifa.com/player/230490/sandro-nelson-maceira-nascimento/210006/</t>
  </si>
  <si>
    <t>https://cdn.sofifa.com/players/241/498/21_60.png</t>
  </si>
  <si>
    <t>http://sofifa.com/player/241498/romario-ibarra/210006/</t>
  </si>
  <si>
    <t>https://cdn.sofifa.com/players/253/530/21_60.png</t>
  </si>
  <si>
    <t>http://sofifa.com/player/253530/aldair-salazar/210006/</t>
  </si>
  <si>
    <t>https://cdn.sofifa.com/players/191/066/21_60.png</t>
  </si>
  <si>
    <t>http://sofifa.com/player/191066/felix-kroos/210006/</t>
  </si>
  <si>
    <t>https://cdn.sofifa.com/players/237/662/21_60.png</t>
  </si>
  <si>
    <t>http://sofifa.com/player/237662/brooks-lennon/210006/</t>
  </si>
  <si>
    <t>https://cdn.sofifa.com/players/216/155/21_60.png</t>
  </si>
  <si>
    <t>http://sofifa.com/player/216155/harry-cornick/210006/</t>
  </si>
  <si>
    <t>https://cdn.sofifa.com/players/218/971/21_60.png</t>
  </si>
  <si>
    <t>http://sofifa.com/player/218971/sylvain-gbohouo/210006/</t>
  </si>
  <si>
    <t>https://cdn.sofifa.com/players/159/067/21_60.png</t>
  </si>
  <si>
    <t>http://sofifa.com/player/159067/juan-manuel-olivera/210006/</t>
  </si>
  <si>
    <t xml:space="preserve">
River Plate Montevideo</t>
  </si>
  <si>
    <t>https://cdn.sofifa.com/players/227/675/21_60.png</t>
  </si>
  <si>
    <t>http://sofifa.com/player/227675/marvin-johnson/210006/</t>
  </si>
  <si>
    <t>https://cdn.sofifa.com/players/228/699/21_60.png</t>
  </si>
  <si>
    <t>http://sofifa.com/player/228699/dries-wouters/210006/</t>
  </si>
  <si>
    <t>https://cdn.sofifa.com/players/234/587/21_60.png</t>
  </si>
  <si>
    <t>http://sofifa.com/player/234587/juan-leiva/210006/</t>
  </si>
  <si>
    <t>https://cdn.sofifa.com/players/173/147/21_60.png</t>
  </si>
  <si>
    <t>http://sofifa.com/player/173147/daniele-dessena/210006/</t>
  </si>
  <si>
    <t>https://cdn.sofifa.com/players/241/499/21_60.png</t>
  </si>
  <si>
    <t>http://sofifa.com/player/241499/carlos-garces/210006/</t>
  </si>
  <si>
    <t>https://cdn.sofifa.com/players/214/876/21_60.png</t>
  </si>
  <si>
    <t>http://sofifa.com/player/214876/jack-marriott/210006/</t>
  </si>
  <si>
    <t>https://cdn.sofifa.com/players/239/708/21_60.png</t>
  </si>
  <si>
    <t>http://sofifa.com/player/239708/marko-raguz/210006/</t>
  </si>
  <si>
    <t>https://cdn.sofifa.com/players/245/084/21_60.png</t>
  </si>
  <si>
    <t>http://sofifa.com/player/245084/maxime-busi/210006/</t>
  </si>
  <si>
    <t>https://cdn.sofifa.com/players/211/037/21_60.png</t>
  </si>
  <si>
    <t>http://sofifa.com/player/211037/cesar-de-la-hoz-lopez/210006/</t>
  </si>
  <si>
    <t>https://cdn.sofifa.com/players/225/629/21_60.png</t>
  </si>
  <si>
    <t>http://sofifa.com/player/225629/theo-valls/210006/</t>
  </si>
  <si>
    <t>https://cdn.sofifa.com/players/234/333/21_60.png</t>
  </si>
  <si>
    <t>http://sofifa.com/player/234333/myziane-maolida/210006/</t>
  </si>
  <si>
    <t>https://cdn.sofifa.com/players/238/941/21_60.png</t>
  </si>
  <si>
    <t>http://sofifa.com/player/238941/jure-balkovec/210006/</t>
  </si>
  <si>
    <t>https://cdn.sofifa.com/players/243/549/21_60.png</t>
  </si>
  <si>
    <t>http://sofifa.com/player/243549/majid-hosseini/210006/</t>
  </si>
  <si>
    <t>https://cdn.sofifa.com/players/209/758/21_60.png</t>
  </si>
  <si>
    <t>http://sofifa.com/player/209758/ventura-alvarado/210006/</t>
  </si>
  <si>
    <t>https://cdn.sofifa.com/players/207/454/21_60.png</t>
  </si>
  <si>
    <t>http://sofifa.com/player/207454/patricio-rodriguez/210006/</t>
  </si>
  <si>
    <t>https://cdn.sofifa.com/players/158/543/21_60.png</t>
  </si>
  <si>
    <t>http://sofifa.com/player/158543/oribe-peralta/210006/</t>
  </si>
  <si>
    <t>https://cdn.sofifa.com/players/214/110/21_60.png</t>
  </si>
  <si>
    <t>http://sofifa.com/player/214110/jose-cuadrado/210006/</t>
  </si>
  <si>
    <t>https://cdn.sofifa.com/players/230/472/21_60.png</t>
  </si>
  <si>
    <t>http://sofifa.com/player/230472/renaldo-lorenzo-justinho-neves/210006/</t>
  </si>
  <si>
    <t>https://cdn.sofifa.com/players/239/431/21_60.png</t>
  </si>
  <si>
    <t>http://sofifa.com/player/239431/innocent-maela/210006/</t>
  </si>
  <si>
    <t>https://cdn.sofifa.com/players/254/062/21_60.png</t>
  </si>
  <si>
    <t>http://sofifa.com/player/254062/kevin-minda/210006/</t>
  </si>
  <si>
    <t>https://cdn.sofifa.com/players/253/286/21_60.png</t>
  </si>
  <si>
    <t>http://sofifa.com/player/253286/matias-zunino/210006/</t>
  </si>
  <si>
    <t>https://cdn.sofifa.com/players/215/650/21_60.png</t>
  </si>
  <si>
    <t>http://sofifa.com/player/215650/lucas-bijker/210006/</t>
  </si>
  <si>
    <t>https://cdn.sofifa.com/players/219/746/21_60.png</t>
  </si>
  <si>
    <t>http://sofifa.com/player/219746/diego-torres/210006/</t>
  </si>
  <si>
    <t>https://cdn.sofifa.com/players/214/371/21_60.png</t>
  </si>
  <si>
    <t>http://sofifa.com/player/214371/juan-arboleda/210006/</t>
  </si>
  <si>
    <t xml:space="preserve">
Deportivo Pasto</t>
  </si>
  <si>
    <t>https://cdn.sofifa.com/players/179/811/21_60.png</t>
  </si>
  <si>
    <t>http://sofifa.com/player/179811/brecht-capon/210006/</t>
  </si>
  <si>
    <t xml:space="preserve">
KV Oostende</t>
  </si>
  <si>
    <t>https://cdn.sofifa.com/players/214/884/21_60.png</t>
  </si>
  <si>
    <t>http://sofifa.com/player/214884/michal-nalepa/210006/</t>
  </si>
  <si>
    <t>https://cdn.sofifa.com/players/238/692/21_60.png</t>
  </si>
  <si>
    <t>http://sofifa.com/player/238692/klaus-gjasula/210006/</t>
  </si>
  <si>
    <t>https://cdn.sofifa.com/players/254/052/21_60.png</t>
  </si>
  <si>
    <t>http://sofifa.com/player/254052/nicolas-guirin/210006/</t>
  </si>
  <si>
    <t xml:space="preserve">
Club Plaza Colonia</t>
  </si>
  <si>
    <t>https://cdn.sofifa.com/players/205/669/21_60.png</t>
  </si>
  <si>
    <t>http://sofifa.com/player/205669/luis-carlos-ramos-martins/210006/</t>
  </si>
  <si>
    <t>https://cdn.sofifa.com/players/225/381/21_60.png</t>
  </si>
  <si>
    <t>http://sofifa.com/player/225381/jacopo-petriccione/210006/</t>
  </si>
  <si>
    <t>https://cdn.sofifa.com/players/199/526/21_60.png</t>
  </si>
  <si>
    <t>http://sofifa.com/player/199526/balazs-megyeri/210006/</t>
  </si>
  <si>
    <t>https://cdn.sofifa.com/players/243/558/21_60.png</t>
  </si>
  <si>
    <t>http://sofifa.com/player/243558/oscar-valentin-martin-luengo/210006/</t>
  </si>
  <si>
    <t>https://cdn.sofifa.com/players/246/118/21_60.png</t>
  </si>
  <si>
    <t>http://sofifa.com/player/246118/umut-meras/210006/</t>
  </si>
  <si>
    <t>https://cdn.sofifa.com/players/219/751/21_60.png</t>
  </si>
  <si>
    <t>http://sofifa.com/player/219751/alexandre-barros-soares/210006/</t>
  </si>
  <si>
    <t>https://cdn.sofifa.com/players/201/085/21_60.png</t>
  </si>
  <si>
    <t>http://sofifa.com/player/201085/scott-allan/210006/</t>
  </si>
  <si>
    <t>https://cdn.sofifa.com/players/169/575/21_60.png</t>
  </si>
  <si>
    <t>http://sofifa.com/player/169575/lee-peltier/210006/</t>
  </si>
  <si>
    <t>https://cdn.sofifa.com/players/242/280/21_60.png</t>
  </si>
  <si>
    <t>http://sofifa.com/player/242280/lewis-ferguson/210006/</t>
  </si>
  <si>
    <t>https://cdn.sofifa.com/players/244/840/21_60.png</t>
  </si>
  <si>
    <t>http://sofifa.com/player/244840/lennart-czyborra/210006/</t>
  </si>
  <si>
    <t>https://cdn.sofifa.com/players/136/553/21_60.png</t>
  </si>
  <si>
    <t>http://sofifa.com/player/136553/dong-gook-lee/210006/</t>
  </si>
  <si>
    <t>https://cdn.sofifa.com/players/220/521/21_60.png</t>
  </si>
  <si>
    <t>http://sofifa.com/player/220521/mihai-balasa/210006/</t>
  </si>
  <si>
    <t>https://cdn.sofifa.com/players/230/506/21_60.png</t>
  </si>
  <si>
    <t>http://sofifa.com/player/230506/adao-denis-salvador-vidigal/210006/</t>
  </si>
  <si>
    <t>https://cdn.sofifa.com/players/230/515/21_60.png</t>
  </si>
  <si>
    <t>http://sofifa.com/player/230515/vagner-nilson-rosa-cadete/210006/</t>
  </si>
  <si>
    <t>https://cdn.sofifa.com/players/252/275/21_60.png</t>
  </si>
  <si>
    <t>http://sofifa.com/player/252275/nikola-sipcic/210006/</t>
  </si>
  <si>
    <t>https://cdn.sofifa.com/players/225/652/21_60.png</t>
  </si>
  <si>
    <t>http://sofifa.com/player/225652/george-puscas/210006/</t>
  </si>
  <si>
    <t>https://cdn.sofifa.com/players/229/236/21_60.png</t>
  </si>
  <si>
    <t>http://sofifa.com/player/229236/matthieu-udol/210006/</t>
  </si>
  <si>
    <t>https://cdn.sofifa.com/players/228/732/21_60.png</t>
  </si>
  <si>
    <t>http://sofifa.com/player/228732/harold-moukoudi/210006/</t>
  </si>
  <si>
    <t>https://cdn.sofifa.com/players/229/500/21_60.png</t>
  </si>
  <si>
    <t>http://sofifa.com/player/229500/joao-lamine-jaquite/210006/</t>
  </si>
  <si>
    <t>https://cdn.sofifa.com/players/214/114/21_60.png</t>
  </si>
  <si>
    <t>http://sofifa.com/player/214114/luis-carlos-murillo/210006/</t>
  </si>
  <si>
    <t>https://cdn.sofifa.com/players/213/602/21_60.png</t>
  </si>
  <si>
    <t>http://sofifa.com/player/213602/osvaldo-bosso/210006/</t>
  </si>
  <si>
    <t>RB, RM, CB</t>
  </si>
  <si>
    <t>https://cdn.sofifa.com/players/243/553/21_60.png</t>
  </si>
  <si>
    <t>http://sofifa.com/player/243553/paris-adot-barandiaran/210006/</t>
  </si>
  <si>
    <t>https://cdn.sofifa.com/players/233/825/21_60.png</t>
  </si>
  <si>
    <t>http://sofifa.com/player/233825/nicolas-leguizamon/210006/</t>
  </si>
  <si>
    <t>https://cdn.sofifa.com/players/213/615/21_60.png</t>
  </si>
  <si>
    <t>http://sofifa.com/player/213615/ronwen-williams/210006/</t>
  </si>
  <si>
    <t>https://cdn.sofifa.com/players/213/871/21_60.png</t>
  </si>
  <si>
    <t>http://sofifa.com/player/213871/kasper-junker/210006/</t>
  </si>
  <si>
    <t>https://cdn.sofifa.com/players/207/984/21_60.png</t>
  </si>
  <si>
    <t>http://sofifa.com/player/207984/alfonso-gonzalez/210006/</t>
  </si>
  <si>
    <t>https://cdn.sofifa.com/players/210/544/21_60.png</t>
  </si>
  <si>
    <t>http://sofifa.com/player/210544/willyan-da-silva-barbosa/210006/</t>
  </si>
  <si>
    <t>https://cdn.sofifa.com/players/221/552/21_60.png</t>
  </si>
  <si>
    <t>http://sofifa.com/player/221552/sivert-heltne-nilsen/210006/</t>
  </si>
  <si>
    <t>https://cdn.sofifa.com/players/223/344/21_60.png</t>
  </si>
  <si>
    <t>http://sofifa.com/player/223344/shihao-wei/210006/</t>
  </si>
  <si>
    <t>https://cdn.sofifa.com/players/226/416/21_60.png</t>
  </si>
  <si>
    <t>http://sofifa.com/player/226416/rodrigo-noya/210006/</t>
  </si>
  <si>
    <t>https://cdn.sofifa.com/players/237/424/21_60.png</t>
  </si>
  <si>
    <t>http://sofifa.com/player/237424/seung-ho-paik/210006/</t>
  </si>
  <si>
    <t>https://cdn.sofifa.com/players/203/889/21_60.png</t>
  </si>
  <si>
    <t>http://sofifa.com/player/203889/yoann-touzghar/210006/</t>
  </si>
  <si>
    <t>https://cdn.sofifa.com/players/213/105/21_60.png</t>
  </si>
  <si>
    <t>http://sofifa.com/player/213105/lee-evans/210006/</t>
  </si>
  <si>
    <t xml:space="preserve">
Wigan Athletic</t>
  </si>
  <si>
    <t>https://cdn.sofifa.com/players/214/129/21_60.png</t>
  </si>
  <si>
    <t>http://sofifa.com/player/214129/stiven-barreiro/210006/</t>
  </si>
  <si>
    <t>https://cdn.sofifa.com/players/178/033/21_60.png</t>
  </si>
  <si>
    <t>http://sofifa.com/player/178033/gabriel-obertan/210006/</t>
  </si>
  <si>
    <t>https://cdn.sofifa.com/players/180/337/21_60.png</t>
  </si>
  <si>
    <t>http://sofifa.com/player/180337/mike-vanhamel/210006/</t>
  </si>
  <si>
    <t>https://cdn.sofifa.com/players/191/089/21_60.png</t>
  </si>
  <si>
    <t>http://sofifa.com/player/191089/connor-wickham/210006/</t>
  </si>
  <si>
    <t>https://cdn.sofifa.com/players/231/538/21_60.png</t>
  </si>
  <si>
    <t>http://sofifa.com/player/231538/brian-blasi/210006/</t>
  </si>
  <si>
    <t>https://cdn.sofifa.com/players/182/130/21_60.png</t>
  </si>
  <si>
    <t>http://sofifa.com/player/182130/krisztian-nemeth/210006/</t>
  </si>
  <si>
    <t>https://cdn.sofifa.com/players/192/370/21_60.png</t>
  </si>
  <si>
    <t>http://sofifa.com/player/192370/mauro-formica/210006/</t>
  </si>
  <si>
    <t>https://cdn.sofifa.com/players/223/603/21_60.png</t>
  </si>
  <si>
    <t>http://sofifa.com/player/223603/fabian-bredlow/210006/</t>
  </si>
  <si>
    <t>https://cdn.sofifa.com/players/197/996/21_60.png</t>
  </si>
  <si>
    <t>http://sofifa.com/player/197996/eric-larsson/210006/</t>
  </si>
  <si>
    <t>https://cdn.sofifa.com/players/214/379/21_60.png</t>
  </si>
  <si>
    <t>http://sofifa.com/player/214379/angelo-rodriguez/210006/</t>
  </si>
  <si>
    <t>https://cdn.sofifa.com/players/229/728/21_60.png</t>
  </si>
  <si>
    <t>http://sofifa.com/player/229728/florian-kamberi/210006/</t>
  </si>
  <si>
    <t>https://cdn.sofifa.com/players/241/002/21_60.png</t>
  </si>
  <si>
    <t>http://sofifa.com/player/241002/emmanuel-sabbi/210006/</t>
  </si>
  <si>
    <t>https://cdn.sofifa.com/players/243/552/21_60.png</t>
  </si>
  <si>
    <t>http://sofifa.com/player/243552/jesus-reguillos-moya/210006/</t>
  </si>
  <si>
    <t>https://cdn.sofifa.com/players/212/321/21_60.png</t>
  </si>
  <si>
    <t>http://sofifa.com/player/212321/jonas-meffert/210006/</t>
  </si>
  <si>
    <t>https://cdn.sofifa.com/players/226/401/21_60.png</t>
  </si>
  <si>
    <t>http://sofifa.com/player/226401/kieran-dowell/210006/</t>
  </si>
  <si>
    <t>https://cdn.sofifa.com/players/234/108/21_60.png</t>
  </si>
  <si>
    <t>http://sofifa.com/player/234108/gonzalo-maroni/210006/</t>
  </si>
  <si>
    <t>https://cdn.sofifa.com/players/216/701/21_60.png</t>
  </si>
  <si>
    <t>http://sofifa.com/player/216701/hernan-menosse/210006/</t>
  </si>
  <si>
    <t>https://cdn.sofifa.com/players/227/655/21_60.png</t>
  </si>
  <si>
    <t>http://sofifa.com/player/227655/marko-dugandzic/210006/</t>
  </si>
  <si>
    <t>https://cdn.sofifa.com/players/184/696/21_60.png</t>
  </si>
  <si>
    <t>http://sofifa.com/player/184696/flavio-santos/210006/</t>
  </si>
  <si>
    <t>https://cdn.sofifa.com/players/252/022/21_60.png</t>
  </si>
  <si>
    <t>http://sofifa.com/player/252022/giorgos-athanasiadis/210006/</t>
  </si>
  <si>
    <t>https://cdn.sofifa.com/players/189/558/21_60.png</t>
  </si>
  <si>
    <t>http://sofifa.com/player/189558/bartosz-salamon/210006/</t>
  </si>
  <si>
    <t>https://cdn.sofifa.com/players/226/167/21_60.png</t>
  </si>
  <si>
    <t>http://sofifa.com/player/226167/jannik-dehm/210006/</t>
  </si>
  <si>
    <t>https://cdn.sofifa.com/players/232/823/21_60.png</t>
  </si>
  <si>
    <t>http://sofifa.com/player/232823/hayao-kawabe/210006/</t>
  </si>
  <si>
    <t>https://cdn.sofifa.com/players/234/359/21_60.png</t>
  </si>
  <si>
    <t>http://sofifa.com/player/234359/andoni-lopez-saratxo/210006/</t>
  </si>
  <si>
    <t>https://cdn.sofifa.com/players/251/511/21_60.png</t>
  </si>
  <si>
    <t>http://sofifa.com/player/251511/moustapha-zeghba/210006/</t>
  </si>
  <si>
    <t>https://cdn.sofifa.com/players/193/143/21_60.png</t>
  </si>
  <si>
    <t>http://sofifa.com/player/193143/roderick-j-goncalves-miranda/210006/</t>
  </si>
  <si>
    <t>https://cdn.sofifa.com/players/259/191/21_60.png</t>
  </si>
  <si>
    <t>http://sofifa.com/player/259191/musa-al-tamari/210006/</t>
  </si>
  <si>
    <t>Jordan</t>
  </si>
  <si>
    <t>https://cdn.sofifa.com/players/198/776/21_60.png</t>
  </si>
  <si>
    <t>http://sofifa.com/player/198776/jonathan-williams/210006/</t>
  </si>
  <si>
    <t>https://cdn.sofifa.com/players/193/147/21_60.png</t>
  </si>
  <si>
    <t>http://sofifa.com/player/193147/anthony-goncalves/210006/</t>
  </si>
  <si>
    <t>https://cdn.sofifa.com/players/244/344/21_60.png</t>
  </si>
  <si>
    <t>http://sofifa.com/player/244344/giannis-masouras/210006/</t>
  </si>
  <si>
    <t>https://cdn.sofifa.com/players/245/368/21_60.png</t>
  </si>
  <si>
    <t>http://sofifa.com/player/245368/guven-yalcin/210006/</t>
  </si>
  <si>
    <t>https://cdn.sofifa.com/players/230/265/21_60.png</t>
  </si>
  <si>
    <t>http://sofifa.com/player/230265/joao-everton-barnierie-cabral/210006/</t>
  </si>
  <si>
    <t>https://cdn.sofifa.com/players/220/029/21_60.png</t>
  </si>
  <si>
    <t>http://sofifa.com/player/220029/saif-eddine-khaoui/210006/</t>
  </si>
  <si>
    <t>https://cdn.sofifa.com/players/242/041/21_60.png</t>
  </si>
  <si>
    <t>http://sofifa.com/player/242041/mohamed-drager/210006/</t>
  </si>
  <si>
    <t>https://cdn.sofifa.com/players/224/890/21_60.png</t>
  </si>
  <si>
    <t>http://sofifa.com/player/224890/miguel-filipe-nunes-cardoso/210006/</t>
  </si>
  <si>
    <t>https://cdn.sofifa.com/players/235/642/21_60.png</t>
  </si>
  <si>
    <t>http://sofifa.com/player/235642/ryan-yates/210006/</t>
  </si>
  <si>
    <t>https://cdn.sofifa.com/players/239/738/21_60.png</t>
  </si>
  <si>
    <t>http://sofifa.com/player/239738/jesus-angulo/210006/</t>
  </si>
  <si>
    <t>https://cdn.sofifa.com/players/192/634/21_60.png</t>
  </si>
  <si>
    <t>http://sofifa.com/player/192634/marc-mateu-sanjuan/210006/</t>
  </si>
  <si>
    <t>https://cdn.sofifa.com/players/200/059/21_60.png</t>
  </si>
  <si>
    <t>http://sofifa.com/player/200059/colin-coosemans/210006/</t>
  </si>
  <si>
    <t>https://cdn.sofifa.com/players/208/507/21_60.png</t>
  </si>
  <si>
    <t>http://sofifa.com/player/208507/daniel-barrio-alvarez/210006/</t>
  </si>
  <si>
    <t>https://cdn.sofifa.com/players/211/323/21_60.png</t>
  </si>
  <si>
    <t>http://sofifa.com/player/211323/pol-garcia-tena/210006/</t>
  </si>
  <si>
    <t>https://cdn.sofifa.com/players/237/152/21_60.png</t>
  </si>
  <si>
    <t>http://sofifa.com/player/237152/daleho-irandust/210006/</t>
  </si>
  <si>
    <t>https://cdn.sofifa.com/players/211/840/21_60.png</t>
  </si>
  <si>
    <t>http://sofifa.com/player/211840/marco-hartmann/210006/</t>
  </si>
  <si>
    <t>https://cdn.sofifa.com/players/221/024/21_60.png</t>
  </si>
  <si>
    <t>http://sofifa.com/player/221024/asger-sorensen/210006/</t>
  </si>
  <si>
    <t>https://cdn.sofifa.com/players/200/271/21_60.png</t>
  </si>
  <si>
    <t>http://sofifa.com/player/200271/diogo-ferreira-salomao/210006/</t>
  </si>
  <si>
    <t>https://cdn.sofifa.com/players/230/774/21_60.png</t>
  </si>
  <si>
    <t>http://sofifa.com/player/230774/jake-clarke-salter/210006/</t>
  </si>
  <si>
    <t>https://cdn.sofifa.com/players/207/734/21_60.png</t>
  </si>
  <si>
    <t>http://sofifa.com/player/207734/paulo-henrique-soares-dos-santos/210006/</t>
  </si>
  <si>
    <t>https://cdn.sofifa.com/players/235/125/21_60.png</t>
  </si>
  <si>
    <t>http://sofifa.com/player/235125/joaquin-esquivel/210006/</t>
  </si>
  <si>
    <t>https://cdn.sofifa.com/players/247/156/21_60.png</t>
  </si>
  <si>
    <t>http://sofifa.com/player/247156/facundo-mura/210006/</t>
  </si>
  <si>
    <t>https://cdn.sofifa.com/players/228/221/21_60.png</t>
  </si>
  <si>
    <t>http://sofifa.com/player/228221/bernabe-barragan-maestre/210006/</t>
  </si>
  <si>
    <t>https://cdn.sofifa.com/players/231/549/21_60.png</t>
  </si>
  <si>
    <t>http://sofifa.com/player/231549/jose-angulo/210006/</t>
  </si>
  <si>
    <t>https://cdn.sofifa.com/players/168/317/21_60.png</t>
  </si>
  <si>
    <t>http://sofifa.com/player/168317/henok-goitom/210006/</t>
  </si>
  <si>
    <t>Eritrea</t>
  </si>
  <si>
    <t>https://cdn.sofifa.com/players/251/517/21_60.png</t>
  </si>
  <si>
    <t>http://sofifa.com/player/251517/josko-gvardiol/210006/</t>
  </si>
  <si>
    <t>https://cdn.sofifa.com/players/252/541/21_60.png</t>
  </si>
  <si>
    <t>http://sofifa.com/player/252541/joris-chotard/210006/</t>
  </si>
  <si>
    <t>https://cdn.sofifa.com/players/199/550/21_60.png</t>
  </si>
  <si>
    <t>http://sofifa.com/player/199550/bruno-martins-indi/210006/</t>
  </si>
  <si>
    <t>https://cdn.sofifa.com/players/220/030/21_60.png</t>
  </si>
  <si>
    <t>http://sofifa.com/player/220030/gaetan-paquiez/210006/</t>
  </si>
  <si>
    <t>https://cdn.sofifa.com/players/164/478/21_60.png</t>
  </si>
  <si>
    <t>http://sofifa.com/player/164478/chinedu-obasi/210006/</t>
  </si>
  <si>
    <t xml:space="preserve">
SCR Altach</t>
  </si>
  <si>
    <t>https://cdn.sofifa.com/players/230/526/21_60.png</t>
  </si>
  <si>
    <t>http://sofifa.com/player/230526/kaio-fabiano-figueiras-guerra/210006/</t>
  </si>
  <si>
    <t>https://cdn.sofifa.com/players/253/822/21_60.png</t>
  </si>
  <si>
    <t>http://sofifa.com/player/253822/sebastian-assis/210006/</t>
  </si>
  <si>
    <t>https://cdn.sofifa.com/players/196/991/21_60.png</t>
  </si>
  <si>
    <t>http://sofifa.com/player/196991/christophe-diandy/210006/</t>
  </si>
  <si>
    <t>https://cdn.sofifa.com/players/206/207/21_60.png</t>
  </si>
  <si>
    <t>http://sofifa.com/player/206207/wilfried-zahibo/210006/</t>
  </si>
  <si>
    <t>https://cdn.sofifa.com/players/216/191/21_60.png</t>
  </si>
  <si>
    <t>http://sofifa.com/player/216191/dankler-luis-de-jesus-pedreira/210006/</t>
  </si>
  <si>
    <t>https://cdn.sofifa.com/players/234/111/21_60.png</t>
  </si>
  <si>
    <t>http://sofifa.com/player/234111/david-turnbull/210006/</t>
  </si>
  <si>
    <t>https://cdn.sofifa.com/players/251/775/21_60.png</t>
  </si>
  <si>
    <t>http://sofifa.com/player/251775/paulo-lucas-santos-paula/210006/</t>
  </si>
  <si>
    <t>https://cdn.sofifa.com/players/212/608/21_60.png</t>
  </si>
  <si>
    <t>http://sofifa.com/player/212608/jerome-mombris/210006/</t>
  </si>
  <si>
    <t>https://cdn.sofifa.com/players/215/168/21_60.png</t>
  </si>
  <si>
    <t>http://sofifa.com/player/215168/juan-garro/210006/</t>
  </si>
  <si>
    <t>https://cdn.sofifa.com/players/241/536/21_60.png</t>
  </si>
  <si>
    <t>http://sofifa.com/player/241536/manprit-sarkaria/210006/</t>
  </si>
  <si>
    <t>https://cdn.sofifa.com/players/202/113/21_60.png</t>
  </si>
  <si>
    <t>http://sofifa.com/player/202113/moses-odubajo/210006/</t>
  </si>
  <si>
    <t>https://cdn.sofifa.com/players/186/941/21_60.png</t>
  </si>
  <si>
    <t>http://sofifa.com/player/186941/raphael-wolf/210006/</t>
  </si>
  <si>
    <t>https://cdn.sofifa.com/players/209/281/21_60.png</t>
  </si>
  <si>
    <t>http://sofifa.com/player/209281/yahia-al-shehri/210006/</t>
  </si>
  <si>
    <t>https://cdn.sofifa.com/players/221/564/21_60.png</t>
  </si>
  <si>
    <t>http://sofifa.com/player/221564/nahuel-leiva/210006/</t>
  </si>
  <si>
    <t>https://cdn.sofifa.com/players/209/532/21_60.png</t>
  </si>
  <si>
    <t>http://sofifa.com/player/209532/daniel-bachmann/210006/</t>
  </si>
  <si>
    <t>https://cdn.sofifa.com/players/204/412/21_60.png</t>
  </si>
  <si>
    <t>http://sofifa.com/player/204412/george-saville/210006/</t>
  </si>
  <si>
    <t>https://cdn.sofifa.com/players/197/240/21_60.png</t>
  </si>
  <si>
    <t>http://sofifa.com/player/197240/nahir-besara/210006/</t>
  </si>
  <si>
    <t>https://cdn.sofifa.com/players/214/313/21_60.png</t>
  </si>
  <si>
    <t>http://sofifa.com/player/214313/juan-delgado/210006/</t>
  </si>
  <si>
    <t>https://cdn.sofifa.com/players/148/403/21_60.png</t>
  </si>
  <si>
    <t>http://sofifa.com/player/148403/luiz-carlos-martins-moreira/210006/</t>
  </si>
  <si>
    <t>https://cdn.sofifa.com/players/236/072/21_60.png</t>
  </si>
  <si>
    <t>http://sofifa.com/player/236072/daniel-clayton-mestranca-silva/210006/</t>
  </si>
  <si>
    <t>https://cdn.sofifa.com/players/253/061/21_60.png</t>
  </si>
  <si>
    <t>http://sofifa.com/player/253061/brian-rodriguez/210006/</t>
  </si>
  <si>
    <t>https://cdn.sofifa.com/players/223/875/21_60.png</t>
  </si>
  <si>
    <t>http://sofifa.com/player/223875/yacine-bammou/210006/</t>
  </si>
  <si>
    <t>https://cdn.sofifa.com/players/229/251/21_60.png</t>
  </si>
  <si>
    <t>http://sofifa.com/player/229251/vasile-mogos/210006/</t>
  </si>
  <si>
    <t>https://cdn.sofifa.com/players/214/404/21_60.png</t>
  </si>
  <si>
    <t>http://sofifa.com/player/214404/valber-huerta/210006/</t>
  </si>
  <si>
    <t>https://cdn.sofifa.com/players/214/916/21_60.png</t>
  </si>
  <si>
    <t>http://sofifa.com/player/214916/fernando-cordero/210006/</t>
  </si>
  <si>
    <t>https://cdn.sofifa.com/players/226/436/21_60.png</t>
  </si>
  <si>
    <t>http://sofifa.com/player/226436/hidde-ter-avest/210006/</t>
  </si>
  <si>
    <t>https://cdn.sofifa.com/players/168/580/21_60.png</t>
  </si>
  <si>
    <t>http://sofifa.com/player/168580/alberto-rodriguez/210006/</t>
  </si>
  <si>
    <t>https://cdn.sofifa.com/players/232/329/21_60.png</t>
  </si>
  <si>
    <t>http://sofifa.com/player/232329/kubilay-kanatsizkus/210006/</t>
  </si>
  <si>
    <t>https://cdn.sofifa.com/players/204/677/21_60.png</t>
  </si>
  <si>
    <t>http://sofifa.com/player/204677/oriol-rosell-argerich/210006/</t>
  </si>
  <si>
    <t>https://cdn.sofifa.com/players/231/301/21_60.png</t>
  </si>
  <si>
    <t>http://sofifa.com/player/231301/erwin-saavedra/210006/</t>
  </si>
  <si>
    <t>https://cdn.sofifa.com/players/178/565/21_60.png</t>
  </si>
  <si>
    <t>http://sofifa.com/player/178565/bruno-urribarri/210006/</t>
  </si>
  <si>
    <t>https://cdn.sofifa.com/players/252/037/21_60.png</t>
  </si>
  <si>
    <t>http://sofifa.com/player/252037/fabio-daniel-soares-silva/210006/</t>
  </si>
  <si>
    <t>https://cdn.sofifa.com/players/252/293/21_60.png</t>
  </si>
  <si>
    <t>http://sofifa.com/player/252293/ismail-jakobs/210006/</t>
  </si>
  <si>
    <t>https://cdn.sofifa.com/players/147/846/21_60.png</t>
  </si>
  <si>
    <t>http://sofifa.com/player/147846/marius-constantin/210006/</t>
  </si>
  <si>
    <t>https://cdn.sofifa.com/players/233/884/21_60.png</t>
  </si>
  <si>
    <t>http://sofifa.com/player/233884/charles-pickel/210006/</t>
  </si>
  <si>
    <t>https://cdn.sofifa.com/players/206/472/21_60.png</t>
  </si>
  <si>
    <t>http://sofifa.com/player/206472/kwang-min-ko/210006/</t>
  </si>
  <si>
    <t>https://cdn.sofifa.com/players/253/320/21_60.png</t>
  </si>
  <si>
    <t>http://sofifa.com/player/253320/alejandro-manchot/210006/</t>
  </si>
  <si>
    <t>https://cdn.sofifa.com/players/215/177/21_60.png</t>
  </si>
  <si>
    <t>http://sofifa.com/player/215177/francisco-cerro/210006/</t>
  </si>
  <si>
    <t>https://cdn.sofifa.com/players/226/697/21_60.png</t>
  </si>
  <si>
    <t>http://sofifa.com/player/226697/mauro-lainez/210006/</t>
  </si>
  <si>
    <t>https://cdn.sofifa.com/players/232/081/21_60.png</t>
  </si>
  <si>
    <t>http://sofifa.com/player/232081/richie-laryea/210006/</t>
  </si>
  <si>
    <t>https://cdn.sofifa.com/players/232/849/21_60.png</t>
  </si>
  <si>
    <t>http://sofifa.com/player/232849/ryoya-ogawa/210006/</t>
  </si>
  <si>
    <t>https://cdn.sofifa.com/players/234/129/21_60.png</t>
  </si>
  <si>
    <t>http://sofifa.com/player/234129/dogukan-sinik/210006/</t>
  </si>
  <si>
    <t>https://cdn.sofifa.com/players/232/861/21_60.png</t>
  </si>
  <si>
    <t>http://sofifa.com/player/232861/kota-mizunuma/210006/</t>
  </si>
  <si>
    <t>https://cdn.sofifa.com/players/240/795/21_60.png</t>
  </si>
  <si>
    <t>http://sofifa.com/player/240795/rodrigo-de-souza-prado/210006/</t>
  </si>
  <si>
    <t>https://cdn.sofifa.com/players/242/075/21_60.png</t>
  </si>
  <si>
    <t>http://sofifa.com/player/242075/josh-sargent/210006/</t>
  </si>
  <si>
    <t>https://cdn.sofifa.com/players/180/635/21_60.png</t>
  </si>
  <si>
    <t>http://sofifa.com/player/180635/tommy-elphick/210006/</t>
  </si>
  <si>
    <t>https://cdn.sofifa.com/players/186/267/21_60.png</t>
  </si>
  <si>
    <t>http://sofifa.com/player/186267/vegar-eggen-hedenstad/210006/</t>
  </si>
  <si>
    <t>https://cdn.sofifa.com/players/214/659/21_60.png</t>
  </si>
  <si>
    <t>http://sofifa.com/player/214659/nicolas-freire/210006/</t>
  </si>
  <si>
    <t>https://cdn.sofifa.com/players/198/019/21_60.png</t>
  </si>
  <si>
    <t>http://sofifa.com/player/198019/pascal-testroet/210006/</t>
  </si>
  <si>
    <t>https://cdn.sofifa.com/players/251/266/21_60.png</t>
  </si>
  <si>
    <t>http://sofifa.com/player/251266/yan-vorogovskiy/210006/</t>
  </si>
  <si>
    <t>LWB, RWB, LB</t>
  </si>
  <si>
    <t>https://cdn.sofifa.com/players/241/026/21_60.png</t>
  </si>
  <si>
    <t>http://sofifa.com/player/241026/tomas-chancalay/210006/</t>
  </si>
  <si>
    <t>https://cdn.sofifa.com/players/254/347/21_60.png</t>
  </si>
  <si>
    <t>http://sofifa.com/player/254347/alfredo-ramua/210006/</t>
  </si>
  <si>
    <t>https://cdn.sofifa.com/players/194/956/21_60.png</t>
  </si>
  <si>
    <t>http://sofifa.com/player/194956/jose-edgar-andrade-da-costa/210006/</t>
  </si>
  <si>
    <t>https://cdn.sofifa.com/players/220/045/21_60.png</t>
  </si>
  <si>
    <t>http://sofifa.com/player/220045/connor-mahoney/210006/</t>
  </si>
  <si>
    <t>https://cdn.sofifa.com/players/237/453/21_60.png</t>
  </si>
  <si>
    <t>http://sofifa.com/player/237453/ado-onaiwu/210006/</t>
  </si>
  <si>
    <t>https://cdn.sofifa.com/players/238/989/21_60.png</t>
  </si>
  <si>
    <t>http://sofifa.com/player/238989/rajko-rep/210006/</t>
  </si>
  <si>
    <t xml:space="preserve">
TSV Hartberg</t>
  </si>
  <si>
    <t>https://cdn.sofifa.com/players/190/093/21_60.png</t>
  </si>
  <si>
    <t>http://sofifa.com/player/190093/daniel-castellano-betancor/210006/</t>
  </si>
  <si>
    <t>https://cdn.sofifa.com/players/234/894/21_60.png</t>
  </si>
  <si>
    <t>http://sofifa.com/player/234894/emil-bohinen/210006/</t>
  </si>
  <si>
    <t>https://cdn.sofifa.com/players/258/958/21_60.png</t>
  </si>
  <si>
    <t>http://sofifa.com/player/258958/oleksandr-filippov/210006/</t>
  </si>
  <si>
    <t>https://cdn.sofifa.com/players/201/103/21_60.png</t>
  </si>
  <si>
    <t>http://sofifa.com/player/201103/diego-rigonato-rodrigues/210006/</t>
  </si>
  <si>
    <t>https://cdn.sofifa.com/players/212/879/21_60.png</t>
  </si>
  <si>
    <t>http://sofifa.com/player/212879/sven-michel/210006/</t>
  </si>
  <si>
    <t>https://cdn.sofifa.com/players/220/815/21_60.png</t>
  </si>
  <si>
    <t>http://sofifa.com/player/220815/juan-jose-narvaez/210006/</t>
  </si>
  <si>
    <t>https://cdn.sofifa.com/players/236/943/21_60.png</t>
  </si>
  <si>
    <t>http://sofifa.com/player/236943/anibal-chala/210006/</t>
  </si>
  <si>
    <t>https://cdn.sofifa.com/players/238/479/21_60.png</t>
  </si>
  <si>
    <t>http://sofifa.com/player/238479/rene-ferreira-dos-santos/210006/</t>
  </si>
  <si>
    <t>https://cdn.sofifa.com/players/199/568/21_60.png</t>
  </si>
  <si>
    <t>http://sofifa.com/player/199568/konstantinos-lamprou/210006/</t>
  </si>
  <si>
    <t>https://cdn.sofifa.com/players/225/168/21_60.png</t>
  </si>
  <si>
    <t>http://sofifa.com/player/225168/valentin-jacob/210006/</t>
  </si>
  <si>
    <t>https://cdn.sofifa.com/players/253/328/21_60.png</t>
  </si>
  <si>
    <t>http://sofifa.com/player/253328/carlos-arboleda/210006/</t>
  </si>
  <si>
    <t>https://cdn.sofifa.com/players/210/833/21_60.png</t>
  </si>
  <si>
    <t>http://sofifa.com/player/210833/riccardo-improta/210006/</t>
  </si>
  <si>
    <t>https://cdn.sofifa.com/players/211/089/21_60.png</t>
  </si>
  <si>
    <t>http://sofifa.com/player/211089/thibaut-peyre/210006/</t>
  </si>
  <si>
    <t>https://cdn.sofifa.com/players/214/929/21_60.png</t>
  </si>
  <si>
    <t>http://sofifa.com/player/214929/francisco-varela-martin/210006/</t>
  </si>
  <si>
    <t>https://cdn.sofifa.com/players/204/682/21_60.png</t>
  </si>
  <si>
    <t>http://sofifa.com/player/204682/rafael-guimaraes-lopes/210006/</t>
  </si>
  <si>
    <t>https://cdn.sofifa.com/players/189/065/21_60.png</t>
  </si>
  <si>
    <t>http://sofifa.com/player/189065/francesco-renzetti/210006/</t>
  </si>
  <si>
    <t>https://cdn.sofifa.com/players/253/321/21_60.png</t>
  </si>
  <si>
    <t>http://sofifa.com/player/253321/moises-corozo/210006/</t>
  </si>
  <si>
    <t>https://cdn.sofifa.com/players/167/812/21_60.png</t>
  </si>
  <si>
    <t>http://sofifa.com/player/167812/semih-kaya/210006/</t>
  </si>
  <si>
    <t>https://cdn.sofifa.com/players/237/442/21_60.png</t>
  </si>
  <si>
    <t>http://sofifa.com/player/237442/eric-curbelo-de-la-fe/210006/</t>
  </si>
  <si>
    <t>https://cdn.sofifa.com/players/237/248/21_60.png</t>
  </si>
  <si>
    <t>http://sofifa.com/player/237248/german-berterame/210006/</t>
  </si>
  <si>
    <t>https://cdn.sofifa.com/players/206/492/21_60.png</t>
  </si>
  <si>
    <t>http://sofifa.com/player/206492/abdoulaye-sane/210006/</t>
  </si>
  <si>
    <t>https://cdn.sofifa.com/players/177/564/21_60.png</t>
  </si>
  <si>
    <t>http://sofifa.com/player/177564/carlos-bellvis-llorens/210006/</t>
  </si>
  <si>
    <t>https://cdn.sofifa.com/players/199/051/21_60.png</t>
  </si>
  <si>
    <t>http://sofifa.com/player/199051/yohan-tavares/210006/</t>
  </si>
  <si>
    <t>https://cdn.sofifa.com/players/219/546/21_60.png</t>
  </si>
  <si>
    <t>http://sofifa.com/player/219546/jesus-murillo/210006/</t>
  </si>
  <si>
    <t>https://cdn.sofifa.com/players/214/933/21_60.png</t>
  </si>
  <si>
    <t>http://sofifa.com/player/214933/diego-rodriguez/210006/</t>
  </si>
  <si>
    <t>https://cdn.sofifa.com/players/219/285/21_60.png</t>
  </si>
  <si>
    <t>http://sofifa.com/player/219285/brayan-beckeles/210006/</t>
  </si>
  <si>
    <t>https://cdn.sofifa.com/players/229/270/21_60.png</t>
  </si>
  <si>
    <t>http://sofifa.com/player/229270/mauricio-lemos/210006/</t>
  </si>
  <si>
    <t>https://cdn.sofifa.com/players/222/875/21_60.png</t>
  </si>
  <si>
    <t>http://sofifa.com/player/222875/joris-kayembe/210006/</t>
  </si>
  <si>
    <t>https://cdn.sofifa.com/players/176/790/21_60.png</t>
  </si>
  <si>
    <t>http://sofifa.com/player/176790/stefan-aigner/210006/</t>
  </si>
  <si>
    <t>https://cdn.sofifa.com/players/243/862/21_60.png</t>
  </si>
  <si>
    <t>http://sofifa.com/player/243862/james-igbekeme/210006/</t>
  </si>
  <si>
    <t>https://cdn.sofifa.com/players/229/271/21_60.png</t>
  </si>
  <si>
    <t>http://sofifa.com/player/229271/pascal-kopke/210006/</t>
  </si>
  <si>
    <t>https://cdn.sofifa.com/players/239/768/21_60.png</t>
  </si>
  <si>
    <t>http://sofifa.com/player/239768/alan-czerwinski/210006/</t>
  </si>
  <si>
    <t>https://cdn.sofifa.com/players/193/688/21_60.png</t>
  </si>
  <si>
    <t>http://sofifa.com/player/193688/niklas-backman/210006/</t>
  </si>
  <si>
    <t>https://cdn.sofifa.com/players/212/121/21_60.png</t>
  </si>
  <si>
    <t>http://sofifa.com/player/212121/jordi-vanlerberghe/210006/</t>
  </si>
  <si>
    <t>https://cdn.sofifa.com/players/183/449/21_60.png</t>
  </si>
  <si>
    <t>http://sofifa.com/player/183449/joe-jacobson/210006/</t>
  </si>
  <si>
    <t xml:space="preserve">
Wycombe Wanderers</t>
  </si>
  <si>
    <t>https://cdn.sofifa.com/players/193/177/21_60.png</t>
  </si>
  <si>
    <t>http://sofifa.com/player/193177/adama-traore/210006/</t>
  </si>
  <si>
    <t>https://cdn.sofifa.com/players/220/826/21_60.png</t>
  </si>
  <si>
    <t>http://sofifa.com/player/220826/larry-vasquez/210006/</t>
  </si>
  <si>
    <t>https://cdn.sofifa.com/players/204/445/21_60.png</t>
  </si>
  <si>
    <t>http://sofifa.com/player/204445/michael-smith/210006/</t>
  </si>
  <si>
    <t>https://cdn.sofifa.com/players/219/803/21_60.png</t>
  </si>
  <si>
    <t>http://sofifa.com/player/219803/dimitri-cavare/210006/</t>
  </si>
  <si>
    <t>https://cdn.sofifa.com/players/235/456/21_60.png</t>
  </si>
  <si>
    <t>http://sofifa.com/player/235456/jean-ricner-bellegarde/210006/</t>
  </si>
  <si>
    <t>https://cdn.sofifa.com/players/190/947/21_60.png</t>
  </si>
  <si>
    <t>http://sofifa.com/player/190947/david-jensen/210006/</t>
  </si>
  <si>
    <t>https://cdn.sofifa.com/players/236/993/21_60.png</t>
  </si>
  <si>
    <t>http://sofifa.com/player/236993/nick-lima/210006/</t>
  </si>
  <si>
    <t>https://cdn.sofifa.com/players/189/155/21_60.png</t>
  </si>
  <si>
    <t>http://sofifa.com/player/189155/samuel-souprayen/210006/</t>
  </si>
  <si>
    <t>https://cdn.sofifa.com/players/245/228/21_60.png</t>
  </si>
  <si>
    <t>http://sofifa.com/player/245228/florian-kruger/210006/</t>
  </si>
  <si>
    <t>https://cdn.sofifa.com/players/193/772/21_60.png</t>
  </si>
  <si>
    <t>http://sofifa.com/player/193772/adam-kovacsik/210006/</t>
  </si>
  <si>
    <t>https://cdn.sofifa.com/players/201/965/21_60.png</t>
  </si>
  <si>
    <t>http://sofifa.com/player/201965/simon-thern/210006/</t>
  </si>
  <si>
    <t>https://cdn.sofifa.com/players/204/269/21_60.png</t>
  </si>
  <si>
    <t>http://sofifa.com/player/204269/zander-clark/210006/</t>
  </si>
  <si>
    <t xml:space="preserve">
St. Johnstone FC</t>
  </si>
  <si>
    <t>https://cdn.sofifa.com/players/206/317/21_60.png</t>
  </si>
  <si>
    <t>http://sofifa.com/player/206317/nir-bitton/210006/</t>
  </si>
  <si>
    <t>https://cdn.sofifa.com/players/214/765/21_60.png</t>
  </si>
  <si>
    <t>http://sofifa.com/player/214765/marcelo-herrera/210006/</t>
  </si>
  <si>
    <t>https://cdn.sofifa.com/players/244/205/21_60.png</t>
  </si>
  <si>
    <t>http://sofifa.com/player/244205/maximiliano-salas/210006/</t>
  </si>
  <si>
    <t>https://cdn.sofifa.com/players/247/188/21_60.png</t>
  </si>
  <si>
    <t>http://sofifa.com/player/247188/victor-ruiz-abril/210006/</t>
  </si>
  <si>
    <t>https://cdn.sofifa.com/players/242/324/21_60.png</t>
  </si>
  <si>
    <t>http://sofifa.com/player/242324/gaetan-robail/210006/</t>
  </si>
  <si>
    <t>https://cdn.sofifa.com/players/232/852/21_60.png</t>
  </si>
  <si>
    <t>http://sofifa.com/player/232852/takuji-yonemoto/210006/</t>
  </si>
  <si>
    <t>https://cdn.sofifa.com/players/241/811/21_60.png</t>
  </si>
  <si>
    <t>http://sofifa.com/player/241811/sergio-gomez-martin/210006/</t>
  </si>
  <si>
    <t>https://cdn.sofifa.com/players/212/381/21_60.png</t>
  </si>
  <si>
    <t>http://sofifa.com/player/212381/roberto-insigne/210006/</t>
  </si>
  <si>
    <t>CF, RM, RW</t>
  </si>
  <si>
    <t>https://cdn.sofifa.com/players/219/293/21_60.png</t>
  </si>
  <si>
    <t>http://sofifa.com/player/219293/michal-helik/210006/</t>
  </si>
  <si>
    <t>https://cdn.sofifa.com/players/229/277/21_60.png</t>
  </si>
  <si>
    <t>http://sofifa.com/player/229277/jonas-fohrenbach/210006/</t>
  </si>
  <si>
    <t>https://cdn.sofifa.com/players/176/029/21_60.png</t>
  </si>
  <si>
    <t>http://sofifa.com/player/176029/helder-jorge-rodrigues-barbosa/210006/</t>
  </si>
  <si>
    <t>https://cdn.sofifa.com/players/231/835/21_60.png</t>
  </si>
  <si>
    <t>http://sofifa.com/player/231835/thomas-henry/210006/</t>
  </si>
  <si>
    <t>https://cdn.sofifa.com/players/205/214/21_60.png</t>
  </si>
  <si>
    <t>http://sofifa.com/player/205214/zlatko-tripic/210006/</t>
  </si>
  <si>
    <t>https://cdn.sofifa.com/players/223/134/21_60.png</t>
  </si>
  <si>
    <t>http://sofifa.com/player/223134/zeki-yavru/210006/</t>
  </si>
  <si>
    <t>https://cdn.sofifa.com/players/225/950/21_60.png</t>
  </si>
  <si>
    <t>http://sofifa.com/player/225950/marvin-gakpa/210006/</t>
  </si>
  <si>
    <t>https://cdn.sofifa.com/players/232/094/21_60.png</t>
  </si>
  <si>
    <t>http://sofifa.com/player/232094/jaroslaw-niezgoda/210006/</t>
  </si>
  <si>
    <t>https://cdn.sofifa.com/players/176/542/21_60.png</t>
  </si>
  <si>
    <t>http://sofifa.com/player/176542/carmelo-valencia/210006/</t>
  </si>
  <si>
    <t>https://cdn.sofifa.com/players/251/294/21_60.png</t>
  </si>
  <si>
    <t>http://sofifa.com/player/251294/goncalo-rosa-pereira-rodrigues/210006/</t>
  </si>
  <si>
    <t>https://cdn.sofifa.com/players/221/855/21_60.png</t>
  </si>
  <si>
    <t>http://sofifa.com/player/221855/binbin-liu/210006/</t>
  </si>
  <si>
    <t>https://cdn.sofifa.com/players/234/399/21_60.png</t>
  </si>
  <si>
    <t>http://sofifa.com/player/234399/johannes-eggestein/210006/</t>
  </si>
  <si>
    <t>https://cdn.sofifa.com/players/242/335/21_60.png</t>
  </si>
  <si>
    <t>http://sofifa.com/player/242335/camilo-candido/210006/</t>
  </si>
  <si>
    <t>https://cdn.sofifa.com/players/244/895/21_60.png</t>
  </si>
  <si>
    <t>http://sofifa.com/player/244895/alhassan-yusuf/210006/</t>
  </si>
  <si>
    <t>https://cdn.sofifa.com/players/251/551/21_60.png</t>
  </si>
  <si>
    <t>http://sofifa.com/player/251551/anderson-niangbo/210006/</t>
  </si>
  <si>
    <t>https://cdn.sofifa.com/players/235/419/21_60.png</t>
  </si>
  <si>
    <t>http://sofifa.com/player/235419/nikola-dovedan/210006/</t>
  </si>
  <si>
    <t>RM, CF, CAM</t>
  </si>
  <si>
    <t>https://cdn.sofifa.com/players/227/995/21_60.png</t>
  </si>
  <si>
    <t>http://sofifa.com/player/227995/liam-walsh/210006/</t>
  </si>
  <si>
    <t>https://cdn.sofifa.com/players/244/625/21_60.png</t>
  </si>
  <si>
    <t>http://sofifa.com/player/244625/gonzalo-avila-gordon/210006/</t>
  </si>
  <si>
    <t>https://cdn.sofifa.com/players/228/245/21_60.png</t>
  </si>
  <si>
    <t>http://sofifa.com/player/228245/marvin-wanitzek/210006/</t>
  </si>
  <si>
    <t>https://cdn.sofifa.com/players/224/146/21_60.png</t>
  </si>
  <si>
    <t>http://sofifa.com/player/224146/jesus-imaz-balleste/210006/</t>
  </si>
  <si>
    <t>https://cdn.sofifa.com/players/226/706/21_60.png</t>
  </si>
  <si>
    <t>http://sofifa.com/player/226706/felipe-augusto-rodrigues-pires/210006/</t>
  </si>
  <si>
    <t>https://cdn.sofifa.com/players/239/250/21_60.png</t>
  </si>
  <si>
    <t>http://sofifa.com/player/239250/abel-ruiz-ortega/210006/</t>
  </si>
  <si>
    <t>https://cdn.sofifa.com/players/183/442/21_60.png</t>
  </si>
  <si>
    <t>http://sofifa.com/player/183442/james-henry/210006/</t>
  </si>
  <si>
    <t xml:space="preserve">
Oxford United</t>
  </si>
  <si>
    <t>https://cdn.sofifa.com/players/239/763/21_60.png</t>
  </si>
  <si>
    <t>http://sofifa.com/player/239763/edon-zhegrova/210006/</t>
  </si>
  <si>
    <t>https://cdn.sofifa.com/players/199/563/21_60.png</t>
  </si>
  <si>
    <t>http://sofifa.com/player/199563/bekim-balaj/210006/</t>
  </si>
  <si>
    <t>https://cdn.sofifa.com/players/252/042/21_60.png</t>
  </si>
  <si>
    <t>http://sofifa.com/player/252042/joao-pedro-junqueira-de-jesus/210006/</t>
  </si>
  <si>
    <t>https://cdn.sofifa.com/players/169/710/21_60.png</t>
  </si>
  <si>
    <t>http://sofifa.com/player/169710/liam-bridcutt/210006/</t>
  </si>
  <si>
    <t xml:space="preserve">
Lincoln City</t>
  </si>
  <si>
    <t>https://cdn.sofifa.com/players/222/883/21_60.png</t>
  </si>
  <si>
    <t>http://sofifa.com/player/222883/thomas-toure/210006/</t>
  </si>
  <si>
    <t>https://cdn.sofifa.com/players/232/608/21_60.png</t>
  </si>
  <si>
    <t>http://sofifa.com/player/232608/hiroyuki-abe/210006/</t>
  </si>
  <si>
    <t>https://cdn.sofifa.com/players/222/881/21_60.png</t>
  </si>
  <si>
    <t>http://sofifa.com/player/222881/auro-alvaro-da-cruz-junior/210006/</t>
  </si>
  <si>
    <t>https://cdn.sofifa.com/players/225/441/21_60.png</t>
  </si>
  <si>
    <t>http://sofifa.com/player/225441/kasey-palmer/210006/</t>
  </si>
  <si>
    <t>https://cdn.sofifa.com/players/230/817/21_60.png</t>
  </si>
  <si>
    <t>http://sofifa.com/player/230817/jose-ndong-machin-dicombo/210006/</t>
  </si>
  <si>
    <t>https://cdn.sofifa.com/players/238/497/21_60.png</t>
  </si>
  <si>
    <t>http://sofifa.com/player/238497/marvin-spielmann/210006/</t>
  </si>
  <si>
    <t>https://cdn.sofifa.com/players/251/809/21_60.png</t>
  </si>
  <si>
    <t>http://sofifa.com/player/251809/sven-botman/210006/</t>
  </si>
  <si>
    <t>https://cdn.sofifa.com/players/254/881/21_60.png</t>
  </si>
  <si>
    <t>http://sofifa.com/player/254881/hayato-nakama/210006/</t>
  </si>
  <si>
    <t>https://cdn.sofifa.com/players/239/778/21_60.png</t>
  </si>
  <si>
    <t>http://sofifa.com/player/239778/jakub-moder/210006/</t>
  </si>
  <si>
    <t>https://cdn.sofifa.com/players/247/458/21_60.png</t>
  </si>
  <si>
    <t>http://sofifa.com/player/247458/alejandro-sola-lopez-ocana/210006/</t>
  </si>
  <si>
    <t>https://cdn.sofifa.com/players/201/891/21_60.png</t>
  </si>
  <si>
    <t>http://sofifa.com/player/201891/dario-tadic/210006/</t>
  </si>
  <si>
    <t>https://cdn.sofifa.com/players/211/363/21_60.png</t>
  </si>
  <si>
    <t>http://sofifa.com/player/211363/tom-lockyer/210006/</t>
  </si>
  <si>
    <t>https://cdn.sofifa.com/players/216/483/21_60.png</t>
  </si>
  <si>
    <t>http://sofifa.com/player/216483/tariqe-fosu/210006/</t>
  </si>
  <si>
    <t>https://cdn.sofifa.com/players/242/339/21_60.png</t>
  </si>
  <si>
    <t>http://sofifa.com/player/242339/edwar-lopez/210006/</t>
  </si>
  <si>
    <t>https://cdn.sofifa.com/players/225/456/21_60.png</t>
  </si>
  <si>
    <t>http://sofifa.com/player/225456/joel-tagueu/210006/</t>
  </si>
  <si>
    <t>https://cdn.sofifa.com/players/225/956/21_60.png</t>
  </si>
  <si>
    <t>http://sofifa.com/player/225956/babajide-david-akintola/210006/</t>
  </si>
  <si>
    <t>https://cdn.sofifa.com/players/204/709/21_60.png</t>
  </si>
  <si>
    <t>http://sofifa.com/player/204709/diego-rubio/210006/</t>
  </si>
  <si>
    <t>https://cdn.sofifa.com/players/242/341/21_60.png</t>
  </si>
  <si>
    <t>http://sofifa.com/player/242341/ondrej-mihalik/210006/</t>
  </si>
  <si>
    <t>https://cdn.sofifa.com/players/208/806/21_60.png</t>
  </si>
  <si>
    <t>http://sofifa.com/player/208806/morgan-fox/210006/</t>
  </si>
  <si>
    <t>https://cdn.sofifa.com/players/219/558/21_60.png</t>
  </si>
  <si>
    <t>http://sofifa.com/player/219558/gilbert-koomson/210006/</t>
  </si>
  <si>
    <t>https://cdn.sofifa.com/players/228/518/21_60.png</t>
  </si>
  <si>
    <t>http://sofifa.com/player/228518/andreas-hanche-olsen/210006/</t>
  </si>
  <si>
    <t>https://cdn.sofifa.com/players/229/286/21_60.png</t>
  </si>
  <si>
    <t>http://sofifa.com/player/229286/tim-skarke/210006/</t>
  </si>
  <si>
    <t>https://cdn.sofifa.com/players/242/342/21_60.png</t>
  </si>
  <si>
    <t>http://sofifa.com/player/242342/gaston-lodico/210006/</t>
  </si>
  <si>
    <t>https://cdn.sofifa.com/players/201/895/21_60.png</t>
  </si>
  <si>
    <t>http://sofifa.com/player/201895/diego-fagundez/210006/</t>
  </si>
  <si>
    <t>https://cdn.sofifa.com/players/202/663/21_60.png</t>
  </si>
  <si>
    <t>http://sofifa.com/player/202663/daryl-horgan/210006/</t>
  </si>
  <si>
    <t>https://cdn.sofifa.com/players/209/840/21_60.png</t>
  </si>
  <si>
    <t>http://sofifa.com/player/209840/julian-jeanvier/210006/</t>
  </si>
  <si>
    <t>https://cdn.sofifa.com/players/225/715/21_60.png</t>
  </si>
  <si>
    <t>http://sofifa.com/player/225715/sasa-zivec/210006/</t>
  </si>
  <si>
    <t>https://cdn.sofifa.com/players/229/280/21_60.png</t>
  </si>
  <si>
    <t>http://sofifa.com/player/229280/kevin-hoggas/210006/</t>
  </si>
  <si>
    <t>https://cdn.sofifa.com/players/237/735/21_60.png</t>
  </si>
  <si>
    <t>http://sofifa.com/player/237735/matheus-fernandes-siqueira/210006/</t>
  </si>
  <si>
    <t>https://cdn.sofifa.com/players/242/087/21_60.png</t>
  </si>
  <si>
    <t>http://sofifa.com/player/242087/hidemasa-morita/210006/</t>
  </si>
  <si>
    <t>https://cdn.sofifa.com/players/177/571/21_60.png</t>
  </si>
  <si>
    <t>http://sofifa.com/player/177571/timothy-derijck/210006/</t>
  </si>
  <si>
    <t>https://cdn.sofifa.com/players/220/968/21_60.png</t>
  </si>
  <si>
    <t>http://sofifa.com/player/220968/ahmed-el-messaoudi/210006/</t>
  </si>
  <si>
    <t>https://cdn.sofifa.com/players/242/088/21_60.png</t>
  </si>
  <si>
    <t>http://sofifa.com/player/242088/yasuto-wakizaka/210006/</t>
  </si>
  <si>
    <t>https://cdn.sofifa.com/players/214/700/21_60.png</t>
  </si>
  <si>
    <t>http://sofifa.com/player/214700/matias-navarrete/210006/</t>
  </si>
  <si>
    <t>https://cdn.sofifa.com/players/246/696/21_60.png</t>
  </si>
  <si>
    <t>http://sofifa.com/player/246696/gustavo-velazquez/210006/</t>
  </si>
  <si>
    <t>https://cdn.sofifa.com/players/182/440/21_60.png</t>
  </si>
  <si>
    <t>http://sofifa.com/player/182440/robbie-kruse/210006/</t>
  </si>
  <si>
    <t>https://cdn.sofifa.com/players/230/314/21_60.png</t>
  </si>
  <si>
    <t>http://sofifa.com/player/230314/miguel-kaique-acuna-mutto/210006/</t>
  </si>
  <si>
    <t>https://cdn.sofifa.com/players/237/994/21_60.png</t>
  </si>
  <si>
    <t>http://sofifa.com/player/237994/nahuel-barrios/210006/</t>
  </si>
  <si>
    <t>LM, LW, CF</t>
  </si>
  <si>
    <t>https://cdn.sofifa.com/players/242/602/21_60.png</t>
  </si>
  <si>
    <t>http://sofifa.com/player/242602/josha-vagnoman/210006/</t>
  </si>
  <si>
    <t>RB, LM, LB</t>
  </si>
  <si>
    <t>https://cdn.sofifa.com/players/232/875/21_60.png</t>
  </si>
  <si>
    <t>http://sofifa.com/player/232875/daigo-nishi/210006/</t>
  </si>
  <si>
    <t>https://cdn.sofifa.com/players/237/739/21_60.png</t>
  </si>
  <si>
    <t>http://sofifa.com/player/237739/ryosuke-shindo/210006/</t>
  </si>
  <si>
    <t>https://cdn.sofifa.com/players/178/600/21_60.png</t>
  </si>
  <si>
    <t>http://sofifa.com/player/178600/ugur-demirok/210006/</t>
  </si>
  <si>
    <t>https://cdn.sofifa.com/players/237/997/21_60.png</t>
  </si>
  <si>
    <t>http://sofifa.com/player/237997/uriel-antuna/210006/</t>
  </si>
  <si>
    <t>https://cdn.sofifa.com/players/232/364/21_60.png</t>
  </si>
  <si>
    <t>http://sofifa.com/player/232364/dimitris-chatziisaias/210006/</t>
  </si>
  <si>
    <t>https://cdn.sofifa.com/players/246/444/21_60.png</t>
  </si>
  <si>
    <t>http://sofifa.com/player/246444/tomoki-iwata/210006/</t>
  </si>
  <si>
    <t>https://cdn.sofifa.com/players/188/844/21_60.png</t>
  </si>
  <si>
    <t>http://sofifa.com/player/188844/marc-valiente-hernandez/210006/</t>
  </si>
  <si>
    <t>https://cdn.sofifa.com/players/228/269/21_60.png</t>
  </si>
  <si>
    <t>http://sofifa.com/player/228269/jair-cespedes/210006/</t>
  </si>
  <si>
    <t>https://cdn.sofifa.com/players/240/045/21_60.png</t>
  </si>
  <si>
    <t>http://sofifa.com/player/240045/ivan-ljubic/210006/</t>
  </si>
  <si>
    <t>https://cdn.sofifa.com/players/216/750/21_60.png</t>
  </si>
  <si>
    <t>http://sofifa.com/player/216750/patrik-carlgren/210006/</t>
  </si>
  <si>
    <t xml:space="preserve">
Randers FC</t>
  </si>
  <si>
    <t>https://cdn.sofifa.com/players/258/478/21_60.png</t>
  </si>
  <si>
    <t>http://sofifa.com/player/258478/baktiyar-zaynutdinov/210006/</t>
  </si>
  <si>
    <t>https://cdn.sofifa.com/players/200/111/21_60.png</t>
  </si>
  <si>
    <t>http://sofifa.com/player/200111/ricardo-van-rhijn/210006/</t>
  </si>
  <si>
    <t>https://cdn.sofifa.com/players/214/191/21_60.png</t>
  </si>
  <si>
    <t>http://sofifa.com/player/214191/rafael-perez/210006/</t>
  </si>
  <si>
    <t>https://cdn.sofifa.com/players/194/727/21_60.png</t>
  </si>
  <si>
    <t>http://sofifa.com/player/194727/diego-contento/210006/</t>
  </si>
  <si>
    <t>https://cdn.sofifa.com/players/232/623/21_60.png</t>
  </si>
  <si>
    <t>http://sofifa.com/player/232623/yosuke-ideguchi/210006/</t>
  </si>
  <si>
    <t>https://cdn.sofifa.com/players/242/351/21_60.png</t>
  </si>
  <si>
    <t>http://sofifa.com/player/242351/theerathon-bunmathan/210006/</t>
  </si>
  <si>
    <t>https://cdn.sofifa.com/players/162/223/21_60.png</t>
  </si>
  <si>
    <t>http://sofifa.com/player/162223/alexander-baumjohann/210006/</t>
  </si>
  <si>
    <t>https://cdn.sofifa.com/players/225/200/21_60.png</t>
  </si>
  <si>
    <t>http://sofifa.com/player/225200/enrique-barja-afonso/210006/</t>
  </si>
  <si>
    <t>https://cdn.sofifa.com/players/233/146/21_60.png</t>
  </si>
  <si>
    <t>http://sofifa.com/player/233146/shintaro-kurumaya/210006/</t>
  </si>
  <si>
    <t>https://cdn.sofifa.com/players/173/450/21_60.png</t>
  </si>
  <si>
    <t>http://sofifa.com/player/173450/james-meredith/210006/</t>
  </si>
  <si>
    <t>https://cdn.sofifa.com/players/252/084/21_60.png</t>
  </si>
  <si>
    <t>http://sofifa.com/player/252084/marcos-andre-de-sousa-mendonca/210006/</t>
  </si>
  <si>
    <t>https://cdn.sofifa.com/players/231/089/21_60.png</t>
  </si>
  <si>
    <t>http://sofifa.com/player/231089/ibrahima-sissoko/210006/</t>
  </si>
  <si>
    <t>https://cdn.sofifa.com/players/231/601/21_60.png</t>
  </si>
  <si>
    <t>http://sofifa.com/player/231601/adrian-dalmau-vaquer/210006/</t>
  </si>
  <si>
    <t>https://cdn.sofifa.com/players/242/865/21_60.png</t>
  </si>
  <si>
    <t>http://sofifa.com/player/242865/ismael-govea/210006/</t>
  </si>
  <si>
    <t>https://cdn.sofifa.com/players/191/153/21_60.png</t>
  </si>
  <si>
    <t>http://sofifa.com/player/191153/marcus-sandberg/210006/</t>
  </si>
  <si>
    <t>https://cdn.sofifa.com/players/232/626/21_60.png</t>
  </si>
  <si>
    <t>http://sofifa.com/player/232626/jae-suk-oh/210006/</t>
  </si>
  <si>
    <t>https://cdn.sofifa.com/players/199/347/21_60.png</t>
  </si>
  <si>
    <t>http://sofifa.com/player/199347/timo-beermann/210006/</t>
  </si>
  <si>
    <t>https://cdn.sofifa.com/players/221/619/21_60.png</t>
  </si>
  <si>
    <t>http://sofifa.com/player/221619/victor-cabrera/210006/</t>
  </si>
  <si>
    <t>https://cdn.sofifa.com/players/232/883/21_60.png</t>
  </si>
  <si>
    <t>http://sofifa.com/player/232883/gaku-shibasaki/210006/</t>
  </si>
  <si>
    <t>https://cdn.sofifa.com/players/234/164/21_60.png</t>
  </si>
  <si>
    <t>http://sofifa.com/player/234164/fabio-diogo-agrela-ferreira/210006/</t>
  </si>
  <si>
    <t>https://cdn.sofifa.com/players/195/256/21_60.png</t>
  </si>
  <si>
    <t>http://sofifa.com/player/195256/atila-turan/210006/</t>
  </si>
  <si>
    <t>https://cdn.sofifa.com/players/238/004/21_60.png</t>
  </si>
  <si>
    <t>http://sofifa.com/player/238004/albert-gudhmundsson/210006/</t>
  </si>
  <si>
    <t>https://cdn.sofifa.com/players/238/516/21_60.png</t>
  </si>
  <si>
    <t>http://sofifa.com/player/238516/leo-ostigard/210006/</t>
  </si>
  <si>
    <t>https://cdn.sofifa.com/players/204/213/21_60.png</t>
  </si>
  <si>
    <t>http://sofifa.com/player/204213/iasmin-latovlevici/210006/</t>
  </si>
  <si>
    <t>https://cdn.sofifa.com/players/242/619/21_60.png</t>
  </si>
  <si>
    <t>http://sofifa.com/player/242619/cheick-doucoure/210006/</t>
  </si>
  <si>
    <t>https://cdn.sofifa.com/players/228/790/21_60.png</t>
  </si>
  <si>
    <t>http://sofifa.com/player/228790/aitor-bunuel-redrado/210006/</t>
  </si>
  <si>
    <t>https://cdn.sofifa.com/players/231/094/21_60.png</t>
  </si>
  <si>
    <t>http://sofifa.com/player/231094/juan-diego-rojas/210006/</t>
  </si>
  <si>
    <t>https://cdn.sofifa.com/players/231/862/21_60.png</t>
  </si>
  <si>
    <t>http://sofifa.com/player/231862/leonardo-castro/210006/</t>
  </si>
  <si>
    <t>https://cdn.sofifa.com/players/186/550/21_60.png</t>
  </si>
  <si>
    <t>http://sofifa.com/player/186550/fabian-monzon/210006/</t>
  </si>
  <si>
    <t>https://cdn.sofifa.com/players/233/911/21_60.png</t>
  </si>
  <si>
    <t>http://sofifa.com/player/233911/jose-joaquin-matos-garcia/210006/</t>
  </si>
  <si>
    <t>https://cdn.sofifa.com/players/234/679/21_60.png</t>
  </si>
  <si>
    <t>http://sofifa.com/player/234679/philippe-sandler/210006/</t>
  </si>
  <si>
    <t>https://cdn.sofifa.com/players/250/807/21_60.png</t>
  </si>
  <si>
    <t>http://sofifa.com/player/250807/halil-dervisoglu/210006/</t>
  </si>
  <si>
    <t>https://cdn.sofifa.com/players/205/496/21_60.png</t>
  </si>
  <si>
    <t>http://sofifa.com/player/205496/david-nicolas-andrade/210006/</t>
  </si>
  <si>
    <t>https://cdn.sofifa.com/players/240/273/21_60.png</t>
  </si>
  <si>
    <t>http://sofifa.com/player/240273/emile-smith-rowe/210006/</t>
  </si>
  <si>
    <t>https://cdn.sofifa.com/players/201/888/21_60.png</t>
  </si>
  <si>
    <t>http://sofifa.com/player/201888/veton-berisha/210006/</t>
  </si>
  <si>
    <t xml:space="preserve">
Viking FK</t>
  </si>
  <si>
    <t>https://cdn.sofifa.com/players/226/442/21_60.png</t>
  </si>
  <si>
    <t>http://sofifa.com/player/226442/halil-ibrahim-pehlivan/210006/</t>
  </si>
  <si>
    <t>https://cdn.sofifa.com/players/233/098/21_60.png</t>
  </si>
  <si>
    <t>http://sofifa.com/player/233098/sherel-floranus/210006/</t>
  </si>
  <si>
    <t>https://cdn.sofifa.com/players/229/041/21_60.png</t>
  </si>
  <si>
    <t>http://sofifa.com/player/229041/mehdi-tahrat/210006/</t>
  </si>
  <si>
    <t>https://cdn.sofifa.com/players/222/129/21_60.png</t>
  </si>
  <si>
    <t>http://sofifa.com/player/222129/alexei-koselev/210006/</t>
  </si>
  <si>
    <t>https://cdn.sofifa.com/players/248/755/21_60.png</t>
  </si>
  <si>
    <t>http://sofifa.com/player/248755/thibault-jaques/210006/</t>
  </si>
  <si>
    <t xml:space="preserve">
FC Chambly Oise</t>
  </si>
  <si>
    <t>https://cdn.sofifa.com/players/240/057/21_60.png</t>
  </si>
  <si>
    <t>http://sofifa.com/player/240057/cyril-mandouki/210006/</t>
  </si>
  <si>
    <t>https://cdn.sofifa.com/players/179/899/21_60.png</t>
  </si>
  <si>
    <t>http://sofifa.com/player/179899/ari-skulason/210006/</t>
  </si>
  <si>
    <t>https://cdn.sofifa.com/players/190/907/21_60.png</t>
  </si>
  <si>
    <t>http://sofifa.com/player/190907/rhayner-santos-nascimento/210006/</t>
  </si>
  <si>
    <t>https://cdn.sofifa.com/players/207/804/21_60.png</t>
  </si>
  <si>
    <t>http://sofifa.com/player/207804/amarii-bell/210006/</t>
  </si>
  <si>
    <t>https://cdn.sofifa.com/players/217/532/21_60.png</t>
  </si>
  <si>
    <t>http://sofifa.com/player/217532/mohamed-el-munir/210006/</t>
  </si>
  <si>
    <t>https://cdn.sofifa.com/players/223/676/21_60.png</t>
  </si>
  <si>
    <t>http://sofifa.com/player/223676/rene-renner/210006/</t>
  </si>
  <si>
    <t>https://cdn.sofifa.com/players/231/868/21_60.png</t>
  </si>
  <si>
    <t>http://sofifa.com/player/231868/leonardo-ruiz/210006/</t>
  </si>
  <si>
    <t>https://cdn.sofifa.com/players/243/388/21_60.png</t>
  </si>
  <si>
    <t>http://sofifa.com/player/243388/borna-sosa/210006/</t>
  </si>
  <si>
    <t>https://cdn.sofifa.com/players/183/228/21_60.png</t>
  </si>
  <si>
    <t>http://sofifa.com/player/183228/blazej-augustyn/210006/</t>
  </si>
  <si>
    <t>https://cdn.sofifa.com/players/255/420/21_60.png</t>
  </si>
  <si>
    <t>http://sofifa.com/player/255420/ercan-kara/210006/</t>
  </si>
  <si>
    <t>https://cdn.sofifa.com/players/207/805/21_60.png</t>
  </si>
  <si>
    <t>http://sofifa.com/player/207805/loret-sadiku/210006/</t>
  </si>
  <si>
    <t>https://cdn.sofifa.com/players/237/245/21_60.png</t>
  </si>
  <si>
    <t>http://sofifa.com/player/237245/eddie-segura/210006/</t>
  </si>
  <si>
    <t>https://cdn.sofifa.com/players/219/582/21_60.png</t>
  </si>
  <si>
    <t>http://sofifa.com/player/219582/steven-fortes/210006/</t>
  </si>
  <si>
    <t>https://cdn.sofifa.com/players/230/334/21_60.png</t>
  </si>
  <si>
    <t>http://sofifa.com/player/230334/jesse-jonas-ferdeira-farias/210006/</t>
  </si>
  <si>
    <t>https://cdn.sofifa.com/players/251/326/21_60.png</t>
  </si>
  <si>
    <t>http://sofifa.com/player/251326/alex-bermejo-escribano/210006/</t>
  </si>
  <si>
    <t>https://cdn.sofifa.com/players/210/879/21_60.png</t>
  </si>
  <si>
    <t>http://sofifa.com/player/210879/aljaz-struna/210006/</t>
  </si>
  <si>
    <t>https://cdn.sofifa.com/players/215/487/21_60.png</t>
  </si>
  <si>
    <t>http://sofifa.com/player/215487/gustav-engvall/210006/</t>
  </si>
  <si>
    <t>https://cdn.sofifa.com/players/239/807/21_60.png</t>
  </si>
  <si>
    <t>http://sofifa.com/player/239807/davide-frattesi/210006/</t>
  </si>
  <si>
    <t>https://cdn.sofifa.com/players/183/743/21_60.png</t>
  </si>
  <si>
    <t>http://sofifa.com/player/183743/alfonso-blanco/210006/</t>
  </si>
  <si>
    <t>https://cdn.sofifa.com/players/252/095/21_60.png</t>
  </si>
  <si>
    <t>http://sofifa.com/player/252095/riccieli-da-silva-junior/210006/</t>
  </si>
  <si>
    <t>https://cdn.sofifa.com/players/204/992/21_60.png</t>
  </si>
  <si>
    <t>http://sofifa.com/player/204992/mamadou-kone/210006/</t>
  </si>
  <si>
    <t>https://cdn.sofifa.com/players/214/944/21_60.png</t>
  </si>
  <si>
    <t>http://sofifa.com/player/214944/gerard-gumbau-garriga/210006/</t>
  </si>
  <si>
    <t>https://cdn.sofifa.com/players/214/208/21_60.png</t>
  </si>
  <si>
    <t>http://sofifa.com/player/214208/leonardo-pico/210006/</t>
  </si>
  <si>
    <t>https://cdn.sofifa.com/players/157/888/21_60.png</t>
  </si>
  <si>
    <t>http://sofifa.com/player/157888/quentin-westberg/210006/</t>
  </si>
  <si>
    <t>https://cdn.sofifa.com/players/158/394/21_60.png</t>
  </si>
  <si>
    <t>http://sofifa.com/player/158394/ken-reichel/210006/</t>
  </si>
  <si>
    <t>https://cdn.sofifa.com/players/207/546/21_60.png</t>
  </si>
  <si>
    <t>http://sofifa.com/player/207546/dong-woon-shim/210006/</t>
  </si>
  <si>
    <t>https://cdn.sofifa.com/players/157/678/21_60.png</t>
  </si>
  <si>
    <t>http://sofifa.com/player/157678/laurent-ciman/210006/</t>
  </si>
  <si>
    <t>https://cdn.sofifa.com/players/199/584/21_60.png</t>
  </si>
  <si>
    <t>http://sofifa.com/player/199584/maikel-kieftenbeld/210006/</t>
  </si>
  <si>
    <t>https://cdn.sofifa.com/players/238/830/21_60.png</t>
  </si>
  <si>
    <t>http://sofifa.com/player/238830/alexandre-garcia-guedes/210006/</t>
  </si>
  <si>
    <t>https://cdn.sofifa.com/players/228/827/21_60.png</t>
  </si>
  <si>
    <t>http://sofifa.com/player/228827/jeando-fuchs/210006/</t>
  </si>
  <si>
    <t xml:space="preserve">
Dundee United</t>
  </si>
  <si>
    <t>https://cdn.sofifa.com/players/231/110/21_60.png</t>
  </si>
  <si>
    <t>http://sofifa.com/player/231110/patrick-erras/210006/</t>
  </si>
  <si>
    <t>https://cdn.sofifa.com/players/169/158/21_60.png</t>
  </si>
  <si>
    <t>http://sofifa.com/player/169158/jordens-peters/210006/</t>
  </si>
  <si>
    <t>https://cdn.sofifa.com/players/184/518/21_60.png</t>
  </si>
  <si>
    <t>http://sofifa.com/player/184518/omer-sismanoglu/210006/</t>
  </si>
  <si>
    <t>https://cdn.sofifa.com/players/207/559/21_60.png</t>
  </si>
  <si>
    <t>http://sofifa.com/player/207559/simon-tibbling/210006/</t>
  </si>
  <si>
    <t>https://cdn.sofifa.com/players/214/727/21_60.png</t>
  </si>
  <si>
    <t>http://sofifa.com/player/214727/angel-zaldivar/210006/</t>
  </si>
  <si>
    <t>https://cdn.sofifa.com/players/239/303/21_60.png</t>
  </si>
  <si>
    <t>http://sofifa.com/player/239303/yusupha-njie/210006/</t>
  </si>
  <si>
    <t>https://cdn.sofifa.com/players/245/703/21_60.png</t>
  </si>
  <si>
    <t>http://sofifa.com/player/245703/igor-diveev/210006/</t>
  </si>
  <si>
    <t>https://cdn.sofifa.com/players/251/847/21_60.png</t>
  </si>
  <si>
    <t>http://sofifa.com/player/251847/paulo-victor-da-silva/210006/</t>
  </si>
  <si>
    <t>https://cdn.sofifa.com/players/243/663/21_60.png</t>
  </si>
  <si>
    <t>http://sofifa.com/player/243663/julio-cesar-de-freitas-filho/210006/</t>
  </si>
  <si>
    <t>https://cdn.sofifa.com/players/190/671/21_60.png</t>
  </si>
  <si>
    <t>http://sofifa.com/player/190671/mike-frantz/210006/</t>
  </si>
  <si>
    <t>https://cdn.sofifa.com/players/208/592/21_60.png</t>
  </si>
  <si>
    <t>http://sofifa.com/player/208592/marky-delgado/210006/</t>
  </si>
  <si>
    <t>https://cdn.sofifa.com/players/200/671/21_60.png</t>
  </si>
  <si>
    <t>http://sofifa.com/player/200671/victor-ulloa/210006/</t>
  </si>
  <si>
    <t>https://cdn.sofifa.com/players/209/372/21_60.png</t>
  </si>
  <si>
    <t>http://sofifa.com/player/209372/mustafa-saymak/210006/</t>
  </si>
  <si>
    <t>CAM, CM, RW</t>
  </si>
  <si>
    <t>https://cdn.sofifa.com/players/223/968/21_60.png</t>
  </si>
  <si>
    <t>http://sofifa.com/player/223968/vaso-vasic/210006/</t>
  </si>
  <si>
    <t>https://cdn.sofifa.com/players/228/828/21_60.png</t>
  </si>
  <si>
    <t>http://sofifa.com/player/228828/rodrigo-tarin-higon/210006/</t>
  </si>
  <si>
    <t>https://cdn.sofifa.com/players/208/861/21_60.png</t>
  </si>
  <si>
    <t>http://sofifa.com/player/208861/johan-gastien/210006/</t>
  </si>
  <si>
    <t>https://cdn.sofifa.com/players/210/653/21_60.png</t>
  </si>
  <si>
    <t>http://sofifa.com/player/210653/luis-quintana/210006/</t>
  </si>
  <si>
    <t>https://cdn.sofifa.com/players/227/549/21_60.png</t>
  </si>
  <si>
    <t>http://sofifa.com/player/227549/ramon-arias/210006/</t>
  </si>
  <si>
    <t>https://cdn.sofifa.com/players/228/829/21_60.png</t>
  </si>
  <si>
    <t>http://sofifa.com/player/228829/marc-roberts/210006/</t>
  </si>
  <si>
    <t>https://cdn.sofifa.com/players/255/197/21_60.png</t>
  </si>
  <si>
    <t>http://sofifa.com/player/255197/nicolas-morgantini/210006/</t>
  </si>
  <si>
    <t>https://cdn.sofifa.com/players/212/446/21_60.png</t>
  </si>
  <si>
    <t>http://sofifa.com/player/212446/luca-garritano/210006/</t>
  </si>
  <si>
    <t>https://cdn.sofifa.com/players/255/198/21_60.png</t>
  </si>
  <si>
    <t>http://sofifa.com/player/255198/eden-shamir/210006/</t>
  </si>
  <si>
    <t>https://cdn.sofifa.com/players/258/782/21_60.png</t>
  </si>
  <si>
    <t>http://sofifa.com/player/258782/ardian-ismajli/210006/</t>
  </si>
  <si>
    <t>https://cdn.sofifa.com/players/219/871/21_60.png</t>
  </si>
  <si>
    <t>http://sofifa.com/player/219871/jimmy-medranda/210006/</t>
  </si>
  <si>
    <t>LB, CM, LW</t>
  </si>
  <si>
    <t>https://cdn.sofifa.com/players/229/337/21_60.png</t>
  </si>
  <si>
    <t>http://sofifa.com/player/229337/matheus-pereira-da-silva/210006/</t>
  </si>
  <si>
    <t>https://cdn.sofifa.com/players/184/287/21_60.png</t>
  </si>
  <si>
    <t>http://sofifa.com/player/184287/marco-schonbachler/210006/</t>
  </si>
  <si>
    <t>https://cdn.sofifa.com/players/230/598/21_60.png</t>
  </si>
  <si>
    <t>http://sofifa.com/player/230598/jaime-carreno/210006/</t>
  </si>
  <si>
    <t xml:space="preserve">
Oriente Petrolero</t>
  </si>
  <si>
    <t>https://cdn.sofifa.com/players/220/358/21_60.png</t>
  </si>
  <si>
    <t>http://sofifa.com/player/220358/facundo-monteseirin/210006/</t>
  </si>
  <si>
    <t>https://cdn.sofifa.com/players/215/750/21_60.png</t>
  </si>
  <si>
    <t>http://sofifa.com/player/215750/william-mendieta/210006/</t>
  </si>
  <si>
    <t>https://cdn.sofifa.com/players/255/943/21_60.png</t>
  </si>
  <si>
    <t>http://sofifa.com/player/255943/lirim-kastrati/210006/</t>
  </si>
  <si>
    <t>https://cdn.sofifa.com/players/251/852/21_60.png</t>
  </si>
  <si>
    <t>http://sofifa.com/player/251852/karim-adeyemi/210006/</t>
  </si>
  <si>
    <t>https://cdn.sofifa.com/players/184/781/21_60.png</t>
  </si>
  <si>
    <t>http://sofifa.com/player/184781/denis-petric/210006/</t>
  </si>
  <si>
    <t>https://cdn.sofifa.com/players/251/341/21_60.png</t>
  </si>
  <si>
    <t>http://sofifa.com/player/251341/marley-ake/210006/</t>
  </si>
  <si>
    <t>https://cdn.sofifa.com/players/190/669/21_60.png</t>
  </si>
  <si>
    <t>http://sofifa.com/player/190669/oscar-jansson/210006/</t>
  </si>
  <si>
    <t>https://cdn.sofifa.com/players/227/790/21_60.png</t>
  </si>
  <si>
    <t>http://sofifa.com/player/227790/seung-hyun-jeong/210006/</t>
  </si>
  <si>
    <t>https://cdn.sofifa.com/players/230/094/21_60.png</t>
  </si>
  <si>
    <t>http://sofifa.com/player/230094/nikola-stojiljkovic/210006/</t>
  </si>
  <si>
    <t>https://cdn.sofifa.com/players/209/359/21_60.png</t>
  </si>
  <si>
    <t>http://sofifa.com/player/209359/brandon-oneill/210006/</t>
  </si>
  <si>
    <t>https://cdn.sofifa.com/players/214/991/21_60.png</t>
  </si>
  <si>
    <t>http://sofifa.com/player/214991/jessy-pi/210006/</t>
  </si>
  <si>
    <t>https://cdn.sofifa.com/players/215/247/21_60.png</t>
  </si>
  <si>
    <t>http://sofifa.com/player/215247/marcus-ingvartsen/210006/</t>
  </si>
  <si>
    <t>https://cdn.sofifa.com/players/236/744/21_60.png</t>
  </si>
  <si>
    <t>http://sofifa.com/player/236744/matheo-zoch/210006/</t>
  </si>
  <si>
    <t>https://cdn.sofifa.com/players/227/528/21_60.png</t>
  </si>
  <si>
    <t>http://sofifa.com/player/227528/braian-romero/210006/</t>
  </si>
  <si>
    <t>https://cdn.sofifa.com/players/198/856/21_60.png</t>
  </si>
  <si>
    <t>http://sofifa.com/player/198856/christopher-avevor/210006/</t>
  </si>
  <si>
    <t>https://cdn.sofifa.com/players/242/629/21_60.png</t>
  </si>
  <si>
    <t>http://sofifa.com/player/242629/joao-gervasio-braganca-moutinho/210006/</t>
  </si>
  <si>
    <t>https://cdn.sofifa.com/players/223/938/21_60.png</t>
  </si>
  <si>
    <t>http://sofifa.com/player/223938/kylian-hazard/210006/</t>
  </si>
  <si>
    <t>https://cdn.sofifa.com/players/228/290/21_60.png</t>
  </si>
  <si>
    <t>http://sofifa.com/player/228290/julien-laporte/210006/</t>
  </si>
  <si>
    <t>https://cdn.sofifa.com/players/233/154/21_60.png</t>
  </si>
  <si>
    <t>http://sofifa.com/player/233154/shun-takagi/210006/</t>
  </si>
  <si>
    <t>https://cdn.sofifa.com/players/241/602/21_60.png</t>
  </si>
  <si>
    <t>http://sofifa.com/player/241602/jhon-arias/210006/</t>
  </si>
  <si>
    <t>https://cdn.sofifa.com/players/183/490/21_60.png</t>
  </si>
  <si>
    <t>http://sofifa.com/player/183490/johannes-van-den-bergh/210006/</t>
  </si>
  <si>
    <t>https://cdn.sofifa.com/players/253/378/21_60.png</t>
  </si>
  <si>
    <t>http://sofifa.com/player/253378/tomas-aresta-machado-ribeiro/210006/</t>
  </si>
  <si>
    <t>https://cdn.sofifa.com/players/216/003/21_60.png</t>
  </si>
  <si>
    <t>http://sofifa.com/player/216003/bartosz-kapustka/210006/</t>
  </si>
  <si>
    <t>https://cdn.sofifa.com/players/233/411/21_60.png</t>
  </si>
  <si>
    <t>http://sofifa.com/player/233411/claud-adjapong/210006/</t>
  </si>
  <si>
    <t>https://cdn.sofifa.com/players/242/372/21_60.png</t>
  </si>
  <si>
    <t>http://sofifa.com/player/242372/kevin-ramirez/210006/</t>
  </si>
  <si>
    <t>https://cdn.sofifa.com/players/213/445/21_60.png</t>
  </si>
  <si>
    <t>http://sofifa.com/player/213445/eduardo-lopez/210006/</t>
  </si>
  <si>
    <t>https://cdn.sofifa.com/players/235/717/21_60.png</t>
  </si>
  <si>
    <t>http://sofifa.com/player/235717/berkay-ozcan/210006/</t>
  </si>
  <si>
    <t>https://cdn.sofifa.com/players/211/398/21_60.png</t>
  </si>
  <si>
    <t>http://sofifa.com/player/211398/marc-aurele-caillard/210006/</t>
  </si>
  <si>
    <t>https://cdn.sofifa.com/players/202/208/21_60.png</t>
  </si>
  <si>
    <t>http://sofifa.com/player/202208/dimitri-petratos/210006/</t>
  </si>
  <si>
    <t>https://cdn.sofifa.com/players/227/040/21_60.png</t>
  </si>
  <si>
    <t>http://sofifa.com/player/227040/sam-cosgrove/210006/</t>
  </si>
  <si>
    <t>https://cdn.sofifa.com/players/233/164/21_60.png</t>
  </si>
  <si>
    <t>http://sofifa.com/player/233164/arijanet-muric/210006/</t>
  </si>
  <si>
    <t>https://cdn.sofifa.com/players/225/060/21_60.png</t>
  </si>
  <si>
    <t>http://sofifa.com/player/225060/motaz-hawsawi/210006/</t>
  </si>
  <si>
    <t>https://cdn.sofifa.com/players/208/088/21_60.png</t>
  </si>
  <si>
    <t>http://sofifa.com/player/208088/sergi-samper-montana/210006/</t>
  </si>
  <si>
    <t>https://cdn.sofifa.com/players/152/536/21_60.png</t>
  </si>
  <si>
    <t>http://sofifa.com/player/152536/bradley-johnson/210006/</t>
  </si>
  <si>
    <t>https://cdn.sofifa.com/players/242/392/21_60.png</t>
  </si>
  <si>
    <t>http://sofifa.com/player/242392/giangiacomo-magnani/210006/</t>
  </si>
  <si>
    <t>https://cdn.sofifa.com/players/244/952/21_60.png</t>
  </si>
  <si>
    <t>http://sofifa.com/player/244952/vladimir-lorona/210006/</t>
  </si>
  <si>
    <t>https://cdn.sofifa.com/players/253/400/21_60.png</t>
  </si>
  <si>
    <t>http://sofifa.com/player/253400/vitor-eduardo-da-silva/210006/</t>
  </si>
  <si>
    <t>https://cdn.sofifa.com/players/241/025/21_60.png</t>
  </si>
  <si>
    <t>http://sofifa.com/player/241025/leonardo-heredia/210006/</t>
  </si>
  <si>
    <t>https://cdn.sofifa.com/players/224/137/21_60.png</t>
  </si>
  <si>
    <t>http://sofifa.com/player/224137/marcos-riquelme/210006/</t>
  </si>
  <si>
    <t>https://cdn.sofifa.com/players/228/737/21_60.png</t>
  </si>
  <si>
    <t>http://sofifa.com/player/228737/gelmin-rivas/210006/</t>
  </si>
  <si>
    <t>https://cdn.sofifa.com/players/229/923/21_60.png</t>
  </si>
  <si>
    <t>http://sofifa.com/player/229923/sebastian-stolze/210006/</t>
  </si>
  <si>
    <t>https://cdn.sofifa.com/players/054/051/21_60.png</t>
  </si>
  <si>
    <t>http://sofifa.com/player/54051/wayne-routledge/210006/</t>
  </si>
  <si>
    <t>https://cdn.sofifa.com/players/190/499/21_60.png</t>
  </si>
  <si>
    <t>http://sofifa.com/player/190499/karim-laribi/210006/</t>
  </si>
  <si>
    <t>CM, CF, CAM</t>
  </si>
  <si>
    <t>https://cdn.sofifa.com/players/202/276/21_60.png</t>
  </si>
  <si>
    <t>http://sofifa.com/player/202276/simon-zoller/210006/</t>
  </si>
  <si>
    <t>https://cdn.sofifa.com/players/234/020/21_60.png</t>
  </si>
  <si>
    <t>http://sofifa.com/player/234020/wilson-allan-sosan-laforte/210006/</t>
  </si>
  <si>
    <t>https://cdn.sofifa.com/players/230/624/21_60.png</t>
  </si>
  <si>
    <t>http://sofifa.com/player/230624/umut-nayir/210006/</t>
  </si>
  <si>
    <t>https://cdn.sofifa.com/players/236/836/21_60.png</t>
  </si>
  <si>
    <t>http://sofifa.com/player/236836/orji-okwonkwo/210006/</t>
  </si>
  <si>
    <t>RW, RM, ST</t>
  </si>
  <si>
    <t>https://cdn.sofifa.com/players/240/164/21_60.png</t>
  </si>
  <si>
    <t>http://sofifa.com/player/240164/dumisani-zuma/210006/</t>
  </si>
  <si>
    <t>https://cdn.sofifa.com/players/247/076/21_60.png</t>
  </si>
  <si>
    <t>http://sofifa.com/player/247076/christian-oliva/210006/</t>
  </si>
  <si>
    <t>https://cdn.sofifa.com/players/198/437/21_60.png</t>
  </si>
  <si>
    <t>http://sofifa.com/player/198437/tom-bradshaw/210006/</t>
  </si>
  <si>
    <t>https://cdn.sofifa.com/players/212/261/21_60.png</t>
  </si>
  <si>
    <t>http://sofifa.com/player/212261/brandon-thomas-llamas/210006/</t>
  </si>
  <si>
    <t>https://cdn.sofifa.com/players/213/030/21_60.png</t>
  </si>
  <si>
    <t>http://sofifa.com/player/213030/jordan-marie/210006/</t>
  </si>
  <si>
    <t>https://cdn.sofifa.com/players/178/470/21_60.png</t>
  </si>
  <si>
    <t>http://sofifa.com/player/178470/luigi-vitale/210006/</t>
  </si>
  <si>
    <t>https://cdn.sofifa.com/players/246/822/21_60.png</t>
  </si>
  <si>
    <t>http://sofifa.com/player/246822/gerardo-ortiz/210006/</t>
  </si>
  <si>
    <t>https://cdn.sofifa.com/players/230/439/21_60.png</t>
  </si>
  <si>
    <t>http://sofifa.com/player/230439/roldao-tony-riso-cardenas/210006/</t>
  </si>
  <si>
    <t>https://cdn.sofifa.com/players/208/424/21_60.png</t>
  </si>
  <si>
    <t>http://sofifa.com/player/208424/matteo-ricci/210006/</t>
  </si>
  <si>
    <t>https://cdn.sofifa.com/players/202/223/21_60.png</t>
  </si>
  <si>
    <t>http://sofifa.com/player/202223/justin-meram/210006/</t>
  </si>
  <si>
    <t>https://cdn.sofifa.com/players/219/688/21_60.png</t>
  </si>
  <si>
    <t>http://sofifa.com/player/219688/marcos-mauro-lopez/210006/</t>
  </si>
  <si>
    <t>https://cdn.sofifa.com/players/186/839/21_60.png</t>
  </si>
  <si>
    <t>http://sofifa.com/player/186839/niall-mcginn/210006/</t>
  </si>
  <si>
    <t>https://cdn.sofifa.com/players/239/575/21_60.png</t>
  </si>
  <si>
    <t>http://sofifa.com/player/239575/gerzino-nyamsi/210006/</t>
  </si>
  <si>
    <t>https://cdn.sofifa.com/players/213/718/21_60.png</t>
  </si>
  <si>
    <t>http://sofifa.com/player/213718/bismar-acosta/210006/</t>
  </si>
  <si>
    <t>https://cdn.sofifa.com/players/200/918/21_60.png</t>
  </si>
  <si>
    <t>http://sofifa.com/player/200918/christoph-knasmullner/210006/</t>
  </si>
  <si>
    <t>https://cdn.sofifa.com/players/244/960/21_60.png</t>
  </si>
  <si>
    <t>http://sofifa.com/player/244960/bruno-xavier-almeida-costa/210006/</t>
  </si>
  <si>
    <t>https://cdn.sofifa.com/players/213/729/21_60.png</t>
  </si>
  <si>
    <t>http://sofifa.com/player/213729/sondre-rossbach/210006/</t>
  </si>
  <si>
    <t xml:space="preserve">
Odds BK</t>
  </si>
  <si>
    <t>https://cdn.sofifa.com/players/226/273/21_60.png</t>
  </si>
  <si>
    <t>http://sofifa.com/player/226273/sean-davis/210006/</t>
  </si>
  <si>
    <t>https://cdn.sofifa.com/players/239/841/21_60.png</t>
  </si>
  <si>
    <t>http://sofifa.com/player/239841/vassilios-lampropoulos/210006/</t>
  </si>
  <si>
    <t>https://cdn.sofifa.com/players/235/746/21_60.png</t>
  </si>
  <si>
    <t>http://sofifa.com/player/235746/nicolas-milesi/210006/</t>
  </si>
  <si>
    <t>https://cdn.sofifa.com/players/206/307/21_60.png</t>
  </si>
  <si>
    <t>http://sofifa.com/player/206307/jeremy-frick/210006/</t>
  </si>
  <si>
    <t>https://cdn.sofifa.com/players/224/987/21_60.png</t>
  </si>
  <si>
    <t>http://sofifa.com/player/224987/ivan-provedel/210006/</t>
  </si>
  <si>
    <t>https://cdn.sofifa.com/players/216/281/21_60.png</t>
  </si>
  <si>
    <t>http://sofifa.com/player/216281/mateo-susic/210006/</t>
  </si>
  <si>
    <t>https://cdn.sofifa.com/players/220/624/21_60.png</t>
  </si>
  <si>
    <t>http://sofifa.com/player/220624/lucas-acosta/210006/</t>
  </si>
  <si>
    <t>https://cdn.sofifa.com/players/244/948/21_60.png</t>
  </si>
  <si>
    <t>http://sofifa.com/player/244948/carlos-benavidez/210006/</t>
  </si>
  <si>
    <t>https://cdn.sofifa.com/players/230/352/21_60.png</t>
  </si>
  <si>
    <t>http://sofifa.com/player/230352/joao-rodolfo-gerster-magela/210006/</t>
  </si>
  <si>
    <t>https://cdn.sofifa.com/players/233/169/21_60.png</t>
  </si>
  <si>
    <t>http://sofifa.com/player/233169/miki-yamane/210006/</t>
  </si>
  <si>
    <t>https://cdn.sofifa.com/players/216/530/21_60.png</t>
  </si>
  <si>
    <t>http://sofifa.com/player/216530/pablo-velazquez/210006/</t>
  </si>
  <si>
    <t>https://cdn.sofifa.com/players/240/082/21_60.png</t>
  </si>
  <si>
    <t>http://sofifa.com/player/240082/mikhail-lysov/210006/</t>
  </si>
  <si>
    <t>https://cdn.sofifa.com/players/239/571/21_60.png</t>
  </si>
  <si>
    <t>http://sofifa.com/player/239571/tim-handwerker/210006/</t>
  </si>
  <si>
    <t>https://cdn.sofifa.com/players/181/971/21_60.png</t>
  </si>
  <si>
    <t>http://sofifa.com/player/181971/bowen-huang/210006/</t>
  </si>
  <si>
    <t>https://cdn.sofifa.com/players/250/835/21_60.png</t>
  </si>
  <si>
    <t>http://sofifa.com/player/250835/marius-noubissi/210006/</t>
  </si>
  <si>
    <t>https://cdn.sofifa.com/players/252/371/21_60.png</t>
  </si>
  <si>
    <t>http://sofifa.com/player/252371/jude-bellingham/210006/</t>
  </si>
  <si>
    <t>https://cdn.sofifa.com/players/253/651/21_60.png</t>
  </si>
  <si>
    <t>http://sofifa.com/player/253651/daniel-mancilla/210006/</t>
  </si>
  <si>
    <t>https://cdn.sofifa.com/players/230/356/21_60.png</t>
  </si>
  <si>
    <t>http://sofifa.com/player/230356/ataulfo-heitor-anjos-rosan/210006/</t>
  </si>
  <si>
    <t>https://cdn.sofifa.com/players/232/148/21_60.png</t>
  </si>
  <si>
    <t>http://sofifa.com/player/232148/daniel-salloi/210006/</t>
  </si>
  <si>
    <t>https://cdn.sofifa.com/players/222/165/21_60.png</t>
  </si>
  <si>
    <t>http://sofifa.com/player/222165/emil-hansson/210006/</t>
  </si>
  <si>
    <t>https://cdn.sofifa.com/players/204/761/21_60.png</t>
  </si>
  <si>
    <t>http://sofifa.com/player/204761/grant-hall/210006/</t>
  </si>
  <si>
    <t>https://cdn.sofifa.com/players/169/941/21_60.png</t>
  </si>
  <si>
    <t>http://sofifa.com/player/169941/andre-filipe-alves-monteiro/210006/</t>
  </si>
  <si>
    <t>https://cdn.sofifa.com/players/248/021/21_60.png</t>
  </si>
  <si>
    <t>http://sofifa.com/player/248021/iulian-cristea/210006/</t>
  </si>
  <si>
    <t>https://cdn.sofifa.com/players/236/492/21_60.png</t>
  </si>
  <si>
    <t>http://sofifa.com/player/236492/pedro-diaz-fanjul/210006/</t>
  </si>
  <si>
    <t>https://cdn.sofifa.com/players/235/432/21_60.png</t>
  </si>
  <si>
    <t>http://sofifa.com/player/235432/marshall-munetsi/210006/</t>
  </si>
  <si>
    <t>https://cdn.sofifa.com/players/220/876/21_60.png</t>
  </si>
  <si>
    <t>http://sofifa.com/player/220876/franck-honorat/210006/</t>
  </si>
  <si>
    <t>https://cdn.sofifa.com/players/254/449/21_60.png</t>
  </si>
  <si>
    <t>http://sofifa.com/player/254449/byron-palacios/210006/</t>
  </si>
  <si>
    <t>https://cdn.sofifa.com/players/230/376/21_60.png</t>
  </si>
  <si>
    <t>http://sofifa.com/player/230376/bruno-luiz-fagundeiro-cardenas/210006/</t>
  </si>
  <si>
    <t>https://cdn.sofifa.com/players/233/960/21_60.png</t>
  </si>
  <si>
    <t>http://sofifa.com/player/233960/lukas-muhl/210006/</t>
  </si>
  <si>
    <t>https://cdn.sofifa.com/players/224/489/21_60.png</t>
  </si>
  <si>
    <t>http://sofifa.com/player/224489/ertugrul-ersoy/210006/</t>
  </si>
  <si>
    <t>https://cdn.sofifa.com/players/248/041/21_60.png</t>
  </si>
  <si>
    <t>http://sofifa.com/player/248041/florin-stefan/210006/</t>
  </si>
  <si>
    <t xml:space="preserve">
Sepsi OSK</t>
  </si>
  <si>
    <t>https://cdn.sofifa.com/players/211/946/21_60.png</t>
  </si>
  <si>
    <t>http://sofifa.com/player/211946/markus-kolke/210006/</t>
  </si>
  <si>
    <t xml:space="preserve">
FC Hansa Rostock</t>
  </si>
  <si>
    <t>https://cdn.sofifa.com/players/214/506/21_60.png</t>
  </si>
  <si>
    <t>http://sofifa.com/player/214506/roman-torres/210006/</t>
  </si>
  <si>
    <t>https://cdn.sofifa.com/players/230/378/21_60.png</t>
  </si>
  <si>
    <t>http://sofifa.com/player/230378/emidio-dener-hoffman-vaz/210006/</t>
  </si>
  <si>
    <t>https://cdn.sofifa.com/players/240/875/21_60.png</t>
  </si>
  <si>
    <t>http://sofifa.com/player/240875/mathias-villasanti/210006/</t>
  </si>
  <si>
    <t>https://cdn.sofifa.com/players/179/947/21_60.png</t>
  </si>
  <si>
    <t>http://sofifa.com/player/179947/edgar-bruno-da-silva/210006/</t>
  </si>
  <si>
    <t>https://cdn.sofifa.com/players/247/019/21_60.png</t>
  </si>
  <si>
    <t>http://sofifa.com/player/247019/boubakar-kouyate/210006/</t>
  </si>
  <si>
    <t>https://cdn.sofifa.com/players/252/139/21_60.png</t>
  </si>
  <si>
    <t>http://sofifa.com/player/252139/filipe-miguel-barros-soares/210006/</t>
  </si>
  <si>
    <t>https://cdn.sofifa.com/players/253/163/21_60.png</t>
  </si>
  <si>
    <t>http://sofifa.com/player/253163/ronald-araujo/210006/</t>
  </si>
  <si>
    <t>https://cdn.sofifa.com/players/195/313/21_60.png</t>
  </si>
  <si>
    <t>http://sofifa.com/player/195313/mathieu-peybernes/210006/</t>
  </si>
  <si>
    <t>https://cdn.sofifa.com/players/187/110/21_60.png</t>
  </si>
  <si>
    <t>http://sofifa.com/player/187110/miguel-ponce/210006/</t>
  </si>
  <si>
    <t>https://cdn.sofifa.com/players/202/994/21_60.png</t>
  </si>
  <si>
    <t>http://sofifa.com/player/202994/kyo-won-han/210006/</t>
  </si>
  <si>
    <t>https://cdn.sofifa.com/players/202/491/21_60.png</t>
  </si>
  <si>
    <t>http://sofifa.com/player/202491/tom-carroll/210006/</t>
  </si>
  <si>
    <t>https://cdn.sofifa.com/players/234/488/21_60.png</t>
  </si>
  <si>
    <t>http://sofifa.com/player/234488/mikkel-rygaard/210006/</t>
  </si>
  <si>
    <t>https://cdn.sofifa.com/players/244/472/21_60.png</t>
  </si>
  <si>
    <t>http://sofifa.com/player/244472/jens-lys-cajuste/210006/</t>
  </si>
  <si>
    <t>https://cdn.sofifa.com/players/120/312/21_60.png</t>
  </si>
  <si>
    <t>http://sofifa.com/player/120312/michael-dawson/210006/</t>
  </si>
  <si>
    <t>https://cdn.sofifa.com/players/189/944/21_60.png</t>
  </si>
  <si>
    <t>http://sofifa.com/player/189944/lamine-gassama/210006/</t>
  </si>
  <si>
    <t>https://cdn.sofifa.com/players/235/513/21_60.png</t>
  </si>
  <si>
    <t>http://sofifa.com/player/235513/silvere-ganvoula/210006/</t>
  </si>
  <si>
    <t>https://cdn.sofifa.com/players/239/097/21_60.png</t>
  </si>
  <si>
    <t>http://sofifa.com/player/239097/dennis-srbeny/210006/</t>
  </si>
  <si>
    <t>https://cdn.sofifa.com/players/246/265/21_60.png</t>
  </si>
  <si>
    <t>http://sofifa.com/player/246265/richardson-dos-santos/210006/</t>
  </si>
  <si>
    <t>https://cdn.sofifa.com/players/199/674/21_60.png</t>
  </si>
  <si>
    <t>http://sofifa.com/player/199674/jorge-filipe-avelino-teixeira/210006/</t>
  </si>
  <si>
    <t>https://cdn.sofifa.com/players/203/002/21_60.png</t>
  </si>
  <si>
    <t>http://sofifa.com/player/203002/kee-hee-kim/210006/</t>
  </si>
  <si>
    <t>https://cdn.sofifa.com/players/235/002/21_60.png</t>
  </si>
  <si>
    <t>http://sofifa.com/player/235002/lazar-rosic/210006/</t>
  </si>
  <si>
    <t>https://cdn.sofifa.com/players/234/983/21_60.png</t>
  </si>
  <si>
    <t>http://sofifa.com/player/234983/qazim-laci/210006/</t>
  </si>
  <si>
    <t>https://cdn.sofifa.com/players/227/558/21_60.png</t>
  </si>
  <si>
    <t>http://sofifa.com/player/227558/jordan-siebatcheu/210006/</t>
  </si>
  <si>
    <t>https://cdn.sofifa.com/players/210/171/21_60.png</t>
  </si>
  <si>
    <t>http://sofifa.com/player/210171/filip-malbasic/210006/</t>
  </si>
  <si>
    <t>https://cdn.sofifa.com/players/229/873/21_60.png</t>
  </si>
  <si>
    <t>http://sofifa.com/player/229873/alexander-munksgaard/210006/</t>
  </si>
  <si>
    <t>https://cdn.sofifa.com/players/236/747/21_60.png</t>
  </si>
  <si>
    <t>http://sofifa.com/player/236747/luis-gonzalez/210006/</t>
  </si>
  <si>
    <t>https://cdn.sofifa.com/players/208/111/21_60.png</t>
  </si>
  <si>
    <t>http://sofifa.com/player/208111/simon-sandberg/210006/</t>
  </si>
  <si>
    <t>https://cdn.sofifa.com/players/222/959/21_60.png</t>
  </si>
  <si>
    <t>http://sofifa.com/player/222959/stefano-moreo/210006/</t>
  </si>
  <si>
    <t>https://cdn.sofifa.com/players/232/431/21_60.png</t>
  </si>
  <si>
    <t>http://sofifa.com/player/232431/ljuban-crepulja/210006/</t>
  </si>
  <si>
    <t>https://cdn.sofifa.com/players/237/039/21_60.png</t>
  </si>
  <si>
    <t>http://sofifa.com/player/237039/lazaros-lamprou/210006/</t>
  </si>
  <si>
    <t>https://cdn.sofifa.com/players/179/695/21_60.png</t>
  </si>
  <si>
    <t>http://sofifa.com/player/179695/rinaldo-cruzado/210006/</t>
  </si>
  <si>
    <t>https://cdn.sofifa.com/players/245/999/21_60.png</t>
  </si>
  <si>
    <t>http://sofifa.com/player/245999/victor-mollejo-carpintero/210006/</t>
  </si>
  <si>
    <t>https://cdn.sofifa.com/players/247/279/21_60.png</t>
  </si>
  <si>
    <t>http://sofifa.com/player/247279/lyndon-dykes/210006/</t>
  </si>
  <si>
    <t>https://cdn.sofifa.com/players/190/959/21_60.png</t>
  </si>
  <si>
    <t>http://sofifa.com/player/190959/ante-kulusic/210006/</t>
  </si>
  <si>
    <t>https://cdn.sofifa.com/players/163/824/21_60.png</t>
  </si>
  <si>
    <t>http://sofifa.com/player/163824/ashley-williams/210006/</t>
  </si>
  <si>
    <t>https://cdn.sofifa.com/players/200/689/21_60.png</t>
  </si>
  <si>
    <t>http://sofifa.com/player/200689/ryan-leonard/210006/</t>
  </si>
  <si>
    <t>https://cdn.sofifa.com/players/226/033/21_60.png</t>
  </si>
  <si>
    <t>http://sofifa.com/player/226033/elliot-kack/210006/</t>
  </si>
  <si>
    <t>https://cdn.sofifa.com/players/172/529/21_60.png</t>
  </si>
  <si>
    <t>http://sofifa.com/player/172529/brian-hamalainen/210006/</t>
  </si>
  <si>
    <t xml:space="preserve">
Lyngby BK</t>
  </si>
  <si>
    <t>https://cdn.sofifa.com/players/223/206/21_60.png</t>
  </si>
  <si>
    <t>http://sofifa.com/player/223206/cristian-ortiz/210006/</t>
  </si>
  <si>
    <t>https://cdn.sofifa.com/players/188/657/21_60.png</t>
  </si>
  <si>
    <t>http://sofifa.com/player/188657/declan-rudd/210006/</t>
  </si>
  <si>
    <t>https://cdn.sofifa.com/players/242/412/21_60.png</t>
  </si>
  <si>
    <t>http://sofifa.com/player/242412/marko-mihojevic/210006/</t>
  </si>
  <si>
    <t>https://cdn.sofifa.com/players/239/340/21_60.png</t>
  </si>
  <si>
    <t>http://sofifa.com/player/239340/julian-chabot/210006/</t>
  </si>
  <si>
    <t>https://cdn.sofifa.com/players/236/524/21_60.png</t>
  </si>
  <si>
    <t>http://sofifa.com/player/236524/anel-ahmedhodzic/210006/</t>
  </si>
  <si>
    <t>https://cdn.sofifa.com/players/200/424/21_60.png</t>
  </si>
  <si>
    <t>http://sofifa.com/player/200424/ben-rienstra/210006/</t>
  </si>
  <si>
    <t>https://cdn.sofifa.com/players/242/916/21_60.png</t>
  </si>
  <si>
    <t>http://sofifa.com/player/242916/yukinari-sugawara/210006/</t>
  </si>
  <si>
    <t>https://cdn.sofifa.com/players/202/469/21_60.png</t>
  </si>
  <si>
    <t>http://sofifa.com/player/202469/david-bingham/210006/</t>
  </si>
  <si>
    <t>https://cdn.sofifa.com/players/203/749/21_60.png</t>
  </si>
  <si>
    <t>http://sofifa.com/player/203749/sonny-bradley/210006/</t>
  </si>
  <si>
    <t>https://cdn.sofifa.com/players/222/693/21_60.png</t>
  </si>
  <si>
    <t>http://sofifa.com/player/222693/hector-fertoli/210006/</t>
  </si>
  <si>
    <t>https://cdn.sofifa.com/players/198/630/21_60.png</t>
  </si>
  <si>
    <t>http://sofifa.com/player/198630/alvaro-arroyo-martinez/210006/</t>
  </si>
  <si>
    <t>https://cdn.sofifa.com/players/206/310/21_60.png</t>
  </si>
  <si>
    <t>http://sofifa.com/player/206310/larry-azouni/210006/</t>
  </si>
  <si>
    <t>CDM, RB, CM</t>
  </si>
  <si>
    <t>https://cdn.sofifa.com/players/142/822/21_60.png</t>
  </si>
  <si>
    <t>http://sofifa.com/player/142822/jonas-gutierrez/210006/</t>
  </si>
  <si>
    <t>CM, RB</t>
  </si>
  <si>
    <t>https://cdn.sofifa.com/players/242/426/21_60.png</t>
  </si>
  <si>
    <t>http://sofifa.com/player/242426/edwuin-cetre/210006/</t>
  </si>
  <si>
    <t>https://cdn.sofifa.com/players/203/756/21_60.png</t>
  </si>
  <si>
    <t>http://sofifa.com/player/203756/matt-smith/210006/</t>
  </si>
  <si>
    <t>https://cdn.sofifa.com/players/200/440/21_60.png</t>
  </si>
  <si>
    <t>http://sofifa.com/player/200440/billy-bodin/210006/</t>
  </si>
  <si>
    <t>https://cdn.sofifa.com/players/229/091/21_60.png</t>
  </si>
  <si>
    <t>http://sofifa.com/player/229091/bailey-peacock-farrell/210006/</t>
  </si>
  <si>
    <t>https://cdn.sofifa.com/players/238/069/21_60.png</t>
  </si>
  <si>
    <t>http://sofifa.com/player/238069/gabriel-carrasco/210006/</t>
  </si>
  <si>
    <t>https://cdn.sofifa.com/players/238/837/21_60.png</t>
  </si>
  <si>
    <t>http://sofifa.com/player/238837/manuel-fernandez/210006/</t>
  </si>
  <si>
    <t>https://cdn.sofifa.com/players/248/053/21_60.png</t>
  </si>
  <si>
    <t>http://sofifa.com/player/248053/santiago-arzamendia/210006/</t>
  </si>
  <si>
    <t>https://cdn.sofifa.com/players/186/101/21_60.png</t>
  </si>
  <si>
    <t>http://sofifa.com/player/186101/even-hovland/210006/</t>
  </si>
  <si>
    <t>https://cdn.sofifa.com/players/208/630/21_60.png</t>
  </si>
  <si>
    <t>http://sofifa.com/player/208630/dominik-furman/210006/</t>
  </si>
  <si>
    <t>https://cdn.sofifa.com/players/221/430/21_60.png</t>
  </si>
  <si>
    <t>http://sofifa.com/player/221430/uros-durdevic/210006/</t>
  </si>
  <si>
    <t>https://cdn.sofifa.com/players/223/734/21_60.png</t>
  </si>
  <si>
    <t>http://sofifa.com/player/223734/rolando-garcia-guerreno/210006/</t>
  </si>
  <si>
    <t>https://cdn.sofifa.com/players/191/222/21_60.png</t>
  </si>
  <si>
    <t>http://sofifa.com/player/191222/unai-medina-perez/210006/</t>
  </si>
  <si>
    <t>https://cdn.sofifa.com/players/223/223/21_60.png</t>
  </si>
  <si>
    <t>http://sofifa.com/player/223223/kevin-vandendriessche/210006/</t>
  </si>
  <si>
    <t>https://cdn.sofifa.com/players/232/695/21_60.png</t>
  </si>
  <si>
    <t>http://sofifa.com/player/232695/franco-sbuttoni/210006/</t>
  </si>
  <si>
    <t>https://cdn.sofifa.com/players/236/515/21_60.png</t>
  </si>
  <si>
    <t>http://sofifa.com/player/236515/alvaro-fernandez-llorente/210006/</t>
  </si>
  <si>
    <t>https://cdn.sofifa.com/players/217/794/21_60.png</t>
  </si>
  <si>
    <t>http://sofifa.com/player/217794/brayan-vejar/210006/</t>
  </si>
  <si>
    <t>https://cdn.sofifa.com/players/239/816/21_60.png</t>
  </si>
  <si>
    <t>http://sofifa.com/player/239816/nico-mantl/210006/</t>
  </si>
  <si>
    <t xml:space="preserve">
SpVgg Unterhaching</t>
  </si>
  <si>
    <t>https://cdn.sofifa.com/players/233/975/21_60.png</t>
  </si>
  <si>
    <t>http://sofifa.com/player/233975/caio-rodrigo-padricio-resende/210006/</t>
  </si>
  <si>
    <t>https://cdn.sofifa.com/players/252/360/21_60.png</t>
  </si>
  <si>
    <t>http://sofifa.com/player/252360/cheick-comara/210006/</t>
  </si>
  <si>
    <t>https://cdn.sofifa.com/players/224/201/21_60.png</t>
  </si>
  <si>
    <t>http://sofifa.com/player/224201/rodrigo-aguirre/210006/</t>
  </si>
  <si>
    <t>https://cdn.sofifa.com/players/239/049/21_60.png</t>
  </si>
  <si>
    <t>http://sofifa.com/player/239049/okechukwu-azubuike/210006/</t>
  </si>
  <si>
    <t>https://cdn.sofifa.com/players/248/009/21_60.png</t>
  </si>
  <si>
    <t>http://sofifa.com/player/248009/jonathan-rodriguez/210006/</t>
  </si>
  <si>
    <t>https://cdn.sofifa.com/players/248/777/21_60.png</t>
  </si>
  <si>
    <t>http://sofifa.com/player/248777/jeremy-mellot/210006/</t>
  </si>
  <si>
    <t>https://cdn.sofifa.com/players/253/897/21_60.png</t>
  </si>
  <si>
    <t>http://sofifa.com/player/253897/andres-montero/210006/</t>
  </si>
  <si>
    <t>https://cdn.sofifa.com/players/192/201/21_60.png</t>
  </si>
  <si>
    <t>http://sofifa.com/player/192201/peter-abrahamsson/210006/</t>
  </si>
  <si>
    <t>https://cdn.sofifa.com/players/219/594/21_60.png</t>
  </si>
  <si>
    <t>http://sofifa.com/player/219594/andrea-barberis/210006/</t>
  </si>
  <si>
    <t>https://cdn.sofifa.com/players/223/690/21_60.png</t>
  </si>
  <si>
    <t>http://sofifa.com/player/223690/sergio-rochet/210006/</t>
  </si>
  <si>
    <t>https://cdn.sofifa.com/players/239/306/21_60.png</t>
  </si>
  <si>
    <t>http://sofifa.com/player/239306/jelle-bataille/210006/</t>
  </si>
  <si>
    <t>RB, RWB, RW</t>
  </si>
  <si>
    <t>https://cdn.sofifa.com/players/232/699/21_60.png</t>
  </si>
  <si>
    <t>http://sofifa.com/player/232699/lautaro-comas/210006/</t>
  </si>
  <si>
    <t>LM, RW, RM</t>
  </si>
  <si>
    <t>https://cdn.sofifa.com/players/227/530/21_60.png</t>
  </si>
  <si>
    <t>http://sofifa.com/player/227530/damian-lemos/210006/</t>
  </si>
  <si>
    <t>https://cdn.sofifa.com/players/234/741/21_60.png</t>
  </si>
  <si>
    <t>http://sofifa.com/player/234741/gustavo-hamer/210006/</t>
  </si>
  <si>
    <t>CM, RB, CDM</t>
  </si>
  <si>
    <t>https://cdn.sofifa.com/players/242/660/21_60.png</t>
  </si>
  <si>
    <t>http://sofifa.com/player/242660/jordan-beyer/210006/</t>
  </si>
  <si>
    <t>https://cdn.sofifa.com/players/231/413/21_60.png</t>
  </si>
  <si>
    <t>http://sofifa.com/player/231413/michael-verrips/210006/</t>
  </si>
  <si>
    <t>https://cdn.sofifa.com/players/219/637/21_60.png</t>
  </si>
  <si>
    <t>http://sofifa.com/player/219637/ander-cantero-armendariz/210006/</t>
  </si>
  <si>
    <t>https://cdn.sofifa.com/players/235/515/21_60.png</t>
  </si>
  <si>
    <t>http://sofifa.com/player/235515/benito-ramirez-del-toro/210006/</t>
  </si>
  <si>
    <t>https://cdn.sofifa.com/players/251/387/21_60.png</t>
  </si>
  <si>
    <t>http://sofifa.com/player/251387/luis-diaz/210006/</t>
  </si>
  <si>
    <t>https://cdn.sofifa.com/players/198/908/21_60.png</t>
  </si>
  <si>
    <t>http://sofifa.com/player/198908/isaac-cofie/210006/</t>
  </si>
  <si>
    <t>https://cdn.sofifa.com/players/203/004/21_60.png</t>
  </si>
  <si>
    <t>http://sofifa.com/player/203004/han-been-yang/210006/</t>
  </si>
  <si>
    <t>https://cdn.sofifa.com/players/230/396/21_60.png</t>
  </si>
  <si>
    <t>http://sofifa.com/player/230396/weilson-emilio-leal-cintra/210006/</t>
  </si>
  <si>
    <t>https://cdn.sofifa.com/players/205/565/21_60.png</t>
  </si>
  <si>
    <t>http://sofifa.com/player/205565/dave-bulthuis/210006/</t>
  </si>
  <si>
    <t>https://cdn.sofifa.com/players/205/054/21_60.png</t>
  </si>
  <si>
    <t>http://sofifa.com/player/205054/kal-naismith/210006/</t>
  </si>
  <si>
    <t>https://cdn.sofifa.com/players/182/270/21_60.png</t>
  </si>
  <si>
    <t>http://sofifa.com/player/182270/wayne-sandilands/210006/</t>
  </si>
  <si>
    <t>https://cdn.sofifa.com/players/232/577/21_60.png</t>
  </si>
  <si>
    <t>http://sofifa.com/player/232577/ryosuke-yamanaka/210006/</t>
  </si>
  <si>
    <t>https://cdn.sofifa.com/players/214/776/21_60.png</t>
  </si>
  <si>
    <t>http://sofifa.com/player/214776/oscar-benitez/210006/</t>
  </si>
  <si>
    <t>https://cdn.sofifa.com/players/186/359/21_60.png</t>
  </si>
  <si>
    <t>http://sofifa.com/player/186359/sergio-aquino/210006/</t>
  </si>
  <si>
    <t>https://cdn.sofifa.com/players/212/466/21_60.png</t>
  </si>
  <si>
    <t>http://sofifa.com/player/212466/carlos-cisneros/210006/</t>
  </si>
  <si>
    <t>LM, RM, LB</t>
  </si>
  <si>
    <t>https://cdn.sofifa.com/players/237/051/21_60.png</t>
  </si>
  <si>
    <t>http://sofifa.com/player/237051/mohamed-buya-turay/210006/</t>
  </si>
  <si>
    <t>https://cdn.sofifa.com/players/230/386/21_60.png</t>
  </si>
  <si>
    <t>http://sofifa.com/player/230386/cesario-marco-figueirido-pesso/210006/</t>
  </si>
  <si>
    <t>https://cdn.sofifa.com/players/217/845/21_60.png</t>
  </si>
  <si>
    <t>http://sofifa.com/player/217845/andrew-hjulsager/210006/</t>
  </si>
  <si>
    <t>https://cdn.sofifa.com/players/251/890/21_60.png</t>
  </si>
  <si>
    <t>http://sofifa.com/player/251890/jalal-daoudi/210006/</t>
  </si>
  <si>
    <t>CDM, RB, CB</t>
  </si>
  <si>
    <t>https://cdn.sofifa.com/players/257/266/21_60.png</t>
  </si>
  <si>
    <t>http://sofifa.com/player/257266/fabricio-i-fonseca-de-jesus/210006/</t>
  </si>
  <si>
    <t>https://cdn.sofifa.com/players/220/915/21_60.png</t>
  </si>
  <si>
    <t>http://sofifa.com/player/220915/gabriele-moncini/210006/</t>
  </si>
  <si>
    <t>https://cdn.sofifa.com/players/237/555/21_60.png</t>
  </si>
  <si>
    <t>http://sofifa.com/player/237555/jonathan-bolingi/210006/</t>
  </si>
  <si>
    <t>https://cdn.sofifa.com/players/240/371/21_60.png</t>
  </si>
  <si>
    <t>http://sofifa.com/player/240371/adam-jakubech/210006/</t>
  </si>
  <si>
    <t>https://cdn.sofifa.com/players/186/611/21_60.png</t>
  </si>
  <si>
    <t>http://sofifa.com/player/186611/mauro-vigorito/210006/</t>
  </si>
  <si>
    <t>https://cdn.sofifa.com/players/175/092/21_60.png</t>
  </si>
  <si>
    <t>http://sofifa.com/player/175092/maynor-figueroa/210006/</t>
  </si>
  <si>
    <t>https://cdn.sofifa.com/players/193/780/21_60.png</t>
  </si>
  <si>
    <t>http://sofifa.com/player/193780/izet-hajrovic/210006/</t>
  </si>
  <si>
    <t>https://cdn.sofifa.com/players/237/554/21_60.png</t>
  </si>
  <si>
    <t>http://sofifa.com/player/237554/merveille-bokadi/210006/</t>
  </si>
  <si>
    <t>https://cdn.sofifa.com/players/246/275/21_60.png</t>
  </si>
  <si>
    <t>http://sofifa.com/player/246275/javier-aviles-cortes/210006/</t>
  </si>
  <si>
    <t>https://cdn.sofifa.com/players/246/787/21_60.png</t>
  </si>
  <si>
    <t>http://sofifa.com/player/246787/hugo-vallejo-aviles/210006/</t>
  </si>
  <si>
    <t>https://cdn.sofifa.com/players/231/428/21_60.png</t>
  </si>
  <si>
    <t>http://sofifa.com/player/231428/filippo-bandinelli/210006/</t>
  </si>
  <si>
    <t>https://cdn.sofifa.com/players/225/285/21_60.png</t>
  </si>
  <si>
    <t>http://sofifa.com/player/225285/volkan-findikli/210006/</t>
  </si>
  <si>
    <t>https://cdn.sofifa.com/players/231/942/21_60.png</t>
  </si>
  <si>
    <t>http://sofifa.com/player/231942/chan-hee-han/210006/</t>
  </si>
  <si>
    <t>https://cdn.sofifa.com/players/189/447/21_60.png</t>
  </si>
  <si>
    <t>http://sofifa.com/player/189447/artur-sobiech/210006/</t>
  </si>
  <si>
    <t>https://cdn.sofifa.com/players/157/703/21_60.png</t>
  </si>
  <si>
    <t>http://sofifa.com/player/157703/uwe-hunemeier/210006/</t>
  </si>
  <si>
    <t>https://cdn.sofifa.com/players/232/711/21_60.png</t>
  </si>
  <si>
    <t>http://sofifa.com/player/232711/jens-stage/210006/</t>
  </si>
  <si>
    <t>https://cdn.sofifa.com/players/254/215/21_60.png</t>
  </si>
  <si>
    <t>http://sofifa.com/player/254215/janus-vivar/210006/</t>
  </si>
  <si>
    <t>https://cdn.sofifa.com/players/242/691/21_60.png</t>
  </si>
  <si>
    <t>http://sofifa.com/player/242691/dario-caceres/210006/</t>
  </si>
  <si>
    <t>https://cdn.sofifa.com/players/190/471/21_60.png</t>
  </si>
  <si>
    <t>http://sofifa.com/player/190471/bernard-parker/210006/</t>
  </si>
  <si>
    <t>https://cdn.sofifa.com/players/200/968/21_60.png</t>
  </si>
  <si>
    <t>http://sofifa.com/player/200968/florent-ogier/210006/</t>
  </si>
  <si>
    <t>https://cdn.sofifa.com/players/180/739/21_60.png</t>
  </si>
  <si>
    <t>http://sofifa.com/player/180739/eiji-kawashima/210006/</t>
  </si>
  <si>
    <t>https://cdn.sofifa.com/players/207/897/21_60.png</t>
  </si>
  <si>
    <t>http://sofifa.com/player/207897/anthony-jung/210006/</t>
  </si>
  <si>
    <t>https://cdn.sofifa.com/players/229/648/21_60.png</t>
  </si>
  <si>
    <t>http://sofifa.com/player/229648/jules-van-cleemput/210006/</t>
  </si>
  <si>
    <t>https://cdn.sofifa.com/players/200/209/21_60.png</t>
  </si>
  <si>
    <t>http://sofifa.com/player/200209/nicolai-larsen/210006/</t>
  </si>
  <si>
    <t>https://cdn.sofifa.com/players/163/616/21_60.png</t>
  </si>
  <si>
    <t>http://sofifa.com/player/163616/jamie-young/210006/</t>
  </si>
  <si>
    <t xml:space="preserve">
Brisbane Roar</t>
  </si>
  <si>
    <t>https://cdn.sofifa.com/players/244/251/21_60.png</t>
  </si>
  <si>
    <t>http://sofifa.com/player/244251/alon-turgeman/210006/</t>
  </si>
  <si>
    <t>https://cdn.sofifa.com/players/245/016/21_60.png</t>
  </si>
  <si>
    <t>http://sofifa.com/player/245016/amadou-ciss/210006/</t>
  </si>
  <si>
    <t>https://cdn.sofifa.com/players/210/713/21_60.png</t>
  </si>
  <si>
    <t>http://sofifa.com/player/210713/frederik-holst/210006/</t>
  </si>
  <si>
    <t>https://cdn.sofifa.com/players/189/209/21_60.png</t>
  </si>
  <si>
    <t>http://sofifa.com/player/189209/sascha-bigalke/210006/</t>
  </si>
  <si>
    <t>https://cdn.sofifa.com/players/206/106/21_60.png</t>
  </si>
  <si>
    <t>http://sofifa.com/player/206106/cenk-sahin/210006/</t>
  </si>
  <si>
    <t>https://cdn.sofifa.com/players/210/202/21_60.png</t>
  </si>
  <si>
    <t>http://sofifa.com/player/210202/salman-muwashar/210006/</t>
  </si>
  <si>
    <t>https://cdn.sofifa.com/players/224/794/21_60.png</t>
  </si>
  <si>
    <t>http://sofifa.com/player/224794/murilo-henrique-pereira-rocha/210006/</t>
  </si>
  <si>
    <t>https://cdn.sofifa.com/players/246/298/21_60.png</t>
  </si>
  <si>
    <t>http://sofifa.com/player/246298/kalidou-sidibe/210006/</t>
  </si>
  <si>
    <t>https://cdn.sofifa.com/players/242/714/21_60.png</t>
  </si>
  <si>
    <t>http://sofifa.com/player/242714/chris-mueller/210006/</t>
  </si>
  <si>
    <t>https://cdn.sofifa.com/players/217/096/21_60.png</t>
  </si>
  <si>
    <t>http://sofifa.com/player/217096/joe-lumley/210006/</t>
  </si>
  <si>
    <t>https://cdn.sofifa.com/players/156/675/21_60.png</t>
  </si>
  <si>
    <t>http://sofifa.com/player/156675/andrew-considine/210006/</t>
  </si>
  <si>
    <t>https://cdn.sofifa.com/players/238/862/21_60.png</t>
  </si>
  <si>
    <t>http://sofifa.com/player/238862/lucas-possignolo/210006/</t>
  </si>
  <si>
    <t>https://cdn.sofifa.com/players/243/976/21_60.png</t>
  </si>
  <si>
    <t>http://sofifa.com/player/243976/alejandro-catena-marugan/210006/</t>
  </si>
  <si>
    <t>https://cdn.sofifa.com/players/222/729/21_60.png</t>
  </si>
  <si>
    <t>http://sofifa.com/player/222729/gustavo-da-silva-sousa/210006/</t>
  </si>
  <si>
    <t>https://cdn.sofifa.com/players/200/475/21_60.png</t>
  </si>
  <si>
    <t>http://sofifa.com/player/200475/maurice-trapp/210006/</t>
  </si>
  <si>
    <t>https://cdn.sofifa.com/players/212/238/21_60.png</t>
  </si>
  <si>
    <t>http://sofifa.com/player/212238/besar-halimi/210006/</t>
  </si>
  <si>
    <t>https://cdn.sofifa.com/players/219/918/21_60.png</t>
  </si>
  <si>
    <t>http://sofifa.com/player/219918/osvaldo-cabral/210006/</t>
  </si>
  <si>
    <t>https://cdn.sofifa.com/players/188/430/21_60.png</t>
  </si>
  <si>
    <t>http://sofifa.com/player/188430/vincent-rufli/210006/</t>
  </si>
  <si>
    <t>https://cdn.sofifa.com/players/189/710/21_60.png</t>
  </si>
  <si>
    <t>http://sofifa.com/player/189710/maciej-wilusz/210006/</t>
  </si>
  <si>
    <t>https://cdn.sofifa.com/players/207/887/21_60.png</t>
  </si>
  <si>
    <t>http://sofifa.com/player/207887/fabian-schnellhardt/210006/</t>
  </si>
  <si>
    <t>https://cdn.sofifa.com/players/209/935/21_60.png</t>
  </si>
  <si>
    <t>http://sofifa.com/player/209935/declan-gallagher/210006/</t>
  </si>
  <si>
    <t>https://cdn.sofifa.com/players/232/207/21_60.png</t>
  </si>
  <si>
    <t>http://sofifa.com/player/232207/ivan-saponjic/210006/</t>
  </si>
  <si>
    <t>https://cdn.sofifa.com/players/036/111/21_60.png</t>
  </si>
  <si>
    <t>http://sofifa.com/player/36111/kyle-beckerman/210006/</t>
  </si>
  <si>
    <t>https://cdn.sofifa.com/players/183/565/21_60.png</t>
  </si>
  <si>
    <t>http://sofifa.com/player/183565/arne-feick/210006/</t>
  </si>
  <si>
    <t>https://cdn.sofifa.com/players/194/319/21_60.png</t>
  </si>
  <si>
    <t>http://sofifa.com/player/194319/danny-ward/210006/</t>
  </si>
  <si>
    <t>https://cdn.sofifa.com/players/205/584/21_60.png</t>
  </si>
  <si>
    <t>http://sofifa.com/player/205584/michael-ihiekwe/210006/</t>
  </si>
  <si>
    <t>https://cdn.sofifa.com/players/229/890/21_60.png</t>
  </si>
  <si>
    <t>http://sofifa.com/player/229890/emmanuel-hackman/210006/</t>
  </si>
  <si>
    <t>https://cdn.sofifa.com/players/250/882/21_60.png</t>
  </si>
  <si>
    <t>http://sofifa.com/player/250882/alberto-cayarga-fernandez/210006/</t>
  </si>
  <si>
    <t>https://cdn.sofifa.com/players/235/536/21_60.png</t>
  </si>
  <si>
    <t>http://sofifa.com/player/235536/francisco-venegas/210006/</t>
  </si>
  <si>
    <t>https://cdn.sofifa.com/players/229/640/21_60.png</t>
  </si>
  <si>
    <t>http://sofifa.com/player/229640/mads-pedersen/210006/</t>
  </si>
  <si>
    <t>https://cdn.sofifa.com/players/192/904/21_60.png</t>
  </si>
  <si>
    <t>http://sofifa.com/player/192904/guram-kashia/210006/</t>
  </si>
  <si>
    <t>https://cdn.sofifa.com/players/205/068/21_60.png</t>
  </si>
  <si>
    <t>http://sofifa.com/player/205068/cristiano-pereira-figueiredo/210006/</t>
  </si>
  <si>
    <t>https://cdn.sofifa.com/players/204/044/21_60.png</t>
  </si>
  <si>
    <t>http://sofifa.com/player/204044/martin-kobylanski/210006/</t>
  </si>
  <si>
    <t>https://cdn.sofifa.com/players/198/156/21_60.png</t>
  </si>
  <si>
    <t>http://sofifa.com/player/198156/leandro-marin/210006/</t>
  </si>
  <si>
    <t>RB, CB, RM</t>
  </si>
  <si>
    <t>https://cdn.sofifa.com/players/236/555/21_60.png</t>
  </si>
  <si>
    <t>http://sofifa.com/player/236555/guilherme-schettine-guimaraes/210006/</t>
  </si>
  <si>
    <t>https://cdn.sofifa.com/players/233/483/21_60.png</t>
  </si>
  <si>
    <t>http://sofifa.com/player/233483/tarik-tissoudali/210006/</t>
  </si>
  <si>
    <t>https://cdn.sofifa.com/players/157/707/21_60.png</t>
  </si>
  <si>
    <t>http://sofifa.com/player/157707/besart-berisha/210006/</t>
  </si>
  <si>
    <t>https://cdn.sofifa.com/players/211/211/21_60.png</t>
  </si>
  <si>
    <t>http://sofifa.com/player/211211/cayetano-quintana-hernandez/210006/</t>
  </si>
  <si>
    <t>https://cdn.sofifa.com/players/251/914/21_60.png</t>
  </si>
  <si>
    <t>http://sofifa.com/player/251914/simon-moreno-barroso/210006/</t>
  </si>
  <si>
    <t>https://cdn.sofifa.com/players/205/578/21_60.png</t>
  </si>
  <si>
    <t>http://sofifa.com/player/205578/pierre-yves-ngawa/210006/</t>
  </si>
  <si>
    <t>https://cdn.sofifa.com/players/224/009/21_60.png</t>
  </si>
  <si>
    <t>http://sofifa.com/player/224009/godswill-ekpolo/210006/</t>
  </si>
  <si>
    <t>https://cdn.sofifa.com/players/199/195/21_60.png</t>
  </si>
  <si>
    <t>http://sofifa.com/player/199195/jonathan-delaplace/210006/</t>
  </si>
  <si>
    <t>https://cdn.sofifa.com/players/222/319/21_60.png</t>
  </si>
  <si>
    <t>http://sofifa.com/player/222319/jeison-angulo/210006/</t>
  </si>
  <si>
    <t>https://cdn.sofifa.com/players/229/147/21_60.png</t>
  </si>
  <si>
    <t>http://sofifa.com/player/229147/joao-miguel-ribeiro-vigario/210006/</t>
  </si>
  <si>
    <t>https://cdn.sofifa.com/players/224/019/21_60.png</t>
  </si>
  <si>
    <t>http://sofifa.com/player/224019/pedro-chirivella-burgos/210006/</t>
  </si>
  <si>
    <t>https://cdn.sofifa.com/players/247/315/21_60.png</t>
  </si>
  <si>
    <t>http://sofifa.com/player/247315/tatsuya-tanaka/210006/</t>
  </si>
  <si>
    <t>https://cdn.sofifa.com/players/205/588/21_60.png</t>
  </si>
  <si>
    <t>http://sofifa.com/player/205588/immanuel-hohn/210006/</t>
  </si>
  <si>
    <t>https://cdn.sofifa.com/players/250/902/21_60.png</t>
  </si>
  <si>
    <t>http://sofifa.com/player/250902/oguz-ceylan/210006/</t>
  </si>
  <si>
    <t>https://cdn.sofifa.com/players/207/892/21_60.png</t>
  </si>
  <si>
    <t>http://sofifa.com/player/207892/joseph-claude-gyau/210006/</t>
  </si>
  <si>
    <t>RWB, LW, LM</t>
  </si>
  <si>
    <t>https://cdn.sofifa.com/players/215/060/21_60.png</t>
  </si>
  <si>
    <t>http://sofifa.com/player/215060/nicolas-aguirre/210006/</t>
  </si>
  <si>
    <t>https://cdn.sofifa.com/players/225/812/21_60.png</t>
  </si>
  <si>
    <t>http://sofifa.com/player/225812/brayan-rovira/210006/</t>
  </si>
  <si>
    <t>https://cdn.sofifa.com/players/227/604/21_60.png</t>
  </si>
  <si>
    <t>http://sofifa.com/player/227604/felix-platte/210006/</t>
  </si>
  <si>
    <t>https://cdn.sofifa.com/players/234/004/21_60.png</t>
  </si>
  <si>
    <t>http://sofifa.com/player/234004/tomas-nicolas-nuninho-alfaro/210006/</t>
  </si>
  <si>
    <t>https://cdn.sofifa.com/players/236/308/21_60.png</t>
  </si>
  <si>
    <t>http://sofifa.com/player/236308/riccardo-marchizza/210006/</t>
  </si>
  <si>
    <t>https://cdn.sofifa.com/players/177/684/21_60.png</t>
  </si>
  <si>
    <t>http://sofifa.com/player/177684/simone-grippo/210006/</t>
  </si>
  <si>
    <t>https://cdn.sofifa.com/players/234/005/21_60.png</t>
  </si>
  <si>
    <t>http://sofifa.com/player/234005/oscar-santiago-sendinho-pindo/210006/</t>
  </si>
  <si>
    <t>https://cdn.sofifa.com/players/243/733/21_60.png</t>
  </si>
  <si>
    <t>http://sofifa.com/player/243733/driess-saddiki/210006/</t>
  </si>
  <si>
    <t>https://cdn.sofifa.com/players/185/109/21_60.png</t>
  </si>
  <si>
    <t>http://sofifa.com/player/185109/maciej-sadlok/210006/</t>
  </si>
  <si>
    <t>https://cdn.sofifa.com/players/187/157/21_60.png</t>
  </si>
  <si>
    <t>http://sofifa.com/player/187157/matt-godden/210006/</t>
  </si>
  <si>
    <t>https://cdn.sofifa.com/players/203/798/21_60.png</t>
  </si>
  <si>
    <t>http://sofifa.com/player/203798/felipe-seymour/210006/</t>
  </si>
  <si>
    <t>https://cdn.sofifa.com/players/248/854/21_60.png</t>
  </si>
  <si>
    <t>http://sofifa.com/player/248854/berat-ayberk-ozdemir/210006/</t>
  </si>
  <si>
    <t>https://cdn.sofifa.com/players/230/467/21_60.png</t>
  </si>
  <si>
    <t>http://sofifa.com/player/230467/melvin-luan-regalo-sousa/210006/</t>
  </si>
  <si>
    <t>https://cdn.sofifa.com/players/186/655/21_60.png</t>
  </si>
  <si>
    <t>http://sofifa.com/player/186655/jose-carvallo/210006/</t>
  </si>
  <si>
    <t>https://cdn.sofifa.com/players/224/836/21_60.png</t>
  </si>
  <si>
    <t>http://sofifa.com/player/224836/vanja-milinkovic-savic/210006/</t>
  </si>
  <si>
    <t>https://cdn.sofifa.com/players/232/562/21_60.png</t>
  </si>
  <si>
    <t>http://sofifa.com/player/232562/kosuke-nakamura/210006/</t>
  </si>
  <si>
    <t>https://cdn.sofifa.com/players/257/133/21_60.png</t>
  </si>
  <si>
    <t>http://sofifa.com/player/257133/nikola-cumic/210006/</t>
  </si>
  <si>
    <t>https://cdn.sofifa.com/players/231/022/21_60.png</t>
  </si>
  <si>
    <t>http://sofifa.com/player/231022/cristian-dellorco/210006/</t>
  </si>
  <si>
    <t>https://cdn.sofifa.com/players/245/762/21_60.png</t>
  </si>
  <si>
    <t>http://sofifa.com/player/245762/ahmed-kutucu/210006/</t>
  </si>
  <si>
    <t>ST, CF, RW</t>
  </si>
  <si>
    <t>https://cdn.sofifa.com/players/243/311/21_60.png</t>
  </si>
  <si>
    <t>http://sofifa.com/player/243311/josep-martinez-riera/210006/</t>
  </si>
  <si>
    <t>https://cdn.sofifa.com/players/212/592/21_60.png</t>
  </si>
  <si>
    <t>http://sofifa.com/player/212592/andrew-farrell/210006/</t>
  </si>
  <si>
    <t>https://cdn.sofifa.com/players/237/936/21_60.png</t>
  </si>
  <si>
    <t>http://sofifa.com/player/237936/aron-donnum/210006/</t>
  </si>
  <si>
    <t>https://cdn.sofifa.com/players/251/504/21_60.png</t>
  </si>
  <si>
    <t>http://sofifa.com/player/251504/manconi-soriano-mane/210006/</t>
  </si>
  <si>
    <t>https://cdn.sofifa.com/players/232/467/21_60.png</t>
  </si>
  <si>
    <t>http://sofifa.com/player/232467/hirotaka-mita/210006/</t>
  </si>
  <si>
    <t>RM, CM, CDM</t>
  </si>
  <si>
    <t>https://cdn.sofifa.com/players/211/987/21_60.png</t>
  </si>
  <si>
    <t>http://sofifa.com/player/211987/robin-yalcin/210006/</t>
  </si>
  <si>
    <t>https://cdn.sofifa.com/players/237/339/21_60.png</t>
  </si>
  <si>
    <t>http://sofifa.com/player/237339/ryuta-koike/210006/</t>
  </si>
  <si>
    <t>https://cdn.sofifa.com/players/203/795/21_60.png</t>
  </si>
  <si>
    <t>http://sofifa.com/player/203795/bruno-romo/210006/</t>
  </si>
  <si>
    <t>https://cdn.sofifa.com/players/205/340/21_60.png</t>
  </si>
  <si>
    <t>http://sofifa.com/player/205340/marcelo-dos-santos-ferreira/210006/</t>
  </si>
  <si>
    <t>https://cdn.sofifa.com/players/239/127/21_60.png</t>
  </si>
  <si>
    <t>http://sofifa.com/player/239127/alejandro-mayorga/210006/</t>
  </si>
  <si>
    <t>https://cdn.sofifa.com/players/192/540/21_60.png</t>
  </si>
  <si>
    <t>http://sofifa.com/player/192540/mark-duffy/210006/</t>
  </si>
  <si>
    <t>https://cdn.sofifa.com/players/212/509/21_60.png</t>
  </si>
  <si>
    <t>http://sofifa.com/player/212509/carlos-ascues/210006/</t>
  </si>
  <si>
    <t>https://cdn.sofifa.com/players/204/062/21_60.png</t>
  </si>
  <si>
    <t>http://sofifa.com/player/204062/darren-keet/210006/</t>
  </si>
  <si>
    <t>https://cdn.sofifa.com/players/205/598/21_60.png</t>
  </si>
  <si>
    <t>http://sofifa.com/player/205598/andre-alexandre-carreira-sousa/210006/</t>
  </si>
  <si>
    <t>https://cdn.sofifa.com/players/225/310/21_60.png</t>
  </si>
  <si>
    <t>http://sofifa.com/player/225310/ben-thompson/210006/</t>
  </si>
  <si>
    <t>https://cdn.sofifa.com/players/240/926/21_60.png</t>
  </si>
  <si>
    <t>http://sofifa.com/player/240926/nathaniel-phillips/210006/</t>
  </si>
  <si>
    <t>https://cdn.sofifa.com/players/254/238/21_60.png</t>
  </si>
  <si>
    <t>http://sofifa.com/player/254238/bryan-carabali/210006/</t>
  </si>
  <si>
    <t>https://cdn.sofifa.com/players/190/494/21_60.png</t>
  </si>
  <si>
    <t>http://sofifa.com/player/190494/daniel-opare/210006/</t>
  </si>
  <si>
    <t>https://cdn.sofifa.com/players/258/334/21_60.png</t>
  </si>
  <si>
    <t>http://sofifa.com/player/258334/miroslav-kacer/210006/</t>
  </si>
  <si>
    <t>https://cdn.sofifa.com/players/239/391/21_60.png</t>
  </si>
  <si>
    <t>http://sofifa.com/player/239391/juan-carlos-gaete/210006/</t>
  </si>
  <si>
    <t>https://cdn.sofifa.com/players/182/047/21_60.png</t>
  </si>
  <si>
    <t>http://sofifa.com/player/182047/yan-wu/210006/</t>
  </si>
  <si>
    <t>https://cdn.sofifa.com/players/198/688/21_60.png</t>
  </si>
  <si>
    <t>http://sofifa.com/player/198688/florentin-pogba/210006/</t>
  </si>
  <si>
    <t>https://cdn.sofifa.com/players/202/528/21_60.png</t>
  </si>
  <si>
    <t>http://sofifa.com/player/202528/josh-ruffels/210006/</t>
  </si>
  <si>
    <t>https://cdn.sofifa.com/players/237/848/21_60.png</t>
  </si>
  <si>
    <t>http://sofifa.com/player/237848/edgar-zaldivar/210006/</t>
  </si>
  <si>
    <t>https://cdn.sofifa.com/players/228/375/21_60.png</t>
  </si>
  <si>
    <t>http://sofifa.com/player/228375/matias-vera/210006/</t>
  </si>
  <si>
    <t>https://cdn.sofifa.com/players/222/993/21_60.png</t>
  </si>
  <si>
    <t>http://sofifa.com/player/222993/yoichiro-kakitani/210006/</t>
  </si>
  <si>
    <t>LM, CF, ST</t>
  </si>
  <si>
    <t>https://cdn.sofifa.com/players/247/827/21_60.png</t>
  </si>
  <si>
    <t>http://sofifa.com/player/247827/michael-olise/210006/</t>
  </si>
  <si>
    <t>https://cdn.sofifa.com/players/229/649/21_60.png</t>
  </si>
  <si>
    <t>http://sofifa.com/player/229649/gabriel-suazo/210006/</t>
  </si>
  <si>
    <t>https://cdn.sofifa.com/players/238/097/21_60.png</t>
  </si>
  <si>
    <t>http://sofifa.com/player/238097/sang-ho-na/210006/</t>
  </si>
  <si>
    <t xml:space="preserve">
Seongnam FC</t>
  </si>
  <si>
    <t>https://cdn.sofifa.com/players/244/497/21_60.png</t>
  </si>
  <si>
    <t>http://sofifa.com/player/244497/marcos-robson-cipriano/210006/</t>
  </si>
  <si>
    <t>https://cdn.sofifa.com/players/204/050/21_60.png</t>
  </si>
  <si>
    <t>http://sofifa.com/player/204050/santiago-vergini/210006/</t>
  </si>
  <si>
    <t>https://cdn.sofifa.com/players/210/706/21_60.png</t>
  </si>
  <si>
    <t>http://sofifa.com/player/210706/nasser-chamed/210006/</t>
  </si>
  <si>
    <t>https://cdn.sofifa.com/players/229/650/21_60.png</t>
  </si>
  <si>
    <t>http://sofifa.com/player/229650/cristian-gutierrez/210006/</t>
  </si>
  <si>
    <t>https://cdn.sofifa.com/players/240/658/21_60.png</t>
  </si>
  <si>
    <t>http://sofifa.com/player/240658/sofian-kiyine/210006/</t>
  </si>
  <si>
    <t>https://cdn.sofifa.com/players/180/754/21_60.png</t>
  </si>
  <si>
    <t>http://sofifa.com/player/180754/kengo-nakamura/210006/</t>
  </si>
  <si>
    <t>https://cdn.sofifa.com/players/246/797/21_60.png</t>
  </si>
  <si>
    <t>http://sofifa.com/player/246797/kenta-nishizawa/210006/</t>
  </si>
  <si>
    <t>https://cdn.sofifa.com/players/241/985/21_60.png</t>
  </si>
  <si>
    <t>http://sofifa.com/player/241985/pep-biel-mas-jaume/210006/</t>
  </si>
  <si>
    <t>https://cdn.sofifa.com/players/232/461/21_60.png</t>
  </si>
  <si>
    <t>http://sofifa.com/player/232461/min-tae-kim/210006/</t>
  </si>
  <si>
    <t>https://cdn.sofifa.com/players/253/735/21_60.png</t>
  </si>
  <si>
    <t>http://sofifa.com/player/253735/antonio-cortes-heredia/210006/</t>
  </si>
  <si>
    <t>https://cdn.sofifa.com/players/211/240/21_60.png</t>
  </si>
  <si>
    <t>http://sofifa.com/player/211240/julien-lopez/210006/</t>
  </si>
  <si>
    <t>https://cdn.sofifa.com/players/223/016/21_60.png</t>
  </si>
  <si>
    <t>http://sofifa.com/player/223016/selim-ay/210006/</t>
  </si>
  <si>
    <t>https://cdn.sofifa.com/players/233/512/21_60.png</t>
  </si>
  <si>
    <t>http://sofifa.com/player/233512/alin-tosca/210006/</t>
  </si>
  <si>
    <t>https://cdn.sofifa.com/players/241/704/21_60.png</t>
  </si>
  <si>
    <t>http://sofifa.com/player/241704/christopher-rocchia/210006/</t>
  </si>
  <si>
    <t>https://cdn.sofifa.com/players/242/216/21_60.png</t>
  </si>
  <si>
    <t>http://sofifa.com/player/242216/federico-varela/210006/</t>
  </si>
  <si>
    <t>https://cdn.sofifa.com/players/183/336/21_60.png</t>
  </si>
  <si>
    <t>http://sofifa.com/player/183336/pal-andre-helland/210006/</t>
  </si>
  <si>
    <t>https://cdn.sofifa.com/players/207/657/21_60.png</t>
  </si>
  <si>
    <t>http://sofifa.com/player/207657/fernando-barrientos/210006/</t>
  </si>
  <si>
    <t>https://cdn.sofifa.com/players/216/105/21_60.png</t>
  </si>
  <si>
    <t>http://sofifa.com/player/216105/gilles-dewaele/210006/</t>
  </si>
  <si>
    <t>https://cdn.sofifa.com/players/220/201/21_60.png</t>
  </si>
  <si>
    <t>http://sofifa.com/player/220201/ivan-ledezma/210006/</t>
  </si>
  <si>
    <t>https://cdn.sofifa.com/players/243/249/21_60.png</t>
  </si>
  <si>
    <t>http://sofifa.com/player/243249/jurgen-ekkelenkamp/210006/</t>
  </si>
  <si>
    <t>https://cdn.sofifa.com/players/186/161/21_60.png</t>
  </si>
  <si>
    <t>http://sofifa.com/player/186161/gilles-sunu/210006/</t>
  </si>
  <si>
    <t>https://cdn.sofifa.com/players/185/120/21_60.png</t>
  </si>
  <si>
    <t>http://sofifa.com/player/185120/massimo-volta/210006/</t>
  </si>
  <si>
    <t>https://cdn.sofifa.com/players/210/240/21_60.png</t>
  </si>
  <si>
    <t>http://sofifa.com/player/210240/reagy-ofosu/210006/</t>
  </si>
  <si>
    <t>https://cdn.sofifa.com/players/202/043/21_60.png</t>
  </si>
  <si>
    <t>http://sofifa.com/player/202043/karl-holmberg/210006/</t>
  </si>
  <si>
    <t>https://cdn.sofifa.com/players/219/451/21_60.png</t>
  </si>
  <si>
    <t>http://sofifa.com/player/219451/nehuen-paz/210006/</t>
  </si>
  <si>
    <t>https://cdn.sofifa.com/players/162/875/21_60.png</t>
  </si>
  <si>
    <t>http://sofifa.com/player/162875/ugur-ucar/210006/</t>
  </si>
  <si>
    <t>https://cdn.sofifa.com/players/253/243/21_60.png</t>
  </si>
  <si>
    <t>http://sofifa.com/player/253243/rodrigo-rivero/210006/</t>
  </si>
  <si>
    <t>https://cdn.sofifa.com/players/210/236/21_60.png</t>
  </si>
  <si>
    <t>http://sofifa.com/player/210236/michael-hefele/210006/</t>
  </si>
  <si>
    <t>https://cdn.sofifa.com/players/202/301/21_60.png</t>
  </si>
  <si>
    <t>http://sofifa.com/player/202301/ho-nam-kim/210006/</t>
  </si>
  <si>
    <t>https://cdn.sofifa.com/players/229/949/21_60.png</t>
  </si>
  <si>
    <t>http://sofifa.com/player/229949/anderson-jose-lopes-de-souza/210006/</t>
  </si>
  <si>
    <t>https://cdn.sofifa.com/players/253/245/21_60.png</t>
  </si>
  <si>
    <t>http://sofifa.com/player/253245/javier-baez/210006/</t>
  </si>
  <si>
    <t>https://cdn.sofifa.com/players/247/870/21_60.png</t>
  </si>
  <si>
    <t>http://sofifa.com/player/247870/nail-umyarov/210006/</t>
  </si>
  <si>
    <t>https://cdn.sofifa.com/players/205/887/21_60.png</t>
  </si>
  <si>
    <t>http://sofifa.com/player/205887/cauley-woodrow/210006/</t>
  </si>
  <si>
    <t>https://cdn.sofifa.com/players/223/551/21_60.png</t>
  </si>
  <si>
    <t>http://sofifa.com/player/223551/lee-gregory/210006/</t>
  </si>
  <si>
    <t>https://cdn.sofifa.com/players/231/231/21_60.png</t>
  </si>
  <si>
    <t>http://sofifa.com/player/231231/brayan-garnica/210006/</t>
  </si>
  <si>
    <t>https://cdn.sofifa.com/players/231/743/21_60.png</t>
  </si>
  <si>
    <t>http://sofifa.com/player/231743/keinan-davis/210006/</t>
  </si>
  <si>
    <t>https://cdn.sofifa.com/players/232/000/21_60.png</t>
  </si>
  <si>
    <t>http://sofifa.com/player/232000/seung-woo-lee/210006/</t>
  </si>
  <si>
    <t>https://cdn.sofifa.com/players/201/512/21_60.png</t>
  </si>
  <si>
    <t>http://sofifa.com/player/201512/pierre-sagna/210006/</t>
  </si>
  <si>
    <t>https://cdn.sofifa.com/players/217/639/21_60.png</t>
  </si>
  <si>
    <t>http://sofifa.com/player/217639/yosuke-kashiwagi/210006/</t>
  </si>
  <si>
    <t>https://cdn.sofifa.com/players/236/556/21_60.png</t>
  </si>
  <si>
    <t>http://sofifa.com/player/236556/martin-hongla/210006/</t>
  </si>
  <si>
    <t>https://cdn.sofifa.com/players/202/535/21_60.png</t>
  </si>
  <si>
    <t>http://sofifa.com/player/202535/thorsten-rocher/210006/</t>
  </si>
  <si>
    <t>https://cdn.sofifa.com/players/199/537/21_60.png</t>
  </si>
  <si>
    <t>http://sofifa.com/player/199537/joffrey-cuffaut/210006/</t>
  </si>
  <si>
    <t>https://cdn.sofifa.com/players/208/688/21_60.png</t>
  </si>
  <si>
    <t>http://sofifa.com/player/208688/manuel-kerhe/210006/</t>
  </si>
  <si>
    <t xml:space="preserve">
SV Ried</t>
  </si>
  <si>
    <t>https://cdn.sofifa.com/players/209/456/21_60.png</t>
  </si>
  <si>
    <t>http://sofifa.com/player/209456/lukasz-zwolinski/210006/</t>
  </si>
  <si>
    <t>https://cdn.sofifa.com/players/219/952/21_60.png</t>
  </si>
  <si>
    <t>http://sofifa.com/player/219952/liam-henderson/210006/</t>
  </si>
  <si>
    <t>https://cdn.sofifa.com/players/225/584/21_60.png</t>
  </si>
  <si>
    <t>http://sofifa.com/player/225584/quentin-cornette/210006/</t>
  </si>
  <si>
    <t>https://cdn.sofifa.com/players/240/944/21_60.png</t>
  </si>
  <si>
    <t>http://sofifa.com/player/240944/michael-estrada/210006/</t>
  </si>
  <si>
    <t>https://cdn.sofifa.com/players/246/832/21_60.png</t>
  </si>
  <si>
    <t>http://sofifa.com/player/246832/vakoun-issouf-bayo/210006/</t>
  </si>
  <si>
    <t>https://cdn.sofifa.com/players/258/608/21_60.png</t>
  </si>
  <si>
    <t>http://sofifa.com/player/258608/osman-bukari/210006/</t>
  </si>
  <si>
    <t>https://cdn.sofifa.com/players/183/593/21_60.png</t>
  </si>
  <si>
    <t>http://sofifa.com/player/183593/joshua-john/210006/</t>
  </si>
  <si>
    <t>Aruba</t>
  </si>
  <si>
    <t>https://cdn.sofifa.com/players/242/217/21_60.png</t>
  </si>
  <si>
    <t>http://sofifa.com/player/242217/edo-kayembe/210006/</t>
  </si>
  <si>
    <t>https://cdn.sofifa.com/players/248/113/21_60.png</t>
  </si>
  <si>
    <t>http://sofifa.com/player/248113/alexandru-matan/210006/</t>
  </si>
  <si>
    <t>LW, CAM, LM</t>
  </si>
  <si>
    <t>https://cdn.sofifa.com/players/246/565/21_60.png</t>
  </si>
  <si>
    <t>http://sofifa.com/player/246565/bafode-diakite/210006/</t>
  </si>
  <si>
    <t>https://cdn.sofifa.com/players/228/897/21_60.png</t>
  </si>
  <si>
    <t>http://sofifa.com/player/228897/mickael-alphonse/210006/</t>
  </si>
  <si>
    <t>https://cdn.sofifa.com/players/175/393/21_60.png</t>
  </si>
  <si>
    <t>http://sofifa.com/player/175393/juan-carlos-arce/210006/</t>
  </si>
  <si>
    <t>https://cdn.sofifa.com/players/223/010/21_60.png</t>
  </si>
  <si>
    <t>http://sofifa.com/player/223010/leonardo-morosini/210006/</t>
  </si>
  <si>
    <t>https://cdn.sofifa.com/players/234/018/21_60.png</t>
  </si>
  <si>
    <t>http://sofifa.com/player/234018/sandeiro-luan-leal-neto/210006/</t>
  </si>
  <si>
    <t>https://cdn.sofifa.com/players/239/138/21_60.png</t>
  </si>
  <si>
    <t>http://sofifa.com/player/239138/woo-yeong-jeong/210006/</t>
  </si>
  <si>
    <t>https://cdn.sofifa.com/players/223/779/21_60.png</t>
  </si>
  <si>
    <t>http://sofifa.com/player/223779/damian-szymanski/210006/</t>
  </si>
  <si>
    <t>https://cdn.sofifa.com/players/245/283/21_60.png</t>
  </si>
  <si>
    <t>http://sofifa.com/player/245283/farid-el-melali/210006/</t>
  </si>
  <si>
    <t>https://cdn.sofifa.com/players/193/827/21_60.png</t>
  </si>
  <si>
    <t>http://sofifa.com/player/193827/teerasil-dangda/210006/</t>
  </si>
  <si>
    <t>https://cdn.sofifa.com/players/220/708/21_60.png</t>
  </si>
  <si>
    <t>http://sofifa.com/player/220708/brandon-borrello/210006/</t>
  </si>
  <si>
    <t>https://cdn.sofifa.com/players/200/741/21_60.png</t>
  </si>
  <si>
    <t>http://sofifa.com/player/200741/guangtai-jiang/210006/</t>
  </si>
  <si>
    <t>https://cdn.sofifa.com/players/209/701/21_60.png</t>
  </si>
  <si>
    <t>http://sofifa.com/player/209701/joey-pelupessy/210006/</t>
  </si>
  <si>
    <t>https://cdn.sofifa.com/players/219/941/21_60.png</t>
  </si>
  <si>
    <t>http://sofifa.com/player/219941/gabriel-castellon/210006/</t>
  </si>
  <si>
    <t xml:space="preserve">
CD Huachipato</t>
  </si>
  <si>
    <t>https://cdn.sofifa.com/players/241/445/21_60.png</t>
  </si>
  <si>
    <t>http://sofifa.com/player/241445/alpha-sissoko/210006/</t>
  </si>
  <si>
    <t>https://cdn.sofifa.com/players/208/422/21_60.png</t>
  </si>
  <si>
    <t>http://sofifa.com/player/208422/ryan-sanusi/210006/</t>
  </si>
  <si>
    <t>https://cdn.sofifa.com/players/234/025/21_60.png</t>
  </si>
  <si>
    <t>http://sofifa.com/player/234025/davide-mauricio-eustaquio-silva/210006/</t>
  </si>
  <si>
    <t>https://cdn.sofifa.com/players/193/081/21_60.png</t>
  </si>
  <si>
    <t>http://sofifa.com/player/193081/matthieu-saunier/210006/</t>
  </si>
  <si>
    <t>https://cdn.sofifa.com/players/234/048/21_60.png</t>
  </si>
  <si>
    <t>http://sofifa.com/player/234048/eric-ocansey/210006/</t>
  </si>
  <si>
    <t>https://cdn.sofifa.com/players/234/816/21_60.png</t>
  </si>
  <si>
    <t>http://sofifa.com/player/234816/nicolas-gorosito/210006/</t>
  </si>
  <si>
    <t>https://cdn.sofifa.com/players/235/840/21_60.png</t>
  </si>
  <si>
    <t>http://sofifa.com/player/235840/michele-di-gregorio/210006/</t>
  </si>
  <si>
    <t>https://cdn.sofifa.com/players/248/117/21_60.png</t>
  </si>
  <si>
    <t>http://sofifa.com/player/248117/andrei-ciobanu/210006/</t>
  </si>
  <si>
    <t>https://cdn.sofifa.com/players/214/582/21_60.png</t>
  </si>
  <si>
    <t>http://sofifa.com/player/214582/cristian-bonilla/210006/</t>
  </si>
  <si>
    <t>https://cdn.sofifa.com/players/226/102/21_60.png</t>
  </si>
  <si>
    <t>http://sofifa.com/player/226102/chey-dunkley/210006/</t>
  </si>
  <si>
    <t>https://cdn.sofifa.com/players/229/686/21_60.png</t>
  </si>
  <si>
    <t>http://sofifa.com/player/229686/henrique-gelain-custodio/210006/</t>
  </si>
  <si>
    <t>https://cdn.sofifa.com/players/141/111/21_60.png</t>
  </si>
  <si>
    <t>http://sofifa.com/player/141111/zlatko-dedic/210006/</t>
  </si>
  <si>
    <t xml:space="preserve">
WSG Tirol</t>
  </si>
  <si>
    <t>https://cdn.sofifa.com/players/229/175/21_60.png</t>
  </si>
  <si>
    <t>http://sofifa.com/player/229175/niko-kijewski/210006/</t>
  </si>
  <si>
    <t>https://cdn.sofifa.com/players/232/759/21_60.png</t>
  </si>
  <si>
    <t>http://sofifa.com/player/232759/josh-tymon/210006/</t>
  </si>
  <si>
    <t>https://cdn.sofifa.com/players/187/447/21_60.png</t>
  </si>
  <si>
    <t>http://sofifa.com/player/187447/hyung-min-shin/210006/</t>
  </si>
  <si>
    <t>CDM, LM, CM</t>
  </si>
  <si>
    <t>https://cdn.sofifa.com/players/187/959/21_60.png</t>
  </si>
  <si>
    <t>http://sofifa.com/player/187959/michal-peskovic/210006/</t>
  </si>
  <si>
    <t>https://cdn.sofifa.com/players/251/704/21_60.png</t>
  </si>
  <si>
    <t>http://sofifa.com/player/251704/juan-mejidez/210006/</t>
  </si>
  <si>
    <t>https://cdn.sofifa.com/players/202/041/21_60.png</t>
  </si>
  <si>
    <t>http://sofifa.com/player/202041/ahmed-yasin/210006/</t>
  </si>
  <si>
    <t>https://cdn.sofifa.com/players/205/089/21_60.png</t>
  </si>
  <si>
    <t>http://sofifa.com/player/205089/mattia-valoti/210006/</t>
  </si>
  <si>
    <t>https://cdn.sofifa.com/players/239/136/21_60.png</t>
  </si>
  <si>
    <t>http://sofifa.com/player/239136/nicolas-cozza/210006/</t>
  </si>
  <si>
    <t>https://cdn.sofifa.com/players/241/731/21_60.png</t>
  </si>
  <si>
    <t>http://sofifa.com/player/241731/yoel-barcenas/210006/</t>
  </si>
  <si>
    <t>https://cdn.sofifa.com/players/246/284/21_60.png</t>
  </si>
  <si>
    <t>http://sofifa.com/player/246284/oscar-gil-regano/210006/</t>
  </si>
  <si>
    <t>https://cdn.sofifa.com/players/226/050/21_60.png</t>
  </si>
  <si>
    <t>http://sofifa.com/player/226050/cedric-teuchert/210006/</t>
  </si>
  <si>
    <t>https://cdn.sofifa.com/players/225/282/21_60.png</t>
  </si>
  <si>
    <t>http://sofifa.com/player/225282/jose-devecchi/210006/</t>
  </si>
  <si>
    <t>https://cdn.sofifa.com/players/223/746/21_60.png</t>
  </si>
  <si>
    <t>http://sofifa.com/player/223746/greg-stewart/210006/</t>
  </si>
  <si>
    <t>https://cdn.sofifa.com/players/218/114/21_60.png</t>
  </si>
  <si>
    <t>http://sofifa.com/player/218114/hugo-miguel-barreto-h-marques/210006/</t>
  </si>
  <si>
    <t>https://cdn.sofifa.com/players/214/274/21_60.png</t>
  </si>
  <si>
    <t>http://sofifa.com/player/214274/jose-luis-chunga/210006/</t>
  </si>
  <si>
    <t>https://cdn.sofifa.com/players/208/898/21_60.png</t>
  </si>
  <si>
    <t>http://sofifa.com/player/208898/daniel-lukasik/210006/</t>
  </si>
  <si>
    <t>https://cdn.sofifa.com/players/189/952/21_60.png</t>
  </si>
  <si>
    <t>http://sofifa.com/player/189952/korcan-celikay/210006/</t>
  </si>
  <si>
    <t>https://cdn.sofifa.com/players/218/880/21_60.png</t>
  </si>
  <si>
    <t>http://sofifa.com/player/218880/sulayman-marreh/210006/</t>
  </si>
  <si>
    <t>https://cdn.sofifa.com/players/212/992/21_60.png</t>
  </si>
  <si>
    <t>http://sofifa.com/player/212992/jon-dadhi-bodhvarsson/210006/</t>
  </si>
  <si>
    <t>https://cdn.sofifa.com/players/215/820/21_60.png</t>
  </si>
  <si>
    <t>http://sofifa.com/player/215820/liam-donnelly/210006/</t>
  </si>
  <si>
    <t>https://cdn.sofifa.com/players/222/988/21_60.png</t>
  </si>
  <si>
    <t>http://sofifa.com/player/222988/toshihiro-aoyama/210006/</t>
  </si>
  <si>
    <t>https://cdn.sofifa.com/players/223/756/21_60.png</t>
  </si>
  <si>
    <t>http://sofifa.com/player/223756/marvin-schulz/210006/</t>
  </si>
  <si>
    <t>https://cdn.sofifa.com/players/239/669/21_60.png</t>
  </si>
  <si>
    <t>http://sofifa.com/player/239669/jonathan-levi/210006/</t>
  </si>
  <si>
    <t>https://cdn.sofifa.com/players/234/037/21_60.png</t>
  </si>
  <si>
    <t>http://sofifa.com/player/234037/robert-piris-da-motta/210006/</t>
  </si>
  <si>
    <t>https://cdn.sofifa.com/players/233/785/21_60.png</t>
  </si>
  <si>
    <t>http://sofifa.com/player/233785/robin-bormuth/210006/</t>
  </si>
  <si>
    <t>https://cdn.sofifa.com/players/222/773/21_60.png</t>
  </si>
  <si>
    <t>http://sofifa.com/player/222773/luca-zander/210006/</t>
  </si>
  <si>
    <t>https://cdn.sofifa.com/players/241/984/21_60.png</t>
  </si>
  <si>
    <t>http://sofifa.com/player/241984/cory-burke/210006/</t>
  </si>
  <si>
    <t>https://cdn.sofifa.com/players/210/241/21_60.png</t>
  </si>
  <si>
    <t>http://sofifa.com/player/210241/daniel-buballa/210006/</t>
  </si>
  <si>
    <t>https://cdn.sofifa.com/players/247/361/21_60.png</t>
  </si>
  <si>
    <t>http://sofifa.com/player/247361/brenden-aaronson/210006/</t>
  </si>
  <si>
    <t>https://cdn.sofifa.com/players/192/321/21_60.png</t>
  </si>
  <si>
    <t>http://sofifa.com/player/192321/christopher-buchtmann/210006/</t>
  </si>
  <si>
    <t>https://cdn.sofifa.com/players/199/490/21_60.png</t>
  </si>
  <si>
    <t>http://sofifa.com/player/199490/jose-luis-moreno-barroso/210006/</t>
  </si>
  <si>
    <t>https://cdn.sofifa.com/players/206/402/21_60.png</t>
  </si>
  <si>
    <t>http://sofifa.com/player/206402/matus-putnocky/210006/</t>
  </si>
  <si>
    <t>https://cdn.sofifa.com/players/226/626/21_60.png</t>
  </si>
  <si>
    <t>http://sofifa.com/player/226626/ricardo-jorge-oliveira-valente/210006/</t>
  </si>
  <si>
    <t>https://cdn.sofifa.com/players/232/770/21_60.png</t>
  </si>
  <si>
    <t>http://sofifa.com/player/232770/santiago-colombatto/210006/</t>
  </si>
  <si>
    <t>https://cdn.sofifa.com/players/235/842/21_60.png</t>
  </si>
  <si>
    <t>http://sofifa.com/player/235842/andrea-pinamonti/210006/</t>
  </si>
  <si>
    <t>https://cdn.sofifa.com/players/253/242/21_60.png</t>
  </si>
  <si>
    <t>http://sofifa.com/player/253242/adrian-martinez/210006/</t>
  </si>
  <si>
    <t>https://cdn.sofifa.com/players/251/705/21_60.png</t>
  </si>
  <si>
    <t>http://sofifa.com/player/251705/jorge-breitez/210006/</t>
  </si>
  <si>
    <t>https://cdn.sofifa.com/players/189/233/21_60.png</t>
  </si>
  <si>
    <t>http://sofifa.com/player/189233/tommi-vaiho/210006/</t>
  </si>
  <si>
    <t>https://cdn.sofifa.com/players/205/874/21_60.png</t>
  </si>
  <si>
    <t>http://sofifa.com/player/205874/ferhat-kaplan/210006/</t>
  </si>
  <si>
    <t>https://cdn.sofifa.com/players/225/589/21_60.png</t>
  </si>
  <si>
    <t>http://sofifa.com/player/225589/jason-kerr/210006/</t>
  </si>
  <si>
    <t>https://cdn.sofifa.com/players/212/018/21_60.png</t>
  </si>
  <si>
    <t>http://sofifa.com/player/212018/ja-ryong-koo/210006/</t>
  </si>
  <si>
    <t>https://cdn.sofifa.com/players/232/498/21_60.png</t>
  </si>
  <si>
    <t>http://sofifa.com/player/232498/isaac-palazon-camacho/210006/</t>
  </si>
  <si>
    <t>https://cdn.sofifa.com/players/251/954/21_60.png</t>
  </si>
  <si>
    <t>http://sofifa.com/player/251954/crysencio-summerville/210006/</t>
  </si>
  <si>
    <t>https://cdn.sofifa.com/players/253/234/21_60.png</t>
  </si>
  <si>
    <t>http://sofifa.com/player/253234/hernan-novick/210006/</t>
  </si>
  <si>
    <t>https://cdn.sofifa.com/players/203/315/21_60.png</t>
  </si>
  <si>
    <t>http://sofifa.com/player/203315/georg-teigl/210006/</t>
  </si>
  <si>
    <t>https://cdn.sofifa.com/players/232/243/21_60.png</t>
  </si>
  <si>
    <t>http://sofifa.com/player/232243/farouk-miya/210006/</t>
  </si>
  <si>
    <t>Uganda</t>
  </si>
  <si>
    <t>https://cdn.sofifa.com/players/242/995/21_60.png</t>
  </si>
  <si>
    <t>http://sofifa.com/player/242995/joseph-mora/210006/</t>
  </si>
  <si>
    <t>https://cdn.sofifa.com/players/204/084/21_60.png</t>
  </si>
  <si>
    <t>http://sofifa.com/player/204084/mikel-iribas-aliende/210006/</t>
  </si>
  <si>
    <t>https://cdn.sofifa.com/players/252/724/21_60.png</t>
  </si>
  <si>
    <t>http://sofifa.com/player/252724/serhii-miakushko/210006/</t>
  </si>
  <si>
    <t>https://cdn.sofifa.com/players/207/669/21_60.png</t>
  </si>
  <si>
    <t>http://sofifa.com/player/207669/ethan-finlay/210006/</t>
  </si>
  <si>
    <t>https://cdn.sofifa.com/players/207/925/21_60.png</t>
  </si>
  <si>
    <t>http://sofifa.com/player/207925/mario-saldivar/210006/</t>
  </si>
  <si>
    <t>https://cdn.sofifa.com/players/219/957/21_60.png</t>
  </si>
  <si>
    <t>http://sofifa.com/player/219957/jacob-barrett-laursen/210006/</t>
  </si>
  <si>
    <t>https://cdn.sofifa.com/players/184/624/21_60.png</t>
  </si>
  <si>
    <t>http://sofifa.com/player/184624/jordan-rhodes/210006/</t>
  </si>
  <si>
    <t>https://cdn.sofifa.com/players/229/466/21_60.png</t>
  </si>
  <si>
    <t>http://sofifa.com/player/229466/cris-martinez/210006/</t>
  </si>
  <si>
    <t>https://cdn.sofifa.com/players/210/801/21_60.png</t>
  </si>
  <si>
    <t>http://sofifa.com/player/210801/david-accam/210006/</t>
  </si>
  <si>
    <t>https://cdn.sofifa.com/players/224/325/21_60.png</t>
  </si>
  <si>
    <t>http://sofifa.com/player/224325/james-sanchez/210006/</t>
  </si>
  <si>
    <t>https://cdn.sofifa.com/players/236/613/21_60.png</t>
  </si>
  <si>
    <t>http://sofifa.com/player/236613/lennart-grill/210006/</t>
  </si>
  <si>
    <t>https://cdn.sofifa.com/players/211/270/21_60.png</t>
  </si>
  <si>
    <t>http://sofifa.com/player/211270/esteban-saveljich/210006/</t>
  </si>
  <si>
    <t>https://cdn.sofifa.com/players/224/838/21_60.png</t>
  </si>
  <si>
    <t>http://sofifa.com/player/224838/filip-dagerstal/210006/</t>
  </si>
  <si>
    <t>https://cdn.sofifa.com/players/240/454/21_60.png</t>
  </si>
  <si>
    <t>http://sofifa.com/player/240454/franklin-wadja/210006/</t>
  </si>
  <si>
    <t>https://cdn.sofifa.com/players/257/094/21_60.png</t>
  </si>
  <si>
    <t>http://sofifa.com/player/257094/nuno-miguel-oliveira-borges/210006/</t>
  </si>
  <si>
    <t>https://cdn.sofifa.com/players/214/343/21_60.png</t>
  </si>
  <si>
    <t>http://sofifa.com/player/214343/didier-moreno/210006/</t>
  </si>
  <si>
    <t>https://cdn.sofifa.com/players/230/471/21_60.png</t>
  </si>
  <si>
    <t>http://sofifa.com/player/230471/wilson-allan-rosan-dourado/210006/</t>
  </si>
  <si>
    <t>https://cdn.sofifa.com/players/214/088/21_60.png</t>
  </si>
  <si>
    <t>http://sofifa.com/player/214088/cameron-dawson/210006/</t>
  </si>
  <si>
    <t>https://cdn.sofifa.com/players/224/584/21_60.png</t>
  </si>
  <si>
    <t>http://sofifa.com/player/224584/jairo-izquierdo-gonzalez/210006/</t>
  </si>
  <si>
    <t>https://cdn.sofifa.com/players/247/112/21_60.png</t>
  </si>
  <si>
    <t>http://sofifa.com/player/247112/sieben-dewaele/210006/</t>
  </si>
  <si>
    <t>https://cdn.sofifa.com/players/188/232/21_60.png</t>
  </si>
  <si>
    <t>http://sofifa.com/player/188232/karim-yoda/210006/</t>
  </si>
  <si>
    <t>https://cdn.sofifa.com/players/200/779/21_60.png</t>
  </si>
  <si>
    <t>http://sofifa.com/player/200779/jonson-clarke-harris/210006/</t>
  </si>
  <si>
    <t xml:space="preserve">
Peterborough United</t>
  </si>
  <si>
    <t>https://cdn.sofifa.com/players/258/632/21_60.png</t>
  </si>
  <si>
    <t>http://sofifa.com/player/258632/milos-vulic/210006/</t>
  </si>
  <si>
    <t>https://cdn.sofifa.com/players/220/489/21_60.png</t>
  </si>
  <si>
    <t>http://sofifa.com/player/220489/filippo-scaglia/210006/</t>
  </si>
  <si>
    <t>https://cdn.sofifa.com/players/236/617/21_60.png</t>
  </si>
  <si>
    <t>http://sofifa.com/player/236617/thibault-vlietinck/210006/</t>
  </si>
  <si>
    <t>https://cdn.sofifa.com/players/240/201/21_60.png</t>
  </si>
  <si>
    <t>http://sofifa.com/player/240201/ignacio-mendez-fernandez/210006/</t>
  </si>
  <si>
    <t>https://cdn.sofifa.com/players/240/969/21_60.png</t>
  </si>
  <si>
    <t>http://sofifa.com/player/240969/julian-carranza/210006/</t>
  </si>
  <si>
    <t>https://cdn.sofifa.com/players/241/737/21_60.png</t>
  </si>
  <si>
    <t>http://sofifa.com/player/241737/birk-risa/210006/</t>
  </si>
  <si>
    <t>https://cdn.sofifa.com/players/190/793/21_60.png</t>
  </si>
  <si>
    <t>http://sofifa.com/player/190793/haris-vuckic/210006/</t>
  </si>
  <si>
    <t>https://cdn.sofifa.com/players/203/850/21_60.png</t>
  </si>
  <si>
    <t>http://sofifa.com/player/203850/christopher-dibon/210006/</t>
  </si>
  <si>
    <t>https://cdn.sofifa.com/players/205/386/21_60.png</t>
  </si>
  <si>
    <t>http://sofifa.com/player/205386/guillaume-hubert/210006/</t>
  </si>
  <si>
    <t>https://cdn.sofifa.com/players/241/994/21_60.png</t>
  </si>
  <si>
    <t>http://sofifa.com/player/241994/yuta-toyokawa/210006/</t>
  </si>
  <si>
    <t>https://cdn.sofifa.com/players/247/882/21_60.png</t>
  </si>
  <si>
    <t>http://sofifa.com/player/247882/ruben-cordano/210006/</t>
  </si>
  <si>
    <t xml:space="preserve">
Club Blooming</t>
  </si>
  <si>
    <t>https://cdn.sofifa.com/players/192/074/21_60.png</t>
  </si>
  <si>
    <t>http://sofifa.com/player/192074/cristobal-marquez-crespo/210006/</t>
  </si>
  <si>
    <t>https://cdn.sofifa.com/players/198/731/21_60.png</t>
  </si>
  <si>
    <t>http://sofifa.com/player/198731/elbasan-rashani/210006/</t>
  </si>
  <si>
    <t>https://cdn.sofifa.com/players/241/233/21_60.png</t>
  </si>
  <si>
    <t>http://sofifa.com/player/241233/reeve-frosler/210006/</t>
  </si>
  <si>
    <t>https://cdn.sofifa.com/players/209/484/21_60.png</t>
  </si>
  <si>
    <t>http://sofifa.com/player/209484/hadi-sacko/210006/</t>
  </si>
  <si>
    <t>https://cdn.sofifa.com/players/237/409/21_60.png</t>
  </si>
  <si>
    <t>http://sofifa.com/player/237409/yusuke-segawa/210006/</t>
  </si>
  <si>
    <t>https://cdn.sofifa.com/players/213/573/21_60.png</t>
  </si>
  <si>
    <t>http://sofifa.com/player/213573/marius-gersbeck/210006/</t>
  </si>
  <si>
    <t>https://cdn.sofifa.com/players/211/057/21_60.png</t>
  </si>
  <si>
    <t>http://sofifa.com/player/211057/pablo-valcarce-vidal/210006/</t>
  </si>
  <si>
    <t>https://cdn.sofifa.com/players/184/136/21_60.png</t>
  </si>
  <si>
    <t>http://sofifa.com/player/184136/orlando-carlos-braga-de-sa/210006/</t>
  </si>
  <si>
    <t>https://cdn.sofifa.com/players/208/462/21_60.png</t>
  </si>
  <si>
    <t>http://sofifa.com/player/208462/robin-propper/210006/</t>
  </si>
  <si>
    <t>https://cdn.sofifa.com/players/224/590/21_60.png</t>
  </si>
  <si>
    <t>http://sofifa.com/player/224590/jessy-benet/210006/</t>
  </si>
  <si>
    <t>https://cdn.sofifa.com/players/228/174/21_60.png</t>
  </si>
  <si>
    <t>http://sofifa.com/player/228174/cameron-carter-vickers/210006/</t>
  </si>
  <si>
    <t>https://cdn.sofifa.com/players/228/942/21_60.png</t>
  </si>
  <si>
    <t>http://sofifa.com/player/228942/dion-cools/210006/</t>
  </si>
  <si>
    <t>https://cdn.sofifa.com/players/240/206/21_60.png</t>
  </si>
  <si>
    <t>http://sofifa.com/player/240206/torgil-gjertsen/210006/</t>
  </si>
  <si>
    <t>https://cdn.sofifa.com/players/193/870/21_60.png</t>
  </si>
  <si>
    <t>http://sofifa.com/player/193870/pedro-jose-da-silva-trigueira/210006/</t>
  </si>
  <si>
    <t>https://cdn.sofifa.com/players/198/479/21_60.png</t>
  </si>
  <si>
    <t>http://sofifa.com/player/198479/paulus-arajuuri/210006/</t>
  </si>
  <si>
    <t>https://cdn.sofifa.com/players/211/791/21_60.png</t>
  </si>
  <si>
    <t>http://sofifa.com/player/211791/martin-konczkowski/210006/</t>
  </si>
  <si>
    <t>https://cdn.sofifa.com/players/213/839/21_60.png</t>
  </si>
  <si>
    <t>http://sofifa.com/player/213839/baptiste-guillaume/210006/</t>
  </si>
  <si>
    <t>https://cdn.sofifa.com/players/241/487/21_60.png</t>
  </si>
  <si>
    <t>http://sofifa.com/player/241487/jesus-ferreira/210006/</t>
  </si>
  <si>
    <t>ST, CM, CAM</t>
  </si>
  <si>
    <t>https://cdn.sofifa.com/players/242/763/21_60.png</t>
  </si>
  <si>
    <t>http://sofifa.com/player/242763/jose-ortiz/210006/</t>
  </si>
  <si>
    <t>https://cdn.sofifa.com/players/241/743/21_60.png</t>
  </si>
  <si>
    <t>http://sofifa.com/player/241743/ulises-segura/210006/</t>
  </si>
  <si>
    <t>https://cdn.sofifa.com/players/212/048/21_60.png</t>
  </si>
  <si>
    <t>http://sofifa.com/player/212048/alexandru-chipciu/210006/</t>
  </si>
  <si>
    <t>https://cdn.sofifa.com/players/215/376/21_60.png</t>
  </si>
  <si>
    <t>http://sofifa.com/player/215376/elio-capradossi/210006/</t>
  </si>
  <si>
    <t>https://cdn.sofifa.com/players/219/216/21_60.png</t>
  </si>
  <si>
    <t>http://sofifa.com/player/219216/josh-windass/210006/</t>
  </si>
  <si>
    <t>https://cdn.sofifa.com/players/239/696/21_60.png</t>
  </si>
  <si>
    <t>http://sofifa.com/player/239696/florent-muslija/210006/</t>
  </si>
  <si>
    <t>https://cdn.sofifa.com/players/246/608/21_60.png</t>
  </si>
  <si>
    <t>http://sofifa.com/player/246608/alvaro-fidalgo-fernandez/210006/</t>
  </si>
  <si>
    <t>https://cdn.sofifa.com/players/253/264/21_60.png</t>
  </si>
  <si>
    <t>http://sofifa.com/player/253264/agustin-ocampo/210006/</t>
  </si>
  <si>
    <t>https://cdn.sofifa.com/players/189/776/21_60.png</t>
  </si>
  <si>
    <t>http://sofifa.com/player/189776/marley-watkins/210006/</t>
  </si>
  <si>
    <t>https://cdn.sofifa.com/players/212/817/21_60.png</t>
  </si>
  <si>
    <t>http://sofifa.com/player/212817/jeong-hyeop-lee/210006/</t>
  </si>
  <si>
    <t xml:space="preserve">
Busan IPark</t>
  </si>
  <si>
    <t>https://cdn.sofifa.com/players/213/841/21_60.png</t>
  </si>
  <si>
    <t>http://sofifa.com/player/213841/victor-lekhal/210006/</t>
  </si>
  <si>
    <t>https://cdn.sofifa.com/players/226/129/21_60.png</t>
  </si>
  <si>
    <t>http://sofifa.com/player/226129/jon-gorenc-stankovic/210006/</t>
  </si>
  <si>
    <t>https://cdn.sofifa.com/players/229/713/21_60.png</t>
  </si>
  <si>
    <t>http://sofifa.com/player/229713/jose-bizama/210006/</t>
  </si>
  <si>
    <t>https://cdn.sofifa.com/players/235/089/21_60.png</t>
  </si>
  <si>
    <t>http://sofifa.com/player/235089/yuki-nogami/210006/</t>
  </si>
  <si>
    <t>https://cdn.sofifa.com/players/202/060/21_60.png</t>
  </si>
  <si>
    <t>http://sofifa.com/player/202060/emil-bergstrom/210006/</t>
  </si>
  <si>
    <t>https://cdn.sofifa.com/players/223/819/21_60.png</t>
  </si>
  <si>
    <t>http://sofifa.com/player/223819/juan-del-carmen-camara-mesa/210006/</t>
  </si>
  <si>
    <t>https://cdn.sofifa.com/players/250/961/21_60.png</t>
  </si>
  <si>
    <t>http://sofifa.com/player/250961/joshua-zirkzee/210006/</t>
  </si>
  <si>
    <t>https://cdn.sofifa.com/players/210/269/21_60.png</t>
  </si>
  <si>
    <t>http://sofifa.com/player/210269/renato-augusto-santos-junior/210006/</t>
  </si>
  <si>
    <t>https://cdn.sofifa.com/players/238/685/21_60.png</t>
  </si>
  <si>
    <t>http://sofifa.com/player/238685/patrick-herrmann/210006/</t>
  </si>
  <si>
    <t>https://cdn.sofifa.com/players/221/531/21_60.png</t>
  </si>
  <si>
    <t>http://sofifa.com/player/221531/marko-marosi/210006/</t>
  </si>
  <si>
    <t>https://cdn.sofifa.com/players/156/507/21_60.png</t>
  </si>
  <si>
    <t>http://sofifa.com/player/156507/ivan-vazquez/210006/</t>
  </si>
  <si>
    <t>https://cdn.sofifa.com/players/228/946/21_60.png</t>
  </si>
  <si>
    <t>http://sofifa.com/player/228946/mattias-svanberg/210006/</t>
  </si>
  <si>
    <t>https://cdn.sofifa.com/players/214/611/21_60.png</t>
  </si>
  <si>
    <t>http://sofifa.com/player/214611/jhon-fredy-pajoy/210006/</t>
  </si>
  <si>
    <t>https://cdn.sofifa.com/players/232/787/21_60.png</t>
  </si>
  <si>
    <t>http://sofifa.com/player/232787/mateus-dos-santos-castro/210006/</t>
  </si>
  <si>
    <t>https://cdn.sofifa.com/players/235/091/21_60.png</t>
  </si>
  <si>
    <t>http://sofifa.com/player/235091/getterson-alves-dos-santos/210006/</t>
  </si>
  <si>
    <t>https://cdn.sofifa.com/players/207/956/21_60.png</t>
  </si>
  <si>
    <t>http://sofifa.com/player/207956/pelly-ruddock-mpanzu/210006/</t>
  </si>
  <si>
    <t>https://cdn.sofifa.com/players/214/356/21_60.png</t>
  </si>
  <si>
    <t>http://sofifa.com/player/214356/jerson-malagon/210006/</t>
  </si>
  <si>
    <t>https://cdn.sofifa.com/players/187/988/21_60.png</t>
  </si>
  <si>
    <t>http://sofifa.com/player/187988/frederic-sammaritano/210006/</t>
  </si>
  <si>
    <t>https://cdn.sofifa.com/players/158/293/21_60.png</t>
  </si>
  <si>
    <t>http://sofifa.com/player/158293/zhi-zheng/210006/</t>
  </si>
  <si>
    <t>https://cdn.sofifa.com/players/255/578/21_60.png</t>
  </si>
  <si>
    <t>http://sofifa.com/player/255578/jose-antonio-dos-santos-junior/210006/</t>
  </si>
  <si>
    <t>https://cdn.sofifa.com/players/215/638/21_60.png</t>
  </si>
  <si>
    <t>http://sofifa.com/player/215638/liam-lindsay/210006/</t>
  </si>
  <si>
    <t>https://cdn.sofifa.com/players/219/990/21_60.png</t>
  </si>
  <si>
    <t>http://sofifa.com/player/219990/vebjorn-hoff/210006/</t>
  </si>
  <si>
    <t>https://cdn.sofifa.com/players/236/630/21_60.png</t>
  </si>
  <si>
    <t>http://sofifa.com/player/236630/walterson-silva/210006/</t>
  </si>
  <si>
    <t>https://cdn.sofifa.com/players/239/446/21_60.png</t>
  </si>
  <si>
    <t>http://sofifa.com/player/239446/helder-jose-castro-ferreira/210006/</t>
  </si>
  <si>
    <t>https://cdn.sofifa.com/players/242/006/21_60.png</t>
  </si>
  <si>
    <t>http://sofifa.com/player/242006/daiki-hashioka/210006/</t>
  </si>
  <si>
    <t>https://cdn.sofifa.com/players/194/647/21_60.png</t>
  </si>
  <si>
    <t>http://sofifa.com/player/194647/ruben-mino-peralta/210006/</t>
  </si>
  <si>
    <t>https://cdn.sofifa.com/players/183/640/21_60.png</t>
  </si>
  <si>
    <t>http://sofifa.com/player/183640/christian-strohdiek/210006/</t>
  </si>
  <si>
    <t>https://cdn.sofifa.com/players/188/762/21_60.png</t>
  </si>
  <si>
    <t>http://sofifa.com/player/188762/igor-lewczuk/210006/</t>
  </si>
  <si>
    <t>https://cdn.sofifa.com/players/150/106/21_60.png</t>
  </si>
  <si>
    <t>http://sofifa.com/player/150106/avraam-papadopoulos/210006/</t>
  </si>
  <si>
    <t>https://cdn.sofifa.com/players/215/130/21_60.png</t>
  </si>
  <si>
    <t>http://sofifa.com/player/215130/nelson-ibanez/210006/</t>
  </si>
  <si>
    <t>https://cdn.sofifa.com/players/253/529/21_60.png</t>
  </si>
  <si>
    <t>http://sofifa.com/player/253529/luis-de-la-cruz/210006/</t>
  </si>
  <si>
    <t>https://cdn.sofifa.com/players/208/730/21_60.png</t>
  </si>
  <si>
    <t>http://sofifa.com/player/208730/enrico-valentini/210006/</t>
  </si>
  <si>
    <t>https://cdn.sofifa.com/players/179/800/21_60.png</t>
  </si>
  <si>
    <t>http://sofifa.com/player/179800/arturo-paganoni/210006/</t>
  </si>
  <si>
    <t>https://cdn.sofifa.com/players/243/032/21_60.png</t>
  </si>
  <si>
    <t>http://sofifa.com/player/243032/hugo-duro-perales/210006/</t>
  </si>
  <si>
    <t>https://cdn.sofifa.com/players/241/496/21_60.png</t>
  </si>
  <si>
    <t>http://sofifa.com/player/241496/timothy-weah/210006/</t>
  </si>
  <si>
    <t>https://cdn.sofifa.com/players/224/344/21_60.png</t>
  </si>
  <si>
    <t>http://sofifa.com/player/224344/andres-vilches/210006/</t>
  </si>
  <si>
    <t>https://cdn.sofifa.com/players/223/570/21_60.png</t>
  </si>
  <si>
    <t>http://sofifa.com/player/223570/junior-sambia/210006/</t>
  </si>
  <si>
    <t>https://cdn.sofifa.com/players/240/942/21_60.png</t>
  </si>
  <si>
    <t>http://sofifa.com/player/240942/fabio-gonzalez-estupinan/210006/</t>
  </si>
  <si>
    <t>https://cdn.sofifa.com/players/203/095/21_60.png</t>
  </si>
  <si>
    <t>http://sofifa.com/player/203095/sean-gannon/210006/</t>
  </si>
  <si>
    <t>https://cdn.sofifa.com/players/248/149/21_60.png</t>
  </si>
  <si>
    <t>http://sofifa.com/player/248149/michal-karbownik/210006/</t>
  </si>
  <si>
    <t>https://cdn.sofifa.com/players/194/907/21_60.png</t>
  </si>
  <si>
    <t>http://sofifa.com/player/194907/kaan-kanak/210006/</t>
  </si>
  <si>
    <t>https://cdn.sofifa.com/players/198/235/21_60.png</t>
  </si>
  <si>
    <t>http://sofifa.com/player/198235/jon-taylor/210006/</t>
  </si>
  <si>
    <t>https://cdn.sofifa.com/players/239/707/21_60.png</t>
  </si>
  <si>
    <t>http://sofifa.com/player/239707/bruno-felipe-souza-da-silva/210006/</t>
  </si>
  <si>
    <t>LM, RM, RWB</t>
  </si>
  <si>
    <t>https://cdn.sofifa.com/players/246/875/21_60.png</t>
  </si>
  <si>
    <t>http://sofifa.com/player/246875/odilon-kossounou/210006/</t>
  </si>
  <si>
    <t>https://cdn.sofifa.com/players/204/380/21_60.png</t>
  </si>
  <si>
    <t>http://sofifa.com/player/204380/johannes-brinkies/210006/</t>
  </si>
  <si>
    <t xml:space="preserve">
FSV Zwickau</t>
  </si>
  <si>
    <t>https://cdn.sofifa.com/players/215/388/21_60.png</t>
  </si>
  <si>
    <t>http://sofifa.com/player/215388/jeremy-cordoval/210006/</t>
  </si>
  <si>
    <t>https://cdn.sofifa.com/players/226/652/21_60.png</t>
  </si>
  <si>
    <t>http://sofifa.com/player/226652/yong-woo-park/210006/</t>
  </si>
  <si>
    <t>https://cdn.sofifa.com/players/227/932/21_60.png</t>
  </si>
  <si>
    <t>http://sofifa.com/player/227932/lukas-frode/210006/</t>
  </si>
  <si>
    <t>https://cdn.sofifa.com/players/229/212/21_60.png</t>
  </si>
  <si>
    <t>http://sofifa.com/player/229212/bryan-smeets/210006/</t>
  </si>
  <si>
    <t>https://cdn.sofifa.com/players/176/732/21_60.png</t>
  </si>
  <si>
    <t>http://sofifa.com/player/176732/mattias-bjarsmyr/210006/</t>
  </si>
  <si>
    <t>https://cdn.sofifa.com/players/202/077/21_60.png</t>
  </si>
  <si>
    <t>http://sofifa.com/player/202077/will-bruin/210006/</t>
  </si>
  <si>
    <t>https://cdn.sofifa.com/players/222/557/21_60.png</t>
  </si>
  <si>
    <t>http://sofifa.com/player/222557/justen-glad/210006/</t>
  </si>
  <si>
    <t>https://cdn.sofifa.com/players/232/541/21_60.png</t>
  </si>
  <si>
    <t>http://sofifa.com/player/232541/ryuji-izumi/210006/</t>
  </si>
  <si>
    <t>https://cdn.sofifa.com/players/182/621/21_60.png</t>
  </si>
  <si>
    <t>http://sofifa.com/player/182621/daniel-gordon/210006/</t>
  </si>
  <si>
    <t>https://cdn.sofifa.com/players/253/277/21_60.png</t>
  </si>
  <si>
    <t>http://sofifa.com/player/253277/marcel-novick/210006/</t>
  </si>
  <si>
    <t>https://cdn.sofifa.com/players/219/995/21_60.png</t>
  </si>
  <si>
    <t>http://sofifa.com/player/219995/vittorio-parigini/210006/</t>
  </si>
  <si>
    <t>https://cdn.sofifa.com/players/142/942/21_60.png</t>
  </si>
  <si>
    <t>http://sofifa.com/player/142942/javier-gandolfi/210006/</t>
  </si>
  <si>
    <t>https://cdn.sofifa.com/players/242/270/21_60.png</t>
  </si>
  <si>
    <t>http://sofifa.com/player/242270/nikolas-spalek/210006/</t>
  </si>
  <si>
    <t>https://cdn.sofifa.com/players/210/527/21_60.png</t>
  </si>
  <si>
    <t>http://sofifa.com/player/210527/pape-paye/210006/</t>
  </si>
  <si>
    <t>https://cdn.sofifa.com/players/240/223/21_60.png</t>
  </si>
  <si>
    <t>http://sofifa.com/player/240223/mihailo-ristic/210006/</t>
  </si>
  <si>
    <t>https://cdn.sofifa.com/players/181/343/21_60.png</t>
  </si>
  <si>
    <t>http://sofifa.com/player/181343/pierre-bengtsson/210006/</t>
  </si>
  <si>
    <t>https://cdn.sofifa.com/players/258/655/21_60.png</t>
  </si>
  <si>
    <t>http://sofifa.com/player/258655/dzenan-burekovic/210006/</t>
  </si>
  <si>
    <t>https://cdn.sofifa.com/players/193/631/21_60.png</t>
  </si>
  <si>
    <t>http://sofifa.com/player/193631/christian-gross/210006/</t>
  </si>
  <si>
    <t>https://cdn.sofifa.com/players/208/480/21_60.png</t>
  </si>
  <si>
    <t>http://sofifa.com/player/208480/dingyang-zhou/210006/</t>
  </si>
  <si>
    <t>Chinese Taipei</t>
  </si>
  <si>
    <t>https://cdn.sofifa.com/players/189/024/21_60.png</t>
  </si>
  <si>
    <t>http://sofifa.com/player/189024/maximo-banguera/210006/</t>
  </si>
  <si>
    <t>https://cdn.sofifa.com/players/209/746/21_60.png</t>
  </si>
  <si>
    <t>http://sofifa.com/player/209746/koray-altinay/210006/</t>
  </si>
  <si>
    <t>https://cdn.sofifa.com/players/217/441/21_60.png</t>
  </si>
  <si>
    <t>http://sofifa.com/player/217441/sosha-makani/210006/</t>
  </si>
  <si>
    <t xml:space="preserve">
MjÃ¸ndalen IF</t>
  </si>
  <si>
    <t>https://cdn.sofifa.com/players/229/473/21_60.png</t>
  </si>
  <si>
    <t>http://sofifa.com/player/229473/joao-jose-pereira-da-costa/210006/</t>
  </si>
  <si>
    <t>CM, CAM, RW</t>
  </si>
  <si>
    <t>https://cdn.sofifa.com/players/251/981/21_60.png</t>
  </si>
  <si>
    <t>http://sofifa.com/player/251981/matthieu-huard/210006/</t>
  </si>
  <si>
    <t>https://cdn.sofifa.com/players/174/669/21_60.png</t>
  </si>
  <si>
    <t>http://sofifa.com/player/174669/krzysztof-maczynski/210006/</t>
  </si>
  <si>
    <t>https://cdn.sofifa.com/players/230/221/21_60.png</t>
  </si>
  <si>
    <t>http://sofifa.com/player/230221/kaua-ricardo-zanon-bardini/210006/</t>
  </si>
  <si>
    <t>https://cdn.sofifa.com/players/230/273/21_60.png</t>
  </si>
  <si>
    <t>http://sofifa.com/player/230273/antonaldo-v-laforte-beretta/210006/</t>
  </si>
  <si>
    <t>https://cdn.sofifa.com/players/230/247/21_60.png</t>
  </si>
  <si>
    <t>http://sofifa.com/player/230247/jadson-jose-castrelo-rios/210006/</t>
  </si>
  <si>
    <t>https://cdn.sofifa.com/players/205/673/21_60.png</t>
  </si>
  <si>
    <t>http://sofifa.com/player/205673/aleix-coch-lucena/210006/</t>
  </si>
  <si>
    <t>https://cdn.sofifa.com/players/209/769/21_60.png</t>
  </si>
  <si>
    <t>http://sofifa.com/player/209769/bilal-basacikoglu/210006/</t>
  </si>
  <si>
    <t>https://cdn.sofifa.com/players/227/689/21_60.png</t>
  </si>
  <si>
    <t>http://sofifa.com/player/227689/kerim-mrabti/210006/</t>
  </si>
  <si>
    <t>https://cdn.sofifa.com/players/227/945/21_60.png</t>
  </si>
  <si>
    <t>http://sofifa.com/player/227945/stuart-findlay/210006/</t>
  </si>
  <si>
    <t>https://cdn.sofifa.com/players/223/594/21_60.png</t>
  </si>
  <si>
    <t>http://sofifa.com/player/223594/maxime-spano-rahou/210006/</t>
  </si>
  <si>
    <t>https://cdn.sofifa.com/players/217/709/21_60.png</t>
  </si>
  <si>
    <t>http://sofifa.com/player/217709/raphael-da-silva-arruda/210006/</t>
  </si>
  <si>
    <t>https://cdn.sofifa.com/players/232/810/21_60.png</t>
  </si>
  <si>
    <t>http://sofifa.com/player/232810/takuya-kida/210006/</t>
  </si>
  <si>
    <t>https://cdn.sofifa.com/players/187/498/21_60.png</t>
  </si>
  <si>
    <t>http://sofifa.com/player/187498/jakob-jantscher/210006/</t>
  </si>
  <si>
    <t>https://cdn.sofifa.com/players/190/058/21_60.png</t>
  </si>
  <si>
    <t>http://sofifa.com/player/190058/dejan-sorgic/210006/</t>
  </si>
  <si>
    <t>https://cdn.sofifa.com/players/258/922/21_60.png</t>
  </si>
  <si>
    <t>http://sofifa.com/player/258922/marvin-olawale-akinlabi-park/210006/</t>
  </si>
  <si>
    <t>https://cdn.sofifa.com/players/228/715/21_60.png</t>
  </si>
  <si>
    <t>http://sofifa.com/player/228715/benjamin-van-durmen/210006/</t>
  </si>
  <si>
    <t>https://cdn.sofifa.com/players/192/363/21_60.png</t>
  </si>
  <si>
    <t>http://sofifa.com/player/192363/mads-fenger/210006/</t>
  </si>
  <si>
    <t>https://cdn.sofifa.com/players/222/572/21_60.png</t>
  </si>
  <si>
    <t>http://sofifa.com/player/222572/ivan-villar-martinez/210006/</t>
  </si>
  <si>
    <t>https://cdn.sofifa.com/players/166/764/21_60.png</t>
  </si>
  <si>
    <t>http://sofifa.com/player/166764/trevor-carson/210006/</t>
  </si>
  <si>
    <t>https://cdn.sofifa.com/players/255/340/21_60.png</t>
  </si>
  <si>
    <t>http://sofifa.com/player/255340/emiliano-martinez/210006/</t>
  </si>
  <si>
    <t>https://cdn.sofifa.com/players/199/789/21_60.png</t>
  </si>
  <si>
    <t>http://sofifa.com/player/199789/mustafa-yumlu/210006/</t>
  </si>
  <si>
    <t>https://cdn.sofifa.com/players/202/605/21_60.png</t>
  </si>
  <si>
    <t>http://sofifa.com/player/202605/alexander-milosevic/210006/</t>
  </si>
  <si>
    <t xml:space="preserve">
Vejle Boldklub</t>
  </si>
  <si>
    <t>https://cdn.sofifa.com/players/203/885/21_60.png</t>
  </si>
  <si>
    <t>http://sofifa.com/player/203885/chaker-alhadhur/210006/</t>
  </si>
  <si>
    <t>https://cdn.sofifa.com/players/210/029/21_60.png</t>
  </si>
  <si>
    <t>http://sofifa.com/player/210029/joe-rafferty/210006/</t>
  </si>
  <si>
    <t>https://cdn.sofifa.com/players/236/405/21_60.png</t>
  </si>
  <si>
    <t>http://sofifa.com/player/236405/daniel-lasure-briz/210006/</t>
  </si>
  <si>
    <t>https://cdn.sofifa.com/players/213/878/21_60.png</t>
  </si>
  <si>
    <t>http://sofifa.com/player/213878/welinton-junior-ferreira-dos-santos/210006/</t>
  </si>
  <si>
    <t>https://cdn.sofifa.com/players/211/299/21_60.png</t>
  </si>
  <si>
    <t>http://sofifa.com/player/211299/kelle-roos/210006/</t>
  </si>
  <si>
    <t>https://cdn.sofifa.com/players/155/524/21_60.png</t>
  </si>
  <si>
    <t>http://sofifa.com/player/155524/richard-stearman/210006/</t>
  </si>
  <si>
    <t>https://cdn.sofifa.com/players/253/824/21_60.png</t>
  </si>
  <si>
    <t>http://sofifa.com/player/253824/david-noboa/210006/</t>
  </si>
  <si>
    <t>https://cdn.sofifa.com/players/190/592/21_60.png</t>
  </si>
  <si>
    <t>http://sofifa.com/player/190592/michael-sollbauer/210006/</t>
  </si>
  <si>
    <t>https://cdn.sofifa.com/players/200/065/21_60.png</t>
  </si>
  <si>
    <t>http://sofifa.com/player/200065/atinc-nukan/210006/</t>
  </si>
  <si>
    <t>https://cdn.sofifa.com/players/254/822/21_60.png</t>
  </si>
  <si>
    <t>http://sofifa.com/player/254822/fran-tudor/210006/</t>
  </si>
  <si>
    <t>https://cdn.sofifa.com/players/242/534/21_60.png</t>
  </si>
  <si>
    <t>http://sofifa.com/player/242534/cristian-casseres-jr/210006/</t>
  </si>
  <si>
    <t>https://cdn.sofifa.com/players/234/854/21_60.png</t>
  </si>
  <si>
    <t>http://sofifa.com/player/234854/romain-bayard/210006/</t>
  </si>
  <si>
    <t xml:space="preserve">
Pau FC</t>
  </si>
  <si>
    <t>https://cdn.sofifa.com/players/170/612/21_60.png</t>
  </si>
  <si>
    <t>http://sofifa.com/player/170612/vullnet-basha/210006/</t>
  </si>
  <si>
    <t>https://cdn.sofifa.com/players/220/529/21_60.png</t>
  </si>
  <si>
    <t>http://sofifa.com/player/220529/luca-palmiero/210006/</t>
  </si>
  <si>
    <t>https://cdn.sofifa.com/players/223/857/21_60.png</t>
  </si>
  <si>
    <t>http://sofifa.com/player/223857/oscar-salinas/210006/</t>
  </si>
  <si>
    <t>https://cdn.sofifa.com/players/240/241/21_60.png</t>
  </si>
  <si>
    <t>http://sofifa.com/player/240241/bastien-toma/210006/</t>
  </si>
  <si>
    <t>https://cdn.sofifa.com/players/241/010/21_60.png</t>
  </si>
  <si>
    <t>http://sofifa.com/player/241010/marcelo-ortiz/210006/</t>
  </si>
  <si>
    <t>https://cdn.sofifa.com/players/235/629/21_60.png</t>
  </si>
  <si>
    <t>http://sofifa.com/player/235629/ortwin-de-wolf/210006/</t>
  </si>
  <si>
    <t>https://cdn.sofifa.com/players/227/443/21_60.png</t>
  </si>
  <si>
    <t>http://sofifa.com/player/227443/yojiro-takahagi/210006/</t>
  </si>
  <si>
    <t>https://cdn.sofifa.com/players/234/867/21_60.png</t>
  </si>
  <si>
    <t>http://sofifa.com/player/234867/daniel-arzani/210006/</t>
  </si>
  <si>
    <t>https://cdn.sofifa.com/players/235/123/21_60.png</t>
  </si>
  <si>
    <t>http://sofifa.com/player/235123/andres-iniestra/210006/</t>
  </si>
  <si>
    <t>https://cdn.sofifa.com/players/235/379/21_60.png</t>
  </si>
  <si>
    <t>http://sofifa.com/player/235379/emanuele-ndoj/210006/</t>
  </si>
  <si>
    <t>https://cdn.sofifa.com/players/215/412/21_60.png</t>
  </si>
  <si>
    <t>http://sofifa.com/player/215412/callum-elder/210006/</t>
  </si>
  <si>
    <t>https://cdn.sofifa.com/players/235/124/21_60.png</t>
  </si>
  <si>
    <t>http://sofifa.com/player/235124/sebastian-jurado/210006/</t>
  </si>
  <si>
    <t>https://cdn.sofifa.com/players/235/636/21_60.png</t>
  </si>
  <si>
    <t>http://sofifa.com/player/235636/mads-emil-madsen/210006/</t>
  </si>
  <si>
    <t>https://cdn.sofifa.com/players/247/412/21_60.png</t>
  </si>
  <si>
    <t>http://sofifa.com/player/247412/andy-pelmard/210006/</t>
  </si>
  <si>
    <t>https://cdn.sofifa.com/players/209/510/21_60.png</t>
  </si>
  <si>
    <t>http://sofifa.com/player/209510/alexander-corryn/210006/</t>
  </si>
  <si>
    <t>https://cdn.sofifa.com/players/259/188/21_60.png</t>
  </si>
  <si>
    <t>http://sofifa.com/player/259188/vaclav-jemelka/210006/</t>
  </si>
  <si>
    <t>https://cdn.sofifa.com/players/198/517/21_60.png</t>
  </si>
  <si>
    <t>http://sofifa.com/player/198517/xavier-kouassi/210006/</t>
  </si>
  <si>
    <t>https://cdn.sofifa.com/players/199/285/21_60.png</t>
  </si>
  <si>
    <t>http://sofifa.com/player/199285/stjepan-kukuruzovic/210006/</t>
  </si>
  <si>
    <t xml:space="preserve">
FC Lausanne-Sport</t>
  </si>
  <si>
    <t>https://cdn.sofifa.com/players/203/637/21_60.png</t>
  </si>
  <si>
    <t>http://sofifa.com/player/203637/joazhino-arroe/210006/</t>
  </si>
  <si>
    <t>https://cdn.sofifa.com/players/179/565/21_60.png</t>
  </si>
  <si>
    <t>http://sofifa.com/player/179565/mario-gavranovic/210006/</t>
  </si>
  <si>
    <t>https://cdn.sofifa.com/players/226/157/21_60.png</t>
  </si>
  <si>
    <t>http://sofifa.com/player/226157/javier-munoz-jimenez/210006/</t>
  </si>
  <si>
    <t>https://cdn.sofifa.com/players/253/045/21_60.png</t>
  </si>
  <si>
    <t>http://sofifa.com/player/253045/christian-flores/210006/</t>
  </si>
  <si>
    <t>https://cdn.sofifa.com/players/183/145/21_60.png</t>
  </si>
  <si>
    <t>http://sofifa.com/player/183145/shay-logan/210006/</t>
  </si>
  <si>
    <t>https://cdn.sofifa.com/players/204/388/21_60.png</t>
  </si>
  <si>
    <t>http://sofifa.com/player/204388/andreas-wiegel/210006/</t>
  </si>
  <si>
    <t>https://cdn.sofifa.com/players/223/332/21_60.png</t>
  </si>
  <si>
    <t>http://sofifa.com/player/223332/mattia-sprocati/210006/</t>
  </si>
  <si>
    <t>https://cdn.sofifa.com/players/181/349/21_60.png</t>
  </si>
  <si>
    <t>http://sofifa.com/player/181349/alexander-gerndt/210006/</t>
  </si>
  <si>
    <t>https://cdn.sofifa.com/players/205/926/21_60.png</t>
  </si>
  <si>
    <t>http://sofifa.com/player/205926/caner-cavlan/210006/</t>
  </si>
  <si>
    <t>https://cdn.sofifa.com/players/221/313/21_60.png</t>
  </si>
  <si>
    <t>http://sofifa.com/player/221313/estefano-arango/210006/</t>
  </si>
  <si>
    <t>https://cdn.sofifa.com/players/246/657/21_60.png</t>
  </si>
  <si>
    <t>http://sofifa.com/player/246657/alvaro-valles-rosa/210006/</t>
  </si>
  <si>
    <t>https://cdn.sofifa.com/players/231/500/21_60.png</t>
  </si>
  <si>
    <t>http://sofifa.com/player/231500/dennis-widgren/210006/</t>
  </si>
  <si>
    <t>https://cdn.sofifa.com/players/203/138/21_60.png</t>
  </si>
  <si>
    <t>http://sofifa.com/player/203138/josh-scowen/210006/</t>
  </si>
  <si>
    <t>https://cdn.sofifa.com/players/229/496/21_60.png</t>
  </si>
  <si>
    <t>http://sofifa.com/player/229496/marco-joao-costa-baixinho/210006/</t>
  </si>
  <si>
    <t>https://cdn.sofifa.com/players/235/128/21_60.png</t>
  </si>
  <si>
    <t>http://sofifa.com/player/235128/nicolas-mana/210006/</t>
  </si>
  <si>
    <t>https://cdn.sofifa.com/players/157/305/21_60.png</t>
  </si>
  <si>
    <t>http://sofifa.com/player/157305/rasmus-lindgren/210006/</t>
  </si>
  <si>
    <t>https://cdn.sofifa.com/players/225/145/21_60.png</t>
  </si>
  <si>
    <t>http://sofifa.com/player/225145/ramahlwe-mphahlele/210006/</t>
  </si>
  <si>
    <t>https://cdn.sofifa.com/players/255/353/21_60.png</t>
  </si>
  <si>
    <t>http://sofifa.com/player/255353/gadi-kinda/210006/</t>
  </si>
  <si>
    <t>https://cdn.sofifa.com/players/221/050/21_60.png</t>
  </si>
  <si>
    <t>http://sofifa.com/player/221050/waylon-francis/210006/</t>
  </si>
  <si>
    <t>https://cdn.sofifa.com/players/223/354/21_60.png</t>
  </si>
  <si>
    <t>http://sofifa.com/player/223354/bogdan-vatajelu/210006/</t>
  </si>
  <si>
    <t>https://cdn.sofifa.com/players/248/698/21_60.png</t>
  </si>
  <si>
    <t>http://sofifa.com/player/248698/valeriy-bondar/210006/</t>
  </si>
  <si>
    <t>https://cdn.sofifa.com/players/225/915/21_60.png</t>
  </si>
  <si>
    <t>http://sofifa.com/player/225915/agustin-fontana/210006/</t>
  </si>
  <si>
    <t>https://cdn.sofifa.com/players/169/343/21_60.png</t>
  </si>
  <si>
    <t>http://sofifa.com/player/169343/michael-madl/210006/</t>
  </si>
  <si>
    <t>https://cdn.sofifa.com/players/253/563/21_60.png</t>
  </si>
  <si>
    <t>http://sofifa.com/player/253563/aldair-rodriguez/210006/</t>
  </si>
  <si>
    <t>https://cdn.sofifa.com/players/203/388/21_60.png</t>
  </si>
  <si>
    <t>http://sofifa.com/player/203388/tiago-alves-sales-de-lima/210006/</t>
  </si>
  <si>
    <t xml:space="preserve">
Sagan Tosu</t>
  </si>
  <si>
    <t>https://cdn.sofifa.com/players/211/068/21_60.png</t>
  </si>
  <si>
    <t>http://sofifa.com/player/211068/kenan-kodro/210006/</t>
  </si>
  <si>
    <t>https://cdn.sofifa.com/players/253/052/21_60.png</t>
  </si>
  <si>
    <t>http://sofifa.com/player/253052/issa-kabore/210006/</t>
  </si>
  <si>
    <t>https://cdn.sofifa.com/players/192/636/21_60.png</t>
  </si>
  <si>
    <t>http://sofifa.com/player/192636/david-martins-simao/210006/</t>
  </si>
  <si>
    <t>https://cdn.sofifa.com/players/232/573/21_60.png</t>
  </si>
  <si>
    <t>http://sofifa.com/player/232573/ken-matsubara/210006/</t>
  </si>
  <si>
    <t>https://cdn.sofifa.com/players/234/877/21_60.png</t>
  </si>
  <si>
    <t>http://sofifa.com/player/234877/fabijan-buntic/210006/</t>
  </si>
  <si>
    <t>https://cdn.sofifa.com/players/244/349/21_60.png</t>
  </si>
  <si>
    <t>http://sofifa.com/player/244349/johan-vasquez/210006/</t>
  </si>
  <si>
    <t>https://cdn.sofifa.com/players/258/685/21_60.png</t>
  </si>
  <si>
    <t>http://sofifa.com/player/258685/jackson-muleka/210006/</t>
  </si>
  <si>
    <t>https://cdn.sofifa.com/players/226/686/21_60.png</t>
  </si>
  <si>
    <t>http://sofifa.com/player/226686/max-christiansen/210006/</t>
  </si>
  <si>
    <t xml:space="preserve">
SV Waldhof Mannheim</t>
  </si>
  <si>
    <t>https://cdn.sofifa.com/players/234/622/21_60.png</t>
  </si>
  <si>
    <t>http://sofifa.com/player/234622/guessouma-fofana/210006/</t>
  </si>
  <si>
    <t>https://cdn.sofifa.com/players/241/278/21_60.png</t>
  </si>
  <si>
    <t>http://sofifa.com/player/241278/olimpiu-morutan/210006/</t>
  </si>
  <si>
    <t>https://cdn.sofifa.com/players/192/126/21_60.png</t>
  </si>
  <si>
    <t>http://sofifa.com/player/192126/nabil-bahoui/210006/</t>
  </si>
  <si>
    <t>https://cdn.sofifa.com/players/215/139/21_60.png</t>
  </si>
  <si>
    <t>http://sofifa.com/player/215139/emanuel-olivera/210006/</t>
  </si>
  <si>
    <t>https://cdn.sofifa.com/players/211/574/21_60.png</t>
  </si>
  <si>
    <t>http://sofifa.com/player/211574/marko-bakic/210006/</t>
  </si>
  <si>
    <t>https://cdn.sofifa.com/players/237/665/21_60.png</t>
  </si>
  <si>
    <t>http://sofifa.com/player/237665/kei-chinen/210006/</t>
  </si>
  <si>
    <t>https://cdn.sofifa.com/players/217/167/21_60.png</t>
  </si>
  <si>
    <t>http://sofifa.com/player/217167/gael-sandoval/210006/</t>
  </si>
  <si>
    <t>https://cdn.sofifa.com/players/224/376/21_60.png</t>
  </si>
  <si>
    <t>http://sofifa.com/player/224376/philipe-sampaio-azevedo/210006/</t>
  </si>
  <si>
    <t>https://cdn.sofifa.com/players/241/783/21_60.png</t>
  </si>
  <si>
    <t>http://sofifa.com/player/241783/keaton-parks/210006/</t>
  </si>
  <si>
    <t>https://cdn.sofifa.com/players/235/383/21_60.png</t>
  </si>
  <si>
    <t>http://sofifa.com/player/235383/riccardo-piscitelli/210006/</t>
  </si>
  <si>
    <t>https://cdn.sofifa.com/players/239/494/21_60.png</t>
  </si>
  <si>
    <t>http://sofifa.com/player/239494/maximilian-thalhammer/210006/</t>
  </si>
  <si>
    <t>https://cdn.sofifa.com/players/215/938/21_60.png</t>
  </si>
  <si>
    <t>http://sofifa.com/player/215938/marc-dal-hende/210006/</t>
  </si>
  <si>
    <t>https://cdn.sofifa.com/players/233/090/21_60.png</t>
  </si>
  <si>
    <t>http://sofifa.com/player/233090/joaquin-torres/210006/</t>
  </si>
  <si>
    <t>https://cdn.sofifa.com/players/212/099/21_60.png</t>
  </si>
  <si>
    <t>http://sofifa.com/player/212099/sondre-tronstad/210006/</t>
  </si>
  <si>
    <t>https://cdn.sofifa.com/players/150/659/21_60.png</t>
  </si>
  <si>
    <t>http://sofifa.com/player/150659/vincent-demarconnay/210006/</t>
  </si>
  <si>
    <t>https://cdn.sofifa.com/players/225/667/21_60.png</t>
  </si>
  <si>
    <t>http://sofifa.com/player/225667/conor-chaplin/210006/</t>
  </si>
  <si>
    <t>https://cdn.sofifa.com/players/204/676/21_60.png</t>
  </si>
  <si>
    <t>http://sofifa.com/player/204676/luis-gustavo-evangelista-santos/210006/</t>
  </si>
  <si>
    <t>https://cdn.sofifa.com/players/246/404/21_60.png</t>
  </si>
  <si>
    <t>http://sofifa.com/player/246404/jhon-cifuente/210006/</t>
  </si>
  <si>
    <t>https://cdn.sofifa.com/players/242/815/21_60.png</t>
  </si>
  <si>
    <t>http://sofifa.com/player/242815/dominik-fitz/210006/</t>
  </si>
  <si>
    <t>https://cdn.sofifa.com/players/254/340/21_60.png</t>
  </si>
  <si>
    <t>http://sofifa.com/player/254340/jonathan-borja/210006/</t>
  </si>
  <si>
    <t>https://cdn.sofifa.com/players/236/165/21_60.png</t>
  </si>
  <si>
    <t>http://sofifa.com/player/236165/paulo-bernard-daineiro-cruz/210006/</t>
  </si>
  <si>
    <t>https://cdn.sofifa.com/players/202/630/21_60.png</t>
  </si>
  <si>
    <t>http://sofifa.com/player/202630/anton-kochenkov/210006/</t>
  </si>
  <si>
    <t>https://cdn.sofifa.com/players/203/398/21_60.png</t>
  </si>
  <si>
    <t>http://sofifa.com/player/203398/derrick-williams/210006/</t>
  </si>
  <si>
    <t>https://cdn.sofifa.com/players/205/447/21_60.png</t>
  </si>
  <si>
    <t>http://sofifa.com/player/205447/moritz-kuhn/210006/</t>
  </si>
  <si>
    <t>https://cdn.sofifa.com/players/256/630/21_60.png</t>
  </si>
  <si>
    <t>http://sofifa.com/player/256630/florian-wirtz/210006/</t>
  </si>
  <si>
    <t>https://cdn.sofifa.com/players/219/527/21_60.png</t>
  </si>
  <si>
    <t>http://sofifa.com/player/219527/christian-mafla/210006/</t>
  </si>
  <si>
    <t>https://cdn.sofifa.com/players/200/840/21_60.png</t>
  </si>
  <si>
    <t>http://sofifa.com/player/200840/curtis-nelson/210006/</t>
  </si>
  <si>
    <t>https://cdn.sofifa.com/players/211/848/21_60.png</t>
  </si>
  <si>
    <t>http://sofifa.com/player/211848/ben-zolinski/210006/</t>
  </si>
  <si>
    <t>https://cdn.sofifa.com/players/224/648/21_60.png</t>
  </si>
  <si>
    <t>http://sofifa.com/player/224648/lei-li/210006/</t>
  </si>
  <si>
    <t>https://cdn.sofifa.com/players/228/232/21_60.png</t>
  </si>
  <si>
    <t>http://sofifa.com/player/228232/librado-azcona/210006/</t>
  </si>
  <si>
    <t>https://cdn.sofifa.com/players/240/964/21_60.png</t>
  </si>
  <si>
    <t>http://sofifa.com/player/240964/nicolas-linares/210006/</t>
  </si>
  <si>
    <t>https://cdn.sofifa.com/players/251/528/21_60.png</t>
  </si>
  <si>
    <t>http://sofifa.com/player/251528/zaidu-sanusi/210006/</t>
  </si>
  <si>
    <t>https://cdn.sofifa.com/players/232/832/21_60.png</t>
  </si>
  <si>
    <t>http://sofifa.com/player/232832/luciano-gomez/210006/</t>
  </si>
  <si>
    <t>https://cdn.sofifa.com/players/235/135/21_60.png</t>
  </si>
  <si>
    <t>http://sofifa.com/player/235135/husein-balic/210006/</t>
  </si>
  <si>
    <t>https://cdn.sofifa.com/players/242/294/21_60.png</t>
  </si>
  <si>
    <t>http://sofifa.com/player/242294/jeronimo-cacciabue/210006/</t>
  </si>
  <si>
    <t>https://cdn.sofifa.com/players/222/587/21_60.png</t>
  </si>
  <si>
    <t>http://sofifa.com/player/222587/franco-escobar/210006/</t>
  </si>
  <si>
    <t>https://cdn.sofifa.com/players/186/998/21_60.png</t>
  </si>
  <si>
    <t>http://sofifa.com/player/186998/william-yarbrough/210006/</t>
  </si>
  <si>
    <t>https://cdn.sofifa.com/players/245/550/21_60.png</t>
  </si>
  <si>
    <t>http://sofifa.com/player/245550/sekou-gassama/210006/</t>
  </si>
  <si>
    <t>https://cdn.sofifa.com/players/220/395/21_60.png</t>
  </si>
  <si>
    <t>http://sofifa.com/player/220395/alejandro-mula-sanchez/210006/</t>
  </si>
  <si>
    <t>https://cdn.sofifa.com/players/173/614/21_60.png</t>
  </si>
  <si>
    <t>http://sofifa.com/player/173614/jason-pearce/210006/</t>
  </si>
  <si>
    <t>https://cdn.sofifa.com/players/223/370/21_60.png</t>
  </si>
  <si>
    <t>http://sofifa.com/player/223370/mario-engels/210006/</t>
  </si>
  <si>
    <t>https://cdn.sofifa.com/players/239/498/21_60.png</t>
  </si>
  <si>
    <t>http://sofifa.com/player/239498/bryan-henning/210006/</t>
  </si>
  <si>
    <t>https://cdn.sofifa.com/players/211/595/21_60.png</t>
  </si>
  <si>
    <t>http://sofifa.com/player/211595/george-evans/210006/</t>
  </si>
  <si>
    <t>https://cdn.sofifa.com/players/213/644/21_60.png</t>
  </si>
  <si>
    <t>http://sofifa.com/player/213644/andreas-geipl/210006/</t>
  </si>
  <si>
    <t>https://cdn.sofifa.com/players/214/668/21_60.png</t>
  </si>
  <si>
    <t>http://sofifa.com/player/214668/leandro-barrera/210006/</t>
  </si>
  <si>
    <t>https://cdn.sofifa.com/players/229/516/21_60.png</t>
  </si>
  <si>
    <t>http://sofifa.com/player/229516/david-mayoral-lastras/210006/</t>
  </si>
  <si>
    <t>https://cdn.sofifa.com/players/247/180/21_60.png</t>
  </si>
  <si>
    <t>http://sofifa.com/player/247180/abdu-cadri-conte/210006/</t>
  </si>
  <si>
    <t>https://cdn.sofifa.com/players/214/413/21_60.png</t>
  </si>
  <si>
    <t>http://sofifa.com/player/214413/sebastian-martinez/210006/</t>
  </si>
  <si>
    <t>https://cdn.sofifa.com/players/235/405/21_60.png</t>
  </si>
  <si>
    <t>http://sofifa.com/player/235405/dara-oshea/210006/</t>
  </si>
  <si>
    <t>https://cdn.sofifa.com/players/242/573/21_60.png</t>
  </si>
  <si>
    <t>http://sofifa.com/player/242573/deiber-caicedo/210006/</t>
  </si>
  <si>
    <t>https://cdn.sofifa.com/players/184/461/21_60.png</t>
  </si>
  <si>
    <t>http://sofifa.com/player/184461/lubomir-guldan/210006/</t>
  </si>
  <si>
    <t>https://cdn.sofifa.com/players/253/581/21_60.png</t>
  </si>
  <si>
    <t>http://sofifa.com/player/253581/marcos-lliuya/210006/</t>
  </si>
  <si>
    <t xml:space="preserve">
Sport Huancayo</t>
  </si>
  <si>
    <t>https://cdn.sofifa.com/players/208/014/21_60.png</t>
  </si>
  <si>
    <t>http://sofifa.com/player/208014/matty-pearson/210006/</t>
  </si>
  <si>
    <t>https://cdn.sofifa.com/players/208/782/21_60.png</t>
  </si>
  <si>
    <t>http://sofifa.com/player/208782/mickey-van-der-hart/210006/</t>
  </si>
  <si>
    <t>https://cdn.sofifa.com/players/234/382/21_60.png</t>
  </si>
  <si>
    <t>http://sofifa.com/player/234382/niklas-landgraf/210006/</t>
  </si>
  <si>
    <t xml:space="preserve">
Hallescher FC</t>
  </si>
  <si>
    <t>https://cdn.sofifa.com/players/190/094/21_60.png</t>
  </si>
  <si>
    <t>http://sofifa.com/player/190094/javier-castellano-betancor/210006/</t>
  </si>
  <si>
    <t>https://cdn.sofifa.com/players/204/687/21_60.png</t>
  </si>
  <si>
    <t>http://sofifa.com/player/204687/pawel-olkowski/210006/</t>
  </si>
  <si>
    <t>https://cdn.sofifa.com/players/216/463/21_60.png</t>
  </si>
  <si>
    <t>http://sofifa.com/player/216463/hamza-sakhi/210006/</t>
  </si>
  <si>
    <t>https://cdn.sofifa.com/players/178/319/21_60.png</t>
  </si>
  <si>
    <t>http://sofifa.com/player/178319/wout-brama/210006/</t>
  </si>
  <si>
    <t>https://cdn.sofifa.com/players/230/800/21_60.png</t>
  </si>
  <si>
    <t>http://sofifa.com/player/230800/rey-manaj/210006/</t>
  </si>
  <si>
    <t>https://cdn.sofifa.com/players/243/607/21_60.png</t>
  </si>
  <si>
    <t>http://sofifa.com/player/243607/dennis-pineda/210006/</t>
  </si>
  <si>
    <t>https://cdn.sofifa.com/players/208/024/21_60.png</t>
  </si>
  <si>
    <t>http://sofifa.com/player/208024/murray-wallace/210006/</t>
  </si>
  <si>
    <t>https://cdn.sofifa.com/players/237/477/21_60.png</t>
  </si>
  <si>
    <t>http://sofifa.com/player/237477/marcus-tavernier/210006/</t>
  </si>
  <si>
    <t>https://cdn.sofifa.com/players/204/450/21_60.png</t>
  </si>
  <si>
    <t>http://sofifa.com/player/204450/pape-maly-diamanka/210006/</t>
  </si>
  <si>
    <t>https://cdn.sofifa.com/players/194/718/21_60.png</t>
  </si>
  <si>
    <t>http://sofifa.com/player/194718/amara-baby/210006/</t>
  </si>
  <si>
    <t>https://cdn.sofifa.com/players/216/479/21_60.png</t>
  </si>
  <si>
    <t>http://sofifa.com/player/216479/armando-sadiku/210006/</t>
  </si>
  <si>
    <t>https://cdn.sofifa.com/players/235/167/21_60.png</t>
  </si>
  <si>
    <t>http://sofifa.com/player/235167/vitaly-janelt/210006/</t>
  </si>
  <si>
    <t>https://cdn.sofifa.com/players/177/055/21_60.png</t>
  </si>
  <si>
    <t>http://sofifa.com/player/177055/viktor-elm/210006/</t>
  </si>
  <si>
    <t xml:space="preserve">
Kalmar FF</t>
  </si>
  <si>
    <t>https://cdn.sofifa.com/players/230/794/21_60.png</t>
  </si>
  <si>
    <t>http://sofifa.com/player/230794/ignacio-gil/210006/</t>
  </si>
  <si>
    <t>https://cdn.sofifa.com/players/210/826/21_60.png</t>
  </si>
  <si>
    <t>http://sofifa.com/player/210826/felipe-gallegos/210006/</t>
  </si>
  <si>
    <t>https://cdn.sofifa.com/players/253/073/21_60.png</t>
  </si>
  <si>
    <t>http://sofifa.com/player/253073/joseph-okumu/210006/</t>
  </si>
  <si>
    <t>https://cdn.sofifa.com/players/189/833/21_60.png</t>
  </si>
  <si>
    <t>http://sofifa.com/player/189833/richard-tait/210006/</t>
  </si>
  <si>
    <t xml:space="preserve">
St. Mirren</t>
  </si>
  <si>
    <t>https://cdn.sofifa.com/players/193/169/21_60.png</t>
  </si>
  <si>
    <t>http://sofifa.com/player/193169/christian-santos/210006/</t>
  </si>
  <si>
    <t>https://cdn.sofifa.com/players/208/018/21_60.png</t>
  </si>
  <si>
    <t>http://sofifa.com/player/208018/thomas-lam/210006/</t>
  </si>
  <si>
    <t>https://cdn.sofifa.com/players/223/122/21_60.png</t>
  </si>
  <si>
    <t>http://sofifa.com/player/223122/caner-osmanpasa/210006/</t>
  </si>
  <si>
    <t>https://cdn.sofifa.com/players/229/522/21_60.png</t>
  </si>
  <si>
    <t>http://sofifa.com/player/229522/francisco-neto-ramos/210006/</t>
  </si>
  <si>
    <t>https://cdn.sofifa.com/players/236/178/21_60.png</t>
  </si>
  <si>
    <t>http://sofifa.com/player/236178/renato-peter-rochela-costa/210006/</t>
  </si>
  <si>
    <t>https://cdn.sofifa.com/players/241/042/21_60.png</t>
  </si>
  <si>
    <t>http://sofifa.com/player/241042/oliver-skipp/210006/</t>
  </si>
  <si>
    <t>https://cdn.sofifa.com/players/189/586/21_60.png</t>
  </si>
  <si>
    <t>http://sofifa.com/player/189586/daniel-hernandez/210006/</t>
  </si>
  <si>
    <t>https://cdn.sofifa.com/players/207/763/21_60.png</t>
  </si>
  <si>
    <t>http://sofifa.com/player/207763/alan-mendoza/210006/</t>
  </si>
  <si>
    <t>https://cdn.sofifa.com/players/246/679/21_60.png</t>
  </si>
  <si>
    <t>http://sofifa.com/player/246679/giulian-biancone/210006/</t>
  </si>
  <si>
    <t>https://cdn.sofifa.com/players/237/203/21_60.png</t>
  </si>
  <si>
    <t>http://sofifa.com/player/237203/cristhian-paredes/210006/</t>
  </si>
  <si>
    <t>https://cdn.sofifa.com/players/242/835/21_60.png</t>
  </si>
  <si>
    <t>http://sofifa.com/player/242835/leonardo-balerdi/210006/</t>
  </si>
  <si>
    <t>https://cdn.sofifa.com/players/255/380/21_60.png</t>
  </si>
  <si>
    <t>http://sofifa.com/player/255380/ismaila-soro/210006/</t>
  </si>
  <si>
    <t>https://cdn.sofifa.com/players/235/413/21_60.png</t>
  </si>
  <si>
    <t>http://sofifa.com/player/235413/radoslaw-majecki/210006/</t>
  </si>
  <si>
    <t>https://cdn.sofifa.com/players/244/117/21_60.png</t>
  </si>
  <si>
    <t>http://sofifa.com/player/244117/eric-vandenabeele/210006/</t>
  </si>
  <si>
    <t>https://cdn.sofifa.com/players/199/574/21_60.png</t>
  </si>
  <si>
    <t>http://sofifa.com/player/199574/alexandre-letellier/210006/</t>
  </si>
  <si>
    <t>https://cdn.sofifa.com/players/208/790/21_60.png</t>
  </si>
  <si>
    <t>http://sofifa.com/player/208790/zakaria-bakkali/210006/</t>
  </si>
  <si>
    <t>https://cdn.sofifa.com/players/234/646/21_60.png</t>
  </si>
  <si>
    <t>http://sofifa.com/player/234646/christoph-riegler/210006/</t>
  </si>
  <si>
    <t>https://cdn.sofifa.com/players/193/686/21_60.png</t>
  </si>
  <si>
    <t>http://sofifa.com/player/193686/vasco-regini/210006/</t>
  </si>
  <si>
    <t>https://cdn.sofifa.com/players/194/198/21_60.png</t>
  </si>
  <si>
    <t>http://sofifa.com/player/194198/joris-delle/210006/</t>
  </si>
  <si>
    <t>https://cdn.sofifa.com/players/228/759/21_60.png</t>
  </si>
  <si>
    <t>http://sofifa.com/player/228759/kenji-van-boto/210006/</t>
  </si>
  <si>
    <t>https://cdn.sofifa.com/players/230/807/21_60.png</t>
  </si>
  <si>
    <t>http://sofifa.com/player/230807/hayden-coulson/210006/</t>
  </si>
  <si>
    <t>https://cdn.sofifa.com/players/253/584/21_60.png</t>
  </si>
  <si>
    <t>http://sofifa.com/player/253584/carlos-beltran/210006/</t>
  </si>
  <si>
    <t>https://cdn.sofifa.com/players/247/696/21_60.png</t>
  </si>
  <si>
    <t>http://sofifa.com/player/247696/ahmed-barman/210006/</t>
  </si>
  <si>
    <t>https://cdn.sofifa.com/players/244/624/21_60.png</t>
  </si>
  <si>
    <t>http://sofifa.com/player/244624/alejandro-lopez-moreno/210006/</t>
  </si>
  <si>
    <t>https://cdn.sofifa.com/players/235/152/21_60.png</t>
  </si>
  <si>
    <t>http://sofifa.com/player/235152/ferdi-kadioglu/210006/</t>
  </si>
  <si>
    <t>CAM, LM, RW</t>
  </si>
  <si>
    <t>https://cdn.sofifa.com/players/254/089/21_60.png</t>
  </si>
  <si>
    <t>http://sofifa.com/player/254089/rodrigo-vieira-fernandes/210006/</t>
  </si>
  <si>
    <t>https://cdn.sofifa.com/players/184/255/21_60.png</t>
  </si>
  <si>
    <t>http://sofifa.com/player/184255/kolbeinn-sigthorsson/210006/</t>
  </si>
  <si>
    <t>https://cdn.sofifa.com/players/225/440/21_60.png</t>
  </si>
  <si>
    <t>http://sofifa.com/player/225440/carlos-apna-embalo/210006/</t>
  </si>
  <si>
    <t>https://cdn.sofifa.com/players/242/336/21_60.png</t>
  </si>
  <si>
    <t>http://sofifa.com/player/242336/alvaro-aguado-mendez/210006/</t>
  </si>
  <si>
    <t>https://cdn.sofifa.com/players/202/401/21_60.png</t>
  </si>
  <si>
    <t>http://sofifa.com/player/202401/anderson-patric-aguiar-oliveira/210006/</t>
  </si>
  <si>
    <t>https://cdn.sofifa.com/players/212/129/21_60.png</t>
  </si>
  <si>
    <t>http://sofifa.com/player/212129/borja-lopez-menendez/210006/</t>
  </si>
  <si>
    <t>https://cdn.sofifa.com/players/207/516/21_60.png</t>
  </si>
  <si>
    <t>http://sofifa.com/player/207516/jakub-swierczok/210006/</t>
  </si>
  <si>
    <t>https://cdn.sofifa.com/players/213/404/21_60.png</t>
  </si>
  <si>
    <t>http://sofifa.com/player/213404/pawel-dawidowicz/210006/</t>
  </si>
  <si>
    <t>https://cdn.sofifa.com/players/233/372/21_60.png</t>
  </si>
  <si>
    <t>http://sofifa.com/player/233372/bautista-merlini/210006/</t>
  </si>
  <si>
    <t>LW, LM, RM</t>
  </si>
  <si>
    <t>https://cdn.sofifa.com/players/235/164/21_60.png</t>
  </si>
  <si>
    <t>http://sofifa.com/player/235164/luca-mora/210006/</t>
  </si>
  <si>
    <t>https://cdn.sofifa.com/players/245/148/21_60.png</t>
  </si>
  <si>
    <t>http://sofifa.com/player/245148/maximiliano-comba/210006/</t>
  </si>
  <si>
    <t>https://cdn.sofifa.com/players/216/477/21_60.png</t>
  </si>
  <si>
    <t>http://sofifa.com/player/216477/todor-nedelev/210006/</t>
  </si>
  <si>
    <t>https://cdn.sofifa.com/players/224/925/21_60.png</t>
  </si>
  <si>
    <t>http://sofifa.com/player/224925/gianluca-gaudino/210006/</t>
  </si>
  <si>
    <t>https://cdn.sofifa.com/players/233/373/21_60.png</t>
  </si>
  <si>
    <t>http://sofifa.com/player/233373/stephane-diarra/210006/</t>
  </si>
  <si>
    <t>https://cdn.sofifa.com/players/237/469/21_60.png</t>
  </si>
  <si>
    <t>http://sofifa.com/player/237469/nouhou-tolo/210006/</t>
  </si>
  <si>
    <t>https://cdn.sofifa.com/players/240/797/21_60.png</t>
  </si>
  <si>
    <t>http://sofifa.com/player/240797/matteo-tramoni/210006/</t>
  </si>
  <si>
    <t>https://cdn.sofifa.com/players/247/197/21_60.png</t>
  </si>
  <si>
    <t>http://sofifa.com/player/247197/tian-ming/210006/</t>
  </si>
  <si>
    <t>https://cdn.sofifa.com/players/251/805/21_60.png</t>
  </si>
  <si>
    <t>http://sofifa.com/player/251805/jurrien-timber/210006/</t>
  </si>
  <si>
    <t>https://cdn.sofifa.com/players/198/046/21_60.png</t>
  </si>
  <si>
    <t>http://sofifa.com/player/198046/damian-dabrowski/210006/</t>
  </si>
  <si>
    <t>https://cdn.sofifa.com/players/208/030/21_60.png</t>
  </si>
  <si>
    <t>http://sofifa.com/player/208030/boubacar-fofana/210006/</t>
  </si>
  <si>
    <t>https://cdn.sofifa.com/players/211/870/21_60.png</t>
  </si>
  <si>
    <t>http://sofifa.com/player/211870/dimitrij-nazarov/210006/</t>
  </si>
  <si>
    <t>Azerbaijan</t>
  </si>
  <si>
    <t>https://cdn.sofifa.com/players/230/046/21_60.png</t>
  </si>
  <si>
    <t>http://sofifa.com/player/230046/luka-zahovic/210006/</t>
  </si>
  <si>
    <t>https://cdn.sofifa.com/players/164/766/21_60.png</t>
  </si>
  <si>
    <t>http://sofifa.com/player/164766/lee-wallace/210006/</t>
  </si>
  <si>
    <t>https://cdn.sofifa.com/players/245/439/21_60.png</t>
  </si>
  <si>
    <t>http://sofifa.com/player/245439/gianluca-ferrari/210006/</t>
  </si>
  <si>
    <t>https://cdn.sofifa.com/players/188/128/21_60.png</t>
  </si>
  <si>
    <t>http://sofifa.com/player/188128/manuel-barreiro-bustelo/210006/</t>
  </si>
  <si>
    <t>https://cdn.sofifa.com/players/223/424/21_60.png</t>
  </si>
  <si>
    <t>http://sofifa.com/player/223424/ilhan-depe/210006/</t>
  </si>
  <si>
    <t>https://cdn.sofifa.com/players/251/885/21_60.png</t>
  </si>
  <si>
    <t>http://sofifa.com/player/251885/enzo-coacci/210006/</t>
  </si>
  <si>
    <t>https://cdn.sofifa.com/players/226/793/21_60.png</t>
  </si>
  <si>
    <t>http://sofifa.com/player/226793/matt-polster/210006/</t>
  </si>
  <si>
    <t>https://cdn.sofifa.com/players/227/561/21_60.png</t>
  </si>
  <si>
    <t>http://sofifa.com/player/227561/sergiu-bus/210006/</t>
  </si>
  <si>
    <t>https://cdn.sofifa.com/players/233/705/21_60.png</t>
  </si>
  <si>
    <t>http://sofifa.com/player/233705/jacob-sorensen/210006/</t>
  </si>
  <si>
    <t>https://cdn.sofifa.com/players/193/001/21_60.png</t>
  </si>
  <si>
    <t>http://sofifa.com/player/193001/riad-nouri/210006/</t>
  </si>
  <si>
    <t>https://cdn.sofifa.com/players/236/522/21_60.png</t>
  </si>
  <si>
    <t>http://sofifa.com/player/236522/enrico-brignola/210006/</t>
  </si>
  <si>
    <t>CAM, RW, CF</t>
  </si>
  <si>
    <t>https://cdn.sofifa.com/players/250/858/21_60.png</t>
  </si>
  <si>
    <t>http://sofifa.com/player/250858/pathe-ciss/210006/</t>
  </si>
  <si>
    <t>https://cdn.sofifa.com/players/243/867/21_60.png</t>
  </si>
  <si>
    <t>http://sofifa.com/player/243867/ousmane-kante/210006/</t>
  </si>
  <si>
    <t>https://cdn.sofifa.com/players/215/195/21_60.png</t>
  </si>
  <si>
    <t>http://sofifa.com/player/215195/sander-svendsen/210006/</t>
  </si>
  <si>
    <t>https://cdn.sofifa.com/players/189/594/21_60.png</t>
  </si>
  <si>
    <t>http://sofifa.com/player/189594/alparslan-erdem/210006/</t>
  </si>
  <si>
    <t>https://cdn.sofifa.com/players/224/420/21_60.png</t>
  </si>
  <si>
    <t>http://sofifa.com/player/224420/stefan-askovski/210006/</t>
  </si>
  <si>
    <t>https://cdn.sofifa.com/players/231/073/21_60.png</t>
  </si>
  <si>
    <t>http://sofifa.com/player/231073/boris-radunovic/210006/</t>
  </si>
  <si>
    <t>https://cdn.sofifa.com/players/231/841/21_60.png</t>
  </si>
  <si>
    <t>http://sofifa.com/player/231841/maxence-prevot/210006/</t>
  </si>
  <si>
    <t>https://cdn.sofifa.com/players/182/689/21_60.png</t>
  </si>
  <si>
    <t>http://sofifa.com/player/182689/alan-power/210006/</t>
  </si>
  <si>
    <t>https://cdn.sofifa.com/players/253/345/21_60.png</t>
  </si>
  <si>
    <t>http://sofifa.com/player/253345/jhon-sanchez/210006/</t>
  </si>
  <si>
    <t>https://cdn.sofifa.com/players/239/010/21_60.png</t>
  </si>
  <si>
    <t>http://sofifa.com/player/239010/julian-javier-delmas-german/210006/</t>
  </si>
  <si>
    <t>https://cdn.sofifa.com/players/197/785/21_60.png</t>
  </si>
  <si>
    <t>http://sofifa.com/player/197785/diego-fabbrini/210006/</t>
  </si>
  <si>
    <t>https://cdn.sofifa.com/players/246/690/21_60.png</t>
  </si>
  <si>
    <t>http://sofifa.com/player/246690/adam-bareiro/210006/</t>
  </si>
  <si>
    <t>https://cdn.sofifa.com/players/187/042/21_60.png</t>
  </si>
  <si>
    <t>http://sofifa.com/player/187042/anders-konradsen/210006/</t>
  </si>
  <si>
    <t>https://cdn.sofifa.com/players/253/602/21_60.png</t>
  </si>
  <si>
    <t>http://sofifa.com/player/253602/aldair-fuentes/210006/</t>
  </si>
  <si>
    <t>https://cdn.sofifa.com/players/225/187/21_60.png</t>
  </si>
  <si>
    <t>http://sofifa.com/player/225187/pelle-van-amersfoort/210006/</t>
  </si>
  <si>
    <t>https://cdn.sofifa.com/players/231/587/21_60.png</t>
  </si>
  <si>
    <t>http://sofifa.com/player/231587/luis-caicedo/210006/</t>
  </si>
  <si>
    <t>https://cdn.sofifa.com/players/232/611/21_60.png</t>
  </si>
  <si>
    <t>http://sofifa.com/player/232611/kazuya-miyahara/210006/</t>
  </si>
  <si>
    <t>https://cdn.sofifa.com/players/247/972/21_60.png</t>
  </si>
  <si>
    <t>http://sofifa.com/player/247972/darius-olaru/210006/</t>
  </si>
  <si>
    <t>https://cdn.sofifa.com/players/241/050/21_60.png</t>
  </si>
  <si>
    <t>http://sofifa.com/player/241050/alexander-meyer/210006/</t>
  </si>
  <si>
    <t>https://cdn.sofifa.com/players/186/788/21_60.png</t>
  </si>
  <si>
    <t>http://sofifa.com/player/186788/david-pisot/210006/</t>
  </si>
  <si>
    <t>https://cdn.sofifa.com/players/209/317/21_60.png</t>
  </si>
  <si>
    <t>http://sofifa.com/player/209317/panagiotis-vlachodimos/210006/</t>
  </si>
  <si>
    <t>https://cdn.sofifa.com/players/214/949/21_60.png</t>
  </si>
  <si>
    <t>http://sofifa.com/player/214949/harrison-manzala/210006/</t>
  </si>
  <si>
    <t>https://cdn.sofifa.com/players/220/837/21_60.png</t>
  </si>
  <si>
    <t>http://sofifa.com/player/220837/deiver-machado/210006/</t>
  </si>
  <si>
    <t>https://cdn.sofifa.com/players/255/134/21_60.png</t>
  </si>
  <si>
    <t>http://sofifa.com/player/255134/alan-max-benitez/210006/</t>
  </si>
  <si>
    <t>https://cdn.sofifa.com/players/252/830/21_60.png</t>
  </si>
  <si>
    <t>http://sofifa.com/player/252830/bruno-duarte-da-silva/210006/</t>
  </si>
  <si>
    <t>https://cdn.sofifa.com/players/237/214/21_60.png</t>
  </si>
  <si>
    <t>http://sofifa.com/player/237214/lalas-abubakar/210006/</t>
  </si>
  <si>
    <t>https://cdn.sofifa.com/players/233/630/21_60.png</t>
  </si>
  <si>
    <t>http://sofifa.com/player/233630/hugo-cuypers/210006/</t>
  </si>
  <si>
    <t>https://cdn.sofifa.com/players/198/810/21_60.png</t>
  </si>
  <si>
    <t>http://sofifa.com/player/198810/bailey-wright/210006/</t>
  </si>
  <si>
    <t>https://cdn.sofifa.com/players/220/314/21_60.png</t>
  </si>
  <si>
    <t>http://sofifa.com/player/220314/ofir-marciano/210006/</t>
  </si>
  <si>
    <t>https://cdn.sofifa.com/players/228/762/21_60.png</t>
  </si>
  <si>
    <t>http://sofifa.com/player/228762/giovanni-troupee/210006/</t>
  </si>
  <si>
    <t>https://cdn.sofifa.com/players/238/490/21_60.png</t>
  </si>
  <si>
    <t>http://sofifa.com/player/238490/ilias-chair/210006/</t>
  </si>
  <si>
    <t>https://cdn.sofifa.com/players/188/305/21_60.png</t>
  </si>
  <si>
    <t>http://sofifa.com/player/188305/aziz-bouhaddouz/210006/</t>
  </si>
  <si>
    <t>https://cdn.sofifa.com/players/186/513/21_60.png</t>
  </si>
  <si>
    <t>http://sofifa.com/player/186513/daniel-arreola/210006/</t>
  </si>
  <si>
    <t>https://cdn.sofifa.com/players/248/043/21_60.png</t>
  </si>
  <si>
    <t>http://sofifa.com/player/248043/gabriel-vasvari/210006/</t>
  </si>
  <si>
    <t>https://cdn.sofifa.com/players/210/862/21_60.png</t>
  </si>
  <si>
    <t>http://sofifa.com/player/210862/ricardo-jose-araujo-ferreira/210006/</t>
  </si>
  <si>
    <t>https://cdn.sofifa.com/players/236/454/21_60.png</t>
  </si>
  <si>
    <t>http://sofifa.com/player/236454/souleyman-doumbia/210006/</t>
  </si>
  <si>
    <t>https://cdn.sofifa.com/players/246/438/21_60.png</t>
  </si>
  <si>
    <t>http://sofifa.com/player/246438/noriaki-fujimoto/210006/</t>
  </si>
  <si>
    <t>https://cdn.sofifa.com/players/182/694/21_60.png</t>
  </si>
  <si>
    <t>http://sofifa.com/player/182694/joe-mattock/210006/</t>
  </si>
  <si>
    <t>https://cdn.sofifa.com/players/194/726/21_60.png</t>
  </si>
  <si>
    <t>http://sofifa.com/player/194726/jakob-ahlmann/210006/</t>
  </si>
  <si>
    <t>https://cdn.sofifa.com/players/244/135/21_60.png</t>
  </si>
  <si>
    <t>http://sofifa.com/player/244135/aleksandar-radovanovic/210006/</t>
  </si>
  <si>
    <t>https://cdn.sofifa.com/players/244/391/21_60.png</t>
  </si>
  <si>
    <t>http://sofifa.com/player/244391/fashion-sakala/210006/</t>
  </si>
  <si>
    <t>https://cdn.sofifa.com/players/215/208/21_60.png</t>
  </si>
  <si>
    <t>http://sofifa.com/player/215208/eugenio-isnaldo/210006/</t>
  </si>
  <si>
    <t>https://cdn.sofifa.com/players/231/848/21_60.png</t>
  </si>
  <si>
    <t>http://sofifa.com/player/231848/quentin-boisgard/210006/</t>
  </si>
  <si>
    <t>https://cdn.sofifa.com/players/238/504/21_60.png</t>
  </si>
  <si>
    <t>http://sofifa.com/player/238504/amine-bassi/210006/</t>
  </si>
  <si>
    <t>https://cdn.sofifa.com/players/241/064/21_60.png</t>
  </si>
  <si>
    <t>http://sofifa.com/player/241064/mateo-carabajal/210006/</t>
  </si>
  <si>
    <t>https://cdn.sofifa.com/players/177/320/21_60.png</t>
  </si>
  <si>
    <t>http://sofifa.com/player/177320/jesus-zavala/210006/</t>
  </si>
  <si>
    <t>https://cdn.sofifa.com/players/244/648/21_60.png</t>
  </si>
  <si>
    <t>http://sofifa.com/player/244648/mateo-barac/210006/</t>
  </si>
  <si>
    <t>https://cdn.sofifa.com/players/247/976/21_60.png</t>
  </si>
  <si>
    <t>http://sofifa.com/player/247976/catalin-cabuz/210006/</t>
  </si>
  <si>
    <t>https://cdn.sofifa.com/players/205/481/21_60.png</t>
  </si>
  <si>
    <t>http://sofifa.com/player/205481/mason-bennett/210006/</t>
  </si>
  <si>
    <t>https://cdn.sofifa.com/players/202/154/21_60.png</t>
  </si>
  <si>
    <t>http://sofifa.com/player/202154/fabian-bordagaray/210006/</t>
  </si>
  <si>
    <t>https://cdn.sofifa.com/players/236/458/21_60.png</t>
  </si>
  <si>
    <t>http://sofifa.com/player/236458/achilleas-poungouras/210006/</t>
  </si>
  <si>
    <t>https://cdn.sofifa.com/players/239/018/21_60.png</t>
  </si>
  <si>
    <t>http://sofifa.com/player/239018/junio-ricardo-da-rocha/210006/</t>
  </si>
  <si>
    <t>https://cdn.sofifa.com/players/190/634/21_60.png</t>
  </si>
  <si>
    <t>http://sofifa.com/player/190634/gaston-sauro/210006/</t>
  </si>
  <si>
    <t>https://cdn.sofifa.com/players/223/147/21_60.png</t>
  </si>
  <si>
    <t>http://sofifa.com/player/223147/julius-biada/210006/</t>
  </si>
  <si>
    <t>https://cdn.sofifa.com/players/229/803/21_60.png</t>
  </si>
  <si>
    <t>http://sofifa.com/player/229803/emanuel-taffertshofer/210006/</t>
  </si>
  <si>
    <t>https://cdn.sofifa.com/players/243/628/21_60.png</t>
  </si>
  <si>
    <t>http://sofifa.com/player/243628/aleksandar-vukotic/210006/</t>
  </si>
  <si>
    <t>https://cdn.sofifa.com/players/175/789/21_60.png</t>
  </si>
  <si>
    <t>http://sofifa.com/player/175789/birkir-bjarnason/210006/</t>
  </si>
  <si>
    <t>https://cdn.sofifa.com/players/241/837/21_60.png</t>
  </si>
  <si>
    <t>http://sofifa.com/player/241837/facundo-nadalin/210006/</t>
  </si>
  <si>
    <t>https://cdn.sofifa.com/players/250/797/21_60.png</t>
  </si>
  <si>
    <t>http://sofifa.com/player/250797/pedro-ortiz/210006/</t>
  </si>
  <si>
    <t>https://cdn.sofifa.com/players/213/685/21_60.png</t>
  </si>
  <si>
    <t>http://sofifa.com/player/213685/nicholas-ioannou/210006/</t>
  </si>
  <si>
    <t>https://cdn.sofifa.com/players/245/691/21_60.png</t>
  </si>
  <si>
    <t>http://sofifa.com/player/245691/alvaro-barreal/210006/</t>
  </si>
  <si>
    <t>https://cdn.sofifa.com/players/229/045/21_60.png</t>
  </si>
  <si>
    <t>http://sofifa.com/player/229045/aboubakary-kante/210006/</t>
  </si>
  <si>
    <t>LM, ST, RW</t>
  </si>
  <si>
    <t>https://cdn.sofifa.com/players/235/942/21_60.png</t>
  </si>
  <si>
    <t>http://sofifa.com/player/235942/francesco-cassata/210006/</t>
  </si>
  <si>
    <t>https://cdn.sofifa.com/players/235/950/21_60.png</t>
  </si>
  <si>
    <t>http://sofifa.com/player/235950/facundo-barcelo/210006/</t>
  </si>
  <si>
    <t>https://cdn.sofifa.com/players/246/929/21_60.png</t>
  </si>
  <si>
    <t>http://sofifa.com/player/246929/gerson-rodrigues-gouveia/210006/</t>
  </si>
  <si>
    <t>https://cdn.sofifa.com/players/244/393/21_60.png</t>
  </si>
  <si>
    <t>http://sofifa.com/player/244393/gonzalo-villar-del-fraile/210006/</t>
  </si>
  <si>
    <t>https://cdn.sofifa.com/players/223/790/21_60.png</t>
  </si>
  <si>
    <t>http://sofifa.com/player/223790/sheraldo-becker/210006/</t>
  </si>
  <si>
    <t>https://cdn.sofifa.com/players/231/344/21_60.png</t>
  </si>
  <si>
    <t>http://sofifa.com/player/231344/moussa-kone/210006/</t>
  </si>
  <si>
    <t>https://cdn.sofifa.com/players/208/049/21_60.png</t>
  </si>
  <si>
    <t>http://sofifa.com/player/208049/esteban-orfano/210006/</t>
  </si>
  <si>
    <t>https://cdn.sofifa.com/players/200/113/21_60.png</t>
  </si>
  <si>
    <t>http://sofifa.com/player/200113/florian-jozefzoon/210006/</t>
  </si>
  <si>
    <t>https://cdn.sofifa.com/players/102/064/21_60.png</t>
  </si>
  <si>
    <t>http://sofifa.com/player/102064/claudio-terzi/210006/</t>
  </si>
  <si>
    <t>https://cdn.sofifa.com/players/223/151/21_60.png</t>
  </si>
  <si>
    <t>http://sofifa.com/player/223151/dimitri-oberlin/210006/</t>
  </si>
  <si>
    <t>https://cdn.sofifa.com/players/212/912/21_60.png</t>
  </si>
  <si>
    <t>http://sofifa.com/player/212912/ji-soo-park/210006/</t>
  </si>
  <si>
    <t>https://cdn.sofifa.com/players/243/887/21_60.png</t>
  </si>
  <si>
    <t>http://sofifa.com/player/243887/tobias-mohr/210006/</t>
  </si>
  <si>
    <t>https://cdn.sofifa.com/players/229/039/21_60.png</t>
  </si>
  <si>
    <t>http://sofifa.com/player/229039/diego-johannesson/210006/</t>
  </si>
  <si>
    <t>https://cdn.sofifa.com/players/236/721/21_60.png</t>
  </si>
  <si>
    <t>http://sofifa.com/player/236721/lamine-fomba/210006/</t>
  </si>
  <si>
    <t>https://cdn.sofifa.com/players/220/847/21_60.png</t>
  </si>
  <si>
    <t>http://sofifa.com/player/220847/mathieu-maertens/210006/</t>
  </si>
  <si>
    <t>https://cdn.sofifa.com/players/208/817/21_60.png</t>
  </si>
  <si>
    <t>http://sofifa.com/player/208817/jose-andres-rodriguez-gaitan/210006/</t>
  </si>
  <si>
    <t>https://cdn.sofifa.com/players/225/203/21_60.png</t>
  </si>
  <si>
    <t>http://sofifa.com/player/225203/liam-kelly/210006/</t>
  </si>
  <si>
    <t>https://cdn.sofifa.com/players/237/745/21_60.png</t>
  </si>
  <si>
    <t>http://sofifa.com/player/237745/hiroki-miyazawa/210006/</t>
  </si>
  <si>
    <t>https://cdn.sofifa.com/players/256/689/21_60.png</t>
  </si>
  <si>
    <t>http://sofifa.com/player/256689/lamine-gueye/210006/</t>
  </si>
  <si>
    <t>https://cdn.sofifa.com/players/198/322/21_60.png</t>
  </si>
  <si>
    <t>http://sofifa.com/player/198322/juan-aguilera-nunez/210006/</t>
  </si>
  <si>
    <t>https://cdn.sofifa.com/players/240/050/21_60.png</t>
  </si>
  <si>
    <t>http://sofifa.com/player/240050/souleymane-karamoko/210006/</t>
  </si>
  <si>
    <t>https://cdn.sofifa.com/players/230/835/21_60.png</t>
  </si>
  <si>
    <t>http://sofifa.com/player/230835/jean-armel-drole/210006/</t>
  </si>
  <si>
    <t>https://cdn.sofifa.com/players/232/627/21_60.png</t>
  </si>
  <si>
    <t>http://sofifa.com/player/232627/hiroto-goya/210006/</t>
  </si>
  <si>
    <t>https://cdn.sofifa.com/players/252/339/21_60.png</t>
  </si>
  <si>
    <t>http://sofifa.com/player/252339/tiago-emanuel-embalo-djalo/210006/</t>
  </si>
  <si>
    <t>https://cdn.sofifa.com/players/189/619/21_60.png</t>
  </si>
  <si>
    <t>http://sofifa.com/player/189619/korey-smith/210006/</t>
  </si>
  <si>
    <t>https://cdn.sofifa.com/players/233/140/21_60.png</t>
  </si>
  <si>
    <t>http://sofifa.com/player/233140/riki-harakawa/210006/</t>
  </si>
  <si>
    <t>https://cdn.sofifa.com/players/256/692/21_60.png</t>
  </si>
  <si>
    <t>http://sofifa.com/player/256692/moustapha-name/210006/</t>
  </si>
  <si>
    <t>https://cdn.sofifa.com/players/244/654/21_60.png</t>
  </si>
  <si>
    <t>http://sofifa.com/player/244654/keisuke-osako/210006/</t>
  </si>
  <si>
    <t>https://cdn.sofifa.com/players/199/861/21_60.png</t>
  </si>
  <si>
    <t>http://sofifa.com/player/199861/waldemar-sobota/210006/</t>
  </si>
  <si>
    <t>https://cdn.sofifa.com/players/203/445/21_60.png</t>
  </si>
  <si>
    <t>http://sofifa.com/player/203445/benjamin-kessel/210006/</t>
  </si>
  <si>
    <t>https://cdn.sofifa.com/players/215/215/21_60.png</t>
  </si>
  <si>
    <t>http://sofifa.com/player/215215/fabricio-fontanini/210006/</t>
  </si>
  <si>
    <t>https://cdn.sofifa.com/players/223/934/21_60.png</t>
  </si>
  <si>
    <t>http://sofifa.com/player/223934/baris-yardimci/210006/</t>
  </si>
  <si>
    <t>https://cdn.sofifa.com/players/246/716/21_60.png</t>
  </si>
  <si>
    <t>http://sofifa.com/player/246716/jan-van-den-bergh/210006/</t>
  </si>
  <si>
    <t>CB, LWB, LB</t>
  </si>
  <si>
    <t>https://cdn.sofifa.com/players/181/436/21_60.png</t>
  </si>
  <si>
    <t>http://sofifa.com/player/181436/damien-marcq/210006/</t>
  </si>
  <si>
    <t>https://cdn.sofifa.com/players/199/101/21_60.png</t>
  </si>
  <si>
    <t>http://sofifa.com/player/199101/raul-lizoain-cruz/210006/</t>
  </si>
  <si>
    <t>https://cdn.sofifa.com/players/224/438/21_60.png</t>
  </si>
  <si>
    <t>http://sofifa.com/player/224438/adam-buksa/210006/</t>
  </si>
  <si>
    <t>https://cdn.sofifa.com/players/209/335/21_60.png</t>
  </si>
  <si>
    <t>http://sofifa.com/player/209335/kristoffer-haugen/210006/</t>
  </si>
  <si>
    <t>https://cdn.sofifa.com/players/222/391/21_60.png</t>
  </si>
  <si>
    <t>http://sofifa.com/player/222391/joseph-minala/210006/</t>
  </si>
  <si>
    <t>https://cdn.sofifa.com/players/223/159/21_60.png</t>
  </si>
  <si>
    <t>http://sofifa.com/player/223159/rob-dickie/210006/</t>
  </si>
  <si>
    <t>https://cdn.sofifa.com/players/227/511/21_60.png</t>
  </si>
  <si>
    <t>http://sofifa.com/player/227511/nicolai-rapp/210006/</t>
  </si>
  <si>
    <t>https://cdn.sofifa.com/players/231/351/21_60.png</t>
  </si>
  <si>
    <t>http://sofifa.com/player/231351/yerko-urra/210006/</t>
  </si>
  <si>
    <t>https://cdn.sofifa.com/players/238/775/21_60.png</t>
  </si>
  <si>
    <t>http://sofifa.com/player/238775/sebastian-kowalczyk/210006/</t>
  </si>
  <si>
    <t>https://cdn.sofifa.com/players/211/384/21_60.png</t>
  </si>
  <si>
    <t>http://sofifa.com/player/211384/jamal-lowe/210006/</t>
  </si>
  <si>
    <t>https://cdn.sofifa.com/players/233/400/21_60.png</t>
  </si>
  <si>
    <t>http://sofifa.com/player/233400/jakob-glesnes/210006/</t>
  </si>
  <si>
    <t>https://cdn.sofifa.com/players/188/601/21_60.png</t>
  </si>
  <si>
    <t>http://sofifa.com/player/188601/alexandre-coeff/210006/</t>
  </si>
  <si>
    <t>https://cdn.sofifa.com/players/213/692/21_60.png</t>
  </si>
  <si>
    <t>http://sofifa.com/player/213692/josh-harrop/210006/</t>
  </si>
  <si>
    <t>https://cdn.sofifa.com/players/191/673/21_60.png</t>
  </si>
  <si>
    <t>http://sofifa.com/player/191673/soon-hyung-kwon/210006/</t>
  </si>
  <si>
    <t>https://cdn.sofifa.com/players/201/146/21_60.png</t>
  </si>
  <si>
    <t>http://sofifa.com/player/201146/jon-errasti-zabaleta/210006/</t>
  </si>
  <si>
    <t>https://cdn.sofifa.com/players/202/170/21_60.png</t>
  </si>
  <si>
    <t>http://sofifa.com/player/202170/michael-boxall/210006/</t>
  </si>
  <si>
    <t>https://cdn.sofifa.com/players/235/450/21_60.png</t>
  </si>
  <si>
    <t>http://sofifa.com/player/235450/domingos-quina/210006/</t>
  </si>
  <si>
    <t>https://cdn.sofifa.com/players/242/618/21_60.png</t>
  </si>
  <si>
    <t>http://sofifa.com/player/242618/yuki-kagawa/210006/</t>
  </si>
  <si>
    <t>https://cdn.sofifa.com/players/185/018/21_60.png</t>
  </si>
  <si>
    <t>http://sofifa.com/player/185018/jean-pascal-fontaine/210006/</t>
  </si>
  <si>
    <t>https://cdn.sofifa.com/players/201/403/21_60.png</t>
  </si>
  <si>
    <t>http://sofifa.com/player/201403/alvaro-vazquez-garcia/210006/</t>
  </si>
  <si>
    <t>https://cdn.sofifa.com/players/204/987/21_60.png</t>
  </si>
  <si>
    <t>http://sofifa.com/player/204987/bror-blume/210006/</t>
  </si>
  <si>
    <t>https://cdn.sofifa.com/players/214/459/21_60.png</t>
  </si>
  <si>
    <t>http://sofifa.com/player/214459/cesar-valenzuela/210006/</t>
  </si>
  <si>
    <t>https://cdn.sofifa.com/players/244/667/21_60.png</t>
  </si>
  <si>
    <t>http://sofifa.com/player/244667/eladio-zorrilla-jimenez/210006/</t>
  </si>
  <si>
    <t>https://cdn.sofifa.com/players/246/203/21_60.png</t>
  </si>
  <si>
    <t>http://sofifa.com/player/246203/stiven-plaza/210006/</t>
  </si>
  <si>
    <t>https://cdn.sofifa.com/players/229/542/21_60.png</t>
  </si>
  <si>
    <t>http://sofifa.com/player/229542/arthur-desmas/210006/</t>
  </si>
  <si>
    <t>https://cdn.sofifa.com/players/178/584/21_60.png</t>
  </si>
  <si>
    <t>http://sofifa.com/player/178584/alex-pearce/210006/</t>
  </si>
  <si>
    <t>https://cdn.sofifa.com/players/184/229/21_60.png</t>
  </si>
  <si>
    <t>http://sofifa.com/player/184229/joachim-thomassen/210006/</t>
  </si>
  <si>
    <t xml:space="preserve">
Sarpsborg 08 FF</t>
  </si>
  <si>
    <t>https://cdn.sofifa.com/players/191/378/21_60.png</t>
  </si>
  <si>
    <t>http://sofifa.com/player/191378/shu-kurata/210006/</t>
  </si>
  <si>
    <t>https://cdn.sofifa.com/players/199/569/21_60.png</t>
  </si>
  <si>
    <t>http://sofifa.com/player/199569/erick-torres/210006/</t>
  </si>
  <si>
    <t>https://cdn.sofifa.com/players/254/389/21_60.png</t>
  </si>
  <si>
    <t>http://sofifa.com/player/254389/johan-padilla/210006/</t>
  </si>
  <si>
    <t>https://cdn.sofifa.com/players/237/749/21_60.png</t>
  </si>
  <si>
    <t>http://sofifa.com/player/237749/daiki-suga/210006/</t>
  </si>
  <si>
    <t>https://cdn.sofifa.com/players/171/189/21_60.png</t>
  </si>
  <si>
    <t>http://sofifa.com/player/171189/aythami-artiles-oliva/210006/</t>
  </si>
  <si>
    <t>https://cdn.sofifa.com/players/176/062/21_60.png</t>
  </si>
  <si>
    <t>http://sofifa.com/player/176062/sacha-kljestan/210006/</t>
  </si>
  <si>
    <t>https://cdn.sofifa.com/players/201/149/21_60.png</t>
  </si>
  <si>
    <t>http://sofifa.com/player/201149/alejandro-perez-navarro/210006/</t>
  </si>
  <si>
    <t>https://cdn.sofifa.com/players/213/693/21_60.png</t>
  </si>
  <si>
    <t>http://sofifa.com/player/213693/joe-rothwell/210006/</t>
  </si>
  <si>
    <t>https://cdn.sofifa.com/players/226/237/21_60.png</t>
  </si>
  <si>
    <t>http://sofifa.com/player/226237/marcelo-hermes/210006/</t>
  </si>
  <si>
    <t>https://cdn.sofifa.com/players/233/917/21_60.png</t>
  </si>
  <si>
    <t>http://sofifa.com/player/233917/dereck-kutesa/210006/</t>
  </si>
  <si>
    <t>https://cdn.sofifa.com/players/246/973/21_60.png</t>
  </si>
  <si>
    <t>http://sofifa.com/player/246973/ricardo-marquez/210006/</t>
  </si>
  <si>
    <t>https://cdn.sofifa.com/players/183/741/21_60.png</t>
  </si>
  <si>
    <t>http://sofifa.com/player/183741/michael-zullo/210006/</t>
  </si>
  <si>
    <t>https://cdn.sofifa.com/players/251/325/21_60.png</t>
  </si>
  <si>
    <t>http://sofifa.com/player/251325/marco-meyerhofer/210006/</t>
  </si>
  <si>
    <t>https://cdn.sofifa.com/players/210/366/21_60.png</t>
  </si>
  <si>
    <t>http://sofifa.com/player/210366/niklas-lomb/210006/</t>
  </si>
  <si>
    <t>https://cdn.sofifa.com/players/213/694/21_60.png</t>
  </si>
  <si>
    <t>http://sofifa.com/player/213694/kenji-gorre/210006/</t>
  </si>
  <si>
    <t>https://cdn.sofifa.com/players/224/702/21_60.png</t>
  </si>
  <si>
    <t>http://sofifa.com/player/224702/dianzuo-liu/210006/</t>
  </si>
  <si>
    <t>https://cdn.sofifa.com/players/231/356/21_60.png</t>
  </si>
  <si>
    <t>http://sofifa.com/player/231356/matthew-millar/210006/</t>
  </si>
  <si>
    <t xml:space="preserve">
Shrewsbury</t>
  </si>
  <si>
    <t>https://cdn.sofifa.com/players/234/686/21_60.png</t>
  </si>
  <si>
    <t>http://sofifa.com/player/234686/jordan-lotomba/210006/</t>
  </si>
  <si>
    <t>https://cdn.sofifa.com/players/244/158/21_60.png</t>
  </si>
  <si>
    <t>http://sofifa.com/player/244158/arsene-elogo/210006/</t>
  </si>
  <si>
    <t>https://cdn.sofifa.com/players/236/217/21_60.png</t>
  </si>
  <si>
    <t>http://sofifa.com/player/236217/phil-neumann/210006/</t>
  </si>
  <si>
    <t>https://cdn.sofifa.com/players/188/094/21_60.png</t>
  </si>
  <si>
    <t>http://sofifa.com/player/188094/jon-mclaughlin/210006/</t>
  </si>
  <si>
    <t>https://cdn.sofifa.com/players/254/910/21_60.png</t>
  </si>
  <si>
    <t>http://sofifa.com/player/254910/tatsuhiro-sakamoto/210006/</t>
  </si>
  <si>
    <t>https://cdn.sofifa.com/players/205/759/21_60.png</t>
  </si>
  <si>
    <t>http://sofifa.com/player/205759/dejan-stojanovic/210006/</t>
  </si>
  <si>
    <t>https://cdn.sofifa.com/players/224/191/21_60.png</t>
  </si>
  <si>
    <t>http://sofifa.com/player/224191/alessandro-ciranni/210006/</t>
  </si>
  <si>
    <t>https://cdn.sofifa.com/players/226/495/21_60.png</t>
  </si>
  <si>
    <t>http://sofifa.com/player/226495/sergio-henrique-santos-gomes/210006/</t>
  </si>
  <si>
    <t>https://cdn.sofifa.com/players/230/079/21_60.png</t>
  </si>
  <si>
    <t>http://sofifa.com/player/230079/aldo-kalulu/210006/</t>
  </si>
  <si>
    <t>https://cdn.sofifa.com/players/221/350/21_60.png</t>
  </si>
  <si>
    <t>http://sofifa.com/player/221350/thierry-ambrose/210006/</t>
  </si>
  <si>
    <t>https://cdn.sofifa.com/players/237/247/21_60.png</t>
  </si>
  <si>
    <t>http://sofifa.com/player/237247/paulo-vinicius-souza-dos-santos/210006/</t>
  </si>
  <si>
    <t>https://cdn.sofifa.com/players/242/879/21_60.png</t>
  </si>
  <si>
    <t>http://sofifa.com/player/242879/maarten-vandevoordt/210006/</t>
  </si>
  <si>
    <t>https://cdn.sofifa.com/players/232/380/21_60.png</t>
  </si>
  <si>
    <t>http://sofifa.com/player/232380/yuki-muto/210006/</t>
  </si>
  <si>
    <t>https://cdn.sofifa.com/players/219/836/21_60.png</t>
  </si>
  <si>
    <t>http://sofifa.com/player/219836/orlando-ruben-yanez-alabart/210006/</t>
  </si>
  <si>
    <t>https://cdn.sofifa.com/players/233/141/21_60.png</t>
  </si>
  <si>
    <t>http://sofifa.com/player/233141/tatsuya-hasegawa/210006/</t>
  </si>
  <si>
    <t>https://cdn.sofifa.com/players/201/707/21_60.png</t>
  </si>
  <si>
    <t>http://sofifa.com/player/201707/attila-fiola/210006/</t>
  </si>
  <si>
    <t>https://cdn.sofifa.com/players/241/850/21_60.png</t>
  </si>
  <si>
    <t>http://sofifa.com/player/241850/mateo-retegui/210006/</t>
  </si>
  <si>
    <t>https://cdn.sofifa.com/players/257/771/21_60.png</t>
  </si>
  <si>
    <t>http://sofifa.com/player/257771/josip-juranovic/210006/</t>
  </si>
  <si>
    <t>https://cdn.sofifa.com/players/224/198/21_60.png</t>
  </si>
  <si>
    <t>http://sofifa.com/player/224198/karim-hafez/210006/</t>
  </si>
  <si>
    <t>https://cdn.sofifa.com/players/218/311/21_60.png</t>
  </si>
  <si>
    <t>http://sofifa.com/player/218311/jodel-dossou/210006/</t>
  </si>
  <si>
    <t>https://cdn.sofifa.com/players/230/855/21_60.png</t>
  </si>
  <si>
    <t>http://sofifa.com/player/230855/hauke-wahl/210006/</t>
  </si>
  <si>
    <t>https://cdn.sofifa.com/players/235/719/21_60.png</t>
  </si>
  <si>
    <t>http://sofifa.com/player/235719/joel-sonora/210006/</t>
  </si>
  <si>
    <t>https://cdn.sofifa.com/players/237/255/21_60.png</t>
  </si>
  <si>
    <t>http://sofifa.com/player/237255/miles-robinson/210006/</t>
  </si>
  <si>
    <t>https://cdn.sofifa.com/players/248/775/21_60.png</t>
  </si>
  <si>
    <t>http://sofifa.com/player/248775/ugo-bonnet/210006/</t>
  </si>
  <si>
    <t>https://cdn.sofifa.com/players/231/624/21_60.png</t>
  </si>
  <si>
    <t>http://sofifa.com/player/231624/fabian-schleusener/210006/</t>
  </si>
  <si>
    <t>https://cdn.sofifa.com/players/234/184/21_60.png</t>
  </si>
  <si>
    <t>http://sofifa.com/player/234184/taiyo-koga/210006/</t>
  </si>
  <si>
    <t>https://cdn.sofifa.com/players/237/768/21_60.png</t>
  </si>
  <si>
    <t>http://sofifa.com/player/237768/ryohei-shirasaki/210006/</t>
  </si>
  <si>
    <t>https://cdn.sofifa.com/players/239/048/21_60.png</t>
  </si>
  <si>
    <t>http://sofifa.com/player/239048/halil-akbunar/210006/</t>
  </si>
  <si>
    <t>https://cdn.sofifa.com/players/235/215/21_60.png</t>
  </si>
  <si>
    <t>http://sofifa.com/player/235215/giovanni-crociata/210006/</t>
  </si>
  <si>
    <t>https://cdn.sofifa.com/players/200/912/21_60.png</t>
  </si>
  <si>
    <t>http://sofifa.com/player/200912/mihai-radut/210006/</t>
  </si>
  <si>
    <t>https://cdn.sofifa.com/players/213/471/21_60.png</t>
  </si>
  <si>
    <t>http://sofifa.com/player/213471/darijan-bojanic/210006/</t>
  </si>
  <si>
    <t>https://cdn.sofifa.com/players/230/107/21_60.png</t>
  </si>
  <si>
    <t>http://sofifa.com/player/230107/lassana-coulibaly/210006/</t>
  </si>
  <si>
    <t>https://cdn.sofifa.com/players/148/696/21_60.png</t>
  </si>
  <si>
    <t>http://sofifa.com/player/148696/espen-ruud/210006/</t>
  </si>
  <si>
    <t>https://cdn.sofifa.com/players/229/336/21_60.png</t>
  </si>
  <si>
    <t>http://sofifa.com/player/229336/anto-grgic/210006/</t>
  </si>
  <si>
    <t>https://cdn.sofifa.com/players/190/424/21_60.png</t>
  </si>
  <si>
    <t>http://sofifa.com/player/190424/enoch-kofi-adu/210006/</t>
  </si>
  <si>
    <t>https://cdn.sofifa.com/players/258/520/21_60.png</t>
  </si>
  <si>
    <t>http://sofifa.com/player/258520/atakan-uner/210006/</t>
  </si>
  <si>
    <t>https://cdn.sofifa.com/players/221/401/21_60.png</t>
  </si>
  <si>
    <t>http://sofifa.com/player/221401/fagner-ironi-daponte/210006/</t>
  </si>
  <si>
    <t>https://cdn.sofifa.com/players/176/345/21_60.png</t>
  </si>
  <si>
    <t>http://sofifa.com/player/176345/sun-tae-kwoun/210006/</t>
  </si>
  <si>
    <t>https://cdn.sofifa.com/players/247/257/21_60.png</t>
  </si>
  <si>
    <t>http://sofifa.com/player/247257/roger-ibanez-da-silva/210006/</t>
  </si>
  <si>
    <t>https://cdn.sofifa.com/players/223/962/21_60.png</t>
  </si>
  <si>
    <t>http://sofifa.com/player/223962/rodney-kongolo/210006/</t>
  </si>
  <si>
    <t>https://cdn.sofifa.com/players/204/763/21_60.png</t>
  </si>
  <si>
    <t>http://sofifa.com/player/204763/phillipp-steinhart/210006/</t>
  </si>
  <si>
    <t>https://cdn.sofifa.com/players/226/523/21_60.png</t>
  </si>
  <si>
    <t>http://sofifa.com/player/226523/franz-brorsson/210006/</t>
  </si>
  <si>
    <t>https://cdn.sofifa.com/players/227/803/21_60.png</t>
  </si>
  <si>
    <t>http://sofifa.com/player/227803/emmanuel-martinez/210006/</t>
  </si>
  <si>
    <t>https://cdn.sofifa.com/players/229/851/21_60.png</t>
  </si>
  <si>
    <t>http://sofifa.com/player/229851/ali-al-bulayhi/210006/</t>
  </si>
  <si>
    <t>https://cdn.sofifa.com/players/230/363/21_60.png</t>
  </si>
  <si>
    <t>http://sofifa.com/player/230363/paulo-fred-mesqueira-serpa/210006/</t>
  </si>
  <si>
    <t>https://cdn.sofifa.com/players/201/681/21_60.png</t>
  </si>
  <si>
    <t>http://sofifa.com/player/201681/cesar-quintero/210006/</t>
  </si>
  <si>
    <t>https://cdn.sofifa.com/players/231/878/21_60.png</t>
  </si>
  <si>
    <t>http://sofifa.com/player/231878/tyler-miller/210006/</t>
  </si>
  <si>
    <t>https://cdn.sofifa.com/players/213/702/21_60.png</t>
  </si>
  <si>
    <t>http://sofifa.com/player/213702/hervin-ongenda/210006/</t>
  </si>
  <si>
    <t>https://cdn.sofifa.com/players/244/175/21_60.png</t>
  </si>
  <si>
    <t>http://sofifa.com/player/244175/hassan-amin/210006/</t>
  </si>
  <si>
    <t>Afghanistan</t>
  </si>
  <si>
    <t xml:space="preserve">
SV Meppen</t>
  </si>
  <si>
    <t>https://cdn.sofifa.com/players/241/093/21_60.png</t>
  </si>
  <si>
    <t>http://sofifa.com/player/241093/samuel-oum-gouet/210006/</t>
  </si>
  <si>
    <t>https://cdn.sofifa.com/players/235/213/21_60.png</t>
  </si>
  <si>
    <t>http://sofifa.com/player/235213/alexandro-marco-craninx-joostens/210006/</t>
  </si>
  <si>
    <t>https://cdn.sofifa.com/players/188/621/21_60.png</t>
  </si>
  <si>
    <t>http://sofifa.com/player/188621/aaron-meijers/210006/</t>
  </si>
  <si>
    <t>https://cdn.sofifa.com/players/205/518/21_60.png</t>
  </si>
  <si>
    <t>http://sofifa.com/player/205518/yohan-croizet/210006/</t>
  </si>
  <si>
    <t>https://cdn.sofifa.com/players/215/758/21_60.png</t>
  </si>
  <si>
    <t>http://sofifa.com/player/215758/jason-mccarthy/210006/</t>
  </si>
  <si>
    <t>https://cdn.sofifa.com/players/231/886/21_60.png</t>
  </si>
  <si>
    <t>http://sofifa.com/player/231886/alex-muyl/210006/</t>
  </si>
  <si>
    <t>https://cdn.sofifa.com/players/232/654/21_60.png</t>
  </si>
  <si>
    <t>http://sofifa.com/player/232654/luis-malagon/210006/</t>
  </si>
  <si>
    <t>https://cdn.sofifa.com/players/239/822/21_60.png</t>
  </si>
  <si>
    <t>http://sofifa.com/player/239822/eduardo-tercero/210006/</t>
  </si>
  <si>
    <t>https://cdn.sofifa.com/players/240/846/21_60.png</t>
  </si>
  <si>
    <t>http://sofifa.com/player/240846/emmanuel-apeh/210006/</t>
  </si>
  <si>
    <t>https://cdn.sofifa.com/players/251/342/21_60.png</t>
  </si>
  <si>
    <t>http://sofifa.com/player/251342/benedikt-pichler/210006/</t>
  </si>
  <si>
    <t>https://cdn.sofifa.com/players/229/839/21_60.png</t>
  </si>
  <si>
    <t>http://sofifa.com/player/229839/ricardo-chavez/210006/</t>
  </si>
  <si>
    <t>https://cdn.sofifa.com/players/164/559/21_60.png</t>
  </si>
  <si>
    <t>http://sofifa.com/player/164559/chris-wondolowski/210006/</t>
  </si>
  <si>
    <t>https://cdn.sofifa.com/players/221/130/21_60.png</t>
  </si>
  <si>
    <t>http://sofifa.com/player/221130/yoan-cardinale/210006/</t>
  </si>
  <si>
    <t>https://cdn.sofifa.com/players/212/938/21_60.png</t>
  </si>
  <si>
    <t>http://sofifa.com/player/212938/brede-mathias-moe/210006/</t>
  </si>
  <si>
    <t>https://cdn.sofifa.com/players/165/321/21_60.png</t>
  </si>
  <si>
    <t>http://sofifa.com/player/165321/stephen-ward/210006/</t>
  </si>
  <si>
    <t xml:space="preserve">
Ipswich Town</t>
  </si>
  <si>
    <t>https://cdn.sofifa.com/players/246/728/21_60.png</t>
  </si>
  <si>
    <t>http://sofifa.com/player/246728/lassina-traore/210006/</t>
  </si>
  <si>
    <t>https://cdn.sofifa.com/players/228/033/21_60.png</t>
  </si>
  <si>
    <t>http://sofifa.com/player/228033/zhongguo-chi/210006/</t>
  </si>
  <si>
    <t>https://cdn.sofifa.com/players/241/089/21_60.png</t>
  </si>
  <si>
    <t>http://sofifa.com/player/241089/cyrille-bayala/210006/</t>
  </si>
  <si>
    <t>https://cdn.sofifa.com/players/252/865/21_60.png</t>
  </si>
  <si>
    <t>http://sofifa.com/player/252865/iker-losada-aragunde/210006/</t>
  </si>
  <si>
    <t>https://cdn.sofifa.com/players/223/426/21_60.png</t>
  </si>
  <si>
    <t>http://sofifa.com/player/223426/benedikt-zech/210006/</t>
  </si>
  <si>
    <t>https://cdn.sofifa.com/players/235/458/21_60.png</t>
  </si>
  <si>
    <t>http://sofifa.com/player/235458/cedric-kipre/210006/</t>
  </si>
  <si>
    <t>https://cdn.sofifa.com/players/239/810/21_60.png</t>
  </si>
  <si>
    <t>http://sofifa.com/player/239810/nicolas-raskin/210006/</t>
  </si>
  <si>
    <t>https://cdn.sofifa.com/players/248/002/21_60.png</t>
  </si>
  <si>
    <t>http://sofifa.com/player/248002/andrei-miron/210006/</t>
  </si>
  <si>
    <t>https://cdn.sofifa.com/players/250/818/21_60.png</t>
  </si>
  <si>
    <t>http://sofifa.com/player/250818/anderson-oliveira-silva/210006/</t>
  </si>
  <si>
    <t>https://cdn.sofifa.com/players/166/851/21_60.png</t>
  </si>
  <si>
    <t>http://sofifa.com/player/166851/kari-arnason/210006/</t>
  </si>
  <si>
    <t>https://cdn.sofifa.com/players/232/643/21_60.png</t>
  </si>
  <si>
    <t>http://sofifa.com/player/232643/leon-guwara/210006/</t>
  </si>
  <si>
    <t>https://cdn.sofifa.com/players/212/420/21_60.png</t>
  </si>
  <si>
    <t>http://sofifa.com/player/212420/mouhamadou-naby-sarr/210006/</t>
  </si>
  <si>
    <t>https://cdn.sofifa.com/players/208/581/21_60.png</t>
  </si>
  <si>
    <t>http://sofifa.com/player/208581/zymer-bytyqi/210006/</t>
  </si>
  <si>
    <t>https://cdn.sofifa.com/players/239/323/21_60.png</t>
  </si>
  <si>
    <t>http://sofifa.com/player/239323/dennis-eckert-ayensa/210006/</t>
  </si>
  <si>
    <t>https://cdn.sofifa.com/players/240/091/21_60.png</t>
  </si>
  <si>
    <t>http://sofifa.com/player/240091/guglielmo-vicario/210006/</t>
  </si>
  <si>
    <t>https://cdn.sofifa.com/players/179/931/21_60.png</t>
  </si>
  <si>
    <t>http://sofifa.com/player/179931/cedric-avinel/210006/</t>
  </si>
  <si>
    <t>https://cdn.sofifa.com/players/202/716/21_60.png</t>
  </si>
  <si>
    <t>http://sofifa.com/player/202716/abdon-prats-bastidas/210006/</t>
  </si>
  <si>
    <t>https://cdn.sofifa.com/players/215/254/21_60.png</t>
  </si>
  <si>
    <t>http://sofifa.com/player/215254/luciano-lollo/210006/</t>
  </si>
  <si>
    <t>https://cdn.sofifa.com/players/220/886/21_60.png</t>
  </si>
  <si>
    <t>http://sofifa.com/player/220886/bill-tuiloma/210006/</t>
  </si>
  <si>
    <t>https://cdn.sofifa.com/players/234/198/21_60.png</t>
  </si>
  <si>
    <t>http://sofifa.com/player/234198/damil-dankerlui/210006/</t>
  </si>
  <si>
    <t>https://cdn.sofifa.com/players/244/182/21_60.png</t>
  </si>
  <si>
    <t>http://sofifa.com/player/244182/giorgi-arabidze/210006/</t>
  </si>
  <si>
    <t>https://cdn.sofifa.com/players/253/910/21_60.png</t>
  </si>
  <si>
    <t>http://sofifa.com/player/253910/robert-burbano/210006/</t>
  </si>
  <si>
    <t>https://cdn.sofifa.com/players/195/286/21_60.png</t>
  </si>
  <si>
    <t>http://sofifa.com/player/195286/joan-simun-edmundsson/210006/</t>
  </si>
  <si>
    <t>Faroe Islands</t>
  </si>
  <si>
    <t>https://cdn.sofifa.com/players/175/753/21_60.png</t>
  </si>
  <si>
    <t>http://sofifa.com/player/175753/christian-bolanos/210006/</t>
  </si>
  <si>
    <t xml:space="preserve">
IK Start</t>
  </si>
  <si>
    <t>https://cdn.sofifa.com/players/244/143/21_60.png</t>
  </si>
  <si>
    <t>http://sofifa.com/player/244143/valentin-costache/210006/</t>
  </si>
  <si>
    <t>https://cdn.sofifa.com/players/199/049/21_60.png</t>
  </si>
  <si>
    <t>http://sofifa.com/player/199049/richard-magyar/210006/</t>
  </si>
  <si>
    <t>https://cdn.sofifa.com/players/203/309/21_60.png</t>
  </si>
  <si>
    <t>http://sofifa.com/player/203309/ben-halloran/210006/</t>
  </si>
  <si>
    <t xml:space="preserve">
Adelaide United</t>
  </si>
  <si>
    <t>https://cdn.sofifa.com/players/204/842/21_60.png</t>
  </si>
  <si>
    <t>http://sofifa.com/player/204842/yanick-brecher/210006/</t>
  </si>
  <si>
    <t>https://cdn.sofifa.com/players/209/194/21_60.png</t>
  </si>
  <si>
    <t>http://sofifa.com/player/209194/sebastian-nachreiner/210006/</t>
  </si>
  <si>
    <t>https://cdn.sofifa.com/players/212/778/21_60.png</t>
  </si>
  <si>
    <t>http://sofifa.com/player/212778/kyung-won-kwon/210006/</t>
  </si>
  <si>
    <t>https://cdn.sofifa.com/players/236/074/21_60.png</t>
  </si>
  <si>
    <t>http://sofifa.com/player/236074/fred-kaue-soidares-lima/210006/</t>
  </si>
  <si>
    <t>https://cdn.sofifa.com/players/188/202/21_60.png</t>
  </si>
  <si>
    <t>http://sofifa.com/player/188202/yannick-thoelen/210006/</t>
  </si>
  <si>
    <t>https://cdn.sofifa.com/players/206/123/21_60.png</t>
  </si>
  <si>
    <t>http://sofifa.com/player/206123/stefan-savic/210006/</t>
  </si>
  <si>
    <t>https://cdn.sofifa.com/players/209/963/21_60.png</t>
  </si>
  <si>
    <t>http://sofifa.com/player/209963/diogo-mateus-rodrigues-maciel/210006/</t>
  </si>
  <si>
    <t>https://cdn.sofifa.com/players/244/523/21_60.png</t>
  </si>
  <si>
    <t>http://sofifa.com/player/244523/javier-hernandez-carrera/210006/</t>
  </si>
  <si>
    <t>https://cdn.sofifa.com/players/248/107/21_60.png</t>
  </si>
  <si>
    <t>http://sofifa.com/player/248107/radu-boboc/210006/</t>
  </si>
  <si>
    <t>https://cdn.sofifa.com/players/125/995/21_60.png</t>
  </si>
  <si>
    <t>http://sofifa.com/player/125995/umut-bulut/210006/</t>
  </si>
  <si>
    <t>https://cdn.sofifa.com/players/207/916/21_60.png</t>
  </si>
  <si>
    <t>http://sofifa.com/player/207916/lasse-vigen/210006/</t>
  </si>
  <si>
    <t>https://cdn.sofifa.com/players/226/604/21_60.png</t>
  </si>
  <si>
    <t>http://sofifa.com/player/226604/diego-valoyes/210006/</t>
  </si>
  <si>
    <t>https://cdn.sofifa.com/players/194/092/21_60.png</t>
  </si>
  <si>
    <t>http://sofifa.com/player/194092/alper-uludag/210006/</t>
  </si>
  <si>
    <t>https://cdn.sofifa.com/players/174/381/21_60.png</t>
  </si>
  <si>
    <t>http://sofifa.com/player/174381/cristian-riveros/210006/</t>
  </si>
  <si>
    <t>https://cdn.sofifa.com/players/243/497/21_60.png</t>
  </si>
  <si>
    <t>http://sofifa.com/player/243497/sebastian-walukiewicz/210006/</t>
  </si>
  <si>
    <t>https://cdn.sofifa.com/players/236/269/21_60.png</t>
  </si>
  <si>
    <t>http://sofifa.com/player/236269/ely-esterilla/210006/</t>
  </si>
  <si>
    <t>https://cdn.sofifa.com/players/193/581/21_60.png</t>
  </si>
  <si>
    <t>http://sofifa.com/player/193581/petar-skuletic/210006/</t>
  </si>
  <si>
    <t>https://cdn.sofifa.com/players/189/141/21_60.png</t>
  </si>
  <si>
    <t>http://sofifa.com/player/189141/robin-soder/210006/</t>
  </si>
  <si>
    <t>https://cdn.sofifa.com/players/230/357/21_60.png</t>
  </si>
  <si>
    <t>http://sofifa.com/player/230357/kaio-jesus-aldair-porto/210006/</t>
  </si>
  <si>
    <t>https://cdn.sofifa.com/players/228/821/21_60.png</t>
  </si>
  <si>
    <t>http://sofifa.com/player/228821/zinedine-machach/210006/</t>
  </si>
  <si>
    <t>https://cdn.sofifa.com/players/176/849/21_60.png</t>
  </si>
  <si>
    <t>http://sofifa.com/player/176849/pierre-gibaud/210006/</t>
  </si>
  <si>
    <t>https://cdn.sofifa.com/players/216/284/21_60.png</t>
  </si>
  <si>
    <t>http://sofifa.com/player/216284/florian-ballas/210006/</t>
  </si>
  <si>
    <t>https://cdn.sofifa.com/players/232/156/21_60.png</t>
  </si>
  <si>
    <t>http://sofifa.com/player/232156/mathias-honsak/210006/</t>
  </si>
  <si>
    <t>https://cdn.sofifa.com/players/188/124/21_60.png</t>
  </si>
  <si>
    <t>http://sofifa.com/player/188124/simao-mate-junior/210006/</t>
  </si>
  <si>
    <t>https://cdn.sofifa.com/players/232/669/21_60.png</t>
  </si>
  <si>
    <t>http://sofifa.com/player/232669/sarpreet-singh/210006/</t>
  </si>
  <si>
    <t>https://cdn.sofifa.com/players/173/533/21_60.png</t>
  </si>
  <si>
    <t>http://sofifa.com/player/173533/david-button/210006/</t>
  </si>
  <si>
    <t>https://cdn.sofifa.com/players/177/373/21_60.png</t>
  </si>
  <si>
    <t>http://sofifa.com/player/177373/lasse-nielsen/210006/</t>
  </si>
  <si>
    <t>https://cdn.sofifa.com/players/220/126/21_60.png</t>
  </si>
  <si>
    <t>http://sofifa.com/player/220126/modou-diagne/210006/</t>
  </si>
  <si>
    <t>https://cdn.sofifa.com/players/189/655/21_60.png</t>
  </si>
  <si>
    <t>http://sofifa.com/player/189655/zdenek-ondrasek/210006/</t>
  </si>
  <si>
    <t>https://cdn.sofifa.com/players/253/911/21_60.png</t>
  </si>
  <si>
    <t>http://sofifa.com/player/253911/daniel-saggiomo/210006/</t>
  </si>
  <si>
    <t>RW, CF, LW</t>
  </si>
  <si>
    <t>https://cdn.sofifa.com/players/248/023/21_60.png</t>
  </si>
  <si>
    <t>http://sofifa.com/player/248023/lucian-filip/210006/</t>
  </si>
  <si>
    <t>https://cdn.sofifa.com/players/202/199/21_60.png</t>
  </si>
  <si>
    <t>http://sofifa.com/player/202199/george-long/210006/</t>
  </si>
  <si>
    <t>https://cdn.sofifa.com/players/166/097/21_60.png</t>
  </si>
  <si>
    <t>http://sofifa.com/player/166097/fatih-ozturk/210006/</t>
  </si>
  <si>
    <t>https://cdn.sofifa.com/players/248/017/21_60.png</t>
  </si>
  <si>
    <t>http://sofifa.com/player/248017/catalin-golofca/210006/</t>
  </si>
  <si>
    <t>https://cdn.sofifa.com/players/219/605/21_60.png</t>
  </si>
  <si>
    <t>http://sofifa.com/player/219605/cristian-cuevas/210006/</t>
  </si>
  <si>
    <t>https://cdn.sofifa.com/players/204/242/21_60.png</t>
  </si>
  <si>
    <t>http://sofifa.com/player/204242/michael-barreto/210006/</t>
  </si>
  <si>
    <t>https://cdn.sofifa.com/players/222/930/21_60.png</t>
  </si>
  <si>
    <t>http://sofifa.com/player/222930/tarkan-serbest/210006/</t>
  </si>
  <si>
    <t>https://cdn.sofifa.com/players/232/658/21_60.png</t>
  </si>
  <si>
    <t>http://sofifa.com/player/232658/danilho-doekhi/210006/</t>
  </si>
  <si>
    <t>https://cdn.sofifa.com/players/169/938/21_60.png</t>
  </si>
  <si>
    <t>http://sofifa.com/player/169938/hugo-filipe-da-costa-oliveira/210006/</t>
  </si>
  <si>
    <t>https://cdn.sofifa.com/players/219/091/21_60.png</t>
  </si>
  <si>
    <t>http://sofifa.com/player/219091/juan-fuentes/210006/</t>
  </si>
  <si>
    <t>CB, CM, CDM</t>
  </si>
  <si>
    <t>https://cdn.sofifa.com/players/222/163/21_60.png</t>
  </si>
  <si>
    <t>http://sofifa.com/player/222163/robert-pich/210006/</t>
  </si>
  <si>
    <t>https://cdn.sofifa.com/players/246/739/21_60.png</t>
  </si>
  <si>
    <t>http://sofifa.com/player/246739/ousseynou-thioune/210006/</t>
  </si>
  <si>
    <t>https://cdn.sofifa.com/players/210/644/21_60.png</t>
  </si>
  <si>
    <t>http://sofifa.com/player/210644/emiliano-marcondes/210006/</t>
  </si>
  <si>
    <t>https://cdn.sofifa.com/players/212/948/21_60.png</t>
  </si>
  <si>
    <t>http://sofifa.com/player/212948/fabrice-ondoa/210006/</t>
  </si>
  <si>
    <t>https://cdn.sofifa.com/players/237/780/21_60.png</t>
  </si>
  <si>
    <t>http://sofifa.com/player/237780/kazuya-yamamura/210006/</t>
  </si>
  <si>
    <t>CB, CAM</t>
  </si>
  <si>
    <t>https://cdn.sofifa.com/players/244/692/21_60.png</t>
  </si>
  <si>
    <t>http://sofifa.com/player/244692/jacob-christensen/210006/</t>
  </si>
  <si>
    <t>https://cdn.sofifa.com/players/213/717/21_60.png</t>
  </si>
  <si>
    <t>http://sofifa.com/player/213717/petteri-forsell/210006/</t>
  </si>
  <si>
    <t xml:space="preserve">
Stal Mielec</t>
  </si>
  <si>
    <t>https://cdn.sofifa.com/players/232/397/21_60.png</t>
  </si>
  <si>
    <t>http://sofifa.com/player/232397/adrian-argacha/210006/</t>
  </si>
  <si>
    <t>https://cdn.sofifa.com/players/189/148/21_60.png</t>
  </si>
  <si>
    <t>http://sofifa.com/player/189148/jamie-murphy/210006/</t>
  </si>
  <si>
    <t>https://cdn.sofifa.com/players/231/885/21_60.png</t>
  </si>
  <si>
    <t>http://sofifa.com/player/231885/kosuke-ota/210006/</t>
  </si>
  <si>
    <t>https://cdn.sofifa.com/players/185/316/21_60.png</t>
  </si>
  <si>
    <t>http://sofifa.com/player/185316/thomas-rogne/210006/</t>
  </si>
  <si>
    <t>https://cdn.sofifa.com/players/210/917/21_60.png</t>
  </si>
  <si>
    <t>http://sofifa.com/player/210917/marco-fossati/210006/</t>
  </si>
  <si>
    <t>https://cdn.sofifa.com/players/237/797/21_60.png</t>
  </si>
  <si>
    <t>http://sofifa.com/player/237797/kunimitsu-sekiguchi/210006/</t>
  </si>
  <si>
    <t>https://cdn.sofifa.com/players/175/589/21_60.png</t>
  </si>
  <si>
    <t>http://sofifa.com/player/175589/xiaoting-feng/210006/</t>
  </si>
  <si>
    <t>https://cdn.sofifa.com/players/239/590/21_60.png</t>
  </si>
  <si>
    <t>http://sofifa.com/player/239590/ramiro-gonzalez/210006/</t>
  </si>
  <si>
    <t>https://cdn.sofifa.com/players/214/759/21_60.png</t>
  </si>
  <si>
    <t>http://sofifa.com/player/214759/ronald-de-la-fuente/210006/</t>
  </si>
  <si>
    <t>https://cdn.sofifa.com/players/215/527/21_60.png</t>
  </si>
  <si>
    <t>http://sofifa.com/player/215527/freek-heerkens/210006/</t>
  </si>
  <si>
    <t>https://cdn.sofifa.com/players/223/207/21_60.png</t>
  </si>
  <si>
    <t>http://sofifa.com/player/223207/adam-lang/210006/</t>
  </si>
  <si>
    <t>https://cdn.sofifa.com/players/224/487/21_60.png</t>
  </si>
  <si>
    <t>http://sofifa.com/player/224487/eamonn-brophy/210006/</t>
  </si>
  <si>
    <t>https://cdn.sofifa.com/players/226/535/21_60.png</t>
  </si>
  <si>
    <t>http://sofifa.com/player/226535/sam-johnson/210006/</t>
  </si>
  <si>
    <t>https://cdn.sofifa.com/players/234/727/21_60.png</t>
  </si>
  <si>
    <t>http://sofifa.com/player/234727/timo-hubers/210006/</t>
  </si>
  <si>
    <t>https://cdn.sofifa.com/players/225/768/21_60.png</t>
  </si>
  <si>
    <t>http://sofifa.com/player/225768/ilias-chatzitheodoridis/210006/</t>
  </si>
  <si>
    <t>https://cdn.sofifa.com/players/238/056/21_60.png</t>
  </si>
  <si>
    <t>http://sofifa.com/player/238056/julien-masson/210006/</t>
  </si>
  <si>
    <t>https://cdn.sofifa.com/players/243/944/21_60.png</t>
  </si>
  <si>
    <t>http://sofifa.com/player/243944/neyder-lozano/210006/</t>
  </si>
  <si>
    <t>https://cdn.sofifa.com/players/229/361/21_60.png</t>
  </si>
  <si>
    <t>http://sofifa.com/player/229361/iker-undabarrena/210006/</t>
  </si>
  <si>
    <t>https://cdn.sofifa.com/players/242/673/21_60.png</t>
  </si>
  <si>
    <t>http://sofifa.com/player/242673/valerian-gvilia/210006/</t>
  </si>
  <si>
    <t>https://cdn.sofifa.com/players/212/192/21_60.png</t>
  </si>
  <si>
    <t>http://sofifa.com/player/212192/julian-green/210006/</t>
  </si>
  <si>
    <t>https://cdn.sofifa.com/players/215/292/21_60.png</t>
  </si>
  <si>
    <t>http://sofifa.com/player/215292/martin-cauteruccio/210006/</t>
  </si>
  <si>
    <t>https://cdn.sofifa.com/players/232/697/21_60.png</t>
  </si>
  <si>
    <t>http://sofifa.com/player/232697/lautaro-geminiani/210006/</t>
  </si>
  <si>
    <t>https://cdn.sofifa.com/players/195/065/21_60.png</t>
  </si>
  <si>
    <t>http://sofifa.com/player/195065/geoffry-hairemans/210006/</t>
  </si>
  <si>
    <t>https://cdn.sofifa.com/players/200/698/21_60.png</t>
  </si>
  <si>
    <t>http://sofifa.com/player/200698/nick-marsman/210006/</t>
  </si>
  <si>
    <t>https://cdn.sofifa.com/players/222/970/21_60.png</t>
  </si>
  <si>
    <t>http://sofifa.com/player/222970/erhun-oztumer/210006/</t>
  </si>
  <si>
    <t>https://cdn.sofifa.com/players/224/250/21_60.png</t>
  </si>
  <si>
    <t>http://sofifa.com/player/224250/damian-rossbach/210006/</t>
  </si>
  <si>
    <t>https://cdn.sofifa.com/players/164/858/21_60.png</t>
  </si>
  <si>
    <t>http://sofifa.com/player/164858/tim-sparv/210006/</t>
  </si>
  <si>
    <t>https://cdn.sofifa.com/players/235/258/21_60.png</t>
  </si>
  <si>
    <t>http://sofifa.com/player/235258/carlos-rodriguez/210006/</t>
  </si>
  <si>
    <t>https://cdn.sofifa.com/players/104/442/21_60.png</t>
  </si>
  <si>
    <t>http://sofifa.com/player/104442/chris-burke/210006/</t>
  </si>
  <si>
    <t>https://cdn.sofifa.com/players/210/427/21_60.png</t>
  </si>
  <si>
    <t>http://sofifa.com/player/210427/fabio-alexandre-silva-nunes/210006/</t>
  </si>
  <si>
    <t>LW, LB</t>
  </si>
  <si>
    <t>https://cdn.sofifa.com/players/242/427/21_60.png</t>
  </si>
  <si>
    <t>http://sofifa.com/player/242427/adrian-mora/210006/</t>
  </si>
  <si>
    <t>https://cdn.sofifa.com/players/189/924/21_60.png</t>
  </si>
  <si>
    <t>http://sofifa.com/player/189924/bartosz-rymaniak/210006/</t>
  </si>
  <si>
    <t>https://cdn.sofifa.com/players/230/372/21_60.png</t>
  </si>
  <si>
    <t>http://sofifa.com/player/230372/helio-paulo-caldeira-andrade/210006/</t>
  </si>
  <si>
    <t>https://cdn.sofifa.com/players/200/700/21_60.png</t>
  </si>
  <si>
    <t>http://sofifa.com/player/200700/alexander-merkel/210006/</t>
  </si>
  <si>
    <t>https://cdn.sofifa.com/players/203/491/21_60.png</t>
  </si>
  <si>
    <t>http://sofifa.com/player/203491/aiden-obrien/210006/</t>
  </si>
  <si>
    <t>https://cdn.sofifa.com/players/241/389/21_60.png</t>
  </si>
  <si>
    <t>http://sofifa.com/player/241389/yusuf-sari/210006/</t>
  </si>
  <si>
    <t>https://cdn.sofifa.com/players/252/909/21_60.png</t>
  </si>
  <si>
    <t>http://sofifa.com/player/252909/antonio-sanchez-navarro/210006/</t>
  </si>
  <si>
    <t>https://cdn.sofifa.com/players/187/084/21_60.png</t>
  </si>
  <si>
    <t>http://sofifa.com/player/187084/mame-diouf/210006/</t>
  </si>
  <si>
    <t>https://cdn.sofifa.com/players/236/529/21_60.png</t>
  </si>
  <si>
    <t>http://sofifa.com/player/236529/steven-alzate/210006/</t>
  </si>
  <si>
    <t>https://cdn.sofifa.com/players/136/686/21_60.png</t>
  </si>
  <si>
    <t>http://sofifa.com/player/136686/young-kwang-kim/210006/</t>
  </si>
  <si>
    <t>https://cdn.sofifa.com/players/223/726/21_60.png</t>
  </si>
  <si>
    <t>http://sofifa.com/player/223726/erkan-kas/210006/</t>
  </si>
  <si>
    <t>https://cdn.sofifa.com/players/226/286/21_60.png</t>
  </si>
  <si>
    <t>http://sofifa.com/player/226286/gabriel-avalos/210006/</t>
  </si>
  <si>
    <t>https://cdn.sofifa.com/players/231/406/21_60.png</t>
  </si>
  <si>
    <t>http://sofifa.com/player/231406/kyle-edwards/210006/</t>
  </si>
  <si>
    <t>https://cdn.sofifa.com/players/247/534/21_60.png</t>
  </si>
  <si>
    <t>http://sofifa.com/player/247534/caleb-zady-sery/210006/</t>
  </si>
  <si>
    <t>https://cdn.sofifa.com/players/223/727/21_60.png</t>
  </si>
  <si>
    <t>http://sofifa.com/player/223727/craig-macgillivray/210006/</t>
  </si>
  <si>
    <t>https://cdn.sofifa.com/players/228/591/21_60.png</t>
  </si>
  <si>
    <t>http://sofifa.com/player/228591/carlens-arcus/210006/</t>
  </si>
  <si>
    <t>Haiti</t>
  </si>
  <si>
    <t>https://cdn.sofifa.com/players/234/223/21_60.png</t>
  </si>
  <si>
    <t>http://sofifa.com/player/234223/leandro-maciel/210006/</t>
  </si>
  <si>
    <t>https://cdn.sofifa.com/players/238/319/21_60.png</t>
  </si>
  <si>
    <t>http://sofifa.com/player/238319/tom-edwards/210006/</t>
  </si>
  <si>
    <t>https://cdn.sofifa.com/players/228/080/21_60.png</t>
  </si>
  <si>
    <t>http://sofifa.com/player/228080/felix-passlack/210006/</t>
  </si>
  <si>
    <t>https://cdn.sofifa.com/players/199/665/21_60.png</t>
  </si>
  <si>
    <t>http://sofifa.com/player/199665/jens-cools/210006/</t>
  </si>
  <si>
    <t>https://cdn.sofifa.com/players/218/353/21_60.png</t>
  </si>
  <si>
    <t>http://sofifa.com/player/218353/aaron-appindangoye/210006/</t>
  </si>
  <si>
    <t>https://cdn.sofifa.com/players/200/425/21_60.png</t>
  </si>
  <si>
    <t>http://sofifa.com/player/200425/mike-te-wierik/210006/</t>
  </si>
  <si>
    <t>https://cdn.sofifa.com/players/198/377/21_60.png</t>
  </si>
  <si>
    <t>http://sofifa.com/player/198377/liam-palmer/210006/</t>
  </si>
  <si>
    <t>https://cdn.sofifa.com/players/196/072/21_60.png</t>
  </si>
  <si>
    <t>http://sofifa.com/player/196072/rodrigo-millar/210006/</t>
  </si>
  <si>
    <t>https://cdn.sofifa.com/players/194/024/21_60.png</t>
  </si>
  <si>
    <t>http://sofifa.com/player/194024/aristidis-soiledis/210006/</t>
  </si>
  <si>
    <t>https://cdn.sofifa.com/players/189/920/21_60.png</t>
  </si>
  <si>
    <t>http://sofifa.com/player/189920/ramazan-kose/210006/</t>
  </si>
  <si>
    <t>https://cdn.sofifa.com/players/232/929/21_60.png</t>
  </si>
  <si>
    <t>http://sofifa.com/player/232929/masatoshi-mihara/210006/</t>
  </si>
  <si>
    <t>CDM, RB, LB</t>
  </si>
  <si>
    <t>https://cdn.sofifa.com/players/251/105/21_60.png</t>
  </si>
  <si>
    <t>http://sofifa.com/player/251105/dejan-joveljic/210006/</t>
  </si>
  <si>
    <t>https://cdn.sofifa.com/players/209/378/21_60.png</t>
  </si>
  <si>
    <t>http://sofifa.com/player/209378/bart-van-hintum/210006/</t>
  </si>
  <si>
    <t>https://cdn.sofifa.com/players/232/162/21_60.png</t>
  </si>
  <si>
    <t>http://sofifa.com/player/232162/steven-ugarkovic/210006/</t>
  </si>
  <si>
    <t xml:space="preserve">
Newcastle Jets</t>
  </si>
  <si>
    <t>https://cdn.sofifa.com/players/247/266/21_60.png</t>
  </si>
  <si>
    <t>http://sofifa.com/player/247266/hayato-araki/210006/</t>
  </si>
  <si>
    <t>https://cdn.sofifa.com/players/251/362/21_60.png</t>
  </si>
  <si>
    <t>http://sofifa.com/player/251362/dino-stiglec/210006/</t>
  </si>
  <si>
    <t>https://cdn.sofifa.com/players/189/691/21_60.png</t>
  </si>
  <si>
    <t>http://sofifa.com/player/189691/david-ball/210006/</t>
  </si>
  <si>
    <t>https://cdn.sofifa.com/players/186/595/21_60.png</t>
  </si>
  <si>
    <t>http://sofifa.com/player/186595/elliott-bennett/210006/</t>
  </si>
  <si>
    <t>https://cdn.sofifa.com/players/186/876/21_60.png</t>
  </si>
  <si>
    <t>http://sofifa.com/player/186876/efe-ambrose/210006/</t>
  </si>
  <si>
    <t xml:space="preserve">
Livingston FC</t>
  </si>
  <si>
    <t>https://cdn.sofifa.com/players/240/115/21_60.png</t>
  </si>
  <si>
    <t>http://sofifa.com/player/240115/murilo-cerqueira-paim/210006/</t>
  </si>
  <si>
    <t>https://cdn.sofifa.com/players/229/620/21_60.png</t>
  </si>
  <si>
    <t>http://sofifa.com/player/229620/vladimir-rodic/210006/</t>
  </si>
  <si>
    <t>https://cdn.sofifa.com/players/248/564/21_60.png</t>
  </si>
  <si>
    <t>http://sofifa.com/player/248564/zakaria-aboukhlal/210006/</t>
  </si>
  <si>
    <t>https://cdn.sofifa.com/players/198/133/21_60.png</t>
  </si>
  <si>
    <t>http://sofifa.com/player/198133/leandro-bacuna/210006/</t>
  </si>
  <si>
    <t>https://cdn.sofifa.com/players/205/557/21_60.png</t>
  </si>
  <si>
    <t>http://sofifa.com/player/205557/brahim-darri/210006/</t>
  </si>
  <si>
    <t>https://cdn.sofifa.com/players/225/270/21_60.png</t>
  </si>
  <si>
    <t>http://sofifa.com/player/225270/ignacio-jeraldino/210006/</t>
  </si>
  <si>
    <t>https://cdn.sofifa.com/players/251/126/21_60.png</t>
  </si>
  <si>
    <t>http://sofifa.com/player/251126/maximiliano-gagliardo/210006/</t>
  </si>
  <si>
    <t>https://cdn.sofifa.com/players/199/159/21_60.png</t>
  </si>
  <si>
    <t>http://sofifa.com/player/199159/luke-brattan/210006/</t>
  </si>
  <si>
    <t>https://cdn.sofifa.com/players/205/559/21_60.png</t>
  </si>
  <si>
    <t>http://sofifa.com/player/205559/nouha-dicko/210006/</t>
  </si>
  <si>
    <t>https://cdn.sofifa.com/players/167/159/21_60.png</t>
  </si>
  <si>
    <t>http://sofifa.com/player/167159/steffen-hagen/210006/</t>
  </si>
  <si>
    <t>https://cdn.sofifa.com/players/235/511/21_60.png</t>
  </si>
  <si>
    <t>http://sofifa.com/player/235511/ivan-torres/210006/</t>
  </si>
  <si>
    <t>https://cdn.sofifa.com/players/232/440/21_60.png</t>
  </si>
  <si>
    <t>http://sofifa.com/player/232440/caio-henrique-oliveira-silva/210006/</t>
  </si>
  <si>
    <t>https://cdn.sofifa.com/players/239/608/21_60.png</t>
  </si>
  <si>
    <t>http://sofifa.com/player/239608/antonio-c-glauder-garcia/210006/</t>
  </si>
  <si>
    <t>https://cdn.sofifa.com/players/188/383/21_60.png</t>
  </si>
  <si>
    <t>http://sofifa.com/player/188383/pierrick-valdivia/210006/</t>
  </si>
  <si>
    <t>https://cdn.sofifa.com/players/233/152/21_60.png</t>
  </si>
  <si>
    <t>http://sofifa.com/player/233152/ko-itakura/210006/</t>
  </si>
  <si>
    <t>https://cdn.sofifa.com/players/195/020/21_60.png</t>
  </si>
  <si>
    <t>http://sofifa.com/player/195020/david-davis/210006/</t>
  </si>
  <si>
    <t>https://cdn.sofifa.com/players/239/050/21_60.png</t>
  </si>
  <si>
    <t>http://sofifa.com/player/239050/sadik-ciftpinar/210006/</t>
  </si>
  <si>
    <t>https://cdn.sofifa.com/players/243/402/21_60.png</t>
  </si>
  <si>
    <t>http://sofifa.com/player/243402/lisandro-pedro-varela-semedo/210006/</t>
  </si>
  <si>
    <t>https://cdn.sofifa.com/players/193/226/21_60.png</t>
  </si>
  <si>
    <t>http://sofifa.com/player/193226/benjamin-jeannot/210006/</t>
  </si>
  <si>
    <t>https://cdn.sofifa.com/players/200/395/21_60.png</t>
  </si>
  <si>
    <t>http://sofifa.com/player/200395/marcelo-silva/210006/</t>
  </si>
  <si>
    <t>https://cdn.sofifa.com/players/212/939/21_60.png</t>
  </si>
  <si>
    <t>http://sofifa.com/player/212939/david-douline/210006/</t>
  </si>
  <si>
    <t>https://cdn.sofifa.com/players/215/755/21_60.png</t>
  </si>
  <si>
    <t>http://sofifa.com/player/215755/fedor-cernych/210006/</t>
  </si>
  <si>
    <t>https://cdn.sofifa.com/players/219/595/21_60.png</t>
  </si>
  <si>
    <t>http://sofifa.com/player/219595/deinner-quinones/210006/</t>
  </si>
  <si>
    <t>https://cdn.sofifa.com/players/227/787/21_60.png</t>
  </si>
  <si>
    <t>http://sofifa.com/player/227787/jong-woo-kim/210006/</t>
  </si>
  <si>
    <t>https://cdn.sofifa.com/players/257/265/21_60.png</t>
  </si>
  <si>
    <t>http://sofifa.com/player/257265/matheus-de-barros-da-silva/210006/</t>
  </si>
  <si>
    <t>https://cdn.sofifa.com/players/239/307/21_60.png</t>
  </si>
  <si>
    <t>http://sofifa.com/player/239307/robbie-dhaese/210006/</t>
  </si>
  <si>
    <t>https://cdn.sofifa.com/players/212/428/21_60.png</t>
  </si>
  <si>
    <t>http://sofifa.com/player/212428/adama-niane/210006/</t>
  </si>
  <si>
    <t>https://cdn.sofifa.com/players/225/996/21_60.png</t>
  </si>
  <si>
    <t>http://sofifa.com/player/225996/erik-janza/210006/</t>
  </si>
  <si>
    <t>https://cdn.sofifa.com/players/205/556/21_60.png</t>
  </si>
  <si>
    <t>http://sofifa.com/player/205556/luka-krajnc/210006/</t>
  </si>
  <si>
    <t>https://cdn.sofifa.com/players/237/024/21_60.png</t>
  </si>
  <si>
    <t>http://sofifa.com/player/237024/luca-itter/210006/</t>
  </si>
  <si>
    <t>https://cdn.sofifa.com/players/229/619/21_60.png</t>
  </si>
  <si>
    <t>http://sofifa.com/player/229619/felipe-carvalho/210006/</t>
  </si>
  <si>
    <t>https://cdn.sofifa.com/players/225/273/21_60.png</t>
  </si>
  <si>
    <t>http://sofifa.com/player/225273/mads-dohr-thychosen/210006/</t>
  </si>
  <si>
    <t>https://cdn.sofifa.com/players/248/061/21_60.png</t>
  </si>
  <si>
    <t>http://sofifa.com/player/248061/cristi-barbut/210006/</t>
  </si>
  <si>
    <t>https://cdn.sofifa.com/players/235/005/21_60.png</t>
  </si>
  <si>
    <t>http://sofifa.com/player/235005/otar-kakabadze/210006/</t>
  </si>
  <si>
    <t>https://cdn.sofifa.com/players/251/901/21_60.png</t>
  </si>
  <si>
    <t>http://sofifa.com/player/251901/willyan-da-silva-rocha/210006/</t>
  </si>
  <si>
    <t>https://cdn.sofifa.com/players/208/894/21_60.png</t>
  </si>
  <si>
    <t>http://sofifa.com/player/208894/filip-bednarek/210006/</t>
  </si>
  <si>
    <t>https://cdn.sofifa.com/players/214/014/21_60.png</t>
  </si>
  <si>
    <t>http://sofifa.com/player/214014/carlos-lizarazo/210006/</t>
  </si>
  <si>
    <t>https://cdn.sofifa.com/players/217/086/21_60.png</t>
  </si>
  <si>
    <t>http://sofifa.com/player/217086/cedric-amissi/210006/</t>
  </si>
  <si>
    <t>https://cdn.sofifa.com/players/230/143/21_60.png</t>
  </si>
  <si>
    <t>http://sofifa.com/player/230143/kastriot-dermaku/210006/</t>
  </si>
  <si>
    <t>https://cdn.sofifa.com/players/176/895/21_60.png</t>
  </si>
  <si>
    <t>http://sofifa.com/player/176895/miguel-pinto/210006/</t>
  </si>
  <si>
    <t>https://cdn.sofifa.com/players/255/487/21_60.png</t>
  </si>
  <si>
    <t>http://sofifa.com/player/255487/sofiane-bendebka/210006/</t>
  </si>
  <si>
    <t>https://cdn.sofifa.com/players/202/889/21_60.png</t>
  </si>
  <si>
    <t>http://sofifa.com/player/202889/alpaslan-ozturk/210006/</t>
  </si>
  <si>
    <t>https://cdn.sofifa.com/players/225/785/21_60.png</t>
  </si>
  <si>
    <t>http://sofifa.com/player/225785/chris-willock/210006/</t>
  </si>
  <si>
    <t>https://cdn.sofifa.com/players/237/823/21_60.png</t>
  </si>
  <si>
    <t>http://sofifa.com/player/237823/hiroki-abe/210006/</t>
  </si>
  <si>
    <t>https://cdn.sofifa.com/players/241/405/21_60.png</t>
  </si>
  <si>
    <t>http://sofifa.com/player/241405/roberto-ordonez/210006/</t>
  </si>
  <si>
    <t>https://cdn.sofifa.com/players/234/994/21_60.png</t>
  </si>
  <si>
    <t>http://sofifa.com/player/234994/alvaro-lopez-raton/210006/</t>
  </si>
  <si>
    <t>https://cdn.sofifa.com/players/211/955/21_60.png</t>
  </si>
  <si>
    <t>http://sofifa.com/player/211955/ulrich-taffertshofer/210006/</t>
  </si>
  <si>
    <t>https://cdn.sofifa.com/players/222/969/21_60.png</t>
  </si>
  <si>
    <t>http://sofifa.com/player/222969/jerome-hergault/210006/</t>
  </si>
  <si>
    <t>https://cdn.sofifa.com/players/252/146/21_60.png</t>
  </si>
  <si>
    <t>http://sofifa.com/player/252146/enric-franquesa-dolz/210006/</t>
  </si>
  <si>
    <t>https://cdn.sofifa.com/players/244/466/21_60.png</t>
  </si>
  <si>
    <t>http://sofifa.com/player/244466/diego-caballo-alonso/210006/</t>
  </si>
  <si>
    <t>https://cdn.sofifa.com/players/177/138/21_60.png</t>
  </si>
  <si>
    <t>http://sofifa.com/player/177138/ilson-pereira-junior/210006/</t>
  </si>
  <si>
    <t>https://cdn.sofifa.com/players/236/530/21_60.png</t>
  </si>
  <si>
    <t>http://sofifa.com/player/236530/lewis-obrien/210006/</t>
  </si>
  <si>
    <t>https://cdn.sofifa.com/players/207/858/21_60.png</t>
  </si>
  <si>
    <t>http://sofifa.com/player/207858/dom-dwyer/210006/</t>
  </si>
  <si>
    <t>https://cdn.sofifa.com/players/204/786/21_60.png</t>
  </si>
  <si>
    <t>http://sofifa.com/player/204786/sebastian-mladen/210006/</t>
  </si>
  <si>
    <t>https://cdn.sofifa.com/players/198/642/21_60.png</t>
  </si>
  <si>
    <t>http://sofifa.com/player/198642/dan-peter-ulvestad/210006/</t>
  </si>
  <si>
    <t>https://cdn.sofifa.com/players/193/272/21_60.png</t>
  </si>
  <si>
    <t>http://sofifa.com/player/193272/samuel-sahin-radlinger/210006/</t>
  </si>
  <si>
    <t>https://cdn.sofifa.com/players/205/555/21_60.png</t>
  </si>
  <si>
    <t>http://sofifa.com/player/205555/cristobal-jorquera/210006/</t>
  </si>
  <si>
    <t>https://cdn.sofifa.com/players/212/487/21_60.png</t>
  </si>
  <si>
    <t>http://sofifa.com/player/212487/michael-rose/210006/</t>
  </si>
  <si>
    <t>https://cdn.sofifa.com/players/206/089/21_60.png</t>
  </si>
  <si>
    <t>http://sofifa.com/player/206089/cameron-mcgeehan/210006/</t>
  </si>
  <si>
    <t>https://cdn.sofifa.com/players/235/782/21_60.png</t>
  </si>
  <si>
    <t>http://sofifa.com/player/235782/lucas-da-silva-izidoro/210006/</t>
  </si>
  <si>
    <t>https://cdn.sofifa.com/players/220/677/21_60.png</t>
  </si>
  <si>
    <t>http://sofifa.com/player/220677/joe-morrell/210006/</t>
  </si>
  <si>
    <t>https://cdn.sofifa.com/players/242/183/21_60.png</t>
  </si>
  <si>
    <t>http://sofifa.com/player/242183/david-otto/210006/</t>
  </si>
  <si>
    <t>https://cdn.sofifa.com/players/214/024/21_60.png</t>
  </si>
  <si>
    <t>http://sofifa.com/player/214024/johan-wallens/210006/</t>
  </si>
  <si>
    <t>https://cdn.sofifa.com/players/193/796/21_60.png</t>
  </si>
  <si>
    <t>http://sofifa.com/player/193796/ismael-lopez-blanco/210006/</t>
  </si>
  <si>
    <t>https://cdn.sofifa.com/players/215/817/21_60.png</t>
  </si>
  <si>
    <t>http://sofifa.com/player/215817/dino-islamovic/210006/</t>
  </si>
  <si>
    <t>https://cdn.sofifa.com/players/229/129/21_60.png</t>
  </si>
  <si>
    <t>http://sofifa.com/player/229129/luvuyo-memela/210006/</t>
  </si>
  <si>
    <t>https://cdn.sofifa.com/players/252/937/21_60.png</t>
  </si>
  <si>
    <t>http://sofifa.com/player/252937/yann-gboho/210006/</t>
  </si>
  <si>
    <t>https://cdn.sofifa.com/players/215/818/21_60.png</t>
  </si>
  <si>
    <t>http://sofifa.com/player/215818/emerson-hyndman/210006/</t>
  </si>
  <si>
    <t>https://cdn.sofifa.com/players/233/226/21_60.png</t>
  </si>
  <si>
    <t>http://sofifa.com/player/233226/tatsuki-nara/210006/</t>
  </si>
  <si>
    <t>https://cdn.sofifa.com/players/232/454/21_60.png</t>
  </si>
  <si>
    <t>http://sofifa.com/player/232454/yasuhiro-hiraoka/210006/</t>
  </si>
  <si>
    <t>https://cdn.sofifa.com/players/209/413/21_60.png</t>
  </si>
  <si>
    <t>http://sofifa.com/player/209413/mateusz-matras/210006/</t>
  </si>
  <si>
    <t>https://cdn.sofifa.com/players/183/559/21_60.png</t>
  </si>
  <si>
    <t>http://sofifa.com/player/183559/konstantin-engel/210006/</t>
  </si>
  <si>
    <t>https://cdn.sofifa.com/players/250/909/21_60.png</t>
  </si>
  <si>
    <t>http://sofifa.com/player/250909/jan-hendrik-marx/210006/</t>
  </si>
  <si>
    <t>https://cdn.sofifa.com/players/229/894/21_60.png</t>
  </si>
  <si>
    <t>http://sofifa.com/player/229894/lucas-ahijado-quintana/210006/</t>
  </si>
  <si>
    <t>https://cdn.sofifa.com/players/251/677/21_60.png</t>
  </si>
  <si>
    <t>http://sofifa.com/player/251677/bernardo-brites-martins/210006/</t>
  </si>
  <si>
    <t>https://cdn.sofifa.com/players/244/993/21_60.png</t>
  </si>
  <si>
    <t>http://sofifa.com/player/244993/ibrahima-sory-sankhon/210006/</t>
  </si>
  <si>
    <t>https://cdn.sofifa.com/players/242/716/21_60.png</t>
  </si>
  <si>
    <t>http://sofifa.com/player/242716/corey-baird/210006/</t>
  </si>
  <si>
    <t>https://cdn.sofifa.com/players/228/893/21_60.png</t>
  </si>
  <si>
    <t>http://sofifa.com/player/228893/manuel-guanini/210006/</t>
  </si>
  <si>
    <t>https://cdn.sofifa.com/players/178/461/21_60.png</t>
  </si>
  <si>
    <t>http://sofifa.com/player/178461/janus-drachmann/210006/</t>
  </si>
  <si>
    <t>https://cdn.sofifa.com/players/247/069/21_60.png</t>
  </si>
  <si>
    <t>http://sofifa.com/player/247069/ismail-ahmed/210006/</t>
  </si>
  <si>
    <t>https://cdn.sofifa.com/players/234/014/21_60.png</t>
  </si>
  <si>
    <t>http://sofifa.com/player/234014/jorgino-kaio-baumer-negrao/210006/</t>
  </si>
  <si>
    <t>https://cdn.sofifa.com/players/235/548/21_60.png</t>
  </si>
  <si>
    <t>http://sofifa.com/player/235548/manuel-cabit/210006/</t>
  </si>
  <si>
    <t>https://cdn.sofifa.com/players/236/037/21_60.png</t>
  </si>
  <si>
    <t>http://sofifa.com/player/236037/pelle-clement/210006/</t>
  </si>
  <si>
    <t>https://cdn.sofifa.com/players/208/158/21_60.png</t>
  </si>
  <si>
    <t>http://sofifa.com/player/208158/federico-andrada/210006/</t>
  </si>
  <si>
    <t>https://cdn.sofifa.com/players/208/157/21_60.png</t>
  </si>
  <si>
    <t>http://sofifa.com/player/208157/juan-tomas-ortuno-martinez/210006/</t>
  </si>
  <si>
    <t>https://cdn.sofifa.com/players/190/497/21_60.png</t>
  </si>
  <si>
    <t>http://sofifa.com/player/190497/danny-hoesen/210006/</t>
  </si>
  <si>
    <t>https://cdn.sofifa.com/players/228/627/21_60.png</t>
  </si>
  <si>
    <t>http://sofifa.com/player/228627/abdulrahman-al-obaid/210006/</t>
  </si>
  <si>
    <t>https://cdn.sofifa.com/players/196/883/21_60.png</t>
  </si>
  <si>
    <t>http://sofifa.com/player/196883/jose-luis-granados/210006/</t>
  </si>
  <si>
    <t xml:space="preserve">
AC Mineros de Guayana</t>
  </si>
  <si>
    <t>https://cdn.sofifa.com/players/228/101/21_60.png</t>
  </si>
  <si>
    <t>http://sofifa.com/player/228101/guillermo-cotugno/210006/</t>
  </si>
  <si>
    <t>https://cdn.sofifa.com/players/212/481/21_60.png</t>
  </si>
  <si>
    <t>http://sofifa.com/player/212481/rene-klingenburg/210006/</t>
  </si>
  <si>
    <t>https://cdn.sofifa.com/players/215/570/21_60.png</t>
  </si>
  <si>
    <t>http://sofifa.com/player/215570/glen-rea/210006/</t>
  </si>
  <si>
    <t>https://cdn.sofifa.com/players/164/610/21_60.png</t>
  </si>
  <si>
    <t>http://sofifa.com/player/164610/jeff-larentowicz/210006/</t>
  </si>
  <si>
    <t>https://cdn.sofifa.com/players/222/226/21_60.png</t>
  </si>
  <si>
    <t>http://sofifa.com/player/222226/vasil-bozhikov/210006/</t>
  </si>
  <si>
    <t>https://cdn.sofifa.com/players/222/225/21_60.png</t>
  </si>
  <si>
    <t>http://sofifa.com/player/222225/strahil-popov/210006/</t>
  </si>
  <si>
    <t>https://cdn.sofifa.com/players/227/857/21_60.png</t>
  </si>
  <si>
    <t>http://sofifa.com/player/227857/beni-badibanga/210006/</t>
  </si>
  <si>
    <t>https://cdn.sofifa.com/players/243/985/21_60.png</t>
  </si>
  <si>
    <t>http://sofifa.com/player/243985/manuel-garcia-humanes/210006/</t>
  </si>
  <si>
    <t>https://cdn.sofifa.com/players/231/184/21_60.png</t>
  </si>
  <si>
    <t>http://sofifa.com/player/231184/gorka-guruzeta-rodriguez/210006/</t>
  </si>
  <si>
    <t>https://cdn.sofifa.com/players/255/505/21_60.png</t>
  </si>
  <si>
    <t>http://sofifa.com/player/255505/dimitar-velkovski/210006/</t>
  </si>
  <si>
    <t>https://cdn.sofifa.com/players/208/914/21_60.png</t>
  </si>
  <si>
    <t>http://sofifa.com/player/208914/omar-hawsawi/210006/</t>
  </si>
  <si>
    <t>https://cdn.sofifa.com/players/231/442/21_60.png</t>
  </si>
  <si>
    <t>http://sofifa.com/player/231442/marcus-browne/210006/</t>
  </si>
  <si>
    <t>https://cdn.sofifa.com/players/241/410/21_60.png</t>
  </si>
  <si>
    <t>http://sofifa.com/player/241410/eddie-salcedo/210006/</t>
  </si>
  <si>
    <t>https://cdn.sofifa.com/players/234/258/21_60.png</t>
  </si>
  <si>
    <t>http://sofifa.com/player/234258/steve-seddon/210006/</t>
  </si>
  <si>
    <t xml:space="preserve">
AFC Wimbledon</t>
  </si>
  <si>
    <t>https://cdn.sofifa.com/players/239/378/21_60.png</t>
  </si>
  <si>
    <t>http://sofifa.com/player/239378/kaj-sierhuis/210006/</t>
  </si>
  <si>
    <t>https://cdn.sofifa.com/players/200/466/21_60.png</t>
  </si>
  <si>
    <t>http://sofifa.com/player/200466/vitus-eicher/210006/</t>
  </si>
  <si>
    <t>https://cdn.sofifa.com/players/197/904/21_60.png</t>
  </si>
  <si>
    <t>http://sofifa.com/player/197904/mike-cestor/210006/</t>
  </si>
  <si>
    <t>https://cdn.sofifa.com/players/230/172/21_60.png</t>
  </si>
  <si>
    <t>http://sofifa.com/player/230172/filipe-vicente-traeira-lopes/210006/</t>
  </si>
  <si>
    <t>https://cdn.sofifa.com/players/244/234/21_60.png</t>
  </si>
  <si>
    <t>http://sofifa.com/player/244234/aaron-opoku/210006/</t>
  </si>
  <si>
    <t>https://cdn.sofifa.com/players/221/713/21_60.png</t>
  </si>
  <si>
    <t>http://sofifa.com/player/221713/daniel-lovitz/210006/</t>
  </si>
  <si>
    <t>https://cdn.sofifa.com/players/184/336/21_60.png</t>
  </si>
  <si>
    <t>http://sofifa.com/player/184336/myong-jin-koh/210006/</t>
  </si>
  <si>
    <t>https://cdn.sofifa.com/players/179/984/21_60.png</t>
  </si>
  <si>
    <t>http://sofifa.com/player/179984/frederic-frans/210006/</t>
  </si>
  <si>
    <t>https://cdn.sofifa.com/players/246/282/21_60.png</t>
  </si>
  <si>
    <t>http://sofifa.com/player/246282/salvador-ferrer-canals/210006/</t>
  </si>
  <si>
    <t>https://cdn.sofifa.com/players/173/834/21_60.png</t>
  </si>
  <si>
    <t>http://sofifa.com/player/173834/neal-eardley/210006/</t>
  </si>
  <si>
    <t xml:space="preserve">
Burton Albion</t>
  </si>
  <si>
    <t>https://cdn.sofifa.com/players/203/283/21_60.png</t>
  </si>
  <si>
    <t>http://sofifa.com/player/203283/amaury-escoto/210006/</t>
  </si>
  <si>
    <t>https://cdn.sofifa.com/players/258/306/21_60.png</t>
  </si>
  <si>
    <t>http://sofifa.com/player/258306/jean-patric-lima-dos-reis/210006/</t>
  </si>
  <si>
    <t>https://cdn.sofifa.com/players/162/052/21_60.png</t>
  </si>
  <si>
    <t>http://sofifa.com/player/162052/david-ousted/210006/</t>
  </si>
  <si>
    <t>https://cdn.sofifa.com/players/156/164/21_60.png</t>
  </si>
  <si>
    <t>http://sofifa.com/player/156164/martin-cranie/210006/</t>
  </si>
  <si>
    <t>https://cdn.sofifa.com/players/216/836/21_60.png</t>
  </si>
  <si>
    <t>http://sofifa.com/player/216836/alvaro-pena-herrero/210006/</t>
  </si>
  <si>
    <t>https://cdn.sofifa.com/players/254/211/21_60.png</t>
  </si>
  <si>
    <t>http://sofifa.com/player/254211/jhon-espinoza/210006/</t>
  </si>
  <si>
    <t>https://cdn.sofifa.com/players/229/891/21_60.png</t>
  </si>
  <si>
    <t>http://sofifa.com/player/229891/julian-ryerson/210006/</t>
  </si>
  <si>
    <t>https://cdn.sofifa.com/players/252/545/21_60.png</t>
  </si>
  <si>
    <t>http://sofifa.com/player/252545/aliou-cisse/210006/</t>
  </si>
  <si>
    <t xml:space="preserve">
Al Adalah</t>
  </si>
  <si>
    <t>https://cdn.sofifa.com/players/189/186/21_60.png</t>
  </si>
  <si>
    <t>http://sofifa.com/player/189186/andrew-shinnie/210006/</t>
  </si>
  <si>
    <t>https://cdn.sofifa.com/players/203/781/21_60.png</t>
  </si>
  <si>
    <t>http://sofifa.com/player/203781/donny-toia/210006/</t>
  </si>
  <si>
    <t>https://cdn.sofifa.com/players/254/210/21_60.png</t>
  </si>
  <si>
    <t>http://sofifa.com/player/254210/gregori-anangono/210006/</t>
  </si>
  <si>
    <t>https://cdn.sofifa.com/players/252/930/21_60.png</t>
  </si>
  <si>
    <t>http://sofifa.com/player/252930/ismael-casas-casado/210006/</t>
  </si>
  <si>
    <t>https://cdn.sofifa.com/players/230/428/21_60.png</t>
  </si>
  <si>
    <t>http://sofifa.com/player/230428/nazario-kaio-rios-baumer/210006/</t>
  </si>
  <si>
    <t>ST, CM, RB</t>
  </si>
  <si>
    <t>https://cdn.sofifa.com/players/205/378/21_60.png</t>
  </si>
  <si>
    <t>http://sofifa.com/player/205378/baptiste-valette/210006/</t>
  </si>
  <si>
    <t>https://cdn.sofifa.com/players/208/668/21_60.png</t>
  </si>
  <si>
    <t>http://sofifa.com/player/208668/david-henen/210006/</t>
  </si>
  <si>
    <t>https://cdn.sofifa.com/players/228/378/21_60.png</t>
  </si>
  <si>
    <t>http://sofifa.com/player/228378/antonino-la-gumina/210006/</t>
  </si>
  <si>
    <t>https://cdn.sofifa.com/players/229/912/21_60.png</t>
  </si>
  <si>
    <t>http://sofifa.com/player/229912/joshua-emmanuel/210006/</t>
  </si>
  <si>
    <t>https://cdn.sofifa.com/players/246/808/21_60.png</t>
  </si>
  <si>
    <t>http://sofifa.com/player/246808/rikuto-hirose/210006/</t>
  </si>
  <si>
    <t>https://cdn.sofifa.com/players/192/792/21_60.png</t>
  </si>
  <si>
    <t>http://sofifa.com/player/192792/premysl-kovar/210006/</t>
  </si>
  <si>
    <t>https://cdn.sofifa.com/players/205/593/21_60.png</t>
  </si>
  <si>
    <t>http://sofifa.com/player/205593/michael-chacon/210006/</t>
  </si>
  <si>
    <t>https://cdn.sofifa.com/players/212/249/21_60.png</t>
  </si>
  <si>
    <t>http://sofifa.com/player/212249/sebastian-kerk/210006/</t>
  </si>
  <si>
    <t>https://cdn.sofifa.com/players/220/185/21_60.png</t>
  </si>
  <si>
    <t>http://sofifa.com/player/220185/brandon-barker/210006/</t>
  </si>
  <si>
    <t>https://cdn.sofifa.com/players/170/008/21_60.png</t>
  </si>
  <si>
    <t>http://sofifa.com/player/170008/ben-hamer/210006/</t>
  </si>
  <si>
    <t>https://cdn.sofifa.com/players/241/179/21_60.png</t>
  </si>
  <si>
    <t>http://sofifa.com/player/241179/cristian-rivero-sabater/210006/</t>
  </si>
  <si>
    <t>https://cdn.sofifa.com/players/169/498/21_60.png</t>
  </si>
  <si>
    <t>http://sofifa.com/player/169498/joe-garner/210006/</t>
  </si>
  <si>
    <t>https://cdn.sofifa.com/players/219/670/21_60.png</t>
  </si>
  <si>
    <t>http://sofifa.com/player/219670/gonzalo-piovi/210006/</t>
  </si>
  <si>
    <t>https://cdn.sofifa.com/players/205/846/21_60.png</t>
  </si>
  <si>
    <t>http://sofifa.com/player/205846/david-dias-resende-bruno/210006/</t>
  </si>
  <si>
    <t>https://cdn.sofifa.com/players/236/307/21_60.png</t>
  </si>
  <si>
    <t>http://sofifa.com/player/236307/daniel-graovac/210006/</t>
  </si>
  <si>
    <t>https://cdn.sofifa.com/players/239/635/21_60.png</t>
  </si>
  <si>
    <t>http://sofifa.com/player/239635/karol-fila/210006/</t>
  </si>
  <si>
    <t>https://cdn.sofifa.com/players/179/731/21_60.png</t>
  </si>
  <si>
    <t>http://sofifa.com/player/179731/david-cabrera/210006/</t>
  </si>
  <si>
    <t>https://cdn.sofifa.com/players/230/166/21_60.png</t>
  </si>
  <si>
    <t>http://sofifa.com/player/230166/felipe-melvin-azevedo-lima/210006/</t>
  </si>
  <si>
    <t>https://cdn.sofifa.com/players/186/135/21_60.png</t>
  </si>
  <si>
    <t>http://sofifa.com/player/186135/corry-evans/210006/</t>
  </si>
  <si>
    <t>https://cdn.sofifa.com/players/237/591/21_60.png</t>
  </si>
  <si>
    <t>http://sofifa.com/player/237591/adi-mehremic/210006/</t>
  </si>
  <si>
    <t>https://cdn.sofifa.com/players/234/007/21_60.png</t>
  </si>
  <si>
    <t>http://sofifa.com/player/234007/claudio-igor-mouria-silva/210006/</t>
  </si>
  <si>
    <t>https://cdn.sofifa.com/players/230/167/21_60.png</t>
  </si>
  <si>
    <t>http://sofifa.com/player/230167/mateus-bernardo-tangil-melo/210006/</t>
  </si>
  <si>
    <t>https://cdn.sofifa.com/players/155/671/21_60.png</t>
  </si>
  <si>
    <t>http://sofifa.com/player/155671/lukasz-tralka/210006/</t>
  </si>
  <si>
    <t>https://cdn.sofifa.com/players/239/894/21_60.png</t>
  </si>
  <si>
    <t>http://sofifa.com/player/239894/rominigue-kouame/210006/</t>
  </si>
  <si>
    <t>https://cdn.sofifa.com/players/194/050/21_60.png</t>
  </si>
  <si>
    <t>http://sofifa.com/player/194050/max-grun/210006/</t>
  </si>
  <si>
    <t>https://cdn.sofifa.com/players/222/018/21_60.png</t>
  </si>
  <si>
    <t>http://sofifa.com/player/222018/rodrigo-arciero/210006/</t>
  </si>
  <si>
    <t>https://cdn.sofifa.com/players/189/536/21_60.png</t>
  </si>
  <si>
    <t>http://sofifa.com/player/189536/duje-cop/210006/</t>
  </si>
  <si>
    <t>https://cdn.sofifa.com/players/223/085/21_60.png</t>
  </si>
  <si>
    <t>http://sofifa.com/player/223085/luke-berry/210006/</t>
  </si>
  <si>
    <t>https://cdn.sofifa.com/players/213/869/21_60.png</t>
  </si>
  <si>
    <t>http://sofifa.com/player/213869/kevin-rocheteau/210006/</t>
  </si>
  <si>
    <t xml:space="preserve">
USL Dunkerque</t>
  </si>
  <si>
    <t>https://cdn.sofifa.com/players/211/053/21_60.png</t>
  </si>
  <si>
    <t>http://sofifa.com/player/211053/lucas-hagg-johansson/210006/</t>
  </si>
  <si>
    <t>https://cdn.sofifa.com/players/190/572/21_60.png</t>
  </si>
  <si>
    <t>http://sofifa.com/player/190572/laurens-de-bock/210006/</t>
  </si>
  <si>
    <t>https://cdn.sofifa.com/players/190/060/21_60.png</t>
  </si>
  <si>
    <t>http://sofifa.com/player/190060/nzuzi-toko/210006/</t>
  </si>
  <si>
    <t>https://cdn.sofifa.com/players/236/043/21_60.png</t>
  </si>
  <si>
    <t>http://sofifa.com/player/236043/daniel-batty/210006/</t>
  </si>
  <si>
    <t>https://cdn.sofifa.com/players/253/292/21_60.png</t>
  </si>
  <si>
    <t>http://sofifa.com/player/253292/thiago-vecino/210006/</t>
  </si>
  <si>
    <t>https://cdn.sofifa.com/players/251/155/21_60.png</t>
  </si>
  <si>
    <t>http://sofifa.com/player/251155/mohamed-reda-halaimia/210006/</t>
  </si>
  <si>
    <t>RWB, LWB, RB</t>
  </si>
  <si>
    <t>https://cdn.sofifa.com/players/247/060/21_60.png</t>
  </si>
  <si>
    <t>http://sofifa.com/player/247060/yahia-nader/210006/</t>
  </si>
  <si>
    <t>https://cdn.sofifa.com/players/248/084/21_60.png</t>
  </si>
  <si>
    <t>http://sofifa.com/player/248084/andrei-sin/210006/</t>
  </si>
  <si>
    <t>https://cdn.sofifa.com/players/212/000/21_60.png</t>
  </si>
  <si>
    <t>http://sofifa.com/player/212000/erich-berko/210006/</t>
  </si>
  <si>
    <t>https://cdn.sofifa.com/players/222/235/21_60.png</t>
  </si>
  <si>
    <t>http://sofifa.com/player/222235/hang-ren/210006/</t>
  </si>
  <si>
    <t>https://cdn.sofifa.com/players/211/742/21_60.png</t>
  </si>
  <si>
    <t>http://sofifa.com/player/211742/marc-lorenz/210006/</t>
  </si>
  <si>
    <t>https://cdn.sofifa.com/players/245/022/21_60.png</t>
  </si>
  <si>
    <t>http://sofifa.com/player/245022/nicholas-opoku/210006/</t>
  </si>
  <si>
    <t>https://cdn.sofifa.com/players/190/490/21_60.png</t>
  </si>
  <si>
    <t>http://sofifa.com/player/190490/mathis-bolly/210006/</t>
  </si>
  <si>
    <t>https://cdn.sofifa.com/players/219/680/21_60.png</t>
  </si>
  <si>
    <t>http://sofifa.com/player/219680/cedric-hountondji/210006/</t>
  </si>
  <si>
    <t>https://cdn.sofifa.com/players/248/097/21_60.png</t>
  </si>
  <si>
    <t>http://sofifa.com/player/248097/claudiu-belu-iordache/210006/</t>
  </si>
  <si>
    <t>https://cdn.sofifa.com/players/242/209/21_60.png</t>
  </si>
  <si>
    <t>http://sofifa.com/player/242209/angel-rodriguez/210006/</t>
  </si>
  <si>
    <t>CM, CB, RB</t>
  </si>
  <si>
    <t>https://cdn.sofifa.com/players/193/312/21_60.png</t>
  </si>
  <si>
    <t>http://sofifa.com/player/193312/sebastian-mielitz/210006/</t>
  </si>
  <si>
    <t>https://cdn.sofifa.com/players/252/448/21_60.png</t>
  </si>
  <si>
    <t>http://sofifa.com/player/252448/jamie-leweling/210006/</t>
  </si>
  <si>
    <t>https://cdn.sofifa.com/players/235/552/21_60.png</t>
  </si>
  <si>
    <t>http://sofifa.com/player/235552/ernest-seka/210006/</t>
  </si>
  <si>
    <t>https://cdn.sofifa.com/players/224/544/21_60.png</t>
  </si>
  <si>
    <t>http://sofifa.com/player/224544/honglue-zhao/210006/</t>
  </si>
  <si>
    <t>https://cdn.sofifa.com/players/215/328/21_60.png</t>
  </si>
  <si>
    <t>http://sofifa.com/player/215328/gaston-gil-romero/210006/</t>
  </si>
  <si>
    <t>https://cdn.sofifa.com/players/179/742/21_60.png</t>
  </si>
  <si>
    <t>http://sofifa.com/player/179742/sho-ito/210006/</t>
  </si>
  <si>
    <t>https://cdn.sofifa.com/players/215/072/21_60.png</t>
  </si>
  <si>
    <t>http://sofifa.com/player/215072/cristian-diaz/210006/</t>
  </si>
  <si>
    <t>https://cdn.sofifa.com/players/248/863/21_60.png</t>
  </si>
  <si>
    <t>http://sofifa.com/player/248863/hernan-rodriguez/210006/</t>
  </si>
  <si>
    <t>https://cdn.sofifa.com/players/215/574/21_60.png</t>
  </si>
  <si>
    <t>http://sofifa.com/player/215574/erdal-rakip/210006/</t>
  </si>
  <si>
    <t>https://cdn.sofifa.com/players/230/687/21_60.png</t>
  </si>
  <si>
    <t>http://sofifa.com/player/230687/aldin-turkes/210006/</t>
  </si>
  <si>
    <t>https://cdn.sofifa.com/players/228/383/21_60.png</t>
  </si>
  <si>
    <t>http://sofifa.com/player/228383/kamil-grabara/210006/</t>
  </si>
  <si>
    <t>https://cdn.sofifa.com/players/248/862/21_60.png</t>
  </si>
  <si>
    <t>http://sofifa.com/player/248862/juan-jose-orellana/210006/</t>
  </si>
  <si>
    <t>https://cdn.sofifa.com/players/215/067/21_60.png</t>
  </si>
  <si>
    <t>http://sofifa.com/player/215067/dany-rosero/210006/</t>
  </si>
  <si>
    <t>https://cdn.sofifa.com/players/242/202/21_60.png</t>
  </si>
  <si>
    <t>http://sofifa.com/player/242202/ferdy-druijf/210006/</t>
  </si>
  <si>
    <t>https://cdn.sofifa.com/players/228/883/21_60.png</t>
  </si>
  <si>
    <t>http://sofifa.com/player/228883/benedikt-gimber/210006/</t>
  </si>
  <si>
    <t>https://cdn.sofifa.com/players/258/580/21_60.png</t>
  </si>
  <si>
    <t>http://sofifa.com/player/258580/kerem-akturkoglu/210006/</t>
  </si>
  <si>
    <t>https://cdn.sofifa.com/players/189/717/21_60.png</t>
  </si>
  <si>
    <t>http://sofifa.com/player/189717/reza-ghoochannejhad/210006/</t>
  </si>
  <si>
    <t>https://cdn.sofifa.com/players/175/893/21_60.png</t>
  </si>
  <si>
    <t>http://sofifa.com/player/175893/per-egil-flo/210006/</t>
  </si>
  <si>
    <t>https://cdn.sofifa.com/players/237/333/21_60.png</t>
  </si>
  <si>
    <t>http://sofifa.com/player/237333/louis-verstraete/210006/</t>
  </si>
  <si>
    <t>https://cdn.sofifa.com/players/224/021/21_60.png</t>
  </si>
  <si>
    <t>http://sofifa.com/player/224021/sheyi-ojo/210006/</t>
  </si>
  <si>
    <t>https://cdn.sofifa.com/players/208/917/21_60.png</t>
  </si>
  <si>
    <t>http://sofifa.com/player/208917/khalid-al-ghamdi/210006/</t>
  </si>
  <si>
    <t>https://cdn.sofifa.com/players/200/981/21_60.png</t>
  </si>
  <si>
    <t>http://sofifa.com/player/200981/nicolao-dumitru/210006/</t>
  </si>
  <si>
    <t>https://cdn.sofifa.com/players/184/084/21_60.png</t>
  </si>
  <si>
    <t>http://sofifa.com/player/184084/matthieu-dreyer/210006/</t>
  </si>
  <si>
    <t>https://cdn.sofifa.com/players/242/958/21_60.png</t>
  </si>
  <si>
    <t>http://sofifa.com/player/242958/paul-jaeckel/210006/</t>
  </si>
  <si>
    <t>https://cdn.sofifa.com/players/219/684/21_60.png</t>
  </si>
  <si>
    <t>http://sofifa.com/player/219684/sam-nicholson/210006/</t>
  </si>
  <si>
    <t xml:space="preserve">
Bristol Rovers</t>
  </si>
  <si>
    <t>https://cdn.sofifa.com/players/241/419/21_60.png</t>
  </si>
  <si>
    <t>http://sofifa.com/player/241419/max-bird/210006/</t>
  </si>
  <si>
    <t>https://cdn.sofifa.com/players/221/736/21_60.png</t>
  </si>
  <si>
    <t>http://sofifa.com/player/221736/juan-carlos-pereira/210006/</t>
  </si>
  <si>
    <t>https://cdn.sofifa.com/players/177/969/21_60.png</t>
  </si>
  <si>
    <t>http://sofifa.com/player/177969/ignacio-gonzalez/210006/</t>
  </si>
  <si>
    <t>https://cdn.sofifa.com/players/248/870/21_60.png</t>
  </si>
  <si>
    <t>http://sofifa.com/player/248870/braian-ojeda/210006/</t>
  </si>
  <si>
    <t>https://cdn.sofifa.com/players/250/918/21_60.png</t>
  </si>
  <si>
    <t>http://sofifa.com/player/250918/said-bakari/210006/</t>
  </si>
  <si>
    <t>LB, LW, RB</t>
  </si>
  <si>
    <t>https://cdn.sofifa.com/players/204/071/21_60.png</t>
  </si>
  <si>
    <t>http://sofifa.com/player/204071/gerard-badia-cortes/210006/</t>
  </si>
  <si>
    <t>https://cdn.sofifa.com/players/235/303/21_60.png</t>
  </si>
  <si>
    <t>http://sofifa.com/player/235303/kamil-pestka/210006/</t>
  </si>
  <si>
    <t>https://cdn.sofifa.com/players/258/343/21_60.png</t>
  </si>
  <si>
    <t>http://sofifa.com/player/258343/filip-soucek/210006/</t>
  </si>
  <si>
    <t>https://cdn.sofifa.com/players/222/248/21_60.png</t>
  </si>
  <si>
    <t>http://sofifa.com/player/222248/ke-sun/210006/</t>
  </si>
  <si>
    <t>https://cdn.sofifa.com/players/200/235/21_60.png</t>
  </si>
  <si>
    <t>http://sofifa.com/player/200235/mitchell-te-vrede/210006/</t>
  </si>
  <si>
    <t>https://cdn.sofifa.com/players/232/489/21_60.png</t>
  </si>
  <si>
    <t>http://sofifa.com/player/232489/yoshiaki-komai/210006/</t>
  </si>
  <si>
    <t>CF, RM, RWB</t>
  </si>
  <si>
    <t>https://cdn.sofifa.com/players/248/105/21_60.png</t>
  </si>
  <si>
    <t>http://sofifa.com/player/248105/virgil-ghita/210006/</t>
  </si>
  <si>
    <t>https://cdn.sofifa.com/players/215/594/21_60.png</t>
  </si>
  <si>
    <t>http://sofifa.com/player/215594/alexandru-vlad/210006/</t>
  </si>
  <si>
    <t>https://cdn.sofifa.com/players/234/282/21_60.png</t>
  </si>
  <si>
    <t>http://sofifa.com/player/234282/louis-samson/210006/</t>
  </si>
  <si>
    <t>https://cdn.sofifa.com/players/236/330/21_60.png</t>
  </si>
  <si>
    <t>http://sofifa.com/player/236330/valentin-cojocaru/210006/</t>
  </si>
  <si>
    <t>https://cdn.sofifa.com/players/236/586/21_60.png</t>
  </si>
  <si>
    <t>http://sofifa.com/player/236586/jin-ya-kim/210006/</t>
  </si>
  <si>
    <t>LB, RM</t>
  </si>
  <si>
    <t>https://cdn.sofifa.com/players/246/321/21_60.png</t>
  </si>
  <si>
    <t>http://sofifa.com/player/246321/daizen-maeda/210006/</t>
  </si>
  <si>
    <t>https://cdn.sofifa.com/players/251/185/21_60.png</t>
  </si>
  <si>
    <t>http://sofifa.com/player/251185/abdelali-mhamdi/210006/</t>
  </si>
  <si>
    <t>https://cdn.sofifa.com/players/232/250/21_60.png</t>
  </si>
  <si>
    <t>http://sofifa.com/player/232250/luke-amos/210006/</t>
  </si>
  <si>
    <t>https://cdn.sofifa.com/players/190/523/21_60.png</t>
  </si>
  <si>
    <t>http://sofifa.com/player/190523/edgar-benitez/210006/</t>
  </si>
  <si>
    <t>https://cdn.sofifa.com/players/236/859/21_60.png</t>
  </si>
  <si>
    <t>http://sofifa.com/player/236859/harrinson-mancilla/210006/</t>
  </si>
  <si>
    <t>https://cdn.sofifa.com/players/251/194/21_60.png</t>
  </si>
  <si>
    <t>http://sofifa.com/player/251194/tebogo-tlolane/210006/</t>
  </si>
  <si>
    <t>https://cdn.sofifa.com/players/184/890/21_60.png</t>
  </si>
  <si>
    <t>http://sofifa.com/player/184890/cristian-chavez/210006/</t>
  </si>
  <si>
    <t>https://cdn.sofifa.com/players/244/794/21_60.png</t>
  </si>
  <si>
    <t>http://sofifa.com/player/244794/marko-alvir/210006/</t>
  </si>
  <si>
    <t>https://cdn.sofifa.com/players/242/490/21_60.png</t>
  </si>
  <si>
    <t>http://sofifa.com/player/242490/sebastian-gomez/210006/</t>
  </si>
  <si>
    <t>https://cdn.sofifa.com/players/228/410/21_60.png</t>
  </si>
  <si>
    <t>http://sofifa.com/player/228410/daniel-iversen/210006/</t>
  </si>
  <si>
    <t>https://cdn.sofifa.com/players/221/756/21_60.png</t>
  </si>
  <si>
    <t>http://sofifa.com/player/221756/gwang-hyeok-lee/210006/</t>
  </si>
  <si>
    <t>https://cdn.sofifa.com/players/209/210/21_60.png</t>
  </si>
  <si>
    <t>http://sofifa.com/player/209210/alex-grant/210006/</t>
  </si>
  <si>
    <t>https://cdn.sofifa.com/players/194/361/21_60.png</t>
  </si>
  <si>
    <t>http://sofifa.com/player/194361/tomoaki-makino/210006/</t>
  </si>
  <si>
    <t>https://cdn.sofifa.com/players/253/241/21_60.png</t>
  </si>
  <si>
    <t>http://sofifa.com/player/253241/rodrigo-bogarin/210006/</t>
  </si>
  <si>
    <t>https://cdn.sofifa.com/players/242/489/21_60.png</t>
  </si>
  <si>
    <t>http://sofifa.com/player/242489/francisco-jesus-crespo-garcia/210006/</t>
  </si>
  <si>
    <t>https://cdn.sofifa.com/players/225/849/21_60.png</t>
  </si>
  <si>
    <t>http://sofifa.com/player/225849/maximilian-dittgen/210006/</t>
  </si>
  <si>
    <t>https://cdn.sofifa.com/players/223/801/21_60.png</t>
  </si>
  <si>
    <t>http://sofifa.com/player/223801/gokhan-karadeniz/210006/</t>
  </si>
  <si>
    <t>https://cdn.sofifa.com/players/188/968/21_60.png</t>
  </si>
  <si>
    <t>http://sofifa.com/player/188968/gonzalo-marinelli/210006/</t>
  </si>
  <si>
    <t>https://cdn.sofifa.com/players/234/278/21_60.png</t>
  </si>
  <si>
    <t>http://sofifa.com/player/234278/steve-breitkreuz/210006/</t>
  </si>
  <si>
    <t>https://cdn.sofifa.com/players/241/931/21_60.png</t>
  </si>
  <si>
    <t>http://sofifa.com/player/241931/franco-moyano/210006/</t>
  </si>
  <si>
    <t>https://cdn.sofifa.com/players/219/951/21_60.png</t>
  </si>
  <si>
    <t>http://sofifa.com/player/219951/anton-saletros/210006/</t>
  </si>
  <si>
    <t>https://cdn.sofifa.com/players/248/111/21_60.png</t>
  </si>
  <si>
    <t>http://sofifa.com/player/248111/andrei-artean/210006/</t>
  </si>
  <si>
    <t>https://cdn.sofifa.com/players/198/704/21_60.png</t>
  </si>
  <si>
    <t>http://sofifa.com/player/198704/josh-mceachran/210006/</t>
  </si>
  <si>
    <t>https://cdn.sofifa.com/players/203/824/21_60.png</t>
  </si>
  <si>
    <t>http://sofifa.com/player/203824/remi-matthews/210006/</t>
  </si>
  <si>
    <t>https://cdn.sofifa.com/players/228/912/21_60.png</t>
  </si>
  <si>
    <t>http://sofifa.com/player/228912/bobby-allain/210006/</t>
  </si>
  <si>
    <t>https://cdn.sofifa.com/players/230/192/21_60.png</t>
  </si>
  <si>
    <t>http://sofifa.com/player/230192/joao-rodolfo-botelho-maia/210006/</t>
  </si>
  <si>
    <t>https://cdn.sofifa.com/players/231/728/21_60.png</t>
  </si>
  <si>
    <t>http://sofifa.com/player/231728/ioan-hora/210006/</t>
  </si>
  <si>
    <t xml:space="preserve">
UTA Arad</t>
  </si>
  <si>
    <t>https://cdn.sofifa.com/players/242/480/21_60.png</t>
  </si>
  <si>
    <t>http://sofifa.com/player/242480/david-sena-fernandes-sualehe/210006/</t>
  </si>
  <si>
    <t>https://cdn.sofifa.com/players/157/734/21_60.png</t>
  </si>
  <si>
    <t>http://sofifa.com/player/157734/anssi-jaakkola/210006/</t>
  </si>
  <si>
    <t>https://cdn.sofifa.com/players/196/913/21_60.png</t>
  </si>
  <si>
    <t>http://sofifa.com/player/196913/jhasmani-campos/210006/</t>
  </si>
  <si>
    <t>https://cdn.sofifa.com/players/211/249/21_60.png</t>
  </si>
  <si>
    <t>http://sofifa.com/player/211249/ribair-rodriguez/210006/</t>
  </si>
  <si>
    <t>https://cdn.sofifa.com/players/215/601/21_60.png</t>
  </si>
  <si>
    <t>http://sofifa.com/player/215601/aurelian-chitu/210006/</t>
  </si>
  <si>
    <t>https://cdn.sofifa.com/players/223/537/21_60.png</t>
  </si>
  <si>
    <t>http://sofifa.com/player/223537/emil-berggreen/210006/</t>
  </si>
  <si>
    <t>https://cdn.sofifa.com/players/224/305/21_60.png</t>
  </si>
  <si>
    <t>http://sofifa.com/player/224305/ivan-calero-ruiz/210006/</t>
  </si>
  <si>
    <t>https://cdn.sofifa.com/players/226/156/21_60.png</t>
  </si>
  <si>
    <t>http://sofifa.com/player/226156/carlos-fernando-valenzuela/210006/</t>
  </si>
  <si>
    <t>https://cdn.sofifa.com/players/244/267/21_60.png</t>
  </si>
  <si>
    <t>http://sofifa.com/player/244267/antonio-marin/210006/</t>
  </si>
  <si>
    <t>https://cdn.sofifa.com/players/230/187/21_60.png</t>
  </si>
  <si>
    <t>http://sofifa.com/player/230187/narcisso-elias-mau-de-faria/210006/</t>
  </si>
  <si>
    <t>https://cdn.sofifa.com/players/206/635/21_60.png</t>
  </si>
  <si>
    <t>http://sofifa.com/player/206635/nick-deleon/210006/</t>
  </si>
  <si>
    <t>RM, RW, RB</t>
  </si>
  <si>
    <t>https://cdn.sofifa.com/players/212/518/21_60.png</t>
  </si>
  <si>
    <t>http://sofifa.com/player/212518/badra-ali-sangare/210006/</t>
  </si>
  <si>
    <t>https://cdn.sofifa.com/players/243/749/21_60.png</t>
  </si>
  <si>
    <t>http://sofifa.com/player/243749/streli-mamba/210006/</t>
  </si>
  <si>
    <t>https://cdn.sofifa.com/players/242/725/21_60.png</t>
  </si>
  <si>
    <t>http://sofifa.com/player/242725/kristian-thorstvedt/210006/</t>
  </si>
  <si>
    <t>https://cdn.sofifa.com/players/240/677/21_60.png</t>
  </si>
  <si>
    <t>http://sofifa.com/player/240677/martin-s-ellingsen/210006/</t>
  </si>
  <si>
    <t>https://cdn.sofifa.com/players/238/885/21_60.png</t>
  </si>
  <si>
    <t>http://sofifa.com/player/238885/matheus-aias-barrozo-rodrigues/210006/</t>
  </si>
  <si>
    <t>https://cdn.sofifa.com/players/209/957/21_60.png</t>
  </si>
  <si>
    <t>http://sofifa.com/player/209957/jakob-busk/210006/</t>
  </si>
  <si>
    <t>https://cdn.sofifa.com/players/204/324/21_60.png</t>
  </si>
  <si>
    <t>http://sofifa.com/player/204324/matty-kennedy/210006/</t>
  </si>
  <si>
    <t>https://cdn.sofifa.com/players/234/022/21_60.png</t>
  </si>
  <si>
    <t>http://sofifa.com/player/234022/adrian-guto-maideira-almeida/210006/</t>
  </si>
  <si>
    <t>https://cdn.sofifa.com/players/239/907/21_60.png</t>
  </si>
  <si>
    <t>http://sofifa.com/player/239907/raphael-dwamena/210006/</t>
  </si>
  <si>
    <t>https://cdn.sofifa.com/players/173/859/21_60.png</t>
  </si>
  <si>
    <t>http://sofifa.com/player/173859/sam-baldock/210006/</t>
  </si>
  <si>
    <t>https://cdn.sofifa.com/players/233/763/21_60.png</t>
  </si>
  <si>
    <t>http://sofifa.com/player/233763/pontus-dahlberg/210006/</t>
  </si>
  <si>
    <t>https://cdn.sofifa.com/players/205/603/21_60.png</t>
  </si>
  <si>
    <t>http://sofifa.com/player/205603/mike-van-duinen/210006/</t>
  </si>
  <si>
    <t>https://cdn.sofifa.com/players/244/258/21_60.png</t>
  </si>
  <si>
    <t>http://sofifa.com/player/244258/danijel-zagorac/210006/</t>
  </si>
  <si>
    <t>https://cdn.sofifa.com/players/239/394/21_60.png</t>
  </si>
  <si>
    <t>http://sofifa.com/player/239394/florian-flecker/210006/</t>
  </si>
  <si>
    <t>https://cdn.sofifa.com/players/258/875/21_60.png</t>
  </si>
  <si>
    <t>http://sofifa.com/player/258875/walter-rodriguez/210006/</t>
  </si>
  <si>
    <t>https://cdn.sofifa.com/players/228/668/21_60.png</t>
  </si>
  <si>
    <t>http://sofifa.com/player/228668/matty-taylor/210006/</t>
  </si>
  <si>
    <t>https://cdn.sofifa.com/players/236/344/21_60.png</t>
  </si>
  <si>
    <t>http://sofifa.com/player/236344/jayson-molumby/210006/</t>
  </si>
  <si>
    <t>https://cdn.sofifa.com/players/226/103/21_60.png</t>
  </si>
  <si>
    <t>http://sofifa.com/player/226103/sergio-akieme-rodriguez/210006/</t>
  </si>
  <si>
    <t>https://cdn.sofifa.com/players/181/558/21_60.png</t>
  </si>
  <si>
    <t>http://sofifa.com/player/181558/romain-armand/210006/</t>
  </si>
  <si>
    <t>https://cdn.sofifa.com/players/184/630/21_60.png</t>
  </si>
  <si>
    <t>http://sofifa.com/player/184630/luke-daniels/210006/</t>
  </si>
  <si>
    <t>https://cdn.sofifa.com/players/258/358/21_60.png</t>
  </si>
  <si>
    <t>http://sofifa.com/player/258358/joao-victor-lima-ferreira/210006/</t>
  </si>
  <si>
    <t>https://cdn.sofifa.com/players/195/126/21_60.png</t>
  </si>
  <si>
    <t>http://sofifa.com/player/195126/john-marquis/210006/</t>
  </si>
  <si>
    <t>https://cdn.sofifa.com/players/212/790/21_60.png</t>
  </si>
  <si>
    <t>http://sofifa.com/player/212790/jamal-thiare/210006/</t>
  </si>
  <si>
    <t>https://cdn.sofifa.com/players/213/815/21_60.png</t>
  </si>
  <si>
    <t>http://sofifa.com/player/213815/mikael-uhre/210006/</t>
  </si>
  <si>
    <t>https://cdn.sofifa.com/players/171/831/21_60.png</t>
  </si>
  <si>
    <t>http://sofifa.com/player/171831/michael-mancienne/210006/</t>
  </si>
  <si>
    <t>https://cdn.sofifa.com/players/222/528/21_60.png</t>
  </si>
  <si>
    <t>http://sofifa.com/player/222528/lynden-gooch/210006/</t>
  </si>
  <si>
    <t>https://cdn.sofifa.com/players/238/647/21_60.png</t>
  </si>
  <si>
    <t>http://sofifa.com/player/238647/morris-schroter/210006/</t>
  </si>
  <si>
    <t>https://cdn.sofifa.com/players/240/439/21_60.png</t>
  </si>
  <si>
    <t>http://sofifa.com/player/240439/ryan-porteous/210006/</t>
  </si>
  <si>
    <t>https://cdn.sofifa.com/players/251/191/21_60.png</t>
  </si>
  <si>
    <t>http://sofifa.com/player/251191/jim-allevinah/210006/</t>
  </si>
  <si>
    <t>https://cdn.sofifa.com/players/253/239/21_60.png</t>
  </si>
  <si>
    <t>http://sofifa.com/player/253239/matias-espinoza/210006/</t>
  </si>
  <si>
    <t>https://cdn.sofifa.com/players/214/583/21_60.png</t>
  </si>
  <si>
    <t>http://sofifa.com/player/214583/cristian-vargas/210006/</t>
  </si>
  <si>
    <t>https://cdn.sofifa.com/players/202/808/21_60.png</t>
  </si>
  <si>
    <t>http://sofifa.com/player/202808/ke-li/210006/</t>
  </si>
  <si>
    <t>https://cdn.sofifa.com/players/235/318/21_60.png</t>
  </si>
  <si>
    <t>http://sofifa.com/player/235318/mihai-butean/210006/</t>
  </si>
  <si>
    <t>https://cdn.sofifa.com/players/231/222/21_60.png</t>
  </si>
  <si>
    <t>http://sofifa.com/player/231222/fabian-henriquez/210006/</t>
  </si>
  <si>
    <t>https://cdn.sofifa.com/players/238/882/21_60.png</t>
  </si>
  <si>
    <t>http://sofifa.com/player/238882/daniel-ojeda-saranova/210006/</t>
  </si>
  <si>
    <t>https://cdn.sofifa.com/players/211/746/21_60.png</t>
  </si>
  <si>
    <t>http://sofifa.com/player/211746/rico-benatelli/210006/</t>
  </si>
  <si>
    <t>https://cdn.sofifa.com/players/204/322/21_60.png</t>
  </si>
  <si>
    <t>http://sofifa.com/player/204322/rory-mckenzie/210006/</t>
  </si>
  <si>
    <t>https://cdn.sofifa.com/players/215/309/21_60.png</t>
  </si>
  <si>
    <t>http://sofifa.com/player/215309/lucas-albertengo/210006/</t>
  </si>
  <si>
    <t>https://cdn.sofifa.com/players/235/022/21_60.png</t>
  </si>
  <si>
    <t>http://sofifa.com/player/235022/niklas-schmidt/210006/</t>
  </si>
  <si>
    <t>https://cdn.sofifa.com/players/211/982/21_60.png</t>
  </si>
  <si>
    <t>http://sofifa.com/player/211982/nico-neidhart/210006/</t>
  </si>
  <si>
    <t>LB, RM, RB</t>
  </si>
  <si>
    <t>https://cdn.sofifa.com/players/244/749/21_60.png</t>
  </si>
  <si>
    <t>http://sofifa.com/player/244749/nayef-aguerd/210006/</t>
  </si>
  <si>
    <t>https://cdn.sofifa.com/players/230/413/21_60.png</t>
  </si>
  <si>
    <t>http://sofifa.com/player/230413/mauricio-cesar-clerez-farias/210006/</t>
  </si>
  <si>
    <t>https://cdn.sofifa.com/players/221/709/21_60.png</t>
  </si>
  <si>
    <t>http://sofifa.com/player/221709/tommy-thompson/210006/</t>
  </si>
  <si>
    <t>https://cdn.sofifa.com/players/221/197/21_60.png</t>
  </si>
  <si>
    <t>http://sofifa.com/player/221197/fred-onyedinma/210006/</t>
  </si>
  <si>
    <t>https://cdn.sofifa.com/players/200/461/21_60.png</t>
  </si>
  <si>
    <t>http://sofifa.com/player/200461/maciej-makuszewski/210006/</t>
  </si>
  <si>
    <t>https://cdn.sofifa.com/players/222/991/21_60.png</t>
  </si>
  <si>
    <t>http://sofifa.com/player/222991/manabu-saito/210006/</t>
  </si>
  <si>
    <t>https://cdn.sofifa.com/players/229/900/21_60.png</t>
  </si>
  <si>
    <t>http://sofifa.com/player/229900/sandro-lauper/210006/</t>
  </si>
  <si>
    <t>https://cdn.sofifa.com/players/163/340/21_60.png</t>
  </si>
  <si>
    <t>http://sofifa.com/player/163340/danny-graham/210006/</t>
  </si>
  <si>
    <t>https://cdn.sofifa.com/players/178/187/21_60.png</t>
  </si>
  <si>
    <t>http://sofifa.com/player/178187/christian-kum/210006/</t>
  </si>
  <si>
    <t>https://cdn.sofifa.com/players/200/502/21_60.png</t>
  </si>
  <si>
    <t>http://sofifa.com/player/200502/marc-martinez-aranda/210006/</t>
  </si>
  <si>
    <t>https://cdn.sofifa.com/players/182/837/21_60.png</t>
  </si>
  <si>
    <t>http://sofifa.com/player/182837/kazenga-lualua/210006/</t>
  </si>
  <si>
    <t>https://cdn.sofifa.com/players/205/618/21_60.png</t>
  </si>
  <si>
    <t>http://sofifa.com/player/205618/sandy-walsh/210006/</t>
  </si>
  <si>
    <t>https://cdn.sofifa.com/players/215/097/21_60.png</t>
  </si>
  <si>
    <t>http://sofifa.com/player/215097/axel-maraval/210006/</t>
  </si>
  <si>
    <t>https://cdn.sofifa.com/players/200/770/21_60.png</t>
  </si>
  <si>
    <t>http://sofifa.com/player/200770/fredrik-haugen/210006/</t>
  </si>
  <si>
    <t>https://cdn.sofifa.com/players/234/817/21_60.png</t>
  </si>
  <si>
    <t>http://sofifa.com/player/234817/stefan-knezevic/210006/</t>
  </si>
  <si>
    <t>https://cdn.sofifa.com/players/231/489/21_60.png</t>
  </si>
  <si>
    <t>http://sofifa.com/player/231489/aly-keita/210006/</t>
  </si>
  <si>
    <t>https://cdn.sofifa.com/players/217/153/21_60.png</t>
  </si>
  <si>
    <t>http://sofifa.com/player/217153/xi-wu/210006/</t>
  </si>
  <si>
    <t>https://cdn.sofifa.com/players/193/344/21_60.png</t>
  </si>
  <si>
    <t>http://sofifa.com/player/193344/pascal-schurpf/210006/</t>
  </si>
  <si>
    <t>https://cdn.sofifa.com/players/247/360/21_60.png</t>
  </si>
  <si>
    <t>http://sofifa.com/player/247360/leonidas-stergiou/210006/</t>
  </si>
  <si>
    <t>https://cdn.sofifa.com/players/200/256/21_60.png</t>
  </si>
  <si>
    <t>http://sofifa.com/player/200256/thilo-leugers/210006/</t>
  </si>
  <si>
    <t>https://cdn.sofifa.com/players/225/853/21_60.png</t>
  </si>
  <si>
    <t>http://sofifa.com/player/225853/rayan-raveloson/210006/</t>
  </si>
  <si>
    <t>https://cdn.sofifa.com/players/180/287/21_60.png</t>
  </si>
  <si>
    <t>http://sofifa.com/player/180287/dejan-damjanovic/210006/</t>
  </si>
  <si>
    <t>https://cdn.sofifa.com/players/220/479/21_60.png</t>
  </si>
  <si>
    <t>http://sofifa.com/player/220479/patrick-olsen/210006/</t>
  </si>
  <si>
    <t>https://cdn.sofifa.com/players/245/054/21_60.png</t>
  </si>
  <si>
    <t>http://sofifa.com/player/245054/dong-kyung-lee/210006/</t>
  </si>
  <si>
    <t>https://cdn.sofifa.com/players/241/726/21_60.png</t>
  </si>
  <si>
    <t>http://sofifa.com/player/241726/adrian-nilsen-pereira/210006/</t>
  </si>
  <si>
    <t>https://cdn.sofifa.com/players/237/630/21_60.png</t>
  </si>
  <si>
    <t>http://sofifa.com/player/237630/alexandru-pascanu/210006/</t>
  </si>
  <si>
    <t>https://cdn.sofifa.com/players/250/941/21_60.png</t>
  </si>
  <si>
    <t>http://sofifa.com/player/250941/derrick-kohn/210006/</t>
  </si>
  <si>
    <t>https://cdn.sofifa.com/players/230/200/21_60.png</t>
  </si>
  <si>
    <t>http://sofifa.com/player/230200/edenildo-eloi-lagoas-regalo/210006/</t>
  </si>
  <si>
    <t>https://cdn.sofifa.com/players/201/523/21_60.png</t>
  </si>
  <si>
    <t>http://sofifa.com/player/201523/mathieu-deplagne/210006/</t>
  </si>
  <si>
    <t>https://cdn.sofifa.com/players/192/561/21_60.png</t>
  </si>
  <si>
    <t>http://sofifa.com/player/192561/lennart-thy/210006/</t>
  </si>
  <si>
    <t>https://cdn.sofifa.com/players/251/699/21_60.png</t>
  </si>
  <si>
    <t>http://sofifa.com/player/251699/mathias-guerreyro/210006/</t>
  </si>
  <si>
    <t>https://cdn.sofifa.com/players/233/781/21_60.png</t>
  </si>
  <si>
    <t>http://sofifa.com/player/233781/juan-valencia/210006/</t>
  </si>
  <si>
    <t>https://cdn.sofifa.com/players/225/077/21_60.png</t>
  </si>
  <si>
    <t>http://sofifa.com/player/225077/sondre-fet/210006/</t>
  </si>
  <si>
    <t>https://cdn.sofifa.com/players/224/821/21_60.png</t>
  </si>
  <si>
    <t>http://sofifa.com/player/224821/steve-rouiller/210006/</t>
  </si>
  <si>
    <t>https://cdn.sofifa.com/players/213/301/21_60.png</t>
  </si>
  <si>
    <t>http://sofifa.com/player/213301/sascha-horvath/210006/</t>
  </si>
  <si>
    <t>https://cdn.sofifa.com/players/229/428/21_60.png</t>
  </si>
  <si>
    <t>http://sofifa.com/player/229428/yanis-rahmani/210006/</t>
  </si>
  <si>
    <t>https://cdn.sofifa.com/players/210/484/21_60.png</t>
  </si>
  <si>
    <t>http://sofifa.com/player/210484/andreas-kuen/210006/</t>
  </si>
  <si>
    <t>https://cdn.sofifa.com/players/238/643/21_60.png</t>
  </si>
  <si>
    <t>http://sofifa.com/player/238643/marcel-bar/210006/</t>
  </si>
  <si>
    <t>https://cdn.sofifa.com/players/187/701/21_60.png</t>
  </si>
  <si>
    <t>http://sofifa.com/player/187701/george-corral/210006/</t>
  </si>
  <si>
    <t>https://cdn.sofifa.com/players/235/059/21_60.png</t>
  </si>
  <si>
    <t>http://sofifa.com/player/235059/luke-thomas/210006/</t>
  </si>
  <si>
    <t>https://cdn.sofifa.com/players/232/499/21_60.png</t>
  </si>
  <si>
    <t>http://sofifa.com/player/232499/sebastian-piriz/210006/</t>
  </si>
  <si>
    <t>https://cdn.sofifa.com/players/231/219/21_60.png</t>
  </si>
  <si>
    <t>http://sofifa.com/player/231219/braian-rivero/210006/</t>
  </si>
  <si>
    <t>https://cdn.sofifa.com/players/230/963/21_60.png</t>
  </si>
  <si>
    <t>http://sofifa.com/player/230963/rivaldo-vitor-borba-ferreira-jr/210006/</t>
  </si>
  <si>
    <t>https://cdn.sofifa.com/players/237/420/21_60.png</t>
  </si>
  <si>
    <t>http://sofifa.com/player/237420/vasilije-janjicic/210006/</t>
  </si>
  <si>
    <t>https://cdn.sofifa.com/players/239/703/21_60.png</t>
  </si>
  <si>
    <t>http://sofifa.com/player/239703/merveille-biankadi/210006/</t>
  </si>
  <si>
    <t>https://cdn.sofifa.com/players/188/779/21_60.png</t>
  </si>
  <si>
    <t>http://sofifa.com/player/188779/luke-devere/210006/</t>
  </si>
  <si>
    <t>https://cdn.sofifa.com/players/199/747/21_60.png</t>
  </si>
  <si>
    <t>http://sofifa.com/player/199747/jesper-lauridsen/210006/</t>
  </si>
  <si>
    <t>https://cdn.sofifa.com/players/242/249/21_60.png</t>
  </si>
  <si>
    <t>http://sofifa.com/player/242249/fausto-vera/210006/</t>
  </si>
  <si>
    <t>https://cdn.sofifa.com/players/186/950/21_60.png</t>
  </si>
  <si>
    <t>http://sofifa.com/player/186950/fabio-daprela/210006/</t>
  </si>
  <si>
    <t>https://cdn.sofifa.com/players/165/190/21_60.png</t>
  </si>
  <si>
    <t>http://sofifa.com/player/165190/joe-ledley/210006/</t>
  </si>
  <si>
    <t>https://cdn.sofifa.com/players/241/474/21_60.png</t>
  </si>
  <si>
    <t>http://sofifa.com/player/241474/jon-dagur-thorsteinsson/210006/</t>
  </si>
  <si>
    <t>https://cdn.sofifa.com/players/235/360/21_60.png</t>
  </si>
  <si>
    <t>http://sofifa.com/player/235360/ragnar-ache/210006/</t>
  </si>
  <si>
    <t>https://cdn.sofifa.com/players/243/778/21_60.png</t>
  </si>
  <si>
    <t>http://sofifa.com/player/243778/marco-hiller/210006/</t>
  </si>
  <si>
    <t>https://cdn.sofifa.com/players/228/419/21_60.png</t>
  </si>
  <si>
    <t>http://sofifa.com/player/228419/mads-juel-andersen/210006/</t>
  </si>
  <si>
    <t>https://cdn.sofifa.com/players/194/885/21_60.png</t>
  </si>
  <si>
    <t>http://sofifa.com/player/194885/cristian-erbes/210006/</t>
  </si>
  <si>
    <t>CDM, RM, CM</t>
  </si>
  <si>
    <t>https://cdn.sofifa.com/players/233/795/21_60.png</t>
  </si>
  <si>
    <t>http://sofifa.com/player/233795/ben-brereton/210006/</t>
  </si>
  <si>
    <t>https://cdn.sofifa.com/players/238/662/21_60.png</t>
  </si>
  <si>
    <t>http://sofifa.com/player/238662/tymoteusz-puchacz/210006/</t>
  </si>
  <si>
    <t>https://cdn.sofifa.com/players/192/067/21_60.png</t>
  </si>
  <si>
    <t>http://sofifa.com/player/192067/sergio-dutra-junior/210006/</t>
  </si>
  <si>
    <t>https://cdn.sofifa.com/players/229/956/21_60.png</t>
  </si>
  <si>
    <t>http://sofifa.com/player/229956/lawrence-ati-zigi/210006/</t>
  </si>
  <si>
    <t>https://cdn.sofifa.com/players/191/556/21_60.png</t>
  </si>
  <si>
    <t>http://sofifa.com/player/191556/yasushi-endo/210006/</t>
  </si>
  <si>
    <t>https://cdn.sofifa.com/players/219/461/21_60.png</t>
  </si>
  <si>
    <t>http://sofifa.com/player/219461/erik-palmer-brown/210006/</t>
  </si>
  <si>
    <t>https://cdn.sofifa.com/players/244/040/21_60.png</t>
  </si>
  <si>
    <t>http://sofifa.com/player/244040/patrick-schmidt/210006/</t>
  </si>
  <si>
    <t>https://cdn.sofifa.com/players/239/945/21_60.png</t>
  </si>
  <si>
    <t>http://sofifa.com/player/239945/fernando-beltran/210006/</t>
  </si>
  <si>
    <t>https://cdn.sofifa.com/players/231/753/21_60.png</t>
  </si>
  <si>
    <t>http://sofifa.com/player/231753/jeremy-livolant/210006/</t>
  </si>
  <si>
    <t>https://cdn.sofifa.com/players/229/705/21_60.png</t>
  </si>
  <si>
    <t>http://sofifa.com/player/229705/jean-kevin-duverne/210006/</t>
  </si>
  <si>
    <t>https://cdn.sofifa.com/players/192/328/21_60.png</t>
  </si>
  <si>
    <t>http://sofifa.com/player/192328/philipp-huspek/210006/</t>
  </si>
  <si>
    <t>https://cdn.sofifa.com/players/192/072/21_60.png</t>
  </si>
  <si>
    <t>http://sofifa.com/player/192072/adrian-stoian/210006/</t>
  </si>
  <si>
    <t>https://cdn.sofifa.com/players/257/352/21_60.png</t>
  </si>
  <si>
    <t>http://sofifa.com/player/257352/joseph-efford/210006/</t>
  </si>
  <si>
    <t>https://cdn.sofifa.com/players/212/040/21_60.png</t>
  </si>
  <si>
    <t>http://sofifa.com/player/212040/ulrik-yttergard-jenssen/210006/</t>
  </si>
  <si>
    <t>https://cdn.sofifa.com/players/192/582/21_60.png</t>
  </si>
  <si>
    <t>http://sofifa.com/player/192582/chris-shields/210006/</t>
  </si>
  <si>
    <t>https://cdn.sofifa.com/players/251/975/21_60.png</t>
  </si>
  <si>
    <t>http://sofifa.com/player/251975/carlos-julio-martinez/210006/</t>
  </si>
  <si>
    <t>https://cdn.sofifa.com/players/251/719/21_60.png</t>
  </si>
  <si>
    <t>http://sofifa.com/player/251719/mateo-farrero/210006/</t>
  </si>
  <si>
    <t>https://cdn.sofifa.com/players/237/895/21_60.png</t>
  </si>
  <si>
    <t>http://sofifa.com/player/237895/vito-van-crooij/210006/</t>
  </si>
  <si>
    <t>https://cdn.sofifa.com/players/212/807/21_60.png</t>
  </si>
  <si>
    <t>http://sofifa.com/player/212807/kekuta-manneh/210006/</t>
  </si>
  <si>
    <t>https://cdn.sofifa.com/players/212/039/21_60.png</t>
  </si>
  <si>
    <t>http://sofifa.com/player/212039/saeed-al-muwallad/210006/</t>
  </si>
  <si>
    <t>https://cdn.sofifa.com/players/207/943/21_60.png</t>
  </si>
  <si>
    <t>http://sofifa.com/player/207943/ewerton-da-silva-pereira/210006/</t>
  </si>
  <si>
    <t>https://cdn.sofifa.com/players/223/569/21_60.png</t>
  </si>
  <si>
    <t>http://sofifa.com/player/223569/nuha-marong-krubally/210006/</t>
  </si>
  <si>
    <t>https://cdn.sofifa.com/players/190/530/21_60.png</t>
  </si>
  <si>
    <t>http://sofifa.com/player/190530/thomas-fontaine/210006/</t>
  </si>
  <si>
    <t>https://cdn.sofifa.com/players/252/485/21_60.png</t>
  </si>
  <si>
    <t>http://sofifa.com/player/252485/samuel-obeng/210006/</t>
  </si>
  <si>
    <t>https://cdn.sofifa.com/players/220/230/21_60.png</t>
  </si>
  <si>
    <t>http://sofifa.com/player/220230/pawel-bochniewicz/210006/</t>
  </si>
  <si>
    <t>https://cdn.sofifa.com/players/238/683/21_60.png</t>
  </si>
  <si>
    <t>http://sofifa.com/player/238683/arne-sicker/210006/</t>
  </si>
  <si>
    <t>https://cdn.sofifa.com/players/228/682/21_60.png</t>
  </si>
  <si>
    <t>http://sofifa.com/player/228682/raimundo-rebolledo/210006/</t>
  </si>
  <si>
    <t>https://cdn.sofifa.com/players/171/087/21_60.png</t>
  </si>
  <si>
    <t>http://sofifa.com/player/171087/christian-fernandez-salas/210006/</t>
  </si>
  <si>
    <t>https://cdn.sofifa.com/players/193/097/21_60.png</t>
  </si>
  <si>
    <t>http://sofifa.com/player/193097/stephan-salger/210006/</t>
  </si>
  <si>
    <t>https://cdn.sofifa.com/players/255/565/21_60.png</t>
  </si>
  <si>
    <t>http://sofifa.com/player/255565/kaoru-mitoma/210006/</t>
  </si>
  <si>
    <t>https://cdn.sofifa.com/players/239/437/21_60.png</t>
  </si>
  <si>
    <t>http://sofifa.com/player/239437/philani-zulu/210006/</t>
  </si>
  <si>
    <t>https://cdn.sofifa.com/players/215/370/21_60.png</t>
  </si>
  <si>
    <t>http://sofifa.com/player/215370/maximilian-hofmann/210006/</t>
  </si>
  <si>
    <t>https://cdn.sofifa.com/players/224/330/21_60.png</t>
  </si>
  <si>
    <t>http://sofifa.com/player/224330/nicolas-stefanelli/210006/</t>
  </si>
  <si>
    <t>https://cdn.sofifa.com/players/171/082/21_60.png</t>
  </si>
  <si>
    <t>http://sofifa.com/player/171082/steve-de-ridder/210006/</t>
  </si>
  <si>
    <t>https://cdn.sofifa.com/players/163/652/21_60.png</t>
  </si>
  <si>
    <t>http://sofifa.com/player/163652/anthony-scaramozzino/210006/</t>
  </si>
  <si>
    <t>https://cdn.sofifa.com/players/213/323/21_60.png</t>
  </si>
  <si>
    <t>http://sofifa.com/player/213323/saulo-decarli/210006/</t>
  </si>
  <si>
    <t>https://cdn.sofifa.com/players/214/603/21_60.png</t>
  </si>
  <si>
    <t>http://sofifa.com/player/214603/farid-diaz/210006/</t>
  </si>
  <si>
    <t>https://cdn.sofifa.com/players/241/741/21_60.png</t>
  </si>
  <si>
    <t>http://sofifa.com/player/241741/anas-ouahim/210006/</t>
  </si>
  <si>
    <t>https://cdn.sofifa.com/players/220/491/21_60.png</t>
  </si>
  <si>
    <t>http://sofifa.com/player/220491/emmanuel-gyasi/210006/</t>
  </si>
  <si>
    <t>https://cdn.sofifa.com/players/229/707/21_60.png</t>
  </si>
  <si>
    <t>http://sofifa.com/player/229707/jonathan-lewis/210006/</t>
  </si>
  <si>
    <t>https://cdn.sofifa.com/players/238/923/21_60.png</t>
  </si>
  <si>
    <t>http://sofifa.com/player/238923/robin-scheu/210006/</t>
  </si>
  <si>
    <t>https://cdn.sofifa.com/players/258/384/21_60.png</t>
  </si>
  <si>
    <t>http://sofifa.com/player/258384/nassim-hnid/210006/</t>
  </si>
  <si>
    <t>https://cdn.sofifa.com/players/236/368/21_60.png</t>
  </si>
  <si>
    <t>http://sofifa.com/player/236368/giulio-maggiore/210006/</t>
  </si>
  <si>
    <t>https://cdn.sofifa.com/players/213/328/21_60.png</t>
  </si>
  <si>
    <t>http://sofifa.com/player/213328/senna-miangue/210006/</t>
  </si>
  <si>
    <t>https://cdn.sofifa.com/players/202/064/21_60.png</t>
  </si>
  <si>
    <t>http://sofifa.com/player/202064/luis-carlos-arias/210006/</t>
  </si>
  <si>
    <t>https://cdn.sofifa.com/players/255/055/21_60.png</t>
  </si>
  <si>
    <t>http://sofifa.com/player/255055/stavros-vasilantonopoulos/210006/</t>
  </si>
  <si>
    <t>https://cdn.sofifa.com/players/246/351/21_60.png</t>
  </si>
  <si>
    <t>http://sofifa.com/player/246351/valery-fernandez-estrada/210006/</t>
  </si>
  <si>
    <t>https://cdn.sofifa.com/players/230/991/21_60.png</t>
  </si>
  <si>
    <t>http://sofifa.com/player/230991/fabrice-jean-picault/210006/</t>
  </si>
  <si>
    <t>https://cdn.sofifa.com/players/208/974/21_60.png</t>
  </si>
  <si>
    <t>http://sofifa.com/player/208974/hattan-bahebri/210006/</t>
  </si>
  <si>
    <t>https://cdn.sofifa.com/players/222/031/21_60.png</t>
  </si>
  <si>
    <t>http://sofifa.com/player/222031/thato-mokeke/210006/</t>
  </si>
  <si>
    <t>CDM, LB, CM</t>
  </si>
  <si>
    <t>https://cdn.sofifa.com/players/257/358/21_60.png</t>
  </si>
  <si>
    <t>http://sofifa.com/player/257358/ander-vitoria-agirre/210006/</t>
  </si>
  <si>
    <t>https://cdn.sofifa.com/players/253/262/21_60.png</t>
  </si>
  <si>
    <t>http://sofifa.com/player/253262/jean-rosso/210006/</t>
  </si>
  <si>
    <t>https://cdn.sofifa.com/players/246/350/21_60.png</t>
  </si>
  <si>
    <t>http://sofifa.com/player/246350/enzo-le-fee/210006/</t>
  </si>
  <si>
    <t>https://cdn.sofifa.com/players/222/286/21_60.png</t>
  </si>
  <si>
    <t>http://sofifa.com/player/222286/gautier-lloris/210006/</t>
  </si>
  <si>
    <t>https://cdn.sofifa.com/players/215/118/21_60.png</t>
  </si>
  <si>
    <t>http://sofifa.com/player/215118/fernando-manriquez/210006/</t>
  </si>
  <si>
    <t>https://cdn.sofifa.com/players/199/498/21_60.png</t>
  </si>
  <si>
    <t>http://sofifa.com/player/199498/gavin-massey/210006/</t>
  </si>
  <si>
    <t>https://cdn.sofifa.com/players/253/257/21_60.png</t>
  </si>
  <si>
    <t>http://sofifa.com/player/253257/sebastian-caceres/210006/</t>
  </si>
  <si>
    <t>https://cdn.sofifa.com/players/224/337/21_60.png</t>
  </si>
  <si>
    <t>http://sofifa.com/player/224337/matias-orihuela/210006/</t>
  </si>
  <si>
    <t>https://cdn.sofifa.com/players/225/105/21_60.png</t>
  </si>
  <si>
    <t>http://sofifa.com/player/225105/cristo-gonzalez-perez/210006/</t>
  </si>
  <si>
    <t>https://cdn.sofifa.com/players/208/989/21_60.png</t>
  </si>
  <si>
    <t>http://sofifa.com/player/208989/freddie-ladapo/210006/</t>
  </si>
  <si>
    <t>https://cdn.sofifa.com/players/232/811/21_60.png</t>
  </si>
  <si>
    <t>http://sofifa.com/player/232811/jun-amano/210006/</t>
  </si>
  <si>
    <t>https://cdn.sofifa.com/players/223/826/21_60.png</t>
  </si>
  <si>
    <t>http://sofifa.com/player/223826/fang-mei/210006/</t>
  </si>
  <si>
    <t>https://cdn.sofifa.com/players/197/716/21_60.png</t>
  </si>
  <si>
    <t>http://sofifa.com/player/197716/teal-bunbury/210006/</t>
  </si>
  <si>
    <t>https://cdn.sofifa.com/players/224/855/21_60.png</t>
  </si>
  <si>
    <t>http://sofifa.com/player/224855/george-byers/210006/</t>
  </si>
  <si>
    <t>https://cdn.sofifa.com/players/184/913/21_60.png</t>
  </si>
  <si>
    <t>http://sofifa.com/player/184913/david-hubert/210006/</t>
  </si>
  <si>
    <t>https://cdn.sofifa.com/players/186/449/21_60.png</t>
  </si>
  <si>
    <t>http://sofifa.com/player/186449/liam-kelly/210006/</t>
  </si>
  <si>
    <t>https://cdn.sofifa.com/players/205/138/21_60.png</t>
  </si>
  <si>
    <t>http://sofifa.com/player/205138/ferhan-hasani/210006/</t>
  </si>
  <si>
    <t>https://cdn.sofifa.com/players/220/754/21_60.png</t>
  </si>
  <si>
    <t>http://sofifa.com/player/220754/danilo-ortiz/210006/</t>
  </si>
  <si>
    <t>https://cdn.sofifa.com/players/213/588/21_60.png</t>
  </si>
  <si>
    <t>http://sofifa.com/player/213588/alejandro-sanchez/210006/</t>
  </si>
  <si>
    <t>https://cdn.sofifa.com/players/246/866/21_60.png</t>
  </si>
  <si>
    <t>http://sofifa.com/player/246866/pedro-henrique-rocha-pelagio/210006/</t>
  </si>
  <si>
    <t>https://cdn.sofifa.com/players/234/834/21_60.png</t>
  </si>
  <si>
    <t>http://sofifa.com/player/234834/komnen-andric/210006/</t>
  </si>
  <si>
    <t>https://cdn.sofifa.com/players/052/306/21_60.png</t>
  </si>
  <si>
    <t>http://sofifa.com/player/52306/chris-brunt/210006/</t>
  </si>
  <si>
    <t>https://cdn.sofifa.com/players/187/218/21_60.png</t>
  </si>
  <si>
    <t>http://sofifa.com/player/187218/miguel-jimenez/210006/</t>
  </si>
  <si>
    <t>https://cdn.sofifa.com/players/257/362/21_60.png</t>
  </si>
  <si>
    <t>http://sofifa.com/player/257362/pablo-bobadilla-saenz/210006/</t>
  </si>
  <si>
    <t>https://cdn.sofifa.com/players/203/603/21_60.png</t>
  </si>
  <si>
    <t>http://sofifa.com/player/203603/martin-pospisil/210006/</t>
  </si>
  <si>
    <t>https://cdn.sofifa.com/players/242/003/21_60.png</t>
  </si>
  <si>
    <t>http://sofifa.com/player/242003/daam-foulon/210006/</t>
  </si>
  <si>
    <t>https://cdn.sofifa.com/players/183/377/21_60.png</t>
  </si>
  <si>
    <t>http://sofifa.com/player/183377/jonatan-tollas-nation/210006/</t>
  </si>
  <si>
    <t>https://cdn.sofifa.com/players/162/900/21_60.png</t>
  </si>
  <si>
    <t>http://sofifa.com/player/162900/neil-kilkenny/210006/</t>
  </si>
  <si>
    <t>https://cdn.sofifa.com/players/239/701/21_60.png</t>
  </si>
  <si>
    <t>http://sofifa.com/player/239701/romano-schmid/210006/</t>
  </si>
  <si>
    <t>https://cdn.sofifa.com/players/214/615/21_60.png</t>
  </si>
  <si>
    <t>http://sofifa.com/player/214615/jefferson-duque/210006/</t>
  </si>
  <si>
    <t>https://cdn.sofifa.com/players/233/812/21_60.png</t>
  </si>
  <si>
    <t>http://sofifa.com/player/233812/anderson-lucoqui/210006/</t>
  </si>
  <si>
    <t>https://cdn.sofifa.com/players/205/655/21_60.png</t>
  </si>
  <si>
    <t>http://sofifa.com/player/205655/angus-macdonald/210006/</t>
  </si>
  <si>
    <t>https://cdn.sofifa.com/players/253/526/21_60.png</t>
  </si>
  <si>
    <t>http://sofifa.com/player/253526/jorge-bazan/210006/</t>
  </si>
  <si>
    <t>https://cdn.sofifa.com/players/226/646/21_60.png</t>
  </si>
  <si>
    <t>http://sofifa.com/player/226646/felipe-banguero/210006/</t>
  </si>
  <si>
    <t>https://cdn.sofifa.com/players/203/606/21_60.png</t>
  </si>
  <si>
    <t>http://sofifa.com/player/203606/jiri-skalak/210006/</t>
  </si>
  <si>
    <t>https://cdn.sofifa.com/players/243/793/21_60.png</t>
  </si>
  <si>
    <t>http://sofifa.com/player/243793/allan-goncalves-sousa/210006/</t>
  </si>
  <si>
    <t>https://cdn.sofifa.com/players/237/909/21_60.png</t>
  </si>
  <si>
    <t>http://sofifa.com/player/237909/ryohei-michibuchi/210006/</t>
  </si>
  <si>
    <t>https://cdn.sofifa.com/players/210/005/21_60.png</t>
  </si>
  <si>
    <t>http://sofifa.com/player/210005/christoph-martschinko/210006/</t>
  </si>
  <si>
    <t>https://cdn.sofifa.com/players/236/629/21_60.png</t>
  </si>
  <si>
    <t>http://sofifa.com/player/236629/christopher-operi/210006/</t>
  </si>
  <si>
    <t>https://cdn.sofifa.com/players/254/548/21_60.png</t>
  </si>
  <si>
    <t>http://sofifa.com/player/254548/melvin-bard/210006/</t>
  </si>
  <si>
    <t>https://cdn.sofifa.com/players/188/756/21_60.png</t>
  </si>
  <si>
    <t>http://sofifa.com/player/188756/derrick-katuku-tshimanga/210006/</t>
  </si>
  <si>
    <t>https://cdn.sofifa.com/players/230/485/21_60.png</t>
  </si>
  <si>
    <t>http://sofifa.com/player/230485/dener-adao-rolim-leal/210006/</t>
  </si>
  <si>
    <t>https://cdn.sofifa.com/players/232/533/21_60.png</t>
  </si>
  <si>
    <t>http://sofifa.com/player/232533/yuji-kajikawa/210006/</t>
  </si>
  <si>
    <t>https://cdn.sofifa.com/players/185/171/21_60.png</t>
  </si>
  <si>
    <t>http://sofifa.com/player/185171/adil-auassar/210006/</t>
  </si>
  <si>
    <t>https://cdn.sofifa.com/players/248/112/21_60.png</t>
  </si>
  <si>
    <t>http://sofifa.com/player/248112/ionut-vina/210006/</t>
  </si>
  <si>
    <t>https://cdn.sofifa.com/players/258/908/21_60.png</t>
  </si>
  <si>
    <t>http://sofifa.com/player/258908/jan-paul-van-hecke/210006/</t>
  </si>
  <si>
    <t>https://cdn.sofifa.com/players/242/266/21_60.png</t>
  </si>
  <si>
    <t>http://sofifa.com/player/242266/eike-bansen/210006/</t>
  </si>
  <si>
    <t>https://cdn.sofifa.com/players/182/365/21_60.png</t>
  </si>
  <si>
    <t>http://sofifa.com/player/182365/jamie-jones/210006/</t>
  </si>
  <si>
    <t>https://cdn.sofifa.com/players/214/877/21_60.png</t>
  </si>
  <si>
    <t>http://sofifa.com/player/214877/henrik-bjordal/210006/</t>
  </si>
  <si>
    <t>https://cdn.sofifa.com/players/200/793/21_60.png</t>
  </si>
  <si>
    <t>http://sofifa.com/player/200793/clark-robertson/210006/</t>
  </si>
  <si>
    <t>https://cdn.sofifa.com/players/210/521/21_60.png</t>
  </si>
  <si>
    <t>http://sofifa.com/player/210521/sokol-cikalleshi/210006/</t>
  </si>
  <si>
    <t>https://cdn.sofifa.com/players/182/617/21_60.png</t>
  </si>
  <si>
    <t>http://sofifa.com/player/182617/danny-hylton/210006/</t>
  </si>
  <si>
    <t>https://cdn.sofifa.com/players/213/338/21_60.png</t>
  </si>
  <si>
    <t>http://sofifa.com/player/213338/jonathan-ring/210006/</t>
  </si>
  <si>
    <t>https://cdn.sofifa.com/players/251/994/21_60.png</t>
  </si>
  <si>
    <t>http://sofifa.com/player/251994/tiago-alexandre-de-sousa-esgaio/210006/</t>
  </si>
  <si>
    <t>https://cdn.sofifa.com/players/228/704/21_60.png</t>
  </si>
  <si>
    <t>http://sofifa.com/player/228704/sai-van-wermeskerken/210006/</t>
  </si>
  <si>
    <t>https://cdn.sofifa.com/players/233/053/21_60.png</t>
  </si>
  <si>
    <t>http://sofifa.com/player/233053/amir-hadziahmetovic/210006/</t>
  </si>
  <si>
    <t>LM, CDM, CM</t>
  </si>
  <si>
    <t>https://cdn.sofifa.com/players/234/843/21_60.png</t>
  </si>
  <si>
    <t>http://sofifa.com/player/234843/maxim-leitsch/210006/</t>
  </si>
  <si>
    <t>https://cdn.sofifa.com/players/247/643/21_60.png</t>
  </si>
  <si>
    <t>http://sofifa.com/player/247643/filip-panak/210006/</t>
  </si>
  <si>
    <t>https://cdn.sofifa.com/players/233/564/21_60.png</t>
  </si>
  <si>
    <t>http://sofifa.com/player/233564/andres-schetino/210006/</t>
  </si>
  <si>
    <t>https://cdn.sofifa.com/players/105/308/21_60.png</t>
  </si>
  <si>
    <t>http://sofifa.com/player/105308/jean-francois-gillet/210006/</t>
  </si>
  <si>
    <t>https://cdn.sofifa.com/players/241/500/21_60.png</t>
  </si>
  <si>
    <t>http://sofifa.com/player/241500/jacob-murillo/210006/</t>
  </si>
  <si>
    <t>https://cdn.sofifa.com/players/241/240/21_60.png</t>
  </si>
  <si>
    <t>http://sofifa.com/player/241240/tatsuya-ito/210006/</t>
  </si>
  <si>
    <t>https://cdn.sofifa.com/players/207/712/21_60.png</t>
  </si>
  <si>
    <t>http://sofifa.com/player/207712/nigel-bertrams/210006/</t>
  </si>
  <si>
    <t>https://cdn.sofifa.com/players/236/369/21_60.png</t>
  </si>
  <si>
    <t>http://sofifa.com/player/236369/cedric-zesiger/210006/</t>
  </si>
  <si>
    <t>https://cdn.sofifa.com/players/224/608/21_60.png</t>
  </si>
  <si>
    <t>http://sofifa.com/player/224608/huikang-cai/210006/</t>
  </si>
  <si>
    <t>https://cdn.sofifa.com/players/225/632/21_60.png</t>
  </si>
  <si>
    <t>http://sofifa.com/player/225632/oliver-burke/210006/</t>
  </si>
  <si>
    <t>https://cdn.sofifa.com/players/218/464/21_60.png</t>
  </si>
  <si>
    <t>http://sofifa.com/player/218464/eliser-quinones/210006/</t>
  </si>
  <si>
    <t>https://cdn.sofifa.com/players/217/696/21_60.png</t>
  </si>
  <si>
    <t>http://sofifa.com/player/217696/azzeddine-doukha/210006/</t>
  </si>
  <si>
    <t>https://cdn.sofifa.com/players/210/784/21_60.png</t>
  </si>
  <si>
    <t>http://sofifa.com/player/210784/diego-morales/210006/</t>
  </si>
  <si>
    <t>https://cdn.sofifa.com/players/253/279/21_60.png</t>
  </si>
  <si>
    <t>http://sofifa.com/player/253279/matias-de-los-santos/210006/</t>
  </si>
  <si>
    <t>https://cdn.sofifa.com/players/253/533/21_60.png</t>
  </si>
  <si>
    <t>http://sofifa.com/player/253533/angel-perez/210006/</t>
  </si>
  <si>
    <t>https://cdn.sofifa.com/players/184/927/21_60.png</t>
  </si>
  <si>
    <t>http://sofifa.com/player/184927/idir-ouali/210006/</t>
  </si>
  <si>
    <t>https://cdn.sofifa.com/players/203/615/21_60.png</t>
  </si>
  <si>
    <t>http://sofifa.com/player/203615/tobias-kainz/210006/</t>
  </si>
  <si>
    <t>https://cdn.sofifa.com/players/258/654/21_60.png</t>
  </si>
  <si>
    <t>http://sofifa.com/player/258654/dario-vizinger/210006/</t>
  </si>
  <si>
    <t>https://cdn.sofifa.com/players/243/806/21_60.png</t>
  </si>
  <si>
    <t>http://sofifa.com/player/243806/oussama-darfalou/210006/</t>
  </si>
  <si>
    <t>https://cdn.sofifa.com/players/238/942/21_60.png</t>
  </si>
  <si>
    <t>http://sofifa.com/player/238942/nemanja-mitrovic/210006/</t>
  </si>
  <si>
    <t>https://cdn.sofifa.com/players/230/238/21_60.png</t>
  </si>
  <si>
    <t>http://sofifa.com/player/230238/welson-emilio-leima-garcia/210006/</t>
  </si>
  <si>
    <t>https://cdn.sofifa.com/players/179/544/21_60.png</t>
  </si>
  <si>
    <t>http://sofifa.com/player/179544/youssouf-mulumbu/210006/</t>
  </si>
  <si>
    <t>https://cdn.sofifa.com/players/205/388/21_60.png</t>
  </si>
  <si>
    <t>http://sofifa.com/player/205388/edmond-akichi/210006/</t>
  </si>
  <si>
    <t>https://cdn.sofifa.com/players/237/132/21_60.png</t>
  </si>
  <si>
    <t>http://sofifa.com/player/237132/gaetan-weissbeck/210006/</t>
  </si>
  <si>
    <t>https://cdn.sofifa.com/players/203/853/21_60.png</t>
  </si>
  <si>
    <t>http://sofifa.com/player/203853/maximilian-sax/210006/</t>
  </si>
  <si>
    <t>https://cdn.sofifa.com/players/232/549/21_60.png</t>
  </si>
  <si>
    <t>http://sofifa.com/player/232549/marcos-peano/210006/</t>
  </si>
  <si>
    <t>https://cdn.sofifa.com/players/234/856/21_60.png</t>
  </si>
  <si>
    <t>http://sofifa.com/player/234856/houboulang-mendes/210006/</t>
  </si>
  <si>
    <t>https://cdn.sofifa.com/players/240/744/21_60.png</t>
  </si>
  <si>
    <t>http://sofifa.com/player/240744/martin-ojeda/210006/</t>
  </si>
  <si>
    <t>https://cdn.sofifa.com/players/243/816/21_60.png</t>
  </si>
  <si>
    <t>http://sofifa.com/player/243816/emanuel-iniguez/210006/</t>
  </si>
  <si>
    <t>https://cdn.sofifa.com/players/247/912/21_60.png</t>
  </si>
  <si>
    <t>http://sofifa.com/player/247912/ion-gheorghe/210006/</t>
  </si>
  <si>
    <t>RW, LM, CAM</t>
  </si>
  <si>
    <t>https://cdn.sofifa.com/players/197/480/21_60.png</t>
  </si>
  <si>
    <t>http://sofifa.com/player/197480/idriss-saadi/210006/</t>
  </si>
  <si>
    <t>https://cdn.sofifa.com/players/205/929/21_60.png</t>
  </si>
  <si>
    <t>http://sofifa.com/player/205929/nicolaj-thomsen/210006/</t>
  </si>
  <si>
    <t>https://cdn.sofifa.com/players/246/884/21_60.png</t>
  </si>
  <si>
    <t>http://sofifa.com/player/246884/martin-chudy/210006/</t>
  </si>
  <si>
    <t>https://cdn.sofifa.com/players/203/363/21_60.png</t>
  </si>
  <si>
    <t>http://sofifa.com/player/203363/gustav-valsvik/210006/</t>
  </si>
  <si>
    <t>https://cdn.sofifa.com/players/209/761/21_60.png</t>
  </si>
  <si>
    <t>http://sofifa.com/player/209761/daniel-steres/210006/</t>
  </si>
  <si>
    <t>https://cdn.sofifa.com/players/229/217/21_60.png</t>
  </si>
  <si>
    <t>http://sofifa.com/player/229217/yaw-yeboah/210006/</t>
  </si>
  <si>
    <t>https://cdn.sofifa.com/players/233/569/21_60.png</t>
  </si>
  <si>
    <t>http://sofifa.com/player/233569/fernando-saucedo/210006/</t>
  </si>
  <si>
    <t>https://cdn.sofifa.com/players/238/945/21_60.png</t>
  </si>
  <si>
    <t>http://sofifa.com/player/238945/miha-blazic/210006/</t>
  </si>
  <si>
    <t>https://cdn.sofifa.com/players/252/001/21_60.png</t>
  </si>
  <si>
    <t>http://sofifa.com/player/252001/jonathan-panzo/210006/</t>
  </si>
  <si>
    <t>https://cdn.sofifa.com/players/222/306/21_60.png</t>
  </si>
  <si>
    <t>http://sofifa.com/player/222306/haifeng-ding/210006/</t>
  </si>
  <si>
    <t>https://cdn.sofifa.com/players/159/080/21_60.png</t>
  </si>
  <si>
    <t>http://sofifa.com/player/159080/craig-bryson/210006/</t>
  </si>
  <si>
    <t>https://cdn.sofifa.com/players/208/488/21_60.png</t>
  </si>
  <si>
    <t>http://sofifa.com/player/208488/roberto-puncec/210006/</t>
  </si>
  <si>
    <t>https://cdn.sofifa.com/players/173/671/21_60.png</t>
  </si>
  <si>
    <t>http://sofifa.com/player/173671/kyle-mcfadzean/210006/</t>
  </si>
  <si>
    <t>https://cdn.sofifa.com/players/242/533/21_60.png</t>
  </si>
  <si>
    <t>http://sofifa.com/player/242533/julio-cascante/210006/</t>
  </si>
  <si>
    <t>https://cdn.sofifa.com/players/203/879/21_60.png</t>
  </si>
  <si>
    <t>http://sofifa.com/player/203879/alvaro-ricardo-faustino-gomes/210006/</t>
  </si>
  <si>
    <t>https://cdn.sofifa.com/players/194/150/21_60.png</t>
  </si>
  <si>
    <t>http://sofifa.com/player/194150/simon-moore/210006/</t>
  </si>
  <si>
    <t>https://cdn.sofifa.com/players/239/718/21_60.png</t>
  </si>
  <si>
    <t>http://sofifa.com/player/239718/hassane-bande/210006/</t>
  </si>
  <si>
    <t>https://cdn.sofifa.com/players/236/390/21_60.png</t>
  </si>
  <si>
    <t>http://sofifa.com/player/236390/pol-valentin-sancho/210006/</t>
  </si>
  <si>
    <t>https://cdn.sofifa.com/players/170/342/21_60.png</t>
  </si>
  <si>
    <t>http://sofifa.com/player/170342/paul-huntington/210006/</t>
  </si>
  <si>
    <t>https://cdn.sofifa.com/players/246/885/21_60.png</t>
  </si>
  <si>
    <t>http://sofifa.com/player/246885/nicolas-capaldo/210006/</t>
  </si>
  <si>
    <t>https://cdn.sofifa.com/players/217/201/21_60.png</t>
  </si>
  <si>
    <t>http://sofifa.com/player/217201/enrique-triverio/210006/</t>
  </si>
  <si>
    <t>https://cdn.sofifa.com/players/243/057/21_60.png</t>
  </si>
  <si>
    <t>http://sofifa.com/player/243057/neco-williams/210006/</t>
  </si>
  <si>
    <t>https://cdn.sofifa.com/players/184/433/21_60.png</t>
  </si>
  <si>
    <t>http://sofifa.com/player/184433/adam-nemec/210006/</t>
  </si>
  <si>
    <t>https://cdn.sofifa.com/players/205/948/21_60.png</t>
  </si>
  <si>
    <t>http://sofifa.com/player/205948/yannick-aguemon/210006/</t>
  </si>
  <si>
    <t>LM, LB, RM</t>
  </si>
  <si>
    <t>https://cdn.sofifa.com/players/246/141/21_60.png</t>
  </si>
  <si>
    <t>http://sofifa.com/player/246141/filip-holender/210006/</t>
  </si>
  <si>
    <t>https://cdn.sofifa.com/players/239/485/21_60.png</t>
  </si>
  <si>
    <t>http://sofifa.com/player/239485/junior-pius/210006/</t>
  </si>
  <si>
    <t>https://cdn.sofifa.com/players/228/733/21_60.png</t>
  </si>
  <si>
    <t>http://sofifa.com/player/228733/gustavo-dulanto/210006/</t>
  </si>
  <si>
    <t>https://cdn.sofifa.com/players/158/309/21_60.png</t>
  </si>
  <si>
    <t>http://sofifa.com/player/158309/lin-gao/210006/</t>
  </si>
  <si>
    <t>https://cdn.sofifa.com/players/232/803/21_60.png</t>
  </si>
  <si>
    <t>http://sofifa.com/player/232803/naoki-maeda/210006/</t>
  </si>
  <si>
    <t>RM, CF, ST</t>
  </si>
  <si>
    <t>https://cdn.sofifa.com/players/224/077/21_60.png</t>
  </si>
  <si>
    <t>http://sofifa.com/player/224077/luis-miguel-coimbra-aurelio/210006/</t>
  </si>
  <si>
    <t>https://cdn.sofifa.com/players/194/925/21_60.png</t>
  </si>
  <si>
    <t>http://sofifa.com/player/194925/louis-moult/210006/</t>
  </si>
  <si>
    <t>https://cdn.sofifa.com/players/236/144/21_60.png</t>
  </si>
  <si>
    <t>http://sofifa.com/player/236144/elton-matheus-coengo-barbosa/210006/</t>
  </si>
  <si>
    <t>https://cdn.sofifa.com/players/253/296/21_60.png</t>
  </si>
  <si>
    <t>http://sofifa.com/player/253296/mathias-laborda/210006/</t>
  </si>
  <si>
    <t>https://cdn.sofifa.com/players/192/624/21_60.png</t>
  </si>
  <si>
    <t>http://sofifa.com/player/192624/shane-ferguson/210006/</t>
  </si>
  <si>
    <t>https://cdn.sofifa.com/players/259/184/21_60.png</t>
  </si>
  <si>
    <t>http://sofifa.com/player/259184/rodrigo-gary-vilca-betetta/210006/</t>
  </si>
  <si>
    <t>https://cdn.sofifa.com/players/197/233/21_60.png</t>
  </si>
  <si>
    <t>http://sofifa.com/player/197233/abdoulaye-diallo/210006/</t>
  </si>
  <si>
    <t>https://cdn.sofifa.com/players/226/928/21_60.png</t>
  </si>
  <si>
    <t>http://sofifa.com/player/226928/berkan-emir/210006/</t>
  </si>
  <si>
    <t>https://cdn.sofifa.com/players/255/341/21_60.png</t>
  </si>
  <si>
    <t>http://sofifa.com/player/255341/pablo-garcia/210006/</t>
  </si>
  <si>
    <t>https://cdn.sofifa.com/players/237/155/21_60.png</t>
  </si>
  <si>
    <t>http://sofifa.com/player/237155/silas-gnaka/210006/</t>
  </si>
  <si>
    <t>https://cdn.sofifa.com/players/173/165/21_60.png</t>
  </si>
  <si>
    <t>http://sofifa.com/player/173165/nicola-ravaglia/210006/</t>
  </si>
  <si>
    <t>https://cdn.sofifa.com/players/245/098/21_60.png</t>
  </si>
  <si>
    <t>http://sofifa.com/player/245098/leo-osaki/210006/</t>
  </si>
  <si>
    <t>https://cdn.sofifa.com/players/247/146/21_60.png</t>
  </si>
  <si>
    <t>http://sofifa.com/player/247146/nicolas-hernandez/210006/</t>
  </si>
  <si>
    <t>https://cdn.sofifa.com/players/223/339/21_60.png</t>
  </si>
  <si>
    <t>http://sofifa.com/player/223339/jose-manuel-silva-oliveira/210006/</t>
  </si>
  <si>
    <t>https://cdn.sofifa.com/players/228/203/21_60.png</t>
  </si>
  <si>
    <t>http://sofifa.com/player/228203/ayman-ashraf/210006/</t>
  </si>
  <si>
    <t>https://cdn.sofifa.com/players/228/971/21_60.png</t>
  </si>
  <si>
    <t>http://sofifa.com/player/228971/alejandro-velasco-farinas/210006/</t>
  </si>
  <si>
    <t>https://cdn.sofifa.com/players/233/840/21_60.png</t>
  </si>
  <si>
    <t>http://sofifa.com/player/233840/eboue-kouassi/210006/</t>
  </si>
  <si>
    <t>https://cdn.sofifa.com/players/240/751/21_60.png</t>
  </si>
  <si>
    <t>http://sofifa.com/player/240751/gaetan-poussin/210006/</t>
  </si>
  <si>
    <t>https://cdn.sofifa.com/players/209/006/21_60.png</t>
  </si>
  <si>
    <t>http://sofifa.com/player/209006/marcos-riveros/210006/</t>
  </si>
  <si>
    <t>https://cdn.sofifa.com/players/210/031/21_60.png</t>
  </si>
  <si>
    <t>http://sofifa.com/player/210031/bruno-daniel-castro-moreira/210006/</t>
  </si>
  <si>
    <t>https://cdn.sofifa.com/players/192/110/21_60.png</t>
  </si>
  <si>
    <t>http://sofifa.com/player/192110/carlos-fierro/210006/</t>
  </si>
  <si>
    <t>https://cdn.sofifa.com/players/179/822/21_60.png</t>
  </si>
  <si>
    <t>http://sofifa.com/player/179822/happy-jele/210006/</t>
  </si>
  <si>
    <t>https://cdn.sofifa.com/players/238/958/21_60.png</t>
  </si>
  <si>
    <t>http://sofifa.com/player/238958/rekeem-harper/210006/</t>
  </si>
  <si>
    <t>https://cdn.sofifa.com/players/229/998/21_60.png</t>
  </si>
  <si>
    <t>http://sofifa.com/player/229998/dominik-schad/210006/</t>
  </si>
  <si>
    <t>https://cdn.sofifa.com/players/217/710/21_60.png</t>
  </si>
  <si>
    <t>http://sofifa.com/player/217710/martin-barragan/210006/</t>
  </si>
  <si>
    <t>https://cdn.sofifa.com/players/239/210/21_60.png</t>
  </si>
  <si>
    <t>http://sofifa.com/player/239210/felix-eboa-eboa/210006/</t>
  </si>
  <si>
    <t>https://cdn.sofifa.com/players/200/298/21_60.png</t>
  </si>
  <si>
    <t>http://sofifa.com/player/200298/jonathan-rivierez/210006/</t>
  </si>
  <si>
    <t>https://cdn.sofifa.com/players/173/673/21_60.png</t>
  </si>
  <si>
    <t>http://sofifa.com/player/173673/stephen-quinn/210006/</t>
  </si>
  <si>
    <t>https://cdn.sofifa.com/players/224/099/21_60.png</t>
  </si>
  <si>
    <t>http://sofifa.com/player/224099/lewie-coyle/210006/</t>
  </si>
  <si>
    <t>https://cdn.sofifa.com/players/244/836/21_60.png</t>
  </si>
  <si>
    <t>http://sofifa.com/player/244836/jacopo-segre/210006/</t>
  </si>
  <si>
    <t>https://cdn.sofifa.com/players/219/492/21_60.png</t>
  </si>
  <si>
    <t>http://sofifa.com/player/219492/manuel-de-iriondo/210006/</t>
  </si>
  <si>
    <t>https://cdn.sofifa.com/players/213/348/21_60.png</t>
  </si>
  <si>
    <t>http://sofifa.com/player/213348/adolphe-teikeu/210006/</t>
  </si>
  <si>
    <t>https://cdn.sofifa.com/players/186/979/21_60.png</t>
  </si>
  <si>
    <t>http://sofifa.com/player/186979/israel-jimenez/210006/</t>
  </si>
  <si>
    <t>https://cdn.sofifa.com/players/233/084/21_60.png</t>
  </si>
  <si>
    <t>http://sofifa.com/player/233084/nahuel-molina/210006/</t>
  </si>
  <si>
    <t>https://cdn.sofifa.com/players/227/708/21_60.png</t>
  </si>
  <si>
    <t>http://sofifa.com/player/227708/lucas-tagliapietra/210006/</t>
  </si>
  <si>
    <t>https://cdn.sofifa.com/players/220/028/21_60.png</t>
  </si>
  <si>
    <t>http://sofifa.com/player/220028/sam-adekugbe/210006/</t>
  </si>
  <si>
    <t>https://cdn.sofifa.com/players/211/315/21_60.png</t>
  </si>
  <si>
    <t>http://sofifa.com/player/211315/israel-puerto-pineda/210006/</t>
  </si>
  <si>
    <t>https://cdn.sofifa.com/players/186/745/21_60.png</t>
  </si>
  <si>
    <t>http://sofifa.com/player/186745/matias-perez-garcia/210006/</t>
  </si>
  <si>
    <t>https://cdn.sofifa.com/players/256/632/21_60.png</t>
  </si>
  <si>
    <t>http://sofifa.com/player/256632/luis-henrique-tomaz-de-lima/210006/</t>
  </si>
  <si>
    <t>https://cdn.sofifa.com/players/253/561/21_60.png</t>
  </si>
  <si>
    <t>http://sofifa.com/player/253561/jefferson-collazos/210006/</t>
  </si>
  <si>
    <t>https://cdn.sofifa.com/players/202/102/21_60.png</t>
  </si>
  <si>
    <t>http://sofifa.com/player/202102/hai-yu/210006/</t>
  </si>
  <si>
    <t>https://cdn.sofifa.com/players/246/389/21_60.png</t>
  </si>
  <si>
    <t>http://sofifa.com/player/246389/ylldren-ibrahimaj/210006/</t>
  </si>
  <si>
    <t>RW, CM</t>
  </si>
  <si>
    <t>https://cdn.sofifa.com/players/235/890/21_60.png</t>
  </si>
  <si>
    <t>http://sofifa.com/player/235890/marwane-saadane/210006/</t>
  </si>
  <si>
    <t>https://cdn.sofifa.com/players/211/827/21_60.png</t>
  </si>
  <si>
    <t>http://sofifa.com/player/211827/philipp-klewin/210006/</t>
  </si>
  <si>
    <t>https://cdn.sofifa.com/players/240/507/21_60.png</t>
  </si>
  <si>
    <t>http://sofifa.com/player/240507/angel-gomes/210006/</t>
  </si>
  <si>
    <t>https://cdn.sofifa.com/players/225/395/21_60.png</t>
  </si>
  <si>
    <t>http://sofifa.com/player/225395/jokin-ezkieta-mendiburu/210006/</t>
  </si>
  <si>
    <t>https://cdn.sofifa.com/players/231/027/21_60.png</t>
  </si>
  <si>
    <t>http://sofifa.com/player/231027/antonio-marchesano/210006/</t>
  </si>
  <si>
    <t>https://cdn.sofifa.com/players/244/339/21_60.png</t>
  </si>
  <si>
    <t>http://sofifa.com/player/244339/ivan-lakicevic/210006/</t>
  </si>
  <si>
    <t>https://cdn.sofifa.com/players/258/165/21_60.png</t>
  </si>
  <si>
    <t>http://sofifa.com/player/258165/anthony-musaba/210006/</t>
  </si>
  <si>
    <t>https://cdn.sofifa.com/players/253/811/21_60.png</t>
  </si>
  <si>
    <t>http://sofifa.com/player/253811/enmanuel-paucar/210006/</t>
  </si>
  <si>
    <t>https://cdn.sofifa.com/players/222/836/21_60.png</t>
  </si>
  <si>
    <t>http://sofifa.com/player/222836/ryan-ledson/210006/</t>
  </si>
  <si>
    <t>https://cdn.sofifa.com/players/178/297/21_60.png</t>
  </si>
  <si>
    <t>http://sofifa.com/player/178297/roberto-canella-suarez/210006/</t>
  </si>
  <si>
    <t>https://cdn.sofifa.com/players/227/705/21_60.png</t>
  </si>
  <si>
    <t>http://sofifa.com/player/227705/alan-pereira-empereur/210006/</t>
  </si>
  <si>
    <t>https://cdn.sofifa.com/players/222/329/21_60.png</t>
  </si>
  <si>
    <t>http://sofifa.com/player/222329/mateusz-wdowiak/210006/</t>
  </si>
  <si>
    <t>https://cdn.sofifa.com/players/202/617/21_60.png</t>
  </si>
  <si>
    <t>http://sofifa.com/player/202617/vaclav-hladky/210006/</t>
  </si>
  <si>
    <t xml:space="preserve">
Salford City</t>
  </si>
  <si>
    <t>https://cdn.sofifa.com/players/201/081/21_60.png</t>
  </si>
  <si>
    <t>http://sofifa.com/player/201081/bartosz-kopacz/210006/</t>
  </si>
  <si>
    <t>https://cdn.sofifa.com/players/216/184/21_60.png</t>
  </si>
  <si>
    <t>http://sofifa.com/player/216184/stefan-nutz/210006/</t>
  </si>
  <si>
    <t>https://cdn.sofifa.com/players/188/278/21_60.png</t>
  </si>
  <si>
    <t>http://sofifa.com/player/188278/mark-birighitti/210006/</t>
  </si>
  <si>
    <t xml:space="preserve">
Central Coast Mariners</t>
  </si>
  <si>
    <t>https://cdn.sofifa.com/players/198/264/21_60.png</t>
  </si>
  <si>
    <t>http://sofifa.com/player/198264/billy-ketkeophomphone/210006/</t>
  </si>
  <si>
    <t>https://cdn.sofifa.com/players/197/496/21_60.png</t>
  </si>
  <si>
    <t>http://sofifa.com/player/197496/yasser-al-mosailem/210006/</t>
  </si>
  <si>
    <t>https://cdn.sofifa.com/players/190/583/21_60.png</t>
  </si>
  <si>
    <t>http://sofifa.com/player/190583/michael-smith/210006/</t>
  </si>
  <si>
    <t>https://cdn.sofifa.com/players/254/071/21_60.png</t>
  </si>
  <si>
    <t>http://sofifa.com/player/254071/alexis-blanco/210006/</t>
  </si>
  <si>
    <t xml:space="preserve">
Caracas FC</t>
  </si>
  <si>
    <t>https://cdn.sofifa.com/players/232/311/21_60.png</t>
  </si>
  <si>
    <t>http://sofifa.com/player/232311/leeroy-owusu/210006/</t>
  </si>
  <si>
    <t>https://cdn.sofifa.com/players/223/607/21_60.png</t>
  </si>
  <si>
    <t>http://sofifa.com/player/223607/luis-ruiz-sayago/210006/</t>
  </si>
  <si>
    <t>https://cdn.sofifa.com/players/193/632/21_60.png</t>
  </si>
  <si>
    <t>http://sofifa.com/player/193632/arvydas-novikovas/210006/</t>
  </si>
  <si>
    <t>https://cdn.sofifa.com/players/237/184/21_60.png</t>
  </si>
  <si>
    <t>http://sofifa.com/player/237184/keidi-bare/210006/</t>
  </si>
  <si>
    <t>https://cdn.sofifa.com/players/238/944/21_60.png</t>
  </si>
  <si>
    <t>http://sofifa.com/player/238944/zan-majer/210006/</t>
  </si>
  <si>
    <t>https://cdn.sofifa.com/players/223/307/21_60.png</t>
  </si>
  <si>
    <t>http://sofifa.com/player/223307/jaroslaw-kubicki/210006/</t>
  </si>
  <si>
    <t>https://cdn.sofifa.com/players/228/980/21_60.png</t>
  </si>
  <si>
    <t>http://sofifa.com/player/228980/mickael-tirpan/210006/</t>
  </si>
  <si>
    <t>https://cdn.sofifa.com/players/232/308/21_60.png</t>
  </si>
  <si>
    <t>http://sofifa.com/player/232308/milan-jevtovic/210006/</t>
  </si>
  <si>
    <t>https://cdn.sofifa.com/players/239/476/21_60.png</t>
  </si>
  <si>
    <t>http://sofifa.com/player/239476/sandro-ingolitsch/210006/</t>
  </si>
  <si>
    <t>https://cdn.sofifa.com/players/228/225/21_60.png</t>
  </si>
  <si>
    <t>http://sofifa.com/player/228225/wes-harding/210006/</t>
  </si>
  <si>
    <t>https://cdn.sofifa.com/players/212/094/21_60.png</t>
  </si>
  <si>
    <t>http://sofifa.com/player/212094/edward-zenteno/210006/</t>
  </si>
  <si>
    <t>https://cdn.sofifa.com/players/224/891/21_60.png</t>
  </si>
  <si>
    <t>http://sofifa.com/player/224891/rafael-antonio-figueiredo-ramos/210006/</t>
  </si>
  <si>
    <t>https://cdn.sofifa.com/players/223/355/21_60.png</t>
  </si>
  <si>
    <t>http://sofifa.com/player/223355/alexandru-mateiu/210006/</t>
  </si>
  <si>
    <t>https://cdn.sofifa.com/players/219/259/21_60.png</t>
  </si>
  <si>
    <t>http://sofifa.com/player/219259/reece-brown/210006/</t>
  </si>
  <si>
    <t>https://cdn.sofifa.com/players/201/083/21_60.png</t>
  </si>
  <si>
    <t>http://sofifa.com/player/201083/michal-kucharczyk/210006/</t>
  </si>
  <si>
    <t>https://cdn.sofifa.com/players/198/011/21_60.png</t>
  </si>
  <si>
    <t>http://sofifa.com/player/198011/tom-eaves/210006/</t>
  </si>
  <si>
    <t>https://cdn.sofifa.com/players/190/330/21_60.png</t>
  </si>
  <si>
    <t>http://sofifa.com/player/190330/nicola-rigoni/210006/</t>
  </si>
  <si>
    <t>https://cdn.sofifa.com/players/210/046/21_60.png</t>
  </si>
  <si>
    <t>http://sofifa.com/player/210046/kieran-sadlier/210006/</t>
  </si>
  <si>
    <t>https://cdn.sofifa.com/players/157/310/21_60.png</t>
  </si>
  <si>
    <t>http://sofifa.com/player/157310/sylvain-marveaux/210006/</t>
  </si>
  <si>
    <t>https://cdn.sofifa.com/players/223/866/21_60.png</t>
  </si>
  <si>
    <t>http://sofifa.com/player/223866/sandi-lovric/210006/</t>
  </si>
  <si>
    <t>https://cdn.sofifa.com/players/221/824/21_60.png</t>
  </si>
  <si>
    <t>http://sofifa.com/player/221824/cheng-piao/210006/</t>
  </si>
  <si>
    <t>https://cdn.sofifa.com/players/230/210/21_60.png</t>
  </si>
  <si>
    <t>http://sofifa.com/player/230210/eder-adolfo-pinhancos-dias/210006/</t>
  </si>
  <si>
    <t>https://cdn.sofifa.com/players/252/289/21_60.png</t>
  </si>
  <si>
    <t>http://sofifa.com/player/252289/richard-birkheun-rodrigues/210006/</t>
  </si>
  <si>
    <t>https://cdn.sofifa.com/players/163/201/21_60.png</t>
  </si>
  <si>
    <t>http://sofifa.com/player/163201/michael-mcgovern/210006/</t>
  </si>
  <si>
    <t>https://cdn.sofifa.com/players/216/449/21_60.png</t>
  </si>
  <si>
    <t>http://sofifa.com/player/216449/tomas-martins-podstawski/210006/</t>
  </si>
  <si>
    <t>https://cdn.sofifa.com/players/254/068/21_60.png</t>
  </si>
  <si>
    <t>http://sofifa.com/player/254068/adolfo-munoz/210006/</t>
  </si>
  <si>
    <t>https://cdn.sofifa.com/players/225/664/21_60.png</t>
  </si>
  <si>
    <t>http://sofifa.com/player/225664/miguel-ibarra/210006/</t>
  </si>
  <si>
    <t>RM, RWB, LM</t>
  </si>
  <si>
    <t>https://cdn.sofifa.com/players/247/935/21_60.png</t>
  </si>
  <si>
    <t>http://sofifa.com/player/247935/william-togui/210006/</t>
  </si>
  <si>
    <t>https://cdn.sofifa.com/players/224/126/21_60.png</t>
  </si>
  <si>
    <t>http://sofifa.com/player/224126/crislan-da-silva-de-souza/210006/</t>
  </si>
  <si>
    <t>https://cdn.sofifa.com/players/247/423/21_60.png</t>
  </si>
  <si>
    <t>http://sofifa.com/player/247423/gabriel-costa/210006/</t>
  </si>
  <si>
    <t>https://cdn.sofifa.com/players/242/559/21_60.png</t>
  </si>
  <si>
    <t>http://sofifa.com/player/242559/temma-matsuda/210006/</t>
  </si>
  <si>
    <t>CF, CM, ST</t>
  </si>
  <si>
    <t>https://cdn.sofifa.com/players/226/431/21_60.png</t>
  </si>
  <si>
    <t>http://sofifa.com/player/226431/leonardo-da-silva-lopes/210006/</t>
  </si>
  <si>
    <t>https://cdn.sofifa.com/players/222/079/21_60.png</t>
  </si>
  <si>
    <t>http://sofifa.com/player/222079/josh-onomah/210006/</t>
  </si>
  <si>
    <t>https://cdn.sofifa.com/players/212/095/21_60.png</t>
  </si>
  <si>
    <t>http://sofifa.com/player/212095/alejandro-melean/210006/</t>
  </si>
  <si>
    <t>https://cdn.sofifa.com/players/231/550/21_60.png</t>
  </si>
  <si>
    <t>http://sofifa.com/player/231550/jose-quintero/210006/</t>
  </si>
  <si>
    <t>https://cdn.sofifa.com/players/232/826/21_60.png</t>
  </si>
  <si>
    <t>http://sofifa.com/player/232826/francis-mac-allister/210006/</t>
  </si>
  <si>
    <t>https://cdn.sofifa.com/players/214/650/21_60.png</t>
  </si>
  <si>
    <t>http://sofifa.com/player/214650/viljar-vevatne/210006/</t>
  </si>
  <si>
    <t>https://cdn.sofifa.com/players/169/586/21_60.png</t>
  </si>
  <si>
    <t>http://sofifa.com/player/169586/fraizer-campbell/210006/</t>
  </si>
  <si>
    <t>https://cdn.sofifa.com/players/194/163/21_60.png</t>
  </si>
  <si>
    <t>http://sofifa.com/player/194163/jukka-raitala/210006/</t>
  </si>
  <si>
    <t>https://cdn.sofifa.com/players/212/341/21_60.png</t>
  </si>
  <si>
    <t>http://sofifa.com/player/212341/vitaliy-lystsov/210006/</t>
  </si>
  <si>
    <t>https://cdn.sofifa.com/players/225/073/21_60.png</t>
  </si>
  <si>
    <t>http://sofifa.com/player/225073/jonatan-alvez/210006/</t>
  </si>
  <si>
    <t>https://cdn.sofifa.com/players/244/006/21_60.png</t>
  </si>
  <si>
    <t>http://sofifa.com/player/244006/lucas-henrique-da-silva/210006/</t>
  </si>
  <si>
    <t>https://cdn.sofifa.com/players/217/647/21_60.png</t>
  </si>
  <si>
    <t>http://sofifa.com/player/217647/junya-tanaka/210006/</t>
  </si>
  <si>
    <t>https://cdn.sofifa.com/players/220/805/21_60.png</t>
  </si>
  <si>
    <t>http://sofifa.com/player/220805/alex-castro/210006/</t>
  </si>
  <si>
    <t>https://cdn.sofifa.com/players/225/927/21_60.png</t>
  </si>
  <si>
    <t>http://sofifa.com/player/225927/quentin-lecoeuche/210006/</t>
  </si>
  <si>
    <t>https://cdn.sofifa.com/players/246/918/21_60.png</t>
  </si>
  <si>
    <t>http://sofifa.com/player/246918/jaume-grau-ciscar/210006/</t>
  </si>
  <si>
    <t>https://cdn.sofifa.com/players/245/894/21_60.png</t>
  </si>
  <si>
    <t>http://sofifa.com/player/245894/roberto-gonzalez-bayon/210006/</t>
  </si>
  <si>
    <t>https://cdn.sofifa.com/players/222/342/21_60.png</t>
  </si>
  <si>
    <t>http://sofifa.com/player/222342/chao-gu/210006/</t>
  </si>
  <si>
    <t>https://cdn.sofifa.com/players/228/997/21_60.png</t>
  </si>
  <si>
    <t>http://sofifa.com/player/228997/charlie-goode/210006/</t>
  </si>
  <si>
    <t>https://cdn.sofifa.com/players/228/741/21_60.png</t>
  </si>
  <si>
    <t>http://sofifa.com/player/228741/ramiro-ballivian/210006/</t>
  </si>
  <si>
    <t>https://cdn.sofifa.com/players/217/989/21_60.png</t>
  </si>
  <si>
    <t>http://sofifa.com/player/217989/carlos-ross/210006/</t>
  </si>
  <si>
    <t>https://cdn.sofifa.com/players/135/043/21_60.png</t>
  </si>
  <si>
    <t>http://sofifa.com/player/135043/anders-lindegaard/210006/</t>
  </si>
  <si>
    <t>https://cdn.sofifa.com/players/183/940/21_60.png</t>
  </si>
  <si>
    <t>http://sofifa.com/player/183940/vurnon-anita/210006/</t>
  </si>
  <si>
    <t>https://cdn.sofifa.com/players/204/164/21_60.png</t>
  </si>
  <si>
    <t>http://sofifa.com/player/204164/alexander-ludwig/210006/</t>
  </si>
  <si>
    <t xml:space="preserve">
AC Horsens</t>
  </si>
  <si>
    <t>https://cdn.sofifa.com/players/193/411/21_60.png</t>
  </si>
  <si>
    <t>http://sofifa.com/player/193411/kevin-fickentscher/210006/</t>
  </si>
  <si>
    <t>https://cdn.sofifa.com/players/253/571/21_60.png</t>
  </si>
  <si>
    <t>http://sofifa.com/player/253571/carlos-neumann/210006/</t>
  </si>
  <si>
    <t>https://cdn.sofifa.com/players/226/179/21_60.png</t>
  </si>
  <si>
    <t>http://sofifa.com/player/226179/maximilian-sauer/210006/</t>
  </si>
  <si>
    <t>https://cdn.sofifa.com/players/214/915/21_60.png</t>
  </si>
  <si>
    <t>http://sofifa.com/player/214915/claudio-sepulveda/210006/</t>
  </si>
  <si>
    <t>https://cdn.sofifa.com/players/231/815/21_60.png</t>
  </si>
  <si>
    <t>http://sofifa.com/player/231815/ivan-ochoa/210006/</t>
  </si>
  <si>
    <t>https://cdn.sofifa.com/players/236/167/21_60.png</t>
  </si>
  <si>
    <t>http://sofifa.com/player/236167/fred-marcos-cardouso-pombal/210006/</t>
  </si>
  <si>
    <t>https://cdn.sofifa.com/players/186/503/21_60.png</t>
  </si>
  <si>
    <t>http://sofifa.com/player/186503/tim-breukers/210006/</t>
  </si>
  <si>
    <t>https://cdn.sofifa.com/players/198/024/21_60.png</t>
  </si>
  <si>
    <t>http://sofifa.com/player/198024/yann-erik-de-lanlay/210006/</t>
  </si>
  <si>
    <t>https://cdn.sofifa.com/players/209/800/21_60.png</t>
  </si>
  <si>
    <t>http://sofifa.com/player/209800/miguel-herrera/210006/</t>
  </si>
  <si>
    <t>https://cdn.sofifa.com/players/162/952/21_60.png</t>
  </si>
  <si>
    <t>http://sofifa.com/player/162952/mauricio-caranta/210006/</t>
  </si>
  <si>
    <t>https://cdn.sofifa.com/players/179/592/21_60.png</t>
  </si>
  <si>
    <t>http://sofifa.com/player/179592/george-boyd/210006/</t>
  </si>
  <si>
    <t>https://cdn.sofifa.com/players/199/305/21_60.png</t>
  </si>
  <si>
    <t>http://sofifa.com/player/199305/mathias-wittek/210006/</t>
  </si>
  <si>
    <t>https://cdn.sofifa.com/players/205/961/21_60.png</t>
  </si>
  <si>
    <t>http://sofifa.com/player/205961/alejandro-rodriguez-gorrin/210006/</t>
  </si>
  <si>
    <t>https://cdn.sofifa.com/players/207/497/21_60.png</t>
  </si>
  <si>
    <t>http://sofifa.com/player/207497/loris-brogno/210006/</t>
  </si>
  <si>
    <t>https://cdn.sofifa.com/players/246/157/21_60.png</t>
  </si>
  <si>
    <t>http://sofifa.com/player/246157/ewoud-pletinckx/210006/</t>
  </si>
  <si>
    <t>https://cdn.sofifa.com/players/217/998/21_60.png</t>
  </si>
  <si>
    <t>http://sofifa.com/player/217998/cristian-arango/210006/</t>
  </si>
  <si>
    <t>https://cdn.sofifa.com/players/231/071/21_60.png</t>
  </si>
  <si>
    <t>http://sofifa.com/player/231071/miquel-parera-piza/210006/</t>
  </si>
  <si>
    <t>https://cdn.sofifa.com/players/222/876/21_60.png</t>
  </si>
  <si>
    <t>http://sofifa.com/player/222876/jordan-smith/210006/</t>
  </si>
  <si>
    <t>https://cdn.sofifa.com/players/232/342/21_60.png</t>
  </si>
  <si>
    <t>http://sofifa.com/player/232342/maximiliano-lugo/210006/</t>
  </si>
  <si>
    <t>https://cdn.sofifa.com/players/235/670/21_60.png</t>
  </si>
  <si>
    <t>http://sofifa.com/player/235670/ramon-pascal-lundqvist/210006/</t>
  </si>
  <si>
    <t>https://cdn.sofifa.com/players/205/463/21_60.png</t>
  </si>
  <si>
    <t>http://sofifa.com/player/205463/marco-thiede/210006/</t>
  </si>
  <si>
    <t>https://cdn.sofifa.com/players/203/139/21_60.png</t>
  </si>
  <si>
    <t>http://sofifa.com/player/203139/anthony-stewart/210006/</t>
  </si>
  <si>
    <t>https://cdn.sofifa.com/players/200/067/21_60.png</t>
  </si>
  <si>
    <t>http://sofifa.com/player/200067/zakaria-diallo/210006/</t>
  </si>
  <si>
    <t>https://cdn.sofifa.com/players/244/375/21_60.png</t>
  </si>
  <si>
    <t>http://sofifa.com/player/244375/oleksandr-andrievskyi/210006/</t>
  </si>
  <si>
    <t>https://cdn.sofifa.com/players/231/563/21_60.png</t>
  </si>
  <si>
    <t>http://sofifa.com/player/231563/feiver-mercado/210006/</t>
  </si>
  <si>
    <t>https://cdn.sofifa.com/players/251/531/21_60.png</t>
  </si>
  <si>
    <t>http://sofifa.com/player/251531/dejan-kerkez/210006/</t>
  </si>
  <si>
    <t>https://cdn.sofifa.com/players/251/019/21_60.png</t>
  </si>
  <si>
    <t>http://sofifa.com/player/251019/tomas-petrasek/210006/</t>
  </si>
  <si>
    <t>https://cdn.sofifa.com/players/199/566/21_60.png</t>
  </si>
  <si>
    <t>http://sofifa.com/player/199566/miquel-nelom/210006/</t>
  </si>
  <si>
    <t>https://cdn.sofifa.com/players/239/499/21_60.png</t>
  </si>
  <si>
    <t>http://sofifa.com/player/239499/kai-eisele/210006/</t>
  </si>
  <si>
    <t>https://cdn.sofifa.com/players/234/891/21_60.png</t>
  </si>
  <si>
    <t>http://sofifa.com/player/234891/nils-seufert/210006/</t>
  </si>
  <si>
    <t>https://cdn.sofifa.com/players/234/123/21_60.png</t>
  </si>
  <si>
    <t>http://sofifa.com/player/234123/felipe-araruna-hoffmann/210006/</t>
  </si>
  <si>
    <t>https://cdn.sofifa.com/players/214/411/21_60.png</t>
  </si>
  <si>
    <t>http://sofifa.com/player/214411/nicolas-maturana/210006/</t>
  </si>
  <si>
    <t>https://cdn.sofifa.com/players/258/946/21_60.png</t>
  </si>
  <si>
    <t>http://sofifa.com/player/258946/matteo-lovato/210006/</t>
  </si>
  <si>
    <t>https://cdn.sofifa.com/players/202/123/21_60.png</t>
  </si>
  <si>
    <t>http://sofifa.com/player/202123/chuks-aneke/210006/</t>
  </si>
  <si>
    <t>https://cdn.sofifa.com/players/245/898/21_60.png</t>
  </si>
  <si>
    <t>http://sofifa.com/player/245898/caniggia-elva/210006/</t>
  </si>
  <si>
    <t>https://cdn.sofifa.com/players/238/986/21_60.png</t>
  </si>
  <si>
    <t>http://sofifa.com/player/238986/felix-luckeneder/210006/</t>
  </si>
  <si>
    <t>https://cdn.sofifa.com/players/236/938/21_60.png</t>
  </si>
  <si>
    <t>http://sofifa.com/player/236938/mallik-wilks/210006/</t>
  </si>
  <si>
    <t>RW, RM, LM</t>
  </si>
  <si>
    <t>https://cdn.sofifa.com/players/222/346/21_60.png</t>
  </si>
  <si>
    <t>http://sofifa.com/player/222346/ke-shi/210006/</t>
  </si>
  <si>
    <t>https://cdn.sofifa.com/players/198/538/21_60.png</t>
  </si>
  <si>
    <t>http://sofifa.com/player/198538/bjorn-paulsen/210006/</t>
  </si>
  <si>
    <t>https://cdn.sofifa.com/players/200/076/21_60.png</t>
  </si>
  <si>
    <t>http://sofifa.com/player/200076/laurent-henkinet/210006/</t>
  </si>
  <si>
    <t>https://cdn.sofifa.com/players/228/748/21_60.png</t>
  </si>
  <si>
    <t>http://sofifa.com/player/228748/fernando-fernandez/210006/</t>
  </si>
  <si>
    <t>https://cdn.sofifa.com/players/234/636/21_60.png</t>
  </si>
  <si>
    <t>http://sofifa.com/player/234636/andrija-pavlovic/210006/</t>
  </si>
  <si>
    <t>https://cdn.sofifa.com/players/234/892/21_60.png</t>
  </si>
  <si>
    <t>http://sofifa.com/player/234892/matheus-rossetto/210006/</t>
  </si>
  <si>
    <t>https://cdn.sofifa.com/players/237/452/21_60.png</t>
  </si>
  <si>
    <t>http://sofifa.com/player/237452/shinya-yajima/210006/</t>
  </si>
  <si>
    <t>https://cdn.sofifa.com/players/243/852/21_60.png</t>
  </si>
  <si>
    <t>http://sofifa.com/player/243852/ben-motshwari/210006/</t>
  </si>
  <si>
    <t>https://cdn.sofifa.com/players/182/412/21_60.png</t>
  </si>
  <si>
    <t>http://sofifa.com/player/182412/lin-dai/210006/</t>
  </si>
  <si>
    <t>https://cdn.sofifa.com/players/200/845/21_60.png</t>
  </si>
  <si>
    <t>http://sofifa.com/player/200845/patrick-hoban/210006/</t>
  </si>
  <si>
    <t>https://cdn.sofifa.com/players/155/533/21_60.png</t>
  </si>
  <si>
    <t>http://sofifa.com/player/155533/leon-clarke/210006/</t>
  </si>
  <si>
    <t>https://cdn.sofifa.com/players/223/117/21_60.png</t>
  </si>
  <si>
    <t>http://sofifa.com/player/223117/jeffry-fortes/210006/</t>
  </si>
  <si>
    <t>https://cdn.sofifa.com/players/232/589/21_60.png</t>
  </si>
  <si>
    <t>http://sofifa.com/player/232589/kazuki-kozuka/210006/</t>
  </si>
  <si>
    <t>https://cdn.sofifa.com/players/234/893/21_60.png</t>
  </si>
  <si>
    <t>http://sofifa.com/player/234893/giuseppe-mastinu/210006/</t>
  </si>
  <si>
    <t>https://cdn.sofifa.com/players/223/625/21_60.png</t>
  </si>
  <si>
    <t>http://sofifa.com/player/223625/rui-jorge-farto-correia/210006/</t>
  </si>
  <si>
    <t>https://cdn.sofifa.com/players/223/369/21_60.png</t>
  </si>
  <si>
    <t>http://sofifa.com/player/223369/markus-ballmert/210006/</t>
  </si>
  <si>
    <t>https://cdn.sofifa.com/players/208/521/21_60.png</t>
  </si>
  <si>
    <t>http://sofifa.com/player/208521/frederic-brillant/210006/</t>
  </si>
  <si>
    <t>https://cdn.sofifa.com/players/207/753/21_60.png</t>
  </si>
  <si>
    <t>http://sofifa.com/player/207753/ban-suk-oh/210006/</t>
  </si>
  <si>
    <t>https://cdn.sofifa.com/players/237/758/21_60.png</t>
  </si>
  <si>
    <t>http://sofifa.com/player/237758/ko-matsubara/210006/</t>
  </si>
  <si>
    <t>https://cdn.sofifa.com/players/234/903/21_60.png</t>
  </si>
  <si>
    <t>http://sofifa.com/player/234903/gaetan-coucke/210006/</t>
  </si>
  <si>
    <t>https://cdn.sofifa.com/players/246/423/21_60.png</t>
  </si>
  <si>
    <t>http://sofifa.com/player/246423/luca-orellano/210006/</t>
  </si>
  <si>
    <t>https://cdn.sofifa.com/players/239/337/21_60.png</t>
  </si>
  <si>
    <t>http://sofifa.com/player/239337/robert-herrmann/210006/</t>
  </si>
  <si>
    <t>https://cdn.sofifa.com/players/214/163/21_60.png</t>
  </si>
  <si>
    <t>http://sofifa.com/player/214163/juan-daniel-roa/210006/</t>
  </si>
  <si>
    <t>https://cdn.sofifa.com/players/240/020/21_60.png</t>
  </si>
  <si>
    <t>http://sofifa.com/player/240020/ricardo-luis-chaby-mangas/210006/</t>
  </si>
  <si>
    <t>https://cdn.sofifa.com/players/235/156/21_60.png</t>
  </si>
  <si>
    <t>http://sofifa.com/player/235156/jimmy-dunne/210006/</t>
  </si>
  <si>
    <t>https://cdn.sofifa.com/players/231/828/21_60.png</t>
  </si>
  <si>
    <t>http://sofifa.com/player/231828/frederik-tingager/210006/</t>
  </si>
  <si>
    <t>https://cdn.sofifa.com/players/215/700/21_60.png</t>
  </si>
  <si>
    <t>http://sofifa.com/player/215700/luke-onien/210006/</t>
  </si>
  <si>
    <t>https://cdn.sofifa.com/players/191/123/21_60.png</t>
  </si>
  <si>
    <t>http://sofifa.com/player/191123/deni-alar/210006/</t>
  </si>
  <si>
    <t>https://cdn.sofifa.com/players/225/939/21_60.png</t>
  </si>
  <si>
    <t>http://sofifa.com/player/225939/jann-george/210006/</t>
  </si>
  <si>
    <t>https://cdn.sofifa.com/players/201/875/21_60.png</t>
  </si>
  <si>
    <t>http://sofifa.com/player/201875/jeff-attinella/210006/</t>
  </si>
  <si>
    <t>https://cdn.sofifa.com/players/230/288/21_60.png</t>
  </si>
  <si>
    <t>http://sofifa.com/player/230288/gustavo-patrick-pastor-pombo/210006/</t>
  </si>
  <si>
    <t>https://cdn.sofifa.com/players/193/426/21_60.png</t>
  </si>
  <si>
    <t>http://sofifa.com/player/193426/maximilian-beister/210006/</t>
  </si>
  <si>
    <t>https://cdn.sofifa.com/players/251/026/21_60.png</t>
  </si>
  <si>
    <t>http://sofifa.com/player/251026/petr-schwarz/210006/</t>
  </si>
  <si>
    <t>https://cdn.sofifa.com/players/204/690/21_60.png</t>
  </si>
  <si>
    <t>http://sofifa.com/player/204690/philipp-hosiner/210006/</t>
  </si>
  <si>
    <t>https://cdn.sofifa.com/players/257/937/21_60.png</t>
  </si>
  <si>
    <t>http://sofifa.com/player/257937/burak-suleyman/210006/</t>
  </si>
  <si>
    <t>https://cdn.sofifa.com/players/239/249/21_60.png</t>
  </si>
  <si>
    <t>http://sofifa.com/player/239249/oriol-busquets-mas/210006/</t>
  </si>
  <si>
    <t>https://cdn.sofifa.com/players/236/177/21_60.png</t>
  </si>
  <si>
    <t>http://sofifa.com/player/236177/heitor-edvaldo-mutto-heck/210006/</t>
  </si>
  <si>
    <t>https://cdn.sofifa.com/players/244/884/21_60.png</t>
  </si>
  <si>
    <t>http://sofifa.com/player/244884/matias-pellegrini/210006/</t>
  </si>
  <si>
    <t>LM, CM, RW</t>
  </si>
  <si>
    <t>https://cdn.sofifa.com/players/183/188/21_60.png</t>
  </si>
  <si>
    <t>http://sofifa.com/player/183188/marcello-gazzola/210006/</t>
  </si>
  <si>
    <t>https://cdn.sofifa.com/players/258/452/21_60.png</t>
  </si>
  <si>
    <t>http://sofifa.com/player/258452/tamas-cseri/210006/</t>
  </si>
  <si>
    <t>https://cdn.sofifa.com/players/144/021/21_60.png</t>
  </si>
  <si>
    <t>http://sofifa.com/player/144021/christian-schwegler/210006/</t>
  </si>
  <si>
    <t>https://cdn.sofifa.com/players/223/637/21_60.png</t>
  </si>
  <si>
    <t>http://sofifa.com/player/223637/andy-polo/210006/</t>
  </si>
  <si>
    <t>https://cdn.sofifa.com/players/232/597/21_60.png</t>
  </si>
  <si>
    <t>http://sofifa.com/player/232597/hiroki-fujiharu/210006/</t>
  </si>
  <si>
    <t>https://cdn.sofifa.com/players/256/149/21_60.png</t>
  </si>
  <si>
    <t>http://sofifa.com/player/256149/hugo-martinez/210006/</t>
  </si>
  <si>
    <t>https://cdn.sofifa.com/players/232/382/21_60.png</t>
  </si>
  <si>
    <t>http://sofifa.com/player/232382/toshiyuki-takagi/210006/</t>
  </si>
  <si>
    <t>https://cdn.sofifa.com/players/239/611/21_60.png</t>
  </si>
  <si>
    <t>http://sofifa.com/player/239611/mo-eisa/210006/</t>
  </si>
  <si>
    <t>Sudan</t>
  </si>
  <si>
    <t>https://cdn.sofifa.com/players/239/550/21_60.png</t>
  </si>
  <si>
    <t>http://sofifa.com/player/239550/andreaw-gravillon/210006/</t>
  </si>
  <si>
    <t>https://cdn.sofifa.com/players/238/058/21_60.png</t>
  </si>
  <si>
    <t>http://sofifa.com/player/238058/callum-ohare/210006/</t>
  </si>
  <si>
    <t>https://cdn.sofifa.com/players/218/343/21_60.png</t>
  </si>
  <si>
    <t>http://sofifa.com/player/218343/ryan-hedges/210006/</t>
  </si>
  <si>
    <t>https://cdn.sofifa.com/players/163/303/21_60.png</t>
  </si>
  <si>
    <t>http://sofifa.com/player/163303/glenn-whelan/210006/</t>
  </si>
  <si>
    <t>https://cdn.sofifa.com/players/237/799/21_60.png</t>
  </si>
  <si>
    <t>http://sofifa.com/player/237799/kenyu-sugimoto/210006/</t>
  </si>
  <si>
    <t>https://cdn.sofifa.com/players/192/231/21_60.png</t>
  </si>
  <si>
    <t>http://sofifa.com/player/192231/joe-edwards/210006/</t>
  </si>
  <si>
    <t xml:space="preserve">
Plymouth Argyle</t>
  </si>
  <si>
    <t>RWB, CM</t>
  </si>
  <si>
    <t>https://cdn.sofifa.com/players/239/848/21_60.png</t>
  </si>
  <si>
    <t>http://sofifa.com/player/239848/oleksiy-dytyatev/210006/</t>
  </si>
  <si>
    <t>https://cdn.sofifa.com/players/206/313/21_60.png</t>
  </si>
  <si>
    <t>http://sofifa.com/player/206313/joseph-lopy/210006/</t>
  </si>
  <si>
    <t>https://cdn.sofifa.com/players/213/905/21_60.png</t>
  </si>
  <si>
    <t>http://sofifa.com/player/213905/sam-gallagher/210006/</t>
  </si>
  <si>
    <t>https://cdn.sofifa.com/players/205/712/21_60.png</t>
  </si>
  <si>
    <t>http://sofifa.com/player/205712/bruno-miguel-carvalho-andrade/210006/</t>
  </si>
  <si>
    <t>https://cdn.sofifa.com/players/209/816/21_60.png</t>
  </si>
  <si>
    <t>http://sofifa.com/player/209816/jonathan-buatu-mananga/210006/</t>
  </si>
  <si>
    <t>https://cdn.sofifa.com/players/230/300/21_60.png</t>
  </si>
  <si>
    <t>http://sofifa.com/player/230300/romulo-roberto-selva-esser/210006/</t>
  </si>
  <si>
    <t>https://cdn.sofifa.com/players/252/060/21_60.png</t>
  </si>
  <si>
    <t>http://sofifa.com/player/252060/tommaso-pobega/210006/</t>
  </si>
  <si>
    <t>https://cdn.sofifa.com/players/244/892/21_60.png</t>
  </si>
  <si>
    <t>http://sofifa.com/player/244892/sofiane-diop/210006/</t>
  </si>
  <si>
    <t>https://cdn.sofifa.com/players/243/100/21_60.png</t>
  </si>
  <si>
    <t>http://sofifa.com/player/243100/shuai-li/210006/</t>
  </si>
  <si>
    <t>https://cdn.sofifa.com/players/238/236/21_60.png</t>
  </si>
  <si>
    <t>http://sofifa.com/player/238236/ola-brynhildsen/210006/</t>
  </si>
  <si>
    <t>https://cdn.sofifa.com/players/236/956/21_60.png</t>
  </si>
  <si>
    <t>http://sofifa.com/player/236956/joe-abrigo/210006/</t>
  </si>
  <si>
    <t>https://cdn.sofifa.com/players/235/662/21_60.png</t>
  </si>
  <si>
    <t>http://sofifa.com/player/235662/abdul-mumin/210006/</t>
  </si>
  <si>
    <t>https://cdn.sofifa.com/players/215/708/21_60.png</t>
  </si>
  <si>
    <t>http://sofifa.com/player/215708/adrien-monfray/210006/</t>
  </si>
  <si>
    <t>https://cdn.sofifa.com/players/241/551/21_60.png</t>
  </si>
  <si>
    <t>http://sofifa.com/player/241551/yoel-armougom/210006/</t>
  </si>
  <si>
    <t>https://cdn.sofifa.com/players/213/147/21_60.png</t>
  </si>
  <si>
    <t>http://sofifa.com/player/213147/jamie-allen/210006/</t>
  </si>
  <si>
    <t>https://cdn.sofifa.com/players/254/874/21_60.png</t>
  </si>
  <si>
    <t>http://sofifa.com/player/254874/kengo-kitazume/210006/</t>
  </si>
  <si>
    <t>RB, RM, CDM</t>
  </si>
  <si>
    <t>https://cdn.sofifa.com/players/232/090/21_60.png</t>
  </si>
  <si>
    <t>http://sofifa.com/player/232090/giorgi-aburjania/210006/</t>
  </si>
  <si>
    <t>https://cdn.sofifa.com/players/216/218/21_60.png</t>
  </si>
  <si>
    <t>http://sofifa.com/player/216218/lawrence-shankland/210006/</t>
  </si>
  <si>
    <t>https://cdn.sofifa.com/players/239/513/21_60.png</t>
  </si>
  <si>
    <t>http://sofifa.com/player/239513/josh-earl/210006/</t>
  </si>
  <si>
    <t>https://cdn.sofifa.com/players/230/297/21_60.png</t>
  </si>
  <si>
    <t>http://sofifa.com/player/230297/adriano-davi-junqueiras-duarte/210006/</t>
  </si>
  <si>
    <t>https://cdn.sofifa.com/players/190/620/21_60.png</t>
  </si>
  <si>
    <t>http://sofifa.com/player/190620/danny-andrew/210006/</t>
  </si>
  <si>
    <t>https://cdn.sofifa.com/players/204/701/21_60.png</t>
  </si>
  <si>
    <t>http://sofifa.com/player/204701/salim-khelifi/210006/</t>
  </si>
  <si>
    <t>https://cdn.sofifa.com/players/222/109/21_60.png</t>
  </si>
  <si>
    <t>http://sofifa.com/player/222109/chris-cadden/210006/</t>
  </si>
  <si>
    <t>https://cdn.sofifa.com/players/202/910/21_60.png</t>
  </si>
  <si>
    <t>http://sofifa.com/player/202910/david-mitov-nilsson/210006/</t>
  </si>
  <si>
    <t>https://cdn.sofifa.com/players/211/358/21_60.png</t>
  </si>
  <si>
    <t>http://sofifa.com/player/211358/julien-fabri/210006/</t>
  </si>
  <si>
    <t>https://cdn.sofifa.com/players/226/206/21_60.png</t>
  </si>
  <si>
    <t>http://sofifa.com/player/226206/pablo-claveria-herraiz/210006/</t>
  </si>
  <si>
    <t>https://cdn.sofifa.com/players/256/158/21_60.png</t>
  </si>
  <si>
    <t>http://sofifa.com/player/256158/agustin-oliveros/210006/</t>
  </si>
  <si>
    <t>https://cdn.sofifa.com/players/258/718/21_60.png</t>
  </si>
  <si>
    <t>http://sofifa.com/player/258718/marko-ilic/210006/</t>
  </si>
  <si>
    <t>https://cdn.sofifa.com/players/230/559/21_60.png</t>
  </si>
  <si>
    <t>http://sofifa.com/player/230559/maryan-shved/210006/</t>
  </si>
  <si>
    <t>https://cdn.sofifa.com/players/227/990/21_60.png</t>
  </si>
  <si>
    <t>http://sofifa.com/player/227990/josep-sene-escudero/210006/</t>
  </si>
  <si>
    <t>https://cdn.sofifa.com/players/224/662/21_60.png</t>
  </si>
  <si>
    <t>http://sofifa.com/player/224662/maurice-multhaup/210006/</t>
  </si>
  <si>
    <t>https://cdn.sofifa.com/players/224/406/21_60.png</t>
  </si>
  <si>
    <t>http://sofifa.com/player/224406/antonio-romero-boza/210006/</t>
  </si>
  <si>
    <t>https://cdn.sofifa.com/players/212/374/21_60.png</t>
  </si>
  <si>
    <t>http://sofifa.com/player/212374/jefferson-nogueira-junior/210006/</t>
  </si>
  <si>
    <t>https://cdn.sofifa.com/players/238/222/21_60.png</t>
  </si>
  <si>
    <t>http://sofifa.com/player/238222/felix-beijmo/210006/</t>
  </si>
  <si>
    <t>https://cdn.sofifa.com/players/137/359/21_60.png</t>
  </si>
  <si>
    <t>http://sofifa.com/player/137359/christophe-lepoint/210006/</t>
  </si>
  <si>
    <t>CM, CB, CAM</t>
  </si>
  <si>
    <t>https://cdn.sofifa.com/players/238/223/21_60.png</t>
  </si>
  <si>
    <t>http://sofifa.com/player/238223/bruce-bvuma/210006/</t>
  </si>
  <si>
    <t>https://cdn.sofifa.com/players/240/783/21_60.png</t>
  </si>
  <si>
    <t>http://sofifa.com/player/240783/tyrese-campbell/210006/</t>
  </si>
  <si>
    <t>https://cdn.sofifa.com/players/194/953/21_60.png</t>
  </si>
  <si>
    <t>http://sofifa.com/player/194953/johan-martial/210006/</t>
  </si>
  <si>
    <t>https://cdn.sofifa.com/players/254/601/21_60.png</t>
  </si>
  <si>
    <t>http://sofifa.com/player/254601/gaston-olveira/210006/</t>
  </si>
  <si>
    <t>https://cdn.sofifa.com/players/253/833/21_60.png</t>
  </si>
  <si>
    <t>http://sofifa.com/player/253833/agustin-gonzalez/210006/</t>
  </si>
  <si>
    <t>https://cdn.sofifa.com/players/235/425/21_60.png</t>
  </si>
  <si>
    <t>http://sofifa.com/player/235425/derrick-jones/210006/</t>
  </si>
  <si>
    <t>https://cdn.sofifa.com/players/233/379/21_60.png</t>
  </si>
  <si>
    <t>http://sofifa.com/player/233379/niklas-castro/210006/</t>
  </si>
  <si>
    <t xml:space="preserve">
Aalesunds FK</t>
  </si>
  <si>
    <t>https://cdn.sofifa.com/players/223/139/21_60.png</t>
  </si>
  <si>
    <t>http://sofifa.com/player/223139/akim-zedadka/210006/</t>
  </si>
  <si>
    <t>https://cdn.sofifa.com/players/211/619/21_60.png</t>
  </si>
  <si>
    <t>http://sofifa.com/player/211619/sheldon-bateau/210006/</t>
  </si>
  <si>
    <t>https://cdn.sofifa.com/players/241/570/21_60.png</t>
  </si>
  <si>
    <t>http://sofifa.com/player/241570/ulises-cardona/210006/</t>
  </si>
  <si>
    <t>https://cdn.sofifa.com/players/212/130/21_60.png</t>
  </si>
  <si>
    <t>http://sofifa.com/player/212130/mario-maloca/210006/</t>
  </si>
  <si>
    <t>https://cdn.sofifa.com/players/242/081/21_60.png</t>
  </si>
  <si>
    <t>http://sofifa.com/player/242081/agustin-almendra/210006/</t>
  </si>
  <si>
    <t>https://cdn.sofifa.com/players/229/536/21_60.png</t>
  </si>
  <si>
    <t>http://sofifa.com/player/229536/horacio-tijanovich/210006/</t>
  </si>
  <si>
    <t>https://cdn.sofifa.com/players/223/905/21_60.png</t>
  </si>
  <si>
    <t>http://sofifa.com/player/223905/perry-ng/210006/</t>
  </si>
  <si>
    <t xml:space="preserve">
Crewe Alexandra</t>
  </si>
  <si>
    <t>https://cdn.sofifa.com/players/167/841/21_60.png</t>
  </si>
  <si>
    <t>http://sofifa.com/player/167841/chris-maguire/210006/</t>
  </si>
  <si>
    <t>https://cdn.sofifa.com/players/232/609/21_60.png</t>
  </si>
  <si>
    <t>http://sofifa.com/player/232609/gakuto-notsuda/210006/</t>
  </si>
  <si>
    <t>CF, CM, LM</t>
  </si>
  <si>
    <t>https://cdn.sofifa.com/players/223/137/21_60.png</t>
  </si>
  <si>
    <t>http://sofifa.com/player/223137/federico-bonazzoli/210006/</t>
  </si>
  <si>
    <t>https://cdn.sofifa.com/players/209/569/21_60.png</t>
  </si>
  <si>
    <t>http://sofifa.com/player/209569/hussain-al-moqahwi/210006/</t>
  </si>
  <si>
    <t>https://cdn.sofifa.com/players/244/400/21_60.png</t>
  </si>
  <si>
    <t>http://sofifa.com/player/244400/kemal-ademi/210006/</t>
  </si>
  <si>
    <t>https://cdn.sofifa.com/players/230/055/21_60.png</t>
  </si>
  <si>
    <t>http://sofifa.com/player/230055/niko-hamalainen/210006/</t>
  </si>
  <si>
    <t>https://cdn.sofifa.com/players/222/116/21_60.png</t>
  </si>
  <si>
    <t>http://sofifa.com/player/222116/david-ramirez/210006/</t>
  </si>
  <si>
    <t>https://cdn.sofifa.com/players/223/652/21_60.png</t>
  </si>
  <si>
    <t>http://sofifa.com/player/223652/sebastian-ernst/210006/</t>
  </si>
  <si>
    <t>https://cdn.sofifa.com/players/226/468/21_60.png</t>
  </si>
  <si>
    <t>http://sofifa.com/player/226468/andrea-favilli/210006/</t>
  </si>
  <si>
    <t>https://cdn.sofifa.com/players/228/516/21_60.png</t>
  </si>
  <si>
    <t>http://sofifa.com/player/228516/david-ivan/210006/</t>
  </si>
  <si>
    <t>https://cdn.sofifa.com/players/240/292/21_60.png</t>
  </si>
  <si>
    <t>http://sofifa.com/player/240292/alberto-contrera/210006/</t>
  </si>
  <si>
    <t>https://cdn.sofifa.com/players/245/156/21_60.png</t>
  </si>
  <si>
    <t>http://sofifa.com/player/245156/franco-russo/210006/</t>
  </si>
  <si>
    <t>https://cdn.sofifa.com/players/251/044/21_60.png</t>
  </si>
  <si>
    <t>http://sofifa.com/player/251044/marius-martac/210006/</t>
  </si>
  <si>
    <t>https://cdn.sofifa.com/players/188/836/21_60.png</t>
  </si>
  <si>
    <t>http://sofifa.com/player/188836/jason-steele/210006/</t>
  </si>
  <si>
    <t>https://cdn.sofifa.com/players/254/628/21_60.png</t>
  </si>
  <si>
    <t>http://sofifa.com/player/254628/nicolas-rodriguez/210006/</t>
  </si>
  <si>
    <t>RWB, LWB, RM</t>
  </si>
  <si>
    <t>https://cdn.sofifa.com/players/221/605/21_60.png</t>
  </si>
  <si>
    <t>http://sofifa.com/player/221605/alexander-jeremejeff/210006/</t>
  </si>
  <si>
    <t>https://cdn.sofifa.com/players/193/701/21_60.png</t>
  </si>
  <si>
    <t>http://sofifa.com/player/193701/james-norwood/210006/</t>
  </si>
  <si>
    <t>https://cdn.sofifa.com/players/194/213/21_60.png</t>
  </si>
  <si>
    <t>http://sofifa.com/player/194213/adrian-cuevas-algeciras/210006/</t>
  </si>
  <si>
    <t>https://cdn.sofifa.com/players/232/870/21_60.png</t>
  </si>
  <si>
    <t>http://sofifa.com/player/232870/naomichi-ueda/210006/</t>
  </si>
  <si>
    <t>https://cdn.sofifa.com/players/207/783/21_60.png</t>
  </si>
  <si>
    <t>http://sofifa.com/player/207783/raymon-gaddis/210006/</t>
  </si>
  <si>
    <t>https://cdn.sofifa.com/players/221/095/21_60.png</t>
  </si>
  <si>
    <t>http://sofifa.com/player/221095/daniel-romera-andujar/210006/</t>
  </si>
  <si>
    <t>https://cdn.sofifa.com/players/228/519/21_60.png</t>
  </si>
  <si>
    <t>http://sofifa.com/player/228519/rafik-zekhnini/210006/</t>
  </si>
  <si>
    <t>https://cdn.sofifa.com/players/172/208/21_60.png</t>
  </si>
  <si>
    <t>http://sofifa.com/player/172208/james-troisi/210006/</t>
  </si>
  <si>
    <t>https://cdn.sofifa.com/players/173/480/21_60.png</t>
  </si>
  <si>
    <t>http://sofifa.com/player/173480/andreas-lienhart/210006/</t>
  </si>
  <si>
    <t>https://cdn.sofifa.com/players/248/744/21_60.png</t>
  </si>
  <si>
    <t>http://sofifa.com/player/248744/yushi-hasegawa/210006/</t>
  </si>
  <si>
    <t>https://cdn.sofifa.com/players/182/409/21_60.png</t>
  </si>
  <si>
    <t>http://sofifa.com/player/182409/chengdong-zhang/210006/</t>
  </si>
  <si>
    <t>https://cdn.sofifa.com/players/200/105/21_60.png</t>
  </si>
  <si>
    <t>http://sofifa.com/player/200105/johan-kappelhof/210006/</t>
  </si>
  <si>
    <t>https://cdn.sofifa.com/players/210/601/21_60.png</t>
  </si>
  <si>
    <t>http://sofifa.com/player/210601/thomas-ebner/210006/</t>
  </si>
  <si>
    <t>https://cdn.sofifa.com/players/246/441/21_60.png</t>
  </si>
  <si>
    <t>http://sofifa.com/player/246441/rei-matsumoto/210006/</t>
  </si>
  <si>
    <t>https://cdn.sofifa.com/players/183/465/21_60.png</t>
  </si>
  <si>
    <t>http://sofifa.com/player/183465/jack-rodwell/210006/</t>
  </si>
  <si>
    <t>https://cdn.sofifa.com/players/252/074/21_60.png</t>
  </si>
  <si>
    <t>http://sofifa.com/player/252074/agustin-rogel/210006/</t>
  </si>
  <si>
    <t>https://cdn.sofifa.com/players/253/354/21_60.png</t>
  </si>
  <si>
    <t>http://sofifa.com/player/253354/hernan-galindez/210006/</t>
  </si>
  <si>
    <t>https://cdn.sofifa.com/players/253/866/21_60.png</t>
  </si>
  <si>
    <t>http://sofifa.com/player/253866/gary-correa/210006/</t>
  </si>
  <si>
    <t>https://cdn.sofifa.com/players/207/531/21_60.png</t>
  </si>
  <si>
    <t>http://sofifa.com/player/207531/stefan-thesker/210006/</t>
  </si>
  <si>
    <t>https://cdn.sofifa.com/players/225/712/21_60.png</t>
  </si>
  <si>
    <t>http://sofifa.com/player/225712/dylan-bahamboula/210006/</t>
  </si>
  <si>
    <t xml:space="preserve">
Oldham Athletic</t>
  </si>
  <si>
    <t>https://cdn.sofifa.com/players/242/603/21_60.png</t>
  </si>
  <si>
    <t>http://sofifa.com/player/242603/harisson-marcelin/210006/</t>
  </si>
  <si>
    <t>https://cdn.sofifa.com/players/232/619/21_60.png</t>
  </si>
  <si>
    <t>http://sofifa.com/player/232619/kosei-shibasaki/210006/</t>
  </si>
  <si>
    <t>CF, RM</t>
  </si>
  <si>
    <t>https://cdn.sofifa.com/players/233/643/21_60.png</t>
  </si>
  <si>
    <t>http://sofifa.com/player/233643/samba-camara/210006/</t>
  </si>
  <si>
    <t>https://cdn.sofifa.com/players/184/747/21_60.png</t>
  </si>
  <si>
    <t>http://sofifa.com/player/184747/chris-martin/210006/</t>
  </si>
  <si>
    <t>https://cdn.sofifa.com/players/190/122/21_60.png</t>
  </si>
  <si>
    <t>http://sofifa.com/player/190122/paul-coutts/210006/</t>
  </si>
  <si>
    <t>https://cdn.sofifa.com/players/215/855/21_60.png</t>
  </si>
  <si>
    <t>http://sofifa.com/player/215855/ben-purrington/210006/</t>
  </si>
  <si>
    <t>https://cdn.sofifa.com/players/234/668/21_60.png</t>
  </si>
  <si>
    <t>http://sofifa.com/player/234668/frederic-ananou/210006/</t>
  </si>
  <si>
    <t>https://cdn.sofifa.com/players/188/587/21_60.png</t>
  </si>
  <si>
    <t>http://sofifa.com/player/188587/alfonso-luna/210006/</t>
  </si>
  <si>
    <t>https://cdn.sofifa.com/players/236/192/21_60.png</t>
  </si>
  <si>
    <t>http://sofifa.com/player/236192/claudio-ever-silbeiro-martins/210006/</t>
  </si>
  <si>
    <t>https://cdn.sofifa.com/players/244/652/21_60.png</t>
  </si>
  <si>
    <t>http://sofifa.com/player/244652/kazuaki-mawatari/210006/</t>
  </si>
  <si>
    <t>https://cdn.sofifa.com/players/213/933/21_60.png</t>
  </si>
  <si>
    <t>http://sofifa.com/player/213933/linus-wahlqvist/210006/</t>
  </si>
  <si>
    <t>https://cdn.sofifa.com/players/234/925/21_60.png</t>
  </si>
  <si>
    <t>http://sofifa.com/player/234925/kik-pierie/210006/</t>
  </si>
  <si>
    <t>https://cdn.sofifa.com/players/198/062/21_60.png</t>
  </si>
  <si>
    <t>http://sofifa.com/player/198062/fco-javier-atienza-valverde/210006/</t>
  </si>
  <si>
    <t>https://cdn.sofifa.com/players/232/622/21_60.png</t>
  </si>
  <si>
    <t>http://sofifa.com/player/232622/shun-nagasawa/210006/</t>
  </si>
  <si>
    <t>https://cdn.sofifa.com/players/234/670/21_60.png</t>
  </si>
  <si>
    <t>http://sofifa.com/player/234670/jorge-fellipe-oliveira-figueiro/210006/</t>
  </si>
  <si>
    <t>https://cdn.sofifa.com/players/237/742/21_60.png</t>
  </si>
  <si>
    <t>http://sofifa.com/player/237742/kazuki-fukai/210006/</t>
  </si>
  <si>
    <t>https://cdn.sofifa.com/players/253/102/21_60.png</t>
  </si>
  <si>
    <t>http://sofifa.com/player/253102/adil-aouchiche/210006/</t>
  </si>
  <si>
    <t>https://cdn.sofifa.com/players/222/639/21_60.png</t>
  </si>
  <si>
    <t>http://sofifa.com/player/222639/roberto-ramirez/210006/</t>
  </si>
  <si>
    <t>https://cdn.sofifa.com/players/225/455/21_60.png</t>
  </si>
  <si>
    <t>http://sofifa.com/player/225455/victor-davila/210006/</t>
  </si>
  <si>
    <t>https://cdn.sofifa.com/players/228/271/21_60.png</t>
  </si>
  <si>
    <t>http://sofifa.com/player/228271/christofer-gonzales/210006/</t>
  </si>
  <si>
    <t>https://cdn.sofifa.com/players/252/079/21_60.png</t>
  </si>
  <si>
    <t>http://sofifa.com/player/252079/manuel-fuster-lazaro/210006/</t>
  </si>
  <si>
    <t>https://cdn.sofifa.com/players/199/088/21_60.png</t>
  </si>
  <si>
    <t>http://sofifa.com/player/199088/gang-wang/210006/</t>
  </si>
  <si>
    <t>https://cdn.sofifa.com/players/240/040/21_60.png</t>
  </si>
  <si>
    <t>http://sofifa.com/player/240040/carlo-holse/210006/</t>
  </si>
  <si>
    <t>https://cdn.sofifa.com/players/240/829/21_60.png</t>
  </si>
  <si>
    <t>http://sofifa.com/player/240829/etienne-amenyido/210006/</t>
  </si>
  <si>
    <t>https://cdn.sofifa.com/players/188/336/21_60.png</t>
  </si>
  <si>
    <t>http://sofifa.com/player/188336/alessandro-tuia/210006/</t>
  </si>
  <si>
    <t>https://cdn.sofifa.com/players/232/635/21_60.png</t>
  </si>
  <si>
    <t>http://sofifa.com/player/232635/kazunari-ichimi/210006/</t>
  </si>
  <si>
    <t xml:space="preserve">
Yokohama FC</t>
  </si>
  <si>
    <t>https://cdn.sofifa.com/players/214/195/21_60.png</t>
  </si>
  <si>
    <t>http://sofifa.com/player/214195/jorge-arias/210006/</t>
  </si>
  <si>
    <t>https://cdn.sofifa.com/players/224/436/21_60.png</t>
  </si>
  <si>
    <t>http://sofifa.com/player/224436/sauli-vaisanen/210006/</t>
  </si>
  <si>
    <t>https://cdn.sofifa.com/players/204/468/21_60.png</t>
  </si>
  <si>
    <t>http://sofifa.com/player/204468/tom-weilandt/210006/</t>
  </si>
  <si>
    <t>https://cdn.sofifa.com/players/243/123/21_60.png</t>
  </si>
  <si>
    <t>http://sofifa.com/player/243123/yukiya-sugita/210006/</t>
  </si>
  <si>
    <t>https://cdn.sofifa.com/players/237/747/21_60.png</t>
  </si>
  <si>
    <t>http://sofifa.com/player/237747/takuma-arano/210006/</t>
  </si>
  <si>
    <t>CM, CF, ST</t>
  </si>
  <si>
    <t>https://cdn.sofifa.com/players/234/163/21_60.png</t>
  </si>
  <si>
    <t>http://sofifa.com/player/234163/keanu-staude/210006/</t>
  </si>
  <si>
    <t>https://cdn.sofifa.com/players/222/643/21_60.png</t>
  </si>
  <si>
    <t>http://sofifa.com/player/222643/jordan-silva/210006/</t>
  </si>
  <si>
    <t>https://cdn.sofifa.com/players/191/154/21_60.png</t>
  </si>
  <si>
    <t>http://sofifa.com/player/191154/tobias-sana/210006/</t>
  </si>
  <si>
    <t>https://cdn.sofifa.com/players/201/401/21_60.png</t>
  </si>
  <si>
    <t>http://sofifa.com/player/201401/eduard-campabadal-claros/210006/</t>
  </si>
  <si>
    <t>https://cdn.sofifa.com/players/251/570/21_60.png</t>
  </si>
  <si>
    <t>http://sofifa.com/player/251570/rayan-cherki/210006/</t>
  </si>
  <si>
    <t>https://cdn.sofifa.com/players/184/242/21_60.png</t>
  </si>
  <si>
    <t>http://sofifa.com/player/184242/funso-ojo/210006/</t>
  </si>
  <si>
    <t>https://cdn.sofifa.com/players/144/050/21_60.png</t>
  </si>
  <si>
    <t>http://sofifa.com/player/144050/albert-bunjaku/210006/</t>
  </si>
  <si>
    <t>https://cdn.sofifa.com/players/202/162/21_60.png</t>
  </si>
  <si>
    <t>http://sofifa.com/player/202162/jalil-anibaba/210006/</t>
  </si>
  <si>
    <t>https://cdn.sofifa.com/players/235/441/21_60.png</t>
  </si>
  <si>
    <t>http://sofifa.com/player/235441/federico-perez/210006/</t>
  </si>
  <si>
    <t>https://cdn.sofifa.com/players/230/321/21_60.png</t>
  </si>
  <si>
    <t>http://sofifa.com/player/230321/rafael-simao-de-aseiro-vieira/210006/</t>
  </si>
  <si>
    <t>https://cdn.sofifa.com/players/253/364/21_60.png</t>
  </si>
  <si>
    <t>http://sofifa.com/player/253364/jeison-chala/210006/</t>
  </si>
  <si>
    <t>https://cdn.sofifa.com/players/256/948/21_60.png</t>
  </si>
  <si>
    <t>http://sofifa.com/player/256948/christos-tzolis/210006/</t>
  </si>
  <si>
    <t>https://cdn.sofifa.com/players/193/716/21_60.png</t>
  </si>
  <si>
    <t>http://sofifa.com/player/193716/danny-wilson/210006/</t>
  </si>
  <si>
    <t>https://cdn.sofifa.com/players/209/333/21_60.png</t>
  </si>
  <si>
    <t>http://sofifa.com/player/209333/chris-maxwell/210006/</t>
  </si>
  <si>
    <t xml:space="preserve">
Blackpool</t>
  </si>
  <si>
    <t>https://cdn.sofifa.com/players/222/645/21_60.png</t>
  </si>
  <si>
    <t>http://sofifa.com/player/222645/leonel-lopez/210006/</t>
  </si>
  <si>
    <t>https://cdn.sofifa.com/players/230/325/21_60.png</t>
  </si>
  <si>
    <t>http://sofifa.com/player/230325/leandro-fabiano-pestanha-dias/210006/</t>
  </si>
  <si>
    <t>https://cdn.sofifa.com/players/232/117/21_60.png</t>
  </si>
  <si>
    <t>http://sofifa.com/player/232117/julien-dacosta/210006/</t>
  </si>
  <si>
    <t>RWB, RB, CB</t>
  </si>
  <si>
    <t>https://cdn.sofifa.com/players/109/493/21_60.png</t>
  </si>
  <si>
    <t>http://sofifa.com/player/109493/bram-castro/210006/</t>
  </si>
  <si>
    <t>https://cdn.sofifa.com/players/252/085/21_60.png</t>
  </si>
  <si>
    <t>http://sofifa.com/player/252085/pablo-trigueros-estrada/210006/</t>
  </si>
  <si>
    <t>https://cdn.sofifa.com/players/214/710/21_60.png</t>
  </si>
  <si>
    <t>http://sofifa.com/player/214710/juan-carlos-espinoza/210006/</t>
  </si>
  <si>
    <t>https://cdn.sofifa.com/players/158/902/21_60.png</t>
  </si>
  <si>
    <t>http://sofifa.com/player/158902/danny-fox/210006/</t>
  </si>
  <si>
    <t>https://cdn.sofifa.com/players/199/351/21_60.png</t>
  </si>
  <si>
    <t>http://sofifa.com/player/199351/mike-wunderlich/210006/</t>
  </si>
  <si>
    <t>https://cdn.sofifa.com/players/213/687/21_60.png</t>
  </si>
  <si>
    <t>http://sofifa.com/player/213687/liam-grimshaw/210006/</t>
  </si>
  <si>
    <t>https://cdn.sofifa.com/players/245/687/21_60.png</t>
  </si>
  <si>
    <t>http://sofifa.com/player/245687/carlos-sierra/210006/</t>
  </si>
  <si>
    <t>https://cdn.sofifa.com/players/198/560/21_60.png</t>
  </si>
  <si>
    <t>http://sofifa.com/player/198560/carlos-ruiz-aranega/210006/</t>
  </si>
  <si>
    <t>https://cdn.sofifa.com/players/234/371/21_60.png</t>
  </si>
  <si>
    <t>http://sofifa.com/player/234371/remy-descamps/210006/</t>
  </si>
  <si>
    <t>https://cdn.sofifa.com/players/236/427/21_60.png</t>
  </si>
  <si>
    <t>http://sofifa.com/player/236427/simon-olsson/210006/</t>
  </si>
  <si>
    <t>https://cdn.sofifa.com/players/164/529/21_60.png</t>
  </si>
  <si>
    <t>http://sofifa.com/player/164529/drew-moor/210006/</t>
  </si>
  <si>
    <t>https://cdn.sofifa.com/players/251/831/21_60.png</t>
  </si>
  <si>
    <t>http://sofifa.com/player/251831/diego-garcia/210006/</t>
  </si>
  <si>
    <t>https://cdn.sofifa.com/players/192/695/21_60.png</t>
  </si>
  <si>
    <t>http://sofifa.com/player/192695/nathan-thompson/210006/</t>
  </si>
  <si>
    <t>https://cdn.sofifa.com/players/209/073/21_60.png</t>
  </si>
  <si>
    <t>http://sofifa.com/player/209073/rubert-quijada/210006/</t>
  </si>
  <si>
    <t>https://cdn.sofifa.com/players/210/361/21_60.png</t>
  </si>
  <si>
    <t>http://sofifa.com/player/210361/bruno-godeau/210006/</t>
  </si>
  <si>
    <t>https://cdn.sofifa.com/players/215/993/21_60.png</t>
  </si>
  <si>
    <t>http://sofifa.com/player/215993/dardo-miloc/210006/</t>
  </si>
  <si>
    <t>https://cdn.sofifa.com/players/224/185/21_60.png</t>
  </si>
  <si>
    <t>http://sofifa.com/player/224185/clint-leemans/210006/</t>
  </si>
  <si>
    <t>https://cdn.sofifa.com/players/229/817/21_60.png</t>
  </si>
  <si>
    <t>http://sofifa.com/player/229817/rene-swete/210006/</t>
  </si>
  <si>
    <t>https://cdn.sofifa.com/players/231/353/21_60.png</t>
  </si>
  <si>
    <t>http://sofifa.com/player/231353/emmanuel-iyoha/210006/</t>
  </si>
  <si>
    <t>https://cdn.sofifa.com/players/166/841/21_60.png</t>
  </si>
  <si>
    <t>http://sofifa.com/player/166841/nicky-adams/210006/</t>
  </si>
  <si>
    <t xml:space="preserve">
Northampton Town</t>
  </si>
  <si>
    <t>LWB, RWB</t>
  </si>
  <si>
    <t>https://cdn.sofifa.com/players/232/377/21_60.png</t>
  </si>
  <si>
    <t>http://sofifa.com/player/232377/takahiro-sekine/210006/</t>
  </si>
  <si>
    <t>https://cdn.sofifa.com/players/243/129/21_60.png</t>
  </si>
  <si>
    <t>http://sofifa.com/player/243129/stefano-callegari/210006/</t>
  </si>
  <si>
    <t>https://cdn.sofifa.com/players/206/522/21_60.png</t>
  </si>
  <si>
    <t>http://sofifa.com/player/206522/eneko-satrustegui-plano/210006/</t>
  </si>
  <si>
    <t>https://cdn.sofifa.com/players/229/818/21_60.png</t>
  </si>
  <si>
    <t>http://sofifa.com/player/229818/dominik-baumgartner/210006/</t>
  </si>
  <si>
    <t>https://cdn.sofifa.com/players/231/354/21_60.png</t>
  </si>
  <si>
    <t>http://sofifa.com/player/231354/milos-pantovic/210006/</t>
  </si>
  <si>
    <t>https://cdn.sofifa.com/players/237/754/21_60.png</t>
  </si>
  <si>
    <t>http://sofifa.com/player/237754/tomoya-inukai/210006/</t>
  </si>
  <si>
    <t>https://cdn.sofifa.com/players/227/515/21_60.png</t>
  </si>
  <si>
    <t>http://sofifa.com/player/227515/diego-moreno/210006/</t>
  </si>
  <si>
    <t>https://cdn.sofifa.com/players/246/459/21_60.png</t>
  </si>
  <si>
    <t>http://sofifa.com/player/246459/mohamed-daramy/210006/</t>
  </si>
  <si>
    <t>https://cdn.sofifa.com/players/252/091/21_60.png</t>
  </si>
  <si>
    <t>http://sofifa.com/player/252091/alex-aizpuru-aizbitarte/210006/</t>
  </si>
  <si>
    <t>https://cdn.sofifa.com/players/243/384/21_60.png</t>
  </si>
  <si>
    <t>http://sofifa.com/player/243384/cesar-munder/210006/</t>
  </si>
  <si>
    <t>https://cdn.sofifa.com/players/190/139/21_60.png</t>
  </si>
  <si>
    <t>http://sofifa.com/player/190139/adailton-dos-santos-da-silva/210006/</t>
  </si>
  <si>
    <t>https://cdn.sofifa.com/players/258/747/21_60.png</t>
  </si>
  <si>
    <t>http://sofifa.com/player/258747/guillem-molina-gutierrez/210006/</t>
  </si>
  <si>
    <t>https://cdn.sofifa.com/players/202/428/21_60.png</t>
  </si>
  <si>
    <t>http://sofifa.com/player/202428/bobby-wood/210006/</t>
  </si>
  <si>
    <t>https://cdn.sofifa.com/players/211/132/21_60.png</t>
  </si>
  <si>
    <t>http://sofifa.com/player/211132/andres-tomas-prieto-albert/210006/</t>
  </si>
  <si>
    <t>https://cdn.sofifa.com/players/222/396/21_60.png</t>
  </si>
  <si>
    <t>http://sofifa.com/player/222396/dominic-ball/210006/</t>
  </si>
  <si>
    <t>https://cdn.sofifa.com/players/198/589/21_60.png</t>
  </si>
  <si>
    <t>http://sofifa.com/player/198589/greg-garza/210006/</t>
  </si>
  <si>
    <t>https://cdn.sofifa.com/players/209/597/21_60.png</t>
  </si>
  <si>
    <t>http://sofifa.com/player/209597/antonio-carlos-cunha-capocasali-jr/210006/</t>
  </si>
  <si>
    <t>https://cdn.sofifa.com/players/222/397/21_60.png</t>
  </si>
  <si>
    <t>http://sofifa.com/player/222397/mario-risso/210006/</t>
  </si>
  <si>
    <t>https://cdn.sofifa.com/players/176/061/21_60.png</t>
  </si>
  <si>
    <t>http://sofifa.com/player/176061/jonathan-bornstein/210006/</t>
  </si>
  <si>
    <t>https://cdn.sofifa.com/players/189/885/21_60.png</t>
  </si>
  <si>
    <t>http://sofifa.com/player/189885/craig-noone/210006/</t>
  </si>
  <si>
    <t>RM, LM, LW</t>
  </si>
  <si>
    <t>https://cdn.sofifa.com/players/203/966/21_60.png</t>
  </si>
  <si>
    <t>http://sofifa.com/player/203966/dennis-kempe/210006/</t>
  </si>
  <si>
    <t>https://cdn.sofifa.com/players/192/671/21_60.png</t>
  </si>
  <si>
    <t>http://sofifa.com/player/192671/mario-rondon/210006/</t>
  </si>
  <si>
    <t>https://cdn.sofifa.com/players/140/222/21_60.png</t>
  </si>
  <si>
    <t>http://sofifa.com/player/140222/paulo-da-silva/210006/</t>
  </si>
  <si>
    <t>https://cdn.sofifa.com/players/188/856/21_60.png</t>
  </si>
  <si>
    <t>http://sofifa.com/player/188856/christian-klem/210006/</t>
  </si>
  <si>
    <t>https://cdn.sofifa.com/players/210/409/21_60.png</t>
  </si>
  <si>
    <t>http://sofifa.com/player/210409/lewis-macleod/210006/</t>
  </si>
  <si>
    <t>https://cdn.sofifa.com/players/236/191/21_60.png</t>
  </si>
  <si>
    <t>http://sofifa.com/player/236191/enzio-leandro-juliao-morrinhos/210006/</t>
  </si>
  <si>
    <t>https://cdn.sofifa.com/players/243/945/21_60.png</t>
  </si>
  <si>
    <t>http://sofifa.com/player/243945/gonzalo-caicedo-verdu/210006/</t>
  </si>
  <si>
    <t>https://cdn.sofifa.com/players/248/004/21_60.png</t>
  </si>
  <si>
    <t>http://sofifa.com/player/248004/andrei-chindris/210006/</t>
  </si>
  <si>
    <t>https://cdn.sofifa.com/players/224/965/21_60.png</t>
  </si>
  <si>
    <t>http://sofifa.com/player/224965/christian-doidge/210006/</t>
  </si>
  <si>
    <t>https://cdn.sofifa.com/players/221/893/21_60.png</t>
  </si>
  <si>
    <t>http://sofifa.com/player/221893/petar-golubovic/210006/</t>
  </si>
  <si>
    <t>https://cdn.sofifa.com/players/203/461/21_60.png</t>
  </si>
  <si>
    <t>http://sofifa.com/player/203461/hekuran-kryeziu/210006/</t>
  </si>
  <si>
    <t>https://cdn.sofifa.com/players/202/693/21_60.png</t>
  </si>
  <si>
    <t>http://sofifa.com/player/202693/matt-crooks/210006/</t>
  </si>
  <si>
    <t>https://cdn.sofifa.com/players/193/220/21_60.png</t>
  </si>
  <si>
    <t>http://sofifa.com/player/193220/bruno-gabriel-soares/210006/</t>
  </si>
  <si>
    <t>https://cdn.sofifa.com/players/254/660/21_60.png</t>
  </si>
  <si>
    <t>http://sofifa.com/player/254660/jan-thielmann/210006/</t>
  </si>
  <si>
    <t>https://cdn.sofifa.com/players/244/932/21_60.png</t>
  </si>
  <si>
    <t>http://sofifa.com/player/244932/kevin-castaneda/210006/</t>
  </si>
  <si>
    <t>https://cdn.sofifa.com/players/235/714/21_60.png</t>
  </si>
  <si>
    <t>http://sofifa.com/player/235714/misael-dominguez/210006/</t>
  </si>
  <si>
    <t>https://cdn.sofifa.com/players/237/764/21_60.png</t>
  </si>
  <si>
    <t>http://sofifa.com/player/237764/ryo-takeuchi/210006/</t>
  </si>
  <si>
    <t>https://cdn.sofifa.com/players/237/252/21_60.png</t>
  </si>
  <si>
    <t>http://sofifa.com/player/237252/jakob-nerwinski/210006/</t>
  </si>
  <si>
    <t>https://cdn.sofifa.com/players/230/084/21_60.png</t>
  </si>
  <si>
    <t>http://sofifa.com/player/230084/lukas-nmecha/210006/</t>
  </si>
  <si>
    <t>https://cdn.sofifa.com/players/190/659/21_60.png</t>
  </si>
  <si>
    <t>http://sofifa.com/player/190659/herve-bazile/210006/</t>
  </si>
  <si>
    <t>https://cdn.sofifa.com/players/235/971/21_60.png</t>
  </si>
  <si>
    <t>http://sofifa.com/player/235971/pablo-larrea-gambara/210006/</t>
  </si>
  <si>
    <t>https://cdn.sofifa.com/players/214/211/21_60.png</t>
  </si>
  <si>
    <t>http://sofifa.com/player/214211/ray-vanegas/210006/</t>
  </si>
  <si>
    <t>https://cdn.sofifa.com/players/224/718/21_60.png</t>
  </si>
  <si>
    <t>http://sofifa.com/player/224718/taylan-antalyali/210006/</t>
  </si>
  <si>
    <t>https://cdn.sofifa.com/players/180/174/21_60.png</t>
  </si>
  <si>
    <t>http://sofifa.com/player/180174/bjorn-kopplin/210006/</t>
  </si>
  <si>
    <t>https://cdn.sofifa.com/players/237/789/21_60.png</t>
  </si>
  <si>
    <t>http://sofifa.com/player/237789/yasuki-kimoto/210006/</t>
  </si>
  <si>
    <t>https://cdn.sofifa.com/players/209/371/21_60.png</t>
  </si>
  <si>
    <t>http://sofifa.com/player/209371/bram-van-polen/210006/</t>
  </si>
  <si>
    <t>https://cdn.sofifa.com/players/189/143/21_60.png</t>
  </si>
  <si>
    <t>http://sofifa.com/player/189143/sebastian-eriksson/210006/</t>
  </si>
  <si>
    <t>https://cdn.sofifa.com/players/198/104/21_60.png</t>
  </si>
  <si>
    <t>http://sofifa.com/player/198104/dominik-stahl/210006/</t>
  </si>
  <si>
    <t>https://cdn.sofifa.com/players/199/384/21_60.png</t>
  </si>
  <si>
    <t>http://sofifa.com/player/199384/fabian-koch/210006/</t>
  </si>
  <si>
    <t>https://cdn.sofifa.com/players/211/928/21_60.png</t>
  </si>
  <si>
    <t>http://sofifa.com/player/211928/dominic-gape/210006/</t>
  </si>
  <si>
    <t>https://cdn.sofifa.com/players/212/440/21_60.png</t>
  </si>
  <si>
    <t>http://sofifa.com/player/212440/seok-hwa-jung/210006/</t>
  </si>
  <si>
    <t>LW, RM, CM</t>
  </si>
  <si>
    <t>https://cdn.sofifa.com/players/164/568/21_60.png</t>
  </si>
  <si>
    <t>http://sofifa.com/player/164568/will-johnson/210006/</t>
  </si>
  <si>
    <t>https://cdn.sofifa.com/players/230/872/21_60.png</t>
  </si>
  <si>
    <t>http://sofifa.com/player/230872/mile-svilar/210006/</t>
  </si>
  <si>
    <t>https://cdn.sofifa.com/players/238/040/21_60.png</t>
  </si>
  <si>
    <t>http://sofifa.com/player/238040/mats-knoester/210006/</t>
  </si>
  <si>
    <t>https://cdn.sofifa.com/players/202/457/21_60.png</t>
  </si>
  <si>
    <t>http://sofifa.com/player/202457/luuk-koopmans/210006/</t>
  </si>
  <si>
    <t>https://cdn.sofifa.com/players/203/225/21_60.png</t>
  </si>
  <si>
    <t>http://sofifa.com/player/203225/james-jeggo/210006/</t>
  </si>
  <si>
    <t>https://cdn.sofifa.com/players/221/657/21_60.png</t>
  </si>
  <si>
    <t>http://sofifa.com/player/221657/tesho-akindele/210006/</t>
  </si>
  <si>
    <t>https://cdn.sofifa.com/players/239/577/21_60.png</t>
  </si>
  <si>
    <t>http://sofifa.com/player/239577/yacouba-coulibaly/210006/</t>
  </si>
  <si>
    <t>https://cdn.sofifa.com/players/226/266/21_60.png</t>
  </si>
  <si>
    <t>http://sofifa.com/player/226266/jeisson-vargas/210006/</t>
  </si>
  <si>
    <t>LW, CAM, ST</t>
  </si>
  <si>
    <t>https://cdn.sofifa.com/players/186/562/21_60.png</t>
  </si>
  <si>
    <t>http://sofifa.com/player/186562/josh-magennis/210006/</t>
  </si>
  <si>
    <t>https://cdn.sofifa.com/players/224/962/21_60.png</t>
  </si>
  <si>
    <t>http://sofifa.com/player/224962/mohammed-al-kuwaykibi/210006/</t>
  </si>
  <si>
    <t>https://cdn.sofifa.com/players/227/547/21_60.png</t>
  </si>
  <si>
    <t>http://sofifa.com/player/227547/dylan-saint-louis/210006/</t>
  </si>
  <si>
    <t>https://cdn.sofifa.com/players/222/156/21_60.png</t>
  </si>
  <si>
    <t>http://sofifa.com/player/222156/james-bree/210006/</t>
  </si>
  <si>
    <t>https://cdn.sofifa.com/players/237/005/21_60.png</t>
  </si>
  <si>
    <t>http://sofifa.com/player/237005/keanu-baccus/210006/</t>
  </si>
  <si>
    <t>https://cdn.sofifa.com/players/210/381/21_60.png</t>
  </si>
  <si>
    <t>http://sofifa.com/player/210381/charalampos-lykogiannis/210006/</t>
  </si>
  <si>
    <t>https://cdn.sofifa.com/players/205/005/21_60.png</t>
  </si>
  <si>
    <t>http://sofifa.com/player/205005/lukas-droppa/210006/</t>
  </si>
  <si>
    <t>https://cdn.sofifa.com/players/183/244/21_60.png</t>
  </si>
  <si>
    <t>http://sofifa.com/player/183244/andrew-redmayne/210006/</t>
  </si>
  <si>
    <t>https://cdn.sofifa.com/players/244/940/21_60.png</t>
  </si>
  <si>
    <t>http://sofifa.com/player/244940/emir-karic/210006/</t>
  </si>
  <si>
    <t>https://cdn.sofifa.com/players/230/860/21_60.png</t>
  </si>
  <si>
    <t>http://sofifa.com/player/230860/denis-will-poha/210006/</t>
  </si>
  <si>
    <t>https://cdn.sofifa.com/players/241/867/21_60.png</t>
  </si>
  <si>
    <t>http://sofifa.com/player/241867/aitor-ruibal-garcia/210006/</t>
  </si>
  <si>
    <t>ST, RM, RWB</t>
  </si>
  <si>
    <t>https://cdn.sofifa.com/players/212/418/21_60.png</t>
  </si>
  <si>
    <t>http://sofifa.com/player/212418/markus-lackner/210006/</t>
  </si>
  <si>
    <t>https://cdn.sofifa.com/players/223/691/21_60.png</t>
  </si>
  <si>
    <t>http://sofifa.com/player/223691/mathias-corujo/210006/</t>
  </si>
  <si>
    <t>https://cdn.sofifa.com/players/221/643/21_60.png</t>
  </si>
  <si>
    <t>http://sofifa.com/player/221643/do-hyeok-kim/210006/</t>
  </si>
  <si>
    <t>https://cdn.sofifa.com/players/215/243/21_60.png</t>
  </si>
  <si>
    <t>http://sofifa.com/player/215243/fernando-elizari/210006/</t>
  </si>
  <si>
    <t>https://cdn.sofifa.com/players/256/970/21_60.png</t>
  </si>
  <si>
    <t>http://sofifa.com/player/256970/adam-karabec/210006/</t>
  </si>
  <si>
    <t>https://cdn.sofifa.com/players/173/518/21_60.png</t>
  </si>
  <si>
    <t>http://sofifa.com/player/173518/tom-clarke/210006/</t>
  </si>
  <si>
    <t>https://cdn.sofifa.com/players/246/730/21_60.png</t>
  </si>
  <si>
    <t>http://sofifa.com/player/246730/angelo-gabrielli/210006/</t>
  </si>
  <si>
    <t>https://cdn.sofifa.com/players/240/589/21_60.png</t>
  </si>
  <si>
    <t>http://sofifa.com/player/240589/miguel-de-la-fuente/210006/</t>
  </si>
  <si>
    <t>https://cdn.sofifa.com/players/222/926/21_60.png</t>
  </si>
  <si>
    <t>http://sofifa.com/player/222926/adama-mbengue/210006/</t>
  </si>
  <si>
    <t>https://cdn.sofifa.com/players/187/334/21_60.png</t>
  </si>
  <si>
    <t>http://sofifa.com/player/187334/linus-hallenius/210006/</t>
  </si>
  <si>
    <t>https://cdn.sofifa.com/players/239/814/21_60.png</t>
  </si>
  <si>
    <t>http://sofifa.com/player/239814/dylan-batubinsika/210006/</t>
  </si>
  <si>
    <t>https://cdn.sofifa.com/players/237/766/21_60.png</t>
  </si>
  <si>
    <t>http://sofifa.com/player/237766/shota-kaneko/210006/</t>
  </si>
  <si>
    <t>https://cdn.sofifa.com/players/218/054/21_60.png</t>
  </si>
  <si>
    <t>http://sofifa.com/player/218054/kristopher-vida/210006/</t>
  </si>
  <si>
    <t>https://cdn.sofifa.com/players/253/886/21_60.png</t>
  </si>
  <si>
    <t>http://sofifa.com/player/253886/juan-acosta/210006/</t>
  </si>
  <si>
    <t>https://cdn.sofifa.com/players/198/335/21_60.png</t>
  </si>
  <si>
    <t>http://sofifa.com/player/198335/bryan-oviedo/210006/</t>
  </si>
  <si>
    <t>https://cdn.sofifa.com/players/202/175/21_60.png</t>
  </si>
  <si>
    <t>http://sofifa.com/player/202175/matthias-vilhjalmsson/210006/</t>
  </si>
  <si>
    <t>ST, CM</t>
  </si>
  <si>
    <t>https://cdn.sofifa.com/players/229/055/21_60.png</t>
  </si>
  <si>
    <t>http://sofifa.com/player/229055/sakib-aytac/210006/</t>
  </si>
  <si>
    <t>https://cdn.sofifa.com/players/182/207/21_60.png</t>
  </si>
  <si>
    <t>http://sofifa.com/player/182207/david-stockdale/210006/</t>
  </si>
  <si>
    <t>https://cdn.sofifa.com/players/221/376/21_60.png</t>
  </si>
  <si>
    <t>http://sofifa.com/player/221376/ante-puljic/210006/</t>
  </si>
  <si>
    <t>https://cdn.sofifa.com/players/223/680/21_60.png</t>
  </si>
  <si>
    <t>http://sofifa.com/player/223680/marco-schuster/210006/</t>
  </si>
  <si>
    <t>https://cdn.sofifa.com/players/182/464/21_60.png</t>
  </si>
  <si>
    <t>http://sofifa.com/player/182464/mingjian-zhao/210006/</t>
  </si>
  <si>
    <t>https://cdn.sofifa.com/players/193/728/21_60.png</t>
  </si>
  <si>
    <t>http://sofifa.com/player/193728/david-wotherspoon/210006/</t>
  </si>
  <si>
    <t>https://cdn.sofifa.com/players/231/105/21_60.png</t>
  </si>
  <si>
    <t>http://sofifa.com/player/231105/alexandre-olliero/210006/</t>
  </si>
  <si>
    <t>https://cdn.sofifa.com/players/182/209/21_60.png</t>
  </si>
  <si>
    <t>http://sofifa.com/player/182209/mark-beevers/210006/</t>
  </si>
  <si>
    <t>https://cdn.sofifa.com/players/250/842/21_60.png</t>
  </si>
  <si>
    <t>http://sofifa.com/player/250842/joel-graterol/210006/</t>
  </si>
  <si>
    <t>https://cdn.sofifa.com/players/173/531/21_60.png</t>
  </si>
  <si>
    <t>http://sofifa.com/player/173531/ben-amos/210006/</t>
  </si>
  <si>
    <t>https://cdn.sofifa.com/players/228/810/21_60.png</t>
  </si>
  <si>
    <t>http://sofifa.com/player/228810/joseph-amoah/210006/</t>
  </si>
  <si>
    <t>https://cdn.sofifa.com/players/205/015/21_60.png</t>
  </si>
  <si>
    <t>http://sofifa.com/player/205015/jack-grimmer/210006/</t>
  </si>
  <si>
    <t>https://cdn.sofifa.com/players/218/178/21_60.png</t>
  </si>
  <si>
    <t>http://sofifa.com/player/218178/eduardo-aranda/210006/</t>
  </si>
  <si>
    <t>https://cdn.sofifa.com/players/188/289/21_60.png</t>
  </si>
  <si>
    <t>http://sofifa.com/player/188289/emmanuel-riviere/210006/</t>
  </si>
  <si>
    <t>https://cdn.sofifa.com/players/190/090/21_60.png</t>
  </si>
  <si>
    <t>http://sofifa.com/player/190090/savvas-gentsoglou/210006/</t>
  </si>
  <si>
    <t>https://cdn.sofifa.com/players/172/418/21_60.png</t>
  </si>
  <si>
    <t>http://sofifa.com/player/172418/ilhan-parlak/210006/</t>
  </si>
  <si>
    <t>https://cdn.sofifa.com/players/216/791/21_60.png</t>
  </si>
  <si>
    <t>http://sofifa.com/player/216791/matthew-pennington/210006/</t>
  </si>
  <si>
    <t>https://cdn.sofifa.com/players/212/439/21_60.png</t>
  </si>
  <si>
    <t>http://sofifa.com/player/212439/chai-min-lim/210006/</t>
  </si>
  <si>
    <t>https://cdn.sofifa.com/players/254/422/21_60.png</t>
  </si>
  <si>
    <t>http://sofifa.com/player/254422/kevin-peralta/210006/</t>
  </si>
  <si>
    <t>https://cdn.sofifa.com/players/208/597/21_60.png</t>
  </si>
  <si>
    <t>http://sofifa.com/player/208597/hjortur-hermannsson/210006/</t>
  </si>
  <si>
    <t>https://cdn.sofifa.com/players/240/342/21_60.png</t>
  </si>
  <si>
    <t>http://sofifa.com/player/240342/haris-duljevic/210006/</t>
  </si>
  <si>
    <t>https://cdn.sofifa.com/players/236/758/21_60.png</t>
  </si>
  <si>
    <t>http://sofifa.com/player/236758/oliver-christensen/210006/</t>
  </si>
  <si>
    <t>https://cdn.sofifa.com/players/210/646/21_60.png</t>
  </si>
  <si>
    <t>http://sofifa.com/player/210646/andre-romer/210006/</t>
  </si>
  <si>
    <t>https://cdn.sofifa.com/players/210/134/21_60.png</t>
  </si>
  <si>
    <t>http://sofifa.com/player/210134/mohammed-al-fatil/210006/</t>
  </si>
  <si>
    <t>https://cdn.sofifa.com/players/245/461/21_60.png</t>
  </si>
  <si>
    <t>http://sofifa.com/player/245461/facundo-colidio/210006/</t>
  </si>
  <si>
    <t>https://cdn.sofifa.com/players/244/949/21_60.png</t>
  </si>
  <si>
    <t>http://sofifa.com/player/244949/frantzdy-pierrot/210006/</t>
  </si>
  <si>
    <t>https://cdn.sofifa.com/players/209/711/21_60.png</t>
  </si>
  <si>
    <t>http://sofifa.com/player/209711/rasmus-thelander/210006/</t>
  </si>
  <si>
    <t>https://cdn.sofifa.com/players/252/718/21_60.png</t>
  </si>
  <si>
    <t>http://sofifa.com/player/252718/koji-suzuki/210006/</t>
  </si>
  <si>
    <t>https://cdn.sofifa.com/players/231/726/21_60.png</t>
  </si>
  <si>
    <t>http://sofifa.com/player/231726/andrei-ivan/210006/</t>
  </si>
  <si>
    <t>https://cdn.sofifa.com/players/224/302/21_60.png</t>
  </si>
  <si>
    <t>http://sofifa.com/player/224302/mateusz-wieteska/210006/</t>
  </si>
  <si>
    <t>https://cdn.sofifa.com/players/204/334/21_60.png</t>
  </si>
  <si>
    <t>http://sofifa.com/player/204334/ioannis-gelios/210006/</t>
  </si>
  <si>
    <t>https://cdn.sofifa.com/players/199/470/21_60.png</t>
  </si>
  <si>
    <t>http://sofifa.com/player/199470/marco-meilinger/210006/</t>
  </si>
  <si>
    <t>https://cdn.sofifa.com/players/198/702/21_60.png</t>
  </si>
  <si>
    <t>http://sofifa.com/player/198702/kristoffer-barmen/210006/</t>
  </si>
  <si>
    <t>https://cdn.sofifa.com/players/197/166/21_60.png</t>
  </si>
  <si>
    <t>http://sofifa.com/player/197166/juan-agudelo/210006/</t>
  </si>
  <si>
    <t>https://cdn.sofifa.com/players/234/029/21_60.png</t>
  </si>
  <si>
    <t>http://sofifa.com/player/234029/jonaldo-kaua-santoso-jasper/210006/</t>
  </si>
  <si>
    <t>https://cdn.sofifa.com/players/212/013/21_60.png</t>
  </si>
  <si>
    <t>http://sofifa.com/player/212013/kearyn-baccus/210006/</t>
  </si>
  <si>
    <t>https://cdn.sofifa.com/players/251/436/21_60.png</t>
  </si>
  <si>
    <t>http://sofifa.com/player/251436/tiago-filipe-oliveira-dantas/210006/</t>
  </si>
  <si>
    <t>https://cdn.sofifa.com/players/246/316/21_60.png</t>
  </si>
  <si>
    <t>http://sofifa.com/player/246316/yuki-soma/210006/</t>
  </si>
  <si>
    <t>https://cdn.sofifa.com/players/244/268/21_60.png</t>
  </si>
  <si>
    <t>http://sofifa.com/player/244268/ivan-fiolic/210006/</t>
  </si>
  <si>
    <t>https://cdn.sofifa.com/players/210/476/21_60.png</t>
  </si>
  <si>
    <t>http://sofifa.com/player/210476/markus-kuster/210006/</t>
  </si>
  <si>
    <t>https://cdn.sofifa.com/players/209/196/21_60.png</t>
  </si>
  <si>
    <t>http://sofifa.com/player/209196/philipp-ziereis/210006/</t>
  </si>
  <si>
    <t>https://cdn.sofifa.com/players/250/857/21_60.png</t>
  </si>
  <si>
    <t>http://sofifa.com/player/250857/deni-hocko/210006/</t>
  </si>
  <si>
    <t>https://cdn.sofifa.com/players/214/319/21_60.png</t>
  </si>
  <si>
    <t>http://sofifa.com/player/214319/francisco-rodriguez/210006/</t>
  </si>
  <si>
    <t>https://cdn.sofifa.com/players/242/389/21_60.png</t>
  </si>
  <si>
    <t>http://sofifa.com/player/242389/rafael-avelino-pinto-barbosa/210006/</t>
  </si>
  <si>
    <t>https://cdn.sofifa.com/players/251/604/21_60.png</t>
  </si>
  <si>
    <t>http://sofifa.com/player/251604/varol-tasar/210006/</t>
  </si>
  <si>
    <t>https://cdn.sofifa.com/players/243/675/21_60.png</t>
  </si>
  <si>
    <t>http://sofifa.com/player/243675/kjell-scherpen/210006/</t>
  </si>
  <si>
    <t>https://cdn.sofifa.com/players/209/885/21_60.png</t>
  </si>
  <si>
    <t>http://sofifa.com/player/209885/mitchell-duke/210006/</t>
  </si>
  <si>
    <t>https://cdn.sofifa.com/players/182/743/21_60.png</t>
  </si>
  <si>
    <t>http://sofifa.com/player/182743/thorsten-kirschbaum/210006/</t>
  </si>
  <si>
    <t>https://cdn.sofifa.com/players/250/839/21_60.png</t>
  </si>
  <si>
    <t>http://sofifa.com/player/250839/jesus-pretell/210006/</t>
  </si>
  <si>
    <t>https://cdn.sofifa.com/players/232/413/21_60.png</t>
  </si>
  <si>
    <t>http://sofifa.com/player/232413/anfernee-dijksteel/210006/</t>
  </si>
  <si>
    <t>https://cdn.sofifa.com/players/230/365/21_60.png</t>
  </si>
  <si>
    <t>http://sofifa.com/player/230365/s-jefferson-espinho-sobri/210006/</t>
  </si>
  <si>
    <t>https://cdn.sofifa.com/players/227/293/21_60.png</t>
  </si>
  <si>
    <t>http://sofifa.com/player/227293/jonas-gomes-de-sousa/210006/</t>
  </si>
  <si>
    <t>https://cdn.sofifa.com/players/220/637/21_60.png</t>
  </si>
  <si>
    <t>http://sofifa.com/player/220637/moises-delgado-lopez/210006/</t>
  </si>
  <si>
    <t>https://cdn.sofifa.com/players/196/316/21_60.png</t>
  </si>
  <si>
    <t>http://sofifa.com/player/196316/brice-maubleu/210006/</t>
  </si>
  <si>
    <t>https://cdn.sofifa.com/players/182/996/21_60.png</t>
  </si>
  <si>
    <t>http://sofifa.com/player/182996/zhi-xiao/210006/</t>
  </si>
  <si>
    <t>https://cdn.sofifa.com/players/242/908/21_60.png</t>
  </si>
  <si>
    <t>http://sofifa.com/player/242908/jack-clarke/210006/</t>
  </si>
  <si>
    <t>https://cdn.sofifa.com/players/236/508/21_60.png</t>
  </si>
  <si>
    <t>http://sofifa.com/player/236508/adrian-dieguez-grande/210006/</t>
  </si>
  <si>
    <t>https://cdn.sofifa.com/players/226/268/21_60.png</t>
  </si>
  <si>
    <t>http://sofifa.com/player/226268/federico-dimarco/210006/</t>
  </si>
  <si>
    <t>https://cdn.sofifa.com/players/223/452/21_60.png</t>
  </si>
  <si>
    <t>http://sofifa.com/player/223452/mugdat-celik/210006/</t>
  </si>
  <si>
    <t>https://cdn.sofifa.com/players/252/123/21_60.png</t>
  </si>
  <si>
    <t>http://sofifa.com/player/252123/alejandro-araque/210006/</t>
  </si>
  <si>
    <t>https://cdn.sofifa.com/players/245/211/21_60.png</t>
  </si>
  <si>
    <t>http://sofifa.com/player/245211/jordan-teze/210006/</t>
  </si>
  <si>
    <t>https://cdn.sofifa.com/players/235/735/21_60.png</t>
  </si>
  <si>
    <t>http://sofifa.com/player/235735/ethan-ampadu/210006/</t>
  </si>
  <si>
    <t>https://cdn.sofifa.com/players/158/167/21_60.png</t>
  </si>
  <si>
    <t>http://sofifa.com/player/158167/mario-sonnleitner/210006/</t>
  </si>
  <si>
    <t>https://cdn.sofifa.com/players/235/471/21_60.png</t>
  </si>
  <si>
    <t>http://sofifa.com/player/235471/bartosz-nowak/210006/</t>
  </si>
  <si>
    <t>https://cdn.sofifa.com/players/212/944/21_60.png</t>
  </si>
  <si>
    <t>http://sofifa.com/player/212944/jose-cevallos/210006/</t>
  </si>
  <si>
    <t>https://cdn.sofifa.com/players/236/752/21_60.png</t>
  </si>
  <si>
    <t>http://sofifa.com/player/236752/daouda-karamoko-bamba/210006/</t>
  </si>
  <si>
    <t>https://cdn.sofifa.com/players/184/273/21_60.png</t>
  </si>
  <si>
    <t>http://sofifa.com/player/184273/kevin-wolze/210006/</t>
  </si>
  <si>
    <t>https://cdn.sofifa.com/players/219/090/21_60.png</t>
  </si>
  <si>
    <t>http://sofifa.com/player/219090/raul-osorio/210006/</t>
  </si>
  <si>
    <t>https://cdn.sofifa.com/players/237/010/21_60.png</t>
  </si>
  <si>
    <t>http://sofifa.com/player/237010/hanwen-deng/210006/</t>
  </si>
  <si>
    <t>https://cdn.sofifa.com/players/238/802/21_60.png</t>
  </si>
  <si>
    <t>http://sofifa.com/player/238802/philip-turpitz/210006/</t>
  </si>
  <si>
    <t>https://cdn.sofifa.com/players/245/714/21_60.png</t>
  </si>
  <si>
    <t>http://sofifa.com/player/245714/alejandro-blanco-sanchez/210006/</t>
  </si>
  <si>
    <t>https://cdn.sofifa.com/players/252/114/21_60.png</t>
  </si>
  <si>
    <t>http://sofifa.com/player/252114/benjamin-rollheiser/210006/</t>
  </si>
  <si>
    <t>https://cdn.sofifa.com/players/206/035/21_60.png</t>
  </si>
  <si>
    <t>http://sofifa.com/player/206035/eddy-silvestre-pascual-israfilov/210006/</t>
  </si>
  <si>
    <t>https://cdn.sofifa.com/players/238/803/21_60.png</t>
  </si>
  <si>
    <t>http://sofifa.com/player/238803/tom-baumgart/210006/</t>
  </si>
  <si>
    <t>https://cdn.sofifa.com/players/255/699/21_60.png</t>
  </si>
  <si>
    <t>http://sofifa.com/player/255699/erik-jirka/210006/</t>
  </si>
  <si>
    <t>https://cdn.sofifa.com/players/192/467/21_60.png</t>
  </si>
  <si>
    <t>http://sofifa.com/player/192467/fatos-beciraj/210006/</t>
  </si>
  <si>
    <t>https://cdn.sofifa.com/players/213/204/21_60.png</t>
  </si>
  <si>
    <t>http://sofifa.com/player/213204/sam-lundholm/210006/</t>
  </si>
  <si>
    <t>https://cdn.sofifa.com/players/224/724/21_60.png</t>
  </si>
  <si>
    <t>http://sofifa.com/player/224724/tayfur-bingol/210006/</t>
  </si>
  <si>
    <t>https://cdn.sofifa.com/players/236/490/21_60.png</t>
  </si>
  <si>
    <t>http://sofifa.com/player/236490/kelvin-arase/210006/</t>
  </si>
  <si>
    <t>https://cdn.sofifa.com/players/230/351/21_60.png</t>
  </si>
  <si>
    <t>http://sofifa.com/player/230351/silas-antonaldo-taffarel-araujo/210006/</t>
  </si>
  <si>
    <t>https://cdn.sofifa.com/players/226/506/21_60.png</t>
  </si>
  <si>
    <t>http://sofifa.com/player/226506/karol-mets/210006/</t>
  </si>
  <si>
    <t>https://cdn.sofifa.com/players/239/331/21_60.png</t>
  </si>
  <si>
    <t>http://sofifa.com/player/239331/giorgi-papunashvili/210006/</t>
  </si>
  <si>
    <t>https://cdn.sofifa.com/players/228/069/21_60.png</t>
  </si>
  <si>
    <t>http://sofifa.com/player/228069/kevin-mercado/210006/</t>
  </si>
  <si>
    <t>https://cdn.sofifa.com/players/238/820/21_60.png</t>
  </si>
  <si>
    <t>http://sofifa.com/player/238820/quentin-maceiras/210006/</t>
  </si>
  <si>
    <t>https://cdn.sofifa.com/players/236/260/21_60.png</t>
  </si>
  <si>
    <t>http://sofifa.com/player/236260/anderson-santamaria/210006/</t>
  </si>
  <si>
    <t>https://cdn.sofifa.com/players/231/652/21_60.png</t>
  </si>
  <si>
    <t>http://sofifa.com/player/231652/simon-banza/210006/</t>
  </si>
  <si>
    <t>https://cdn.sofifa.com/players/188/131/21_60.png</t>
  </si>
  <si>
    <t>http://sofifa.com/player/188131/nemanja-rnic/210006/</t>
  </si>
  <si>
    <t>https://cdn.sofifa.com/players/245/219/21_60.png</t>
  </si>
  <si>
    <t>http://sofifa.com/player/245219/juan-hernandez-garcia/210006/</t>
  </si>
  <si>
    <t>https://cdn.sofifa.com/players/226/787/21_60.png</t>
  </si>
  <si>
    <t>http://sofifa.com/player/226787/santiago-rosales/210006/</t>
  </si>
  <si>
    <t>https://cdn.sofifa.com/players/216/288/21_60.png</t>
  </si>
  <si>
    <t>http://sofifa.com/player/216288/sebastian-mrowca/210006/</t>
  </si>
  <si>
    <t>CDM, CM, RWB</t>
  </si>
  <si>
    <t>https://cdn.sofifa.com/players/210/147/21_60.png</t>
  </si>
  <si>
    <t>http://sofifa.com/player/210147/mansour-al-harbi/210006/</t>
  </si>
  <si>
    <t>https://cdn.sofifa.com/players/239/078/21_60.png</t>
  </si>
  <si>
    <t>http://sofifa.com/player/239078/stefan-schimmer/210006/</t>
  </si>
  <si>
    <t>https://cdn.sofifa.com/players/184/290/21_60.png</t>
  </si>
  <si>
    <t>http://sofifa.com/player/184290/tomas-pekhart/210006/</t>
  </si>
  <si>
    <t>https://cdn.sofifa.com/players/226/786/21_60.png</t>
  </si>
  <si>
    <t>http://sofifa.com/player/226786/alex-bono/210006/</t>
  </si>
  <si>
    <t>https://cdn.sofifa.com/players/203/746/21_60.png</t>
  </si>
  <si>
    <t>http://sofifa.com/player/203746/jon-miquel-toral-harper/210006/</t>
  </si>
  <si>
    <t>https://cdn.sofifa.com/players/238/049/21_60.png</t>
  </si>
  <si>
    <t>http://sofifa.com/player/238049/paxton-pomykal/210006/</t>
  </si>
  <si>
    <t>https://cdn.sofifa.com/players/233/957/21_60.png</t>
  </si>
  <si>
    <t>http://sofifa.com/player/233957/sam-field/210006/</t>
  </si>
  <si>
    <t>https://cdn.sofifa.com/players/176/357/21_60.png</t>
  </si>
  <si>
    <t>http://sofifa.com/player/176357/john-mousinho/210006/</t>
  </si>
  <si>
    <t>https://cdn.sofifa.com/players/181/989/21_60.png</t>
  </si>
  <si>
    <t>http://sofifa.com/player/181989/andres-rios/210006/</t>
  </si>
  <si>
    <t>https://cdn.sofifa.com/players/208/102/21_60.png</t>
  </si>
  <si>
    <t>http://sofifa.com/player/208102/kasper-larsen/210006/</t>
  </si>
  <si>
    <t>https://cdn.sofifa.com/players/232/166/21_60.png</t>
  </si>
  <si>
    <t>http://sofifa.com/player/232166/fabian-herbers/210006/</t>
  </si>
  <si>
    <t>https://cdn.sofifa.com/players/221/680/21_60.png</t>
  </si>
  <si>
    <t>http://sofifa.com/player/221680/nick-hagglund/210006/</t>
  </si>
  <si>
    <t>https://cdn.sofifa.com/players/231/408/21_60.png</t>
  </si>
  <si>
    <t>http://sofifa.com/player/231408/jonathan-leko/210006/</t>
  </si>
  <si>
    <t>https://cdn.sofifa.com/players/237/040/21_60.png</t>
  </si>
  <si>
    <t>http://sofifa.com/player/237040/dimitrios-nikolaou/210006/</t>
  </si>
  <si>
    <t>https://cdn.sofifa.com/players/211/195/21_60.png</t>
  </si>
  <si>
    <t>http://sofifa.com/player/211195/lucas-woudenberg/210006/</t>
  </si>
  <si>
    <t>https://cdn.sofifa.com/players/228/600/21_60.png</t>
  </si>
  <si>
    <t>http://sofifa.com/player/228600/javier-jimenez-moreno/210006/</t>
  </si>
  <si>
    <t>https://cdn.sofifa.com/players/236/024/21_60.png</t>
  </si>
  <si>
    <t>http://sofifa.com/player/236024/ferris-ngoma/210006/</t>
  </si>
  <si>
    <t>https://cdn.sofifa.com/players/242/936/21_60.png</t>
  </si>
  <si>
    <t>http://sofifa.com/player/242936/teboho-mokoena/210006/</t>
  </si>
  <si>
    <t>https://cdn.sofifa.com/players/247/288/21_60.png</t>
  </si>
  <si>
    <t>http://sofifa.com/player/247288/ibrahima-camara/210006/</t>
  </si>
  <si>
    <t>https://cdn.sofifa.com/players/139/257/21_60.png</t>
  </si>
  <si>
    <t>http://sofifa.com/player/139257/daniel-lopar/210006/</t>
  </si>
  <si>
    <t>https://cdn.sofifa.com/players/220/665/21_60.png</t>
  </si>
  <si>
    <t>http://sofifa.com/player/220665/gregory-wuthrich/210006/</t>
  </si>
  <si>
    <t>https://cdn.sofifa.com/players/242/937/21_60.png</t>
  </si>
  <si>
    <t>http://sofifa.com/player/242937/siphesihle-ndlovu/210006/</t>
  </si>
  <si>
    <t>https://cdn.sofifa.com/players/243/449/21_60.png</t>
  </si>
  <si>
    <t>http://sofifa.com/player/243449/lucas-perrin/210006/</t>
  </si>
  <si>
    <t>https://cdn.sofifa.com/players/219/104/21_60.png</t>
  </si>
  <si>
    <t>http://sofifa.com/player/219104/christian-bravo/210006/</t>
  </si>
  <si>
    <t>https://cdn.sofifa.com/players/202/464/21_60.png</t>
  </si>
  <si>
    <t>http://sofifa.com/player/202464/jordan-clark/210006/</t>
  </si>
  <si>
    <t>https://cdn.sofifa.com/players/200/954/21_60.png</t>
  </si>
  <si>
    <t>http://sofifa.com/player/200954/denis-thomalla/210006/</t>
  </si>
  <si>
    <t>https://cdn.sofifa.com/players/235/755/21_60.png</t>
  </si>
  <si>
    <t>http://sofifa.com/player/235755/auston-trusty/210006/</t>
  </si>
  <si>
    <t>https://cdn.sofifa.com/players/211/438/21_60.png</t>
  </si>
  <si>
    <t>http://sofifa.com/player/211438/marco-burki/210006/</t>
  </si>
  <si>
    <t>https://cdn.sofifa.com/players/254/701/21_60.png</t>
  </si>
  <si>
    <t>http://sofifa.com/player/254701/danilo-santacruz/210006/</t>
  </si>
  <si>
    <t>https://cdn.sofifa.com/players/191/980/21_60.png</t>
  </si>
  <si>
    <t>http://sofifa.com/player/191980/suk-young-yun/210006/</t>
  </si>
  <si>
    <t>LB, CB, RB</t>
  </si>
  <si>
    <t>https://cdn.sofifa.com/players/236/268/21_60.png</t>
  </si>
  <si>
    <t>http://sofifa.com/player/236268/pedro-velasco/210006/</t>
  </si>
  <si>
    <t>https://cdn.sofifa.com/players/234/476/21_60.png</t>
  </si>
  <si>
    <t>http://sofifa.com/player/234476/andreas-albers/210006/</t>
  </si>
  <si>
    <t>https://cdn.sofifa.com/players/227/052/21_60.png</t>
  </si>
  <si>
    <t>http://sofifa.com/player/227052/marvin-vallecilla/210006/</t>
  </si>
  <si>
    <t>https://cdn.sofifa.com/players/190/438/21_60.png</t>
  </si>
  <si>
    <t>http://sofifa.com/player/190438/fredrik-semb-berge/210006/</t>
  </si>
  <si>
    <t>https://cdn.sofifa.com/players/251/615/21_60.png</t>
  </si>
  <si>
    <t>http://sofifa.com/player/251615/francisco-sampaio-moura/210006/</t>
  </si>
  <si>
    <t>https://cdn.sofifa.com/players/220/139/21_60.png</t>
  </si>
  <si>
    <t>http://sofifa.com/player/220139/sammie-szmodics/210006/</t>
  </si>
  <si>
    <t>https://cdn.sofifa.com/players/232/426/21_60.png</t>
  </si>
  <si>
    <t>http://sofifa.com/player/232426/tomoya-koyamatsu/210006/</t>
  </si>
  <si>
    <t>https://cdn.sofifa.com/players/214/250/21_60.png</t>
  </si>
  <si>
    <t>http://sofifa.com/player/214250/manuel-palacios/210006/</t>
  </si>
  <si>
    <t>https://cdn.sofifa.com/players/212/170/21_60.png</t>
  </si>
  <si>
    <t>http://sofifa.com/player/212170/mikkel-desler/210006/</t>
  </si>
  <si>
    <t xml:space="preserve">
FK Haugesund</t>
  </si>
  <si>
    <t>https://cdn.sofifa.com/players/213/482/21_60.png</t>
  </si>
  <si>
    <t>http://sofifa.com/player/213482/nika-kacharava/210006/</t>
  </si>
  <si>
    <t>https://cdn.sofifa.com/players/187/113/21_60.png</t>
  </si>
  <si>
    <t>http://sofifa.com/player/187113/lars-krogh-gerson/210006/</t>
  </si>
  <si>
    <t>https://cdn.sofifa.com/players/236/270/21_60.png</t>
  </si>
  <si>
    <t>http://sofifa.com/player/236270/jefferson-orejuela/210006/</t>
  </si>
  <si>
    <t>https://cdn.sofifa.com/players/238/062/21_60.png</t>
  </si>
  <si>
    <t>http://sofifa.com/player/238062/beni-baningime/210006/</t>
  </si>
  <si>
    <t>https://cdn.sofifa.com/players/243/950/21_60.png</t>
  </si>
  <si>
    <t>http://sofifa.com/player/243950/fabien-ourega/210006/</t>
  </si>
  <si>
    <t>https://cdn.sofifa.com/players/251/630/21_60.png</t>
  </si>
  <si>
    <t>http://sofifa.com/player/251630/erickson-gallardo/210006/</t>
  </si>
  <si>
    <t>https://cdn.sofifa.com/players/199/407/21_60.png</t>
  </si>
  <si>
    <t>http://sofifa.com/player/199407/danny-post/210006/</t>
  </si>
  <si>
    <t>https://cdn.sofifa.com/players/215/279/21_60.png</t>
  </si>
  <si>
    <t>http://sofifa.com/player/215279/tim-albutat/210006/</t>
  </si>
  <si>
    <t xml:space="preserve">
KFC Uerdingen 05</t>
  </si>
  <si>
    <t>https://cdn.sofifa.com/players/200/432/21_60.png</t>
  </si>
  <si>
    <t>http://sofifa.com/player/200432/benjamin-pranter/210006/</t>
  </si>
  <si>
    <t>https://cdn.sofifa.com/players/198/631/21_60.png</t>
  </si>
  <si>
    <t>http://sofifa.com/player/198631/rodrigo-rios-lozano/210006/</t>
  </si>
  <si>
    <t>https://cdn.sofifa.com/players/247/270/21_60.png</t>
  </si>
  <si>
    <t>http://sofifa.com/player/247270/ikromjon-alibaev/210006/</t>
  </si>
  <si>
    <t>https://cdn.sofifa.com/players/242/110/21_60.png</t>
  </si>
  <si>
    <t>http://sofifa.com/player/242110/samuel-sosa/210006/</t>
  </si>
  <si>
    <t>https://cdn.sofifa.com/players/171/490/21_60.png</t>
  </si>
  <si>
    <t>http://sofifa.com/player/171490/simone-aresti/210006/</t>
  </si>
  <si>
    <t>https://cdn.sofifa.com/players/194/014/21_60.png</t>
  </si>
  <si>
    <t>http://sofifa.com/player/194014/fernando-guerrero/210006/</t>
  </si>
  <si>
    <t>https://cdn.sofifa.com/players/220/383/21_60.png</t>
  </si>
  <si>
    <t>http://sofifa.com/player/220383/aaron-escandell/210006/</t>
  </si>
  <si>
    <t>https://cdn.sofifa.com/players/220/895/21_60.png</t>
  </si>
  <si>
    <t>http://sofifa.com/player/220895/abdulmajeed-al-sulayhim/210006/</t>
  </si>
  <si>
    <t>https://cdn.sofifa.com/players/230/623/21_60.png</t>
  </si>
  <si>
    <t>http://sofifa.com/player/230623/sinan-bakis/210006/</t>
  </si>
  <si>
    <t>https://cdn.sofifa.com/players/237/023/21_60.png</t>
  </si>
  <si>
    <t>http://sofifa.com/player/237023/yanis-merdji/210006/</t>
  </si>
  <si>
    <t>https://cdn.sofifa.com/players/238/559/21_60.png</t>
  </si>
  <si>
    <t>http://sofifa.com/player/238559/sebastian-mai/210006/</t>
  </si>
  <si>
    <t>CB, ST, CAM</t>
  </si>
  <si>
    <t>https://cdn.sofifa.com/players/251/385/21_60.png</t>
  </si>
  <si>
    <t>http://sofifa.com/player/251385/stone-mambo/210006/</t>
  </si>
  <si>
    <t>https://cdn.sofifa.com/players/237/537/21_60.png</t>
  </si>
  <si>
    <t>http://sofifa.com/player/237537/volodymyr-kostevych/210006/</t>
  </si>
  <si>
    <t>https://cdn.sofifa.com/players/210/422/21_60.png</t>
  </si>
  <si>
    <t>http://sofifa.com/player/210422/krzysztof-kaminski/210006/</t>
  </si>
  <si>
    <t>https://cdn.sofifa.com/players/245/492/21_60.png</t>
  </si>
  <si>
    <t>http://sofifa.com/player/245492/hicham-boussefiane/210006/</t>
  </si>
  <si>
    <t>https://cdn.sofifa.com/players/202/231/21_60.png</t>
  </si>
  <si>
    <t>http://sofifa.com/player/202231/hector-jimenez/210006/</t>
  </si>
  <si>
    <t>https://cdn.sofifa.com/players/248/565/21_60.png</t>
  </si>
  <si>
    <t>http://sofifa.com/player/248565/cristian-josue-artiles-cedres/210006/</t>
  </si>
  <si>
    <t>https://cdn.sofifa.com/players/234/229/21_60.png</t>
  </si>
  <si>
    <t>http://sofifa.com/player/234229/ross-mccrorie/210006/</t>
  </si>
  <si>
    <t>https://cdn.sofifa.com/players/211/189/21_60.png</t>
  </si>
  <si>
    <t>http://sofifa.com/player/211189/biagio-meccariello/210006/</t>
  </si>
  <si>
    <t>https://cdn.sofifa.com/players/188/916/21_60.png</t>
  </si>
  <si>
    <t>http://sofifa.com/player/188916/holmar-orn-eyjolfsson/210006/</t>
  </si>
  <si>
    <t>https://cdn.sofifa.com/players/251/636/21_60.png</t>
  </si>
  <si>
    <t>http://sofifa.com/player/251636/denis-harut/210006/</t>
  </si>
  <si>
    <t>https://cdn.sofifa.com/players/234/740/21_60.png</t>
  </si>
  <si>
    <t>http://sofifa.com/player/234740/mo-el-hankouri/210006/</t>
  </si>
  <si>
    <t>https://cdn.sofifa.com/players/208/371/21_60.png</t>
  </si>
  <si>
    <t>http://sofifa.com/player/208371/mohammed-saeid/210006/</t>
  </si>
  <si>
    <t>https://cdn.sofifa.com/players/221/684/21_60.png</t>
  </si>
  <si>
    <t>http://sofifa.com/player/221684/ben-sweat/210006/</t>
  </si>
  <si>
    <t>https://cdn.sofifa.com/players/246/771/21_60.png</t>
  </si>
  <si>
    <t>http://sofifa.com/player/246771/manuel-castro/210006/</t>
  </si>
  <si>
    <t>https://cdn.sofifa.com/players/245/235/21_60.png</t>
  </si>
  <si>
    <t>http://sofifa.com/player/245235/alexander-bah/210006/</t>
  </si>
  <si>
    <t>https://cdn.sofifa.com/players/241/651/21_60.png</t>
  </si>
  <si>
    <t>http://sofifa.com/player/241651/viktor-gyokeres/210006/</t>
  </si>
  <si>
    <t>https://cdn.sofifa.com/players/232/691/21_60.png</t>
  </si>
  <si>
    <t>http://sofifa.com/player/232691/min-hyeok-kim/210006/</t>
  </si>
  <si>
    <t>https://cdn.sofifa.com/players/219/635/21_60.png</t>
  </si>
  <si>
    <t>http://sofifa.com/player/219635/diego-oyarzun/210006/</t>
  </si>
  <si>
    <t>https://cdn.sofifa.com/players/238/071/21_60.png</t>
  </si>
  <si>
    <t>http://sofifa.com/player/238071/dujon-sterling/210006/</t>
  </si>
  <si>
    <t>https://cdn.sofifa.com/players/239/095/21_60.png</t>
  </si>
  <si>
    <t>http://sofifa.com/player/239095/jur-schryvers/210006/</t>
  </si>
  <si>
    <t>https://cdn.sofifa.com/players/242/654/21_60.png</t>
  </si>
  <si>
    <t>http://sofifa.com/player/242654/johan-carbonero/210006/</t>
  </si>
  <si>
    <t>https://cdn.sofifa.com/players/176/094/21_60.png</t>
  </si>
  <si>
    <t>http://sofifa.com/player/176094/przemyslaw-tyton/210006/</t>
  </si>
  <si>
    <t>https://cdn.sofifa.com/players/202/974/21_60.png</t>
  </si>
  <si>
    <t>http://sofifa.com/player/202974/se-gye-sin/210006/</t>
  </si>
  <si>
    <t>https://cdn.sofifa.com/players/243/914/21_60.png</t>
  </si>
  <si>
    <t>http://sofifa.com/player/243914/efkan-bekiroglu/210006/</t>
  </si>
  <si>
    <t>https://cdn.sofifa.com/players/229/831/21_60.png</t>
  </si>
  <si>
    <t>http://sofifa.com/player/229831/osvaldo-rodriguez/210006/</t>
  </si>
  <si>
    <t>https://cdn.sofifa.com/players/243/911/21_60.png</t>
  </si>
  <si>
    <t>http://sofifa.com/player/243911/yoann-etienne/210006/</t>
  </si>
  <si>
    <t>https://cdn.sofifa.com/players/244/935/21_60.png</t>
  </si>
  <si>
    <t>http://sofifa.com/player/244935/blessing-eleke/210006/</t>
  </si>
  <si>
    <t>https://cdn.sofifa.com/players/189/383/21_60.png</t>
  </si>
  <si>
    <t>http://sofifa.com/player/189383/mads-albaek/210006/</t>
  </si>
  <si>
    <t>https://cdn.sofifa.com/players/206/536/21_60.png</t>
  </si>
  <si>
    <t>http://sofifa.com/player/206536/tom-naylor/210006/</t>
  </si>
  <si>
    <t>https://cdn.sofifa.com/players/247/496/21_60.png</t>
  </si>
  <si>
    <t>http://sofifa.com/player/247496/javier-aparicio-gomez/210006/</t>
  </si>
  <si>
    <t>https://cdn.sofifa.com/players/191/944/21_60.png</t>
  </si>
  <si>
    <t>http://sofifa.com/player/191944/sung-joon-kim/210006/</t>
  </si>
  <si>
    <t>https://cdn.sofifa.com/players/208/585/21_60.png</t>
  </si>
  <si>
    <t>http://sofifa.com/player/208585/axel-ngando/210006/</t>
  </si>
  <si>
    <t>https://cdn.sofifa.com/players/220/922/21_60.png</t>
  </si>
  <si>
    <t>http://sofifa.com/player/220922/holmbert-aron-fridhjonsson/210006/</t>
  </si>
  <si>
    <t>https://cdn.sofifa.com/players/237/769/21_60.png</t>
  </si>
  <si>
    <t>http://sofifa.com/player/237769/koya-kitagawa/210006/</t>
  </si>
  <si>
    <t>https://cdn.sofifa.com/players/187/337/21_60.png</t>
  </si>
  <si>
    <t>http://sofifa.com/player/187337/guillermo-molins/210006/</t>
  </si>
  <si>
    <t>https://cdn.sofifa.com/players/212/467/21_60.png</t>
  </si>
  <si>
    <t>http://sofifa.com/player/212467/hedgardo-marin/210006/</t>
  </si>
  <si>
    <t>https://cdn.sofifa.com/players/247/027/21_60.png</t>
  </si>
  <si>
    <t>http://sofifa.com/player/247027/ruan-gregorio-teixeira/210006/</t>
  </si>
  <si>
    <t>https://cdn.sofifa.com/players/248/573/21_60.png</t>
  </si>
  <si>
    <t>http://sofifa.com/player/248573/eric-junior-dina-ebimbe/210006/</t>
  </si>
  <si>
    <t>https://cdn.sofifa.com/players/210/429/21_60.png</t>
  </si>
  <si>
    <t>http://sofifa.com/player/210429/bright-addae/210006/</t>
  </si>
  <si>
    <t>https://cdn.sofifa.com/players/230/399/21_60.png</t>
  </si>
  <si>
    <t>http://sofifa.com/player/230399/michel-david-melo-fagundes/210006/</t>
  </si>
  <si>
    <t>https://cdn.sofifa.com/players/254/206/21_60.png</t>
  </si>
  <si>
    <t>http://sofifa.com/player/254206/alexander-alvarado/210006/</t>
  </si>
  <si>
    <t>https://cdn.sofifa.com/players/237/310/21_60.png</t>
  </si>
  <si>
    <t>http://sofifa.com/player/237310/demetri-mitchell/210006/</t>
  </si>
  <si>
    <t>https://cdn.sofifa.com/players/189/938/21_60.png</t>
  </si>
  <si>
    <t>http://sofifa.com/player/189938/maikel-van-der-werff/210006/</t>
  </si>
  <si>
    <t>https://cdn.sofifa.com/players/239/357/21_60.png</t>
  </si>
  <si>
    <t>http://sofifa.com/player/239357/christian-gebauer/210006/</t>
  </si>
  <si>
    <t>https://cdn.sofifa.com/players/232/189/21_60.png</t>
  </si>
  <si>
    <t>http://sofifa.com/player/232189/nicolas-ramirez/210006/</t>
  </si>
  <si>
    <t>https://cdn.sofifa.com/players/228/860/21_60.png</t>
  </si>
  <si>
    <t>http://sofifa.com/player/228860/hidde-jurjus/210006/</t>
  </si>
  <si>
    <t>https://cdn.sofifa.com/players/234/751/21_60.png</t>
  </si>
  <si>
    <t>http://sofifa.com/player/234751/nicandro-breeveld/210006/</t>
  </si>
  <si>
    <t>https://cdn.sofifa.com/players/217/730/21_60.png</t>
  </si>
  <si>
    <t>http://sofifa.com/player/217730/stephan-zwierschitz/210006/</t>
  </si>
  <si>
    <t>https://cdn.sofifa.com/players/221/425/21_60.png</t>
  </si>
  <si>
    <t>http://sofifa.com/player/221425/kazuki-nagasawa/210006/</t>
  </si>
  <si>
    <t>CF, RM, CM</t>
  </si>
  <si>
    <t>https://cdn.sofifa.com/players/230/395/21_60.png</t>
  </si>
  <si>
    <t>http://sofifa.com/player/230395/denaldo-jonaldo-carneiro-rios/210006/</t>
  </si>
  <si>
    <t>https://cdn.sofifa.com/players/238/330/21_60.png</t>
  </si>
  <si>
    <t>http://sofifa.com/player/238330/levan-shengelia/210006/</t>
  </si>
  <si>
    <t>https://cdn.sofifa.com/players/234/234/21_60.png</t>
  </si>
  <si>
    <t>http://sofifa.com/player/234234/georgi-kostadinov/210006/</t>
  </si>
  <si>
    <t>https://cdn.sofifa.com/players/223/738/21_60.png</t>
  </si>
  <si>
    <t>http://sofifa.com/player/223738/xavier-mous/210006/</t>
  </si>
  <si>
    <t>https://cdn.sofifa.com/players/233/727/21_60.png</t>
  </si>
  <si>
    <t>http://sofifa.com/player/233727/connor-mclennan/210006/</t>
  </si>
  <si>
    <t>https://cdn.sofifa.com/players/234/239/21_60.png</t>
  </si>
  <si>
    <t>http://sofifa.com/player/234239/gauthier-hein/210006/</t>
  </si>
  <si>
    <t>https://cdn.sofifa.com/players/235/519/21_60.png</t>
  </si>
  <si>
    <t>http://sofifa.com/player/235519/ibrahim-dresevic/210006/</t>
  </si>
  <si>
    <t>https://cdn.sofifa.com/players/228/593/21_60.png</t>
  </si>
  <si>
    <t>http://sofifa.com/player/228593/vincent-sierro/210006/</t>
  </si>
  <si>
    <t>https://cdn.sofifa.com/players/179/698/21_60.png</t>
  </si>
  <si>
    <t>http://sofifa.com/player/179698/leandro-grimi/210006/</t>
  </si>
  <si>
    <t>https://cdn.sofifa.com/players/244/210/21_60.png</t>
  </si>
  <si>
    <t>http://sofifa.com/player/244210/jaime-suarez-juesas/210006/</t>
  </si>
  <si>
    <t>https://cdn.sofifa.com/players/228/082/21_60.png</t>
  </si>
  <si>
    <t>http://sofifa.com/player/228082/dzenis-burnic/210006/</t>
  </si>
  <si>
    <t>https://cdn.sofifa.com/players/223/730/21_60.png</t>
  </si>
  <si>
    <t>http://sofifa.com/player/223730/tom-van-weert/210006/</t>
  </si>
  <si>
    <t>https://cdn.sofifa.com/players/208/626/21_60.png</t>
  </si>
  <si>
    <t>http://sofifa.com/player/208626/ahmed-said/210006/</t>
  </si>
  <si>
    <t>https://cdn.sofifa.com/players/236/273/21_60.png</t>
  </si>
  <si>
    <t>http://sofifa.com/player/236273/karlo-bartolec/210006/</t>
  </si>
  <si>
    <t>https://cdn.sofifa.com/players/178/417/21_60.png</t>
  </si>
  <si>
    <t>http://sofifa.com/player/178417/charlie-mulgrew/210006/</t>
  </si>
  <si>
    <t>https://cdn.sofifa.com/players/243/447/21_60.png</t>
  </si>
  <si>
    <t>http://sofifa.com/player/243447/lucas-necul/210006/</t>
  </si>
  <si>
    <t>https://cdn.sofifa.com/players/202/744/21_60.png</t>
  </si>
  <si>
    <t>http://sofifa.com/player/202744/jody-lukoki/210006/</t>
  </si>
  <si>
    <t>https://cdn.sofifa.com/players/204/280/21_60.png</t>
  </si>
  <si>
    <t>http://sofifa.com/player/204280/cristian-herrera-perez/210006/</t>
  </si>
  <si>
    <t>https://cdn.sofifa.com/players/219/640/21_60.png</t>
  </si>
  <si>
    <t>http://sofifa.com/player/219640/mario-pavelic/210006/</t>
  </si>
  <si>
    <t>https://cdn.sofifa.com/players/193/535/21_60.png</t>
  </si>
  <si>
    <t>http://sofifa.com/player/193535/sebastian-prediger/210006/</t>
  </si>
  <si>
    <t>https://cdn.sofifa.com/players/235/266/21_60.png</t>
  </si>
  <si>
    <t>http://sofifa.com/player/235266/christian-fruchtl/210006/</t>
  </si>
  <si>
    <t>https://cdn.sofifa.com/players/258/819/21_60.png</t>
  </si>
  <si>
    <t>http://sofifa.com/player/258819/cristian-olivera/210006/</t>
  </si>
  <si>
    <t>https://cdn.sofifa.com/players/252/675/21_60.png</t>
  </si>
  <si>
    <t>http://sofifa.com/player/252675/joyskim-dawa-tchakonte/210006/</t>
  </si>
  <si>
    <t>https://cdn.sofifa.com/players/209/667/21_60.png</t>
  </si>
  <si>
    <t>http://sofifa.com/player/209667/konstantinos-triantafyllopoulos/210006/</t>
  </si>
  <si>
    <t>https://cdn.sofifa.com/players/208/645/21_60.png</t>
  </si>
  <si>
    <t>http://sofifa.com/player/208645/jordan-moore-taylor/210006/</t>
  </si>
  <si>
    <t xml:space="preserve">
Forest Green Rovers</t>
  </si>
  <si>
    <t>https://cdn.sofifa.com/players/198/147/21_60.png</t>
  </si>
  <si>
    <t>http://sofifa.com/player/198147/mark-van-der-maarel/210006/</t>
  </si>
  <si>
    <t>https://cdn.sofifa.com/players/252/162/21_60.png</t>
  </si>
  <si>
    <t>http://sofifa.com/player/252162/ayase-ueda/210006/</t>
  </si>
  <si>
    <t>https://cdn.sofifa.com/players/224/391/21_60.png</t>
  </si>
  <si>
    <t>http://sofifa.com/player/224391/christophe-psyche/210006/</t>
  </si>
  <si>
    <t>https://cdn.sofifa.com/players/207/618/21_60.png</t>
  </si>
  <si>
    <t>http://sofifa.com/player/207618/david-fallman/210006/</t>
  </si>
  <si>
    <t>https://cdn.sofifa.com/players/196/353/21_60.png</t>
  </si>
  <si>
    <t>http://sofifa.com/player/196353/chris-hussey/210006/</t>
  </si>
  <si>
    <t xml:space="preserve">
Cheltenham Town</t>
  </si>
  <si>
    <t>https://cdn.sofifa.com/players/179/971/21_60.png</t>
  </si>
  <si>
    <t>http://sofifa.com/player/179971/ridge-munsy/210006/</t>
  </si>
  <si>
    <t>https://cdn.sofifa.com/players/162/053/21_60.png</t>
  </si>
  <si>
    <t>http://sofifa.com/player/162053/luke-chambers/210006/</t>
  </si>
  <si>
    <t>https://cdn.sofifa.com/players/228/357/21_60.png</t>
  </si>
  <si>
    <t>http://sofifa.com/player/228357/kevin-soni/210006/</t>
  </si>
  <si>
    <t>https://cdn.sofifa.com/players/235/269/21_60.png</t>
  </si>
  <si>
    <t>http://sofifa.com/player/235269/silviu-balaure/210006/</t>
  </si>
  <si>
    <t>https://cdn.sofifa.com/players/251/399/21_60.png</t>
  </si>
  <si>
    <t>http://sofifa.com/player/251399/lazarous-kambole/210006/</t>
  </si>
  <si>
    <t>https://cdn.sofifa.com/players/242/692/21_60.png</t>
  </si>
  <si>
    <t>http://sofifa.com/player/242692/keita-nakamura/210006/</t>
  </si>
  <si>
    <t>https://cdn.sofifa.com/players/216/580/21_60.png</t>
  </si>
  <si>
    <t>http://sofifa.com/player/216580/claudio-winck-neto/210006/</t>
  </si>
  <si>
    <t>https://cdn.sofifa.com/players/245/770/21_60.png</t>
  </si>
  <si>
    <t>http://sofifa.com/player/245770/denis-dragus/210006/</t>
  </si>
  <si>
    <t>https://cdn.sofifa.com/players/246/276/21_60.png</t>
  </si>
  <si>
    <t>http://sofifa.com/player/246276/joaquin-munoz-benavides/210006/</t>
  </si>
  <si>
    <t>https://cdn.sofifa.com/players/219/931/21_60.png</t>
  </si>
  <si>
    <t>http://sofifa.com/player/219931/diego-mendoza/210006/</t>
  </si>
  <si>
    <t>https://cdn.sofifa.com/players/213/274/21_60.png</t>
  </si>
  <si>
    <t>http://sofifa.com/player/213274/luis-ojeda/210006/</t>
  </si>
  <si>
    <t>https://cdn.sofifa.com/players/169/479/21_60.png</t>
  </si>
  <si>
    <t>http://sofifa.com/player/169479/rostyn-griffiths/210006/</t>
  </si>
  <si>
    <t>https://cdn.sofifa.com/players/216/346/21_60.png</t>
  </si>
  <si>
    <t>http://sofifa.com/player/216346/alvas-powell/210006/</t>
  </si>
  <si>
    <t>https://cdn.sofifa.com/players/240/922/21_60.png</t>
  </si>
  <si>
    <t>http://sofifa.com/player/240922/daniel-escriche-romero/210006/</t>
  </si>
  <si>
    <t>https://cdn.sofifa.com/players/207/899/21_60.png</t>
  </si>
  <si>
    <t>http://sofifa.com/player/207899/alvino-volpi-neto/210006/</t>
  </si>
  <si>
    <t>https://cdn.sofifa.com/players/209/691/21_60.png</t>
  </si>
  <si>
    <t>http://sofifa.com/player/209691/jordan-adeoti/210006/</t>
  </si>
  <si>
    <t>https://cdn.sofifa.com/players/229/915/21_60.png</t>
  </si>
  <si>
    <t>http://sofifa.com/player/229915/sebastian-gularte/210006/</t>
  </si>
  <si>
    <t>https://cdn.sofifa.com/players/190/724/21_60.png</t>
  </si>
  <si>
    <t>http://sofifa.com/player/190724/marvin-pourie/210006/</t>
  </si>
  <si>
    <t>https://cdn.sofifa.com/players/248/603/21_60.png</t>
  </si>
  <si>
    <t>http://sofifa.com/player/248603/loic-mbe-soh/210006/</t>
  </si>
  <si>
    <t>https://cdn.sofifa.com/players/205/596/21_60.png</t>
  </si>
  <si>
    <t>http://sofifa.com/player/205596/james-husband/210006/</t>
  </si>
  <si>
    <t>https://cdn.sofifa.com/players/139/296/21_60.png</t>
  </si>
  <si>
    <t>http://sofifa.com/player/139296/david-nugent/210006/</t>
  </si>
  <si>
    <t>https://cdn.sofifa.com/players/197/391/21_60.png</t>
  </si>
  <si>
    <t>http://sofifa.com/player/197391/lars-vilsvik/210006/</t>
  </si>
  <si>
    <t xml:space="preserve">
StrÃ¸msgodset IF</t>
  </si>
  <si>
    <t>https://cdn.sofifa.com/players/110/606/21_60.png</t>
  </si>
  <si>
    <t>http://sofifa.com/player/110606/alan-mannus/210006/</t>
  </si>
  <si>
    <t>https://cdn.sofifa.com/players/258/308/21_60.png</t>
  </si>
  <si>
    <t>http://sofifa.com/player/258308/oleksandr-tymchyk/210006/</t>
  </si>
  <si>
    <t>https://cdn.sofifa.com/players/241/927/21_60.png</t>
  </si>
  <si>
    <t>http://sofifa.com/player/241927/juan-ignacio-mendez/210006/</t>
  </si>
  <si>
    <t>https://cdn.sofifa.com/players/223/755/21_60.png</t>
  </si>
  <si>
    <t>http://sofifa.com/player/223755/marlon-ritter/210006/</t>
  </si>
  <si>
    <t>https://cdn.sofifa.com/players/233/223/21_60.png</t>
  </si>
  <si>
    <t>http://sofifa.com/player/233223/petar-brlek/210006/</t>
  </si>
  <si>
    <t>https://cdn.sofifa.com/players/239/373/21_60.png</t>
  </si>
  <si>
    <t>http://sofifa.com/player/239373/zian-flemming/210006/</t>
  </si>
  <si>
    <t>https://cdn.sofifa.com/players/231/948/21_60.png</t>
  </si>
  <si>
    <t>http://sofifa.com/player/231948/brendan-hines-ike/210006/</t>
  </si>
  <si>
    <t>https://cdn.sofifa.com/players/240/908/21_60.png</t>
  </si>
  <si>
    <t>http://sofifa.com/player/240908/fatih-aksoy/210006/</t>
  </si>
  <si>
    <t>CDM, CB, RB</t>
  </si>
  <si>
    <t>https://cdn.sofifa.com/players/242/188/21_60.png</t>
  </si>
  <si>
    <t>http://sofifa.com/player/242188/anderson-castelo-branco/210006/</t>
  </si>
  <si>
    <t>https://cdn.sofifa.com/players/187/916/21_60.png</t>
  </si>
  <si>
    <t>http://sofifa.com/player/187916/marcus-olsson/210006/</t>
  </si>
  <si>
    <t>https://cdn.sofifa.com/players/212/493/21_60.png</t>
  </si>
  <si>
    <t>http://sofifa.com/player/212493/sullay-kaikai/210006/</t>
  </si>
  <si>
    <t>https://cdn.sofifa.com/players/229/901/21_60.png</t>
  </si>
  <si>
    <t>http://sofifa.com/player/229901/harry-souttar/210006/</t>
  </si>
  <si>
    <t>https://cdn.sofifa.com/players/239/629/21_60.png</t>
  </si>
  <si>
    <t>http://sofifa.com/player/239629/alan-medina/210006/</t>
  </si>
  <si>
    <t>https://cdn.sofifa.com/players/201/484/21_60.png</t>
  </si>
  <si>
    <t>http://sofifa.com/player/201484/patrick-mceleney/210006/</t>
  </si>
  <si>
    <t>https://cdn.sofifa.com/players/209/166/21_60.png</t>
  </si>
  <si>
    <t>http://sofifa.com/player/209166/mustafa-malaeka/210006/</t>
  </si>
  <si>
    <t>https://cdn.sofifa.com/players/243/456/21_60.png</t>
  </si>
  <si>
    <t>http://sofifa.com/player/243456/brian-white/210006/</t>
  </si>
  <si>
    <t>https://cdn.sofifa.com/players/225/550/21_60.png</t>
  </si>
  <si>
    <t>http://sofifa.com/player/225550/gaspar-panadero-zamora/210006/</t>
  </si>
  <si>
    <t>https://cdn.sofifa.com/players/247/310/21_60.png</t>
  </si>
  <si>
    <t>http://sofifa.com/player/247310/robert-mudrazija/210006/</t>
  </si>
  <si>
    <t>https://cdn.sofifa.com/players/156/683/21_60.png</t>
  </si>
  <si>
    <t>http://sofifa.com/player/156683/samuel-holmen/210006/</t>
  </si>
  <si>
    <t>https://cdn.sofifa.com/players/183/833/21_60.png</t>
  </si>
  <si>
    <t>http://sofifa.com/player/183833/faneva-andriatsima/210006/</t>
  </si>
  <si>
    <t>https://cdn.sofifa.com/players/220/940/21_60.png</t>
  </si>
  <si>
    <t>http://sofifa.com/player/220940/cameron-brannagan/210006/</t>
  </si>
  <si>
    <t>https://cdn.sofifa.com/players/187/915/21_60.png</t>
  </si>
  <si>
    <t>http://sofifa.com/player/187915/emir-kujovic/210006/</t>
  </si>
  <si>
    <t>https://cdn.sofifa.com/players/227/847/21_60.png</t>
  </si>
  <si>
    <t>http://sofifa.com/player/227847/manjrekar-james/210006/</t>
  </si>
  <si>
    <t>https://cdn.sofifa.com/players/189/701/21_60.png</t>
  </si>
  <si>
    <t>http://sofifa.com/player/189701/david-rodriguez-lomban/210006/</t>
  </si>
  <si>
    <t>https://cdn.sofifa.com/players/218/887/21_60.png</t>
  </si>
  <si>
    <t>http://sofifa.com/player/218887/olivier-custodio/210006/</t>
  </si>
  <si>
    <t>https://cdn.sofifa.com/players/217/095/21_60.png</t>
  </si>
  <si>
    <t>http://sofifa.com/player/217095/alain-baroja/210006/</t>
  </si>
  <si>
    <t>https://cdn.sofifa.com/players/240/134/21_60.png</t>
  </si>
  <si>
    <t>http://sofifa.com/player/240134/david-batanero-puigbo/210006/</t>
  </si>
  <si>
    <t>https://cdn.sofifa.com/players/225/798/21_60.png</t>
  </si>
  <si>
    <t>http://sofifa.com/player/225798/burak-camoglu/210006/</t>
  </si>
  <si>
    <t>https://cdn.sofifa.com/players/217/606/21_60.png</t>
  </si>
  <si>
    <t>http://sofifa.com/player/217606/emmanuel-boateng/210006/</t>
  </si>
  <si>
    <t>https://cdn.sofifa.com/players/210/182/21_60.png</t>
  </si>
  <si>
    <t>http://sofifa.com/player/210182/mohammed-jahfali/210006/</t>
  </si>
  <si>
    <t>https://cdn.sofifa.com/players/248/069/21_60.png</t>
  </si>
  <si>
    <t>http://sofifa.com/player/248069/javier-navarro-rodriguez/210006/</t>
  </si>
  <si>
    <t>https://cdn.sofifa.com/players/247/819/21_60.png</t>
  </si>
  <si>
    <t>http://sofifa.com/player/247819/nico-schlotterbeck/210006/</t>
  </si>
  <si>
    <t>https://cdn.sofifa.com/players/245/253/21_60.png</t>
  </si>
  <si>
    <t>http://sofifa.com/player/245253/leandro-barreiro-martins/210006/</t>
  </si>
  <si>
    <t>https://cdn.sofifa.com/players/250/881/21_60.png</t>
  </si>
  <si>
    <t>http://sofifa.com/player/250881/sergio-ruiz-alonso/210006/</t>
  </si>
  <si>
    <t>https://cdn.sofifa.com/players/234/241/21_60.png</t>
  </si>
  <si>
    <t>http://sofifa.com/player/234241/beryly-lubala/210006/</t>
  </si>
  <si>
    <t>https://cdn.sofifa.com/players/204/033/21_60.png</t>
  </si>
  <si>
    <t>http://sofifa.com/player/204033/nicky-devlin/210006/</t>
  </si>
  <si>
    <t>https://cdn.sofifa.com/players/243/968/21_60.png</t>
  </si>
  <si>
    <t>http://sofifa.com/player/243968/alexandre-de-bruyn/210006/</t>
  </si>
  <si>
    <t>https://cdn.sofifa.com/players/239/627/21_60.png</t>
  </si>
  <si>
    <t>http://sofifa.com/player/239627/adam-zrelak/210006/</t>
  </si>
  <si>
    <t>https://cdn.sofifa.com/players/204/826/21_60.png</t>
  </si>
  <si>
    <t>http://sofifa.com/player/204826/abdoulaye-ba/210006/</t>
  </si>
  <si>
    <t>https://cdn.sofifa.com/players/220/019/21_60.png</t>
  </si>
  <si>
    <t>http://sofifa.com/player/220019/marcus-harness/210006/</t>
  </si>
  <si>
    <t>https://cdn.sofifa.com/players/241/689/21_60.png</t>
  </si>
  <si>
    <t>http://sofifa.com/player/241689/roberto-massimo/210006/</t>
  </si>
  <si>
    <t>https://cdn.sofifa.com/players/226/580/21_60.png</t>
  </si>
  <si>
    <t>http://sofifa.com/player/226580/sebastian-saucedo/210006/</t>
  </si>
  <si>
    <t>https://cdn.sofifa.com/players/253/718/21_60.png</t>
  </si>
  <si>
    <t>http://sofifa.com/player/253718/juan-ramirez/210006/</t>
  </si>
  <si>
    <t>https://cdn.sofifa.com/players/257/558/21_60.png</t>
  </si>
  <si>
    <t>http://sofifa.com/player/257558/ruben-diez-adan/210006/</t>
  </si>
  <si>
    <t>https://cdn.sofifa.com/players/259/094/21_60.png</t>
  </si>
  <si>
    <t>http://sofifa.com/player/259094/ali-alipour/210006/</t>
  </si>
  <si>
    <t>https://cdn.sofifa.com/players/210/711/21_60.png</t>
  </si>
  <si>
    <t>http://sofifa.com/player/210711/brian-rowe/210006/</t>
  </si>
  <si>
    <t>https://cdn.sofifa.com/players/212/248/21_60.png</t>
  </si>
  <si>
    <t>http://sofifa.com/player/212248/felix-lohkemper/210006/</t>
  </si>
  <si>
    <t>https://cdn.sofifa.com/players/202/518/21_60.png</t>
  </si>
  <si>
    <t>http://sofifa.com/player/202518/christopher-wernitznig/210006/</t>
  </si>
  <si>
    <t>CM, LM, RB</t>
  </si>
  <si>
    <t>https://cdn.sofifa.com/players/230/419/21_60.png</t>
  </si>
  <si>
    <t>http://sofifa.com/player/230419/pedro-marcio-sousenha-botelho/210006/</t>
  </si>
  <si>
    <t>https://cdn.sofifa.com/players/257/557/21_60.png</t>
  </si>
  <si>
    <t>http://sofifa.com/player/257557/carles-salvador-vidal/210006/</t>
  </si>
  <si>
    <t>https://cdn.sofifa.com/players/242/450/21_60.png</t>
  </si>
  <si>
    <t>http://sofifa.com/player/242450/yonathan-andia/210006/</t>
  </si>
  <si>
    <t>https://cdn.sofifa.com/players/231/951/21_60.png</t>
  </si>
  <si>
    <t>http://sofifa.com/player/231951/randell-williams/210006/</t>
  </si>
  <si>
    <t xml:space="preserve">
Exeter City</t>
  </si>
  <si>
    <t>https://cdn.sofifa.com/players/236/047/21_60.png</t>
  </si>
  <si>
    <t>http://sofifa.com/player/236047/albin-granlund/210006/</t>
  </si>
  <si>
    <t>RB, CB, LWB</t>
  </si>
  <si>
    <t>https://cdn.sofifa.com/players/184/847/21_60.png</t>
  </si>
  <si>
    <t>http://sofifa.com/player/184847/john-goossens/210006/</t>
  </si>
  <si>
    <t>https://cdn.sofifa.com/players/257/039/21_60.png</t>
  </si>
  <si>
    <t>http://sofifa.com/player/257039/reda-kharchouch/210006/</t>
  </si>
  <si>
    <t>https://cdn.sofifa.com/players/210/192/21_60.png</t>
  </si>
  <si>
    <t>http://sofifa.com/player/210192/ibrahim-al-zubaidi/210006/</t>
  </si>
  <si>
    <t>https://cdn.sofifa.com/players/253/206/21_60.png</t>
  </si>
  <si>
    <t>http://sofifa.com/player/253206/luis-manuel-goncalves-silva/210006/</t>
  </si>
  <si>
    <t>https://cdn.sofifa.com/players/242/708/21_60.png</t>
  </si>
  <si>
    <t>http://sofifa.com/player/242708/mo-adams/210006/</t>
  </si>
  <si>
    <t>https://cdn.sofifa.com/players/236/304/21_60.png</t>
  </si>
  <si>
    <t>http://sofifa.com/player/236304/jose-manuel-sanchez-guillen/210006/</t>
  </si>
  <si>
    <t>https://cdn.sofifa.com/players/258/371/21_60.png</t>
  </si>
  <si>
    <t>http://sofifa.com/player/258371/josep-maria-chavarria-perez/210006/</t>
  </si>
  <si>
    <t>https://cdn.sofifa.com/players/239/986/21_60.png</t>
  </si>
  <si>
    <t>http://sofifa.com/player/239986/javier-alonso-bello/210006/</t>
  </si>
  <si>
    <t>https://cdn.sofifa.com/players/225/536/21_60.png</t>
  </si>
  <si>
    <t>http://sofifa.com/player/225536/rezan-corlu/210006/</t>
  </si>
  <si>
    <t>https://cdn.sofifa.com/players/242/802/21_60.png</t>
  </si>
  <si>
    <t>http://sofifa.com/player/242802/miguel-san-roman-ferrandiz/210006/</t>
  </si>
  <si>
    <t>https://cdn.sofifa.com/players/254/066/21_60.png</t>
  </si>
  <si>
    <t>http://sofifa.com/player/254066/yvo-calleros/210006/</t>
  </si>
  <si>
    <t>https://cdn.sofifa.com/players/205/939/21_60.png</t>
  </si>
  <si>
    <t>http://sofifa.com/player/205939/onur-bulut/210006/</t>
  </si>
  <si>
    <t>https://cdn.sofifa.com/players/210/804/21_60.png</t>
  </si>
  <si>
    <t>http://sofifa.com/player/210804/mohammed-salem/210006/</t>
  </si>
  <si>
    <t>https://cdn.sofifa.com/players/241/925/21_60.png</t>
  </si>
  <si>
    <t>http://sofifa.com/player/241925/chris-fuhrich/210006/</t>
  </si>
  <si>
    <t>https://cdn.sofifa.com/players/255/253/21_60.png</t>
  </si>
  <si>
    <t>http://sofifa.com/player/255253/vitor-machado-ferreira/210006/</t>
  </si>
  <si>
    <t>https://cdn.sofifa.com/players/159/043/21_60.png</t>
  </si>
  <si>
    <t>http://sofifa.com/player/159043/jonathan-pitroipa/210006/</t>
  </si>
  <si>
    <t>https://cdn.sofifa.com/players/252/436/21_60.png</t>
  </si>
  <si>
    <t>http://sofifa.com/player/252436/ipalibo-jack/210006/</t>
  </si>
  <si>
    <t>https://cdn.sofifa.com/players/191/252/21_60.png</t>
  </si>
  <si>
    <t>http://sofifa.com/player/191252/marcel-gaus/210006/</t>
  </si>
  <si>
    <t>LM, LB, CDM</t>
  </si>
  <si>
    <t>https://cdn.sofifa.com/players/220/693/21_60.png</t>
  </si>
  <si>
    <t>http://sofifa.com/player/220693/joao-afonso-crispim/210006/</t>
  </si>
  <si>
    <t>https://cdn.sofifa.com/players/247/061/21_60.png</t>
  </si>
  <si>
    <t>http://sofifa.com/player/247061/jamal-maroof/210006/</t>
  </si>
  <si>
    <t>https://cdn.sofifa.com/players/254/229/21_60.png</t>
  </si>
  <si>
    <t>http://sofifa.com/player/254229/romario-caicedo/210006/</t>
  </si>
  <si>
    <t>https://cdn.sofifa.com/players/235/280/21_60.png</t>
  </si>
  <si>
    <t>http://sofifa.com/player/235280/jose-aja/210006/</t>
  </si>
  <si>
    <t>https://cdn.sofifa.com/players/251/152/21_60.png</t>
  </si>
  <si>
    <t>http://sofifa.com/player/251152/marcos-miers/210006/</t>
  </si>
  <si>
    <t>https://cdn.sofifa.com/players/238/873/21_60.png</t>
  </si>
  <si>
    <t>http://sofifa.com/player/238873/pietro-pellegri/210006/</t>
  </si>
  <si>
    <t>https://cdn.sofifa.com/players/248/351/21_60.png</t>
  </si>
  <si>
    <t>http://sofifa.com/player/248351/isaac-atanga/210006/</t>
  </si>
  <si>
    <t>https://cdn.sofifa.com/players/224/798/21_60.png</t>
  </si>
  <si>
    <t>http://sofifa.com/player/224798/romain-gall/210006/</t>
  </si>
  <si>
    <t>https://cdn.sofifa.com/players/168/990/21_60.png</t>
  </si>
  <si>
    <t>http://sofifa.com/player/168990/ovidiu-hoban/210006/</t>
  </si>
  <si>
    <t>https://cdn.sofifa.com/players/239/902/21_60.png</t>
  </si>
  <si>
    <t>http://sofifa.com/player/239902/goncalo-domingues-agrelos/210006/</t>
  </si>
  <si>
    <t>LW, LWB</t>
  </si>
  <si>
    <t>https://cdn.sofifa.com/players/149/791/21_60.png</t>
  </si>
  <si>
    <t>http://sofifa.com/player/149791/wes-hoolahan/210006/</t>
  </si>
  <si>
    <t xml:space="preserve">
Cambridge United</t>
  </si>
  <si>
    <t>https://cdn.sofifa.com/players/232/479/21_60.png</t>
  </si>
  <si>
    <t>http://sofifa.com/player/232479/takuma-nishimura/210006/</t>
  </si>
  <si>
    <t>https://cdn.sofifa.com/players/247/071/21_60.png</t>
  </si>
  <si>
    <t>http://sofifa.com/player/247071/mohammed-abdulrahman/210006/</t>
  </si>
  <si>
    <t>https://cdn.sofifa.com/players/225/564/21_60.png</t>
  </si>
  <si>
    <t>http://sofifa.com/player/225564/marlon-frey/210006/</t>
  </si>
  <si>
    <t>https://cdn.sofifa.com/players/245/277/21_60.png</t>
  </si>
  <si>
    <t>http://sofifa.com/player/245277/kingsley-michael/210006/</t>
  </si>
  <si>
    <t>https://cdn.sofifa.com/players/221/711/21_60.png</t>
  </si>
  <si>
    <t>http://sofifa.com/player/221711/chris-duvall/210006/</t>
  </si>
  <si>
    <t>https://cdn.sofifa.com/players/216/860/21_60.png</t>
  </si>
  <si>
    <t>http://sofifa.com/player/216860/vaclav-cerny/210006/</t>
  </si>
  <si>
    <t>https://cdn.sofifa.com/players/186/139/21_60.png</t>
  </si>
  <si>
    <t>http://sofifa.com/player/186139/matty-james/210006/</t>
  </si>
  <si>
    <t>https://cdn.sofifa.com/players/252/184/21_60.png</t>
  </si>
  <si>
    <t>http://sofifa.com/player/252184/medwin-biteghe/210006/</t>
  </si>
  <si>
    <t>https://cdn.sofifa.com/players/193/304/21_60.png</t>
  </si>
  <si>
    <t>http://sofifa.com/player/193304/lukasz-burliga/210006/</t>
  </si>
  <si>
    <t>https://cdn.sofifa.com/players/171/033/21_60.png</t>
  </si>
  <si>
    <t>http://sofifa.com/player/171033/mikkel-andersen/210006/</t>
  </si>
  <si>
    <t>https://cdn.sofifa.com/players/248/093/21_60.png</t>
  </si>
  <si>
    <t>http://sofifa.com/player/248093/constantin-dima/210006/</t>
  </si>
  <si>
    <t>https://cdn.sofifa.com/players/244/509/21_60.png</t>
  </si>
  <si>
    <t>http://sofifa.com/player/244509/dennis-jastrzembski/210006/</t>
  </si>
  <si>
    <t>https://cdn.sofifa.com/players/207/633/21_60.png</t>
  </si>
  <si>
    <t>http://sofifa.com/player/207633/jakob-haugaard/210006/</t>
  </si>
  <si>
    <t>https://cdn.sofifa.com/players/228/632/21_60.png</t>
  </si>
  <si>
    <t>http://sofifa.com/player/228632/marvin-ajani/210006/</t>
  </si>
  <si>
    <t>https://cdn.sofifa.com/players/227/601/21_60.png</t>
  </si>
  <si>
    <t>http://sofifa.com/player/227601/adam-andersson/210006/</t>
  </si>
  <si>
    <t>https://cdn.sofifa.com/players/229/905/21_60.png</t>
  </si>
  <si>
    <t>http://sofifa.com/player/229905/abdulkerim-bardakci/210006/</t>
  </si>
  <si>
    <t>https://cdn.sofifa.com/players/172/561/21_60.png</t>
  </si>
  <si>
    <t>http://sofifa.com/player/172561/michael-lumb/210006/</t>
  </si>
  <si>
    <t>https://cdn.sofifa.com/players/255/761/21_60.png</t>
  </si>
  <si>
    <t>http://sofifa.com/player/255761/jakov-puljic/210006/</t>
  </si>
  <si>
    <t>https://cdn.sofifa.com/players/190/481/21_60.png</t>
  </si>
  <si>
    <t>http://sofifa.com/player/190481/mats-solheim/210006/</t>
  </si>
  <si>
    <t>https://cdn.sofifa.com/players/238/354/21_60.png</t>
  </si>
  <si>
    <t>http://sofifa.com/player/238354/chang-rae-ha/210006/</t>
  </si>
  <si>
    <t>https://cdn.sofifa.com/players/228/888/21_60.png</t>
  </si>
  <si>
    <t>http://sofifa.com/player/228888/george-edmundson/210006/</t>
  </si>
  <si>
    <t>https://cdn.sofifa.com/players/231/965/21_60.png</t>
  </si>
  <si>
    <t>http://sofifa.com/player/231965/luiz-humberto-da-silva-silva/210006/</t>
  </si>
  <si>
    <t>https://cdn.sofifa.com/players/234/264/21_60.png</t>
  </si>
  <si>
    <t>http://sofifa.com/player/234264/seung-won-jeong/210006/</t>
  </si>
  <si>
    <t>https://cdn.sofifa.com/players/247/320/21_60.png</t>
  </si>
  <si>
    <t>http://sofifa.com/player/247320/jake-larsson/210006/</t>
  </si>
  <si>
    <t>https://cdn.sofifa.com/players/227/868/21_60.png</t>
  </si>
  <si>
    <t>http://sofifa.com/player/227868/cheikhou-dieng/210006/</t>
  </si>
  <si>
    <t>https://cdn.sofifa.com/players/104/476/21_60.png</t>
  </si>
  <si>
    <t>http://sofifa.com/player/104476/christian-grindheim/210006/</t>
  </si>
  <si>
    <t>https://cdn.sofifa.com/players/246/044/21_60.png</t>
  </si>
  <si>
    <t>http://sofifa.com/player/246044/andres-martin-garcia/210006/</t>
  </si>
  <si>
    <t>https://cdn.sofifa.com/players/195/356/21_60.png</t>
  </si>
  <si>
    <t>http://sofifa.com/player/195356/matej-delac/210006/</t>
  </si>
  <si>
    <t>https://cdn.sofifa.com/players/242/944/21_60.png</t>
  </si>
  <si>
    <t>http://sofifa.com/player/242944/federico-pereyra/210006/</t>
  </si>
  <si>
    <t>https://cdn.sofifa.com/players/247/086/21_60.png</t>
  </si>
  <si>
    <t>http://sofifa.com/player/247086/louka-prip/210006/</t>
  </si>
  <si>
    <t>https://cdn.sofifa.com/players/223/752/21_60.png</t>
  </si>
  <si>
    <t>http://sofifa.com/player/223752/marlon-torres/210006/</t>
  </si>
  <si>
    <t>https://cdn.sofifa.com/players/231/688/21_60.png</t>
  </si>
  <si>
    <t>http://sofifa.com/player/231688/thibang-phete/210006/</t>
  </si>
  <si>
    <t>https://cdn.sofifa.com/players/202/533/21_60.png</t>
  </si>
  <si>
    <t>http://sofifa.com/player/202533/michael-harriman/210006/</t>
  </si>
  <si>
    <t>https://cdn.sofifa.com/players/220/965/21_60.png</t>
  </si>
  <si>
    <t>http://sofifa.com/player/220965/anas-tahiri/210006/</t>
  </si>
  <si>
    <t>https://cdn.sofifa.com/players/239/397/21_60.png</t>
  </si>
  <si>
    <t>http://sofifa.com/player/239397/braydon-manu/210006/</t>
  </si>
  <si>
    <t>https://cdn.sofifa.com/players/251/941/21_60.png</t>
  </si>
  <si>
    <t>http://sofifa.com/player/251941/tomislav-strkalj/210006/</t>
  </si>
  <si>
    <t>https://cdn.sofifa.com/players/203/558/21_60.png</t>
  </si>
  <si>
    <t>http://sofifa.com/player/203558/rafal-pietrzak/210006/</t>
  </si>
  <si>
    <t>https://cdn.sofifa.com/players/250/916/21_60.png</t>
  </si>
  <si>
    <t>http://sofifa.com/player/250916/etienne-vaessen/210006/</t>
  </si>
  <si>
    <t>https://cdn.sofifa.com/players/229/158/21_60.png</t>
  </si>
  <si>
    <t>http://sofifa.com/player/229158/branco-van-den-boomen/210006/</t>
  </si>
  <si>
    <t>https://cdn.sofifa.com/players/242/214/21_60.png</t>
  </si>
  <si>
    <t>http://sofifa.com/player/242214/james-sands/210006/</t>
  </si>
  <si>
    <t>https://cdn.sofifa.com/players/184/614/21_60.png</t>
  </si>
  <si>
    <t>http://sofifa.com/player/184614/michiel-kramer/210006/</t>
  </si>
  <si>
    <t>https://cdn.sofifa.com/players/216/359/21_60.png</t>
  </si>
  <si>
    <t>http://sofifa.com/player/216359/dorian-diring/210006/</t>
  </si>
  <si>
    <t>https://cdn.sofifa.com/players/235/815/21_60.png</t>
  </si>
  <si>
    <t>http://sofifa.com/player/235815/silvan-sidler/210006/</t>
  </si>
  <si>
    <t>https://cdn.sofifa.com/players/245/287/21_60.png</t>
  </si>
  <si>
    <t>http://sofifa.com/player/245287/sergio-lopez-galache/210006/</t>
  </si>
  <si>
    <t>https://cdn.sofifa.com/players/245/543/21_60.png</t>
  </si>
  <si>
    <t>http://sofifa.com/player/245543/christian-kuhlwetter/210006/</t>
  </si>
  <si>
    <t>https://cdn.sofifa.com/players/233/510/21_60.png</t>
  </si>
  <si>
    <t>http://sofifa.com/player/233510/tahith-chong/210006/</t>
  </si>
  <si>
    <t>https://cdn.sofifa.com/players/248/100/21_60.png</t>
  </si>
  <si>
    <t>http://sofifa.com/player/248100/romario-santos-pires/210006/</t>
  </si>
  <si>
    <t>https://cdn.sofifa.com/players/256/548/21_60.png</t>
  </si>
  <si>
    <t>http://sofifa.com/player/256548/marco-grull/210006/</t>
  </si>
  <si>
    <t>https://cdn.sofifa.com/players/197/936/21_60.png</t>
  </si>
  <si>
    <t>http://sofifa.com/player/197936/david-cubillas-pena/210006/</t>
  </si>
  <si>
    <t>https://cdn.sofifa.com/players/225/072/21_60.png</t>
  </si>
  <si>
    <t>http://sofifa.com/player/225072/zak-vyner/210006/</t>
  </si>
  <si>
    <t>https://cdn.sofifa.com/players/218/175/21_60.png</t>
  </si>
  <si>
    <t>http://sofifa.com/player/218175/carlos-servin/210006/</t>
  </si>
  <si>
    <t>https://cdn.sofifa.com/players/210/494/21_60.png</t>
  </si>
  <si>
    <t>http://sofifa.com/player/210494/marc-andre-schmerbock/210006/</t>
  </si>
  <si>
    <t>https://cdn.sofifa.com/players/213/822/21_60.png</t>
  </si>
  <si>
    <t>http://sofifa.com/player/213822/luis-cabrera/210006/</t>
  </si>
  <si>
    <t>https://cdn.sofifa.com/players/234/814/21_60.png</t>
  </si>
  <si>
    <t>http://sofifa.com/player/234814/jean-ruiz/210006/</t>
  </si>
  <si>
    <t>https://cdn.sofifa.com/players/242/238/21_60.png</t>
  </si>
  <si>
    <t>http://sofifa.com/player/242238/oumar-solet/210006/</t>
  </si>
  <si>
    <t>https://cdn.sofifa.com/players/203/327/21_60.png</t>
  </si>
  <si>
    <t>http://sofifa.com/player/203327/andrey-galabinov/210006/</t>
  </si>
  <si>
    <t>https://cdn.sofifa.com/players/206/399/21_60.png</t>
  </si>
  <si>
    <t>http://sofifa.com/player/206399/daniel-georgievski/210006/</t>
  </si>
  <si>
    <t>https://cdn.sofifa.com/players/219/967/21_60.png</t>
  </si>
  <si>
    <t>http://sofifa.com/player/219967/dominik-hladun/210006/</t>
  </si>
  <si>
    <t>https://cdn.sofifa.com/players/215/584/21_60.png</t>
  </si>
  <si>
    <t>http://sofifa.com/player/215584/jakub-wojcicki/210006/</t>
  </si>
  <si>
    <t>https://cdn.sofifa.com/players/190/015/21_60.png</t>
  </si>
  <si>
    <t>http://sofifa.com/player/190015/ousmane-cissokho/210006/</t>
  </si>
  <si>
    <t>https://cdn.sofifa.com/players/192/319/21_60.png</t>
  </si>
  <si>
    <t>http://sofifa.com/player/192319/luke-garbutt/210006/</t>
  </si>
  <si>
    <t>https://cdn.sofifa.com/players/202/304/21_60.png</t>
  </si>
  <si>
    <t>http://sofifa.com/player/202304/seon-yeong-im/210006/</t>
  </si>
  <si>
    <t>https://cdn.sofifa.com/players/232/768/21_60.png</t>
  </si>
  <si>
    <t>http://sofifa.com/player/232768/takuya-wada/210006/</t>
  </si>
  <si>
    <t>https://cdn.sofifa.com/players/197/441/21_60.png</t>
  </si>
  <si>
    <t>http://sofifa.com/player/197441/angel-martinez-ortega/210006/</t>
  </si>
  <si>
    <t>https://cdn.sofifa.com/players/205/377/21_60.png</t>
  </si>
  <si>
    <t>http://sofifa.com/player/205377/donovan-leon/210006/</t>
  </si>
  <si>
    <t>https://cdn.sofifa.com/players/225/316/21_60.png</t>
  </si>
  <si>
    <t>http://sofifa.com/player/225316/jack-hendry/210006/</t>
  </si>
  <si>
    <t>https://cdn.sofifa.com/players/193/059/21_60.png</t>
  </si>
  <si>
    <t>http://sofifa.com/player/193059/hans-mulder/210006/</t>
  </si>
  <si>
    <t>https://cdn.sofifa.com/players/234/016/21_60.png</t>
  </si>
  <si>
    <t>http://sofifa.com/player/234016/welliton-edson-helmes-junqueira/210006/</t>
  </si>
  <si>
    <t>https://cdn.sofifa.com/players/241/710/21_60.png</t>
  </si>
  <si>
    <t>http://sofifa.com/player/241710/jerome-opoku/210006/</t>
  </si>
  <si>
    <t>https://cdn.sofifa.com/players/252/461/21_60.png</t>
  </si>
  <si>
    <t>http://sofifa.com/player/252461/amine-atouchi/210006/</t>
  </si>
  <si>
    <t>https://cdn.sofifa.com/players/255/021/21_60.png</t>
  </si>
  <si>
    <t>http://sofifa.com/player/255021/jesse-sekidika/210006/</t>
  </si>
  <si>
    <t>https://cdn.sofifa.com/players/204/078/21_60.png</t>
  </si>
  <si>
    <t>http://sofifa.com/player/204078/rafal-wolski/210006/</t>
  </si>
  <si>
    <t>https://cdn.sofifa.com/players/219/950/21_60.png</t>
  </si>
  <si>
    <t>http://sofifa.com/player/219950/noah-sonko-sundberg/210006/</t>
  </si>
  <si>
    <t>https://cdn.sofifa.com/players/224/558/21_60.png</t>
  </si>
  <si>
    <t>http://sofifa.com/player/224558/rui-yu/210006/</t>
  </si>
  <si>
    <t>https://cdn.sofifa.com/players/227/630/21_60.png</t>
  </si>
  <si>
    <t>http://sofifa.com/player/227630/charlie-kirk/210006/</t>
  </si>
  <si>
    <t>https://cdn.sofifa.com/players/242/222/21_60.png</t>
  </si>
  <si>
    <t>http://sofifa.com/player/242222/lindon-selahi/210006/</t>
  </si>
  <si>
    <t>https://cdn.sofifa.com/players/170/280/21_60.png</t>
  </si>
  <si>
    <t>http://sofifa.com/player/170280/james-mckeown/210006/</t>
  </si>
  <si>
    <t xml:space="preserve">
Grimsby Town</t>
  </si>
  <si>
    <t>https://cdn.sofifa.com/players/248/110/21_60.png</t>
  </si>
  <si>
    <t>http://sofifa.com/player/248110/paul-iacob/210006/</t>
  </si>
  <si>
    <t>https://cdn.sofifa.com/players/184/878/21_60.png</t>
  </si>
  <si>
    <t>http://sofifa.com/player/184878/tommy-hoiland/210006/</t>
  </si>
  <si>
    <t>https://cdn.sofifa.com/players/255/278/21_60.png</t>
  </si>
  <si>
    <t>http://sofifa.com/player/255278/matej-oravec/210006/</t>
  </si>
  <si>
    <t>https://cdn.sofifa.com/players/200/239/21_60.png</t>
  </si>
  <si>
    <t>http://sofifa.com/player/200239/tunahan-cicek/210006/</t>
  </si>
  <si>
    <t xml:space="preserve">
FC Vaduz</t>
  </si>
  <si>
    <t>https://cdn.sofifa.com/players/230/447/21_60.png</t>
  </si>
  <si>
    <t>http://sofifa.com/player/230447/nazario-otavio-serpe-cachoeira/210006/</t>
  </si>
  <si>
    <t>https://cdn.sofifa.com/players/214/386/21_60.png</t>
  </si>
  <si>
    <t>http://sofifa.com/player/214386/camilo-ayala/210006/</t>
  </si>
  <si>
    <t>https://cdn.sofifa.com/players/240/941/21_60.png</t>
  </si>
  <si>
    <t>http://sofifa.com/player/240941/lenny-pintor/210006/</t>
  </si>
  <si>
    <t>https://cdn.sofifa.com/players/190/247/21_60.png</t>
  </si>
  <si>
    <t>http://sofifa.com/player/190247/john-brayford/210006/</t>
  </si>
  <si>
    <t>https://cdn.sofifa.com/players/252/704/21_60.png</t>
  </si>
  <si>
    <t>http://sofifa.com/player/252704/marco-sala/210006/</t>
  </si>
  <si>
    <t>https://cdn.sofifa.com/players/255/009/21_60.png</t>
  </si>
  <si>
    <t>http://sofifa.com/player/255009/kenneth-taylor/210006/</t>
  </si>
  <si>
    <t>https://cdn.sofifa.com/players/190/752/21_60.png</t>
  </si>
  <si>
    <t>http://sofifa.com/player/190752/jan-kirchhoff/210006/</t>
  </si>
  <si>
    <t>https://cdn.sofifa.com/players/203/809/21_60.png</t>
  </si>
  <si>
    <t>http://sofifa.com/player/203809/aaron-pierre/210006/</t>
  </si>
  <si>
    <t>Grenada</t>
  </si>
  <si>
    <t>https://cdn.sofifa.com/players/207/905/21_60.png</t>
  </si>
  <si>
    <t>http://sofifa.com/player/207905/mateusz-mak/210006/</t>
  </si>
  <si>
    <t>https://cdn.sofifa.com/players/223/265/21_60.png</t>
  </si>
  <si>
    <t>http://sofifa.com/player/223265/mikey-devlin/210006/</t>
  </si>
  <si>
    <t>https://cdn.sofifa.com/players/229/409/21_60.png</t>
  </si>
  <si>
    <t>http://sofifa.com/player/229409/josu-ozkoidi-alba/210006/</t>
  </si>
  <si>
    <t>https://cdn.sofifa.com/players/251/681/21_60.png</t>
  </si>
  <si>
    <t>http://sofifa.com/player/251681/jobson-de-brito-gonzaga/210006/</t>
  </si>
  <si>
    <t>https://cdn.sofifa.com/players/198/178/21_60.png</t>
  </si>
  <si>
    <t>http://sofifa.com/player/198178/andre-calisir/210006/</t>
  </si>
  <si>
    <t>https://cdn.sofifa.com/players/252/711/21_60.png</t>
  </si>
  <si>
    <t>http://sofifa.com/player/252711/ali-abdi/210006/</t>
  </si>
  <si>
    <t>https://cdn.sofifa.com/players/210/466/21_60.png</t>
  </si>
  <si>
    <t>http://sofifa.com/player/210466/admilson-e-dias-de-barros/210006/</t>
  </si>
  <si>
    <t>https://cdn.sofifa.com/players/238/114/21_60.png</t>
  </si>
  <si>
    <t>http://sofifa.com/player/238114/carlos-vargas/210006/</t>
  </si>
  <si>
    <t>https://cdn.sofifa.com/players/203/043/21_60.png</t>
  </si>
  <si>
    <t>http://sofifa.com/player/203043/michael-ohalloran/210006/</t>
  </si>
  <si>
    <t>https://cdn.sofifa.com/players/208/675/21_60.png</t>
  </si>
  <si>
    <t>http://sofifa.com/player/208675/tony-watt/210006/</t>
  </si>
  <si>
    <t>https://cdn.sofifa.com/players/248/099/21_60.png</t>
  </si>
  <si>
    <t>http://sofifa.com/player/248099/nelut-rosu/210006/</t>
  </si>
  <si>
    <t>https://cdn.sofifa.com/players/246/055/21_60.png</t>
  </si>
  <si>
    <t>http://sofifa.com/player/246055/angelo-preciado/210006/</t>
  </si>
  <si>
    <t>https://cdn.sofifa.com/players/203/838/21_60.png</t>
  </si>
  <si>
    <t>http://sofifa.com/player/203838/gianluca-korte/210006/</t>
  </si>
  <si>
    <t>https://cdn.sofifa.com/players/251/709/21_60.png</t>
  </si>
  <si>
    <t>http://sofifa.com/player/251709/jhonathan-doriado/210006/</t>
  </si>
  <si>
    <t>https://cdn.sofifa.com/players/203/329/21_60.png</t>
  </si>
  <si>
    <t>http://sofifa.com/player/203329/tom-pietermaat/210006/</t>
  </si>
  <si>
    <t>https://cdn.sofifa.com/players/219/449/21_60.png</t>
  </si>
  <si>
    <t>http://sofifa.com/player/219449/mirnes-pepic/210006/</t>
  </si>
  <si>
    <t>https://cdn.sofifa.com/players/201/527/21_60.png</t>
  </si>
  <si>
    <t>http://sofifa.com/player/201527/ryan-johnson-laursen/210006/</t>
  </si>
  <si>
    <t>https://cdn.sofifa.com/players/222/263/21_60.png</t>
  </si>
  <si>
    <t>http://sofifa.com/player/222263/nordin-jackers/210006/</t>
  </si>
  <si>
    <t>https://cdn.sofifa.com/players/189/237/21_60.png</t>
  </si>
  <si>
    <t>http://sofifa.com/player/189237/emanuel-schreiner/210006/</t>
  </si>
  <si>
    <t>https://cdn.sofifa.com/players/225/847/21_60.png</t>
  </si>
  <si>
    <t>http://sofifa.com/player/225847/stevie-mallan/210006/</t>
  </si>
  <si>
    <t>https://cdn.sofifa.com/players/254/263/21_60.png</t>
  </si>
  <si>
    <t>http://sofifa.com/player/254263/vicente-esquerdo-santas/210006/</t>
  </si>
  <si>
    <t>https://cdn.sofifa.com/players/216/377/21_60.png</t>
  </si>
  <si>
    <t>http://sofifa.com/player/216377/stefan-kutschke/210006/</t>
  </si>
  <si>
    <t>https://cdn.sofifa.com/players/199/738/21_60.png</t>
  </si>
  <si>
    <t>http://sofifa.com/player/199738/francisco-velez-jimenez/210006/</t>
  </si>
  <si>
    <t>https://cdn.sofifa.com/players/229/174/21_60.png</t>
  </si>
  <si>
    <t>http://sofifa.com/player/229174/david-niepsuj/210006/</t>
  </si>
  <si>
    <t>https://cdn.sofifa.com/players/239/930/21_60.png</t>
  </si>
  <si>
    <t>http://sofifa.com/player/239930/damian-rasak/210006/</t>
  </si>
  <si>
    <t>https://cdn.sofifa.com/players/229/947/21_60.png</t>
  </si>
  <si>
    <t>http://sofifa.com/player/229947/romario-balde/210006/</t>
  </si>
  <si>
    <t>https://cdn.sofifa.com/players/236/599/21_60.png</t>
  </si>
  <si>
    <t>http://sofifa.com/player/236599/samuel-shashoua/210006/</t>
  </si>
  <si>
    <t>https://cdn.sofifa.com/players/251/445/21_60.png</t>
  </si>
  <si>
    <t>http://sofifa.com/player/251445/samuel-dias-lino/210006/</t>
  </si>
  <si>
    <t>https://cdn.sofifa.com/players/241/973/21_60.png</t>
  </si>
  <si>
    <t>http://sofifa.com/player/241973/christopher-ramos-de-la-flor/210006/</t>
  </si>
  <si>
    <t>https://cdn.sofifa.com/players/238/389/21_60.png</t>
  </si>
  <si>
    <t>http://sofifa.com/player/238389/ben-wilmot/210006/</t>
  </si>
  <si>
    <t>https://cdn.sofifa.com/players/241/462/21_60.png</t>
  </si>
  <si>
    <t>http://sofifa.com/player/241462/ramiro-guerra/210006/</t>
  </si>
  <si>
    <t>https://cdn.sofifa.com/players/225/590/21_60.png</t>
  </si>
  <si>
    <t>http://sofifa.com/player/225590/ivan-colman/210006/</t>
  </si>
  <si>
    <t>https://cdn.sofifa.com/players/201/265/21_60.png</t>
  </si>
  <si>
    <t>http://sofifa.com/player/201265/nicklas-helenius/210006/</t>
  </si>
  <si>
    <t>https://cdn.sofifa.com/players/255/241/21_60.png</t>
  </si>
  <si>
    <t>http://sofifa.com/player/255241/antoine-colassin/210006/</t>
  </si>
  <si>
    <t>https://cdn.sofifa.com/players/188/424/21_60.png</t>
  </si>
  <si>
    <t>http://sofifa.com/player/188424/dries-wuytens/210006/</t>
  </si>
  <si>
    <t>https://cdn.sofifa.com/players/192/008/21_60.png</t>
  </si>
  <si>
    <t>http://sofifa.com/player/192008/chi-zhang/210006/</t>
  </si>
  <si>
    <t>https://cdn.sofifa.com/players/205/321/21_60.png</t>
  </si>
  <si>
    <t>http://sofifa.com/player/205321/jason-naismith/210006/</t>
  </si>
  <si>
    <t>https://cdn.sofifa.com/players/155/657/21_60.png</t>
  </si>
  <si>
    <t>http://sofifa.com/player/155657/piotr-celeban/210006/</t>
  </si>
  <si>
    <t>https://cdn.sofifa.com/players/234/249/21_60.png</t>
  </si>
  <si>
    <t>http://sofifa.com/player/234249/sam-surridge/210006/</t>
  </si>
  <si>
    <t>https://cdn.sofifa.com/players/181/001/21_60.png</t>
  </si>
  <si>
    <t>http://sofifa.com/player/181001/brad-knighton/210006/</t>
  </si>
  <si>
    <t>https://cdn.sofifa.com/players/224/010/21_60.png</t>
  </si>
  <si>
    <t>http://sofifa.com/player/224010/jose-aurelio-suarez-garcia/210006/</t>
  </si>
  <si>
    <t>https://cdn.sofifa.com/players/210/742/21_60.png</t>
  </si>
  <si>
    <t>http://sofifa.com/player/210742/melker-hallberg/210006/</t>
  </si>
  <si>
    <t>https://cdn.sofifa.com/players/240/138/21_60.png</t>
  </si>
  <si>
    <t>http://sofifa.com/player/240138/williams-riveros/210006/</t>
  </si>
  <si>
    <t>https://cdn.sofifa.com/players/243/210/21_60.png</t>
  </si>
  <si>
    <t>http://sofifa.com/player/243210/aly-abeid/210006/</t>
  </si>
  <si>
    <t>https://cdn.sofifa.com/players/215/563/21_60.png</t>
  </si>
  <si>
    <t>http://sofifa.com/player/215563/radoslav-dimitrov/210006/</t>
  </si>
  <si>
    <t>https://cdn.sofifa.com/players/252/739/21_60.png</t>
  </si>
  <si>
    <t>http://sofifa.com/player/252739/ivan-goranov/210006/</t>
  </si>
  <si>
    <t>https://cdn.sofifa.com/players/207/904/21_60.png</t>
  </si>
  <si>
    <t>http://sofifa.com/player/207904/michal-mak/210006/</t>
  </si>
  <si>
    <t>https://cdn.sofifa.com/players/218/656/21_60.png</t>
  </si>
  <si>
    <t>http://sofifa.com/player/218656/sascha-mockenhaupt/210006/</t>
  </si>
  <si>
    <t>https://cdn.sofifa.com/players/240/176/21_60.png</t>
  </si>
  <si>
    <t>http://sofifa.com/player/240176/maximiliano-perg/210006/</t>
  </si>
  <si>
    <t>https://cdn.sofifa.com/players/251/441/21_60.png</t>
  </si>
  <si>
    <t>http://sofifa.com/player/251441/yassin-ben-balla/210006/</t>
  </si>
  <si>
    <t>https://cdn.sofifa.com/players/214/081/21_60.png</t>
  </si>
  <si>
    <t>http://sofifa.com/player/214081/david-murillo/210006/</t>
  </si>
  <si>
    <t>https://cdn.sofifa.com/players/219/458/21_60.png</t>
  </si>
  <si>
    <t>http://sofifa.com/player/219458/david-wheeler/210006/</t>
  </si>
  <si>
    <t>https://cdn.sofifa.com/players/258/881/21_60.png</t>
  </si>
  <si>
    <t>http://sofifa.com/player/258881/obinna-nwobodo/210006/</t>
  </si>
  <si>
    <t>https://cdn.sofifa.com/players/197/954/21_60.png</t>
  </si>
  <si>
    <t>http://sofifa.com/player/197954/gjermund-asen/210006/</t>
  </si>
  <si>
    <t>https://cdn.sofifa.com/players/199/234/21_60.png</t>
  </si>
  <si>
    <t>http://sofifa.com/player/199234/stefan-stangl/210006/</t>
  </si>
  <si>
    <t>https://cdn.sofifa.com/players/202/050/21_60.png</t>
  </si>
  <si>
    <t>http://sofifa.com/player/202050/thomas-bruns/210006/</t>
  </si>
  <si>
    <t>https://cdn.sofifa.com/players/204/354/21_60.png</t>
  </si>
  <si>
    <t>http://sofifa.com/player/204354/jak-alnwick/210006/</t>
  </si>
  <si>
    <t>https://cdn.sofifa.com/players/150/594/21_60.png</t>
  </si>
  <si>
    <t>http://sofifa.com/player/150594/jeremy-perbet/210006/</t>
  </si>
  <si>
    <t>https://cdn.sofifa.com/players/233/794/21_60.png</t>
  </si>
  <si>
    <t>http://sofifa.com/player/233794/simone-edera/210006/</t>
  </si>
  <si>
    <t>RW, CF, CAM</t>
  </si>
  <si>
    <t>https://cdn.sofifa.com/players/170/305/21_60.png</t>
  </si>
  <si>
    <t>http://sofifa.com/player/170305/cole-skuse/210006/</t>
  </si>
  <si>
    <t>https://cdn.sofifa.com/players/239/170/21_60.png</t>
  </si>
  <si>
    <t>http://sofifa.com/player/239170/vito-hammershoy-mistrati/210006/</t>
  </si>
  <si>
    <t>https://cdn.sofifa.com/players/246/594/21_60.png</t>
  </si>
  <si>
    <t>http://sofifa.com/player/246594/han-noah-massengo/210006/</t>
  </si>
  <si>
    <t>https://cdn.sofifa.com/players/257/346/21_60.png</t>
  </si>
  <si>
    <t>http://sofifa.com/player/257346/yevgen-cheberko/210006/</t>
  </si>
  <si>
    <t>https://cdn.sofifa.com/players/206/147/21_60.png</t>
  </si>
  <si>
    <t>http://sofifa.com/player/206147/marcus-antonsson/210006/</t>
  </si>
  <si>
    <t>https://cdn.sofifa.com/players/232/513/21_60.png</t>
  </si>
  <si>
    <t>http://sofifa.com/player/232513/yusuke-chajima/210006/</t>
  </si>
  <si>
    <t>https://cdn.sofifa.com/players/231/472/21_60.png</t>
  </si>
  <si>
    <t>http://sofifa.com/player/231472/emmanuel-ntim/210006/</t>
  </si>
  <si>
    <t>https://cdn.sofifa.com/players/238/657/21_60.png</t>
  </si>
  <si>
    <t>http://sofifa.com/player/238657/marc-heider/210006/</t>
  </si>
  <si>
    <t>https://cdn.sofifa.com/players/234/049/21_60.png</t>
  </si>
  <si>
    <t>http://sofifa.com/player/234049/babacar-niasse/210006/</t>
  </si>
  <si>
    <t>https://cdn.sofifa.com/players/187/441/21_60.png</t>
  </si>
  <si>
    <t>http://sofifa.com/player/187441/jugurtha-hamroun/210006/</t>
  </si>
  <si>
    <t>https://cdn.sofifa.com/players/189/490/21_60.png</t>
  </si>
  <si>
    <t>http://sofifa.com/player/189490/mirko-boland/210006/</t>
  </si>
  <si>
    <t>https://cdn.sofifa.com/players/257/073/21_60.png</t>
  </si>
  <si>
    <t>http://sofifa.com/player/257073/tiago-b-de-melo-tomas/210006/</t>
  </si>
  <si>
    <t>https://cdn.sofifa.com/players/210/482/21_60.png</t>
  </si>
  <si>
    <t>http://sofifa.com/player/210482/simon-piesinger/210006/</t>
  </si>
  <si>
    <t>https://cdn.sofifa.com/players/230/450/21_60.png</t>
  </si>
  <si>
    <t>http://sofifa.com/player/230450/breno-vicente-laranjeiro-rosan/210006/</t>
  </si>
  <si>
    <t>https://cdn.sofifa.com/players/241/970/21_60.png</t>
  </si>
  <si>
    <t>http://sofifa.com/player/241970/harrison-delbridge/210006/</t>
  </si>
  <si>
    <t>https://cdn.sofifa.com/players/045/874/21_60.png</t>
  </si>
  <si>
    <t>http://sofifa.com/player/45874/alexander-farnerud/210006/</t>
  </si>
  <si>
    <t>https://cdn.sofifa.com/players/245/810/21_60.png</t>
  </si>
  <si>
    <t>http://sofifa.com/player/245810/willer-ditta/210006/</t>
  </si>
  <si>
    <t>https://cdn.sofifa.com/players/229/171/21_60.png</t>
  </si>
  <si>
    <t>http://sofifa.com/player/229171/kenny-prince-redondo/210006/</t>
  </si>
  <si>
    <t>https://cdn.sofifa.com/players/219/708/21_60.png</t>
  </si>
  <si>
    <t>http://sofifa.com/player/219708/inaki-saenz-arenzana/210006/</t>
  </si>
  <si>
    <t>https://cdn.sofifa.com/players/243/251/21_60.png</t>
  </si>
  <si>
    <t>http://sofifa.com/player/243251/andrea-danzi/210006/</t>
  </si>
  <si>
    <t>https://cdn.sofifa.com/players/213/557/21_60.png</t>
  </si>
  <si>
    <t>http://sofifa.com/player/213557/joao-pedro-almeida-machado/210006/</t>
  </si>
  <si>
    <t>https://cdn.sofifa.com/players/221/493/21_60.png</t>
  </si>
  <si>
    <t>http://sofifa.com/player/221493/ju-sung-woo/210006/</t>
  </si>
  <si>
    <t>https://cdn.sofifa.com/players/241/467/21_60.png</t>
  </si>
  <si>
    <t>http://sofifa.com/player/241467/francisco-feuillassier/210006/</t>
  </si>
  <si>
    <t>https://cdn.sofifa.com/players/254/267/21_60.png</t>
  </si>
  <si>
    <t>http://sofifa.com/player/254267/bartosz-bialek/210006/</t>
  </si>
  <si>
    <t>https://cdn.sofifa.com/players/210/492/21_60.png</t>
  </si>
  <si>
    <t>http://sofifa.com/player/210492/abdulaziz-al-jebreen/210006/</t>
  </si>
  <si>
    <t>https://cdn.sofifa.com/players/215/410/21_60.png</t>
  </si>
  <si>
    <t>http://sofifa.com/player/215410/brendan-chardonnet/210006/</t>
  </si>
  <si>
    <t>https://cdn.sofifa.com/players/232/284/21_60.png</t>
  </si>
  <si>
    <t>http://sofifa.com/player/232284/mark-travers/210006/</t>
  </si>
  <si>
    <t>https://cdn.sofifa.com/players/187/761/21_60.png</t>
  </si>
  <si>
    <t>http://sofifa.com/player/187761/eoin-doyle/210006/</t>
  </si>
  <si>
    <t xml:space="preserve">
Bolton Wanderers</t>
  </si>
  <si>
    <t>https://cdn.sofifa.com/players/239/438/21_60.png</t>
  </si>
  <si>
    <t>http://sofifa.com/player/239438/teenage-hadebe/210006/</t>
  </si>
  <si>
    <t>https://cdn.sofifa.com/players/247/623/21_60.png</t>
  </si>
  <si>
    <t>http://sofifa.com/player/247623/jeremy-ngakia/210006/</t>
  </si>
  <si>
    <t>https://cdn.sofifa.com/players/173/895/21_60.png</t>
  </si>
  <si>
    <t>http://sofifa.com/player/173895/simon-eastwood/210006/</t>
  </si>
  <si>
    <t>https://cdn.sofifa.com/players/207/428/21_60.png</t>
  </si>
  <si>
    <t>http://sofifa.com/player/207428/jose-valencia/210006/</t>
  </si>
  <si>
    <t>https://cdn.sofifa.com/players/217/190/21_60.png</t>
  </si>
  <si>
    <t>http://sofifa.com/player/217190/andres-flores/210006/</t>
  </si>
  <si>
    <t>https://cdn.sofifa.com/players/205/892/21_60.png</t>
  </si>
  <si>
    <t>http://sofifa.com/player/205892/borys-tashchy/210006/</t>
  </si>
  <si>
    <t>https://cdn.sofifa.com/players/236/868/21_60.png</t>
  </si>
  <si>
    <t>http://sofifa.com/player/236868/oscar-arribas-pasero/210006/</t>
  </si>
  <si>
    <t>https://cdn.sofifa.com/players/237/380/21_60.png</t>
  </si>
  <si>
    <t>http://sofifa.com/player/237380/hamidou-keyta/210006/</t>
  </si>
  <si>
    <t>https://cdn.sofifa.com/players/240/196/21_60.png</t>
  </si>
  <si>
    <t>http://sofifa.com/player/240196/fidel-escobar/210006/</t>
  </si>
  <si>
    <t>https://cdn.sofifa.com/players/184/901/21_60.png</t>
  </si>
  <si>
    <t>http://sofifa.com/player/184901/kwang-hoon-shin/210006/</t>
  </si>
  <si>
    <t>https://cdn.sofifa.com/players/256/837/21_60.png</t>
  </si>
  <si>
    <t>http://sofifa.com/player/256837/guillaume-bosca/210006/</t>
  </si>
  <si>
    <t>https://cdn.sofifa.com/players/199/750/21_60.png</t>
  </si>
  <si>
    <t>http://sofifa.com/player/199750/rilwan-hassan/210006/</t>
  </si>
  <si>
    <t>https://cdn.sofifa.com/players/235/590/21_60.png</t>
  </si>
  <si>
    <t>http://sofifa.com/player/235590/pablo-sisniega/210006/</t>
  </si>
  <si>
    <t>https://cdn.sofifa.com/players/246/598/21_60.png</t>
  </si>
  <si>
    <t>http://sofifa.com/player/246598/kazushi-mitsuhira/210006/</t>
  </si>
  <si>
    <t>https://cdn.sofifa.com/players/253/766/21_60.png</t>
  </si>
  <si>
    <t>http://sofifa.com/player/253766/cristo-romero-gomez/210006/</t>
  </si>
  <si>
    <t>https://cdn.sofifa.com/players/208/455/21_60.png</t>
  </si>
  <si>
    <t>http://sofifa.com/player/208455/sung-geun-choi/210006/</t>
  </si>
  <si>
    <t>https://cdn.sofifa.com/players/251/207/21_60.png</t>
  </si>
  <si>
    <t>http://sofifa.com/player/251207/dorde-crnomarkovic/210006/</t>
  </si>
  <si>
    <t>https://cdn.sofifa.com/players/172/872/21_60.png</t>
  </si>
  <si>
    <t>http://sofifa.com/player/172872/murat-yildirim/210006/</t>
  </si>
  <si>
    <t>https://cdn.sofifa.com/players/252/489/21_60.png</t>
  </si>
  <si>
    <t>http://sofifa.com/player/252489/marco-kana/210006/</t>
  </si>
  <si>
    <t>https://cdn.sofifa.com/players/225/864/21_60.png</t>
  </si>
  <si>
    <t>http://sofifa.com/player/225864/boubacar-barry/210006/</t>
  </si>
  <si>
    <t>RM, RB, CAM</t>
  </si>
  <si>
    <t>https://cdn.sofifa.com/players/240/453/21_60.png</t>
  </si>
  <si>
    <t>http://sofifa.com/player/240453/sikou-niakate/210006/</t>
  </si>
  <si>
    <t>https://cdn.sofifa.com/players/198/740/21_60.png</t>
  </si>
  <si>
    <t>http://sofifa.com/player/198740/alberto-acosta/210006/</t>
  </si>
  <si>
    <t>LB, RB, CM</t>
  </si>
  <si>
    <t>https://cdn.sofifa.com/players/203/848/21_60.png</t>
  </si>
  <si>
    <t>http://sofifa.com/player/203848/richard-windbichler/210006/</t>
  </si>
  <si>
    <t>https://cdn.sofifa.com/players/206/408/21_60.png</t>
  </si>
  <si>
    <t>http://sofifa.com/player/206408/terrence-boyd/210006/</t>
  </si>
  <si>
    <t>https://cdn.sofifa.com/players/208/968/21_60.png</t>
  </si>
  <si>
    <t>http://sofifa.com/player/208968/fawaz-al-qarni/210006/</t>
  </si>
  <si>
    <t>https://cdn.sofifa.com/players/221/768/21_60.png</t>
  </si>
  <si>
    <t>http://sofifa.com/player/221768/jan-zwischenbrugger/210006/</t>
  </si>
  <si>
    <t>https://cdn.sofifa.com/players/227/656/21_60.png</t>
  </si>
  <si>
    <t>http://sofifa.com/player/227656/david-milinkovic/210006/</t>
  </si>
  <si>
    <t>https://cdn.sofifa.com/players/227/145/21_60.png</t>
  </si>
  <si>
    <t>http://sofifa.com/player/227145/cesar-carrillo/210006/</t>
  </si>
  <si>
    <t>https://cdn.sofifa.com/players/254/023/21_60.png</t>
  </si>
  <si>
    <t>http://sofifa.com/player/254023/jhojan-julio/210006/</t>
  </si>
  <si>
    <t>https://cdn.sofifa.com/players/235/848/21_60.png</t>
  </si>
  <si>
    <t>http://sofifa.com/player/235848/danilo-carando/210006/</t>
  </si>
  <si>
    <t>https://cdn.sofifa.com/players/239/944/21_60.png</t>
  </si>
  <si>
    <t>http://sofifa.com/player/239944/robert-taylor/210006/</t>
  </si>
  <si>
    <t>https://cdn.sofifa.com/players/181/832/21_60.png</t>
  </si>
  <si>
    <t>http://sofifa.com/player/181832/zhen-guan/210006/</t>
  </si>
  <si>
    <t>https://cdn.sofifa.com/players/252/488/21_60.png</t>
  </si>
  <si>
    <t>http://sofifa.com/player/252488/killian-sardella/210006/</t>
  </si>
  <si>
    <t>https://cdn.sofifa.com/players/253/256/21_60.png</t>
  </si>
  <si>
    <t>http://sofifa.com/player/253256/nicolas-acevedo/210006/</t>
  </si>
  <si>
    <t>https://cdn.sofifa.com/players/209/223/21_60.png</t>
  </si>
  <si>
    <t>http://sofifa.com/player/209223/awadh-khamis/210006/</t>
  </si>
  <si>
    <t>https://cdn.sofifa.com/players/236/615/21_60.png</t>
  </si>
  <si>
    <t>http://sofifa.com/player/236615/dante-rigo/210006/</t>
  </si>
  <si>
    <t>https://cdn.sofifa.com/players/223/306/21_60.png</t>
  </si>
  <si>
    <t>http://sofifa.com/player/223306/jaroslaw-jach/210006/</t>
  </si>
  <si>
    <t>https://cdn.sofifa.com/players/230/220/21_60.png</t>
  </si>
  <si>
    <t>http://sofifa.com/player/230220/chris-antonio-farminhao-dias/210006/</t>
  </si>
  <si>
    <t>https://cdn.sofifa.com/players/201/301/21_60.png</t>
  </si>
  <si>
    <t>http://sofifa.com/player/201301/daniel-hoegh/210006/</t>
  </si>
  <si>
    <t>https://cdn.sofifa.com/players/178/767/21_60.png</t>
  </si>
  <si>
    <t>http://sofifa.com/player/178767/nikolay-mihaylov/210006/</t>
  </si>
  <si>
    <t>https://cdn.sofifa.com/players/176/207/21_60.png</t>
  </si>
  <si>
    <t>http://sofifa.com/player/176207/rafal-boguski/210006/</t>
  </si>
  <si>
    <t>RM, CDM, LM</t>
  </si>
  <si>
    <t>https://cdn.sofifa.com/players/253/771/21_60.png</t>
  </si>
  <si>
    <t>http://sofifa.com/player/253771/pablo-lavandeira/210006/</t>
  </si>
  <si>
    <t>https://cdn.sofifa.com/players/206/412/21_60.png</t>
  </si>
  <si>
    <t>http://sofifa.com/player/206412/maksym-koval/210006/</t>
  </si>
  <si>
    <t>https://cdn.sofifa.com/players/225/868/21_60.png</t>
  </si>
  <si>
    <t>http://sofifa.com/player/225868/david-gil-mohedano/210006/</t>
  </si>
  <si>
    <t>https://cdn.sofifa.com/players/230/476/21_60.png</t>
  </si>
  <si>
    <t>http://sofifa.com/player/230476/lucas-luciano-medeirao-hoffman/210006/</t>
  </si>
  <si>
    <t>https://cdn.sofifa.com/players/196/948/21_60.png</t>
  </si>
  <si>
    <t>http://sofifa.com/player/196948/boniek-garcia/210006/</t>
  </si>
  <si>
    <t>https://cdn.sofifa.com/players/243/788/21_60.png</t>
  </si>
  <si>
    <t>http://sofifa.com/player/243788/arbnor-mucolli/210006/</t>
  </si>
  <si>
    <t>https://cdn.sofifa.com/players/151/885/21_60.png</t>
  </si>
  <si>
    <t>http://sofifa.com/player/151885/wouter-biebauw/210006/</t>
  </si>
  <si>
    <t>https://cdn.sofifa.com/players/236/365/21_60.png</t>
  </si>
  <si>
    <t>http://sofifa.com/player/236365/connor-wood/210006/</t>
  </si>
  <si>
    <t xml:space="preserve">
Bradford City</t>
  </si>
  <si>
    <t>https://cdn.sofifa.com/players/246/093/21_60.png</t>
  </si>
  <si>
    <t>http://sofifa.com/player/246093/andre-luis-silva-de-aguiar/210006/</t>
  </si>
  <si>
    <t>https://cdn.sofifa.com/players/251/213/21_60.png</t>
  </si>
  <si>
    <t>http://sofifa.com/player/251213/cristian-vega/210006/</t>
  </si>
  <si>
    <t>https://cdn.sofifa.com/players/255/053/21_60.png</t>
  </si>
  <si>
    <t>http://sofifa.com/player/255053/santiago-amorin/210006/</t>
  </si>
  <si>
    <t>https://cdn.sofifa.com/players/184/143/21_60.png</t>
  </si>
  <si>
    <t>http://sofifa.com/player/184143/anders-k-jacobsen/210006/</t>
  </si>
  <si>
    <t>https://cdn.sofifa.com/players/236/883/21_60.png</t>
  </si>
  <si>
    <t>http://sofifa.com/player/236883/mikael-anderson/210006/</t>
  </si>
  <si>
    <t>https://cdn.sofifa.com/players/240/970/21_60.png</t>
  </si>
  <si>
    <t>http://sofifa.com/player/240970/martin-payero/210006/</t>
  </si>
  <si>
    <t>https://cdn.sofifa.com/players/182/096/21_60.png</t>
  </si>
  <si>
    <t>http://sofifa.com/player/182096/long-zheng/210006/</t>
  </si>
  <si>
    <t>https://cdn.sofifa.com/players/250/954/21_60.png</t>
  </si>
  <si>
    <t>http://sofifa.com/player/250954/chris-richards/210006/</t>
  </si>
  <si>
    <t>https://cdn.sofifa.com/players/219/979/21_60.png</t>
  </si>
  <si>
    <t>http://sofifa.com/player/219979/janio-bikel-figueiredo-da-silva/210006/</t>
  </si>
  <si>
    <t>https://cdn.sofifa.com/players/193/359/21_60.png</t>
  </si>
  <si>
    <t>http://sofifa.com/player/193359/rafael-romo/210006/</t>
  </si>
  <si>
    <t>https://cdn.sofifa.com/players/225/360/21_60.png</t>
  </si>
  <si>
    <t>http://sofifa.com/player/225360/gabriel-enache/210006/</t>
  </si>
  <si>
    <t>https://cdn.sofifa.com/players/233/040/21_60.png</t>
  </si>
  <si>
    <t>http://sofifa.com/player/233040/jonathan-augustinsson/210006/</t>
  </si>
  <si>
    <t>https://cdn.sofifa.com/players/244/560/21_60.png</t>
  </si>
  <si>
    <t>http://sofifa.com/player/244560/carlos-gutierrez/210006/</t>
  </si>
  <si>
    <t>https://cdn.sofifa.com/players/247/888/21_60.png</t>
  </si>
  <si>
    <t>http://sofifa.com/player/247888/sebastiano-esposito/210006/</t>
  </si>
  <si>
    <t>https://cdn.sofifa.com/players/235/347/21_60.png</t>
  </si>
  <si>
    <t>http://sofifa.com/player/235347/tom-pearce/210006/</t>
  </si>
  <si>
    <t>https://cdn.sofifa.com/players/240/209/21_60.png</t>
  </si>
  <si>
    <t>http://sofifa.com/player/240209/goduine-koyalipou/210006/</t>
  </si>
  <si>
    <t>https://cdn.sofifa.com/players/156/464/21_60.png</t>
  </si>
  <si>
    <t>http://sofifa.com/player/156464/richard-wood/210006/</t>
  </si>
  <si>
    <t>https://cdn.sofifa.com/players/204/626/21_60.png</t>
  </si>
  <si>
    <t>http://sofifa.com/player/204626/thomas-grogaard/210006/</t>
  </si>
  <si>
    <t>https://cdn.sofifa.com/players/244/050/21_60.png</t>
  </si>
  <si>
    <t>http://sofifa.com/player/244050/wouter-burger/210006/</t>
  </si>
  <si>
    <t>https://cdn.sofifa.com/players/245/586/21_60.png</t>
  </si>
  <si>
    <t>http://sofifa.com/player/245586/adria-guerrero-aguilar/210006/</t>
  </si>
  <si>
    <t>https://cdn.sofifa.com/players/219/731/21_60.png</t>
  </si>
  <si>
    <t>http://sofifa.com/player/219731/mattia-montini/210006/</t>
  </si>
  <si>
    <t>https://cdn.sofifa.com/players/229/973/21_60.png</t>
  </si>
  <si>
    <t>http://sofifa.com/player/229973/jakub-piotrowski/210006/</t>
  </si>
  <si>
    <t>https://cdn.sofifa.com/players/221/789/21_60.png</t>
  </si>
  <si>
    <t>http://sofifa.com/player/221789/wan-gyu-gwon/210006/</t>
  </si>
  <si>
    <t>https://cdn.sofifa.com/players/212/065/21_60.png</t>
  </si>
  <si>
    <t>http://sofifa.com/player/212065/dong-ho-jeong/210006/</t>
  </si>
  <si>
    <t>https://cdn.sofifa.com/players/214/104/21_60.png</t>
  </si>
  <si>
    <t>http://sofifa.com/player/214104/harold-gomez/210006/</t>
  </si>
  <si>
    <t>https://cdn.sofifa.com/players/163/670/21_60.png</t>
  </si>
  <si>
    <t>http://sofifa.com/player/163670/behrang-safari/210006/</t>
  </si>
  <si>
    <t>https://cdn.sofifa.com/players/197/981/21_60.png</t>
  </si>
  <si>
    <t>http://sofifa.com/player/197981/simon-makienok/210006/</t>
  </si>
  <si>
    <t>https://cdn.sofifa.com/players/181/846/21_60.png</t>
  </si>
  <si>
    <t>http://sofifa.com/player/181846/yongpo-wang/210006/</t>
  </si>
  <si>
    <t>https://cdn.sofifa.com/players/169/815/21_60.png</t>
  </si>
  <si>
    <t>http://sofifa.com/player/169815/carlos-luna/210006/</t>
  </si>
  <si>
    <t>https://cdn.sofifa.com/players/254/039/21_60.png</t>
  </si>
  <si>
    <t>http://sofifa.com/player/254039/jordy-alcivar/210006/</t>
  </si>
  <si>
    <t>https://cdn.sofifa.com/players/255/319/21_60.png</t>
  </si>
  <si>
    <t>http://sofifa.com/player/255319/jhonathan-candia/210006/</t>
  </si>
  <si>
    <t>https://cdn.sofifa.com/players/223/320/21_60.png</t>
  </si>
  <si>
    <t>http://sofifa.com/player/223320/cenk-alkilic/210006/</t>
  </si>
  <si>
    <t>https://cdn.sofifa.com/players/255/589/21_60.png</t>
  </si>
  <si>
    <t>http://sofifa.com/player/255589/kensuke-sato/210006/</t>
  </si>
  <si>
    <t>https://cdn.sofifa.com/players/225/368/21_60.png</t>
  </si>
  <si>
    <t>http://sofifa.com/player/225368/babacar-gueye/210006/</t>
  </si>
  <si>
    <t>https://cdn.sofifa.com/players/167/512/21_60.png</t>
  </si>
  <si>
    <t>http://sofifa.com/player/167512/shaun-whalley/210006/</t>
  </si>
  <si>
    <t>https://cdn.sofifa.com/players/238/936/21_60.png</t>
  </si>
  <si>
    <t>http://sofifa.com/player/238936/marius-kleinsorge/210006/</t>
  </si>
  <si>
    <t>https://cdn.sofifa.com/players/184/664/21_60.png</t>
  </si>
  <si>
    <t>http://sofifa.com/player/184664/aurelien-collin/210006/</t>
  </si>
  <si>
    <t>https://cdn.sofifa.com/players/258/648/21_60.png</t>
  </si>
  <si>
    <t>http://sofifa.com/player/258648/carlos-augusto-zopolato-neves/210006/</t>
  </si>
  <si>
    <t>https://cdn.sofifa.com/players/202/841/21_60.png</t>
  </si>
  <si>
    <t>http://sofifa.com/player/202841/jake-carroll/210006/</t>
  </si>
  <si>
    <t>https://cdn.sofifa.com/players/227/929/21_60.png</t>
  </si>
  <si>
    <t>http://sofifa.com/player/227929/ryan-wintle/210006/</t>
  </si>
  <si>
    <t>https://cdn.sofifa.com/players/199/002/21_60.png</t>
  </si>
  <si>
    <t>http://sofifa.com/player/199002/mustafa-amini/210006/</t>
  </si>
  <si>
    <t>https://cdn.sofifa.com/players/237/913/21_60.png</t>
  </si>
  <si>
    <t>http://sofifa.com/player/237913/yuta-koide/210006/</t>
  </si>
  <si>
    <t>https://cdn.sofifa.com/players/245/340/21_60.png</t>
  </si>
  <si>
    <t>http://sofifa.com/player/245340/louie-sibley/210006/</t>
  </si>
  <si>
    <t>https://cdn.sofifa.com/players/256/090/21_60.png</t>
  </si>
  <si>
    <t>http://sofifa.com/player/256090/jose-rivas/210006/</t>
  </si>
  <si>
    <t>https://cdn.sofifa.com/players/238/682/21_60.png</t>
  </si>
  <si>
    <t>http://sofifa.com/player/238682/daniel-hagele/210006/</t>
  </si>
  <si>
    <t>https://cdn.sofifa.com/players/238/938/21_60.png</t>
  </si>
  <si>
    <t>http://sofifa.com/player/238938/benjamin-girth/210006/</t>
  </si>
  <si>
    <t>https://cdn.sofifa.com/players/239/706/21_60.png</t>
  </si>
  <si>
    <t>http://sofifa.com/player/239706/dogan-erdogan/210006/</t>
  </si>
  <si>
    <t>https://cdn.sofifa.com/players/116/314/21_60.png</t>
  </si>
  <si>
    <t>http://sofifa.com/player/116314/david-martin/210006/</t>
  </si>
  <si>
    <t>https://cdn.sofifa.com/players/186/970/21_60.png</t>
  </si>
  <si>
    <t>http://sofifa.com/player/186970/cao-gu/210006/</t>
  </si>
  <si>
    <t>https://cdn.sofifa.com/players/199/772/21_60.png</t>
  </si>
  <si>
    <t>http://sofifa.com/player/199772/sefa-yilmaz/210006/</t>
  </si>
  <si>
    <t>https://cdn.sofifa.com/players/226/395/21_60.png</t>
  </si>
  <si>
    <t>http://sofifa.com/player/226395/michael-covea/210006/</t>
  </si>
  <si>
    <t>https://cdn.sofifa.com/players/183/643/21_60.png</t>
  </si>
  <si>
    <t>http://sofifa.com/player/183643/lukas-konigshofer/210006/</t>
  </si>
  <si>
    <t>https://cdn.sofifa.com/players/186/715/21_60.png</t>
  </si>
  <si>
    <t>http://sofifa.com/player/186715/shea-salinas/210006/</t>
  </si>
  <si>
    <t>https://cdn.sofifa.com/players/190/555/21_60.png</t>
  </si>
  <si>
    <t>http://sofifa.com/player/190555/jose-maria-angresola-jimenez/210006/</t>
  </si>
  <si>
    <t>https://cdn.sofifa.com/players/233/050/21_60.png</t>
  </si>
  <si>
    <t>http://sofifa.com/player/233050/matt-smith/210006/</t>
  </si>
  <si>
    <t>https://cdn.sofifa.com/players/238/684/21_60.png</t>
  </si>
  <si>
    <t>http://sofifa.com/player/238684/jeremias-lorch/210006/</t>
  </si>
  <si>
    <t>https://cdn.sofifa.com/players/253/276/21_60.png</t>
  </si>
  <si>
    <t>http://sofifa.com/player/253276/rodrigo-abascal/210006/</t>
  </si>
  <si>
    <t>https://cdn.sofifa.com/players/225/625/21_60.png</t>
  </si>
  <si>
    <t>http://sofifa.com/player/225625/kane-vincent-young/210006/</t>
  </si>
  <si>
    <t>https://cdn.sofifa.com/players/203/357/21_60.png</t>
  </si>
  <si>
    <t>http://sofifa.com/player/203357/dan-potts/210006/</t>
  </si>
  <si>
    <t>https://cdn.sofifa.com/players/193/376/21_60.png</t>
  </si>
  <si>
    <t>http://sofifa.com/player/193376/lalaina-nomenjanahary/210006/</t>
  </si>
  <si>
    <t>https://cdn.sofifa.com/players/221/279/21_60.png</t>
  </si>
  <si>
    <t>http://sofifa.com/player/221279/liam-kelly/210006/</t>
  </si>
  <si>
    <t>https://cdn.sofifa.com/players/221/281/21_60.png</t>
  </si>
  <si>
    <t>http://sofifa.com/player/221281/dominic-hyam/210006/</t>
  </si>
  <si>
    <t>https://cdn.sofifa.com/players/231/005/21_60.png</t>
  </si>
  <si>
    <t>http://sofifa.com/player/231005/chiedozie-ogbene/210006/</t>
  </si>
  <si>
    <t>https://cdn.sofifa.com/players/235/101/21_60.png</t>
  </si>
  <si>
    <t>http://sofifa.com/player/235101/tomasz-makowski/210006/</t>
  </si>
  <si>
    <t>https://cdn.sofifa.com/players/242/525/21_60.png</t>
  </si>
  <si>
    <t>http://sofifa.com/player/242525/carlo-sickinger/210006/</t>
  </si>
  <si>
    <t>https://cdn.sofifa.com/players/183/646/21_60.png</t>
  </si>
  <si>
    <t>http://sofifa.com/player/183646/martin-kobras/210006/</t>
  </si>
  <si>
    <t>https://cdn.sofifa.com/players/218/975/21_60.png</t>
  </si>
  <si>
    <t>http://sofifa.com/player/218975/darwin-cuero/210006/</t>
  </si>
  <si>
    <t>https://cdn.sofifa.com/players/229/727/21_60.png</t>
  </si>
  <si>
    <t>http://sofifa.com/player/229727/jean-pierre-rhyner/210006/</t>
  </si>
  <si>
    <t>https://cdn.sofifa.com/players/245/857/21_60.png</t>
  </si>
  <si>
    <t>http://sofifa.com/player/245857/abass-issah/210006/</t>
  </si>
  <si>
    <t>https://cdn.sofifa.com/players/237/407/21_60.png</t>
  </si>
  <si>
    <t>http://sofifa.com/player/237407/chris-durkin/210006/</t>
  </si>
  <si>
    <t>https://cdn.sofifa.com/players/218/976/21_60.png</t>
  </si>
  <si>
    <t>http://sofifa.com/player/218976/marcos-caicedo/210006/</t>
  </si>
  <si>
    <t>https://cdn.sofifa.com/players/225/376/21_60.png</t>
  </si>
  <si>
    <t>http://sofifa.com/player/225376/vlad-achim/210006/</t>
  </si>
  <si>
    <t>https://cdn.sofifa.com/players/229/472/21_60.png</t>
  </si>
  <si>
    <t>http://sofifa.com/player/229472/finn-porath/210006/</t>
  </si>
  <si>
    <t>https://cdn.sofifa.com/players/240/992/21_60.png</t>
  </si>
  <si>
    <t>http://sofifa.com/player/240992/nahuel-estevez/210006/</t>
  </si>
  <si>
    <t>https://cdn.sofifa.com/players/242/528/21_60.png</t>
  </si>
  <si>
    <t>http://sofifa.com/player/242528/thomas-buitink/210006/</t>
  </si>
  <si>
    <t>https://cdn.sofifa.com/players/235/873/21_60.png</t>
  </si>
  <si>
    <t>http://sofifa.com/player/235873/bryan-cabezas/210006/</t>
  </si>
  <si>
    <t>https://cdn.sofifa.com/players/211/556/21_60.png</t>
  </si>
  <si>
    <t>http://sofifa.com/player/211556/carlos-hernandez-alarcon/210006/</t>
  </si>
  <si>
    <t>https://cdn.sofifa.com/players/226/405/21_60.png</t>
  </si>
  <si>
    <t>http://sofifa.com/player/226405/adrian-arregui/210006/</t>
  </si>
  <si>
    <t>https://cdn.sofifa.com/players/253/539/21_60.png</t>
  </si>
  <si>
    <t>http://sofifa.com/player/253539/carlos-caraza/210006/</t>
  </si>
  <si>
    <t>https://cdn.sofifa.com/players/224/093/21_60.png</t>
  </si>
  <si>
    <t>http://sofifa.com/player/224093/marco-komenda/210006/</t>
  </si>
  <si>
    <t>https://cdn.sofifa.com/players/208/739/21_60.png</t>
  </si>
  <si>
    <t>http://sofifa.com/player/208739/cosmin-matei/210006/</t>
  </si>
  <si>
    <t>https://cdn.sofifa.com/players/226/659/21_60.png</t>
  </si>
  <si>
    <t>http://sofifa.com/player/226659/joel-amoroso/210006/</t>
  </si>
  <si>
    <t>https://cdn.sofifa.com/players/228/707/21_60.png</t>
  </si>
  <si>
    <t>http://sofifa.com/player/228707/diego-alende-lopez/210006/</t>
  </si>
  <si>
    <t>https://cdn.sofifa.com/players/244/067/21_60.png</t>
  </si>
  <si>
    <t>http://sofifa.com/player/244067/maxence-lacroix/210006/</t>
  </si>
  <si>
    <t>https://cdn.sofifa.com/players/250/723/21_60.png</t>
  </si>
  <si>
    <t>http://sofifa.com/player/250723/kouadio-manu-kone/210006/</t>
  </si>
  <si>
    <t>https://cdn.sofifa.com/players/255/586/21_60.png</t>
  </si>
  <si>
    <t>http://sofifa.com/player/255586/yusuke-matsuo/210006/</t>
  </si>
  <si>
    <t>https://cdn.sofifa.com/players/257/877/21_60.png</t>
  </si>
  <si>
    <t>http://sofifa.com/player/257877/junior-adamu/210006/</t>
  </si>
  <si>
    <t>https://cdn.sofifa.com/players/193/123/21_60.png</t>
  </si>
  <si>
    <t>http://sofifa.com/player/193123/ash-taylor/210006/</t>
  </si>
  <si>
    <t>https://cdn.sofifa.com/players/211/812/21_60.png</t>
  </si>
  <si>
    <t>http://sofifa.com/player/211812/kofi-schulz/210006/</t>
  </si>
  <si>
    <t>LWB, LB, CB</t>
  </si>
  <si>
    <t>https://cdn.sofifa.com/players/177/508/21_60.png</t>
  </si>
  <si>
    <t>http://sofifa.com/player/177508/patric-klandt/210006/</t>
  </si>
  <si>
    <t>https://cdn.sofifa.com/players/231/013/21_60.png</t>
  </si>
  <si>
    <t>http://sofifa.com/player/231013/tomas-andrade/210006/</t>
  </si>
  <si>
    <t>https://cdn.sofifa.com/players/200/806/21_60.png</t>
  </si>
  <si>
    <t>http://sofifa.com/player/200806/richard-smallwood/210006/</t>
  </si>
  <si>
    <t>https://cdn.sofifa.com/players/241/765/21_60.png</t>
  </si>
  <si>
    <t>http://sofifa.com/player/241765/chima-akas/210006/</t>
  </si>
  <si>
    <t>https://cdn.sofifa.com/players/227/150/21_60.png</t>
  </si>
  <si>
    <t>http://sofifa.com/player/227150/marko-poletanovic/210006/</t>
  </si>
  <si>
    <t>https://cdn.sofifa.com/players/227/919/21_60.png</t>
  </si>
  <si>
    <t>http://sofifa.com/player/227919/luciano-ospina/210006/</t>
  </si>
  <si>
    <t>https://cdn.sofifa.com/players/246/385/21_60.png</t>
  </si>
  <si>
    <t>http://sofifa.com/player/246385/adi-nalic/210006/</t>
  </si>
  <si>
    <t>https://cdn.sofifa.com/players/235/855/21_60.png</t>
  </si>
  <si>
    <t>http://sofifa.com/player/235855/joel-asoro/210006/</t>
  </si>
  <si>
    <t>https://cdn.sofifa.com/players/233/071/21_60.png</t>
  </si>
  <si>
    <t>http://sofifa.com/player/233071/heber-pena-picos/210006/</t>
  </si>
  <si>
    <t>https://cdn.sofifa.com/players/237/679/21_60.png</t>
  </si>
  <si>
    <t>http://sofifa.com/player/237679/randal-kolo-muani/210006/</t>
  </si>
  <si>
    <t>https://cdn.sofifa.com/players/254/319/21_60.png</t>
  </si>
  <si>
    <t>http://sofifa.com/player/254319/elliot-gomez-lopez/210006/</t>
  </si>
  <si>
    <t>https://cdn.sofifa.com/players/242/542/21_60.png</t>
  </si>
  <si>
    <t>http://sofifa.com/player/242542/aaron-herrera/210006/</t>
  </si>
  <si>
    <t>https://cdn.sofifa.com/players/224/875/21_60.png</t>
  </si>
  <si>
    <t>http://sofifa.com/player/224875/bonke-innocent/210006/</t>
  </si>
  <si>
    <t>https://cdn.sofifa.com/players/223/595/21_60.png</t>
  </si>
  <si>
    <t>http://sofifa.com/player/223595/john-patrick-strauss/210006/</t>
  </si>
  <si>
    <t>https://cdn.sofifa.com/players/255/082/21_60.png</t>
  </si>
  <si>
    <t>http://sofifa.com/player/255082/alexandru-albu/210006/</t>
  </si>
  <si>
    <t>https://cdn.sofifa.com/players/208/999/21_60.png</t>
  </si>
  <si>
    <t>http://sofifa.com/player/208999/drey-wright/210006/</t>
  </si>
  <si>
    <t>https://cdn.sofifa.com/players/231/527/21_60.png</t>
  </si>
  <si>
    <t>http://sofifa.com/player/231527/ismael-chester-diallo/210006/</t>
  </si>
  <si>
    <t>https://cdn.sofifa.com/players/237/415/21_60.png</t>
  </si>
  <si>
    <t>http://sofifa.com/player/237415/jordan-williams/210006/</t>
  </si>
  <si>
    <t>https://cdn.sofifa.com/players/247/911/21_60.png</t>
  </si>
  <si>
    <t>http://sofifa.com/player/247911/mihai-capatina/210006/</t>
  </si>
  <si>
    <t>https://cdn.sofifa.com/players/251/751/21_60.png</t>
  </si>
  <si>
    <t>http://sofifa.com/player/251751/saad-agouzoul/210006/</t>
  </si>
  <si>
    <t>https://cdn.sofifa.com/players/258/407/21_60.png</t>
  </si>
  <si>
    <t>http://sofifa.com/player/258407/brandon-soppy/210006/</t>
  </si>
  <si>
    <t>https://cdn.sofifa.com/players/199/784/21_60.png</t>
  </si>
  <si>
    <t>http://sofifa.com/player/199784/edgar-hernandez-marce/210006/</t>
  </si>
  <si>
    <t>https://cdn.sofifa.com/players/203/368/21_60.png</t>
  </si>
  <si>
    <t>http://sofifa.com/player/203368/eirik-ulland-andersen/210006/</t>
  </si>
  <si>
    <t>https://cdn.sofifa.com/players/205/423/21_60.png</t>
  </si>
  <si>
    <t>http://sofifa.com/player/205423/herolind-shala/210006/</t>
  </si>
  <si>
    <t>https://cdn.sofifa.com/players/252/270/21_60.png</t>
  </si>
  <si>
    <t>http://sofifa.com/player/252270/pierre-cornud/210006/</t>
  </si>
  <si>
    <t>https://cdn.sofifa.com/players/246/126/21_60.png</t>
  </si>
  <si>
    <t>http://sofifa.com/player/246126/clinton-mola/210006/</t>
  </si>
  <si>
    <t>https://cdn.sofifa.com/players/223/095/21_60.png</t>
  </si>
  <si>
    <t>http://sofifa.com/player/223095/federico-palacios-martinez/210006/</t>
  </si>
  <si>
    <t>https://cdn.sofifa.com/players/224/388/21_60.png</t>
  </si>
  <si>
    <t>http://sofifa.com/player/224388/jefferson-gomez/210006/</t>
  </si>
  <si>
    <t>https://cdn.sofifa.com/players/238/980/21_60.png</t>
  </si>
  <si>
    <t>http://sofifa.com/player/238980/lukas-daschner/210006/</t>
  </si>
  <si>
    <t>https://cdn.sofifa.com/players/240/260/21_60.png</t>
  </si>
  <si>
    <t>http://sofifa.com/player/240260/sylla-sow/210006/</t>
  </si>
  <si>
    <t>https://cdn.sofifa.com/players/242/308/21_60.png</t>
  </si>
  <si>
    <t>http://sofifa.com/player/242308/ibrahim-chenihi/210006/</t>
  </si>
  <si>
    <t>https://cdn.sofifa.com/players/254/054/21_60.png</t>
  </si>
  <si>
    <t>http://sofifa.com/player/254054/christian-cruz/210006/</t>
  </si>
  <si>
    <t>https://cdn.sofifa.com/players/252/279/21_60.png</t>
  </si>
  <si>
    <t>http://sofifa.com/player/252279/bakary-nimaga/210006/</t>
  </si>
  <si>
    <t>https://cdn.sofifa.com/players/239/724/21_60.png</t>
  </si>
  <si>
    <t>http://sofifa.com/player/239724/steffen-puttkammer/210006/</t>
  </si>
  <si>
    <t>https://cdn.sofifa.com/players/238/190/21_60.png</t>
  </si>
  <si>
    <t>http://sofifa.com/player/238190/juan-familia-castillo/210006/</t>
  </si>
  <si>
    <t>https://cdn.sofifa.com/players/199/277/21_60.png</t>
  </si>
  <si>
    <t>http://sofifa.com/player/199277/michiel-jonckheere/210006/</t>
  </si>
  <si>
    <t>https://cdn.sofifa.com/players/239/981/21_60.png</t>
  </si>
  <si>
    <t>http://sofifa.com/player/239981/jann-fiete-arp/210006/</t>
  </si>
  <si>
    <t>https://cdn.sofifa.com/players/210/798/21_60.png</t>
  </si>
  <si>
    <t>http://sofifa.com/player/210798/alhaji-kamara/210006/</t>
  </si>
  <si>
    <t>https://cdn.sofifa.com/players/225/134/21_60.png</t>
  </si>
  <si>
    <t>http://sofifa.com/player/225134/alex-bass/210006/</t>
  </si>
  <si>
    <t>https://cdn.sofifa.com/players/234/350/21_60.png</t>
  </si>
  <si>
    <t>http://sofifa.com/player/234350/victor-alvarez-rozada/210006/</t>
  </si>
  <si>
    <t>https://cdn.sofifa.com/players/224/876/21_60.png</t>
  </si>
  <si>
    <t>http://sofifa.com/player/224876/marcos-curado/210006/</t>
  </si>
  <si>
    <t>https://cdn.sofifa.com/players/186/984/21_60.png</t>
  </si>
  <si>
    <t>http://sofifa.com/player/186984/daniel-cervantes/210006/</t>
  </si>
  <si>
    <t>https://cdn.sofifa.com/players/252/265/21_60.png</t>
  </si>
  <si>
    <t>http://sofifa.com/player/252265/lukas-ried/210006/</t>
  </si>
  <si>
    <t>https://cdn.sofifa.com/players/191/849/21_60.png</t>
  </si>
  <si>
    <t>http://sofifa.com/player/191849/gregory-grisez/210006/</t>
  </si>
  <si>
    <t>https://cdn.sofifa.com/players/211/828/21_60.png</t>
  </si>
  <si>
    <t>http://sofifa.com/player/211828/joan-oumari/210006/</t>
  </si>
  <si>
    <t>Lebanon</t>
  </si>
  <si>
    <t>https://cdn.sofifa.com/players/118/646/21_60.png</t>
  </si>
  <si>
    <t>http://sofifa.com/player/118646/ian-henderson/210006/</t>
  </si>
  <si>
    <t>https://cdn.sofifa.com/players/198/519/21_60.png</t>
  </si>
  <si>
    <t>http://sofifa.com/player/198519/christoffer-aasbak/210006/</t>
  </si>
  <si>
    <t>https://cdn.sofifa.com/players/201/847/21_60.png</t>
  </si>
  <si>
    <t>http://sofifa.com/player/201847/louis-bostyn/210006/</t>
  </si>
  <si>
    <t>https://cdn.sofifa.com/players/216/183/21_60.png</t>
  </si>
  <si>
    <t>http://sofifa.com/player/216183/simon-handle/210006/</t>
  </si>
  <si>
    <t>https://cdn.sofifa.com/players/225/908/21_60.png</t>
  </si>
  <si>
    <t>http://sofifa.com/player/225908/reece-oxford/210006/</t>
  </si>
  <si>
    <t>https://cdn.sofifa.com/players/169/591/21_60.png</t>
  </si>
  <si>
    <t>http://sofifa.com/player/169591/david-gray/210006/</t>
  </si>
  <si>
    <t>https://cdn.sofifa.com/players/241/011/21_60.png</t>
  </si>
  <si>
    <t>http://sofifa.com/player/241011/sasa-jovanovic/210006/</t>
  </si>
  <si>
    <t>https://cdn.sofifa.com/players/246/390/21_60.png</t>
  </si>
  <si>
    <t>http://sofifa.com/player/246390/sondre-bjorshol/210006/</t>
  </si>
  <si>
    <t>https://cdn.sofifa.com/players/189/808/21_60.png</t>
  </si>
  <si>
    <t>http://sofifa.com/player/189808/paddy-madden/210006/</t>
  </si>
  <si>
    <t>https://cdn.sofifa.com/players/201/841/21_60.png</t>
  </si>
  <si>
    <t>http://sofifa.com/player/201841/noe-dussenne/210006/</t>
  </si>
  <si>
    <t>https://cdn.sofifa.com/players/228/209/21_60.png</t>
  </si>
  <si>
    <t>http://sofifa.com/player/228209/siphelele-ntshangase/210006/</t>
  </si>
  <si>
    <t>https://cdn.sofifa.com/players/233/329/21_60.png</t>
  </si>
  <si>
    <t>http://sofifa.com/player/233329/mikel-villanueva/210006/</t>
  </si>
  <si>
    <t>https://cdn.sofifa.com/players/238/961/21_60.png</t>
  </si>
  <si>
    <t>http://sofifa.com/player/238961/max-dombrowka/210006/</t>
  </si>
  <si>
    <t>LB, RB, CDM</t>
  </si>
  <si>
    <t>https://cdn.sofifa.com/players/180/593/21_60.png</t>
  </si>
  <si>
    <t>http://sofifa.com/player/180593/iriome-gonzalez-gonzalez/210006/</t>
  </si>
  <si>
    <t>https://cdn.sofifa.com/players/183/414/21_60.png</t>
  </si>
  <si>
    <t>http://sofifa.com/player/183414/davide-di-gennaro/210006/</t>
  </si>
  <si>
    <t>https://cdn.sofifa.com/players/230/262/21_60.png</t>
  </si>
  <si>
    <t>http://sofifa.com/player/230262/nuno-caio-cedrim-feitosa/210006/</t>
  </si>
  <si>
    <t>https://cdn.sofifa.com/players/192/617/21_60.png</t>
  </si>
  <si>
    <t>http://sofifa.com/player/192617/timo-perthel/210006/</t>
  </si>
  <si>
    <t xml:space="preserve">
1. FC Magdeburg</t>
  </si>
  <si>
    <t>https://cdn.sofifa.com/players/230/768/21_60.png</t>
  </si>
  <si>
    <t>http://sofifa.com/player/230768/luca-clemenza/210006/</t>
  </si>
  <si>
    <t>https://cdn.sofifa.com/players/220/522/21_60.png</t>
  </si>
  <si>
    <t>http://sofifa.com/player/220522/daniel-hernandez/210006/</t>
  </si>
  <si>
    <t>https://cdn.sofifa.com/players/236/650/21_60.png</t>
  </si>
  <si>
    <t>http://sofifa.com/player/236650/jacob-brown/210006/</t>
  </si>
  <si>
    <t>https://cdn.sofifa.com/players/182/122/21_60.png</t>
  </si>
  <si>
    <t>http://sofifa.com/player/182122/zheng-zou/210006/</t>
  </si>
  <si>
    <t>https://cdn.sofifa.com/players/189/551/21_60.png</t>
  </si>
  <si>
    <t>http://sofifa.com/player/189551/dylan-gissi/210006/</t>
  </si>
  <si>
    <t>https://cdn.sofifa.com/players/209/264/21_60.png</t>
  </si>
  <si>
    <t>http://sofifa.com/player/209264/bard-finne/210006/</t>
  </si>
  <si>
    <t>https://cdn.sofifa.com/players/222/576/21_60.png</t>
  </si>
  <si>
    <t>http://sofifa.com/player/222576/julio-jose-pleguezuelo-selva/210006/</t>
  </si>
  <si>
    <t>https://cdn.sofifa.com/players/229/748/21_60.png</t>
  </si>
  <si>
    <t>http://sofifa.com/player/229748/mayron-george/210006/</t>
  </si>
  <si>
    <t>https://cdn.sofifa.com/players/142/454/21_60.png</t>
  </si>
  <si>
    <t>http://sofifa.com/player/142454/jose-antonio-garcia-rabasco/210006/</t>
  </si>
  <si>
    <t>https://cdn.sofifa.com/players/232/564/21_60.png</t>
  </si>
  <si>
    <t>http://sofifa.com/player/232564/tatsuya-morita/210006/</t>
  </si>
  <si>
    <t>https://cdn.sofifa.com/players/235/380/21_60.png</t>
  </si>
  <si>
    <t>http://sofifa.com/player/235380/razvan-oaida/210006/</t>
  </si>
  <si>
    <t>https://cdn.sofifa.com/players/052/340/21_60.png</t>
  </si>
  <si>
    <t>http://sofifa.com/player/52340/mijat-maric/210006/</t>
  </si>
  <si>
    <t>https://cdn.sofifa.com/players/240/501/21_60.png</t>
  </si>
  <si>
    <t>http://sofifa.com/player/240501/alexandros-katranis/210006/</t>
  </si>
  <si>
    <t>https://cdn.sofifa.com/players/244/853/21_60.png</t>
  </si>
  <si>
    <t>http://sofifa.com/player/244853/kamal-sowah/210006/</t>
  </si>
  <si>
    <t>https://cdn.sofifa.com/players/191/093/21_60.png</t>
  </si>
  <si>
    <t>http://sofifa.com/player/191093/remi-pillot/210006/</t>
  </si>
  <si>
    <t>https://cdn.sofifa.com/players/223/876/21_60.png</t>
  </si>
  <si>
    <t>http://sofifa.com/player/223876/hugo-andre-rodrigues-seco/210006/</t>
  </si>
  <si>
    <t>https://cdn.sofifa.com/players/214/660/21_60.png</t>
  </si>
  <si>
    <t>http://sofifa.com/player/214660/lucas-rodriguez/210006/</t>
  </si>
  <si>
    <t>https://cdn.sofifa.com/players/199/812/21_60.png</t>
  </si>
  <si>
    <t>http://sofifa.com/player/199812/ryan-allsop/210006/</t>
  </si>
  <si>
    <t>https://cdn.sofifa.com/players/201/082/21_60.png</t>
  </si>
  <si>
    <t>http://sofifa.com/player/201082/jakub-szumski/210006/</t>
  </si>
  <si>
    <t>https://cdn.sofifa.com/players/221/567/21_60.png</t>
  </si>
  <si>
    <t>http://sofifa.com/player/221567/sang-min-sim/210006/</t>
  </si>
  <si>
    <t>https://cdn.sofifa.com/players/208/764/21_60.png</t>
  </si>
  <si>
    <t>http://sofifa.com/player/208764/zlatan-alomerovic/210006/</t>
  </si>
  <si>
    <t>https://cdn.sofifa.com/players/259/195/21_60.png</t>
  </si>
  <si>
    <t>http://sofifa.com/player/259195/reza-asadi/210006/</t>
  </si>
  <si>
    <t>https://cdn.sofifa.com/players/254/587/21_60.png</t>
  </si>
  <si>
    <t>http://sofifa.com/player/254587/matias-esquivel/210006/</t>
  </si>
  <si>
    <t>https://cdn.sofifa.com/players/232/057/21_60.png</t>
  </si>
  <si>
    <t>http://sofifa.com/player/232057/patrik-karlsson-lagemyr/210006/</t>
  </si>
  <si>
    <t>https://cdn.sofifa.com/players/253/305/21_60.png</t>
  </si>
  <si>
    <t>http://sofifa.com/player/253305/leonardo-henriques-coelho/210006/</t>
  </si>
  <si>
    <t>https://cdn.sofifa.com/players/204/922/21_60.png</t>
  </si>
  <si>
    <t>http://sofifa.com/player/204922/andreas-leitner/210006/</t>
  </si>
  <si>
    <t>https://cdn.sofifa.com/players/198/017/21_60.png</t>
  </si>
  <si>
    <t>http://sofifa.com/player/198017/michael-pereira/210006/</t>
  </si>
  <si>
    <t>https://cdn.sofifa.com/players/210/042/21_60.png</t>
  </si>
  <si>
    <t>http://sofifa.com/player/210042/johannes-wurtz/210006/</t>
  </si>
  <si>
    <t>https://cdn.sofifa.com/players/216/186/21_60.png</t>
  </si>
  <si>
    <t>http://sofifa.com/player/216186/philipp-zulechner/210006/</t>
  </si>
  <si>
    <t>https://cdn.sofifa.com/players/225/146/21_60.png</t>
  </si>
  <si>
    <t>http://sofifa.com/player/225146/sessi-dalmeida/210006/</t>
  </si>
  <si>
    <t>https://cdn.sofifa.com/players/242/554/21_60.png</t>
  </si>
  <si>
    <t>http://sofifa.com/player/242554/brandon-bye/210006/</t>
  </si>
  <si>
    <t>https://cdn.sofifa.com/players/243/834/21_60.png</t>
  </si>
  <si>
    <t>http://sofifa.com/player/243834/luka-ilic/210006/</t>
  </si>
  <si>
    <t>https://cdn.sofifa.com/players/245/370/21_60.png</t>
  </si>
  <si>
    <t>http://sofifa.com/player/245370/ersin-destanoglu/210006/</t>
  </si>
  <si>
    <t>https://cdn.sofifa.com/players/216/193/21_60.png</t>
  </si>
  <si>
    <t>http://sofifa.com/player/216193/bart-vriends/210006/</t>
  </si>
  <si>
    <t>https://cdn.sofifa.com/players/251/776/21_60.png</t>
  </si>
  <si>
    <t>http://sofifa.com/player/251776/walter-clar/210006/</t>
  </si>
  <si>
    <t>https://cdn.sofifa.com/players/214/395/21_60.png</t>
  </si>
  <si>
    <t>http://sofifa.com/player/214395/charles-monsalvo/210006/</t>
  </si>
  <si>
    <t>https://cdn.sofifa.com/players/213/117/21_60.png</t>
  </si>
  <si>
    <t>http://sofifa.com/player/213117/stefan-lex/210006/</t>
  </si>
  <si>
    <t>https://cdn.sofifa.com/players/241/999/21_60.png</t>
  </si>
  <si>
    <t>http://sofifa.com/player/241999/jean-claude-billong/210006/</t>
  </si>
  <si>
    <t>https://cdn.sofifa.com/players/052/326/21_60.png</t>
  </si>
  <si>
    <t>http://sofifa.com/player/52326/eldin-jakupovic/210006/</t>
  </si>
  <si>
    <t>https://cdn.sofifa.com/players/226/438/21_60.png</t>
  </si>
  <si>
    <t>http://sofifa.com/player/226438/scott-mcmann/210006/</t>
  </si>
  <si>
    <t xml:space="preserve">
Hamilton Academical FC</t>
  </si>
  <si>
    <t>https://cdn.sofifa.com/players/202/855/21_60.png</t>
  </si>
  <si>
    <t>http://sofifa.com/player/202855/long-tan/210006/</t>
  </si>
  <si>
    <t>https://cdn.sofifa.com/players/207/485/21_60.png</t>
  </si>
  <si>
    <t>http://sofifa.com/player/207485/candido-ramirez/210006/</t>
  </si>
  <si>
    <t>https://cdn.sofifa.com/players/207/741/21_60.png</t>
  </si>
  <si>
    <t>http://sofifa.com/player/207741/mart-lieder/210006/</t>
  </si>
  <si>
    <t>https://cdn.sofifa.com/players/235/133/21_60.png</t>
  </si>
  <si>
    <t>http://sofifa.com/player/235133/mattia-finotto/210006/</t>
  </si>
  <si>
    <t>https://cdn.sofifa.com/players/232/576/21_60.png</t>
  </si>
  <si>
    <t>http://sofifa.com/player/232576/yuki-kobayashi/210006/</t>
  </si>
  <si>
    <t>https://cdn.sofifa.com/players/238/461/21_60.png</t>
  </si>
  <si>
    <t>http://sofifa.com/player/238461/luis-perea-hernandez/210006/</t>
  </si>
  <si>
    <t>https://cdn.sofifa.com/players/253/565/21_60.png</t>
  </si>
  <si>
    <t>http://sofifa.com/player/253565/daniel-febles/210006/</t>
  </si>
  <si>
    <t xml:space="preserve">
Aragua FC</t>
  </si>
  <si>
    <t>https://cdn.sofifa.com/players/230/268/21_60.png</t>
  </si>
  <si>
    <t>http://sofifa.com/player/230268/estevao-danilo-rios-chiamulera/210006/</t>
  </si>
  <si>
    <t>https://cdn.sofifa.com/players/237/438/21_60.png</t>
  </si>
  <si>
    <t>http://sofifa.com/player/237438/erik-exposito-hernandez/210006/</t>
  </si>
  <si>
    <t>https://cdn.sofifa.com/players/237/439/21_60.png</t>
  </si>
  <si>
    <t>http://sofifa.com/player/237439/toshio-shimakawa/210006/</t>
  </si>
  <si>
    <t>https://cdn.sofifa.com/players/223/104/21_60.png</t>
  </si>
  <si>
    <t>http://sofifa.com/player/223104/marc-mcnulty/210006/</t>
  </si>
  <si>
    <t>https://cdn.sofifa.com/players/211/067/21_60.png</t>
  </si>
  <si>
    <t>http://sofifa.com/player/211067/dario-del-fabro/210006/</t>
  </si>
  <si>
    <t>https://cdn.sofifa.com/players/232/571/21_60.png</t>
  </si>
  <si>
    <t>http://sofifa.com/player/232571/shinnosuke-nakatani/210006/</t>
  </si>
  <si>
    <t>https://cdn.sofifa.com/players/251/011/21_60.png</t>
  </si>
  <si>
    <t>http://sofifa.com/player/251011/kirian-rodriguez/210006/</t>
  </si>
  <si>
    <t>https://cdn.sofifa.com/players/191/105/21_60.png</t>
  </si>
  <si>
    <t>http://sofifa.com/player/191105/robert-lundstrom/210006/</t>
  </si>
  <si>
    <t>https://cdn.sofifa.com/players/203/588/21_60.png</t>
  </si>
  <si>
    <t>http://sofifa.com/player/203588/quenten-martinus/210006/</t>
  </si>
  <si>
    <t>https://cdn.sofifa.com/players/220/807/21_60.png</t>
  </si>
  <si>
    <t>http://sofifa.com/player/220807/max-oleary/210006/</t>
  </si>
  <si>
    <t>https://cdn.sofifa.com/players/257/924/21_60.png</t>
  </si>
  <si>
    <t>http://sofifa.com/player/257924/bojan-letic/210006/</t>
  </si>
  <si>
    <t>https://cdn.sofifa.com/players/254/072/21_60.png</t>
  </si>
  <si>
    <t>http://sofifa.com/player/254072/rafael-barros-silva/210006/</t>
  </si>
  <si>
    <t>https://cdn.sofifa.com/players/191/108/21_60.png</t>
  </si>
  <si>
    <t>http://sofifa.com/player/191108/sean-mcconville/210006/</t>
  </si>
  <si>
    <t xml:space="preserve">
Accrington Stanley</t>
  </si>
  <si>
    <t>https://cdn.sofifa.com/players/242/052/21_60.png</t>
  </si>
  <si>
    <t>http://sofifa.com/player/242052/jesus-medina/210006/</t>
  </si>
  <si>
    <t>https://cdn.sofifa.com/players/201/346/21_60.png</t>
  </si>
  <si>
    <t>http://sofifa.com/player/201346/liam-boyce/210006/</t>
  </si>
  <si>
    <t>https://cdn.sofifa.com/players/183/686/21_60.png</t>
  </si>
  <si>
    <t>http://sofifa.com/player/183686/mario-de-luna/210006/</t>
  </si>
  <si>
    <t>https://cdn.sofifa.com/players/215/170/21_60.png</t>
  </si>
  <si>
    <t>http://sofifa.com/player/215170/rodrigo-salinas/210006/</t>
  </si>
  <si>
    <t>https://cdn.sofifa.com/players/252/290/21_60.png</t>
  </si>
  <si>
    <t>http://sofifa.com/player/252290/salvatore-esposito/210006/</t>
  </si>
  <si>
    <t>https://cdn.sofifa.com/players/253/314/21_60.png</t>
  </si>
  <si>
    <t>http://sofifa.com/player/253314/jonathan-toledo/210006/</t>
  </si>
  <si>
    <t>https://cdn.sofifa.com/players/204/931/21_60.png</t>
  </si>
  <si>
    <t>http://sofifa.com/player/204931/joshua-smits/210006/</t>
  </si>
  <si>
    <t>https://cdn.sofifa.com/players/223/107/21_60.png</t>
  </si>
  <si>
    <t>http://sofifa.com/player/223107/muammer-yildirim/210006/</t>
  </si>
  <si>
    <t>https://cdn.sofifa.com/players/184/707/21_60.png</t>
  </si>
  <si>
    <t>http://sofifa.com/player/184707/gary-madine/210006/</t>
  </si>
  <si>
    <t>https://cdn.sofifa.com/players/253/574/21_60.png</t>
  </si>
  <si>
    <t>http://sofifa.com/player/253574/carlos-melgar/210006/</t>
  </si>
  <si>
    <t>https://cdn.sofifa.com/players/246/406/21_60.png</t>
  </si>
  <si>
    <t>http://sofifa.com/player/246406/xavier-arreaga/210006/</t>
  </si>
  <si>
    <t>https://cdn.sofifa.com/players/252/027/21_60.png</t>
  </si>
  <si>
    <t>http://sofifa.com/player/252027/aster-vranckx/210006/</t>
  </si>
  <si>
    <t>https://cdn.sofifa.com/players/229/765/21_60.png</t>
  </si>
  <si>
    <t>http://sofifa.com/player/229765/lander-olaetxea/210006/</t>
  </si>
  <si>
    <t>https://cdn.sofifa.com/players/254/075/21_60.png</t>
  </si>
  <si>
    <t>http://sofifa.com/player/254075/leandro-suhr/210006/</t>
  </si>
  <si>
    <t>https://cdn.sofifa.com/players/222/081/21_60.png</t>
  </si>
  <si>
    <t>http://sofifa.com/player/222081/niklas-sandberg/210006/</t>
  </si>
  <si>
    <t>https://cdn.sofifa.com/players/229/249/21_60.png</t>
  </si>
  <si>
    <t>http://sofifa.com/player/229249/jake-mulraney/210006/</t>
  </si>
  <si>
    <t>https://cdn.sofifa.com/players/243/841/21_60.png</t>
  </si>
  <si>
    <t>http://sofifa.com/player/243841/scott-pittman/210006/</t>
  </si>
  <si>
    <t>https://cdn.sofifa.com/players/252/033/21_60.png</t>
  </si>
  <si>
    <t>http://sofifa.com/player/252033/tomas-lago-pontes-esteves/210006/</t>
  </si>
  <si>
    <t>https://cdn.sofifa.com/players/214/661/21_60.png</t>
  </si>
  <si>
    <t>http://sofifa.com/player/214661/gaspar-iniguez/210006/</t>
  </si>
  <si>
    <t>https://cdn.sofifa.com/players/238/981/21_60.png</t>
  </si>
  <si>
    <t>http://sofifa.com/player/238981/tobias-schwede/210006/</t>
  </si>
  <si>
    <t>https://cdn.sofifa.com/players/237/702/21_60.png</t>
  </si>
  <si>
    <t>http://sofifa.com/player/237702/matt-olosunde/210006/</t>
  </si>
  <si>
    <t>https://cdn.sofifa.com/players/239/493/21_60.png</t>
  </si>
  <si>
    <t>http://sofifa.com/player/239493/makana-baku/210006/</t>
  </si>
  <si>
    <t>https://cdn.sofifa.com/players/181/381/21_60.png</t>
  </si>
  <si>
    <t>http://sofifa.com/player/181381/andreas-landgren/210006/</t>
  </si>
  <si>
    <t>https://cdn.sofifa.com/players/190/597/21_60.png</t>
  </si>
  <si>
    <t>http://sofifa.com/player/190597/marcel-ziegl/210006/</t>
  </si>
  <si>
    <t>https://cdn.sofifa.com/players/215/430/21_60.png</t>
  </si>
  <si>
    <t>http://sofifa.com/player/215430/tortol-lumanza-lembi/210006/</t>
  </si>
  <si>
    <t>https://cdn.sofifa.com/players/232/326/21_60.png</t>
  </si>
  <si>
    <t>http://sofifa.com/player/232326/murat-ucar/210006/</t>
  </si>
  <si>
    <t>https://cdn.sofifa.com/players/234/886/21_60.png</t>
  </si>
  <si>
    <t>http://sofifa.com/player/234886/milan-dimun/210006/</t>
  </si>
  <si>
    <t>https://cdn.sofifa.com/players/209/709/21_60.png</t>
  </si>
  <si>
    <t>http://sofifa.com/player/209709/bright-edomwonyi/210006/</t>
  </si>
  <si>
    <t>https://cdn.sofifa.com/players/190/545/21_60.png</t>
  </si>
  <si>
    <t>http://sofifa.com/player/190545/christian-dorda/210006/</t>
  </si>
  <si>
    <t>https://cdn.sofifa.com/players/209/453/21_60.png</t>
  </si>
  <si>
    <t>http://sofifa.com/player/209453/adam-fraczczak/210006/</t>
  </si>
  <si>
    <t>https://cdn.sofifa.com/players/244/112/21_60.png</t>
  </si>
  <si>
    <t>http://sofifa.com/player/244112/daniel-kofi-kyereh/210006/</t>
  </si>
  <si>
    <t>https://cdn.sofifa.com/players/186/508/21_60.png</t>
  </si>
  <si>
    <t>http://sofifa.com/player/186508/arild-ostbo/210006/</t>
  </si>
  <si>
    <t>https://cdn.sofifa.com/players/244/364/21_60.png</t>
  </si>
  <si>
    <t>http://sofifa.com/player/244364/gabriel-resende-brazao/210006/</t>
  </si>
  <si>
    <t>https://cdn.sofifa.com/players/237/708/21_60.png</t>
  </si>
  <si>
    <t>http://sofifa.com/player/237708/moussa-sylla/210006/</t>
  </si>
  <si>
    <t>https://cdn.sofifa.com/players/170/636/21_60.png</t>
  </si>
  <si>
    <t>http://sofifa.com/player/170636/alan-lithgow/210006/</t>
  </si>
  <si>
    <t>https://cdn.sofifa.com/players/230/284/21_60.png</t>
  </si>
  <si>
    <t>http://sofifa.com/player/230284/german-paulo-da-silveira/210006/</t>
  </si>
  <si>
    <t>https://cdn.sofifa.com/players/246/155/21_60.png</t>
  </si>
  <si>
    <t>http://sofifa.com/player/246155/sam-mccallum/210006/</t>
  </si>
  <si>
    <t>https://cdn.sofifa.com/players/239/041/21_60.png</t>
  </si>
  <si>
    <t>http://sofifa.com/player/239041/juan-matheus-alano-nascimento/210006/</t>
  </si>
  <si>
    <t>https://cdn.sofifa.com/players/254/344/21_60.png</t>
  </si>
  <si>
    <t>http://sofifa.com/player/254344/matias-pardo/210006/</t>
  </si>
  <si>
    <t>https://cdn.sofifa.com/players/169/609/21_60.png</t>
  </si>
  <si>
    <t>http://sofifa.com/player/169609/jonathan-grounds/210006/</t>
  </si>
  <si>
    <t xml:space="preserve">
Swindon Town</t>
  </si>
  <si>
    <t>https://cdn.sofifa.com/players/236/169/21_60.png</t>
  </si>
  <si>
    <t>http://sofifa.com/player/236169/frederico-luis-rendel-barreto/210006/</t>
  </si>
  <si>
    <t>https://cdn.sofifa.com/players/240/265/21_60.png</t>
  </si>
  <si>
    <t>http://sofifa.com/player/240265/lukas-julis/210006/</t>
  </si>
  <si>
    <t>https://cdn.sofifa.com/players/208/778/21_60.png</t>
  </si>
  <si>
    <t>http://sofifa.com/player/208778/nicolo-manfredini/210006/</t>
  </si>
  <si>
    <t>https://cdn.sofifa.com/players/177/294/21_60.png</t>
  </si>
  <si>
    <t>http://sofifa.com/player/177294/dean-furman/210006/</t>
  </si>
  <si>
    <t xml:space="preserve">
Carlisle United</t>
  </si>
  <si>
    <t>https://cdn.sofifa.com/players/211/594/21_60.png</t>
  </si>
  <si>
    <t>http://sofifa.com/player/211594/greg-leigh/210006/</t>
  </si>
  <si>
    <t>https://cdn.sofifa.com/players/207/499/21_60.png</t>
  </si>
  <si>
    <t>http://sofifa.com/player/207499/tom-boere/210006/</t>
  </si>
  <si>
    <t>https://cdn.sofifa.com/players/189/836/21_60.png</t>
  </si>
  <si>
    <t>http://sofifa.com/player/189836/joseph-mills/210006/</t>
  </si>
  <si>
    <t>https://cdn.sofifa.com/players/201/869/21_60.png</t>
  </si>
  <si>
    <t>http://sofifa.com/player/201869/russell-teibert/210006/</t>
  </si>
  <si>
    <t>https://cdn.sofifa.com/players/213/901/21_60.png</t>
  </si>
  <si>
    <t>http://sofifa.com/player/213901/abdullah-madu/210006/</t>
  </si>
  <si>
    <t>https://cdn.sofifa.com/players/227/477/21_60.png</t>
  </si>
  <si>
    <t>http://sofifa.com/player/227477/facundo-altamirano/210006/</t>
  </si>
  <si>
    <t>https://cdn.sofifa.com/players/247/969/21_60.png</t>
  </si>
  <si>
    <t>http://sofifa.com/player/247969/marian-pleasca/210006/</t>
  </si>
  <si>
    <t>https://cdn.sofifa.com/players/203/426/21_60.png</t>
  </si>
  <si>
    <t>http://sofifa.com/player/203426/kristoffer-lokberg/210006/</t>
  </si>
  <si>
    <t>https://cdn.sofifa.com/players/233/378/21_60.png</t>
  </si>
  <si>
    <t>http://sofifa.com/player/233378/jordan-shipley/210006/</t>
  </si>
  <si>
    <t>https://cdn.sofifa.com/players/253/344/21_60.png</t>
  </si>
  <si>
    <t>http://sofifa.com/player/253344/luis-segovia/210006/</t>
  </si>
  <si>
    <t>https://cdn.sofifa.com/players/229/285/21_60.png</t>
  </si>
  <si>
    <t>http://sofifa.com/player/229285/dave-gnaase/210006/</t>
  </si>
  <si>
    <t>https://cdn.sofifa.com/players/237/461/21_60.png</t>
  </si>
  <si>
    <t>http://sofifa.com/player/237461/cristian-colman/210006/</t>
  </si>
  <si>
    <t>https://cdn.sofifa.com/players/233/870/21_60.png</t>
  </si>
  <si>
    <t>http://sofifa.com/player/233870/ricardo-miguel-martins-alves/210006/</t>
  </si>
  <si>
    <t>https://cdn.sofifa.com/players/236/173/21_60.png</t>
  </si>
  <si>
    <t>http://sofifa.com/player/236173/alex-charles-doneiro-gomes/210006/</t>
  </si>
  <si>
    <t>https://cdn.sofifa.com/players/222/350/21_60.png</t>
  </si>
  <si>
    <t>http://sofifa.com/player/222350/pengfei-xie/210006/</t>
  </si>
  <si>
    <t>https://cdn.sofifa.com/players/214/414/21_60.png</t>
  </si>
  <si>
    <t>http://sofifa.com/player/214414/rodrigo-urena/210006/</t>
  </si>
  <si>
    <t>https://cdn.sofifa.com/players/207/502/21_60.png</t>
  </si>
  <si>
    <t>http://sofifa.com/player/207502/ruben-kristiansen/210006/</t>
  </si>
  <si>
    <t>https://cdn.sofifa.com/players/255/885/21_60.png</t>
  </si>
  <si>
    <t>http://sofifa.com/player/255885/jorge-zules-caicedo/210006/</t>
  </si>
  <si>
    <t>https://cdn.sofifa.com/players/254/349/21_60.png</t>
  </si>
  <si>
    <t>http://sofifa.com/player/254349/pablo-cifuentes/210006/</t>
  </si>
  <si>
    <t>https://cdn.sofifa.com/players/247/949/21_60.png</t>
  </si>
  <si>
    <t>http://sofifa.com/player/247949/stefan-vladoiu/210006/</t>
  </si>
  <si>
    <t>https://cdn.sofifa.com/players/224/395/21_60.png</t>
  </si>
  <si>
    <t>http://sofifa.com/player/224395/bentley-baxter-bahn/210006/</t>
  </si>
  <si>
    <t>https://cdn.sofifa.com/players/231/307/21_60.png</t>
  </si>
  <si>
    <t>http://sofifa.com/player/231307/morgan-poaty/210006/</t>
  </si>
  <si>
    <t>https://cdn.sofifa.com/players/234/635/21_60.png</t>
  </si>
  <si>
    <t>http://sofifa.com/player/234635/nikola-jambor/210006/</t>
  </si>
  <si>
    <t>https://cdn.sofifa.com/players/230/287/21_60.png</t>
  </si>
  <si>
    <t>http://sofifa.com/player/230287/adao-douglas-morrinhos-paes/210006/</t>
  </si>
  <si>
    <t>https://cdn.sofifa.com/players/243/857/21_60.png</t>
  </si>
  <si>
    <t>http://sofifa.com/player/243857/paseka-mako/210006/</t>
  </si>
  <si>
    <t>https://cdn.sofifa.com/players/238/225/21_60.png</t>
  </si>
  <si>
    <t>http://sofifa.com/player/238225/roberto-olabe-del-arco/210006/</t>
  </si>
  <si>
    <t>https://cdn.sofifa.com/players/234/385/21_60.png</t>
  </si>
  <si>
    <t>http://sofifa.com/player/234385/niklas-hauptmann/210006/</t>
  </si>
  <si>
    <t>https://cdn.sofifa.com/players/205/713/21_60.png</t>
  </si>
  <si>
    <t>http://sofifa.com/player/205713/petrus-boumal/210006/</t>
  </si>
  <si>
    <t>https://cdn.sofifa.com/players/201/359/21_60.png</t>
  </si>
  <si>
    <t>http://sofifa.com/player/201359/mohammed-abu/210006/</t>
  </si>
  <si>
    <t>https://cdn.sofifa.com/players/228/751/21_60.png</t>
  </si>
  <si>
    <t>http://sofifa.com/player/228751/marcin-listkowski/210006/</t>
  </si>
  <si>
    <t>https://cdn.sofifa.com/players/246/159/21_60.png</t>
  </si>
  <si>
    <t>http://sofifa.com/player/246159/ethan-laird/210006/</t>
  </si>
  <si>
    <t>https://cdn.sofifa.com/players/251/281/21_60.png</t>
  </si>
  <si>
    <t>http://sofifa.com/player/251281/sven-kohler/210006/</t>
  </si>
  <si>
    <t>https://cdn.sofifa.com/players/253/327/21_60.png</t>
  </si>
  <si>
    <t>http://sofifa.com/player/253327/janner-corozo/210006/</t>
  </si>
  <si>
    <t>https://cdn.sofifa.com/players/200/592/21_60.png</t>
  </si>
  <si>
    <t>http://sofifa.com/player/200592/jong-woo-park/210006/</t>
  </si>
  <si>
    <t>https://cdn.sofifa.com/players/247/950/21_60.png</t>
  </si>
  <si>
    <t>http://sofifa.com/player/247950/gabriel-simion/210006/</t>
  </si>
  <si>
    <t>https://cdn.sofifa.com/players/202/896/21_60.png</t>
  </si>
  <si>
    <t>http://sofifa.com/player/202896/marco-urena/210006/</t>
  </si>
  <si>
    <t>https://cdn.sofifa.com/players/232/848/21_60.png</t>
  </si>
  <si>
    <t>http://sofifa.com/player/232848/yuichi-maruyama/210006/</t>
  </si>
  <si>
    <t>https://cdn.sofifa.com/players/236/432/21_60.png</t>
  </si>
  <si>
    <t>http://sofifa.com/player/236432/diego-sosa/210006/</t>
  </si>
  <si>
    <t>https://cdn.sofifa.com/players/248/209/21_60.png</t>
  </si>
  <si>
    <t>http://sofifa.com/player/248209/pavel-maslov/210006/</t>
  </si>
  <si>
    <t>RB, CM, LB</t>
  </si>
  <si>
    <t>https://cdn.sofifa.com/players/205/202/21_60.png</t>
  </si>
  <si>
    <t>http://sofifa.com/player/205202/wojciech-golla/210006/</t>
  </si>
  <si>
    <t>https://cdn.sofifa.com/players/236/939/21_60.png</t>
  </si>
  <si>
    <t>http://sofifa.com/player/236939/andersson-ordonez/210006/</t>
  </si>
  <si>
    <t>https://cdn.sofifa.com/players/253/588/21_60.png</t>
  </si>
  <si>
    <t>http://sofifa.com/player/253588/john-fajardo/210006/</t>
  </si>
  <si>
    <t>https://cdn.sofifa.com/players/244/363/21_60.png</t>
  </si>
  <si>
    <t>http://sofifa.com/player/244363/daniel-cerantula-fuzato/210006/</t>
  </si>
  <si>
    <t>https://cdn.sofifa.com/players/232/586/21_60.png</t>
  </si>
  <si>
    <t>http://sofifa.com/player/232586/kei-koizumi/210006/</t>
  </si>
  <si>
    <t>https://cdn.sofifa.com/players/235/925/21_60.png</t>
  </si>
  <si>
    <t>http://sofifa.com/player/235925/gaston-gomez/210006/</t>
  </si>
  <si>
    <t>https://cdn.sofifa.com/players/247/182/21_60.png</t>
  </si>
  <si>
    <t>http://sofifa.com/player/247182/lucas-silva-melo/210006/</t>
  </si>
  <si>
    <t>https://cdn.sofifa.com/players/253/838/21_60.png</t>
  </si>
  <si>
    <t>http://sofifa.com/player/253838/cristian-flores/210006/</t>
  </si>
  <si>
    <t>https://cdn.sofifa.com/players/206/485/21_60.png</t>
  </si>
  <si>
    <t>http://sofifa.com/player/206485/rudy-camacho/210006/</t>
  </si>
  <si>
    <t>https://cdn.sofifa.com/players/245/652/21_60.png</t>
  </si>
  <si>
    <t>http://sofifa.com/player/245652/makhtar-gueye/210006/</t>
  </si>
  <si>
    <t>https://cdn.sofifa.com/players/239/762/21_60.png</t>
  </si>
  <si>
    <t>http://sofifa.com/player/239762/michal-siplak/210006/</t>
  </si>
  <si>
    <t>https://cdn.sofifa.com/players/242/068/21_60.png</t>
  </si>
  <si>
    <t>http://sofifa.com/player/242068/lennart-moser/210006/</t>
  </si>
  <si>
    <t>https://cdn.sofifa.com/players/201/364/21_60.png</t>
  </si>
  <si>
    <t>http://sofifa.com/player/201364/david-fornies-aquilino/210006/</t>
  </si>
  <si>
    <t>https://cdn.sofifa.com/players/232/595/21_60.png</t>
  </si>
  <si>
    <t>http://sofifa.com/player/232595/seung-beom-ko/210006/</t>
  </si>
  <si>
    <t>CDM, RM</t>
  </si>
  <si>
    <t>https://cdn.sofifa.com/players/222/611/21_60.png</t>
  </si>
  <si>
    <t>http://sofifa.com/player/222611/denis-rodriguez/210006/</t>
  </si>
  <si>
    <t>https://cdn.sofifa.com/players/202/131/21_60.png</t>
  </si>
  <si>
    <t>http://sofifa.com/player/202131/jordan-cousins/210006/</t>
  </si>
  <si>
    <t>https://cdn.sofifa.com/players/256/658/21_60.png</t>
  </si>
  <si>
    <t>http://sofifa.com/player/256658/jessic-ngankam/210006/</t>
  </si>
  <si>
    <t>https://cdn.sofifa.com/players/222/369/21_60.png</t>
  </si>
  <si>
    <t>http://sofifa.com/player/222369/eric-smith/210006/</t>
  </si>
  <si>
    <t>https://cdn.sofifa.com/players/221/857/21_60.png</t>
  </si>
  <si>
    <t>http://sofifa.com/player/221857/jingdao-jin/210006/</t>
  </si>
  <si>
    <t>https://cdn.sofifa.com/players/255/392/21_60.png</t>
  </si>
  <si>
    <t>http://sofifa.com/player/255392/bilel-saidani/210006/</t>
  </si>
  <si>
    <t>https://cdn.sofifa.com/players/230/809/21_60.png</t>
  </si>
  <si>
    <t>http://sofifa.com/player/230809/callum-johnson/210006/</t>
  </si>
  <si>
    <t>https://cdn.sofifa.com/players/228/506/21_60.png</t>
  </si>
  <si>
    <t>http://sofifa.com/player/228506/serge-tabekou/210006/</t>
  </si>
  <si>
    <t>https://cdn.sofifa.com/players/216/730/21_60.png</t>
  </si>
  <si>
    <t>http://sofifa.com/player/216730/stian-rode-gregersen/210006/</t>
  </si>
  <si>
    <t>https://cdn.sofifa.com/players/204/442/21_60.png</t>
  </si>
  <si>
    <t>http://sofifa.com/player/204442/dimitri-mohamed/210006/</t>
  </si>
  <si>
    <t>https://cdn.sofifa.com/players/258/713/21_60.png</t>
  </si>
  <si>
    <t>http://sofifa.com/player/258713/zie-mohamed-ouattara/210006/</t>
  </si>
  <si>
    <t>https://cdn.sofifa.com/players/238/489/21_60.png</t>
  </si>
  <si>
    <t>http://sofifa.com/player/238489/tim-boss/210006/</t>
  </si>
  <si>
    <t>https://cdn.sofifa.com/players/237/721/21_60.png</t>
  </si>
  <si>
    <t>http://sofifa.com/player/237721/abdullah-al-khaibari/210006/</t>
  </si>
  <si>
    <t>https://cdn.sofifa.com/players/251/800/21_60.png</t>
  </si>
  <si>
    <t>http://sofifa.com/player/251800/ufuk-akyol/210006/</t>
  </si>
  <si>
    <t>https://cdn.sofifa.com/players/198/811/21_60.png</t>
  </si>
  <si>
    <t>http://sofifa.com/player/198811/fredrik-oldrup-jensen/210006/</t>
  </si>
  <si>
    <t>https://cdn.sofifa.com/players/225/174/21_60.png</t>
  </si>
  <si>
    <t>http://sofifa.com/player/225174/dylan-louiserre/210006/</t>
  </si>
  <si>
    <t>https://cdn.sofifa.com/players/233/878/21_60.png</t>
  </si>
  <si>
    <t>http://sofifa.com/player/233878/romario-moise/210006/</t>
  </si>
  <si>
    <t>https://cdn.sofifa.com/players/193/942/21_60.png</t>
  </si>
  <si>
    <t>http://sofifa.com/player/193942/jack-colback/210006/</t>
  </si>
  <si>
    <t>https://cdn.sofifa.com/players/203/159/21_60.png</t>
  </si>
  <si>
    <t>http://sofifa.com/player/203159/tim-kister/210006/</t>
  </si>
  <si>
    <t>https://cdn.sofifa.com/players/205/975/21_60.png</t>
  </si>
  <si>
    <t>http://sofifa.com/player/205975/jakub-bartkowski/210006/</t>
  </si>
  <si>
    <t>https://cdn.sofifa.com/players/221/847/21_60.png</t>
  </si>
  <si>
    <t>http://sofifa.com/player/221847/muzepper-mirahmetjan/210006/</t>
  </si>
  <si>
    <t>https://cdn.sofifa.com/players/184/218/21_60.png</t>
  </si>
  <si>
    <t>http://sofifa.com/player/184218/lasse-vibe/210006/</t>
  </si>
  <si>
    <t>https://cdn.sofifa.com/players/210/843/21_60.png</t>
  </si>
  <si>
    <t>http://sofifa.com/player/210843/hassan-kadish/210006/</t>
  </si>
  <si>
    <t>https://cdn.sofifa.com/players/226/711/21_60.png</t>
  </si>
  <si>
    <t>http://sofifa.com/player/226711/nik-omladic/210006/</t>
  </si>
  <si>
    <t>https://cdn.sofifa.com/players/250/817/21_60.png</t>
  </si>
  <si>
    <t>http://sofifa.com/player/250817/gabriel-eugenio-souza/210006/</t>
  </si>
  <si>
    <t>https://cdn.sofifa.com/players/211/437/21_60.png</t>
  </si>
  <si>
    <t>http://sofifa.com/player/211437/leonardo-bertone/210006/</t>
  </si>
  <si>
    <t>https://cdn.sofifa.com/players/239/341/21_60.png</t>
  </si>
  <si>
    <t>http://sofifa.com/player/239341/luke-hemmerich/210006/</t>
  </si>
  <si>
    <t>https://cdn.sofifa.com/players/192/237/21_60.png</t>
  </si>
  <si>
    <t>http://sofifa.com/player/192237/yasin-pehlivan/210006/</t>
  </si>
  <si>
    <t>https://cdn.sofifa.com/players/226/542/21_60.png</t>
  </si>
  <si>
    <t>http://sofifa.com/player/226542/diego-martinez/210006/</t>
  </si>
  <si>
    <t>https://cdn.sofifa.com/players/230/638/21_60.png</t>
  </si>
  <si>
    <t>http://sofifa.com/player/230638/jhon-vasquez/210006/</t>
  </si>
  <si>
    <t>https://cdn.sofifa.com/players/235/244/21_60.png</t>
  </si>
  <si>
    <t>http://sofifa.com/player/235244/rasmus-nicolaisen/210006/</t>
  </si>
  <si>
    <t>https://cdn.sofifa.com/players/245/986/21_60.png</t>
  </si>
  <si>
    <t>http://sofifa.com/player/245986/cristian-rodriguez-perez/210006/</t>
  </si>
  <si>
    <t>https://cdn.sofifa.com/players/232/603/21_60.png</t>
  </si>
  <si>
    <t>http://sofifa.com/player/232603/kyohei-yoshino/210006/</t>
  </si>
  <si>
    <t>https://cdn.sofifa.com/players/234/945/21_60.png</t>
  </si>
  <si>
    <t>http://sofifa.com/player/234945/max-besuschkow/210006/</t>
  </si>
  <si>
    <t>https://cdn.sofifa.com/players/178/589/21_60.png</t>
  </si>
  <si>
    <t>http://sofifa.com/player/178589/scott-jamieson/210006/</t>
  </si>
  <si>
    <t>https://cdn.sofifa.com/players/224/669/21_60.png</t>
  </si>
  <si>
    <t>http://sofifa.com/player/224669/hongbo-yin/210006/</t>
  </si>
  <si>
    <t>https://cdn.sofifa.com/players/228/508/21_60.png</t>
  </si>
  <si>
    <t>http://sofifa.com/player/228508/fabian-kalig/210006/</t>
  </si>
  <si>
    <t>https://cdn.sofifa.com/players/227/740/21_60.png</t>
  </si>
  <si>
    <t>http://sofifa.com/player/227740/danilo-arboleda/210006/</t>
  </si>
  <si>
    <t>https://cdn.sofifa.com/players/247/963/21_60.png</t>
  </si>
  <si>
    <t>http://sofifa.com/player/247963/ionut-larie/210006/</t>
  </si>
  <si>
    <t>https://cdn.sofifa.com/players/250/781/21_60.png</t>
  </si>
  <si>
    <t>http://sofifa.com/player/250781/ferdinand-oswald/210006/</t>
  </si>
  <si>
    <t>https://cdn.sofifa.com/players/184/471/21_60.png</t>
  </si>
  <si>
    <t>http://sofifa.com/player/184471/alan-judge/210006/</t>
  </si>
  <si>
    <t>https://cdn.sofifa.com/players/183/712/21_60.png</t>
  </si>
  <si>
    <t>http://sofifa.com/player/183712/sascha-molders/210006/</t>
  </si>
  <si>
    <t>https://cdn.sofifa.com/players/234/914/21_60.png</t>
  </si>
  <si>
    <t>http://sofifa.com/player/234914/maxime-darpino/210006/</t>
  </si>
  <si>
    <t>https://cdn.sofifa.com/players/246/179/21_60.png</t>
  </si>
  <si>
    <t>http://sofifa.com/player/246179/daniel-van-kaam/210006/</t>
  </si>
  <si>
    <t>https://cdn.sofifa.com/players/243/619/21_60.png</t>
  </si>
  <si>
    <t>http://sofifa.com/player/243619/delano-burgzorg/210006/</t>
  </si>
  <si>
    <t>https://cdn.sofifa.com/players/236/963/21_60.png</t>
  </si>
  <si>
    <t>http://sofifa.com/player/236963/roland-niczuly/210006/</t>
  </si>
  <si>
    <t>https://cdn.sofifa.com/players/216/227/21_60.png</t>
  </si>
  <si>
    <t>http://sofifa.com/player/216227/kayden-jackson/210006/</t>
  </si>
  <si>
    <t>https://cdn.sofifa.com/players/215/459/21_60.png</t>
  </si>
  <si>
    <t>http://sofifa.com/player/215459/gaetan-karlen/210006/</t>
  </si>
  <si>
    <t>https://cdn.sofifa.com/players/212/643/21_60.png</t>
  </si>
  <si>
    <t>http://sofifa.com/player/212643/pawel-cibicki/210006/</t>
  </si>
  <si>
    <t>https://cdn.sofifa.com/players/252/575/21_60.png</t>
  </si>
  <si>
    <t>http://sofifa.com/player/252575/prosper-mendy/210006/</t>
  </si>
  <si>
    <t>https://cdn.sofifa.com/players/126/883/21_60.png</t>
  </si>
  <si>
    <t>http://sofifa.com/player/126883/abdullah-durak/210006/</t>
  </si>
  <si>
    <t>https://cdn.sofifa.com/players/202/144/21_60.png</t>
  </si>
  <si>
    <t>http://sofifa.com/player/202144/walter-chala/210006/</t>
  </si>
  <si>
    <t>https://cdn.sofifa.com/players/205/216/21_60.png</t>
  </si>
  <si>
    <t>http://sofifa.com/player/205216/sergio-romeo-marakis/210006/</t>
  </si>
  <si>
    <t>https://cdn.sofifa.com/players/216/736/21_60.png</t>
  </si>
  <si>
    <t>http://sofifa.com/player/216736/shangyuan-wang/210006/</t>
  </si>
  <si>
    <t>https://cdn.sofifa.com/players/227/744/21_60.png</t>
  </si>
  <si>
    <t>http://sofifa.com/player/227744/mairon-quinones/210006/</t>
  </si>
  <si>
    <t>https://cdn.sofifa.com/players/243/360/21_60.png</t>
  </si>
  <si>
    <t>http://sofifa.com/player/243360/nils-froling/210006/</t>
  </si>
  <si>
    <t>https://cdn.sofifa.com/players/227/998/21_60.png</t>
  </si>
  <si>
    <t>http://sofifa.com/player/227998/dominique-badji/210006/</t>
  </si>
  <si>
    <t>https://cdn.sofifa.com/players/190/883/21_60.png</t>
  </si>
  <si>
    <t>http://sofifa.com/player/190883/aj-delagarza/210006/</t>
  </si>
  <si>
    <t>Guam</t>
  </si>
  <si>
    <t>https://cdn.sofifa.com/players/193/443/21_60.png</t>
  </si>
  <si>
    <t>http://sofifa.com/player/193443/tim-coremans/210006/</t>
  </si>
  <si>
    <t>https://cdn.sofifa.com/players/251/287/21_60.png</t>
  </si>
  <si>
    <t>http://sofifa.com/player/251287/fabian-nurnberger/210006/</t>
  </si>
  <si>
    <t>https://cdn.sofifa.com/players/221/854/21_60.png</t>
  </si>
  <si>
    <t>http://sofifa.com/player/221854/xinghan-wu/210006/</t>
  </si>
  <si>
    <t>https://cdn.sofifa.com/players/201/112/21_60.png</t>
  </si>
  <si>
    <t>http://sofifa.com/player/201112/jakub-slowik/210006/</t>
  </si>
  <si>
    <t>https://cdn.sofifa.com/players/212/120/21_60.png</t>
  </si>
  <si>
    <t>http://sofifa.com/player/212120/michael-heylen/210006/</t>
  </si>
  <si>
    <t>https://cdn.sofifa.com/players/234/648/21_60.png</t>
  </si>
  <si>
    <t>http://sofifa.com/player/234648/michael-huber/210006/</t>
  </si>
  <si>
    <t>https://cdn.sofifa.com/players/240/024/21_60.png</t>
  </si>
  <si>
    <t>http://sofifa.com/player/240024/julien-serrano/210006/</t>
  </si>
  <si>
    <t>https://cdn.sofifa.com/players/232/599/21_60.png</t>
  </si>
  <si>
    <t>http://sofifa.com/player/232599/yuta-nakayama/210006/</t>
  </si>
  <si>
    <t>https://cdn.sofifa.com/players/224/150/21_60.png</t>
  </si>
  <si>
    <t>http://sofifa.com/player/224150/javier-salas/210006/</t>
  </si>
  <si>
    <t>https://cdn.sofifa.com/players/221/599/21_60.png</t>
  </si>
  <si>
    <t>http://sofifa.com/player/221599/ntsikelelo-nyauza/210006/</t>
  </si>
  <si>
    <t>https://cdn.sofifa.com/players/223/908/21_60.png</t>
  </si>
  <si>
    <t>http://sofifa.com/player/223908/victor-wernersson/210006/</t>
  </si>
  <si>
    <t>https://cdn.sofifa.com/players/216/485/21_60.png</t>
  </si>
  <si>
    <t>http://sofifa.com/player/216485/aaron-tshibola/210006/</t>
  </si>
  <si>
    <t>https://cdn.sofifa.com/players/212/645/21_60.png</t>
  </si>
  <si>
    <t>http://sofifa.com/player/212645/pa-konate/210006/</t>
  </si>
  <si>
    <t>https://cdn.sofifa.com/players/252/324/21_60.png</t>
  </si>
  <si>
    <t>http://sofifa.com/player/252324/rodrigo-riquelme-reche/210006/</t>
  </si>
  <si>
    <t>https://cdn.sofifa.com/players/183/204/21_60.png</t>
  </si>
  <si>
    <t>http://sofifa.com/player/183204/petar-zanev/210006/</t>
  </si>
  <si>
    <t>https://cdn.sofifa.com/players/243/364/21_60.png</t>
  </si>
  <si>
    <t>http://sofifa.com/player/243364/daiki-watari/210006/</t>
  </si>
  <si>
    <t>https://cdn.sofifa.com/players/242/084/21_60.png</t>
  </si>
  <si>
    <t>http://sofifa.com/player/242084/carlos-miguel-coronel/210006/</t>
  </si>
  <si>
    <t>https://cdn.sofifa.com/players/243/856/21_60.png</t>
  </si>
  <si>
    <t>http://sofifa.com/player/243856/abel-mabaso/210006/</t>
  </si>
  <si>
    <t>https://cdn.sofifa.com/players/252/304/21_60.png</t>
  </si>
  <si>
    <t>http://sofifa.com/player/252304/igor-zlatanovic/210006/</t>
  </si>
  <si>
    <t>https://cdn.sofifa.com/players/232/940/21_60.png</t>
  </si>
  <si>
    <t>http://sofifa.com/player/232940/ryosuke-maeda/210006/</t>
  </si>
  <si>
    <t>https://cdn.sofifa.com/players/211/600/21_60.png</t>
  </si>
  <si>
    <t>http://sofifa.com/player/211600/ayman-ben-mohamed/210006/</t>
  </si>
  <si>
    <t>https://cdn.sofifa.com/players/232/617/21_60.png</t>
  </si>
  <si>
    <t>http://sofifa.com/player/232617/kohei-shimizu/210006/</t>
  </si>
  <si>
    <t>LM, RB, CB</t>
  </si>
  <si>
    <t>https://cdn.sofifa.com/players/209/062/21_60.png</t>
  </si>
  <si>
    <t>http://sofifa.com/player/209062/per-frick/210006/</t>
  </si>
  <si>
    <t>https://cdn.sofifa.com/players/248/230/21_60.png</t>
  </si>
  <si>
    <t>http://sofifa.com/player/248230/jonas-carls/210006/</t>
  </si>
  <si>
    <t>https://cdn.sofifa.com/players/255/654/21_60.png</t>
  </si>
  <si>
    <t>http://sofifa.com/player/255654/pierre-kalulu/210006/</t>
  </si>
  <si>
    <t>https://cdn.sofifa.com/players/228/007/21_60.png</t>
  </si>
  <si>
    <t>http://sofifa.com/player/228007/yeong-jae-lee/210006/</t>
  </si>
  <si>
    <t>https://cdn.sofifa.com/players/234/151/21_60.png</t>
  </si>
  <si>
    <t>http://sofifa.com/player/234151/david-carmona-sierra/210006/</t>
  </si>
  <si>
    <t>https://cdn.sofifa.com/players/238/503/21_60.png</t>
  </si>
  <si>
    <t>http://sofifa.com/player/238503/leo-weinkauf/210006/</t>
  </si>
  <si>
    <t>https://cdn.sofifa.com/players/221/358/21_60.png</t>
  </si>
  <si>
    <t>http://sofifa.com/player/221358/jordan-rossiter/210006/</t>
  </si>
  <si>
    <t>https://cdn.sofifa.com/players/245/159/21_60.png</t>
  </si>
  <si>
    <t>http://sofifa.com/player/245159/juan-fernandez-blanco/210006/</t>
  </si>
  <si>
    <t>https://cdn.sofifa.com/players/188/071/21_60.png</t>
  </si>
  <si>
    <t>http://sofifa.com/player/188071/tommy-oar/210006/</t>
  </si>
  <si>
    <t>https://cdn.sofifa.com/players/257/703/21_60.png</t>
  </si>
  <si>
    <t>http://sofifa.com/player/257703/pedro-henrique-alves-de-almeida/210006/</t>
  </si>
  <si>
    <t>https://cdn.sofifa.com/players/211/880/21_60.png</t>
  </si>
  <si>
    <t>http://sofifa.com/player/211880/maximilian-welzmuller/210006/</t>
  </si>
  <si>
    <t>https://cdn.sofifa.com/players/236/712/21_60.png</t>
  </si>
  <si>
    <t>http://sofifa.com/player/236712/dimitri-lavalee/210006/</t>
  </si>
  <si>
    <t>https://cdn.sofifa.com/players/189/352/21_60.png</t>
  </si>
  <si>
    <t>http://sofifa.com/player/189352/maic-sema/210006/</t>
  </si>
  <si>
    <t>https://cdn.sofifa.com/players/205/225/21_60.png</t>
  </si>
  <si>
    <t>http://sofifa.com/player/205225/murat-akca/210006/</t>
  </si>
  <si>
    <t>https://cdn.sofifa.com/players/248/489/21_60.png</t>
  </si>
  <si>
    <t>http://sofifa.com/player/248489/daniel-quinones/210006/</t>
  </si>
  <si>
    <t>https://cdn.sofifa.com/players/254/633/21_60.png</t>
  </si>
  <si>
    <t>http://sofifa.com/player/254633/adrian-leites/210006/</t>
  </si>
  <si>
    <t>https://cdn.sofifa.com/players/192/169/21_60.png</t>
  </si>
  <si>
    <t>http://sofifa.com/player/192169/erik-friberg/210006/</t>
  </si>
  <si>
    <t>https://cdn.sofifa.com/players/216/237/21_60.png</t>
  </si>
  <si>
    <t>http://sofifa.com/player/216237/karim-azamoum/210006/</t>
  </si>
  <si>
    <t>https://cdn.sofifa.com/players/193/211/21_60.png</t>
  </si>
  <si>
    <t>http://sofifa.com/player/193211/aleksandar-ignjovski/210006/</t>
  </si>
  <si>
    <t>https://cdn.sofifa.com/players/168/629/21_60.png</t>
  </si>
  <si>
    <t>http://sofifa.com/player/168629/imad-khalili/210006/</t>
  </si>
  <si>
    <t>Palestine</t>
  </si>
  <si>
    <t>https://cdn.sofifa.com/players/253/613/21_60.png</t>
  </si>
  <si>
    <t>http://sofifa.com/player/253613/ricardo-salcedo/210006/</t>
  </si>
  <si>
    <t>https://cdn.sofifa.com/players/253/357/21_60.png</t>
  </si>
  <si>
    <t>http://sofifa.com/player/253357/guillermo-de-los-santos/210006/</t>
  </si>
  <si>
    <t>https://cdn.sofifa.com/players/186/541/21_60.png</t>
  </si>
  <si>
    <t>http://sofifa.com/player/186541/nestor-vidrio/210006/</t>
  </si>
  <si>
    <t>https://cdn.sofifa.com/players/216/493/21_60.png</t>
  </si>
  <si>
    <t>http://sofifa.com/player/216493/fabian-menig/210006/</t>
  </si>
  <si>
    <t>https://cdn.sofifa.com/players/214/701/21_60.png</t>
  </si>
  <si>
    <t>http://sofifa.com/player/214701/tomas-asta-buruaga/210006/</t>
  </si>
  <si>
    <t>https://cdn.sofifa.com/players/204/458/21_60.png</t>
  </si>
  <si>
    <t>http://sofifa.com/player/204458/adedeji-oshilaja/210006/</t>
  </si>
  <si>
    <t>https://cdn.sofifa.com/players/247/468/21_60.png</t>
  </si>
  <si>
    <t>http://sofifa.com/player/247468/rustamzhon-ashurmatov/210006/</t>
  </si>
  <si>
    <t>https://cdn.sofifa.com/players/240/044/21_60.png</t>
  </si>
  <si>
    <t>http://sofifa.com/player/240044/luan-leite-da-silva/210006/</t>
  </si>
  <si>
    <t>https://cdn.sofifa.com/players/232/876/21_60.png</t>
  </si>
  <si>
    <t>http://sofifa.com/player/232876/yukitoshi-ito/210006/</t>
  </si>
  <si>
    <t>https://cdn.sofifa.com/players/254/891/21_60.png</t>
  </si>
  <si>
    <t>http://sofifa.com/player/254891/jose-andres-martinez/210006/</t>
  </si>
  <si>
    <t>https://cdn.sofifa.com/players/253/867/21_60.png</t>
  </si>
  <si>
    <t>http://sofifa.com/player/253867/leonardo-flores/210006/</t>
  </si>
  <si>
    <t>https://cdn.sofifa.com/players/232/874/21_60.png</t>
  </si>
  <si>
    <t>http://sofifa.com/player/232874/shuto-yamamoto/210006/</t>
  </si>
  <si>
    <t>https://cdn.sofifa.com/players/246/951/21_60.png</t>
  </si>
  <si>
    <t>http://sofifa.com/player/246951/marvin-loria/210006/</t>
  </si>
  <si>
    <t>https://cdn.sofifa.com/players/222/382/21_60.png</t>
  </si>
  <si>
    <t>http://sofifa.com/player/222382/luis-chavez/210006/</t>
  </si>
  <si>
    <t>https://cdn.sofifa.com/players/254/889/21_60.png</t>
  </si>
  <si>
    <t>http://sofifa.com/player/254889/naoki-nomura/210006/</t>
  </si>
  <si>
    <t>https://cdn.sofifa.com/players/254/895/21_60.png</t>
  </si>
  <si>
    <t>http://sofifa.com/player/254895/farouk-chafai/210006/</t>
  </si>
  <si>
    <t>https://cdn.sofifa.com/players/191/662/21_60.png</t>
  </si>
  <si>
    <t>http://sofifa.com/player/191662/sung-hwan-kim/210006/</t>
  </si>
  <si>
    <t>https://cdn.sofifa.com/players/234/671/21_60.png</t>
  </si>
  <si>
    <t>http://sofifa.com/player/234671/jens-odgaard/210006/</t>
  </si>
  <si>
    <t>https://cdn.sofifa.com/players/241/071/21_60.png</t>
  </si>
  <si>
    <t>http://sofifa.com/player/241071/moreto-moro-cassama/210006/</t>
  </si>
  <si>
    <t>https://cdn.sofifa.com/players/220/593/21_60.png</t>
  </si>
  <si>
    <t>http://sofifa.com/player/220593/jorn-brondeel/210006/</t>
  </si>
  <si>
    <t>https://cdn.sofifa.com/players/244/655/21_60.png</t>
  </si>
  <si>
    <t>http://sofifa.com/player/244655/gavin-whyte/210006/</t>
  </si>
  <si>
    <t>https://cdn.sofifa.com/players/236/462/21_60.png</t>
  </si>
  <si>
    <t>http://sofifa.com/player/236462/lassana-faye/210006/</t>
  </si>
  <si>
    <t>https://cdn.sofifa.com/players/229/040/21_60.png</t>
  </si>
  <si>
    <t>http://sofifa.com/player/229040/aristote-nkaka/210006/</t>
  </si>
  <si>
    <t>https://cdn.sofifa.com/players/244/399/21_60.png</t>
  </si>
  <si>
    <t>http://sofifa.com/player/244399/timothe-cognat/210006/</t>
  </si>
  <si>
    <t>https://cdn.sofifa.com/players/243/632/21_60.png</t>
  </si>
  <si>
    <t>http://sofifa.com/player/243632/charles-abi/210006/</t>
  </si>
  <si>
    <t>https://cdn.sofifa.com/players/244/656/21_60.png</t>
  </si>
  <si>
    <t>http://sofifa.com/player/244656/yohei-takaoka/210006/</t>
  </si>
  <si>
    <t>https://cdn.sofifa.com/players/234/158/21_60.png</t>
  </si>
  <si>
    <t>http://sofifa.com/player/234158/alimami-gory/210006/</t>
  </si>
  <si>
    <t>https://cdn.sofifa.com/players/254/896/21_60.png</t>
  </si>
  <si>
    <t>http://sofifa.com/player/254896/adriano-duarte-castanheira/210006/</t>
  </si>
  <si>
    <t>https://cdn.sofifa.com/players/209/072/21_60.png</t>
  </si>
  <si>
    <t>http://sofifa.com/player/209072/carlos-rivero/210006/</t>
  </si>
  <si>
    <t>https://cdn.sofifa.com/players/224/812/21_60.png</t>
  </si>
  <si>
    <t>http://sofifa.com/player/224812/sergiy-bolbat/210006/</t>
  </si>
  <si>
    <t>https://cdn.sofifa.com/players/244/142/21_60.png</t>
  </si>
  <si>
    <t>http://sofifa.com/player/244142/andrei-radu/210006/</t>
  </si>
  <si>
    <t>https://cdn.sofifa.com/players/207/538/21_60.png</t>
  </si>
  <si>
    <t>http://sofifa.com/player/207538/ahmed-issa-koro-kone/210006/</t>
  </si>
  <si>
    <t>https://cdn.sofifa.com/players/255/154/21_60.png</t>
  </si>
  <si>
    <t>http://sofifa.com/player/255154/bogdan-milovanov/210006/</t>
  </si>
  <si>
    <t>https://cdn.sofifa.com/players/221/620/21_60.png</t>
  </si>
  <si>
    <t>http://sofifa.com/player/221620/marlon-hairston/210006/</t>
  </si>
  <si>
    <t>https://cdn.sofifa.com/players/222/389/21_60.png</t>
  </si>
  <si>
    <t>http://sofifa.com/player/222389/nikita-haikin/210006/</t>
  </si>
  <si>
    <t>https://cdn.sofifa.com/players/229/038/21_60.png</t>
  </si>
  <si>
    <t>http://sofifa.com/player/229038/christian-rivera-hernandez/210006/</t>
  </si>
  <si>
    <t>https://cdn.sofifa.com/players/215/477/21_60.png</t>
  </si>
  <si>
    <t>http://sofifa.com/player/215477/ivan-kecojevic/210006/</t>
  </si>
  <si>
    <t>https://cdn.sofifa.com/players/179/636/21_60.png</t>
  </si>
  <si>
    <t>http://sofifa.com/player/179636/david-worrall/210006/</t>
  </si>
  <si>
    <t xml:space="preserve">
Port Vale</t>
  </si>
  <si>
    <t>https://cdn.sofifa.com/players/239/028/21_60.png</t>
  </si>
  <si>
    <t>http://sofifa.com/player/239028/aboubakary-koita/210006/</t>
  </si>
  <si>
    <t>https://cdn.sofifa.com/players/236/724/21_60.png</t>
  </si>
  <si>
    <t>http://sofifa.com/player/236724/szilveszter-hangya/210006/</t>
  </si>
  <si>
    <t>https://cdn.sofifa.com/players/216/755/21_60.png</t>
  </si>
  <si>
    <t>http://sofifa.com/player/216755/abner-felipe-souza-de-almeida/210006/</t>
  </si>
  <si>
    <t>https://cdn.sofifa.com/players/252/081/21_60.png</t>
  </si>
  <si>
    <t>http://sofifa.com/player/252081/erce-kardesler/210006/</t>
  </si>
  <si>
    <t>https://cdn.sofifa.com/players/204/979/21_60.png</t>
  </si>
  <si>
    <t>http://sofifa.com/player/204979/ibou-touray/210006/</t>
  </si>
  <si>
    <t>https://cdn.sofifa.com/players/256/690/21_60.png</t>
  </si>
  <si>
    <t>http://sofifa.com/player/256690/yankouba-jarju/210006/</t>
  </si>
  <si>
    <t>https://cdn.sofifa.com/players/237/490/21_60.png</t>
  </si>
  <si>
    <t>http://sofifa.com/player/237490/patrick-sontheimer/210006/</t>
  </si>
  <si>
    <t>https://cdn.sofifa.com/players/234/418/21_60.png</t>
  </si>
  <si>
    <t>http://sofifa.com/player/234418/peter-kurzweg/210006/</t>
  </si>
  <si>
    <t>https://cdn.sofifa.com/players/230/834/21_60.png</t>
  </si>
  <si>
    <t>http://sofifa.com/player/230834/alexis-pena/210006/</t>
  </si>
  <si>
    <t>https://cdn.sofifa.com/players/253/361/21_60.png</t>
  </si>
  <si>
    <t>http://sofifa.com/player/253361/andres-lopez/210006/</t>
  </si>
  <si>
    <t>https://cdn.sofifa.com/players/238/005/21_60.png</t>
  </si>
  <si>
    <t>http://sofifa.com/player/238005/jakub-zubrowski/210006/</t>
  </si>
  <si>
    <t>https://cdn.sofifa.com/players/244/669/21_60.png</t>
  </si>
  <si>
    <t>http://sofifa.com/player/244669/morten-hjulmand/210006/</t>
  </si>
  <si>
    <t>https://cdn.sofifa.com/players/245/694/21_60.png</t>
  </si>
  <si>
    <t>http://sofifa.com/player/245694/adama-traore/210006/</t>
  </si>
  <si>
    <t>https://cdn.sofifa.com/players/237/750/21_60.png</t>
  </si>
  <si>
    <t>http://sofifa.com/player/237750/ken-tokura/210006/</t>
  </si>
  <si>
    <t>https://cdn.sofifa.com/players/237/496/21_60.png</t>
  </si>
  <si>
    <t>http://sofifa.com/player/237496/djordje-mihailovic/210006/</t>
  </si>
  <si>
    <t>https://cdn.sofifa.com/players/232/376/21_60.png</t>
  </si>
  <si>
    <t>http://sofifa.com/player/232376/takuya-aoki/210006/</t>
  </si>
  <si>
    <t>https://cdn.sofifa.com/players/250/805/21_60.png</t>
  </si>
  <si>
    <t>http://sofifa.com/player/250805/dirk-abels/210006/</t>
  </si>
  <si>
    <t>https://cdn.sofifa.com/players/210/870/21_60.png</t>
  </si>
  <si>
    <t>http://sofifa.com/player/210870/georgiy-zhukov/210006/</t>
  </si>
  <si>
    <t>https://cdn.sofifa.com/players/216/758/21_60.png</t>
  </si>
  <si>
    <t>http://sofifa.com/player/216758/jair-torrico/210006/</t>
  </si>
  <si>
    <t>https://cdn.sofifa.com/players/232/374/21_60.png</t>
  </si>
  <si>
    <t>http://sofifa.com/player/232374/tomoya-ugajin/210006/</t>
  </si>
  <si>
    <t>https://cdn.sofifa.com/players/253/366/21_60.png</t>
  </si>
  <si>
    <t>http://sofifa.com/player/253366/gustavo-cortez/210006/</t>
  </si>
  <si>
    <t>https://cdn.sofifa.com/players/224/953/21_60.png</t>
  </si>
  <si>
    <t>http://sofifa.com/player/224953/andre-campos-moreira/210006/</t>
  </si>
  <si>
    <t>https://cdn.sofifa.com/players/204/220/21_60.png</t>
  </si>
  <si>
    <t>http://sofifa.com/player/204220/curtis-edwards/210006/</t>
  </si>
  <si>
    <t>https://cdn.sofifa.com/players/253/878/21_60.png</t>
  </si>
  <si>
    <t>http://sofifa.com/player/253878/eduardo-fereira/210006/</t>
  </si>
  <si>
    <t>https://cdn.sofifa.com/players/229/815/21_60.png</t>
  </si>
  <si>
    <t>http://sofifa.com/player/229815/nico-antonitsch/210006/</t>
  </si>
  <si>
    <t>https://cdn.sofifa.com/players/240/311/21_60.png</t>
  </si>
  <si>
    <t>http://sofifa.com/player/240311/luca-zidane/210006/</t>
  </si>
  <si>
    <t>https://cdn.sofifa.com/players/242/359/21_60.png</t>
  </si>
  <si>
    <t>http://sofifa.com/player/242359/jorge-filipe-oliveira-fernandes/210006/</t>
  </si>
  <si>
    <t>https://cdn.sofifa.com/players/192/439/21_60.png</t>
  </si>
  <si>
    <t>http://sofifa.com/player/192439/murray-davidson/210006/</t>
  </si>
  <si>
    <t>https://cdn.sofifa.com/players/220/089/21_60.png</t>
  </si>
  <si>
    <t>http://sofifa.com/player/220089/salih-dursun/210006/</t>
  </si>
  <si>
    <t>https://cdn.sofifa.com/players/243/641/21_60.png</t>
  </si>
  <si>
    <t>http://sofifa.com/player/243641/luka-adzic/210006/</t>
  </si>
  <si>
    <t>https://cdn.sofifa.com/players/220/600/21_60.png</t>
  </si>
  <si>
    <t>http://sofifa.com/player/220600/adam-lundqvist/210006/</t>
  </si>
  <si>
    <t>https://cdn.sofifa.com/players/228/283/21_60.png</t>
  </si>
  <si>
    <t>http://sofifa.com/player/228283/ramazan-civelek/210006/</t>
  </si>
  <si>
    <t>https://cdn.sofifa.com/players/241/829/21_60.png</t>
  </si>
  <si>
    <t>http://sofifa.com/player/241829/lucas-de-souza-cunha/210006/</t>
  </si>
  <si>
    <t>https://cdn.sofifa.com/players/241/301/21_60.png</t>
  </si>
  <si>
    <t>http://sofifa.com/player/241301/justin-shonga/210006/</t>
  </si>
  <si>
    <t>https://cdn.sofifa.com/players/183/973/21_60.png</t>
  </si>
  <si>
    <t>http://sofifa.com/player/183973/loic-nestor/210006/</t>
  </si>
  <si>
    <t>https://cdn.sofifa.com/players/235/451/21_60.png</t>
  </si>
  <si>
    <t>http://sofifa.com/player/235451/matias-cano/210006/</t>
  </si>
  <si>
    <t>https://cdn.sofifa.com/players/234/683/21_60.png</t>
  </si>
  <si>
    <t>http://sofifa.com/player/234683/andi-zeqiri/210006/</t>
  </si>
  <si>
    <t>https://cdn.sofifa.com/players/232/379/21_60.png</t>
  </si>
  <si>
    <t>http://sofifa.com/player/232379/naoki-ishihara/210006/</t>
  </si>
  <si>
    <t>https://cdn.sofifa.com/players/202/171/21_60.png</t>
  </si>
  <si>
    <t>http://sofifa.com/player/202171/josh-williams/210006/</t>
  </si>
  <si>
    <t>https://cdn.sofifa.com/players/247/993/21_60.png</t>
  </si>
  <si>
    <t>http://sofifa.com/player/247993/petrisor-petrescu/210006/</t>
  </si>
  <si>
    <t xml:space="preserve">
Academica Clinceni</t>
  </si>
  <si>
    <t>https://cdn.sofifa.com/players/188/602/21_60.png</t>
  </si>
  <si>
    <t>http://sofifa.com/player/188602/william-remy/210006/</t>
  </si>
  <si>
    <t>https://cdn.sofifa.com/players/243/386/21_60.png</t>
  </si>
  <si>
    <t>http://sofifa.com/player/243386/diego-valencia/210006/</t>
  </si>
  <si>
    <t>https://cdn.sofifa.com/players/237/242/21_60.png</t>
  </si>
  <si>
    <t>http://sofifa.com/player/237242/felipe-roman/210006/</t>
  </si>
  <si>
    <t>https://cdn.sofifa.com/players/220/090/21_60.png</t>
  </si>
  <si>
    <t>http://sofifa.com/player/220090/raphael-rossi-branco/210006/</t>
  </si>
  <si>
    <t>https://cdn.sofifa.com/players/199/866/21_60.png</t>
  </si>
  <si>
    <t>http://sofifa.com/player/199866/john-ogu/210006/</t>
  </si>
  <si>
    <t>https://cdn.sofifa.com/players/198/330/21_60.png</t>
  </si>
  <si>
    <t>http://sofifa.com/player/198330/ivan-franjic/210006/</t>
  </si>
  <si>
    <t>https://cdn.sofifa.com/players/205/752/21_60.png</t>
  </si>
  <si>
    <t>http://sofifa.com/player/205752/gwion-edwards/210006/</t>
  </si>
  <si>
    <t>RW, RWB, RM</t>
  </si>
  <si>
    <t>https://cdn.sofifa.com/players/189/110/21_60.png</t>
  </si>
  <si>
    <t>http://sofifa.com/player/189110/paul-hanlon/210006/</t>
  </si>
  <si>
    <t>https://cdn.sofifa.com/players/243/646/21_60.png</t>
  </si>
  <si>
    <t>http://sofifa.com/player/243646/benjamin-nygren/210006/</t>
  </si>
  <si>
    <t>https://cdn.sofifa.com/players/234/173/21_60.png</t>
  </si>
  <si>
    <t>http://sofifa.com/player/234173/quentin-daubin/210006/</t>
  </si>
  <si>
    <t>https://cdn.sofifa.com/players/255/934/21_60.png</t>
  </si>
  <si>
    <t>http://sofifa.com/player/255934/jean-onana/210006/</t>
  </si>
  <si>
    <t>https://cdn.sofifa.com/players/246/974/21_60.png</t>
  </si>
  <si>
    <t>http://sofifa.com/player/246974/diogo-dos-santos-cabral/210006/</t>
  </si>
  <si>
    <t>https://cdn.sofifa.com/players/166/844/21_60.png</t>
  </si>
  <si>
    <t>http://sofifa.com/player/166844/kyle-lafferty/210006/</t>
  </si>
  <si>
    <t>https://cdn.sofifa.com/players/233/148/21_60.png</t>
  </si>
  <si>
    <t>http://sofifa.com/player/233148/yoshihiro-nakano/210006/</t>
  </si>
  <si>
    <t>https://cdn.sofifa.com/players/169/404/21_60.png</t>
  </si>
  <si>
    <t>http://sofifa.com/player/169404/jasmin-fejzic/210006/</t>
  </si>
  <si>
    <t>https://cdn.sofifa.com/players/184/764/21_60.png</t>
  </si>
  <si>
    <t>http://sofifa.com/player/184764/leo-schwechlen/210006/</t>
  </si>
  <si>
    <t>https://cdn.sofifa.com/players/235/197/21_60.png</t>
  </si>
  <si>
    <t>http://sofifa.com/player/235197/max-svensson/210006/</t>
  </si>
  <si>
    <t>https://cdn.sofifa.com/players/231/616/21_60.png</t>
  </si>
  <si>
    <t>http://sofifa.com/player/231616/emil-riis/210006/</t>
  </si>
  <si>
    <t>https://cdn.sofifa.com/players/186/558/21_60.png</t>
  </si>
  <si>
    <t>http://sofifa.com/player/186558/jimmy-ryan/210006/</t>
  </si>
  <si>
    <t xml:space="preserve">
Rochdale</t>
  </si>
  <si>
    <t>https://cdn.sofifa.com/players/238/269/21_60.png</t>
  </si>
  <si>
    <t>http://sofifa.com/player/238269/jason-pendant/210006/</t>
  </si>
  <si>
    <t>https://cdn.sofifa.com/players/195/261/21_60.png</t>
  </si>
  <si>
    <t>http://sofifa.com/player/195261/mirkan-aydin/210006/</t>
  </si>
  <si>
    <t>https://cdn.sofifa.com/players/231/614/21_60.png</t>
  </si>
  <si>
    <t>http://sofifa.com/player/231614/fabian-reese/210006/</t>
  </si>
  <si>
    <t>RM, LW, ST</t>
  </si>
  <si>
    <t>https://cdn.sofifa.com/players/232/894/21_60.png</t>
  </si>
  <si>
    <t>http://sofifa.com/player/232894/takuya-iwanami/210006/</t>
  </si>
  <si>
    <t>https://cdn.sofifa.com/players/238/270/21_60.png</t>
  </si>
  <si>
    <t>http://sofifa.com/player/238270/august-erlingmark/210006/</t>
  </si>
  <si>
    <t>https://cdn.sofifa.com/players/243/125/21_60.png</t>
  </si>
  <si>
    <t>http://sofifa.com/player/243125/simon-strand/210006/</t>
  </si>
  <si>
    <t>https://cdn.sofifa.com/players/204/737/21_60.png</t>
  </si>
  <si>
    <t>http://sofifa.com/player/204737/salvador-jose-milhazes-agra/210006/</t>
  </si>
  <si>
    <t>https://cdn.sofifa.com/players/204/476/21_60.png</t>
  </si>
  <si>
    <t>http://sofifa.com/player/204476/tom-beugelsdijk/210006/</t>
  </si>
  <si>
    <t>https://cdn.sofifa.com/players/223/679/21_60.png</t>
  </si>
  <si>
    <t>http://sofifa.com/player/223679/tim-rieder/210006/</t>
  </si>
  <si>
    <t>https://cdn.sofifa.com/players/206/524/21_60.png</t>
  </si>
  <si>
    <t>http://sofifa.com/player/206524/jordan-willis/210006/</t>
  </si>
  <si>
    <t>https://cdn.sofifa.com/players/210/108/21_60.png</t>
  </si>
  <si>
    <t>http://sofifa.com/player/210108/elliot-lee/210006/</t>
  </si>
  <si>
    <t>https://cdn.sofifa.com/players/200/895/21_60.png</t>
  </si>
  <si>
    <t>http://sofifa.com/player/200895/josh-morris/210006/</t>
  </si>
  <si>
    <t>https://cdn.sofifa.com/players/216/255/21_60.png</t>
  </si>
  <si>
    <t>http://sofifa.com/player/216255/marvin-stefaniak/210006/</t>
  </si>
  <si>
    <t>https://cdn.sofifa.com/players/218/047/21_60.png</t>
  </si>
  <si>
    <t>http://sofifa.com/player/218047/peet-bijen/210006/</t>
  </si>
  <si>
    <t>https://cdn.sofifa.com/players/222/399/21_60.png</t>
  </si>
  <si>
    <t>http://sofifa.com/player/222399/connor-ogilvie/210006/</t>
  </si>
  <si>
    <t xml:space="preserve">
Gillingham</t>
  </si>
  <si>
    <t>https://cdn.sofifa.com/players/232/127/21_60.png</t>
  </si>
  <si>
    <t>http://sofifa.com/player/232127/aboubakar-keita/210006/</t>
  </si>
  <si>
    <t>https://cdn.sofifa.com/players/246/437/21_60.png</t>
  </si>
  <si>
    <t>http://sofifa.com/player/246437/yusuke-goto/210006/</t>
  </si>
  <si>
    <t>https://cdn.sofifa.com/players/256/958/21_60.png</t>
  </si>
  <si>
    <t>http://sofifa.com/player/256958/fabio-daniel-ferreira-vieira/210006/</t>
  </si>
  <si>
    <t>https://cdn.sofifa.com/players/178/623/21_60.png</t>
  </si>
  <si>
    <t>http://sofifa.com/player/178623/david-caiado-dias/210006/</t>
  </si>
  <si>
    <t>https://cdn.sofifa.com/players/240/576/21_60.png</t>
  </si>
  <si>
    <t>http://sofifa.com/player/240576/mauro-ortiz/210006/</t>
  </si>
  <si>
    <t>https://cdn.sofifa.com/players/241/344/21_60.png</t>
  </si>
  <si>
    <t>http://sofifa.com/player/241344/liyu-yang/210006/</t>
  </si>
  <si>
    <t>https://cdn.sofifa.com/players/189/120/21_60.png</t>
  </si>
  <si>
    <t>http://sofifa.com/player/189120/anthony-sauthier/210006/</t>
  </si>
  <si>
    <t>https://cdn.sofifa.com/players/199/105/21_60.png</t>
  </si>
  <si>
    <t>http://sofifa.com/player/199105/geovanny-nazareno/210006/</t>
  </si>
  <si>
    <t>https://cdn.sofifa.com/players/199/917/21_60.png</t>
  </si>
  <si>
    <t>http://sofifa.com/player/199917/jake-forster-caskey/210006/</t>
  </si>
  <si>
    <t>https://cdn.sofifa.com/players/192/912/21_60.png</t>
  </si>
  <si>
    <t>http://sofifa.com/player/192912/giorgi-merebashvili/210006/</t>
  </si>
  <si>
    <t>https://cdn.sofifa.com/players/222/698/21_60.png</t>
  </si>
  <si>
    <t>http://sofifa.com/player/222698/dae-han-park/210006/</t>
  </si>
  <si>
    <t>https://cdn.sofifa.com/players/215/756/21_60.png</t>
  </si>
  <si>
    <t>http://sofifa.com/player/215756/sam-mcqueen/210006/</t>
  </si>
  <si>
    <t>https://cdn.sofifa.com/players/251/337/21_60.png</t>
  </si>
  <si>
    <t>http://sofifa.com/player/251337/jose-alejandro-suarez-suarez/210006/</t>
  </si>
  <si>
    <t>https://cdn.sofifa.com/players/243/657/21_60.png</t>
  </si>
  <si>
    <t>http://sofifa.com/player/243657/james-garner/210006/</t>
  </si>
  <si>
    <t>https://cdn.sofifa.com/players/242/633/21_60.png</t>
  </si>
  <si>
    <t>http://sofifa.com/player/242633/morten-frendrup/210006/</t>
  </si>
  <si>
    <t>https://cdn.sofifa.com/players/176/585/21_60.png</t>
  </si>
  <si>
    <t>http://sofifa.com/player/176585/ignacio-pallas/210006/</t>
  </si>
  <si>
    <t>https://cdn.sofifa.com/players/213/449/21_60.png</t>
  </si>
  <si>
    <t>http://sofifa.com/player/213449/pawel-stolarski/210006/</t>
  </si>
  <si>
    <t>https://cdn.sofifa.com/players/172/232/21_60.png</t>
  </si>
  <si>
    <t>http://sofifa.com/player/172232/joona-toivio/210006/</t>
  </si>
  <si>
    <t>https://cdn.sofifa.com/players/235/464/21_60.png</t>
  </si>
  <si>
    <t>http://sofifa.com/player/235464/jordan-storey/210006/</t>
  </si>
  <si>
    <t>https://cdn.sofifa.com/players/203/464/21_60.png</t>
  </si>
  <si>
    <t>http://sofifa.com/player/203464/tommie-hoban/210006/</t>
  </si>
  <si>
    <t>https://cdn.sofifa.com/players/253/895/21_60.png</t>
  </si>
  <si>
    <t>http://sofifa.com/player/253895/robert-hernandez/210006/</t>
  </si>
  <si>
    <t>https://cdn.sofifa.com/players/237/511/21_60.png</t>
  </si>
  <si>
    <t>http://sofifa.com/player/237511/alfons-sampsted/210006/</t>
  </si>
  <si>
    <t>https://cdn.sofifa.com/players/213/959/21_60.png</t>
  </si>
  <si>
    <t>http://sofifa.com/player/213959/elias-andersson/210006/</t>
  </si>
  <si>
    <t>https://cdn.sofifa.com/players/197/831/21_60.png</t>
  </si>
  <si>
    <t>http://sofifa.com/player/197831/jason-davidson/210006/</t>
  </si>
  <si>
    <t>https://cdn.sofifa.com/players/251/846/21_60.png</t>
  </si>
  <si>
    <t>http://sofifa.com/player/251846/mihai-velisar/210006/</t>
  </si>
  <si>
    <t>https://cdn.sofifa.com/players/233/158/21_60.png</t>
  </si>
  <si>
    <t>http://sofifa.com/player/233158/yuto-misao/210006/</t>
  </si>
  <si>
    <t>https://cdn.sofifa.com/players/202/182/21_60.png</t>
  </si>
  <si>
    <t>http://sofifa.com/player/202182/riku-riski/210006/</t>
  </si>
  <si>
    <t>https://cdn.sofifa.com/players/222/410/21_60.png</t>
  </si>
  <si>
    <t>http://sofifa.com/player/222410/keziah-veendorp/210006/</t>
  </si>
  <si>
    <t>https://cdn.sofifa.com/players/237/524/21_60.png</t>
  </si>
  <si>
    <t>http://sofifa.com/player/237524/sory-kaba/210006/</t>
  </si>
  <si>
    <t>https://cdn.sofifa.com/players/253/652/21_60.png</t>
  </si>
  <si>
    <t>http://sofifa.com/player/253652/vladimir-castellon/210006/</t>
  </si>
  <si>
    <t>https://cdn.sofifa.com/players/257/243/21_60.png</t>
  </si>
  <si>
    <t>http://sofifa.com/player/257243/eliel-peretz/210006/</t>
  </si>
  <si>
    <t>https://cdn.sofifa.com/players/239/835/21_60.png</t>
  </si>
  <si>
    <t>http://sofifa.com/player/239835/victor-mpindi-ekani/210006/</t>
  </si>
  <si>
    <t>https://cdn.sofifa.com/players/242/395/21_60.png</t>
  </si>
  <si>
    <t>http://sofifa.com/player/242395/willy-semedo/210006/</t>
  </si>
  <si>
    <t>https://cdn.sofifa.com/players/242/651/21_60.png</t>
  </si>
  <si>
    <t>http://sofifa.com/player/242651/florian-valot/210006/</t>
  </si>
  <si>
    <t>https://cdn.sofifa.com/players/244/187/21_60.png</t>
  </si>
  <si>
    <t>http://sofifa.com/player/244187/arial-mendy/210006/</t>
  </si>
  <si>
    <t>LB, RB, LWB</t>
  </si>
  <si>
    <t>https://cdn.sofifa.com/players/253/915/21_60.png</t>
  </si>
  <si>
    <t>http://sofifa.com/player/253915/anthony-osorio/210006/</t>
  </si>
  <si>
    <t>https://cdn.sofifa.com/players/200/667/21_60.png</t>
  </si>
  <si>
    <t>http://sofifa.com/player/200667/max-power/210006/</t>
  </si>
  <si>
    <t>https://cdn.sofifa.com/players/216/540/21_60.png</t>
  </si>
  <si>
    <t>http://sofifa.com/player/216540/william-eskelinen/210006/</t>
  </si>
  <si>
    <t>https://cdn.sofifa.com/players/237/538/21_60.png</t>
  </si>
  <si>
    <t>http://sofifa.com/player/237538/filip-rogic/210006/</t>
  </si>
  <si>
    <t>https://cdn.sofifa.com/players/229/084/21_60.png</t>
  </si>
  <si>
    <t>http://sofifa.com/player/229084/robert-herrera/210006/</t>
  </si>
  <si>
    <t>https://cdn.sofifa.com/players/178/140/21_60.png</t>
  </si>
  <si>
    <t>http://sofifa.com/player/178140/arjan-swinkels/210006/</t>
  </si>
  <si>
    <t>https://cdn.sofifa.com/players/253/148/21_60.png</t>
  </si>
  <si>
    <t>http://sofifa.com/player/253148/mohamed-benkhemassa/210006/</t>
  </si>
  <si>
    <t>https://cdn.sofifa.com/players/193/244/21_60.png</t>
  </si>
  <si>
    <t>http://sofifa.com/player/193244/bobby-shuttleworth/210006/</t>
  </si>
  <si>
    <t>https://cdn.sofifa.com/players/195/036/21_60.png</t>
  </si>
  <si>
    <t>http://sofifa.com/player/195036/sam-winnall/210006/</t>
  </si>
  <si>
    <t>https://cdn.sofifa.com/players/202/204/21_60.png</t>
  </si>
  <si>
    <t>http://sofifa.com/player/202204/kristoffer-haraldseid/210006/</t>
  </si>
  <si>
    <t>https://cdn.sofifa.com/players/258/501/21_60.png</t>
  </si>
  <si>
    <t>http://sofifa.com/player/258501/mitja-lotric/210006/</t>
  </si>
  <si>
    <t>https://cdn.sofifa.com/players/200/130/21_60.png</t>
  </si>
  <si>
    <t>http://sofifa.com/player/200130/remi-mulumba/210006/</t>
  </si>
  <si>
    <t>https://cdn.sofifa.com/players/215/234/21_60.png</t>
  </si>
  <si>
    <t>http://sofifa.com/player/215234/ismael-quilez/210006/</t>
  </si>
  <si>
    <t>https://cdn.sofifa.com/players/235/729/21_60.png</t>
  </si>
  <si>
    <t>http://sofifa.com/player/235729/david-bates/210006/</t>
  </si>
  <si>
    <t>https://cdn.sofifa.com/players/201/940/21_60.png</t>
  </si>
  <si>
    <t>http://sofifa.com/player/201940/zac-macmath/210006/</t>
  </si>
  <si>
    <t>https://cdn.sofifa.com/players/231/123/21_60.png</t>
  </si>
  <si>
    <t>http://sofifa.com/player/231123/adrian-castellano-cobacho/210006/</t>
  </si>
  <si>
    <t>https://cdn.sofifa.com/players/226/259/21_60.png</t>
  </si>
  <si>
    <t>http://sofifa.com/player/226259/lorenzo-andrenacci/210006/</t>
  </si>
  <si>
    <t>https://cdn.sofifa.com/players/221/651/21_60.png</t>
  </si>
  <si>
    <t>http://sofifa.com/player/221651/yong-woo-ahn/210006/</t>
  </si>
  <si>
    <t>https://cdn.sofifa.com/players/248/018/21_60.png</t>
  </si>
  <si>
    <t>http://sofifa.com/player/248018/andrei-vlad/210006/</t>
  </si>
  <si>
    <t>https://cdn.sofifa.com/players/234/706/21_60.png</t>
  </si>
  <si>
    <t>http://sofifa.com/player/234706/brandon-mason/210006/</t>
  </si>
  <si>
    <t>https://cdn.sofifa.com/players/228/305/21_60.png</t>
  </si>
  <si>
    <t>http://sofifa.com/player/228305/matheus-savio/210006/</t>
  </si>
  <si>
    <t>https://cdn.sofifa.com/players/229/588/21_60.png</t>
  </si>
  <si>
    <t>http://sofifa.com/player/229588/renzo-zambrano/210006/</t>
  </si>
  <si>
    <t>https://cdn.sofifa.com/players/220/881/21_60.png</t>
  </si>
  <si>
    <t>http://sofifa.com/player/220881/valmir-sulejmani/210006/</t>
  </si>
  <si>
    <t>https://cdn.sofifa.com/players/209/873/21_60.png</t>
  </si>
  <si>
    <t>http://sofifa.com/player/209873/kgotso-moleko/210006/</t>
  </si>
  <si>
    <t>https://cdn.sofifa.com/players/243/664/21_60.png</t>
  </si>
  <si>
    <t>http://sofifa.com/player/243664/florian-rieder/210006/</t>
  </si>
  <si>
    <t>https://cdn.sofifa.com/players/233/424/21_60.png</t>
  </si>
  <si>
    <t>http://sofifa.com/player/233424/joao-rojas/210006/</t>
  </si>
  <si>
    <t>https://cdn.sofifa.com/players/211/152/21_60.png</t>
  </si>
  <si>
    <t>http://sofifa.com/player/211152/madallah-al-olayan/210006/</t>
  </si>
  <si>
    <t>https://cdn.sofifa.com/players/251/599/21_60.png</t>
  </si>
  <si>
    <t>http://sofifa.com/player/251599/ricardo-rodriguez-gil/210006/</t>
  </si>
  <si>
    <t>https://cdn.sofifa.com/players/222/420/21_60.png</t>
  </si>
  <si>
    <t>http://sofifa.com/player/222420/grant-ward/210006/</t>
  </si>
  <si>
    <t>https://cdn.sofifa.com/players/232/916/21_60.png</t>
  </si>
  <si>
    <t>http://sofifa.com/player/232916/keijiro-ogawa/210006/</t>
  </si>
  <si>
    <t>https://cdn.sofifa.com/players/244/162/21_60.png</t>
  </si>
  <si>
    <t>http://sofifa.com/player/244162/zarko-udovicic/210006/</t>
  </si>
  <si>
    <t>https://cdn.sofifa.com/players/212/165/21_60.png</t>
  </si>
  <si>
    <t>http://sofifa.com/player/212165/sebastian-ohlsson/210006/</t>
  </si>
  <si>
    <t>https://cdn.sofifa.com/players/223/427/21_60.png</t>
  </si>
  <si>
    <t>http://sofifa.com/player/223427/lukas-jager/210006/</t>
  </si>
  <si>
    <t>https://cdn.sofifa.com/players/252/099/21_60.png</t>
  </si>
  <si>
    <t>http://sofifa.com/player/252099/peter-gal-andrezly/210006/</t>
  </si>
  <si>
    <t>https://cdn.sofifa.com/players/212/932/21_60.png</t>
  </si>
  <si>
    <t>http://sofifa.com/player/212932/yuji-ono/210006/</t>
  </si>
  <si>
    <t>https://cdn.sofifa.com/players/222/922/21_60.png</t>
  </si>
  <si>
    <t>http://sofifa.com/player/222922/jake-hesketh/210006/</t>
  </si>
  <si>
    <t>https://cdn.sofifa.com/players/222/660/21_60.png</t>
  </si>
  <si>
    <t>http://sofifa.com/player/222660/hyun-soo-hwang/210006/</t>
  </si>
  <si>
    <t>https://cdn.sofifa.com/players/187/076/21_60.png</t>
  </si>
  <si>
    <t>http://sofifa.com/player/187076/stephan-hain/210006/</t>
  </si>
  <si>
    <t>https://cdn.sofifa.com/players/220/357/21_60.png</t>
  </si>
  <si>
    <t>http://sofifa.com/player/220357/jamal-bajandouh/210006/</t>
  </si>
  <si>
    <t>https://cdn.sofifa.com/players/248/010/21_60.png</t>
  </si>
  <si>
    <t>http://sofifa.com/player/248010/enriko-papa/210006/</t>
  </si>
  <si>
    <t>https://cdn.sofifa.com/players/166/853/21_60.png</t>
  </si>
  <si>
    <t>http://sofifa.com/player/166853/darius-charles/210006/</t>
  </si>
  <si>
    <t>https://cdn.sofifa.com/players/232/645/21_60.png</t>
  </si>
  <si>
    <t>http://sofifa.com/player/232645/facundo-cambeses/210006/</t>
  </si>
  <si>
    <t>https://cdn.sofifa.com/players/187/077/21_60.png</t>
  </si>
  <si>
    <t>http://sofifa.com/player/187077/freddie-sears/210006/</t>
  </si>
  <si>
    <t>https://cdn.sofifa.com/players/241/092/21_60.png</t>
  </si>
  <si>
    <t>http://sofifa.com/player/241092/ibrahim-alhassan/210006/</t>
  </si>
  <si>
    <t>https://cdn.sofifa.com/players/172/756/21_60.png</t>
  </si>
  <si>
    <t>http://sofifa.com/player/172756/tomasz-jodlowiec/210006/</t>
  </si>
  <si>
    <t>https://cdn.sofifa.com/players/234/186/21_60.png</t>
  </si>
  <si>
    <t>http://sofifa.com/player/234186/je-woon-yeon/210006/</t>
  </si>
  <si>
    <t>https://cdn.sofifa.com/players/223/709/21_60.png</t>
  </si>
  <si>
    <t>http://sofifa.com/player/223709/ali-sasal-vural/210006/</t>
  </si>
  <si>
    <t>https://cdn.sofifa.com/players/225/757/21_60.png</t>
  </si>
  <si>
    <t>http://sofifa.com/player/225757/max-burgess/210006/</t>
  </si>
  <si>
    <t>https://cdn.sofifa.com/players/177/885/21_60.png</t>
  </si>
  <si>
    <t>http://sofifa.com/player/177885/kenan-ozer/210006/</t>
  </si>
  <si>
    <t>https://cdn.sofifa.com/players/222/937/21_60.png</t>
  </si>
  <si>
    <t>http://sofifa.com/player/222937/ben-close/210006/</t>
  </si>
  <si>
    <t>https://cdn.sofifa.com/players/246/256/21_60.png</t>
  </si>
  <si>
    <t>http://sofifa.com/player/246256/simon-rhein/210006/</t>
  </si>
  <si>
    <t>https://cdn.sofifa.com/players/238/984/21_60.png</t>
  </si>
  <si>
    <t>http://sofifa.com/player/238984/manuel-farrona-pulido/210006/</t>
  </si>
  <si>
    <t>https://cdn.sofifa.com/players/200/922/21_60.png</t>
  </si>
  <si>
    <t>http://sofifa.com/player/200922/sven-schipplock/210006/</t>
  </si>
  <si>
    <t>https://cdn.sofifa.com/players/190/169/21_60.png</t>
  </si>
  <si>
    <t>http://sofifa.com/player/190169/dennis-telgenkamp/210006/</t>
  </si>
  <si>
    <t>https://cdn.sofifa.com/players/252/121/21_60.png</t>
  </si>
  <si>
    <t>http://sofifa.com/player/252121/mauro-da-luz/210006/</t>
  </si>
  <si>
    <t>https://cdn.sofifa.com/players/229/849/21_60.png</t>
  </si>
  <si>
    <t>http://sofifa.com/player/229849/jordan-leborgne/210006/</t>
  </si>
  <si>
    <t>https://cdn.sofifa.com/players/206/297/21_60.png</t>
  </si>
  <si>
    <t>http://sofifa.com/player/206297/sasa-balic/210006/</t>
  </si>
  <si>
    <t>https://cdn.sofifa.com/players/239/660/21_60.png</t>
  </si>
  <si>
    <t>http://sofifa.com/player/239660/larry-angulo/210006/</t>
  </si>
  <si>
    <t>https://cdn.sofifa.com/players/258/264/21_60.png</t>
  </si>
  <si>
    <t>http://sofifa.com/player/258264/dominik-holec/210006/</t>
  </si>
  <si>
    <t>https://cdn.sofifa.com/players/183/256/21_60.png</t>
  </si>
  <si>
    <t>http://sofifa.com/player/183256/henri-saivet/210006/</t>
  </si>
  <si>
    <t>https://cdn.sofifa.com/players/236/760/21_60.png</t>
  </si>
  <si>
    <t>http://sofifa.com/player/236760/enrique-perez-munoz/210006/</t>
  </si>
  <si>
    <t>https://cdn.sofifa.com/players/236/248/21_60.png</t>
  </si>
  <si>
    <t>http://sofifa.com/player/236248/ben-woodburn/210006/</t>
  </si>
  <si>
    <t>https://cdn.sofifa.com/players/228/568/21_60.png</t>
  </si>
  <si>
    <t>http://sofifa.com/player/228568/patrick-joosten/210006/</t>
  </si>
  <si>
    <t>https://cdn.sofifa.com/players/258/263/21_60.png</t>
  </si>
  <si>
    <t>http://sofifa.com/player/258263/nikoloz-ninua/210006/</t>
  </si>
  <si>
    <t>https://cdn.sofifa.com/players/256/903/21_60.png</t>
  </si>
  <si>
    <t>http://sofifa.com/player/256903/goncalo-matias-ramos/210006/</t>
  </si>
  <si>
    <t>https://cdn.sofifa.com/players/224/300/21_60.png</t>
  </si>
  <si>
    <t>http://sofifa.com/player/224300/hubert-matynia/210006/</t>
  </si>
  <si>
    <t>https://cdn.sofifa.com/players/236/247/21_60.png</t>
  </si>
  <si>
    <t>http://sofifa.com/player/236247/herbie-kane/210006/</t>
  </si>
  <si>
    <t>https://cdn.sofifa.com/players/177/705/21_60.png</t>
  </si>
  <si>
    <t>http://sofifa.com/player/177705/ian-mackay-abad/210006/</t>
  </si>
  <si>
    <t>https://cdn.sofifa.com/players/154/860/21_60.png</t>
  </si>
  <si>
    <t>http://sofifa.com/player/154860/mihai-roman/210006/</t>
  </si>
  <si>
    <t>https://cdn.sofifa.com/players/199/465/21_60.png</t>
  </si>
  <si>
    <t>http://sofifa.com/player/199465/juan-aguilar/210006/</t>
  </si>
  <si>
    <t>https://cdn.sofifa.com/players/202/025/21_60.png</t>
  </si>
  <si>
    <t>http://sofifa.com/player/202025/jordan-faucher/210006/</t>
  </si>
  <si>
    <t>https://cdn.sofifa.com/players/215/081/21_60.png</t>
  </si>
  <si>
    <t>http://sofifa.com/player/215081/gabriel-hachen/210006/</t>
  </si>
  <si>
    <t>https://cdn.sofifa.com/players/219/177/21_60.png</t>
  </si>
  <si>
    <t>http://sofifa.com/player/219177/jorge-grant/210006/</t>
  </si>
  <si>
    <t>https://cdn.sofifa.com/players/163/625/21_60.png</t>
  </si>
  <si>
    <t>http://sofifa.com/player/163625/grant-leadbitter/210006/</t>
  </si>
  <si>
    <t>https://cdn.sofifa.com/players/255/529/21_60.png</t>
  </si>
  <si>
    <t>http://sofifa.com/player/255529/el-bilal-toure/210006/</t>
  </si>
  <si>
    <t>https://cdn.sofifa.com/players/231/979/21_60.png</t>
  </si>
  <si>
    <t>http://sofifa.com/player/231979/tsubasa-endoh/210006/</t>
  </si>
  <si>
    <t>https://cdn.sofifa.com/players/259/113/21_60.png</t>
  </si>
  <si>
    <t>http://sofifa.com/player/259113/mario-jurcevic/210006/</t>
  </si>
  <si>
    <t>https://cdn.sofifa.com/players/236/842/21_60.png</t>
  </si>
  <si>
    <t>http://sofifa.com/player/236842/jairo-torres/210006/</t>
  </si>
  <si>
    <t>https://cdn.sofifa.com/players/246/826/21_60.png</t>
  </si>
  <si>
    <t>http://sofifa.com/player/246826/tsuyoshi-watanabe/210006/</t>
  </si>
  <si>
    <t>https://cdn.sofifa.com/players/192/554/21_60.png</t>
  </si>
  <si>
    <t>http://sofifa.com/player/192554/mohammed-abubakari/210006/</t>
  </si>
  <si>
    <t>https://cdn.sofifa.com/players/204/331/21_60.png</t>
  </si>
  <si>
    <t>http://sofifa.com/player/204331/denis-prychynenko/210006/</t>
  </si>
  <si>
    <t>https://cdn.sofifa.com/players/206/379/21_60.png</t>
  </si>
  <si>
    <t>http://sofifa.com/player/206379/hannes-thor-halldorsson/210006/</t>
  </si>
  <si>
    <t>https://cdn.sofifa.com/players/245/719/21_60.png</t>
  </si>
  <si>
    <t>http://sofifa.com/player/245719/alexander-groiss/210006/</t>
  </si>
  <si>
    <t>https://cdn.sofifa.com/players/211/671/21_60.png</t>
  </si>
  <si>
    <t>http://sofifa.com/player/211671/josip-radosevic/210006/</t>
  </si>
  <si>
    <t>https://cdn.sofifa.com/players/250/845/21_60.png</t>
  </si>
  <si>
    <t>http://sofifa.com/player/250845/enrique-lopez-fernandez/210006/</t>
  </si>
  <si>
    <t>https://cdn.sofifa.com/players/240/097/21_60.png</t>
  </si>
  <si>
    <t>http://sofifa.com/player/240097/flynn-downes/210006/</t>
  </si>
  <si>
    <t>https://cdn.sofifa.com/players/201/179/21_60.png</t>
  </si>
  <si>
    <t>http://sofifa.com/player/201179/antonio-donnarumma/210006/</t>
  </si>
  <si>
    <t>https://cdn.sofifa.com/players/233/442/21_60.png</t>
  </si>
  <si>
    <t>http://sofifa.com/player/233442/jordi-osei-tutu/210006/</t>
  </si>
  <si>
    <t>https://cdn.sofifa.com/players/230/882/21_60.png</t>
  </si>
  <si>
    <t>http://sofifa.com/player/230882/jack-simpson/210006/</t>
  </si>
  <si>
    <t>https://cdn.sofifa.com/players/217/826/21_60.png</t>
  </si>
  <si>
    <t>http://sofifa.com/player/217826/josh-laurent/210006/</t>
  </si>
  <si>
    <t>https://cdn.sofifa.com/players/215/266/21_60.png</t>
  </si>
  <si>
    <t>http://sofifa.com/player/215266/lucas-melano/210006/</t>
  </si>
  <si>
    <t>https://cdn.sofifa.com/players/194/785/21_60.png</t>
  </si>
  <si>
    <t>http://sofifa.com/player/194785/tom-flanagan/210006/</t>
  </si>
  <si>
    <t>https://cdn.sofifa.com/players/226/785/21_60.png</t>
  </si>
  <si>
    <t>http://sofifa.com/player/226785/nick-besler/210006/</t>
  </si>
  <si>
    <t>https://cdn.sofifa.com/players/203/733/21_60.png</t>
  </si>
  <si>
    <t>http://sofifa.com/player/203733/jose-angel-jurado-de-la-torre/210006/</t>
  </si>
  <si>
    <t>https://cdn.sofifa.com/players/222/944/21_60.png</t>
  </si>
  <si>
    <t>http://sofifa.com/player/222944/pablo-perez-rodriguez/210006/</t>
  </si>
  <si>
    <t>https://cdn.sofifa.com/players/238/303/21_60.png</t>
  </si>
  <si>
    <t>http://sofifa.com/player/238303/kristoffer-velde/210006/</t>
  </si>
  <si>
    <t>https://cdn.sofifa.com/players/246/750/21_60.png</t>
  </si>
  <si>
    <t>http://sofifa.com/player/246750/stefan-haudum/210006/</t>
  </si>
  <si>
    <t>https://cdn.sofifa.com/players/232/926/21_60.png</t>
  </si>
  <si>
    <t>http://sofifa.com/player/232926/kazuma-watanabe/210006/</t>
  </si>
  <si>
    <t>https://cdn.sofifa.com/players/227/806/21_60.png</t>
  </si>
  <si>
    <t>http://sofifa.com/player/227806/daniel-barlaser/210006/</t>
  </si>
  <si>
    <t>https://cdn.sofifa.com/players/211/166/21_60.png</t>
  </si>
  <si>
    <t>http://sofifa.com/player/211166/jack-whatmough/210006/</t>
  </si>
  <si>
    <t>https://cdn.sofifa.com/players/257/242/21_60.png</t>
  </si>
  <si>
    <t>http://sofifa.com/player/257242/guram-giorbelidze/210006/</t>
  </si>
  <si>
    <t>https://cdn.sofifa.com/players/231/125/21_60.png</t>
  </si>
  <si>
    <t>http://sofifa.com/player/231125/liberto-luis-beltran-martinez/210006/</t>
  </si>
  <si>
    <t>https://cdn.sofifa.com/players/184/278/21_60.png</t>
  </si>
  <si>
    <t>http://sofifa.com/player/184278/julio-nava/210006/</t>
  </si>
  <si>
    <t>https://cdn.sofifa.com/players/224/981/21_60.png</t>
  </si>
  <si>
    <t>http://sofifa.com/player/224981/gregorio-sierra-perez/210006/</t>
  </si>
  <si>
    <t>https://cdn.sofifa.com/players/232/406/21_60.png</t>
  </si>
  <si>
    <t>http://sofifa.com/player/232406/robin-krausse/210006/</t>
  </si>
  <si>
    <t>https://cdn.sofifa.com/players/206/549/21_60.png</t>
  </si>
  <si>
    <t>http://sofifa.com/player/206549/evan-bush/210006/</t>
  </si>
  <si>
    <t>https://cdn.sofifa.com/players/210/389/21_60.png</t>
  </si>
  <si>
    <t>http://sofifa.com/player/210389/brad-smith/210006/</t>
  </si>
  <si>
    <t>https://cdn.sofifa.com/players/221/909/21_60.png</t>
  </si>
  <si>
    <t>http://sofifa.com/player/221909/jindrich-stanek/210006/</t>
  </si>
  <si>
    <t>https://cdn.sofifa.com/players/223/957/21_60.png</t>
  </si>
  <si>
    <t>http://sofifa.com/player/223957/lucas-pirard/210006/</t>
  </si>
  <si>
    <t>https://cdn.sofifa.com/players/224/213/21_60.png</t>
  </si>
  <si>
    <t>http://sofifa.com/player/224213/tyronne-ebuehi/210006/</t>
  </si>
  <si>
    <t>https://cdn.sofifa.com/players/173/530/21_60.png</t>
  </si>
  <si>
    <t>http://sofifa.com/player/173530/sone-aluko/210006/</t>
  </si>
  <si>
    <t>https://cdn.sofifa.com/players/228/310/21_60.png</t>
  </si>
  <si>
    <t>http://sofifa.com/player/228310/thomas-deng/210006/</t>
  </si>
  <si>
    <t>https://cdn.sofifa.com/players/229/845/21_60.png</t>
  </si>
  <si>
    <t>http://sofifa.com/player/229845/jonathan-sabbatini/210006/</t>
  </si>
  <si>
    <t>https://cdn.sofifa.com/players/235/989/21_60.png</t>
  </si>
  <si>
    <t>http://sofifa.com/player/235989/norberto-briasco/210006/</t>
  </si>
  <si>
    <t>https://cdn.sofifa.com/players/236/757/21_60.png</t>
  </si>
  <si>
    <t>http://sofifa.com/player/236757/patryk-klimala/210006/</t>
  </si>
  <si>
    <t>https://cdn.sofifa.com/players/243/925/21_60.png</t>
  </si>
  <si>
    <t>http://sofifa.com/player/243925/morten-behrens/210006/</t>
  </si>
  <si>
    <t>https://cdn.sofifa.com/players/187/093/21_60.png</t>
  </si>
  <si>
    <t>http://sofifa.com/player/187093/jairo-gonzalez/210006/</t>
  </si>
  <si>
    <t>https://cdn.sofifa.com/players/204/502/21_60.png</t>
  </si>
  <si>
    <t>http://sofifa.com/player/204502/matt-ingram/210006/</t>
  </si>
  <si>
    <t>https://cdn.sofifa.com/players/255/946/21_60.png</t>
  </si>
  <si>
    <t>http://sofifa.com/player/255946/michael-matias-fracaro/210006/</t>
  </si>
  <si>
    <t>https://cdn.sofifa.com/players/216/795/21_60.png</t>
  </si>
  <si>
    <t>http://sofifa.com/player/216795/chris-long/210006/</t>
  </si>
  <si>
    <t>https://cdn.sofifa.com/players/253/644/21_60.png</t>
  </si>
  <si>
    <t>http://sofifa.com/player/253644/jeickson-reyes/210006/</t>
  </si>
  <si>
    <t>https://cdn.sofifa.com/players/239/353/21_60.png</t>
  </si>
  <si>
    <t>http://sofifa.com/player/239353/navajo-bakboord/210006/</t>
  </si>
  <si>
    <t>https://cdn.sofifa.com/players/200/168/21_60.png</t>
  </si>
  <si>
    <t>http://sofifa.com/player/200168/jonathan-heris/210006/</t>
  </si>
  <si>
    <t>https://cdn.sofifa.com/players/183/527/21_60.png</t>
  </si>
  <si>
    <t>http://sofifa.com/player/183527/jay-spearing/210006/</t>
  </si>
  <si>
    <t xml:space="preserve">
Tranmere Rovers</t>
  </si>
  <si>
    <t>https://cdn.sofifa.com/players/236/263/21_60.png</t>
  </si>
  <si>
    <t>http://sofifa.com/player/236263/victor-pena/210006/</t>
  </si>
  <si>
    <t>RM, LM, CDM</t>
  </si>
  <si>
    <t>https://cdn.sofifa.com/players/202/215/21_60.png</t>
  </si>
  <si>
    <t>http://sofifa.com/player/202215/joe-willis/210006/</t>
  </si>
  <si>
    <t>https://cdn.sofifa.com/players/231/910/21_60.png</t>
  </si>
  <si>
    <t>http://sofifa.com/player/231910/gun-hee-kim/210006/</t>
  </si>
  <si>
    <t>https://cdn.sofifa.com/players/151/270/21_60.png</t>
  </si>
  <si>
    <t>http://sofifa.com/player/151270/james-coppinger/210006/</t>
  </si>
  <si>
    <t>https://cdn.sofifa.com/players/212/710/21_60.png</t>
  </si>
  <si>
    <t>http://sofifa.com/player/212710/joel-castro-pereira/210006/</t>
  </si>
  <si>
    <t>https://cdn.sofifa.com/players/208/614/21_60.png</t>
  </si>
  <si>
    <t>http://sofifa.com/player/208614/alan-uryga/210006/</t>
  </si>
  <si>
    <t>https://cdn.sofifa.com/players/201/446/21_60.png</t>
  </si>
  <si>
    <t>http://sofifa.com/player/201446/george-moncur/210006/</t>
  </si>
  <si>
    <t>https://cdn.sofifa.com/players/193/765/21_60.png</t>
  </si>
  <si>
    <t>http://sofifa.com/player/193765/kawin-thamsatchanan/210006/</t>
  </si>
  <si>
    <t>https://cdn.sofifa.com/players/179/685/21_60.png</t>
  </si>
  <si>
    <t>http://sofifa.com/player/179685/chris-seitz/210006/</t>
  </si>
  <si>
    <t>https://cdn.sofifa.com/players/239/589/21_60.png</t>
  </si>
  <si>
    <t>http://sofifa.com/player/239589/wilfried-kanga/210006/</t>
  </si>
  <si>
    <t>https://cdn.sofifa.com/players/245/218/21_60.png</t>
  </si>
  <si>
    <t>http://sofifa.com/player/245218/jeremy-guillemenot/210006/</t>
  </si>
  <si>
    <t>https://cdn.sofifa.com/players/247/010/21_60.png</t>
  </si>
  <si>
    <t>http://sofifa.com/player/247010/robinho-barbosa-de-lisboa/210006/</t>
  </si>
  <si>
    <t>https://cdn.sofifa.com/players/238/563/21_60.png</t>
  </si>
  <si>
    <t>http://sofifa.com/player/238563/danilo-wiebe/210006/</t>
  </si>
  <si>
    <t>https://cdn.sofifa.com/players/235/496/21_60.png</t>
  </si>
  <si>
    <t>http://sofifa.com/player/235496/oliver-rathbone/210006/</t>
  </si>
  <si>
    <t>https://cdn.sofifa.com/players/170/472/21_60.png</t>
  </si>
  <si>
    <t>http://sofifa.com/player/170472/jonathan-parr/210006/</t>
  </si>
  <si>
    <t>https://cdn.sofifa.com/players/240/616/21_60.png</t>
  </si>
  <si>
    <t>http://sofifa.com/player/240616/elvis-bwomono/210006/</t>
  </si>
  <si>
    <t xml:space="preserve">
Southend United</t>
  </si>
  <si>
    <t>https://cdn.sofifa.com/players/227/835/21_60.png</t>
  </si>
  <si>
    <t>http://sofifa.com/player/227835/tesfaldet-tekie/210006/</t>
  </si>
  <si>
    <t>https://cdn.sofifa.com/players/207/610/21_60.png</t>
  </si>
  <si>
    <t>http://sofifa.com/player/207610/ryan-meara/210006/</t>
  </si>
  <si>
    <t>https://cdn.sofifa.com/players/240/120/21_60.png</t>
  </si>
  <si>
    <t>http://sofifa.com/player/240120/mohamed-ezzarfani/210006/</t>
  </si>
  <si>
    <t>https://cdn.sofifa.com/players/234/746/21_60.png</t>
  </si>
  <si>
    <t>http://sofifa.com/player/234746/dimitar-iliev/210006/</t>
  </si>
  <si>
    <t>https://cdn.sofifa.com/players/252/154/21_60.png</t>
  </si>
  <si>
    <t>http://sofifa.com/player/252154/marco-carnesecchi/210006/</t>
  </si>
  <si>
    <t>https://cdn.sofifa.com/players/254/202/21_60.png</t>
  </si>
  <si>
    <t>http://sofifa.com/player/254202/carlos-neyra/210006/</t>
  </si>
  <si>
    <t>https://cdn.sofifa.com/players/214/779/21_60.png</t>
  </si>
  <si>
    <t>http://sofifa.com/player/214779/bruno-vides/210006/</t>
  </si>
  <si>
    <t>https://cdn.sofifa.com/players/236/283/21_60.png</t>
  </si>
  <si>
    <t>http://sofifa.com/player/236283/marco-borgnino/210006/</t>
  </si>
  <si>
    <t>https://cdn.sofifa.com/players/245/736/21_60.png</t>
  </si>
  <si>
    <t>http://sofifa.com/player/245736/ezequiel-santos-da-silva/210006/</t>
  </si>
  <si>
    <t>https://cdn.sofifa.com/players/237/307/21_60.png</t>
  </si>
  <si>
    <t>http://sofifa.com/player/237307/henry-wingo/210006/</t>
  </si>
  <si>
    <t>https://cdn.sofifa.com/players/235/770/21_60.png</t>
  </si>
  <si>
    <t>http://sofifa.com/player/235770/harry-pickering/210006/</t>
  </si>
  <si>
    <t>https://cdn.sofifa.com/players/242/658/21_60.png</t>
  </si>
  <si>
    <t>http://sofifa.com/player/242658/axel-bjornstrom/210006/</t>
  </si>
  <si>
    <t>https://cdn.sofifa.com/players/232/946/21_60.png</t>
  </si>
  <si>
    <t>http://sofifa.com/player/232946/kosuke-taketomi/210006/</t>
  </si>
  <si>
    <t>https://cdn.sofifa.com/players/211/954/21_60.png</t>
  </si>
  <si>
    <t>http://sofifa.com/player/211954/tobias-schrock/210006/</t>
  </si>
  <si>
    <t>https://cdn.sofifa.com/players/184/040/21_60.png</t>
  </si>
  <si>
    <t>http://sofifa.com/player/184040/martin-hansen/210006/</t>
  </si>
  <si>
    <t>https://cdn.sofifa.com/players/242/915/21_60.png</t>
  </si>
  <si>
    <t>http://sofifa.com/player/242915/mateusz-cholewiak/210006/</t>
  </si>
  <si>
    <t>https://cdn.sofifa.com/players/246/755/21_60.png</t>
  </si>
  <si>
    <t>http://sofifa.com/player/246755/eduardo-aguirre/210006/</t>
  </si>
  <si>
    <t>https://cdn.sofifa.com/players/258/536/21_60.png</t>
  </si>
  <si>
    <t>http://sofifa.com/player/258536/cedric-wilfred-teguia-noubi/210006/</t>
  </si>
  <si>
    <t>https://cdn.sofifa.com/players/253/167/21_60.png</t>
  </si>
  <si>
    <t>http://sofifa.com/player/253167/felix-alexandre-a-sanches-correia/210006/</t>
  </si>
  <si>
    <t>https://cdn.sofifa.com/players/251/376/21_60.png</t>
  </si>
  <si>
    <t>http://sofifa.com/player/251376/marcel-gottschling/210006/</t>
  </si>
  <si>
    <t>RB, RM, CAM</t>
  </si>
  <si>
    <t>https://cdn.sofifa.com/players/237/448/21_60.png</t>
  </si>
  <si>
    <t>http://sofifa.com/player/237448/antonio-delamea/210006/</t>
  </si>
  <si>
    <t>https://cdn.sofifa.com/players/176/368/21_60.png</t>
  </si>
  <si>
    <t>http://sofifa.com/player/176368/chang-soo-kim/210006/</t>
  </si>
  <si>
    <t>https://cdn.sofifa.com/players/211/952/21_60.png</t>
  </si>
  <si>
    <t>http://sofifa.com/player/211952/maximilian-thiel/210006/</t>
  </si>
  <si>
    <t>https://cdn.sofifa.com/players/258/287/21_60.png</t>
  </si>
  <si>
    <t>http://sofifa.com/player/258287/vitaliy-lisakovich/210006/</t>
  </si>
  <si>
    <t>Belarus</t>
  </si>
  <si>
    <t>https://cdn.sofifa.com/players/255/471/21_60.png</t>
  </si>
  <si>
    <t>http://sofifa.com/player/255471/vitor-carvalho-vieira/210006/</t>
  </si>
  <si>
    <t>https://cdn.sofifa.com/players/218/863/21_60.png</t>
  </si>
  <si>
    <t>http://sofifa.com/player/218863/maurice-deville/210006/</t>
  </si>
  <si>
    <t>RM, ST, LW</t>
  </si>
  <si>
    <t>https://cdn.sofifa.com/players/206/065/21_60.png</t>
  </si>
  <si>
    <t>http://sofifa.com/player/206065/simon-sluga/210006/</t>
  </si>
  <si>
    <t>https://cdn.sofifa.com/players/251/886/21_60.png</t>
  </si>
  <si>
    <t>http://sofifa.com/player/251886/adonis-frias/210006/</t>
  </si>
  <si>
    <t>https://cdn.sofifa.com/players/238/570/21_60.png</t>
  </si>
  <si>
    <t>http://sofifa.com/player/238570/bum-keun-song/210006/</t>
  </si>
  <si>
    <t>https://cdn.sofifa.com/players/244/970/21_60.png</t>
  </si>
  <si>
    <t>http://sofifa.com/player/244970/yohann-magnin/210006/</t>
  </si>
  <si>
    <t>https://cdn.sofifa.com/players/245/226/21_60.png</t>
  </si>
  <si>
    <t>http://sofifa.com/player/245226/goncalo-bento-soares-cardoso/210006/</t>
  </si>
  <si>
    <t>https://cdn.sofifa.com/players/205/291/21_60.png</t>
  </si>
  <si>
    <t>http://sofifa.com/player/205291/herman-stengel/210006/</t>
  </si>
  <si>
    <t>https://cdn.sofifa.com/players/223/979/21_60.png</t>
  </si>
  <si>
    <t>http://sofifa.com/player/223979/paolo-fernandes-cantin/210006/</t>
  </si>
  <si>
    <t>https://cdn.sofifa.com/players/186/352/21_60.png</t>
  </si>
  <si>
    <t>http://sofifa.com/player/186352/tommy-smith/210006/</t>
  </si>
  <si>
    <t xml:space="preserve">
Colchester United</t>
  </si>
  <si>
    <t>https://cdn.sofifa.com/players/217/841/21_60.png</t>
  </si>
  <si>
    <t>http://sofifa.com/player/217841/michael-schultz/210006/</t>
  </si>
  <si>
    <t>https://cdn.sofifa.com/players/188/387/21_60.png</t>
  </si>
  <si>
    <t>http://sofifa.com/player/188387/frederic-duplus/210006/</t>
  </si>
  <si>
    <t>https://cdn.sofifa.com/players/254/435/21_60.png</t>
  </si>
  <si>
    <t>http://sofifa.com/player/254435/jairo-padilla/210006/</t>
  </si>
  <si>
    <t>https://cdn.sofifa.com/players/220/388/21_60.png</t>
  </si>
  <si>
    <t>http://sofifa.com/player/220388/sofian-chakla/210006/</t>
  </si>
  <si>
    <t>https://cdn.sofifa.com/players/190/180/21_60.png</t>
  </si>
  <si>
    <t>http://sofifa.com/player/190180/ryan-mcgowan/210006/</t>
  </si>
  <si>
    <t>https://cdn.sofifa.com/players/203/237/21_60.png</t>
  </si>
  <si>
    <t>http://sofifa.com/player/203237/sang-hun-yu/210006/</t>
  </si>
  <si>
    <t>https://cdn.sofifa.com/players/211/173/21_60.png</t>
  </si>
  <si>
    <t>http://sofifa.com/player/211173/saleh-al-shehri/210006/</t>
  </si>
  <si>
    <t>https://cdn.sofifa.com/players/227/557/21_60.png</t>
  </si>
  <si>
    <t>http://sofifa.com/player/227557/mateo-cassierra/210006/</t>
  </si>
  <si>
    <t>https://cdn.sofifa.com/players/238/053/21_60.png</t>
  </si>
  <si>
    <t>http://sofifa.com/player/238053/stallone-limbombe/210006/</t>
  </si>
  <si>
    <t>https://cdn.sofifa.com/players/225/266/21_60.png</t>
  </si>
  <si>
    <t>http://sofifa.com/player/225266/mathias-rasmussen/210006/</t>
  </si>
  <si>
    <t>https://cdn.sofifa.com/players/223/473/21_60.png</t>
  </si>
  <si>
    <t>http://sofifa.com/player/223473/filipe-joaquim-melo-silva/210006/</t>
  </si>
  <si>
    <t>https://cdn.sofifa.com/players/214/761/21_60.png</t>
  </si>
  <si>
    <t>http://sofifa.com/player/214761/arnaldo-gimenez/210006/</t>
  </si>
  <si>
    <t>https://cdn.sofifa.com/players/237/546/21_60.png</t>
  </si>
  <si>
    <t>http://sofifa.com/player/237546/jovan-stojanovic/210006/</t>
  </si>
  <si>
    <t>https://cdn.sofifa.com/players/247/793/21_60.png</t>
  </si>
  <si>
    <t>http://sofifa.com/player/247793/jaime-seoane-valenciano/210006/</t>
  </si>
  <si>
    <t>https://cdn.sofifa.com/players/243/185/21_60.png</t>
  </si>
  <si>
    <t>http://sofifa.com/player/243185/przemyslaw-wisniewski/210006/</t>
  </si>
  <si>
    <t>https://cdn.sofifa.com/players/233/457/21_60.png</t>
  </si>
  <si>
    <t>http://sofifa.com/player/233457/ho-ik-jang/210006/</t>
  </si>
  <si>
    <t>https://cdn.sofifa.com/players/232/177/21_60.png</t>
  </si>
  <si>
    <t>http://sofifa.com/player/232177/moses-ogbu/210006/</t>
  </si>
  <si>
    <t>https://cdn.sofifa.com/players/254/201/21_60.png</t>
  </si>
  <si>
    <t>http://sofifa.com/player/254201/carlos-cuero/210006/</t>
  </si>
  <si>
    <t>https://cdn.sofifa.com/players/222/691/21_60.png</t>
  </si>
  <si>
    <t>http://sofifa.com/player/222691/bo-min-seo/210006/</t>
  </si>
  <si>
    <t>https://cdn.sofifa.com/players/232/439/21_60.png</t>
  </si>
  <si>
    <t>http://sofifa.com/player/232439/luca-vignali/210006/</t>
  </si>
  <si>
    <t>https://cdn.sofifa.com/players/225/779/21_60.png</t>
  </si>
  <si>
    <t>http://sofifa.com/player/225779/ben-sheaf/210006/</t>
  </si>
  <si>
    <t>https://cdn.sofifa.com/players/189/431/21_60.png</t>
  </si>
  <si>
    <t>http://sofifa.com/player/189431/rasmus-jonsson/210006/</t>
  </si>
  <si>
    <t>https://cdn.sofifa.com/players/229/879/21_60.png</t>
  </si>
  <si>
    <t>http://sofifa.com/player/229879/dave-romney/210006/</t>
  </si>
  <si>
    <t>https://cdn.sofifa.com/players/178/422/21_60.png</t>
  </si>
  <si>
    <t>http://sofifa.com/player/178422/cesar-diaz-martinez/210006/</t>
  </si>
  <si>
    <t>https://cdn.sofifa.com/players/243/446/21_60.png</t>
  </si>
  <si>
    <t>http://sofifa.com/player/243446/matias-gomez/210006/</t>
  </si>
  <si>
    <t>https://cdn.sofifa.com/players/239/350/21_60.png</t>
  </si>
  <si>
    <t>http://sofifa.com/player/239350/siriki-dembele/210006/</t>
  </si>
  <si>
    <t>CF, LM</t>
  </si>
  <si>
    <t>https://cdn.sofifa.com/players/167/926/21_60.png</t>
  </si>
  <si>
    <t>http://sofifa.com/player/167926/anthony-grant/210006/</t>
  </si>
  <si>
    <t>https://cdn.sofifa.com/players/211/446/21_60.png</t>
  </si>
  <si>
    <t>http://sofifa.com/player/211446/ousmane-viera/210006/</t>
  </si>
  <si>
    <t>https://cdn.sofifa.com/players/204/790/21_60.png</t>
  </si>
  <si>
    <t>http://sofifa.com/player/204790/stephan-auer/210006/</t>
  </si>
  <si>
    <t>RB, LB, CDM</t>
  </si>
  <si>
    <t>https://cdn.sofifa.com/players/188/917/21_60.png</t>
  </si>
  <si>
    <t>http://sofifa.com/player/188917/jorgen-skjelvik/210006/</t>
  </si>
  <si>
    <t>https://cdn.sofifa.com/players/245/237/21_60.png</t>
  </si>
  <si>
    <t>http://sofifa.com/player/245237/ignacio-saavedra/210006/</t>
  </si>
  <si>
    <t>https://cdn.sofifa.com/players/235/253/21_60.png</t>
  </si>
  <si>
    <t>http://sofifa.com/player/235253/patrick-kammerbauer/210006/</t>
  </si>
  <si>
    <t>https://cdn.sofifa.com/players/226/805/21_60.png</t>
  </si>
  <si>
    <t>http://sofifa.com/player/226805/axel-sjoberg/210006/</t>
  </si>
  <si>
    <t>https://cdn.sofifa.com/players/208/885/21_60.png</t>
  </si>
  <si>
    <t>http://sofifa.com/player/208885/alassane-ndiaye/210006/</t>
  </si>
  <si>
    <t>https://cdn.sofifa.com/players/254/450/21_60.png</t>
  </si>
  <si>
    <t>http://sofifa.com/player/254450/luis-congo/210006/</t>
  </si>
  <si>
    <t>https://cdn.sofifa.com/players/190/962/21_60.png</t>
  </si>
  <si>
    <t>http://sofifa.com/player/190962/tom-aldred/210006/</t>
  </si>
  <si>
    <t>https://cdn.sofifa.com/players/190/199/21_60.png</t>
  </si>
  <si>
    <t>http://sofifa.com/player/190199/oscar-sielva-moreno/210006/</t>
  </si>
  <si>
    <t>https://cdn.sofifa.com/players/216/568/21_60.png</t>
  </si>
  <si>
    <t>http://sofifa.com/player/216568/mario-barco-vilar/210006/</t>
  </si>
  <si>
    <t>https://cdn.sofifa.com/players/242/914/21_60.png</t>
  </si>
  <si>
    <t>http://sofifa.com/player/242914/keito-nakamura/210006/</t>
  </si>
  <si>
    <t>https://cdn.sofifa.com/players/203/215/21_60.png</t>
  </si>
  <si>
    <t>http://sofifa.com/player/203215/alex-cairns/210006/</t>
  </si>
  <si>
    <t>https://cdn.sofifa.com/players/208/589/21_60.png</t>
  </si>
  <si>
    <t>http://sofifa.com/player/208589/kolja-pusch/210006/</t>
  </si>
  <si>
    <t>https://cdn.sofifa.com/players/225/529/21_60.png</t>
  </si>
  <si>
    <t>http://sofifa.com/player/225529/nathan-raphael-pelae-cardoso/210006/</t>
  </si>
  <si>
    <t>https://cdn.sofifa.com/players/216/269/21_60.png</t>
  </si>
  <si>
    <t>http://sofifa.com/player/216269/sebastian-hertner/210006/</t>
  </si>
  <si>
    <t>https://cdn.sofifa.com/players/244/941/21_60.png</t>
  </si>
  <si>
    <t>http://sofifa.com/player/244941/manfred-fischer/210006/</t>
  </si>
  <si>
    <t>https://cdn.sofifa.com/players/244/938/21_60.png</t>
  </si>
  <si>
    <t>http://sofifa.com/player/244938/francisco-montero-rubio/210006/</t>
  </si>
  <si>
    <t>https://cdn.sofifa.com/players/216/270/21_60.png</t>
  </si>
  <si>
    <t>http://sofifa.com/player/216270/george-honeyman/210006/</t>
  </si>
  <si>
    <t>https://cdn.sofifa.com/players/206/031/21_60.png</t>
  </si>
  <si>
    <t>http://sofifa.com/player/206031/jefte-betancor-sanchez/210006/</t>
  </si>
  <si>
    <t>https://cdn.sofifa.com/players/239/842/21_60.png</t>
  </si>
  <si>
    <t>http://sofifa.com/player/239842/georgios-giakoumakis/210006/</t>
  </si>
  <si>
    <t>https://cdn.sofifa.com/players/216/271/21_60.png</t>
  </si>
  <si>
    <t>http://sofifa.com/player/216271/joost-van-aken/210006/</t>
  </si>
  <si>
    <t>https://cdn.sofifa.com/players/221/647/21_60.png</t>
  </si>
  <si>
    <t>http://sofifa.com/player/221647/yong-hwan-kim/210006/</t>
  </si>
  <si>
    <t>https://cdn.sofifa.com/players/236/751/21_60.png</t>
  </si>
  <si>
    <t>http://sofifa.com/player/236751/andreas-eines-hopmark/210006/</t>
  </si>
  <si>
    <t>https://cdn.sofifa.com/players/247/503/21_60.png</t>
  </si>
  <si>
    <t>http://sofifa.com/player/247503/boris-sekulic/210006/</t>
  </si>
  <si>
    <t>https://cdn.sofifa.com/players/220/878/21_60.png</t>
  </si>
  <si>
    <t>http://sofifa.com/player/220878/malcolm-cacutalua/210006/</t>
  </si>
  <si>
    <t>https://cdn.sofifa.com/players/253/377/21_60.png</t>
  </si>
  <si>
    <t>http://sofifa.com/player/253377/gilberto-sepulveda/210006/</t>
  </si>
  <si>
    <t>https://cdn.sofifa.com/players/204/275/21_60.png</t>
  </si>
  <si>
    <t>http://sofifa.com/player/204275/liam-polworth/210006/</t>
  </si>
  <si>
    <t>https://cdn.sofifa.com/players/244/725/21_60.png</t>
  </si>
  <si>
    <t>http://sofifa.com/player/244725/evert-linthorst/210006/</t>
  </si>
  <si>
    <t>https://cdn.sofifa.com/players/229/107/21_60.png</t>
  </si>
  <si>
    <t>http://sofifa.com/player/229107/nathan-de-medina/210006/</t>
  </si>
  <si>
    <t>https://cdn.sofifa.com/players/246/015/21_60.png</t>
  </si>
  <si>
    <t>http://sofifa.com/player/246015/luis-del-pino-mago/210006/</t>
  </si>
  <si>
    <t>https://cdn.sofifa.com/players/232/447/21_60.png</t>
  </si>
  <si>
    <t>http://sofifa.com/player/232447/yuji-rokutan/210006/</t>
  </si>
  <si>
    <t>https://cdn.sofifa.com/players/162/047/21_60.png</t>
  </si>
  <si>
    <t>http://sofifa.com/player/162047/alberto-zapater-arjol/210006/</t>
  </si>
  <si>
    <t>https://cdn.sofifa.com/players/253/182/21_60.png</t>
  </si>
  <si>
    <t>http://sofifa.com/player/253182/haithem-loucif/210006/</t>
  </si>
  <si>
    <t>https://cdn.sofifa.com/players/241/150/21_60.png</t>
  </si>
  <si>
    <t>http://sofifa.com/player/241150/jean-manuel-mbom/210006/</t>
  </si>
  <si>
    <t>https://cdn.sofifa.com/players/223/230/21_60.png</t>
  </si>
  <si>
    <t>http://sofifa.com/player/223230/bogdan-mitrea/210006/</t>
  </si>
  <si>
    <t>https://cdn.sofifa.com/players/254/461/21_60.png</t>
  </si>
  <si>
    <t>http://sofifa.com/player/254461/nildo-viera/210006/</t>
  </si>
  <si>
    <t>https://cdn.sofifa.com/players/242/685/21_60.png</t>
  </si>
  <si>
    <t>http://sofifa.com/player/242685/joel-lopez-pissano/210006/</t>
  </si>
  <si>
    <t>https://cdn.sofifa.com/players/233/981/21_60.png</t>
  </si>
  <si>
    <t>http://sofifa.com/player/233981/alan-jonathan-besseiro-rosa/210006/</t>
  </si>
  <si>
    <t>https://cdn.sofifa.com/players/225/533/21_60.png</t>
  </si>
  <si>
    <t>http://sofifa.com/player/225533/chris-bedia/210006/</t>
  </si>
  <si>
    <t>https://cdn.sofifa.com/players/222/717/21_60.png</t>
  </si>
  <si>
    <t>http://sofifa.com/player/222717/anderson-ferreira-da-silva/210006/</t>
  </si>
  <si>
    <t>https://cdn.sofifa.com/players/202/748/21_60.png</t>
  </si>
  <si>
    <t>http://sofifa.com/player/202748/moo-yol-go/210006/</t>
  </si>
  <si>
    <t>https://cdn.sofifa.com/players/246/267/21_60.png</t>
  </si>
  <si>
    <t>http://sofifa.com/player/246267/dominik-kotarski/210006/</t>
  </si>
  <si>
    <t>https://cdn.sofifa.com/players/246/011/21_60.png</t>
  </si>
  <si>
    <t>http://sofifa.com/player/246011/victor-garcia-raja/210006/</t>
  </si>
  <si>
    <t>https://cdn.sofifa.com/players/200/697/21_60.png</t>
  </si>
  <si>
    <t>http://sofifa.com/player/200697/ryan-tafazolli/210006/</t>
  </si>
  <si>
    <t>https://cdn.sofifa.com/players/148/729/21_60.png</t>
  </si>
  <si>
    <t>http://sofifa.com/player/148729/iven-austbo/210006/</t>
  </si>
  <si>
    <t>https://cdn.sofifa.com/players/235/263/21_60.png</t>
  </si>
  <si>
    <t>http://sofifa.com/player/235263/elliott-moore/210006/</t>
  </si>
  <si>
    <t>https://cdn.sofifa.com/players/212/990/21_60.png</t>
  </si>
  <si>
    <t>http://sofifa.com/player/212990/callum-camps/210006/</t>
  </si>
  <si>
    <t>https://cdn.sofifa.com/players/253/951/21_60.png</t>
  </si>
  <si>
    <t>http://sofifa.com/player/253951/franco-ezequiel-calderon/210006/</t>
  </si>
  <si>
    <t>https://cdn.sofifa.com/players/137/461/21_60.png</t>
  </si>
  <si>
    <t>http://sofifa.com/player/137461/jurgen-gjasula/210006/</t>
  </si>
  <si>
    <t>https://cdn.sofifa.com/players/235/507/21_60.png</t>
  </si>
  <si>
    <t>http://sofifa.com/player/235507/iban-salvador-edu/210006/</t>
  </si>
  <si>
    <t>https://cdn.sofifa.com/players/183/283/21_60.png</t>
  </si>
  <si>
    <t>http://sofifa.com/player/183283/jeremy-taravel/210006/</t>
  </si>
  <si>
    <t>https://cdn.sofifa.com/players/232/436/21_60.png</t>
  </si>
  <si>
    <t>http://sofifa.com/player/232436/moussa-sanoh/210006/</t>
  </si>
  <si>
    <t>https://cdn.sofifa.com/players/236/020/21_60.png</t>
  </si>
  <si>
    <t>http://sofifa.com/player/236020/cristian-gonzalez/210006/</t>
  </si>
  <si>
    <t>https://cdn.sofifa.com/players/245/748/21_60.png</t>
  </si>
  <si>
    <t>http://sofifa.com/player/245748/steve-lawson/210006/</t>
  </si>
  <si>
    <t>https://cdn.sofifa.com/players/248/820/21_60.png</t>
  </si>
  <si>
    <t>http://sofifa.com/player/248820/mateu-jaume-morey-bauza/210006/</t>
  </si>
  <si>
    <t>https://cdn.sofifa.com/players/156/408/21_60.png</t>
  </si>
  <si>
    <t>http://sofifa.com/player/156408/paul-quasten/210006/</t>
  </si>
  <si>
    <t>https://cdn.sofifa.com/players/205/045/21_60.png</t>
  </si>
  <si>
    <t>http://sofifa.com/player/205045/nils-roseler/210006/</t>
  </si>
  <si>
    <t>https://cdn.sofifa.com/players/230/132/21_60.png</t>
  </si>
  <si>
    <t>http://sofifa.com/player/230132/dejan-drazic/210006/</t>
  </si>
  <si>
    <t>https://cdn.sofifa.com/players/242/418/21_60.png</t>
  </si>
  <si>
    <t>http://sofifa.com/player/242418/tariq-lamptey/210006/</t>
  </si>
  <si>
    <t>https://cdn.sofifa.com/players/224/504/21_60.png</t>
  </si>
  <si>
    <t>http://sofifa.com/player/224504/israel-poblete/210006/</t>
  </si>
  <si>
    <t>https://cdn.sofifa.com/players/255/736/21_60.png</t>
  </si>
  <si>
    <t>http://sofifa.com/player/255736/dejan-petrovic/210006/</t>
  </si>
  <si>
    <t>https://cdn.sofifa.com/players/252/929/21_60.png</t>
  </si>
  <si>
    <t>http://sofifa.com/player/252929/borja-sainz-eguskiza/210006/</t>
  </si>
  <si>
    <t>https://cdn.sofifa.com/players/210/437/21_60.png</t>
  </si>
  <si>
    <t>http://sofifa.com/player/210437/anthony-belmonte/210006/</t>
  </si>
  <si>
    <t>https://cdn.sofifa.com/players/253/444/21_60.png</t>
  </si>
  <si>
    <t>http://sofifa.com/player/253444/arnaud-kalimuendo/210006/</t>
  </si>
  <si>
    <t>https://cdn.sofifa.com/players/243/459/21_60.png</t>
  </si>
  <si>
    <t>http://sofifa.com/player/243459/tom-barlow/210006/</t>
  </si>
  <si>
    <t>https://cdn.sofifa.com/players/237/571/21_60.png</t>
  </si>
  <si>
    <t>http://sofifa.com/player/237571/jaroslav-mihalik/210006/</t>
  </si>
  <si>
    <t>https://cdn.sofifa.com/players/233/987/21_60.png</t>
  </si>
  <si>
    <t>http://sofifa.com/player/233987/bernard-gabriel-vicidal-prazeres/210006/</t>
  </si>
  <si>
    <t>https://cdn.sofifa.com/players/207/619/21_60.png</t>
  </si>
  <si>
    <t>http://sofifa.com/player/207619/warren-creavalle/210006/</t>
  </si>
  <si>
    <t>Guyana</t>
  </si>
  <si>
    <t>https://cdn.sofifa.com/players/224/770/21_60.png</t>
  </si>
  <si>
    <t>http://sofifa.com/player/224770/scott-kashket/210006/</t>
  </si>
  <si>
    <t>https://cdn.sofifa.com/players/236/038/21_60.png</t>
  </si>
  <si>
    <t>http://sofifa.com/player/236038/kyle-duncan/210006/</t>
  </si>
  <si>
    <t>https://cdn.sofifa.com/players/248/833/21_60.png</t>
  </si>
  <si>
    <t>http://sofifa.com/player/248833/jose-uilton-silva-de-jesus/210006/</t>
  </si>
  <si>
    <t>RW, LW, RB</t>
  </si>
  <si>
    <t>https://cdn.sofifa.com/players/211/723/21_60.png</t>
  </si>
  <si>
    <t>http://sofifa.com/player/211723/tim-knipping/210006/</t>
  </si>
  <si>
    <t>https://cdn.sofifa.com/players/247/041/21_60.png</t>
  </si>
  <si>
    <t>http://sofifa.com/player/247041/anderson-dos-santos-gomes/210006/</t>
  </si>
  <si>
    <t>https://cdn.sofifa.com/players/222/215/21_60.png</t>
  </si>
  <si>
    <t>http://sofifa.com/player/222215/petter-strand/210006/</t>
  </si>
  <si>
    <t>https://cdn.sofifa.com/players/225/799/21_60.png</t>
  </si>
  <si>
    <t>http://sofifa.com/player/225799/dario-canadija/210006/</t>
  </si>
  <si>
    <t>https://cdn.sofifa.com/players/198/534/21_60.png</t>
  </si>
  <si>
    <t>http://sofifa.com/player/198534/marcel-romer/210006/</t>
  </si>
  <si>
    <t>https://cdn.sofifa.com/players/202/502/21_60.png</t>
  </si>
  <si>
    <t>http://sofifa.com/player/202502/byeong-oh-kim/210006/</t>
  </si>
  <si>
    <t>https://cdn.sofifa.com/players/240/133/21_60.png</t>
  </si>
  <si>
    <t>http://sofifa.com/player/240133/malik-tchokounte/210006/</t>
  </si>
  <si>
    <t>https://cdn.sofifa.com/players/231/424/21_60.png</t>
  </si>
  <si>
    <t>http://sofifa.com/player/231424/ahmet-arslan/210006/</t>
  </si>
  <si>
    <t>https://cdn.sofifa.com/players/224/774/21_60.png</t>
  </si>
  <si>
    <t>http://sofifa.com/player/224774/hakan-cinemre/210006/</t>
  </si>
  <si>
    <t>https://cdn.sofifa.com/players/165/894/21_60.png</t>
  </si>
  <si>
    <t>http://sofifa.com/player/165894/dong-hyen-yang/210006/</t>
  </si>
  <si>
    <t>https://cdn.sofifa.com/players/183/066/21_60.png</t>
  </si>
  <si>
    <t>http://sofifa.com/player/183066/mathieu-baudry/210006/</t>
  </si>
  <si>
    <t>https://cdn.sofifa.com/players/255/754/21_60.png</t>
  </si>
  <si>
    <t>http://sofifa.com/player/255754/warleson-lisboa-oliveira/210006/</t>
  </si>
  <si>
    <t>https://cdn.sofifa.com/players/243/995/21_60.png</t>
  </si>
  <si>
    <t>http://sofifa.com/player/243995/emmanuel-lomotey/210006/</t>
  </si>
  <si>
    <t>https://cdn.sofifa.com/players/250/907/21_60.png</t>
  </si>
  <si>
    <t>http://sofifa.com/player/250907/rafael-garcia/210006/</t>
  </si>
  <si>
    <t>https://cdn.sofifa.com/players/254/235/21_60.png</t>
  </si>
  <si>
    <t>http://sofifa.com/player/254235/wilmer-godoy/210006/</t>
  </si>
  <si>
    <t>https://cdn.sofifa.com/players/197/148/21_60.png</t>
  </si>
  <si>
    <t>http://sofifa.com/player/197148/marcus-piossek/210006/</t>
  </si>
  <si>
    <t>https://cdn.sofifa.com/players/203/292/21_60.png</t>
  </si>
  <si>
    <t>http://sofifa.com/player/203292/oliver-turton/210006/</t>
  </si>
  <si>
    <t>https://cdn.sofifa.com/players/220/700/21_60.png</t>
  </si>
  <si>
    <t>http://sofifa.com/player/220700/micheal-azira/210006/</t>
  </si>
  <si>
    <t>https://cdn.sofifa.com/players/223/004/21_60.png</t>
  </si>
  <si>
    <t>http://sofifa.com/player/223004/jon-nolan/210006/</t>
  </si>
  <si>
    <t>https://cdn.sofifa.com/players/244/252/21_60.png</t>
  </si>
  <si>
    <t>http://sofifa.com/player/244252/yohan-roche/210006/</t>
  </si>
  <si>
    <t>https://cdn.sofifa.com/players/202/771/21_60.png</t>
  </si>
  <si>
    <t>http://sofifa.com/player/202771/joe-newell/210006/</t>
  </si>
  <si>
    <t>https://cdn.sofifa.com/players/202/259/21_60.png</t>
  </si>
  <si>
    <t>http://sofifa.com/player/202259/magnar-odegaard/210006/</t>
  </si>
  <si>
    <t>https://cdn.sofifa.com/players/197/907/21_60.png</t>
  </si>
  <si>
    <t>http://sofifa.com/player/197907/miguel-angel-sansores/210006/</t>
  </si>
  <si>
    <t>https://cdn.sofifa.com/players/235/014/21_60.png</t>
  </si>
  <si>
    <t>http://sofifa.com/player/235014/jonny-smith/210006/</t>
  </si>
  <si>
    <t>https://cdn.sofifa.com/players/234/502/21_60.png</t>
  </si>
  <si>
    <t>http://sofifa.com/player/234502/kasper-enghardt/210006/</t>
  </si>
  <si>
    <t>https://cdn.sofifa.com/players/258/826/21_60.png</t>
  </si>
  <si>
    <t>http://sofifa.com/player/258826/devyne-rensch/210006/</t>
  </si>
  <si>
    <t>https://cdn.sofifa.com/players/224/014/21_60.png</t>
  </si>
  <si>
    <t>http://sofifa.com/player/224014/mateusz-szwoch/210006/</t>
  </si>
  <si>
    <t>https://cdn.sofifa.com/players/180/746/21_60.png</t>
  </si>
  <si>
    <t>http://sofifa.com/player/180746/andrew-durante/210006/</t>
  </si>
  <si>
    <t>https://cdn.sofifa.com/players/230/418/21_60.png</t>
  </si>
  <si>
    <t>http://sofifa.com/player/230418/henrique-alex-jardinel-zonta/210006/</t>
  </si>
  <si>
    <t>https://cdn.sofifa.com/players/245/264/21_60.png</t>
  </si>
  <si>
    <t>http://sofifa.com/player/245264/mikkel-kaufmann/210006/</t>
  </si>
  <si>
    <t>https://cdn.sofifa.com/players/220/433/21_60.png</t>
  </si>
  <si>
    <t>http://sofifa.com/player/220433/oscar-alexander-whalley-guardado/210006/</t>
  </si>
  <si>
    <t>https://cdn.sofifa.com/players/232/465/21_60.png</t>
  </si>
  <si>
    <t>http://sofifa.com/player/232465/shingo-tomita/210006/</t>
  </si>
  <si>
    <t>https://cdn.sofifa.com/players/128/529/21_60.png</t>
  </si>
  <si>
    <t>http://sofifa.com/player/128529/ufuk-ceylan/210006/</t>
  </si>
  <si>
    <t>https://cdn.sofifa.com/players/200/210/21_60.png</t>
  </si>
  <si>
    <t>http://sofifa.com/player/200210/antoni-sarcevic/210006/</t>
  </si>
  <si>
    <t>https://cdn.sofifa.com/players/202/770/21_60.png</t>
  </si>
  <si>
    <t>http://sofifa.com/player/202770/connor-ripley/210006/</t>
  </si>
  <si>
    <t>https://cdn.sofifa.com/players/240/914/21_60.png</t>
  </si>
  <si>
    <t>http://sofifa.com/player/240914/emeka-friday-eze/210006/</t>
  </si>
  <si>
    <t>https://cdn.sofifa.com/players/220/944/21_60.png</t>
  </si>
  <si>
    <t>http://sofifa.com/player/220944/joe-wildsmith/210006/</t>
  </si>
  <si>
    <t>https://cdn.sofifa.com/players/181/010/21_60.png</t>
  </si>
  <si>
    <t>http://sofifa.com/player/181010/leigh-broxham/210006/</t>
  </si>
  <si>
    <t>https://cdn.sofifa.com/players/251/154/21_60.png</t>
  </si>
  <si>
    <t>http://sofifa.com/player/251154/facundo-pons/210006/</t>
  </si>
  <si>
    <t>https://cdn.sofifa.com/players/244/751/21_60.png</t>
  </si>
  <si>
    <t>http://sofifa.com/player/244751/senou-coulibaly/210006/</t>
  </si>
  <si>
    <t>https://cdn.sofifa.com/players/242/447/21_60.png</t>
  </si>
  <si>
    <t>http://sofifa.com/player/242447/terence-baya/210006/</t>
  </si>
  <si>
    <t>https://cdn.sofifa.com/players/220/943/21_60.png</t>
  </si>
  <si>
    <t>http://sofifa.com/player/220943/kyle-vassell/210006/</t>
  </si>
  <si>
    <t>https://cdn.sofifa.com/players/203/034/21_60.png</t>
  </si>
  <si>
    <t>http://sofifa.com/player/203034/joe-day/210006/</t>
  </si>
  <si>
    <t>https://cdn.sofifa.com/players/228/624/21_60.png</t>
  </si>
  <si>
    <t>http://sofifa.com/player/228624/mohammed-khubrani/210006/</t>
  </si>
  <si>
    <t>https://cdn.sofifa.com/players/205/072/21_60.png</t>
  </si>
  <si>
    <t>http://sofifa.com/player/205072/daniel-pedersen/210006/</t>
  </si>
  <si>
    <t>https://cdn.sofifa.com/players/174/602/21_60.png</t>
  </si>
  <si>
    <t>http://sofifa.com/player/174602/joselito-vaca/210006/</t>
  </si>
  <si>
    <t>https://cdn.sofifa.com/players/222/472/21_60.png</t>
  </si>
  <si>
    <t>http://sofifa.com/player/222472/daniel-granli/210006/</t>
  </si>
  <si>
    <t>https://cdn.sofifa.com/players/229/642/21_60.png</t>
  </si>
  <si>
    <t>http://sofifa.com/player/229642/david-gonzalez-gomez/210006/</t>
  </si>
  <si>
    <t>https://cdn.sofifa.com/players/226/570/21_60.png</t>
  </si>
  <si>
    <t>http://sofifa.com/player/226570/hernan-figueredo/210006/</t>
  </si>
  <si>
    <t>https://cdn.sofifa.com/players/244/233/21_60.png</t>
  </si>
  <si>
    <t>http://sofifa.com/player/244233/luca-pfeiffer/210006/</t>
  </si>
  <si>
    <t>https://cdn.sofifa.com/players/239/881/21_60.png</t>
  </si>
  <si>
    <t>http://sofifa.com/player/239881/danilo-pereira-da-silva/210006/</t>
  </si>
  <si>
    <t>https://cdn.sofifa.com/players/236/553/21_60.png</t>
  </si>
  <si>
    <t>http://sofifa.com/player/236553/elias-huth/210006/</t>
  </si>
  <si>
    <t>https://cdn.sofifa.com/players/228/616/21_60.png</t>
  </si>
  <si>
    <t>http://sofifa.com/player/228616/dimitry-bertaud/210006/</t>
  </si>
  <si>
    <t>https://cdn.sofifa.com/players/203/528/21_60.png</t>
  </si>
  <si>
    <t>http://sofifa.com/player/203528/lass-bangoura/210006/</t>
  </si>
  <si>
    <t>https://cdn.sofifa.com/players/256/271/21_60.png</t>
  </si>
  <si>
    <t>http://sofifa.com/player/256271/alexandru-cretu/210006/</t>
  </si>
  <si>
    <t>https://cdn.sofifa.com/players/238/599/21_60.png</t>
  </si>
  <si>
    <t>http://sofifa.com/player/238599/nico-granatowski/210006/</t>
  </si>
  <si>
    <t>https://cdn.sofifa.com/players/225/543/21_60.png</t>
  </si>
  <si>
    <t>http://sofifa.com/player/225543/bradley-collins/210006/</t>
  </si>
  <si>
    <t>https://cdn.sofifa.com/players/246/785/21_60.png</t>
  </si>
  <si>
    <t>http://sofifa.com/player/246785/bryan-gil-salvatierra/210006/</t>
  </si>
  <si>
    <t>https://cdn.sofifa.com/players/235/521/21_60.png</t>
  </si>
  <si>
    <t>http://sofifa.com/player/235521/alex-carbonell-valles/210006/</t>
  </si>
  <si>
    <t>https://cdn.sofifa.com/players/200/449/21_60.png</t>
  </si>
  <si>
    <t>http://sofifa.com/player/200449/darren-mcgregor/210006/</t>
  </si>
  <si>
    <t>https://cdn.sofifa.com/players/186/127/21_60.png</t>
  </si>
  <si>
    <t>http://sofifa.com/player/186127/ched-evans/210006/</t>
  </si>
  <si>
    <t>https://cdn.sofifa.com/players/237/594/21_60.png</t>
  </si>
  <si>
    <t>http://sofifa.com/player/237594/lorenco-simic/210006/</t>
  </si>
  <si>
    <t>https://cdn.sofifa.com/players/202/866/21_60.png</t>
  </si>
  <si>
    <t>http://sofifa.com/player/202866/nicolas-mezquida/210006/</t>
  </si>
  <si>
    <t>https://cdn.sofifa.com/players/253/465/21_60.png</t>
  </si>
  <si>
    <t>http://sofifa.com/player/253465/teden-mengi/210006/</t>
  </si>
  <si>
    <t>https://cdn.sofifa.com/players/200/980/21_60.png</t>
  </si>
  <si>
    <t>http://sofifa.com/player/200980/steven-lawless/210006/</t>
  </si>
  <si>
    <t>https://cdn.sofifa.com/players/229/911/21_60.png</t>
  </si>
  <si>
    <t>http://sofifa.com/player/229911/myles-kenlock/210006/</t>
  </si>
  <si>
    <t>https://cdn.sofifa.com/players/172/823/21_60.png</t>
  </si>
  <si>
    <t>http://sofifa.com/player/172823/nicky-maynard/210006/</t>
  </si>
  <si>
    <t xml:space="preserve">
Mansfield Town</t>
  </si>
  <si>
    <t>https://cdn.sofifa.com/players/240/663/21_60.png</t>
  </si>
  <si>
    <t>http://sofifa.com/player/240663/miguel-angel-merentiel/210006/</t>
  </si>
  <si>
    <t>https://cdn.sofifa.com/players/244/503/21_60.png</t>
  </si>
  <si>
    <t>http://sofifa.com/player/244503/hidajet-hankic/210006/</t>
  </si>
  <si>
    <t>https://cdn.sofifa.com/players/241/688/21_60.png</t>
  </si>
  <si>
    <t>http://sofifa.com/player/241688/abdurrahim-dursun/210006/</t>
  </si>
  <si>
    <t>https://cdn.sofifa.com/players/242/200/21_60.png</t>
  </si>
  <si>
    <t>http://sofifa.com/player/242200/tim-ronning/210006/</t>
  </si>
  <si>
    <t>https://cdn.sofifa.com/players/189/208/21_60.png</t>
  </si>
  <si>
    <t>http://sofifa.com/player/189208/cillian-sheridan/210006/</t>
  </si>
  <si>
    <t>https://cdn.sofifa.com/players/181/013/21_60.png</t>
  </si>
  <si>
    <t>http://sofifa.com/player/181013/nordin-gerzic/210006/</t>
  </si>
  <si>
    <t>https://cdn.sofifa.com/players/209/177/21_60.png</t>
  </si>
  <si>
    <t>http://sofifa.com/player/209177/tawfiq-bu-haymid/210006/</t>
  </si>
  <si>
    <t>https://cdn.sofifa.com/players/242/453/21_60.png</t>
  </si>
  <si>
    <t>http://sofifa.com/player/242453/sepp-van-den-berg/210006/</t>
  </si>
  <si>
    <t>https://cdn.sofifa.com/players/239/637/21_60.png</t>
  </si>
  <si>
    <t>http://sofifa.com/player/239637/charles-carolus-andriamahitsinoro/210006/</t>
  </si>
  <si>
    <t>https://cdn.sofifa.com/players/227/859/21_60.png</t>
  </si>
  <si>
    <t>http://sofifa.com/player/227859/hyun-cheol-jeong/210006/</t>
  </si>
  <si>
    <t>https://cdn.sofifa.com/players/242/195/21_60.png</t>
  </si>
  <si>
    <t>http://sofifa.com/player/242195/mark-mckenzie/210006/</t>
  </si>
  <si>
    <t>https://cdn.sofifa.com/players/183/827/21_60.png</t>
  </si>
  <si>
    <t>http://sofifa.com/player/183827/jonas-deumeland/210006/</t>
  </si>
  <si>
    <t>https://cdn.sofifa.com/players/184/851/21_60.png</t>
  </si>
  <si>
    <t>http://sofifa.com/player/184851/daniel-vega/210006/</t>
  </si>
  <si>
    <t>https://cdn.sofifa.com/players/229/655/21_60.png</t>
  </si>
  <si>
    <t>http://sofifa.com/player/229655/alberto-varo-lara/210006/</t>
  </si>
  <si>
    <t>https://cdn.sofifa.com/players/213/271/21_60.png</t>
  </si>
  <si>
    <t>http://sofifa.com/player/213271/aliou-coly/210006/</t>
  </si>
  <si>
    <t>https://cdn.sofifa.com/players/203/287/21_60.png</t>
  </si>
  <si>
    <t>http://sofifa.com/player/203287/ellis-harrison/210006/</t>
  </si>
  <si>
    <t>https://cdn.sofifa.com/players/237/169/21_60.png</t>
  </si>
  <si>
    <t>http://sofifa.com/player/237169/cohen-bramall/210006/</t>
  </si>
  <si>
    <t>https://cdn.sofifa.com/players/223/499/21_60.png</t>
  </si>
  <si>
    <t>http://sofifa.com/player/223499/mauricio-asenjo/210006/</t>
  </si>
  <si>
    <t>https://cdn.sofifa.com/players/253/809/21_60.png</t>
  </si>
  <si>
    <t>http://sofifa.com/player/253809/emanuel-gularte/210006/</t>
  </si>
  <si>
    <t>https://cdn.sofifa.com/players/212/338/21_60.png</t>
  </si>
  <si>
    <t>http://sofifa.com/player/212338/el-hadji-ba/210006/</t>
  </si>
  <si>
    <t>https://cdn.sofifa.com/players/213/618/21_60.png</t>
  </si>
  <si>
    <t>http://sofifa.com/player/213618/diego-vallejos/210006/</t>
  </si>
  <si>
    <t>https://cdn.sofifa.com/players/218/738/21_60.png</t>
  </si>
  <si>
    <t>http://sofifa.com/player/218738/ely-ernesto-lopes-fernandes/210006/</t>
  </si>
  <si>
    <t>https://cdn.sofifa.com/players/243/314/21_60.png</t>
  </si>
  <si>
    <t>http://sofifa.com/player/243314/luis-miguel-quezada/210006/</t>
  </si>
  <si>
    <t>https://cdn.sofifa.com/players/227/909/21_60.png</t>
  </si>
  <si>
    <t>http://sofifa.com/player/227909/john-mccarthy/210006/</t>
  </si>
  <si>
    <t>https://cdn.sofifa.com/players/200/727/21_60.png</t>
  </si>
  <si>
    <t>http://sofifa.com/player/200727/carlos-javier-delgado-rodriguez/210006/</t>
  </si>
  <si>
    <t>https://cdn.sofifa.com/players/229/892/21_60.png</t>
  </si>
  <si>
    <t>http://sofifa.com/player/229892/alex-lopez-de-groot/210006/</t>
  </si>
  <si>
    <t>https://cdn.sofifa.com/players/194/372/21_60.png</t>
  </si>
  <si>
    <t>http://sofifa.com/player/194372/ertugrul-taskiran/210006/</t>
  </si>
  <si>
    <t>https://cdn.sofifa.com/players/236/822/21_60.png</t>
  </si>
  <si>
    <t>http://sofifa.com/player/236822/gabriel-gudmundsson/210006/</t>
  </si>
  <si>
    <t>https://cdn.sofifa.com/players/243/222/21_60.png</t>
  </si>
  <si>
    <t>http://sofifa.com/player/243222/bartosz-slisz/210006/</t>
  </si>
  <si>
    <t>https://cdn.sofifa.com/players/243/478/21_60.png</t>
  </si>
  <si>
    <t>http://sofifa.com/player/243478/enzo-loiodice/210006/</t>
  </si>
  <si>
    <t>https://cdn.sofifa.com/players/190/742/21_60.png</t>
  </si>
  <si>
    <t>http://sofifa.com/player/190742/gustavo-fernandez/210006/</t>
  </si>
  <si>
    <t>https://cdn.sofifa.com/players/251/923/21_60.png</t>
  </si>
  <si>
    <t>http://sofifa.com/player/251923/argenis-gomez/210006/</t>
  </si>
  <si>
    <t>https://cdn.sofifa.com/players/211/988/21_60.png</t>
  </si>
  <si>
    <t>http://sofifa.com/player/211988/jerome-kiesewetter/210006/</t>
  </si>
  <si>
    <t>https://cdn.sofifa.com/players/245/017/21_60.png</t>
  </si>
  <si>
    <t>http://sofifa.com/player/245017/gael-ondoua/210006/</t>
  </si>
  <si>
    <t>https://cdn.sofifa.com/players/230/676/21_60.png</t>
  </si>
  <si>
    <t>http://sofifa.com/player/230676/roberto-pirrello/210006/</t>
  </si>
  <si>
    <t>https://cdn.sofifa.com/players/129/566/21_60.png</t>
  </si>
  <si>
    <t>http://sofifa.com/player/129566/paul-mcshane/210006/</t>
  </si>
  <si>
    <t>https://cdn.sofifa.com/players/220/191/21_60.png</t>
  </si>
  <si>
    <t>http://sofifa.com/player/220191/marcelo-amado-djalo-taritolay/210006/</t>
  </si>
  <si>
    <t>https://cdn.sofifa.com/players/231/967/21_60.png</t>
  </si>
  <si>
    <t>http://sofifa.com/player/231967/marcis-oss/210006/</t>
  </si>
  <si>
    <t>https://cdn.sofifa.com/players/236/831/21_60.png</t>
  </si>
  <si>
    <t>http://sofifa.com/player/236831/aaron-seydel/210006/</t>
  </si>
  <si>
    <t>https://cdn.sofifa.com/players/241/695/21_60.png</t>
  </si>
  <si>
    <t>http://sofifa.com/player/241695/jonathan-amon/210006/</t>
  </si>
  <si>
    <t>https://cdn.sofifa.com/players/245/023/21_60.png</t>
  </si>
  <si>
    <t>http://sofifa.com/player/245023/petar-micin/210006/</t>
  </si>
  <si>
    <t>https://cdn.sofifa.com/players/213/280/21_60.png</t>
  </si>
  <si>
    <t>http://sofifa.com/player/213280/connor-pain/210006/</t>
  </si>
  <si>
    <t>https://cdn.sofifa.com/players/247/328/21_60.png</t>
  </si>
  <si>
    <t>http://sofifa.com/player/247328/unai-vencedor-paris/210006/</t>
  </si>
  <si>
    <t>https://cdn.sofifa.com/players/247/068/21_60.png</t>
  </si>
  <si>
    <t>http://sofifa.com/player/247068/rayan-yaslam/210006/</t>
  </si>
  <si>
    <t>https://cdn.sofifa.com/players/229/401/21_60.png</t>
  </si>
  <si>
    <t>http://sofifa.com/player/229401/niall-mason/210006/</t>
  </si>
  <si>
    <t>https://cdn.sofifa.com/players/245/532/21_60.png</t>
  </si>
  <si>
    <t>http://sofifa.com/player/245532/hugo-silveira/210006/</t>
  </si>
  <si>
    <t>https://cdn.sofifa.com/players/240/156/21_60.png</t>
  </si>
  <si>
    <t>http://sofifa.com/player/240156/luca-marseiler/210006/</t>
  </si>
  <si>
    <t>https://cdn.sofifa.com/players/234/521/21_60.png</t>
  </si>
  <si>
    <t>http://sofifa.com/player/234521/sammy-skytte/210006/</t>
  </si>
  <si>
    <t>https://cdn.sofifa.com/players/240/921/21_60.png</t>
  </si>
  <si>
    <t>http://sofifa.com/player/240921/ronald-hernandez/210006/</t>
  </si>
  <si>
    <t>https://cdn.sofifa.com/players/243/481/21_60.png</t>
  </si>
  <si>
    <t>http://sofifa.com/player/243481/marcus-holmgren-pedersen/210006/</t>
  </si>
  <si>
    <t>https://cdn.sofifa.com/players/246/814/21_60.png</t>
  </si>
  <si>
    <t>http://sofifa.com/player/246814/isak-bergmann-johannesson/210006/</t>
  </si>
  <si>
    <t>https://cdn.sofifa.com/players/202/526/21_60.png</t>
  </si>
  <si>
    <t>http://sofifa.com/player/202526/stevie-may/210006/</t>
  </si>
  <si>
    <t>https://cdn.sofifa.com/players/202/014/21_60.png</t>
  </si>
  <si>
    <t>http://sofifa.com/player/202014/roberto-lopes/210006/</t>
  </si>
  <si>
    <t>https://cdn.sofifa.com/players/206/101/21_60.png</t>
  </si>
  <si>
    <t>http://sofifa.com/player/206101/david-babunski/210006/</t>
  </si>
  <si>
    <t>https://cdn.sofifa.com/players/235/028/21_60.png</t>
  </si>
  <si>
    <t>http://sofifa.com/player/235028/tom-mcintyre/210006/</t>
  </si>
  <si>
    <t>https://cdn.sofifa.com/players/242/964/21_60.png</t>
  </si>
  <si>
    <t>http://sofifa.com/player/242964/anthony-gordon/210006/</t>
  </si>
  <si>
    <t>https://cdn.sofifa.com/players/244/500/21_60.png</t>
  </si>
  <si>
    <t>http://sofifa.com/player/244500/florian-buchacher/210006/</t>
  </si>
  <si>
    <t>https://cdn.sofifa.com/players/184/852/21_60.png</t>
  </si>
  <si>
    <t>http://sofifa.com/player/184852/assani-lukimya/210006/</t>
  </si>
  <si>
    <t>https://cdn.sofifa.com/players/192/020/21_60.png</t>
  </si>
  <si>
    <t>http://sofifa.com/player/192020/emilio-orrantia/210006/</t>
  </si>
  <si>
    <t>https://cdn.sofifa.com/players/205/589/21_60.png</t>
  </si>
  <si>
    <t>http://sofifa.com/player/205589/curtis-thompson/210006/</t>
  </si>
  <si>
    <t>https://cdn.sofifa.com/players/241/173/21_60.png</t>
  </si>
  <si>
    <t>http://sofifa.com/player/241173/lyle-foster/210006/</t>
  </si>
  <si>
    <t>https://cdn.sofifa.com/players/192/285/21_60.png</t>
  </si>
  <si>
    <t>http://sofifa.com/player/192285/john-chibuike/210006/</t>
  </si>
  <si>
    <t xml:space="preserve">
Falkenbergs FF</t>
  </si>
  <si>
    <t>https://cdn.sofifa.com/players/221/459/21_60.png</t>
  </si>
  <si>
    <t>http://sofifa.com/player/221459/leonardo-villagra/210006/</t>
  </si>
  <si>
    <t>https://cdn.sofifa.com/players/222/233/21_60.png</t>
  </si>
  <si>
    <t>http://sofifa.com/player/222233/yun-zhou/210006/</t>
  </si>
  <si>
    <t>https://cdn.sofifa.com/players/233/241/21_60.png</t>
  </si>
  <si>
    <t>http://sofifa.com/player/233241/saeid-ezatolahi/210006/</t>
  </si>
  <si>
    <t>https://cdn.sofifa.com/players/248/604/21_60.png</t>
  </si>
  <si>
    <t>http://sofifa.com/player/248604/arthur-zagre/210006/</t>
  </si>
  <si>
    <t>https://cdn.sofifa.com/players/191/260/21_60.png</t>
  </si>
  <si>
    <t>http://sofifa.com/player/191260/abdullah-al-zori/210006/</t>
  </si>
  <si>
    <t>https://cdn.sofifa.com/players/205/085/21_60.png</t>
  </si>
  <si>
    <t>http://sofifa.com/player/205085/wilson-kamavuaka/210006/</t>
  </si>
  <si>
    <t>https://cdn.sofifa.com/players/203/264/21_60.png</t>
  </si>
  <si>
    <t>http://sofifa.com/player/203264/scott-wootton/210006/</t>
  </si>
  <si>
    <t>https://cdn.sofifa.com/players/244/786/21_60.png</t>
  </si>
  <si>
    <t>http://sofifa.com/player/244786/tomas-hajek/210006/</t>
  </si>
  <si>
    <t>https://cdn.sofifa.com/players/244/235/21_60.png</t>
  </si>
  <si>
    <t>http://sofifa.com/player/244235/hilary-gong/210006/</t>
  </si>
  <si>
    <t>https://cdn.sofifa.com/players/250/917/21_60.png</t>
  </si>
  <si>
    <t>http://sofifa.com/player/250917/jurien-gaari/210006/</t>
  </si>
  <si>
    <t>https://cdn.sofifa.com/players/255/781/21_60.png</t>
  </si>
  <si>
    <t>http://sofifa.com/player/255781/ricard-sanchez-sendra/210006/</t>
  </si>
  <si>
    <t>https://cdn.sofifa.com/players/205/862/21_60.png</t>
  </si>
  <si>
    <t>http://sofifa.com/player/205862/emeric-dudouit/210006/</t>
  </si>
  <si>
    <t>RB, RWB, CDM</t>
  </si>
  <si>
    <t>https://cdn.sofifa.com/players/228/646/21_60.png</t>
  </si>
  <si>
    <t>http://sofifa.com/player/228646/nicolas-delgadillo/210006/</t>
  </si>
  <si>
    <t>https://cdn.sofifa.com/players/233/254/21_60.png</t>
  </si>
  <si>
    <t>http://sofifa.com/player/233254/shuhei-akasaki/210006/</t>
  </si>
  <si>
    <t>https://cdn.sofifa.com/players/235/558/21_60.png</t>
  </si>
  <si>
    <t>http://sofifa.com/player/235558/thibault-campanini/210006/</t>
  </si>
  <si>
    <t>https://cdn.sofifa.com/players/237/350/21_60.png</t>
  </si>
  <si>
    <t>http://sofifa.com/player/237350/karl-larson/210006/</t>
  </si>
  <si>
    <t>https://cdn.sofifa.com/players/257/830/21_60.png</t>
  </si>
  <si>
    <t>http://sofifa.com/player/257830/joseph-akomadi/210006/</t>
  </si>
  <si>
    <t>https://cdn.sofifa.com/players/203/815/21_60.png</t>
  </si>
  <si>
    <t>http://sofifa.com/player/203815/paul-delecroix/210006/</t>
  </si>
  <si>
    <t>https://cdn.sofifa.com/players/206/631/21_60.png</t>
  </si>
  <si>
    <t>http://sofifa.com/player/206631/kelyn-rowe/210006/</t>
  </si>
  <si>
    <t>CM, CAM, LB</t>
  </si>
  <si>
    <t>https://cdn.sofifa.com/players/213/543/21_60.png</t>
  </si>
  <si>
    <t>http://sofifa.com/player/213543/kasper-pedersen/210006/</t>
  </si>
  <si>
    <t>https://cdn.sofifa.com/players/238/375/21_60.png</t>
  </si>
  <si>
    <t>http://sofifa.com/player/238375/jose-sagredo/210006/</t>
  </si>
  <si>
    <t>https://cdn.sofifa.com/players/241/191/21_60.png</t>
  </si>
  <si>
    <t>http://sofifa.com/player/241191/marko-kolar/210006/</t>
  </si>
  <si>
    <t>https://cdn.sofifa.com/players/257/831/21_60.png</t>
  </si>
  <si>
    <t>http://sofifa.com/player/257831/abdoulie-sanyang/210006/</t>
  </si>
  <si>
    <t>LW, RW, LWB</t>
  </si>
  <si>
    <t>https://cdn.sofifa.com/players/251/944/21_60.png</t>
  </si>
  <si>
    <t>http://sofifa.com/player/251944/joan-femenias-del-salto/210006/</t>
  </si>
  <si>
    <t>https://cdn.sofifa.com/players/251/429/21_60.png</t>
  </si>
  <si>
    <t>http://sofifa.com/player/251429/fabian-kunze/210006/</t>
  </si>
  <si>
    <t>https://cdn.sofifa.com/players/252/965/21_60.png</t>
  </si>
  <si>
    <t>http://sofifa.com/player/252965/matheus-alberto-kayser/210006/</t>
  </si>
  <si>
    <t>https://cdn.sofifa.com/players/247/091/21_60.png</t>
  </si>
  <si>
    <t>http://sofifa.com/player/247091/andres-colorado/210006/</t>
  </si>
  <si>
    <t>https://cdn.sofifa.com/players/251/443/21_60.png</t>
  </si>
  <si>
    <t>http://sofifa.com/player/251443/leroy-jacques-mickels/210006/</t>
  </si>
  <si>
    <t>https://cdn.sofifa.com/players/243/773/21_60.png</t>
  </si>
  <si>
    <t>http://sofifa.com/player/243773/kilian-ludewig/210006/</t>
  </si>
  <si>
    <t>https://cdn.sofifa.com/players/237/884/21_60.png</t>
  </si>
  <si>
    <t>http://sofifa.com/player/237884/lars-ritzka/210006/</t>
  </si>
  <si>
    <t xml:space="preserve">
SC Verl</t>
  </si>
  <si>
    <t>https://cdn.sofifa.com/players/244/284/21_60.png</t>
  </si>
  <si>
    <t>http://sofifa.com/player/244284/yannis-letard/210006/</t>
  </si>
  <si>
    <t>https://cdn.sofifa.com/players/252/988/21_60.png</t>
  </si>
  <si>
    <t>http://sofifa.com/player/252988/cristian-rivas/210006/</t>
  </si>
  <si>
    <t>https://cdn.sofifa.com/players/195/900/21_60.png</t>
  </si>
  <si>
    <t>http://sofifa.com/player/195900/hugo-suarez/210006/</t>
  </si>
  <si>
    <t>https://cdn.sofifa.com/players/203/069/21_60.png</t>
  </si>
  <si>
    <t>http://sofifa.com/player/203069/ryan-tunnicliffe/210006/</t>
  </si>
  <si>
    <t>https://cdn.sofifa.com/players/242/749/21_60.png</t>
  </si>
  <si>
    <t>http://sofifa.com/player/242749/john-buckley/210006/</t>
  </si>
  <si>
    <t>https://cdn.sofifa.com/players/211/006/21_60.png</t>
  </si>
  <si>
    <t>http://sofifa.com/player/211006/mohammed-al-amri/210006/</t>
  </si>
  <si>
    <t>https://cdn.sofifa.com/players/205/876/21_60.png</t>
  </si>
  <si>
    <t>http://sofifa.com/player/205876/cheick-diarra/210006/</t>
  </si>
  <si>
    <t>https://cdn.sofifa.com/players/253/246/21_60.png</t>
  </si>
  <si>
    <t>http://sofifa.com/player/253246/rodrigo-fernandez/210006/</t>
  </si>
  <si>
    <t>https://cdn.sofifa.com/players/204/095/21_60.png</t>
  </si>
  <si>
    <t>http://sofifa.com/player/204095/ryan-jackson/210006/</t>
  </si>
  <si>
    <t>https://cdn.sofifa.com/players/205/119/21_60.png</t>
  </si>
  <si>
    <t>http://sofifa.com/player/205119/sebastian-rodriguez/210006/</t>
  </si>
  <si>
    <t>https://cdn.sofifa.com/players/215/615/21_60.png</t>
  </si>
  <si>
    <t>http://sofifa.com/player/215615/maikel-mesa-pinero/210006/</t>
  </si>
  <si>
    <t>https://cdn.sofifa.com/players/225/087/21_60.png</t>
  </si>
  <si>
    <t>http://sofifa.com/player/225087/fawaz-al-sagour/210006/</t>
  </si>
  <si>
    <t>https://cdn.sofifa.com/players/236/351/21_60.png</t>
  </si>
  <si>
    <t>http://sofifa.com/player/236351/rodrigo-gonzalez/210006/</t>
  </si>
  <si>
    <t>https://cdn.sofifa.com/players/193/064/21_60.png</t>
  </si>
  <si>
    <t>http://sofifa.com/player/193064/carlos-david-moreno-hernandez/210006/</t>
  </si>
  <si>
    <t>https://cdn.sofifa.com/players/231/973/21_60.png</t>
  </si>
  <si>
    <t>http://sofifa.com/player/231973/danilo-acosta/210006/</t>
  </si>
  <si>
    <t>https://cdn.sofifa.com/players/229/436/21_60.png</t>
  </si>
  <si>
    <t>http://sofifa.com/player/229436/stefan-gartenmann/210006/</t>
  </si>
  <si>
    <t>CB, LWB, RWB</t>
  </si>
  <si>
    <t>https://cdn.sofifa.com/players/242/722/21_60.png</t>
  </si>
  <si>
    <t>http://sofifa.com/player/242722/alejandro-fuenmayor/210006/</t>
  </si>
  <si>
    <t>https://cdn.sofifa.com/players/252/974/21_60.png</t>
  </si>
  <si>
    <t>http://sofifa.com/player/252974/reno-piscopo/210006/</t>
  </si>
  <si>
    <t>https://cdn.sofifa.com/players/202/799/21_60.png</t>
  </si>
  <si>
    <t>http://sofifa.com/player/202799/jordan-graham/210006/</t>
  </si>
  <si>
    <t>https://cdn.sofifa.com/players/217/391/21_60.png</t>
  </si>
  <si>
    <t>http://sofifa.com/player/217391/michael-goncalves-pinto/210006/</t>
  </si>
  <si>
    <t>https://cdn.sofifa.com/players/238/895/21_60.png</t>
  </si>
  <si>
    <t>http://sofifa.com/player/238895/conrado-buchanelli-holz/210006/</t>
  </si>
  <si>
    <t>https://cdn.sofifa.com/players/248/879/21_60.png</t>
  </si>
  <si>
    <t>http://sofifa.com/player/248879/kevin-holzweiler/210006/</t>
  </si>
  <si>
    <t>https://cdn.sofifa.com/players/204/849/21_60.png</t>
  </si>
  <si>
    <t>http://sofifa.com/player/204849/marco-bueno/210006/</t>
  </si>
  <si>
    <t>https://cdn.sofifa.com/players/246/065/21_60.png</t>
  </si>
  <si>
    <t>http://sofifa.com/player/246065/luis-haquin/210006/</t>
  </si>
  <si>
    <t>https://cdn.sofifa.com/players/247/345/21_60.png</t>
  </si>
  <si>
    <t>http://sofifa.com/player/247345/dominik-plechaty/210006/</t>
  </si>
  <si>
    <t>https://cdn.sofifa.com/players/252/721/21_60.png</t>
  </si>
  <si>
    <t>http://sofifa.com/player/252721/daisuke-takagi/210006/</t>
  </si>
  <si>
    <t>https://cdn.sofifa.com/players/217/138/21_60.png</t>
  </si>
  <si>
    <t>http://sofifa.com/player/217138/luis-carlos-almada-soares/210006/</t>
  </si>
  <si>
    <t>https://cdn.sofifa.com/players/231/474/21_60.png</t>
  </si>
  <si>
    <t>http://sofifa.com/player/231474/joao-paulo-santos-da-costa/210006/</t>
  </si>
  <si>
    <t>https://cdn.sofifa.com/players/234/290/21_60.png</t>
  </si>
  <si>
    <t>http://sofifa.com/player/234290/aapo-halme/210006/</t>
  </si>
  <si>
    <t>https://cdn.sofifa.com/players/246/834/21_60.png</t>
  </si>
  <si>
    <t>http://sofifa.com/player/246834/ruben-daniel-fonseca-macedo/210006/</t>
  </si>
  <si>
    <t>https://cdn.sofifa.com/players/234/291/21_60.png</t>
  </si>
  <si>
    <t>http://sofifa.com/player/234291/leo-vaisanen/210006/</t>
  </si>
  <si>
    <t>https://cdn.sofifa.com/players/218/737/21_60.png</t>
  </si>
  <si>
    <t>http://sofifa.com/player/218737/gabriel-rodrigues-de-moura/210006/</t>
  </si>
  <si>
    <t>https://cdn.sofifa.com/players/229/161/21_60.png</t>
  </si>
  <si>
    <t>http://sofifa.com/player/229161/oscar-vaca/210006/</t>
  </si>
  <si>
    <t>https://cdn.sofifa.com/players/209/193/21_60.png</t>
  </si>
  <si>
    <t>http://sofifa.com/player/209193/patrick-wiegers/210006/</t>
  </si>
  <si>
    <t>https://cdn.sofifa.com/players/205/609/21_60.png</t>
  </si>
  <si>
    <t>http://sofifa.com/player/205609/johanna-omolo/210006/</t>
  </si>
  <si>
    <t>https://cdn.sofifa.com/players/255/523/21_60.png</t>
  </si>
  <si>
    <t>http://sofifa.com/player/255523/yvann-macon/210006/</t>
  </si>
  <si>
    <t>https://cdn.sofifa.com/players/246/306/21_60.png</t>
  </si>
  <si>
    <t>http://sofifa.com/player/246306/carlos-doncel-ordonez/210006/</t>
  </si>
  <si>
    <t>https://cdn.sofifa.com/players/251/682/21_60.png</t>
  </si>
  <si>
    <t>http://sofifa.com/player/251682/joalisson-santos-oliveira/210006/</t>
  </si>
  <si>
    <t>https://cdn.sofifa.com/players/252/962/21_60.png</t>
  </si>
  <si>
    <t>http://sofifa.com/player/252962/miguel-jacquet/210006/</t>
  </si>
  <si>
    <t>https://cdn.sofifa.com/players/178/211/21_60.png</t>
  </si>
  <si>
    <t>http://sofifa.com/player/178211/robert-zwinkels/210006/</t>
  </si>
  <si>
    <t>https://cdn.sofifa.com/players/247/843/21_60.png</t>
  </si>
  <si>
    <t>http://sofifa.com/player/247843/ricardo-ribeiro-vieira/210006/</t>
  </si>
  <si>
    <t>https://cdn.sofifa.com/players/187/171/21_60.png</t>
  </si>
  <si>
    <t>http://sofifa.com/player/187171/ho-jun-kim/210006/</t>
  </si>
  <si>
    <t>https://cdn.sofifa.com/players/256/035/21_60.png</t>
  </si>
  <si>
    <t>http://sofifa.com/player/256035/kamaldeen-sulemana/210006/</t>
  </si>
  <si>
    <t>https://cdn.sofifa.com/players/235/301/21_60.png</t>
  </si>
  <si>
    <t>http://sofifa.com/player/235301/patrick-schmidt/210006/</t>
  </si>
  <si>
    <t>https://cdn.sofifa.com/players/234/276/21_60.png</t>
  </si>
  <si>
    <t>http://sofifa.com/player/234276/jae-hee-jeong/210006/</t>
  </si>
  <si>
    <t>https://cdn.sofifa.com/players/245/540/21_60.png</t>
  </si>
  <si>
    <t>http://sofifa.com/player/245540/stratos-svarnas/210006/</t>
  </si>
  <si>
    <t>https://cdn.sofifa.com/players/248/868/21_60.png</t>
  </si>
  <si>
    <t>http://sofifa.com/player/248868/hernesto-caballero/210006/</t>
  </si>
  <si>
    <t>https://cdn.sofifa.com/players/185/380/21_60.png</t>
  </si>
  <si>
    <t>http://sofifa.com/player/185380/taijo-teniste/210006/</t>
  </si>
  <si>
    <t>https://cdn.sofifa.com/players/254/756/21_60.png</t>
  </si>
  <si>
    <t>http://sofifa.com/player/254756/blas-armoa/210006/</t>
  </si>
  <si>
    <t>https://cdn.sofifa.com/players/229/925/21_60.png</t>
  </si>
  <si>
    <t>http://sofifa.com/player/229925/erik-wekesser/210006/</t>
  </si>
  <si>
    <t>https://cdn.sofifa.com/players/232/252/21_60.png</t>
  </si>
  <si>
    <t>http://sofifa.com/player/232252/anton-walkes/210006/</t>
  </si>
  <si>
    <t>https://cdn.sofifa.com/players/233/535/21_60.png</t>
  </si>
  <si>
    <t>http://sofifa.com/player/233535/luis-donaldo-hernandez/210006/</t>
  </si>
  <si>
    <t>https://cdn.sofifa.com/players/244/491/21_60.png</t>
  </si>
  <si>
    <t>http://sofifa.com/player/244491/christoph-kobald/210006/</t>
  </si>
  <si>
    <t>https://cdn.sofifa.com/players/244/020/21_60.png</t>
  </si>
  <si>
    <t>http://sofifa.com/player/244020/andre-filipe-m-ribeiro-ferreira/210006/</t>
  </si>
  <si>
    <t>https://cdn.sofifa.com/players/239/928/21_60.png</t>
  </si>
  <si>
    <t>http://sofifa.com/player/239928/tobias-muller/210006/</t>
  </si>
  <si>
    <t>https://cdn.sofifa.com/players/244/024/21_60.png</t>
  </si>
  <si>
    <t>http://sofifa.com/player/244024/oliver-batista-meier/210006/</t>
  </si>
  <si>
    <t>https://cdn.sofifa.com/players/230/713/21_60.png</t>
  </si>
  <si>
    <t>http://sofifa.com/player/230713/abdulelah-al-malki/210006/</t>
  </si>
  <si>
    <t>https://cdn.sofifa.com/players/232/505/21_60.png</t>
  </si>
  <si>
    <t>http://sofifa.com/player/232505/takuto-hayashi/210006/</t>
  </si>
  <si>
    <t>https://cdn.sofifa.com/players/251/193/21_60.png</t>
  </si>
  <si>
    <t>http://sofifa.com/player/251193/tshegofatso-mabasa/210006/</t>
  </si>
  <si>
    <t>https://cdn.sofifa.com/players/211/002/21_60.png</t>
  </si>
  <si>
    <t>http://sofifa.com/player/211002/seok-ho-hwang/210006/</t>
  </si>
  <si>
    <t>https://cdn.sofifa.com/players/230/458/21_60.png</t>
  </si>
  <si>
    <t>http://sofifa.com/player/230458/paulo-bernard-zanon-regalo/210006/</t>
  </si>
  <si>
    <t>https://cdn.sofifa.com/players/234/298/21_60.png</t>
  </si>
  <si>
    <t>http://sofifa.com/player/234298/nikolai-alho/210006/</t>
  </si>
  <si>
    <t>https://cdn.sofifa.com/players/240/442/21_60.png</t>
  </si>
  <si>
    <t>http://sofifa.com/player/240442/imad-faraj/210006/</t>
  </si>
  <si>
    <t>https://cdn.sofifa.com/players/246/074/21_60.png</t>
  </si>
  <si>
    <t>http://sofifa.com/player/246074/benjamin-goller/210006/</t>
  </si>
  <si>
    <t>https://cdn.sofifa.com/players/201/019/21_60.png</t>
  </si>
  <si>
    <t>http://sofifa.com/player/201019/malek-chergui/210006/</t>
  </si>
  <si>
    <t>https://cdn.sofifa.com/players/206/139/21_60.png</t>
  </si>
  <si>
    <t>http://sofifa.com/player/206139/yannick-mbone/210006/</t>
  </si>
  <si>
    <t>https://cdn.sofifa.com/players/210/488/21_60.png</t>
  </si>
  <si>
    <t>http://sofifa.com/player/210488/peter-van-ooijen/210006/</t>
  </si>
  <si>
    <t>https://cdn.sofifa.com/players/251/195/21_60.png</t>
  </si>
  <si>
    <t>http://sofifa.com/player/251195/bongani-sam/210006/</t>
  </si>
  <si>
    <t>LB, CB, CDM</t>
  </si>
  <si>
    <t>https://cdn.sofifa.com/players/258/615/21_60.png</t>
  </si>
  <si>
    <t>http://sofifa.com/player/258615/oier-zarraga-egana/210006/</t>
  </si>
  <si>
    <t>https://cdn.sofifa.com/players/232/760/21_60.png</t>
  </si>
  <si>
    <t>http://sofifa.com/player/232760/pape-djibril-diaw/210006/</t>
  </si>
  <si>
    <t>https://cdn.sofifa.com/players/232/504/21_60.png</t>
  </si>
  <si>
    <t>http://sofifa.com/player/232504/bodhvar-bodhvarsson/210006/</t>
  </si>
  <si>
    <t>https://cdn.sofifa.com/players/219/448/21_60.png</t>
  </si>
  <si>
    <t>http://sofifa.com/player/219448/michael-heinloth/210006/</t>
  </si>
  <si>
    <t>https://cdn.sofifa.com/players/251/149/21_60.png</t>
  </si>
  <si>
    <t>http://sofifa.com/player/251149/anibal-leguizamon/210006/</t>
  </si>
  <si>
    <t>https://cdn.sofifa.com/players/248/588/21_60.png</t>
  </si>
  <si>
    <t>http://sofifa.com/player/248588/catalin-itu/210006/</t>
  </si>
  <si>
    <t>https://cdn.sofifa.com/players/212/237/21_60.png</t>
  </si>
  <si>
    <t>http://sofifa.com/player/212237/daniel-wein/210006/</t>
  </si>
  <si>
    <t>https://cdn.sofifa.com/players/213/281/21_60.png</t>
  </si>
  <si>
    <t>http://sofifa.com/player/213281/paulo-retre/210006/</t>
  </si>
  <si>
    <t>https://cdn.sofifa.com/players/222/221/21_60.png</t>
  </si>
  <si>
    <t>http://sofifa.com/player/222221/alexandru-buzbuchi/210006/</t>
  </si>
  <si>
    <t>https://cdn.sofifa.com/players/230/157/21_60.png</t>
  </si>
  <si>
    <t>http://sofifa.com/player/230157/erik-sabo/210006/</t>
  </si>
  <si>
    <t>https://cdn.sofifa.com/players/235/021/21_60.png</t>
  </si>
  <si>
    <t>http://sofifa.com/player/235021/luigi-canotto/210006/</t>
  </si>
  <si>
    <t>https://cdn.sofifa.com/players/251/405/21_60.png</t>
  </si>
  <si>
    <t>http://sofifa.com/player/251405/kevin-ehlers/210006/</t>
  </si>
  <si>
    <t>https://cdn.sofifa.com/players/255/265/21_60.png</t>
  </si>
  <si>
    <t>http://sofifa.com/player/255265/jonathan-perlaza/210006/</t>
  </si>
  <si>
    <t>https://cdn.sofifa.com/players/258/573/21_60.png</t>
  </si>
  <si>
    <t>http://sofifa.com/player/258573/eduardo-ferreira-dos-santos/210006/</t>
  </si>
  <si>
    <t>https://cdn.sofifa.com/players/211/214/21_60.png</t>
  </si>
  <si>
    <t>http://sofifa.com/player/211214/fabrice-olinga/210006/</t>
  </si>
  <si>
    <t>https://cdn.sofifa.com/players/222/734/21_60.png</t>
  </si>
  <si>
    <t>http://sofifa.com/player/222734/sang-woo-kang/210006/</t>
  </si>
  <si>
    <t>https://cdn.sofifa.com/players/222/477/21_60.png</t>
  </si>
  <si>
    <t>http://sofifa.com/player/222477/louis-reed/210006/</t>
  </si>
  <si>
    <t>https://cdn.sofifa.com/players/208/965/21_60.png</t>
  </si>
  <si>
    <t>http://sofifa.com/player/208965/ahmed-asiri/210006/</t>
  </si>
  <si>
    <t>https://cdn.sofifa.com/players/239/137/21_60.png</t>
  </si>
  <si>
    <t>http://sofifa.com/player/239137/matheus-mascarenhas-santos/210006/</t>
  </si>
  <si>
    <t>https://cdn.sofifa.com/players/222/519/21_60.png</t>
  </si>
  <si>
    <t>http://sofifa.com/player/222519/alexander-stolas/210006/</t>
  </si>
  <si>
    <t>https://cdn.sofifa.com/players/246/324/21_60.png</t>
  </si>
  <si>
    <t>http://sofifa.com/player/246324/takayoshi-ishihara/210006/</t>
  </si>
  <si>
    <t>https://cdn.sofifa.com/players/203/328/21_60.png</t>
  </si>
  <si>
    <t>http://sofifa.com/player/203328/sam-hoskins/210006/</t>
  </si>
  <si>
    <t>https://cdn.sofifa.com/players/258/356/21_60.png</t>
  </si>
  <si>
    <t>http://sofifa.com/player/258356/pedro-henrique-de-oliveira-correia/210006/</t>
  </si>
  <si>
    <t>https://cdn.sofifa.com/players/243/009/21_60.png</t>
  </si>
  <si>
    <t>http://sofifa.com/player/243009/derek-cornelius/210006/</t>
  </si>
  <si>
    <t>https://cdn.sofifa.com/players/244/801/21_60.png</t>
  </si>
  <si>
    <t>http://sofifa.com/player/244801/ryogo-yamasaki/210006/</t>
  </si>
  <si>
    <t>https://cdn.sofifa.com/players/195/905/21_60.png</t>
  </si>
  <si>
    <t>http://sofifa.com/player/195905/luis-gutierrez/210006/</t>
  </si>
  <si>
    <t>https://cdn.sofifa.com/players/242/242/21_60.png</t>
  </si>
  <si>
    <t>http://sofifa.com/player/242242/sebastien-cibois/210006/</t>
  </si>
  <si>
    <t>https://cdn.sofifa.com/players/252/738/21_60.png</t>
  </si>
  <si>
    <t>http://sofifa.com/player/252738/kristian-dimitrov/210006/</t>
  </si>
  <si>
    <t>https://cdn.sofifa.com/players/193/346/21_60.png</t>
  </si>
  <si>
    <t>http://sofifa.com/player/193346/guus-hupperts/210006/</t>
  </si>
  <si>
    <t>https://cdn.sofifa.com/players/201/283/21_60.png</t>
  </si>
  <si>
    <t>http://sofifa.com/player/201283/edson-montano/210006/</t>
  </si>
  <si>
    <t>https://cdn.sofifa.com/players/203/331/21_60.png</t>
  </si>
  <si>
    <t>http://sofifa.com/player/203331/lloyd-isgrove/210006/</t>
  </si>
  <si>
    <t>https://cdn.sofifa.com/players/212/803/21_60.png</t>
  </si>
  <si>
    <t>http://sofifa.com/player/212803/zach-clough/210006/</t>
  </si>
  <si>
    <t>https://cdn.sofifa.com/players/232/515/21_60.png</t>
  </si>
  <si>
    <t>http://sofifa.com/player/232515/facundo-cobos/210006/</t>
  </si>
  <si>
    <t>https://cdn.sofifa.com/players/173/891/21_60.png</t>
  </si>
  <si>
    <t>http://sofifa.com/player/173891/lucas-akins/210006/</t>
  </si>
  <si>
    <t>ST, RB, RM</t>
  </si>
  <si>
    <t>https://cdn.sofifa.com/players/243/523/21_60.png</t>
  </si>
  <si>
    <t>http://sofifa.com/player/243523/shunya-suganuma/210006/</t>
  </si>
  <si>
    <t>https://cdn.sofifa.com/players/242/244/21_60.png</t>
  </si>
  <si>
    <t>http://sofifa.com/player/242244/berk-yildiz/210006/</t>
  </si>
  <si>
    <t>https://cdn.sofifa.com/players/211/264/21_60.png</t>
  </si>
  <si>
    <t>http://sofifa.com/player/211264/gaspar-servio/210006/</t>
  </si>
  <si>
    <t>https://cdn.sofifa.com/players/211/516/21_60.png</t>
  </si>
  <si>
    <t>http://sofifa.com/player/211516/ruben-martinez-granja/210006/</t>
  </si>
  <si>
    <t>https://cdn.sofifa.com/players/197/953/21_60.png</t>
  </si>
  <si>
    <t>http://sofifa.com/player/197953/eunan-okane/210006/</t>
  </si>
  <si>
    <t>https://cdn.sofifa.com/players/244/288/21_60.png</t>
  </si>
  <si>
    <t>http://sofifa.com/player/244288/adam-idah/210006/</t>
  </si>
  <si>
    <t>https://cdn.sofifa.com/players/155/964/21_60.png</t>
  </si>
  <si>
    <t>http://sofifa.com/player/155964/scott-mcdonald/210006/</t>
  </si>
  <si>
    <t>https://cdn.sofifa.com/players/255/285/21_60.png</t>
  </si>
  <si>
    <t>http://sofifa.com/player/255285/alin-seroni/210006/</t>
  </si>
  <si>
    <t>https://cdn.sofifa.com/players/195/124/21_60.png</t>
  </si>
  <si>
    <t>http://sofifa.com/player/195124/david-amoo/210006/</t>
  </si>
  <si>
    <t>https://cdn.sofifa.com/players/217/653/21_60.png</t>
  </si>
  <si>
    <t>http://sofifa.com/player/217653/hideto-takahashi/210006/</t>
  </si>
  <si>
    <t>https://cdn.sofifa.com/players/229/173/21_60.png</t>
  </si>
  <si>
    <t>http://sofifa.com/player/229173/gokhan-gul/210006/</t>
  </si>
  <si>
    <t>https://cdn.sofifa.com/players/234/293/21_60.png</t>
  </si>
  <si>
    <t>http://sofifa.com/player/234293/atomu-tanaka/210006/</t>
  </si>
  <si>
    <t>https://cdn.sofifa.com/players/251/189/21_60.png</t>
  </si>
  <si>
    <t>http://sofifa.com/player/251189/thibo-somers/210006/</t>
  </si>
  <si>
    <t>https://cdn.sofifa.com/players/253/237/21_60.png</t>
  </si>
  <si>
    <t>http://sofifa.com/player/253237/ayrton-cougo/210006/</t>
  </si>
  <si>
    <t>https://cdn.sofifa.com/players/206/134/21_60.png</t>
  </si>
  <si>
    <t>http://sofifa.com/player/206134/devante-cole/210006/</t>
  </si>
  <si>
    <t>https://cdn.sofifa.com/players/208/188/21_60.png</t>
  </si>
  <si>
    <t>http://sofifa.com/player/208188/jon-guthrie/210006/</t>
  </si>
  <si>
    <t>https://cdn.sofifa.com/players/220/982/21_60.png</t>
  </si>
  <si>
    <t>http://sofifa.com/player/220982/adam-eriksson/210006/</t>
  </si>
  <si>
    <t>https://cdn.sofifa.com/players/236/342/21_60.png</t>
  </si>
  <si>
    <t>http://sofifa.com/player/236342/nikola-mileusnic/210006/</t>
  </si>
  <si>
    <t>https://cdn.sofifa.com/players/247/094/21_60.png</t>
  </si>
  <si>
    <t>http://sofifa.com/player/247094/gustavo-britos/210006/</t>
  </si>
  <si>
    <t>https://cdn.sofifa.com/players/221/239/21_60.png</t>
  </si>
  <si>
    <t>http://sofifa.com/player/221239/jorge-sanchez/210006/</t>
  </si>
  <si>
    <t>https://cdn.sofifa.com/players/230/455/21_60.png</t>
  </si>
  <si>
    <t>http://sofifa.com/player/230455/jackson-joao-crusso-mutto/210006/</t>
  </si>
  <si>
    <t>https://cdn.sofifa.com/players/235/572/21_60.png</t>
  </si>
  <si>
    <t>http://sofifa.com/player/235572/ross-sykes/210006/</t>
  </si>
  <si>
    <t>https://cdn.sofifa.com/players/178/289/21_60.png</t>
  </si>
  <si>
    <t>http://sofifa.com/player/178289/simon-pontdeme/210006/</t>
  </si>
  <si>
    <t>https://cdn.sofifa.com/players/200/797/21_60.png</t>
  </si>
  <si>
    <t>http://sofifa.com/player/200797/loris-nery/210006/</t>
  </si>
  <si>
    <t>https://cdn.sofifa.com/players/242/023/21_60.png</t>
  </si>
  <si>
    <t>http://sofifa.com/player/242023/siphosakhe-ntiya-ntiya/210006/</t>
  </si>
  <si>
    <t>https://cdn.sofifa.com/players/232/007/21_60.png</t>
  </si>
  <si>
    <t>http://sofifa.com/player/232007/mateusz-lis/210006/</t>
  </si>
  <si>
    <t>https://cdn.sofifa.com/players/234/829/21_60.png</t>
  </si>
  <si>
    <t>http://sofifa.com/player/234829/bruno-pinatares/210006/</t>
  </si>
  <si>
    <t>https://cdn.sofifa.com/players/250/952/21_60.png</t>
  </si>
  <si>
    <t>http://sofifa.com/player/250952/karlo-muhar/210006/</t>
  </si>
  <si>
    <t>https://cdn.sofifa.com/players/229/704/21_60.png</t>
  </si>
  <si>
    <t>http://sofifa.com/player/229704/jeremy-vachoux/210006/</t>
  </si>
  <si>
    <t>https://cdn.sofifa.com/players/175/941/21_60.png</t>
  </si>
  <si>
    <t>http://sofifa.com/player/175941/jorgen-horn/210006/</t>
  </si>
  <si>
    <t>https://cdn.sofifa.com/players/205/159/21_60.png</t>
  </si>
  <si>
    <t>http://sofifa.com/player/205159/charlie-raglan/210006/</t>
  </si>
  <si>
    <t>https://cdn.sofifa.com/players/243/525/21_60.png</t>
  </si>
  <si>
    <t>http://sofifa.com/player/243525/robert-ljubicic/210006/</t>
  </si>
  <si>
    <t>https://cdn.sofifa.com/players/246/341/21_60.png</t>
  </si>
  <si>
    <t>http://sofifa.com/player/246341/takaaki-shichi/210006/</t>
  </si>
  <si>
    <t>https://cdn.sofifa.com/players/253/253/21_60.png</t>
  </si>
  <si>
    <t>http://sofifa.com/player/253253/miguel-angel-benitez/210006/</t>
  </si>
  <si>
    <t>https://cdn.sofifa.com/players/207/430/21_60.png</t>
  </si>
  <si>
    <t>http://sofifa.com/player/207430/ryan-edwards/210006/</t>
  </si>
  <si>
    <t>https://cdn.sofifa.com/players/210/502/21_60.png</t>
  </si>
  <si>
    <t>http://sofifa.com/player/210502/manuel-kuttin/210006/</t>
  </si>
  <si>
    <t>https://cdn.sofifa.com/players/216/134/21_60.png</t>
  </si>
  <si>
    <t>http://sofifa.com/player/216134/kristoffer-pallesen/210006/</t>
  </si>
  <si>
    <t>https://cdn.sofifa.com/players/239/686/21_60.png</t>
  </si>
  <si>
    <t>http://sofifa.com/player/239686/anthony-barylla/210006/</t>
  </si>
  <si>
    <t>https://cdn.sofifa.com/players/190/790/21_60.png</t>
  </si>
  <si>
    <t>http://sofifa.com/player/190790/elio-castro/210006/</t>
  </si>
  <si>
    <t>https://cdn.sofifa.com/players/193/350/21_60.png</t>
  </si>
  <si>
    <t>http://sofifa.com/player/193350/baris-basdas/210006/</t>
  </si>
  <si>
    <t>https://cdn.sofifa.com/players/224/327/21_60.png</t>
  </si>
  <si>
    <t>http://sofifa.com/player/224327/serge-leuko/210006/</t>
  </si>
  <si>
    <t>https://cdn.sofifa.com/players/193/608/21_60.png</t>
  </si>
  <si>
    <t>http://sofifa.com/player/193608/ollie-clarke/210006/</t>
  </si>
  <si>
    <t>https://cdn.sofifa.com/players/210/509/21_60.png</t>
  </si>
  <si>
    <t>http://sofifa.com/player/210509/thomas-castella/210006/</t>
  </si>
  <si>
    <t>https://cdn.sofifa.com/players/200/525/21_60.png</t>
  </si>
  <si>
    <t>http://sofifa.com/player/200525/sam-walker/210006/</t>
  </si>
  <si>
    <t>https://cdn.sofifa.com/players/194/122/21_60.png</t>
  </si>
  <si>
    <t>http://sofifa.com/player/194122/will-grigg/210006/</t>
  </si>
  <si>
    <t>https://cdn.sofifa.com/players/230/214/21_60.png</t>
  </si>
  <si>
    <t>http://sofifa.com/player/230214/luis-benjamin-paes-soares/210006/</t>
  </si>
  <si>
    <t>https://cdn.sofifa.com/players/232/790/21_60.png</t>
  </si>
  <si>
    <t>http://sofifa.com/player/232790/hiroki-iikura/210006/</t>
  </si>
  <si>
    <t>https://cdn.sofifa.com/players/254/281/21_60.png</t>
  </si>
  <si>
    <t>http://sofifa.com/player/254281/astrit-selmani/210006/</t>
  </si>
  <si>
    <t xml:space="preserve">
Varbergs BoIS</t>
  </si>
  <si>
    <t>https://cdn.sofifa.com/players/202/570/21_60.png</t>
  </si>
  <si>
    <t>http://sofifa.com/player/202570/jimmy-maurer/210006/</t>
  </si>
  <si>
    <t>https://cdn.sofifa.com/players/224/842/21_60.png</t>
  </si>
  <si>
    <t>http://sofifa.com/player/224842/greg-docherty/210006/</t>
  </si>
  <si>
    <t>https://cdn.sofifa.com/players/226/122/21_60.png</t>
  </si>
  <si>
    <t>http://sofifa.com/player/226122/jafar-arias/210006/</t>
  </si>
  <si>
    <t>https://cdn.sofifa.com/players/213/835/21_60.png</t>
  </si>
  <si>
    <t>http://sofifa.com/player/213835/jens-martin-gammelby/210006/</t>
  </si>
  <si>
    <t>https://cdn.sofifa.com/players/251/212/21_60.png</t>
  </si>
  <si>
    <t>http://sofifa.com/player/251212/jonathan-bay/210006/</t>
  </si>
  <si>
    <t>https://cdn.sofifa.com/players/236/875/21_60.png</t>
  </si>
  <si>
    <t>http://sofifa.com/player/236875/andreas-poulsen/210006/</t>
  </si>
  <si>
    <t>https://cdn.sofifa.com/players/243/787/21_60.png</t>
  </si>
  <si>
    <t>http://sofifa.com/player/243787/ylber-ramadani/210006/</t>
  </si>
  <si>
    <t>https://cdn.sofifa.com/players/247/883/21_60.png</t>
  </si>
  <si>
    <t>http://sofifa.com/player/247883/saul-torres/210006/</t>
  </si>
  <si>
    <t>https://cdn.sofifa.com/players/231/244/21_60.png</t>
  </si>
  <si>
    <t>http://sofifa.com/player/231244/edson-resendez/210006/</t>
  </si>
  <si>
    <t>https://cdn.sofifa.com/players/107/084/21_60.png</t>
  </si>
  <si>
    <t>http://sofifa.com/player/107084/michael-langer/210006/</t>
  </si>
  <si>
    <t>https://cdn.sofifa.com/players/238/668/21_60.png</t>
  </si>
  <si>
    <t>http://sofifa.com/player/238668/marcel-hofrath/210006/</t>
  </si>
  <si>
    <t>https://cdn.sofifa.com/players/163/143/21_60.png</t>
  </si>
  <si>
    <t>http://sofifa.com/player/163143/alan-mccormack/210006/</t>
  </si>
  <si>
    <t>https://cdn.sofifa.com/players/242/503/21_60.png</t>
  </si>
  <si>
    <t>http://sofifa.com/player/242503/eryk-williamson/210006/</t>
  </si>
  <si>
    <t>https://cdn.sofifa.com/players/204/644/21_60.png</t>
  </si>
  <si>
    <t>http://sofifa.com/player/204644/simon-kroon/210006/</t>
  </si>
  <si>
    <t>https://cdn.sofifa.com/players/237/640/21_60.png</t>
  </si>
  <si>
    <t>http://sofifa.com/player/237640/nedim-bajrami/210006/</t>
  </si>
  <si>
    <t>https://cdn.sofifa.com/players/193/875/21_60.png</t>
  </si>
  <si>
    <t>http://sofifa.com/player/193875/jack-hingert/210006/</t>
  </si>
  <si>
    <t>https://cdn.sofifa.com/players/238/925/21_60.png</t>
  </si>
  <si>
    <t>http://sofifa.com/player/238925/dominik-ernst/210006/</t>
  </si>
  <si>
    <t>https://cdn.sofifa.com/players/259/155/21_60.png</t>
  </si>
  <si>
    <t>http://sofifa.com/player/259155/vladan-danilovic/210006/</t>
  </si>
  <si>
    <t>https://cdn.sofifa.com/players/196/434/21_60.png</t>
  </si>
  <si>
    <t>http://sofifa.com/player/196434/josepmir-ballon/210006/</t>
  </si>
  <si>
    <t>https://cdn.sofifa.com/players/201/038/21_60.png</t>
  </si>
  <si>
    <t>http://sofifa.com/player/201038/marco-djuricin/210006/</t>
  </si>
  <si>
    <t>https://cdn.sofifa.com/players/138/830/21_60.png</t>
  </si>
  <si>
    <t>http://sofifa.com/player/138830/dean-lewington/210006/</t>
  </si>
  <si>
    <t>https://cdn.sofifa.com/players/182/094/21_60.png</t>
  </si>
  <si>
    <t>http://sofifa.com/player/182094/sheng-qin/210006/</t>
  </si>
  <si>
    <t>https://cdn.sofifa.com/players/252/238/21_60.png</t>
  </si>
  <si>
    <t>http://sofifa.com/player/252238/alan-velasco/210006/</t>
  </si>
  <si>
    <t>https://cdn.sofifa.com/players/219/471/21_60.png</t>
  </si>
  <si>
    <t>http://sofifa.com/player/219471/christophe-diedhiou/210006/</t>
  </si>
  <si>
    <t>https://cdn.sofifa.com/players/226/127/21_60.png</t>
  </si>
  <si>
    <t>http://sofifa.com/player/226127/clement-depres/210006/</t>
  </si>
  <si>
    <t>https://cdn.sofifa.com/players/240/207/21_60.png</t>
  </si>
  <si>
    <t>http://sofifa.com/player/240207/yang-liu/210006/</t>
  </si>
  <si>
    <t>https://cdn.sofifa.com/players/210/000/21_60.png</t>
  </si>
  <si>
    <t>http://sofifa.com/player/210000/maciej-gajos/210006/</t>
  </si>
  <si>
    <t>https://cdn.sofifa.com/players/253/008/21_60.png</t>
  </si>
  <si>
    <t>http://sofifa.com/player/253008/kevin-alvarez/210006/</t>
  </si>
  <si>
    <t>https://cdn.sofifa.com/players/254/032/21_60.png</t>
  </si>
  <si>
    <t>http://sofifa.com/player/254032/jose-maria-carrasco/210006/</t>
  </si>
  <si>
    <t>https://cdn.sofifa.com/players/205/393/21_60.png</t>
  </si>
  <si>
    <t>http://sofifa.com/player/205393/jack-baldwin/210006/</t>
  </si>
  <si>
    <t>https://cdn.sofifa.com/players/224/854/21_60.png</t>
  </si>
  <si>
    <t>http://sofifa.com/player/224854/lucas-passerini/210006/</t>
  </si>
  <si>
    <t>https://cdn.sofifa.com/players/208/214/21_60.png</t>
  </si>
  <si>
    <t>http://sofifa.com/player/208214/theo-defourny/210006/</t>
  </si>
  <si>
    <t>https://cdn.sofifa.com/players/255/317/21_60.png</t>
  </si>
  <si>
    <t>http://sofifa.com/player/255317/matias-vera/210006/</t>
  </si>
  <si>
    <t>https://cdn.sofifa.com/players/240/212/21_60.png</t>
  </si>
  <si>
    <t>http://sofifa.com/player/240212/danijel-petkovic/210006/</t>
  </si>
  <si>
    <t>https://cdn.sofifa.com/players/201/815/21_60.png</t>
  </si>
  <si>
    <t>http://sofifa.com/player/201815/julian-riedel/210006/</t>
  </si>
  <si>
    <t>https://cdn.sofifa.com/players/236/877/21_60.png</t>
  </si>
  <si>
    <t>http://sofifa.com/player/236877/bruno-miguel-santos-leite/210006/</t>
  </si>
  <si>
    <t>https://cdn.sofifa.com/players/239/181/21_60.png</t>
  </si>
  <si>
    <t>http://sofifa.com/player/239181/marcel-seegert/210006/</t>
  </si>
  <si>
    <t>https://cdn.sofifa.com/players/203/092/21_60.png</t>
  </si>
  <si>
    <t>http://sofifa.com/player/203092/bernie-ibini/210006/</t>
  </si>
  <si>
    <t>https://cdn.sofifa.com/players/210/772/21_60.png</t>
  </si>
  <si>
    <t>http://sofifa.com/player/210772/patrick-drewes/210006/</t>
  </si>
  <si>
    <t>https://cdn.sofifa.com/players/223/572/21_60.png</t>
  </si>
  <si>
    <t>http://sofifa.com/player/223572/antoine-batisse/210006/</t>
  </si>
  <si>
    <t>https://cdn.sofifa.com/players/253/012/21_60.png</t>
  </si>
  <si>
    <t>http://sofifa.com/player/253012/lautaro-morales/210006/</t>
  </si>
  <si>
    <t>https://cdn.sofifa.com/players/189/013/21_60.png</t>
  </si>
  <si>
    <t>http://sofifa.com/player/189013/michal-buchalik/210006/</t>
  </si>
  <si>
    <t>https://cdn.sofifa.com/players/254/036/21_60.png</t>
  </si>
  <si>
    <t>http://sofifa.com/player/254036/haibrany-ruiz-diaz/210006/</t>
  </si>
  <si>
    <t>https://cdn.sofifa.com/players/257/620/21_60.png</t>
  </si>
  <si>
    <t>http://sofifa.com/player/257620/dor-hugi/210006/</t>
  </si>
  <si>
    <t>https://cdn.sofifa.com/players/019/541/21_60.png</t>
  </si>
  <si>
    <t>http://sofifa.com/player/19541/glenn-morris/210006/</t>
  </si>
  <si>
    <t xml:space="preserve">
Crawley Town</t>
  </si>
  <si>
    <t>https://cdn.sofifa.com/players/162/901/21_60.png</t>
  </si>
  <si>
    <t>http://sofifa.com/player/162901/colin-doyle/210006/</t>
  </si>
  <si>
    <t>https://cdn.sofifa.com/players/239/957/21_60.png</t>
  </si>
  <si>
    <t>http://sofifa.com/player/239957/sebastian-jakubiak/210006/</t>
  </si>
  <si>
    <t>https://cdn.sofifa.com/players/241/237/21_60.png</t>
  </si>
  <si>
    <t>http://sofifa.com/player/241237/franck-elimane-kanoute/210006/</t>
  </si>
  <si>
    <t>https://cdn.sofifa.com/players/208/983/21_60.png</t>
  </si>
  <si>
    <t>http://sofifa.com/player/208983/oliver-hein/210006/</t>
  </si>
  <si>
    <t>https://cdn.sofifa.com/players/195/427/21_60.png</t>
  </si>
  <si>
    <t>http://sofifa.com/player/195427/jayden-stockley/210006/</t>
  </si>
  <si>
    <t>https://cdn.sofifa.com/players/147/825/21_60.png</t>
  </si>
  <si>
    <t>http://sofifa.com/player/147825/cosmin-frasinescu/210006/</t>
  </si>
  <si>
    <t>https://cdn.sofifa.com/players/246/107/21_60.png</t>
  </si>
  <si>
    <t>http://sofifa.com/player/246107/matias-palacios/210006/</t>
  </si>
  <si>
    <t>https://cdn.sofifa.com/players/223/067/21_60.png</t>
  </si>
  <si>
    <t>http://sofifa.com/player/223067/nahuel-yeri/210006/</t>
  </si>
  <si>
    <t>CM, RB, RM</t>
  </si>
  <si>
    <t>https://cdn.sofifa.com/players/214/368/21_60.png</t>
  </si>
  <si>
    <t>http://sofifa.com/player/214368/jesus-arrieta/210006/</t>
  </si>
  <si>
    <t>https://cdn.sofifa.com/players/216/408/21_60.png</t>
  </si>
  <si>
    <t>http://sofifa.com/player/216408/lukas-spalvis/210006/</t>
  </si>
  <si>
    <t>https://cdn.sofifa.com/players/234/072/21_60.png</t>
  </si>
  <si>
    <t>http://sofifa.com/player/234072/anthony-ralston/210006/</t>
  </si>
  <si>
    <t>https://cdn.sofifa.com/players/196/953/21_60.png</t>
  </si>
  <si>
    <t>http://sofifa.com/player/196953/aristote-nsiala/210006/</t>
  </si>
  <si>
    <t>https://cdn.sofifa.com/players/253/527/21_60.png</t>
  </si>
  <si>
    <t>http://sofifa.com/player/253527/daniel-morales/210006/</t>
  </si>
  <si>
    <t>https://cdn.sofifa.com/players/205/145/21_60.png</t>
  </si>
  <si>
    <t>http://sofifa.com/player/205145/scott-fraser/210006/</t>
  </si>
  <si>
    <t>https://cdn.sofifa.com/players/240/729/21_60.png</t>
  </si>
  <si>
    <t>http://sofifa.com/player/240729/lorenzo-rajot/210006/</t>
  </si>
  <si>
    <t>https://cdn.sofifa.com/players/246/617/21_60.png</t>
  </si>
  <si>
    <t>http://sofifa.com/player/246617/javier-mier-martinez/210006/</t>
  </si>
  <si>
    <t>https://cdn.sofifa.com/players/198/490/21_60.png</t>
  </si>
  <si>
    <t>http://sofifa.com/player/198490/alexander-faltsetas/210006/</t>
  </si>
  <si>
    <t>https://cdn.sofifa.com/players/216/154/21_60.png</t>
  </si>
  <si>
    <t>http://sofifa.com/player/216154/jordan-elsey/210006/</t>
  </si>
  <si>
    <t>https://cdn.sofifa.com/players/231/258/21_60.png</t>
  </si>
  <si>
    <t>http://sofifa.com/player/231258/ramiro-macagno/210006/</t>
  </si>
  <si>
    <t>https://cdn.sofifa.com/players/231/514/21_60.png</t>
  </si>
  <si>
    <t>http://sofifa.com/player/231514/robert-gojani/210006/</t>
  </si>
  <si>
    <t>https://cdn.sofifa.com/players/200/539/21_60.png</t>
  </si>
  <si>
    <t>http://sofifa.com/player/200539/jon-gaztanaga-arrospide/210006/</t>
  </si>
  <si>
    <t>https://cdn.sofifa.com/players/203/355/21_60.png</t>
  </si>
  <si>
    <t>http://sofifa.com/player/203355/rob-hall/210006/</t>
  </si>
  <si>
    <t>https://cdn.sofifa.com/players/202/073/21_60.png</t>
  </si>
  <si>
    <t>http://sofifa.com/player/202073/eriq-zavaleta/210006/</t>
  </si>
  <si>
    <t>https://cdn.sofifa.com/players/253/531/21_60.png</t>
  </si>
  <si>
    <t>http://sofifa.com/player/253531/edinson-chavez/210006/</t>
  </si>
  <si>
    <t>https://cdn.sofifa.com/players/155/998/21_60.png</t>
  </si>
  <si>
    <t>http://sofifa.com/player/155998/tomas-cerny/210006/</t>
  </si>
  <si>
    <t>https://cdn.sofifa.com/players/208/984/21_60.png</t>
  </si>
  <si>
    <t>http://sofifa.com/player/208984/jim-patrick-muller/210006/</t>
  </si>
  <si>
    <t>https://cdn.sofifa.com/players/237/916/21_60.png</t>
  </si>
  <si>
    <t>http://sofifa.com/player/237916/will-smallbone/210006/</t>
  </si>
  <si>
    <t>https://cdn.sofifa.com/players/229/724/21_60.png</t>
  </si>
  <si>
    <t>http://sofifa.com/player/229724/marco-lund/210006/</t>
  </si>
  <si>
    <t>https://cdn.sofifa.com/players/242/012/21_60.png</t>
  </si>
  <si>
    <t>http://sofifa.com/player/242012/ryo-germain/210006/</t>
  </si>
  <si>
    <t>https://cdn.sofifa.com/players/190/556/21_60.png</t>
  </si>
  <si>
    <t>http://sofifa.com/player/190556/daniel-powell/210006/</t>
  </si>
  <si>
    <t>RW, LM</t>
  </si>
  <si>
    <t>https://cdn.sofifa.com/players/213/294/21_60.png</t>
  </si>
  <si>
    <t>http://sofifa.com/player/213294/nicolas-albarracin/210006/</t>
  </si>
  <si>
    <t>https://cdn.sofifa.com/players/245/341/21_60.png</t>
  </si>
  <si>
    <t>http://sofifa.com/player/245341/cole-bassett/210006/</t>
  </si>
  <si>
    <t>https://cdn.sofifa.com/players/209/503/21_60.png</t>
  </si>
  <si>
    <t>http://sofifa.com/player/209503/queensy-menig/210006/</t>
  </si>
  <si>
    <t>https://cdn.sofifa.com/players/233/055/21_60.png</t>
  </si>
  <si>
    <t>http://sofifa.com/player/233055/daisuke-suzuki/210006/</t>
  </si>
  <si>
    <t>https://cdn.sofifa.com/players/170/078/21_60.png</t>
  </si>
  <si>
    <t>http://sofifa.com/player/170078/mark-little/210006/</t>
  </si>
  <si>
    <t>https://cdn.sofifa.com/players/185/438/21_60.png</t>
  </si>
  <si>
    <t>http://sofifa.com/player/185438/nicklas-barkroth/210006/</t>
  </si>
  <si>
    <t>https://cdn.sofifa.com/players/253/278/21_60.png</t>
  </si>
  <si>
    <t>http://sofifa.com/player/253278/enzo-martinez/210006/</t>
  </si>
  <si>
    <t>https://cdn.sofifa.com/players/189/278/21_60.png</t>
  </si>
  <si>
    <t>http://sofifa.com/player/189278/luke-murphy/210006/</t>
  </si>
  <si>
    <t>https://cdn.sofifa.com/players/254/814/21_60.png</t>
  </si>
  <si>
    <t>http://sofifa.com/player/254814/du-jae-won/210006/</t>
  </si>
  <si>
    <t>https://cdn.sofifa.com/players/204/892/21_60.png</t>
  </si>
  <si>
    <t>http://sofifa.com/player/204892/daniel-schutz/210006/</t>
  </si>
  <si>
    <t>https://cdn.sofifa.com/players/222/299/21_60.png</t>
  </si>
  <si>
    <t>http://sofifa.com/player/222299/taiyan-jin/210006/</t>
  </si>
  <si>
    <t>https://cdn.sofifa.com/players/234/848/21_60.png</t>
  </si>
  <si>
    <t>http://sofifa.com/player/234848/george-cox/210006/</t>
  </si>
  <si>
    <t>https://cdn.sofifa.com/players/191/843/21_60.png</t>
  </si>
  <si>
    <t>http://sofifa.com/player/191843/abdulmalek-al-khaibari/210006/</t>
  </si>
  <si>
    <t>https://cdn.sofifa.com/players/225/125/21_60.png</t>
  </si>
  <si>
    <t>http://sofifa.com/player/225125/harry-anderson/210006/</t>
  </si>
  <si>
    <t>https://cdn.sofifa.com/players/207/716/21_60.png</t>
  </si>
  <si>
    <t>http://sofifa.com/player/207716/abdullah-al-hafith/210006/</t>
  </si>
  <si>
    <t>https://cdn.sofifa.com/players/200/292/21_60.png</t>
  </si>
  <si>
    <t>http://sofifa.com/player/200292/jason-lowe/210006/</t>
  </si>
  <si>
    <t>https://cdn.sofifa.com/players/240/481/21_60.png</t>
  </si>
  <si>
    <t>http://sofifa.com/player/240481/vesel-demaku/210006/</t>
  </si>
  <si>
    <t>https://cdn.sofifa.com/players/245/089/21_60.png</t>
  </si>
  <si>
    <t>http://sofifa.com/player/245089/samuel-perez-farina/210006/</t>
  </si>
  <si>
    <t>https://cdn.sofifa.com/players/245/601/21_60.png</t>
  </si>
  <si>
    <t>http://sofifa.com/player/245601/christian-sanchez/210006/</t>
  </si>
  <si>
    <t>https://cdn.sofifa.com/players/253/281/21_60.png</t>
  </si>
  <si>
    <t>http://sofifa.com/player/253281/agustin-canobbio/210006/</t>
  </si>
  <si>
    <t>https://cdn.sofifa.com/players/199/010/21_60.png</t>
  </si>
  <si>
    <t>http://sofifa.com/player/199010/andy-boyle/210006/</t>
  </si>
  <si>
    <t>https://cdn.sofifa.com/players/213/090/21_60.png</t>
  </si>
  <si>
    <t>http://sofifa.com/player/213090/talal-al-absi/210006/</t>
  </si>
  <si>
    <t>https://cdn.sofifa.com/players/240/482/21_60.png</t>
  </si>
  <si>
    <t>http://sofifa.com/player/240482/fernando-bersano/210006/</t>
  </si>
  <si>
    <t>https://cdn.sofifa.com/players/204/131/21_60.png</t>
  </si>
  <si>
    <t>http://sofifa.com/player/204131/kevin-escamilla/210006/</t>
  </si>
  <si>
    <t>https://cdn.sofifa.com/players/210/275/21_60.png</t>
  </si>
  <si>
    <t>http://sofifa.com/player/210275/stefan-rakowitz/210006/</t>
  </si>
  <si>
    <t>https://cdn.sofifa.com/players/221/539/21_60.png</t>
  </si>
  <si>
    <t>http://sofifa.com/player/221539/jose-angel-carrillo-casamayor/210006/</t>
  </si>
  <si>
    <t>https://cdn.sofifa.com/players/156/259/21_60.png</t>
  </si>
  <si>
    <t>http://sofifa.com/player/156259/jakub-rzezniczak/210006/</t>
  </si>
  <si>
    <t>https://cdn.sofifa.com/players/224/611/21_60.png</t>
  </si>
  <si>
    <t>http://sofifa.com/player/224611/wenjun-lu/210006/</t>
  </si>
  <si>
    <t>https://cdn.sofifa.com/players/232/291/21_60.png</t>
  </si>
  <si>
    <t>http://sofifa.com/player/232291/stefan-silva/210006/</t>
  </si>
  <si>
    <t>https://cdn.sofifa.com/players/237/920/21_60.png</t>
  </si>
  <si>
    <t>http://sofifa.com/player/237920/brandt-bronico/210006/</t>
  </si>
  <si>
    <t>https://cdn.sofifa.com/players/210/020/21_60.png</t>
  </si>
  <si>
    <t>http://sofifa.com/player/210020/patrick-weihrauch/210006/</t>
  </si>
  <si>
    <t>https://cdn.sofifa.com/players/238/693/21_60.png</t>
  </si>
  <si>
    <t>http://sofifa.com/player/238693/martin-roser/210006/</t>
  </si>
  <si>
    <t>https://cdn.sofifa.com/players/256/868/21_60.png</t>
  </si>
  <si>
    <t>http://sofifa.com/player/256868/dimitri-boudaud/210006/</t>
  </si>
  <si>
    <t>https://cdn.sofifa.com/players/251/232/21_60.png</t>
  </si>
  <si>
    <t>http://sofifa.com/player/251232/jorge-fernando-dos-santos-silva/210006/</t>
  </si>
  <si>
    <t>https://cdn.sofifa.com/players/222/052/21_60.png</t>
  </si>
  <si>
    <t>http://sofifa.com/player/222052/myung-jae-lee/210006/</t>
  </si>
  <si>
    <t>https://cdn.sofifa.com/players/235/108/21_60.png</t>
  </si>
  <si>
    <t>http://sofifa.com/player/235108/leonardo-de-souza-sena/210006/</t>
  </si>
  <si>
    <t>https://cdn.sofifa.com/players/171/364/21_60.png</t>
  </si>
  <si>
    <t>http://sofifa.com/player/171364/edgar-castillo/210006/</t>
  </si>
  <si>
    <t>https://cdn.sofifa.com/players/243/044/21_60.png</t>
  </si>
  <si>
    <t>http://sofifa.com/player/243044/nnamdi-ofoborh/210006/</t>
  </si>
  <si>
    <t>https://cdn.sofifa.com/players/243/556/21_60.png</t>
  </si>
  <si>
    <t>http://sofifa.com/player/243556/david-andujar-jimenez/210006/</t>
  </si>
  <si>
    <t>https://cdn.sofifa.com/players/203/877/21_60.png</t>
  </si>
  <si>
    <t>http://sofifa.com/player/203877/darren-maatsen/210006/</t>
  </si>
  <si>
    <t>https://cdn.sofifa.com/players/225/879/21_60.png</t>
  </si>
  <si>
    <t>http://sofifa.com/player/225879/julian-benitez/210006/</t>
  </si>
  <si>
    <t>https://cdn.sofifa.com/players/208/229/21_60.png</t>
  </si>
  <si>
    <t>http://sofifa.com/player/208229/amir-kurdi/210006/</t>
  </si>
  <si>
    <t>https://cdn.sofifa.com/players/209/253/21_60.png</t>
  </si>
  <si>
    <t>http://sofifa.com/player/209253/matty-blair/210006/</t>
  </si>
  <si>
    <t>https://cdn.sofifa.com/players/229/477/21_60.png</t>
  </si>
  <si>
    <t>http://sofifa.com/player/229477/mike-steven-bahre/210006/</t>
  </si>
  <si>
    <t>https://cdn.sofifa.com/players/229/733/21_60.png</t>
  </si>
  <si>
    <t>http://sofifa.com/player/229733/christian-schoissengeyr/210006/</t>
  </si>
  <si>
    <t>https://cdn.sofifa.com/players/234/853/21_60.png</t>
  </si>
  <si>
    <t>http://sofifa.com/player/234853/jean-cleber-santos-da-silva/210006/</t>
  </si>
  <si>
    <t>https://cdn.sofifa.com/players/253/030/21_60.png</t>
  </si>
  <si>
    <t>http://sofifa.com/player/253030/facundo-perez/210006/</t>
  </si>
  <si>
    <t>https://cdn.sofifa.com/players/204/882/21_60.png</t>
  </si>
  <si>
    <t>http://sofifa.com/player/204882/ryan-williams/210006/</t>
  </si>
  <si>
    <t>https://cdn.sofifa.com/players/234/066/21_60.png</t>
  </si>
  <si>
    <t>http://sofifa.com/player/234066/johan-hove/210006/</t>
  </si>
  <si>
    <t>https://cdn.sofifa.com/players/247/378/21_60.png</t>
  </si>
  <si>
    <t>http://sofifa.com/player/247378/yamato-machida/210006/</t>
  </si>
  <si>
    <t>https://cdn.sofifa.com/players/217/193/21_60.png</t>
  </si>
  <si>
    <t>http://sofifa.com/player/217193/jorge-corrales/210006/</t>
  </si>
  <si>
    <t>https://cdn.sofifa.com/players/163/694/21_60.png</t>
  </si>
  <si>
    <t>http://sofifa.com/player/163694/omar-arellano/210006/</t>
  </si>
  <si>
    <t>RM, CF, RB</t>
  </si>
  <si>
    <t>https://cdn.sofifa.com/players/238/446/21_60.png</t>
  </si>
  <si>
    <t>http://sofifa.com/player/238446/alberto-rodriguez-baro/210006/</t>
  </si>
  <si>
    <t>https://cdn.sofifa.com/players/248/174/21_60.png</t>
  </si>
  <si>
    <t>http://sofifa.com/player/248174/nassim-boujellab/210006/</t>
  </si>
  <si>
    <t>https://cdn.sofifa.com/players/219/759/21_60.png</t>
  </si>
  <si>
    <t>http://sofifa.com/player/219759/salvatore-molina/210006/</t>
  </si>
  <si>
    <t>https://cdn.sofifa.com/players/251/754/21_60.png</t>
  </si>
  <si>
    <t>http://sofifa.com/player/251754/sam-kersten/210006/</t>
  </si>
  <si>
    <t>https://cdn.sofifa.com/players/230/511/21_60.png</t>
  </si>
  <si>
    <t>http://sofifa.com/player/230511/emilio-dener-trevoes-teixeira/210006/</t>
  </si>
  <si>
    <t>https://cdn.sofifa.com/players/251/498/21_60.png</t>
  </si>
  <si>
    <t>http://sofifa.com/player/251498/javier-rojas/210006/</t>
  </si>
  <si>
    <t>https://cdn.sofifa.com/players/214/634/21_60.png</t>
  </si>
  <si>
    <t>http://sofifa.com/player/214634/jake-hessenthaler/210006/</t>
  </si>
  <si>
    <t>https://cdn.sofifa.com/players/213/864/21_60.png</t>
  </si>
  <si>
    <t>http://sofifa.com/player/213864/bjorn-inge-utvik/210006/</t>
  </si>
  <si>
    <t>https://cdn.sofifa.com/players/230/504/21_60.png</t>
  </si>
  <si>
    <t>http://sofifa.com/player/230504/lorenzo-filipe-mascarenhas-ramos/210006/</t>
  </si>
  <si>
    <t>https://cdn.sofifa.com/players/237/160/21_60.png</t>
  </si>
  <si>
    <t>http://sofifa.com/player/237160/ro-shaun-williams/210006/</t>
  </si>
  <si>
    <t>https://cdn.sofifa.com/players/254/056/21_60.png</t>
  </si>
  <si>
    <t>http://sofifa.com/player/254056/facundo-kidd/210006/</t>
  </si>
  <si>
    <t>https://cdn.sofifa.com/players/257/640/21_60.png</t>
  </si>
  <si>
    <t>http://sofifa.com/player/257640/adrian-lis/210006/</t>
  </si>
  <si>
    <t>https://cdn.sofifa.com/players/200/553/21_60.png</t>
  </si>
  <si>
    <t>http://sofifa.com/player/200553/joon-jae-nam/210006/</t>
  </si>
  <si>
    <t>https://cdn.sofifa.com/players/211/817/21_60.png</t>
  </si>
  <si>
    <t>http://sofifa.com/player/211817/aaron-berzel/210006/</t>
  </si>
  <si>
    <t>https://cdn.sofifa.com/players/230/509/21_60.png</t>
  </si>
  <si>
    <t>http://sofifa.com/player/230509/danilo-manuel-sacrio-dano/210006/</t>
  </si>
  <si>
    <t>https://cdn.sofifa.com/players/204/397/21_60.png</t>
  </si>
  <si>
    <t>http://sofifa.com/player/204397/nick-bakker/210006/</t>
  </si>
  <si>
    <t>https://cdn.sofifa.com/players/253/548/21_60.png</t>
  </si>
  <si>
    <t>http://sofifa.com/player/253548/sebastian-galindo/210006/</t>
  </si>
  <si>
    <t>https://cdn.sofifa.com/players/169/590/21_60.png</t>
  </si>
  <si>
    <t>http://sofifa.com/player/169590/darron-gibson/210006/</t>
  </si>
  <si>
    <t>https://cdn.sofifa.com/players/244/097/21_60.png</t>
  </si>
  <si>
    <t>http://sofifa.com/player/244097/tarsis-bonga/210006/</t>
  </si>
  <si>
    <t>https://cdn.sofifa.com/players/254/849/21_60.png</t>
  </si>
  <si>
    <t>http://sofifa.com/player/254849/youssouph-badji/210006/</t>
  </si>
  <si>
    <t>https://cdn.sofifa.com/players/255/105/21_60.png</t>
  </si>
  <si>
    <t>http://sofifa.com/player/255105/ilya-shkurin/210006/</t>
  </si>
  <si>
    <t>https://cdn.sofifa.com/players/241/538/21_60.png</t>
  </si>
  <si>
    <t>http://sofifa.com/player/241538/shaquille-pinas/210006/</t>
  </si>
  <si>
    <t>https://cdn.sofifa.com/players/243/574/21_60.png</t>
  </si>
  <si>
    <t>http://sofifa.com/player/243574/zachary-brault-guillard/210006/</t>
  </si>
  <si>
    <t>https://cdn.sofifa.com/players/240/502/21_60.png</t>
  </si>
  <si>
    <t>http://sofifa.com/player/240502/ozer-ozdemir/210006/</t>
  </si>
  <si>
    <t>https://cdn.sofifa.com/players/205/163/21_60.png</t>
  </si>
  <si>
    <t>http://sofifa.com/player/205163/emyr-huws/210006/</t>
  </si>
  <si>
    <t>https://cdn.sofifa.com/players/253/036/21_60.png</t>
  </si>
  <si>
    <t>http://sofifa.com/player/253036/nathanael-mbuku/210006/</t>
  </si>
  <si>
    <t>https://cdn.sofifa.com/players/212/075/21_60.png</t>
  </si>
  <si>
    <t>http://sofifa.com/player/212075/andrew-nabbout/210006/</t>
  </si>
  <si>
    <t>https://cdn.sofifa.com/players/177/515/21_60.png</t>
  </si>
  <si>
    <t>http://sofifa.com/player/177515/valdet-rama/210006/</t>
  </si>
  <si>
    <t>https://cdn.sofifa.com/players/200/812/21_60.png</t>
  </si>
  <si>
    <t>http://sofifa.com/player/200812/max-ehmer/210006/</t>
  </si>
  <si>
    <t>https://cdn.sofifa.com/players/201/068/21_60.png</t>
  </si>
  <si>
    <t>http://sofifa.com/player/201068/timo-kern/210006/</t>
  </si>
  <si>
    <t>https://cdn.sofifa.com/players/224/108/21_60.png</t>
  </si>
  <si>
    <t>http://sofifa.com/player/224108/viv-solomon-otabor/210006/</t>
  </si>
  <si>
    <t>https://cdn.sofifa.com/players/226/924/21_60.png</t>
  </si>
  <si>
    <t>http://sofifa.com/player/226924/roman-kerschbaum/210006/</t>
  </si>
  <si>
    <t>https://cdn.sofifa.com/players/215/401/21_60.png</t>
  </si>
  <si>
    <t>http://sofifa.com/player/215401/matteo-fedele/210006/</t>
  </si>
  <si>
    <t>https://cdn.sofifa.com/players/221/801/21_60.png</t>
  </si>
  <si>
    <t>http://sofifa.com/player/221801/lisheng-liao/210006/</t>
  </si>
  <si>
    <t>https://cdn.sofifa.com/players/253/522/21_60.png</t>
  </si>
  <si>
    <t>http://sofifa.com/player/253522/luis-pavia/210006/</t>
  </si>
  <si>
    <t>https://cdn.sofifa.com/players/224/361/21_60.png</t>
  </si>
  <si>
    <t>http://sofifa.com/player/224361/andy-cannon/210006/</t>
  </si>
  <si>
    <t>https://cdn.sofifa.com/players/253/812/21_60.png</t>
  </si>
  <si>
    <t>http://sofifa.com/player/253812/ricardo-andreutti/210006/</t>
  </si>
  <si>
    <t>https://cdn.sofifa.com/players/244/085/21_60.png</t>
  </si>
  <si>
    <t>http://sofifa.com/player/244085/aygun-yildirim/210006/</t>
  </si>
  <si>
    <t>https://cdn.sofifa.com/players/191/861/21_60.png</t>
  </si>
  <si>
    <t>http://sofifa.com/player/191861/xuesheng-dong/210006/</t>
  </si>
  <si>
    <t>https://cdn.sofifa.com/players/201/078/21_60.png</t>
  </si>
  <si>
    <t>http://sofifa.com/player/201078/callum-booth/210006/</t>
  </si>
  <si>
    <t>https://cdn.sofifa.com/players/145/014/21_60.png</t>
  </si>
  <si>
    <t>http://sofifa.com/player/145014/juan-de-dios-prados-lopez/210006/</t>
  </si>
  <si>
    <t>https://cdn.sofifa.com/players/228/979/21_60.png</t>
  </si>
  <si>
    <t>http://sofifa.com/player/228979/olivier-myny/210006/</t>
  </si>
  <si>
    <t>https://cdn.sofifa.com/players/224/115/21_60.png</t>
  </si>
  <si>
    <t>http://sofifa.com/player/224115/ricardo-jose-varzim-miranda/210006/</t>
  </si>
  <si>
    <t>https://cdn.sofifa.com/players/253/042/21_60.png</t>
  </si>
  <si>
    <t>http://sofifa.com/player/253042/yorwin-lobo/210006/</t>
  </si>
  <si>
    <t>https://cdn.sofifa.com/players/252/018/21_60.png</t>
  </si>
  <si>
    <t>http://sofifa.com/player/252018/kamil-piatkowski/210006/</t>
  </si>
  <si>
    <t>CB, RM, RB</t>
  </si>
  <si>
    <t>https://cdn.sofifa.com/players/224/624/21_60.png</t>
  </si>
  <si>
    <t>http://sofifa.com/player/224624/huan-fu/210006/</t>
  </si>
  <si>
    <t>https://cdn.sofifa.com/players/029/552/21_60.png</t>
  </si>
  <si>
    <t>http://sofifa.com/player/29552/shunsuke-nakamura/210006/</t>
  </si>
  <si>
    <t>https://cdn.sofifa.com/players/253/552/21_60.png</t>
  </si>
  <si>
    <t>http://sofifa.com/player/253552/oshiro-takeuchi/210006/</t>
  </si>
  <si>
    <t>https://cdn.sofifa.com/players/254/320/21_60.png</t>
  </si>
  <si>
    <t>http://sofifa.com/player/254320/jorge-padilla-soler/210006/</t>
  </si>
  <si>
    <t>https://cdn.sofifa.com/players/257/136/21_60.png</t>
  </si>
  <si>
    <t>http://sofifa.com/player/257136/omar-haktab-traore/210006/</t>
  </si>
  <si>
    <t>https://cdn.sofifa.com/players/198/257/21_60.png</t>
  </si>
  <si>
    <t>http://sofifa.com/player/198257/seth-sinovic/210006/</t>
  </si>
  <si>
    <t>https://cdn.sofifa.com/players/251/764/21_60.png</t>
  </si>
  <si>
    <t>http://sofifa.com/player/251764/damian-michalski/210006/</t>
  </si>
  <si>
    <t>https://cdn.sofifa.com/players/240/500/21_60.png</t>
  </si>
  <si>
    <t>http://sofifa.com/player/240500/luke-woolfenden/210006/</t>
  </si>
  <si>
    <t>https://cdn.sofifa.com/players/221/812/21_60.png</t>
  </si>
  <si>
    <t>http://sofifa.com/player/221812/abdullah-al-shamekh/210006/</t>
  </si>
  <si>
    <t>https://cdn.sofifa.com/players/183/407/21_60.png</t>
  </si>
  <si>
    <t>http://sofifa.com/player/183407/sascha-kotysch/210006/</t>
  </si>
  <si>
    <t>https://cdn.sofifa.com/players/238/953/21_60.png</t>
  </si>
  <si>
    <t>http://sofifa.com/player/238953/maximilian-wolfram/210006/</t>
  </si>
  <si>
    <t>https://cdn.sofifa.com/players/239/977/21_60.png</t>
  </si>
  <si>
    <t>http://sofifa.com/player/239977/nicolas-kuhn/210006/</t>
  </si>
  <si>
    <t>https://cdn.sofifa.com/players/245/097/21_60.png</t>
  </si>
  <si>
    <t>http://sofifa.com/player/245097/finn-ole-becker/210006/</t>
  </si>
  <si>
    <t>https://cdn.sofifa.com/players/197/226/21_60.png</t>
  </si>
  <si>
    <t>http://sofifa.com/player/197226/soren-bertram/210006/</t>
  </si>
  <si>
    <t>https://cdn.sofifa.com/players/223/082/21_60.png</t>
  </si>
  <si>
    <t>http://sofifa.com/player/223082/will-norris/210006/</t>
  </si>
  <si>
    <t>https://cdn.sofifa.com/players/237/935/21_60.png</t>
  </si>
  <si>
    <t>http://sofifa.com/player/237935/kristoffer-klaesson/210006/</t>
  </si>
  <si>
    <t>https://cdn.sofifa.com/players/208/752/21_60.png</t>
  </si>
  <si>
    <t>http://sofifa.com/player/208752/ryan-edwards/210006/</t>
  </si>
  <si>
    <t>https://cdn.sofifa.com/players/221/556/21_60.png</t>
  </si>
  <si>
    <t>http://sofifa.com/player/221556/omenuke-mfulu/210006/</t>
  </si>
  <si>
    <t>https://cdn.sofifa.com/players/238/195/21_60.png</t>
  </si>
  <si>
    <t>http://sofifa.com/player/238195/vidhar-ari-jonsson/210006/</t>
  </si>
  <si>
    <t xml:space="preserve">
Sandefjord Fotball</t>
  </si>
  <si>
    <t>https://cdn.sofifa.com/players/238/963/21_60.png</t>
  </si>
  <si>
    <t>http://sofifa.com/player/238963/christoph-greger/210006/</t>
  </si>
  <si>
    <t>https://cdn.sofifa.com/players/244/851/21_60.png</t>
  </si>
  <si>
    <t>http://sofifa.com/player/244851/german-guiffrey/210006/</t>
  </si>
  <si>
    <t>https://cdn.sofifa.com/players/254/579/21_60.png</t>
  </si>
  <si>
    <t>http://sofifa.com/player/254579/lucas-da-cunha/210006/</t>
  </si>
  <si>
    <t>https://cdn.sofifa.com/players/254/835/21_60.png</t>
  </si>
  <si>
    <t>http://sofifa.com/player/254835/martin-rabunal/210006/</t>
  </si>
  <si>
    <t>https://cdn.sofifa.com/players/256/883/21_60.png</t>
  </si>
  <si>
    <t>http://sofifa.com/player/256883/felicio-mendes-milson/210006/</t>
  </si>
  <si>
    <t>https://cdn.sofifa.com/players/241/281/21_60.png</t>
  </si>
  <si>
    <t>http://sofifa.com/player/241281/scotty-sadzoute/210006/</t>
  </si>
  <si>
    <t>https://cdn.sofifa.com/players/238/977/21_60.png</t>
  </si>
  <si>
    <t>http://sofifa.com/player/238977/christian-beck/210006/</t>
  </si>
  <si>
    <t>https://cdn.sofifa.com/players/213/889/21_60.png</t>
  </si>
  <si>
    <t>http://sofifa.com/player/213889/ryan-haynes/210006/</t>
  </si>
  <si>
    <t xml:space="preserve">
Newport County</t>
  </si>
  <si>
    <t>https://cdn.sofifa.com/players/213/377/21_60.png</t>
  </si>
  <si>
    <t>http://sofifa.com/player/213377/hazaa-al-hazaa/210006/</t>
  </si>
  <si>
    <t>https://cdn.sofifa.com/players/203/902/21_60.png</t>
  </si>
  <si>
    <t>http://sofifa.com/player/203902/adrian-luna/210006/</t>
  </si>
  <si>
    <t>https://cdn.sofifa.com/players/222/843/21_60.png</t>
  </si>
  <si>
    <t>http://sofifa.com/player/222843/ronan-david-jeronimo/210006/</t>
  </si>
  <si>
    <t>https://cdn.sofifa.com/players/215/422/21_60.png</t>
  </si>
  <si>
    <t>http://sofifa.com/player/215422/fabian-holthaus/210006/</t>
  </si>
  <si>
    <t>https://cdn.sofifa.com/players/199/803/21_60.png</t>
  </si>
  <si>
    <t>http://sofifa.com/player/199803/daniel-batz/210006/</t>
  </si>
  <si>
    <t>https://cdn.sofifa.com/players/241/273/21_60.png</t>
  </si>
  <si>
    <t>http://sofifa.com/player/241273/gabriel-risso-patron/210006/</t>
  </si>
  <si>
    <t>https://cdn.sofifa.com/players/257/398/21_60.png</t>
  </si>
  <si>
    <t>http://sofifa.com/player/257398/alessandro-albanese/210006/</t>
  </si>
  <si>
    <t>https://cdn.sofifa.com/players/222/583/21_60.png</t>
  </si>
  <si>
    <t>http://sofifa.com/player/222583/tom-james/210006/</t>
  </si>
  <si>
    <t>https://cdn.sofifa.com/players/226/679/21_60.png</t>
  </si>
  <si>
    <t>http://sofifa.com/player/226679/ashley-hunter/210006/</t>
  </si>
  <si>
    <t>https://cdn.sofifa.com/players/228/983/21_60.png</t>
  </si>
  <si>
    <t>http://sofifa.com/player/228983/maximiliano-caufriez/210006/</t>
  </si>
  <si>
    <t>https://cdn.sofifa.com/players/245/367/21_60.png</t>
  </si>
  <si>
    <t>http://sofifa.com/player/245367/xavi-simons/210006/</t>
  </si>
  <si>
    <t>https://cdn.sofifa.com/players/245/623/21_60.png</t>
  </si>
  <si>
    <t>http://sofifa.com/player/245623/kosuke-shirai/210006/</t>
  </si>
  <si>
    <t>https://cdn.sofifa.com/players/254/583/21_60.png</t>
  </si>
  <si>
    <t>http://sofifa.com/player/254583/alejandro-sotillos-miarmau/210006/</t>
  </si>
  <si>
    <t>https://cdn.sofifa.com/players/204/920/21_60.png</t>
  </si>
  <si>
    <t>http://sofifa.com/player/204920/damian-zbozien/210006/</t>
  </si>
  <si>
    <t>https://cdn.sofifa.com/players/213/368/21_60.png</t>
  </si>
  <si>
    <t>http://sofifa.com/player/213368/lucas-rougeaux/210006/</t>
  </si>
  <si>
    <t>https://cdn.sofifa.com/players/228/216/21_60.png</t>
  </si>
  <si>
    <t>http://sofifa.com/player/228216/oniel-fisher/210006/</t>
  </si>
  <si>
    <t>https://cdn.sofifa.com/players/254/333/21_60.png</t>
  </si>
  <si>
    <t>http://sofifa.com/player/254333/ajdin-hasic/210006/</t>
  </si>
  <si>
    <t>https://cdn.sofifa.com/players/253/053/21_60.png</t>
  </si>
  <si>
    <t>http://sofifa.com/player/253053/mario-jason-kikonda/210006/</t>
  </si>
  <si>
    <t>https://cdn.sofifa.com/players/243/581/21_60.png</t>
  </si>
  <si>
    <t>http://sofifa.com/player/243581/sindrit-guri/210006/</t>
  </si>
  <si>
    <t>https://cdn.sofifa.com/players/238/203/21_60.png</t>
  </si>
  <si>
    <t>http://sofifa.com/player/238203/juha-pirinen/210006/</t>
  </si>
  <si>
    <t>https://cdn.sofifa.com/players/233/043/21_60.png</t>
  </si>
  <si>
    <t>http://sofifa.com/player/233043/alexis-hinestroza/210006/</t>
  </si>
  <si>
    <t>https://cdn.sofifa.com/players/162/407/21_60.png</t>
  </si>
  <si>
    <t>http://sofifa.com/player/162407/michael-jakobsen/210006/</t>
  </si>
  <si>
    <t>https://cdn.sofifa.com/players/242/307/21_60.png</t>
  </si>
  <si>
    <t>http://sofifa.com/player/242307/cristian-nunez/210006/</t>
  </si>
  <si>
    <t>https://cdn.sofifa.com/players/209/256/21_60.png</t>
  </si>
  <si>
    <t>http://sofifa.com/player/209256/tom-anderson/210006/</t>
  </si>
  <si>
    <t>https://cdn.sofifa.com/players/234/107/21_60.png</t>
  </si>
  <si>
    <t>http://sofifa.com/player/234107/emanuel-ojeda/210006/</t>
  </si>
  <si>
    <t>https://cdn.sofifa.com/players/236/667/21_60.png</t>
  </si>
  <si>
    <t>http://sofifa.com/player/236667/javier-iritier/210006/</t>
  </si>
  <si>
    <t>https://cdn.sofifa.com/players/238/971/21_60.png</t>
  </si>
  <si>
    <t>http://sofifa.com/player/238971/michel-niemeyer/210006/</t>
  </si>
  <si>
    <t>https://cdn.sofifa.com/players/255/100/21_60.png</t>
  </si>
  <si>
    <t>http://sofifa.com/player/255100/jorge-luis-aguilar/210006/</t>
  </si>
  <si>
    <t>https://cdn.sofifa.com/players/246/139/21_60.png</t>
  </si>
  <si>
    <t>http://sofifa.com/player/246139/ignacio-pena-sotorres/210006/</t>
  </si>
  <si>
    <t>https://cdn.sofifa.com/players/253/307/21_60.png</t>
  </si>
  <si>
    <t>http://sofifa.com/player/253307/emiliano-mozzone/210006/</t>
  </si>
  <si>
    <t>https://cdn.sofifa.com/players/219/260/21_60.png</t>
  </si>
  <si>
    <t>http://sofifa.com/player/219260/felix-dornebusch/210006/</t>
  </si>
  <si>
    <t>https://cdn.sofifa.com/players/244/348/21_60.png</t>
  </si>
  <si>
    <t>http://sofifa.com/player/244348/edson-gutierrez/210006/</t>
  </si>
  <si>
    <t>https://cdn.sofifa.com/players/248/188/21_60.png</t>
  </si>
  <si>
    <t>http://sofifa.com/player/248188/min-kyu-song/210006/</t>
  </si>
  <si>
    <t>https://cdn.sofifa.com/players/183/420/21_60.png</t>
  </si>
  <si>
    <t>http://sofifa.com/player/183420/miguel-angel-cordero-sanchez/210006/</t>
  </si>
  <si>
    <t>https://cdn.sofifa.com/players/230/264/21_60.png</t>
  </si>
  <si>
    <t>http://sofifa.com/player/230264/dilson-robson-calegari-travassos/210006/</t>
  </si>
  <si>
    <t>https://cdn.sofifa.com/players/239/224/21_60.png</t>
  </si>
  <si>
    <t>http://sofifa.com/player/239224/amine-benchaib/210006/</t>
  </si>
  <si>
    <t>https://cdn.sofifa.com/players/224/633/21_60.png</t>
  </si>
  <si>
    <t>http://sofifa.com/player/224633/guan-he/210006/</t>
  </si>
  <si>
    <t>https://cdn.sofifa.com/players/231/039/21_60.png</t>
  </si>
  <si>
    <t>http://sofifa.com/player/231039/pius-dorn/210006/</t>
  </si>
  <si>
    <t>RWB, LWB</t>
  </si>
  <si>
    <t>https://cdn.sofifa.com/players/247/941/21_60.png</t>
  </si>
  <si>
    <t>http://sofifa.com/player/247941/alexandru-tudorie/210006/</t>
  </si>
  <si>
    <t>https://cdn.sofifa.com/players/231/237/21_60.png</t>
  </si>
  <si>
    <t>http://sofifa.com/player/231237/peter-vindahl-jensen/210006/</t>
  </si>
  <si>
    <t>https://cdn.sofifa.com/players/230/787/21_60.png</t>
  </si>
  <si>
    <t>http://sofifa.com/player/230787/julian-faye-lund/210006/</t>
  </si>
  <si>
    <t>https://cdn.sofifa.com/players/225/406/21_60.png</t>
  </si>
  <si>
    <t>http://sofifa.com/player/225406/james-talbot/210006/</t>
  </si>
  <si>
    <t xml:space="preserve">
Bohemian FC</t>
  </si>
  <si>
    <t>https://cdn.sofifa.com/players/219/779/21_60.png</t>
  </si>
  <si>
    <t>http://sofifa.com/player/219779/ebenezer-assifuah/210006/</t>
  </si>
  <si>
    <t>https://cdn.sofifa.com/players/213/634/21_60.png</t>
  </si>
  <si>
    <t>http://sofifa.com/player/213634/macauley-bonne/210006/</t>
  </si>
  <si>
    <t>https://cdn.sofifa.com/players/235/647/21_60.png</t>
  </si>
  <si>
    <t>http://sofifa.com/player/235647/hans-nunoo-sarpei/210006/</t>
  </si>
  <si>
    <t>https://cdn.sofifa.com/players/219/781/21_60.png</t>
  </si>
  <si>
    <t>http://sofifa.com/player/219781/damien-dussaut/210006/</t>
  </si>
  <si>
    <t>https://cdn.sofifa.com/players/171/391/21_60.png</t>
  </si>
  <si>
    <t>http://sofifa.com/player/171391/enrique-palos/210006/</t>
  </si>
  <si>
    <t>https://cdn.sofifa.com/players/210/304/21_60.png</t>
  </si>
  <si>
    <t>http://sofifa.com/player/210304/hendrick-zuck/210006/</t>
  </si>
  <si>
    <t>https://cdn.sofifa.com/players/213/376/21_60.png</t>
  </si>
  <si>
    <t>http://sofifa.com/player/213376/jamie-hanson/210006/</t>
  </si>
  <si>
    <t>https://cdn.sofifa.com/players/220/544/21_60.png</t>
  </si>
  <si>
    <t>http://sofifa.com/player/220544/jaime-arrascaita/210006/</t>
  </si>
  <si>
    <t>https://cdn.sofifa.com/players/253/568/21_60.png</t>
  </si>
  <si>
    <t>http://sofifa.com/player/253568/leonardo-campana/210006/</t>
  </si>
  <si>
    <t>https://cdn.sofifa.com/players/203/137/21_60.png</t>
  </si>
  <si>
    <t>http://sofifa.com/player/203137/robin-jansson/210006/</t>
  </si>
  <si>
    <t>https://cdn.sofifa.com/players/244/869/21_60.png</t>
  </si>
  <si>
    <t>http://sofifa.com/player/244869/gabriel-compagnucci/210006/</t>
  </si>
  <si>
    <t>https://cdn.sofifa.com/players/216/453/21_60.png</t>
  </si>
  <si>
    <t>http://sofifa.com/player/216453/liam-shephard/210006/</t>
  </si>
  <si>
    <t>https://cdn.sofifa.com/players/227/961/21_60.png</t>
  </si>
  <si>
    <t>http://sofifa.com/player/227961/jamie-robson/210006/</t>
  </si>
  <si>
    <t>https://cdn.sofifa.com/players/246/659/21_60.png</t>
  </si>
  <si>
    <t>http://sofifa.com/player/246659/andrevaldo-de-jesus-santos/210006/</t>
  </si>
  <si>
    <t>https://cdn.sofifa.com/players/229/753/21_60.png</t>
  </si>
  <si>
    <t>http://sofifa.com/player/229753/tsiy-william-ndenge/210006/</t>
  </si>
  <si>
    <t>https://cdn.sofifa.com/players/200/058/21_60.png</t>
  </si>
  <si>
    <t>http://sofifa.com/player/200058/tonny-brochmann/210006/</t>
  </si>
  <si>
    <t>https://cdn.sofifa.com/players/247/414/21_60.png</t>
  </si>
  <si>
    <t>http://sofifa.com/player/247414/magno-jose-da-silva/210006/</t>
  </si>
  <si>
    <t>https://cdn.sofifa.com/players/223/102/21_60.png</t>
  </si>
  <si>
    <t>http://sofifa.com/player/223102/franco-costa/210006/</t>
  </si>
  <si>
    <t>https://cdn.sofifa.com/players/247/678/21_60.png</t>
  </si>
  <si>
    <t>http://sofifa.com/player/247678/julian-araujo/210006/</t>
  </si>
  <si>
    <t>https://cdn.sofifa.com/players/237/443/21_60.png</t>
  </si>
  <si>
    <t>http://sofifa.com/player/237443/takuo-okubo/210006/</t>
  </si>
  <si>
    <t>https://cdn.sofifa.com/players/251/779/21_60.png</t>
  </si>
  <si>
    <t>http://sofifa.com/player/251779/gabriel-debeljuh/210006/</t>
  </si>
  <si>
    <t>https://cdn.sofifa.com/players/205/701/21_60.png</t>
  </si>
  <si>
    <t>http://sofifa.com/player/205701/spas-delev/210006/</t>
  </si>
  <si>
    <t>https://cdn.sofifa.com/players/219/780/21_60.png</t>
  </si>
  <si>
    <t>http://sofifa.com/player/219780/joaquim-claude-goncalves-araujo/210006/</t>
  </si>
  <si>
    <t>https://cdn.sofifa.com/players/225/924/21_60.png</t>
  </si>
  <si>
    <t>http://sofifa.com/player/225924/diego-sosa/210006/</t>
  </si>
  <si>
    <t>https://cdn.sofifa.com/players/234/372/21_60.png</t>
  </si>
  <si>
    <t>http://sofifa.com/player/234372/cristhian-machado/210006/</t>
  </si>
  <si>
    <t>https://cdn.sofifa.com/players/237/700/21_60.png</t>
  </si>
  <si>
    <t>http://sofifa.com/player/237700/tosin-kehinde/210006/</t>
  </si>
  <si>
    <t>https://cdn.sofifa.com/players/239/492/21_60.png</t>
  </si>
  <si>
    <t>http://sofifa.com/player/239492/sebastian-bosel/210006/</t>
  </si>
  <si>
    <t>https://cdn.sofifa.com/players/255/876/21_60.png</t>
  </si>
  <si>
    <t>http://sofifa.com/player/255876/alfonso-trezza/210006/</t>
  </si>
  <si>
    <t>https://cdn.sofifa.com/players/233/774/21_60.png</t>
  </si>
  <si>
    <t>http://sofifa.com/player/233774/alexis-messidoro/210006/</t>
  </si>
  <si>
    <t>https://cdn.sofifa.com/players/232/748/21_60.png</t>
  </si>
  <si>
    <t>http://sofifa.com/player/232748/ryo-okui/210006/</t>
  </si>
  <si>
    <t>https://cdn.sofifa.com/players/196/910/21_60.png</t>
  </si>
  <si>
    <t>http://sofifa.com/player/196910/gilbert-alvarez/210006/</t>
  </si>
  <si>
    <t>https://cdn.sofifa.com/players/243/080/21_60.png</t>
  </si>
  <si>
    <t>http://sofifa.com/player/243080/carlos-isaac-munoz-obejero/210006/</t>
  </si>
  <si>
    <t>https://cdn.sofifa.com/players/198/285/21_60.png</t>
  </si>
  <si>
    <t>http://sofifa.com/player/198285/lee-nicholls/210006/</t>
  </si>
  <si>
    <t>https://cdn.sofifa.com/players/148/365/21_60.png</t>
  </si>
  <si>
    <t>http://sofifa.com/player/148365/andrei-cristea/210006/</t>
  </si>
  <si>
    <t>https://cdn.sofifa.com/players/214/157/21_60.png</t>
  </si>
  <si>
    <t>http://sofifa.com/player/214157/luis-mena/210006/</t>
  </si>
  <si>
    <t>https://cdn.sofifa.com/players/211/340/21_60.png</t>
  </si>
  <si>
    <t>http://sofifa.com/player/211340/gabriel-valverde/210006/</t>
  </si>
  <si>
    <t>https://cdn.sofifa.com/players/215/693/21_60.png</t>
  </si>
  <si>
    <t>http://sofifa.com/player/215693/thomas-mikkelsen/210006/</t>
  </si>
  <si>
    <t>https://cdn.sofifa.com/players/242/058/21_60.png</t>
  </si>
  <si>
    <t>http://sofifa.com/player/242058/kai-shibato/210006/</t>
  </si>
  <si>
    <t>https://cdn.sofifa.com/players/221/322/21_60.png</t>
  </si>
  <si>
    <t>http://sofifa.com/player/221322/eoghan-oconnell/210006/</t>
  </si>
  <si>
    <t>https://cdn.sofifa.com/players/236/678/21_60.png</t>
  </si>
  <si>
    <t>http://sofifa.com/player/236678/simone-lo-faso/210006/</t>
  </si>
  <si>
    <t>https://cdn.sofifa.com/players/232/901/21_60.png</t>
  </si>
  <si>
    <t>http://sofifa.com/player/232901/mukhtar-ali/210006/</t>
  </si>
  <si>
    <t>https://cdn.sofifa.com/players/140/423/21_60.png</t>
  </si>
  <si>
    <t>http://sofifa.com/player/140423/jake-buxton/210006/</t>
  </si>
  <si>
    <t>https://cdn.sofifa.com/players/213/127/21_60.png</t>
  </si>
  <si>
    <t>http://sofifa.com/player/213127/aaron-mcgowan/210006/</t>
  </si>
  <si>
    <t>https://cdn.sofifa.com/players/232/839/21_60.png</t>
  </si>
  <si>
    <t>http://sofifa.com/player/232839/miro-muheim/210006/</t>
  </si>
  <si>
    <t>https://cdn.sofifa.com/players/245/383/21_60.png</t>
  </si>
  <si>
    <t>http://sofifa.com/player/245383/theofanis-mavrommatis/210006/</t>
  </si>
  <si>
    <t>https://cdn.sofifa.com/players/241/034/21_60.png</t>
  </si>
  <si>
    <t>http://sofifa.com/player/241034/jaden-brown/210006/</t>
  </si>
  <si>
    <t>https://cdn.sofifa.com/players/255/111/21_60.png</t>
  </si>
  <si>
    <t>http://sofifa.com/player/255111/jeremy-marquez/210006/</t>
  </si>
  <si>
    <t>https://cdn.sofifa.com/players/254/860/21_60.png</t>
  </si>
  <si>
    <t>http://sofifa.com/player/254860/german-valera-karabinaite/210006/</t>
  </si>
  <si>
    <t>https://cdn.sofifa.com/players/251/532/21_60.png</t>
  </si>
  <si>
    <t>http://sofifa.com/player/251532/meschack-elia/210006/</t>
  </si>
  <si>
    <t>https://cdn.sofifa.com/players/221/836/21_60.png</t>
  </si>
  <si>
    <t>http://sofifa.com/player/221836/dae-young-koo/210006/</t>
  </si>
  <si>
    <t>https://cdn.sofifa.com/players/204/438/21_60.png</t>
  </si>
  <si>
    <t>http://sofifa.com/player/204438/clement-diop/210006/</t>
  </si>
  <si>
    <t>https://cdn.sofifa.com/players/235/938/21_60.png</t>
  </si>
  <si>
    <t>http://sofifa.com/player/235938/sebastian-gorga/210006/</t>
  </si>
  <si>
    <t>https://cdn.sofifa.com/players/246/946/21_60.png</t>
  </si>
  <si>
    <t>http://sofifa.com/player/246946/ismaila-coulibaly/210006/</t>
  </si>
  <si>
    <t>https://cdn.sofifa.com/players/253/858/21_60.png</t>
  </si>
  <si>
    <t>http://sofifa.com/player/253858/jose-yeguez/210006/</t>
  </si>
  <si>
    <t>https://cdn.sofifa.com/players/243/616/21_60.png</t>
  </si>
  <si>
    <t>http://sofifa.com/player/243616/anthony-van-den-hurk/210006/</t>
  </si>
  <si>
    <t>https://cdn.sofifa.com/players/226/710/21_60.png</t>
  </si>
  <si>
    <t>http://sofifa.com/player/226710/gianluca-scamacca/210006/</t>
  </si>
  <si>
    <t>https://cdn.sofifa.com/players/221/846/21_60.png</t>
  </si>
  <si>
    <t>http://sofifa.com/player/221846/tong-wang/210006/</t>
  </si>
  <si>
    <t>https://cdn.sofifa.com/players/214/923/21_60.png</t>
  </si>
  <si>
    <t>http://sofifa.com/player/214923/mohammed-qasem/210006/</t>
  </si>
  <si>
    <t>https://cdn.sofifa.com/players/258/187/21_60.png</t>
  </si>
  <si>
    <t>http://sofifa.com/player/258187/angelo-rafael-o-sousa-taveira/210006/</t>
  </si>
  <si>
    <t>https://cdn.sofifa.com/players/229/515/21_60.png</t>
  </si>
  <si>
    <t>http://sofifa.com/player/229515/angel-garcia-cabezali/210006/</t>
  </si>
  <si>
    <t>https://cdn.sofifa.com/players/166/539/21_60.png</t>
  </si>
  <si>
    <t>http://sofifa.com/player/166539/derrick-etienne-jr/210006/</t>
  </si>
  <si>
    <t>https://cdn.sofifa.com/players/238/987/21_60.png</t>
  </si>
  <si>
    <t>http://sofifa.com/player/238987/kennedy-boateng/210006/</t>
  </si>
  <si>
    <t>https://cdn.sofifa.com/players/243/339/21_60.png</t>
  </si>
  <si>
    <t>http://sofifa.com/player/243339/djihad-bizimana/210006/</t>
  </si>
  <si>
    <t>Rwanda</t>
  </si>
  <si>
    <t>https://cdn.sofifa.com/players/254/603/21_60.png</t>
  </si>
  <si>
    <t>http://sofifa.com/player/254603/agustin-ale/210006/</t>
  </si>
  <si>
    <t>https://cdn.sofifa.com/players/205/451/21_60.png</t>
  </si>
  <si>
    <t>http://sofifa.com/player/205451/benedikt-rocker/210006/</t>
  </si>
  <si>
    <t>https://cdn.sofifa.com/players/207/496/21_60.png</t>
  </si>
  <si>
    <t>http://sofifa.com/player/207496/juan-sanchez-sotelo/210006/</t>
  </si>
  <si>
    <t>https://cdn.sofifa.com/players/208/009/21_60.png</t>
  </si>
  <si>
    <t>http://sofifa.com/player/208009/wesley-jobello/210006/</t>
  </si>
  <si>
    <t>https://cdn.sofifa.com/players/233/121/21_60.png</t>
  </si>
  <si>
    <t>http://sofifa.com/player/233121/cheick-timite/210006/</t>
  </si>
  <si>
    <t>https://cdn.sofifa.com/players/235/401/21_60.png</t>
  </si>
  <si>
    <t>http://sofifa.com/player/235401/vladimir-golemic/210006/</t>
  </si>
  <si>
    <t>https://cdn.sofifa.com/players/189/077/21_60.png</t>
  </si>
  <si>
    <t>http://sofifa.com/player/189077/sercan-sararer/210006/</t>
  </si>
  <si>
    <t>https://cdn.sofifa.com/players/199/830/21_60.png</t>
  </si>
  <si>
    <t>http://sofifa.com/player/199830/samuel-galindo/210006/</t>
  </si>
  <si>
    <t>https://cdn.sofifa.com/players/253/844/21_60.png</t>
  </si>
  <si>
    <t>http://sofifa.com/player/253844/yhonathan-yustiz/210006/</t>
  </si>
  <si>
    <t>https://cdn.sofifa.com/players/236/941/21_60.png</t>
  </si>
  <si>
    <t>http://sofifa.com/player/236941/jake-hastie/210006/</t>
  </si>
  <si>
    <t>https://cdn.sofifa.com/players/226/705/21_60.png</t>
  </si>
  <si>
    <t>http://sofifa.com/player/226705/david-atanga/210006/</t>
  </si>
  <si>
    <t>https://cdn.sofifa.com/players/182/160/21_60.png</t>
  </si>
  <si>
    <t>http://sofifa.com/player/182160/erling-knudtzon/210006/</t>
  </si>
  <si>
    <t>https://cdn.sofifa.com/players/189/325/21_60.png</t>
  </si>
  <si>
    <t>http://sofifa.com/player/189325/christopher-telo/210006/</t>
  </si>
  <si>
    <t>https://cdn.sofifa.com/players/213/646/21_60.png</t>
  </si>
  <si>
    <t>http://sofifa.com/player/213646/miguel-aires-fernandes-olivera/210006/</t>
  </si>
  <si>
    <t>https://cdn.sofifa.com/players/225/678/21_60.png</t>
  </si>
  <si>
    <t>http://sofifa.com/player/225678/hamilton-piedra/210006/</t>
  </si>
  <si>
    <t>https://cdn.sofifa.com/players/236/174/21_60.png</t>
  </si>
  <si>
    <t>http://sofifa.com/player/236174/kaua-ricardo-reisende-mendes/210006/</t>
  </si>
  <si>
    <t>https://cdn.sofifa.com/players/237/198/21_60.png</t>
  </si>
  <si>
    <t>http://sofifa.com/player/237198/antoine-leautey/210006/</t>
  </si>
  <si>
    <t>https://cdn.sofifa.com/players/244/366/21_60.png</t>
  </si>
  <si>
    <t>http://sofifa.com/player/244366/guilherme-mata-oliveira/210006/</t>
  </si>
  <si>
    <t>https://cdn.sofifa.com/players/201/873/21_60.png</t>
  </si>
  <si>
    <t>http://sofifa.com/player/201873/joe-bendik/210006/</t>
  </si>
  <si>
    <t>https://cdn.sofifa.com/players/245/902/21_60.png</t>
  </si>
  <si>
    <t>http://sofifa.com/player/245902/troy-parrott/210006/</t>
  </si>
  <si>
    <t>https://cdn.sofifa.com/players/205/455/21_60.png</t>
  </si>
  <si>
    <t>http://sofifa.com/player/205455/andre-weis/210006/</t>
  </si>
  <si>
    <t>https://cdn.sofifa.com/players/253/077/21_60.png</t>
  </si>
  <si>
    <t>http://sofifa.com/player/253077/david-siger/210006/</t>
  </si>
  <si>
    <t>https://cdn.sofifa.com/players/234/901/21_60.png</t>
  </si>
  <si>
    <t>http://sofifa.com/player/234901/nicklas-shipnoski/210006/</t>
  </si>
  <si>
    <t>https://cdn.sofifa.com/players/233/109/21_60.png</t>
  </si>
  <si>
    <t>http://sofifa.com/player/233109/finn-stokkers/210006/</t>
  </si>
  <si>
    <t>https://cdn.sofifa.com/players/204/946/21_60.png</t>
  </si>
  <si>
    <t>http://sofifa.com/player/204946/yuki-otsu/210006/</t>
  </si>
  <si>
    <t>https://cdn.sofifa.com/players/236/681/21_60.png</t>
  </si>
  <si>
    <t>http://sofifa.com/player/236681/manuel-thurnwald/210006/</t>
  </si>
  <si>
    <t>https://cdn.sofifa.com/players/243/593/21_60.png</t>
  </si>
  <si>
    <t>http://sofifa.com/player/243593/armand-lauriente/210006/</t>
  </si>
  <si>
    <t>https://cdn.sofifa.com/players/258/951/21_60.png</t>
  </si>
  <si>
    <t>http://sofifa.com/player/258951/pedro-henrique-casagrande-oliveira/210006/</t>
  </si>
  <si>
    <t>https://cdn.sofifa.com/players/253/863/21_60.png</t>
  </si>
  <si>
    <t>http://sofifa.com/player/253863/roberto-luzarraga/210006/</t>
  </si>
  <si>
    <t>https://cdn.sofifa.com/players/231/821/21_60.png</t>
  </si>
  <si>
    <t>http://sofifa.com/player/231821/ziyad-al-sahafi/210006/</t>
  </si>
  <si>
    <t>https://cdn.sofifa.com/players/242/317/21_60.png</t>
  </si>
  <si>
    <t>http://sofifa.com/player/242317/alejo-antilef/210006/</t>
  </si>
  <si>
    <t>https://cdn.sofifa.com/players/240/530/21_60.png</t>
  </si>
  <si>
    <t>http://sofifa.com/player/240530/arthur-kevin-yamga/210006/</t>
  </si>
  <si>
    <t>https://cdn.sofifa.com/players/140/181/21_60.png</t>
  </si>
  <si>
    <t>http://sofifa.com/player/140181/hitoshi-sogahata/210006/</t>
  </si>
  <si>
    <t>https://cdn.sofifa.com/players/243/602/21_60.png</t>
  </si>
  <si>
    <t>http://sofifa.com/player/243602/salem-mbakata/210006/</t>
  </si>
  <si>
    <t>https://cdn.sofifa.com/players/246/674/21_60.png</t>
  </si>
  <si>
    <t>http://sofifa.com/player/246674/bruno-lourenco-pinto-almeida-paz/210006/</t>
  </si>
  <si>
    <t>https://cdn.sofifa.com/players/257/170/21_60.png</t>
  </si>
  <si>
    <t>http://sofifa.com/player/257170/oleksandr-syrota/210006/</t>
  </si>
  <si>
    <t>https://cdn.sofifa.com/players/229/267/21_60.png</t>
  </si>
  <si>
    <t>http://sofifa.com/player/229267/philipp-hercher/210006/</t>
  </si>
  <si>
    <t>https://cdn.sofifa.com/players/252/049/21_60.png</t>
  </si>
  <si>
    <t>http://sofifa.com/player/252049/seokhee-han/210006/</t>
  </si>
  <si>
    <t>https://cdn.sofifa.com/players/252/052/21_60.png</t>
  </si>
  <si>
    <t>http://sofifa.com/player/252052/adrian-lozano/210006/</t>
  </si>
  <si>
    <t>https://cdn.sofifa.com/players/237/217/21_60.png</t>
  </si>
  <si>
    <t>http://sofifa.com/player/237217/niko-hansen/210006/</t>
  </si>
  <si>
    <t>https://cdn.sofifa.com/players/156/321/21_60.png</t>
  </si>
  <si>
    <t>http://sofifa.com/player/156321/adebayo-akinfenwa/210006/</t>
  </si>
  <si>
    <t>https://cdn.sofifa.com/players/189/839/21_60.png</t>
  </si>
  <si>
    <t>http://sofifa.com/player/189839/nicolas-crovetto/210006/</t>
  </si>
  <si>
    <t>https://cdn.sofifa.com/players/189/591/21_60.png</t>
  </si>
  <si>
    <t>http://sofifa.com/player/189591/thomas-reifeltshammer/210006/</t>
  </si>
  <si>
    <t>https://cdn.sofifa.com/players/198/299/21_60.png</t>
  </si>
  <si>
    <t>http://sofifa.com/player/198299/alvaro-campos-estelles/210006/</t>
  </si>
  <si>
    <t>https://cdn.sofifa.com/players/241/562/21_60.png</t>
  </si>
  <si>
    <t>http://sofifa.com/player/241562/nicolas-diaz/210006/</t>
  </si>
  <si>
    <t>https://cdn.sofifa.com/players/169/370/21_60.png</t>
  </si>
  <si>
    <t>http://sofifa.com/player/169370/oscar-rubio-fauria/210006/</t>
  </si>
  <si>
    <t>https://cdn.sofifa.com/players/227/738/21_60.png</t>
  </si>
  <si>
    <t>http://sofifa.com/player/227738/lukas-klemenz/210006/</t>
  </si>
  <si>
    <t>https://cdn.sofifa.com/players/226/714/21_60.png</t>
  </si>
  <si>
    <t>http://sofifa.com/player/226714/jermaine-hylton/210006/</t>
  </si>
  <si>
    <t xml:space="preserve">
Ross County FC</t>
  </si>
  <si>
    <t>https://cdn.sofifa.com/players/200/346/21_60.png</t>
  </si>
  <si>
    <t>http://sofifa.com/player/200346/michal-zyro/210006/</t>
  </si>
  <si>
    <t>https://cdn.sofifa.com/players/253/593/21_60.png</t>
  </si>
  <si>
    <t>http://sofifa.com/player/253593/victor-balta/210006/</t>
  </si>
  <si>
    <t>https://cdn.sofifa.com/players/246/937/21_60.png</t>
  </si>
  <si>
    <t>http://sofifa.com/player/246937/won-sang-um/210006/</t>
  </si>
  <si>
    <t>https://cdn.sofifa.com/players/212/377/21_60.png</t>
  </si>
  <si>
    <t>http://sofifa.com/player/212377/mario-osuna/210006/</t>
  </si>
  <si>
    <t>CM, ST, CDM</t>
  </si>
  <si>
    <t>https://cdn.sofifa.com/players/233/366/21_60.png</t>
  </si>
  <si>
    <t>http://sofifa.com/player/233366/valentin-henry/210006/</t>
  </si>
  <si>
    <t>https://cdn.sofifa.com/players/234/134/21_60.png</t>
  </si>
  <si>
    <t>http://sofifa.com/player/234134/flavio-medeiros-da-silva/210006/</t>
  </si>
  <si>
    <t>https://cdn.sofifa.com/players/211/607/21_60.png</t>
  </si>
  <si>
    <t>http://sofifa.com/player/211607/florian-loshaj/210006/</t>
  </si>
  <si>
    <t>https://cdn.sofifa.com/players/231/575/21_60.png</t>
  </si>
  <si>
    <t>http://sofifa.com/player/231575/leonardo-vaca/210006/</t>
  </si>
  <si>
    <t>https://cdn.sofifa.com/players/236/695/21_60.png</t>
  </si>
  <si>
    <t>http://sofifa.com/player/236695/jose-luis-munoz-leon/210006/</t>
  </si>
  <si>
    <t>https://cdn.sofifa.com/players/053/655/21_60.png</t>
  </si>
  <si>
    <t>http://sofifa.com/player/53655/jay-bothroyd/210006/</t>
  </si>
  <si>
    <t>https://cdn.sofifa.com/players/234/651/21_60.png</t>
  </si>
  <si>
    <t>http://sofifa.com/player/234651/david-stec/210006/</t>
  </si>
  <si>
    <t>https://cdn.sofifa.com/players/238/235/21_60.png</t>
  </si>
  <si>
    <t>http://sofifa.com/player/238235/hugo-vetlesen/210006/</t>
  </si>
  <si>
    <t>https://cdn.sofifa.com/players/239/259/21_60.png</t>
  </si>
  <si>
    <t>http://sofifa.com/player/239259/rocky-bushiri/210006/</t>
  </si>
  <si>
    <t>https://cdn.sofifa.com/players/220/396/21_60.png</t>
  </si>
  <si>
    <t>http://sofifa.com/player/220396/ruben-herraiz-alcaraz/210006/</t>
  </si>
  <si>
    <t>https://cdn.sofifa.com/players/172/780/21_60.png</t>
  </si>
  <si>
    <t>http://sofifa.com/player/172780/brett-pitman/210006/</t>
  </si>
  <si>
    <t>https://cdn.sofifa.com/players/212/973/21_60.png</t>
  </si>
  <si>
    <t>http://sofifa.com/player/212973/marko-maric/210006/</t>
  </si>
  <si>
    <t>https://cdn.sofifa.com/players/230/125/21_60.png</t>
  </si>
  <si>
    <t>http://sofifa.com/player/230125/alan-acosta/210006/</t>
  </si>
  <si>
    <t>https://cdn.sofifa.com/players/184/301/21_60.png</t>
  </si>
  <si>
    <t>http://sofifa.com/player/184301/jay-emmanuel-thomas/210006/</t>
  </si>
  <si>
    <t>https://cdn.sofifa.com/players/155/886/21_60.png</t>
  </si>
  <si>
    <t>http://sofifa.com/player/155886/stephen-henderson/210006/</t>
  </si>
  <si>
    <t>https://cdn.sofifa.com/players/223/214/21_60.png</t>
  </si>
  <si>
    <t>http://sofifa.com/player/223214/kevin-friesenbichler/210006/</t>
  </si>
  <si>
    <t>https://cdn.sofifa.com/players/241/861/21_60.png</t>
  </si>
  <si>
    <t>http://sofifa.com/player/241861/nathaniel-atkinson/210006/</t>
  </si>
  <si>
    <t>https://cdn.sofifa.com/players/240/027/21_60.png</t>
  </si>
  <si>
    <t>http://sofifa.com/player/240027/albion-vrenezi/210006/</t>
  </si>
  <si>
    <t>https://cdn.sofifa.com/players/203/236/21_60.png</t>
  </si>
  <si>
    <t>http://sofifa.com/player/203236/evanildo-borges-junior/210006/</t>
  </si>
  <si>
    <t>https://cdn.sofifa.com/players/231/109/21_60.png</t>
  </si>
  <si>
    <t>http://sofifa.com/player/231109/aly-ndom/210006/</t>
  </si>
  <si>
    <t>https://cdn.sofifa.com/players/221/853/21_60.png</t>
  </si>
  <si>
    <t>http://sofifa.com/player/221853/haolun-mi/210006/</t>
  </si>
  <si>
    <t>https://cdn.sofifa.com/players/254/620/21_60.png</t>
  </si>
  <si>
    <t>http://sofifa.com/player/254620/santiago-perez/210006/</t>
  </si>
  <si>
    <t>https://cdn.sofifa.com/players/251/036/21_60.png</t>
  </si>
  <si>
    <t>http://sofifa.com/player/251036/marian-aioani/210006/</t>
  </si>
  <si>
    <t>https://cdn.sofifa.com/players/244/636/21_60.png</t>
  </si>
  <si>
    <t>http://sofifa.com/player/244636/daniel-moreno/210006/</t>
  </si>
  <si>
    <t>https://cdn.sofifa.com/players/230/557/21_60.png</t>
  </si>
  <si>
    <t>http://sofifa.com/player/230557/alessio-da-cruz/210006/</t>
  </si>
  <si>
    <t>https://cdn.sofifa.com/players/211/096/21_60.png</t>
  </si>
  <si>
    <t>http://sofifa.com/player/211096/marcus-fraser/210006/</t>
  </si>
  <si>
    <t>https://cdn.sofifa.com/players/177/568/21_60.png</t>
  </si>
  <si>
    <t>http://sofifa.com/player/177568/alexandre-raineau/210006/</t>
  </si>
  <si>
    <t>https://cdn.sofifa.com/players/242/840/21_60.png</t>
  </si>
  <si>
    <t>http://sofifa.com/player/242840/aleksandar-susnjar/210006/</t>
  </si>
  <si>
    <t>https://cdn.sofifa.com/players/193/958/21_60.png</t>
  </si>
  <si>
    <t>http://sofifa.com/player/193958/lee-brown/210006/</t>
  </si>
  <si>
    <t>https://cdn.sofifa.com/players/232/871/21_60.png</t>
  </si>
  <si>
    <t>http://sofifa.com/player/232871/zhunyi-gao/210006/</t>
  </si>
  <si>
    <t>https://cdn.sofifa.com/players/234/407/21_60.png</t>
  </si>
  <si>
    <t>http://sofifa.com/player/234407/joshua-bitter/210006/</t>
  </si>
  <si>
    <t>https://cdn.sofifa.com/players/180/903/21_60.png</t>
  </si>
  <si>
    <t>http://sofifa.com/player/180903/jay-oshea/210006/</t>
  </si>
  <si>
    <t>https://cdn.sofifa.com/players/236/198/21_60.png</t>
  </si>
  <si>
    <t>http://sofifa.com/player/236198/luis-erick-marleiro-neves/210006/</t>
  </si>
  <si>
    <t>https://cdn.sofifa.com/players/230/038/21_60.png</t>
  </si>
  <si>
    <t>http://sofifa.com/player/230038/anthony-maisonnial/210006/</t>
  </si>
  <si>
    <t>https://cdn.sofifa.com/players/246/691/21_60.png</t>
  </si>
  <si>
    <t>http://sofifa.com/player/246691/akira-ibayashi/210006/</t>
  </si>
  <si>
    <t>https://cdn.sofifa.com/players/209/315/21_60.png</t>
  </si>
  <si>
    <t>http://sofifa.com/player/209315/dan-butler/210006/</t>
  </si>
  <si>
    <t>https://cdn.sofifa.com/players/209/567/21_60.png</t>
  </si>
  <si>
    <t>http://sofifa.com/player/209567/rabyi-sufyani/210006/</t>
  </si>
  <si>
    <t>https://cdn.sofifa.com/players/213/407/21_60.png</t>
  </si>
  <si>
    <t>http://sofifa.com/player/213407/matt-macey/210006/</t>
  </si>
  <si>
    <t>https://cdn.sofifa.com/players/223/135/21_60.png</t>
  </si>
  <si>
    <t>http://sofifa.com/player/223135/mustafa-akbas/210006/</t>
  </si>
  <si>
    <t>https://cdn.sofifa.com/players/230/047/21_60.png</t>
  </si>
  <si>
    <t>http://sofifa.com/player/230047/frank-ronstadt/210006/</t>
  </si>
  <si>
    <t>https://cdn.sofifa.com/players/247/967/21_60.png</t>
  </si>
  <si>
    <t>http://sofifa.com/player/247967/sorin-busu/210006/</t>
  </si>
  <si>
    <t>https://cdn.sofifa.com/players/254/879/21_60.png</t>
  </si>
  <si>
    <t>http://sofifa.com/player/254879/yuto-uchida/210006/</t>
  </si>
  <si>
    <t>https://cdn.sofifa.com/players/239/523/21_60.png</t>
  </si>
  <si>
    <t>http://sofifa.com/player/239523/maximilian-rossmann/210006/</t>
  </si>
  <si>
    <t>https://cdn.sofifa.com/players/252/326/21_60.png</t>
  </si>
  <si>
    <t>http://sofifa.com/player/252326/juan-manuel-sanabria/210006/</t>
  </si>
  <si>
    <t>https://cdn.sofifa.com/players/247/974/21_60.png</t>
  </si>
  <si>
    <t>http://sofifa.com/player/247974/antoni-ivanov/210006/</t>
  </si>
  <si>
    <t>https://cdn.sofifa.com/players/232/614/21_60.png</t>
  </si>
  <si>
    <t>http://sofifa.com/player/232614/yusuke-minagawa/210006/</t>
  </si>
  <si>
    <t>https://cdn.sofifa.com/players/222/878/21_60.png</t>
  </si>
  <si>
    <t>http://sofifa.com/player/222878/tyler-walker/210006/</t>
  </si>
  <si>
    <t>https://cdn.sofifa.com/players/243/608/21_60.png</t>
  </si>
  <si>
    <t>http://sofifa.com/player/243608/ryan-giles/210006/</t>
  </si>
  <si>
    <t>LWB, LW</t>
  </si>
  <si>
    <t>https://cdn.sofifa.com/players/195/480/21_60.png</t>
  </si>
  <si>
    <t>http://sofifa.com/player/195480/conor-mclaughlin/210006/</t>
  </si>
  <si>
    <t>https://cdn.sofifa.com/players/199/321/21_60.png</t>
  </si>
  <si>
    <t>http://sofifa.com/player/199321/tomas-holy/210006/</t>
  </si>
  <si>
    <t>https://cdn.sofifa.com/players/205/465/21_60.png</t>
  </si>
  <si>
    <t>http://sofifa.com/player/205465/martin-pusic/210006/</t>
  </si>
  <si>
    <t>https://cdn.sofifa.com/players/258/455/21_60.png</t>
  </si>
  <si>
    <t>http://sofifa.com/player/258455/alejandro-cabrera/210006/</t>
  </si>
  <si>
    <t>https://cdn.sofifa.com/players/219/806/21_60.png</t>
  </si>
  <si>
    <t>http://sofifa.com/player/219806/fanendo-adi/210006/</t>
  </si>
  <si>
    <t>https://cdn.sofifa.com/players/246/174/21_60.png</t>
  </si>
  <si>
    <t>http://sofifa.com/player/246174/harvey-elliott/210006/</t>
  </si>
  <si>
    <t>https://cdn.sofifa.com/players/234/148/21_60.png</t>
  </si>
  <si>
    <t>http://sofifa.com/player/234148/wolke-janssens/210006/</t>
  </si>
  <si>
    <t>CB, RB, ST</t>
  </si>
  <si>
    <t>https://cdn.sofifa.com/players/238/756/21_60.png</t>
  </si>
  <si>
    <t>http://sofifa.com/player/238756/jorgen-strand-larsen/210006/</t>
  </si>
  <si>
    <t>https://cdn.sofifa.com/players/242/596/21_60.png</t>
  </si>
  <si>
    <t>http://sofifa.com/player/242596/tristan-blackmon/210006/</t>
  </si>
  <si>
    <t>https://cdn.sofifa.com/players/208/549/21_60.png</t>
  </si>
  <si>
    <t>http://sofifa.com/player/208549/andy-rose/210006/</t>
  </si>
  <si>
    <t>https://cdn.sofifa.com/players/223/909/21_60.png</t>
  </si>
  <si>
    <t>http://sofifa.com/player/223909/alex-palmer/210006/</t>
  </si>
  <si>
    <t>https://cdn.sofifa.com/players/239/269/21_60.png</t>
  </si>
  <si>
    <t>http://sofifa.com/player/239269/logan-ndenbe/210006/</t>
  </si>
  <si>
    <t>https://cdn.sofifa.com/players/202/662/21_60.png</t>
  </si>
  <si>
    <t>http://sofifa.com/player/202662/steven-lewerenz/210006/</t>
  </si>
  <si>
    <t>https://cdn.sofifa.com/players/239/247/21_60.png</t>
  </si>
  <si>
    <t>http://sofifa.com/player/239247/daniel-morer-cabrera/210006/</t>
  </si>
  <si>
    <t>https://cdn.sofifa.com/players/223/120/21_60.png</t>
  </si>
  <si>
    <t>http://sofifa.com/player/223120/jose-leon-bernal/210006/</t>
  </si>
  <si>
    <t>https://cdn.sofifa.com/players/242/670/21_60.png</t>
  </si>
  <si>
    <t>http://sofifa.com/player/242670/toni-domgjoni/210006/</t>
  </si>
  <si>
    <t>https://cdn.sofifa.com/players/222/636/21_60.png</t>
  </si>
  <si>
    <t>http://sofifa.com/player/222636/grejohn-kyei/210006/</t>
  </si>
  <si>
    <t>https://cdn.sofifa.com/players/253/104/21_60.png</t>
  </si>
  <si>
    <t>http://sofifa.com/player/253104/ibrahim-cisse/210006/</t>
  </si>
  <si>
    <t>https://cdn.sofifa.com/players/163/244/21_60.png</t>
  </si>
  <si>
    <t>http://sofifa.com/player/163244/tom-van-hyfte/210006/</t>
  </si>
  <si>
    <t>https://cdn.sofifa.com/players/225/708/21_60.png</t>
  </si>
  <si>
    <t>http://sofifa.com/player/225708/raul-castro/210006/</t>
  </si>
  <si>
    <t>https://cdn.sofifa.com/players/247/209/21_60.png</t>
  </si>
  <si>
    <t>http://sofifa.com/player/247209/dylan-mbayo/210006/</t>
  </si>
  <si>
    <t>https://cdn.sofifa.com/players/252/329/21_60.png</t>
  </si>
  <si>
    <t>http://sofifa.com/player/252329/yagan-sasman/210006/</t>
  </si>
  <si>
    <t>LB, LWB, CDM</t>
  </si>
  <si>
    <t>https://cdn.sofifa.com/players/253/353/21_60.png</t>
  </si>
  <si>
    <t>http://sofifa.com/player/253353/yuber-mosquera/210006/</t>
  </si>
  <si>
    <t>https://cdn.sofifa.com/players/203/447/21_60.png</t>
  </si>
  <si>
    <t>http://sofifa.com/player/203447/alex-schalk/210006/</t>
  </si>
  <si>
    <t>https://cdn.sofifa.com/players/189/865/21_60.png</t>
  </si>
  <si>
    <t>http://sofifa.com/player/189865/david-templeton/210006/</t>
  </si>
  <si>
    <t>https://cdn.sofifa.com/players/233/386/21_60.png</t>
  </si>
  <si>
    <t>http://sofifa.com/player/233386/paolo-yrizar/210006/</t>
  </si>
  <si>
    <t>https://cdn.sofifa.com/players/226/220/21_60.png</t>
  </si>
  <si>
    <t>http://sofifa.com/player/226220/memo-rodriguez/210006/</t>
  </si>
  <si>
    <t>https://cdn.sofifa.com/players/235/434/21_60.png</t>
  </si>
  <si>
    <t>http://sofifa.com/player/235434/kubilay-sonmez/210006/</t>
  </si>
  <si>
    <t>https://cdn.sofifa.com/players/253/610/21_60.png</t>
  </si>
  <si>
    <t>http://sofifa.com/player/253610/gabriel-marques-de-andrade-pinto/210006/</t>
  </si>
  <si>
    <t>https://cdn.sofifa.com/players/232/107/21_60.png</t>
  </si>
  <si>
    <t>http://sofifa.com/player/232107/eric-oelschlagel/210006/</t>
  </si>
  <si>
    <t>https://cdn.sofifa.com/players/247/723/21_60.png</t>
  </si>
  <si>
    <t>http://sofifa.com/player/247723/dmitriy-rybchinskiy/210006/</t>
  </si>
  <si>
    <t>https://cdn.sofifa.com/players/134/828/21_60.png</t>
  </si>
  <si>
    <t>http://sofifa.com/player/134828/kirk-broadfoot/210006/</t>
  </si>
  <si>
    <t>https://cdn.sofifa.com/players/252/590/21_60.png</t>
  </si>
  <si>
    <t>http://sofifa.com/player/252590/fernando-nino-rodriguez/210006/</t>
  </si>
  <si>
    <t>https://cdn.sofifa.com/players/236/464/21_60.png</t>
  </si>
  <si>
    <t>http://sofifa.com/player/236464/julien-ngoy/210006/</t>
  </si>
  <si>
    <t>https://cdn.sofifa.com/players/211/888/21_60.png</t>
  </si>
  <si>
    <t>http://sofifa.com/player/211888/marius-willsch/210006/</t>
  </si>
  <si>
    <t>https://cdn.sofifa.com/players/234/669/21_60.png</t>
  </si>
  <si>
    <t>http://sofifa.com/player/234669/dorde-nikolic/210006/</t>
  </si>
  <si>
    <t>https://cdn.sofifa.com/players/231/863/21_60.png</t>
  </si>
  <si>
    <t>http://sofifa.com/player/231863/yan-dhanda/210006/</t>
  </si>
  <si>
    <t>https://cdn.sofifa.com/players/179/646/21_60.png</t>
  </si>
  <si>
    <t>http://sofifa.com/player/179646/jesper-juelsgard/210006/</t>
  </si>
  <si>
    <t>https://cdn.sofifa.com/players/242/092/21_60.png</t>
  </si>
  <si>
    <t>http://sofifa.com/player/242092/rasmus-alm/210006/</t>
  </si>
  <si>
    <t>https://cdn.sofifa.com/players/201/901/21_60.png</t>
  </si>
  <si>
    <t>http://sofifa.com/player/201901/carl-winchester/210006/</t>
  </si>
  <si>
    <t>https://cdn.sofifa.com/players/163/757/21_60.png</t>
  </si>
  <si>
    <t>http://sofifa.com/player/163757/joe-walsh/210006/</t>
  </si>
  <si>
    <t>https://cdn.sofifa.com/players/234/413/21_60.png</t>
  </si>
  <si>
    <t>http://sofifa.com/player/234413/felix-muller/210006/</t>
  </si>
  <si>
    <t>https://cdn.sofifa.com/players/251/309/21_60.png</t>
  </si>
  <si>
    <t>http://sofifa.com/player/251309/bryan-soumare/210006/</t>
  </si>
  <si>
    <t>https://cdn.sofifa.com/players/205/232/21_60.png</t>
  </si>
  <si>
    <t>http://sofifa.com/player/205232/dylan-mcgeouch/210006/</t>
  </si>
  <si>
    <t>https://cdn.sofifa.com/players/208/302/21_60.png</t>
  </si>
  <si>
    <t>http://sofifa.com/player/208302/alex-gilbey/210006/</t>
  </si>
  <si>
    <t>https://cdn.sofifa.com/players/229/036/21_60.png</t>
  </si>
  <si>
    <t>http://sofifa.com/player/229036/soren-reese/210006/</t>
  </si>
  <si>
    <t>https://cdn.sofifa.com/players/223/918/21_60.png</t>
  </si>
  <si>
    <t>http://sofifa.com/player/223918/brandon-comley/210006/</t>
  </si>
  <si>
    <t>https://cdn.sofifa.com/players/253/614/21_60.png</t>
  </si>
  <si>
    <t>http://sofifa.com/player/253614/alfredo-rojas/210006/</t>
  </si>
  <si>
    <t>https://cdn.sofifa.com/players/243/631/21_60.png</t>
  </si>
  <si>
    <t>http://sofifa.com/player/243631/mahdi-camara/210006/</t>
  </si>
  <si>
    <t>https://cdn.sofifa.com/players/246/959/21_60.png</t>
  </si>
  <si>
    <t>http://sofifa.com/player/246959/lubambo-musonda/210006/</t>
  </si>
  <si>
    <t>https://cdn.sofifa.com/players/208/812/21_60.png</t>
  </si>
  <si>
    <t>http://sofifa.com/player/208812/malvind-benning/210006/</t>
  </si>
  <si>
    <t>https://cdn.sofifa.com/players/237/226/21_60.png</t>
  </si>
  <si>
    <t>http://sofifa.com/player/237226/jesper-nyholm/210006/</t>
  </si>
  <si>
    <t>https://cdn.sofifa.com/players/200/898/21_60.png</t>
  </si>
  <si>
    <t>http://sofifa.com/player/200898/ali-crawford/210006/</t>
  </si>
  <si>
    <t>https://cdn.sofifa.com/players/253/360/21_60.png</t>
  </si>
  <si>
    <t>http://sofifa.com/player/253360/andres-ona/210006/</t>
  </si>
  <si>
    <t>https://cdn.sofifa.com/players/235/957/21_60.png</t>
  </si>
  <si>
    <t>http://sofifa.com/player/235957/jordy-gaspar/210006/</t>
  </si>
  <si>
    <t>https://cdn.sofifa.com/players/224/690/21_60.png</t>
  </si>
  <si>
    <t>http://sofifa.com/player/224690/ang-li/210006/</t>
  </si>
  <si>
    <t>https://cdn.sofifa.com/players/241/073/21_60.png</t>
  </si>
  <si>
    <t>http://sofifa.com/player/241073/oleg-reabciuk/210006/</t>
  </si>
  <si>
    <t>https://cdn.sofifa.com/players/244/401/21_60.png</t>
  </si>
  <si>
    <t>http://sofifa.com/player/244401/mohamed-ali-camara/210006/</t>
  </si>
  <si>
    <t>https://cdn.sofifa.com/players/213/172/21_60.png</t>
  </si>
  <si>
    <t>http://sofifa.com/player/213172/eu-ddeum-lee/210006/</t>
  </si>
  <si>
    <t>https://cdn.sofifa.com/players/204/210/21_60.png</t>
  </si>
  <si>
    <t>http://sofifa.com/player/204210/florin-gardos/210006/</t>
  </si>
  <si>
    <t>https://cdn.sofifa.com/players/235/442/21_60.png</t>
  </si>
  <si>
    <t>http://sofifa.com/player/235442/siyabonga-ngezana/210006/</t>
  </si>
  <si>
    <t>https://cdn.sofifa.com/players/204/211/21_60.png</t>
  </si>
  <si>
    <t>http://sofifa.com/player/204211/paul-papp/210006/</t>
  </si>
  <si>
    <t>https://cdn.sofifa.com/players/228/017/21_60.png</t>
  </si>
  <si>
    <t>http://sofifa.com/player/228017/yuning-zhang/210006/</t>
  </si>
  <si>
    <t>https://cdn.sofifa.com/players/213/171/21_60.png</t>
  </si>
  <si>
    <t>http://sofifa.com/player/213171/sol-hyun-ka/210006/</t>
  </si>
  <si>
    <t>https://cdn.sofifa.com/players/235/955/21_60.png</t>
  </si>
  <si>
    <t>http://sofifa.com/player/235955/rafik-guitane/210006/</t>
  </si>
  <si>
    <t>https://cdn.sofifa.com/players/182/451/21_60.png</t>
  </si>
  <si>
    <t>http://sofifa.com/player/182451/yuelei-cheng/210006/</t>
  </si>
  <si>
    <t>https://cdn.sofifa.com/players/256/691/21_60.png</t>
  </si>
  <si>
    <t>http://sofifa.com/player/256691/damon-bansais/210006/</t>
  </si>
  <si>
    <t>https://cdn.sofifa.com/players/202/164/21_60.png</t>
  </si>
  <si>
    <t>http://sofifa.com/player/202164/perry-kitchen/210006/</t>
  </si>
  <si>
    <t>https://cdn.sofifa.com/players/212/915/21_60.png</t>
  </si>
  <si>
    <t>http://sofifa.com/player/212915/pyeong-gook-yun/210006/</t>
  </si>
  <si>
    <t>https://cdn.sofifa.com/players/213/428/21_60.png</t>
  </si>
  <si>
    <t>http://sofifa.com/player/213428/clint-irwin/210006/</t>
  </si>
  <si>
    <t>https://cdn.sofifa.com/players/209/334/21_60.png</t>
  </si>
  <si>
    <t>http://sofifa.com/player/209334/simon-grether/210006/</t>
  </si>
  <si>
    <t>https://cdn.sofifa.com/players/255/158/21_60.png</t>
  </si>
  <si>
    <t>http://sofifa.com/player/255158/juan-de-dios-rivas/210006/</t>
  </si>
  <si>
    <t>https://cdn.sofifa.com/players/248/245/21_60.png</t>
  </si>
  <si>
    <t>http://sofifa.com/player/248245/thore-pedersen/210006/</t>
  </si>
  <si>
    <t>https://cdn.sofifa.com/players/234/927/21_60.png</t>
  </si>
  <si>
    <t>http://sofifa.com/player/234927/raheem-edwards/210006/</t>
  </si>
  <si>
    <t>https://cdn.sofifa.com/players/200/369/21_60.png</t>
  </si>
  <si>
    <t>http://sofifa.com/player/200369/ole-jorgen-halvorsen/210006/</t>
  </si>
  <si>
    <t>https://cdn.sofifa.com/players/232/372/21_60.png</t>
  </si>
  <si>
    <t>http://sofifa.com/player/232372/takuya-okamoto/210006/</t>
  </si>
  <si>
    <t>CB, RWB, RM</t>
  </si>
  <si>
    <t>https://cdn.sofifa.com/players/241/588/21_60.png</t>
  </si>
  <si>
    <t>http://sofifa.com/player/241588/antonio-moya-vega/210006/</t>
  </si>
  <si>
    <t>https://cdn.sofifa.com/players/211/893/21_60.png</t>
  </si>
  <si>
    <t>http://sofifa.com/player/211893/markus-schwabl/210006/</t>
  </si>
  <si>
    <t>https://cdn.sofifa.com/players/233/397/21_60.png</t>
  </si>
  <si>
    <t>http://sofifa.com/player/233397/agyemang-diawusie/210006/</t>
  </si>
  <si>
    <t>https://cdn.sofifa.com/players/253/365/21_60.png</t>
  </si>
  <si>
    <t>http://sofifa.com/player/253365/jonathan-betancourt/210006/</t>
  </si>
  <si>
    <t>https://cdn.sofifa.com/players/243/894/21_60.png</t>
  </si>
  <si>
    <t>http://sofifa.com/player/243894/basil-stillhart/210006/</t>
  </si>
  <si>
    <t>https://cdn.sofifa.com/players/223/668/21_60.png</t>
  </si>
  <si>
    <t>http://sofifa.com/player/223668/pierre-bourdin/210006/</t>
  </si>
  <si>
    <t>https://cdn.sofifa.com/players/202/422/21_60.png</t>
  </si>
  <si>
    <t>http://sofifa.com/player/202422/alex-woodyard/210006/</t>
  </si>
  <si>
    <t>https://cdn.sofifa.com/players/213/686/21_60.png</t>
  </si>
  <si>
    <t>http://sofifa.com/player/213686/donald-love/210006/</t>
  </si>
  <si>
    <t>https://cdn.sofifa.com/players/215/990/21_60.png</t>
  </si>
  <si>
    <t>http://sofifa.com/player/215990/oliver-benitez/210006/</t>
  </si>
  <si>
    <t>https://cdn.sofifa.com/players/223/670/21_60.png</t>
  </si>
  <si>
    <t>http://sofifa.com/player/223670/marvin-egho/210006/</t>
  </si>
  <si>
    <t>https://cdn.sofifa.com/players/237/494/21_60.png</t>
  </si>
  <si>
    <t>http://sofifa.com/player/237494/ognjen-gnjatic/210006/</t>
  </si>
  <si>
    <t>https://cdn.sofifa.com/players/198/849/21_60.png</t>
  </si>
  <si>
    <t>http://sofifa.com/player/198849/thanos-petsos/210006/</t>
  </si>
  <si>
    <t>https://cdn.sofifa.com/players/255/169/21_60.png</t>
  </si>
  <si>
    <t>http://sofifa.com/player/255169/jorge-recalde/210006/</t>
  </si>
  <si>
    <t>https://cdn.sofifa.com/players/237/712/21_60.png</t>
  </si>
  <si>
    <t>http://sofifa.com/player/237712/valentin-castellanos/210006/</t>
  </si>
  <si>
    <t>https://cdn.sofifa.com/players/238/779/21_60.png</t>
  </si>
  <si>
    <t>http://sofifa.com/player/238779/jesper-verlaat/210006/</t>
  </si>
  <si>
    <t>https://cdn.sofifa.com/players/239/038/21_60.png</t>
  </si>
  <si>
    <t>http://sofifa.com/player/239038/romain-basque/210006/</t>
  </si>
  <si>
    <t>https://cdn.sofifa.com/players/183/997/21_60.png</t>
  </si>
  <si>
    <t>http://sofifa.com/player/183997/dabao-yu/210006/</t>
  </si>
  <si>
    <t>CB, ST</t>
  </si>
  <si>
    <t>https://cdn.sofifa.com/players/182/206/21_60.png</t>
  </si>
  <si>
    <t>http://sofifa.com/player/182206/richard-odonnell/210006/</t>
  </si>
  <si>
    <t>https://cdn.sofifa.com/players/216/508/21_60.png</t>
  </si>
  <si>
    <t>http://sofifa.com/player/216508/florian-kath/210006/</t>
  </si>
  <si>
    <t>https://cdn.sofifa.com/players/209/852/21_60.png</t>
  </si>
  <si>
    <t>http://sofifa.com/player/209852/brendan-galloway/210006/</t>
  </si>
  <si>
    <t>https://cdn.sofifa.com/players/254/903/21_60.png</t>
  </si>
  <si>
    <t>http://sofifa.com/player/254903/jun-ichimori/210006/</t>
  </si>
  <si>
    <t>https://cdn.sofifa.com/players/256/695/21_60.png</t>
  </si>
  <si>
    <t>http://sofifa.com/player/256695/nikola-boranijasevic/210006/</t>
  </si>
  <si>
    <t>https://cdn.sofifa.com/players/239/800/21_60.png</t>
  </si>
  <si>
    <t>http://sofifa.com/player/239800/steven-sessegnon/210006/</t>
  </si>
  <si>
    <t>https://cdn.sofifa.com/players/240/312/21_60.png</t>
  </si>
  <si>
    <t>http://sofifa.com/player/240312/issouf-paro/210006/</t>
  </si>
  <si>
    <t>https://cdn.sofifa.com/players/254/904/21_60.png</t>
  </si>
  <si>
    <t>http://sofifa.com/player/254904/hidetoshi-miyuki/210006/</t>
  </si>
  <si>
    <t>https://cdn.sofifa.com/players/239/545/21_60.png</t>
  </si>
  <si>
    <t>http://sofifa.com/player/239545/jose-de-jesus-godinez/210006/</t>
  </si>
  <si>
    <t>https://cdn.sofifa.com/players/211/900/21_60.png</t>
  </si>
  <si>
    <t>http://sofifa.com/player/211900/alexander-winkler/210006/</t>
  </si>
  <si>
    <t>https://cdn.sofifa.com/players/204/730/21_60.png</t>
  </si>
  <si>
    <t>http://sofifa.com/player/204730/jacob-schoop/210006/</t>
  </si>
  <si>
    <t>https://cdn.sofifa.com/players/243/642/21_60.png</t>
  </si>
  <si>
    <t>http://sofifa.com/player/243642/warren-tchimbembe/210006/</t>
  </si>
  <si>
    <t>https://cdn.sofifa.com/players/253/882/21_60.png</t>
  </si>
  <si>
    <t>http://sofifa.com/player/253882/cesar-urpin/210006/</t>
  </si>
  <si>
    <t>https://cdn.sofifa.com/players/238/014/21_60.png</t>
  </si>
  <si>
    <t>http://sofifa.com/player/238014/roel-janssen/210006/</t>
  </si>
  <si>
    <t>https://cdn.sofifa.com/players/234/942/21_60.png</t>
  </si>
  <si>
    <t>http://sofifa.com/player/234942/moritz-heinrich/210006/</t>
  </si>
  <si>
    <t>https://cdn.sofifa.com/players/212/158/21_60.png</t>
  </si>
  <si>
    <t>http://sofifa.com/player/212158/osayamen-osawe/210006/</t>
  </si>
  <si>
    <t>https://cdn.sofifa.com/players/254/908/21_60.png</t>
  </si>
  <si>
    <t>http://sofifa.com/player/254908/yuya-takazawa/210006/</t>
  </si>
  <si>
    <t>https://cdn.sofifa.com/players/246/416/21_60.png</t>
  </si>
  <si>
    <t>http://sofifa.com/player/246416/leon-dajaku/210006/</t>
  </si>
  <si>
    <t>https://cdn.sofifa.com/players/251/790/21_60.png</t>
  </si>
  <si>
    <t>http://sofifa.com/player/251790/hamza-rafia/210006/</t>
  </si>
  <si>
    <t>https://cdn.sofifa.com/players/214/440/21_60.png</t>
  </si>
  <si>
    <t>http://sofifa.com/player/214440/dario-melo/210006/</t>
  </si>
  <si>
    <t>https://cdn.sofifa.com/players/225/686/21_60.png</t>
  </si>
  <si>
    <t>http://sofifa.com/player/225686/omar-islas/210006/</t>
  </si>
  <si>
    <t>https://cdn.sofifa.com/players/232/873/21_60.png</t>
  </si>
  <si>
    <t>http://sofifa.com/player/232873/koki-machida/210006/</t>
  </si>
  <si>
    <t>https://cdn.sofifa.com/players/245/692/21_60.png</t>
  </si>
  <si>
    <t>http://sofifa.com/player/245692/yuta-koike/210006/</t>
  </si>
  <si>
    <t>https://cdn.sofifa.com/players/257/980/21_60.png</t>
  </si>
  <si>
    <t>http://sofifa.com/player/257980/dan-ndoye/210006/</t>
  </si>
  <si>
    <t>https://cdn.sofifa.com/players/203/454/21_60.png</t>
  </si>
  <si>
    <t>http://sofifa.com/player/203454/julius-reinhardt/210006/</t>
  </si>
  <si>
    <t>https://cdn.sofifa.com/players/211/901/21_60.png</t>
  </si>
  <si>
    <t>http://sofifa.com/player/211901/lucas-hufnagel/210006/</t>
  </si>
  <si>
    <t>https://cdn.sofifa.com/players/236/989/21_60.png</t>
  </si>
  <si>
    <t>http://sofifa.com/player/236989/spencer-richey/210006/</t>
  </si>
  <si>
    <t>https://cdn.sofifa.com/players/237/757/21_60.png</t>
  </si>
  <si>
    <t>http://sofifa.com/player/237757/yugo-tatsuta/210006/</t>
  </si>
  <si>
    <t>https://cdn.sofifa.com/players/232/636/21_60.png</t>
  </si>
  <si>
    <t>http://sofifa.com/player/232636/ryo-hatsuse/210006/</t>
  </si>
  <si>
    <t>https://cdn.sofifa.com/players/174/013/21_60.png</t>
  </si>
  <si>
    <t>http://sofifa.com/player/174013/jesus-olmo-lozano/210006/</t>
  </si>
  <si>
    <t>https://cdn.sofifa.com/players/187/069/21_60.png</t>
  </si>
  <si>
    <t>http://sofifa.com/player/187069/erik-vera/210006/</t>
  </si>
  <si>
    <t>https://cdn.sofifa.com/players/204/219/21_60.png</t>
  </si>
  <si>
    <t>http://sofifa.com/player/204219/adam-jackson/210006/</t>
  </si>
  <si>
    <t>https://cdn.sofifa.com/players/244/155/21_60.png</t>
  </si>
  <si>
    <t>http://sofifa.com/player/244155/nathanael-dieng/210006/</t>
  </si>
  <si>
    <t>https://cdn.sofifa.com/players/251/585/21_60.png</t>
  </si>
  <si>
    <t>http://sofifa.com/player/251585/john-mary/210006/</t>
  </si>
  <si>
    <t>https://cdn.sofifa.com/players/257/211/21_60.png</t>
  </si>
  <si>
    <t>http://sofifa.com/player/257211/gonzalo-montes/210006/</t>
  </si>
  <si>
    <t>https://cdn.sofifa.com/players/199/108/21_60.png</t>
  </si>
  <si>
    <t>http://sofifa.com/player/199108/michael-arroyo/210006/</t>
  </si>
  <si>
    <t>https://cdn.sofifa.com/players/225/983/21_60.png</t>
  </si>
  <si>
    <t>http://sofifa.com/player/225983/siyabonga-mpontshane/210006/</t>
  </si>
  <si>
    <t>https://cdn.sofifa.com/players/230/338/21_60.png</t>
  </si>
  <si>
    <t>http://sofifa.com/player/230338/eduardo-estevao-selneira-moura/210006/</t>
  </si>
  <si>
    <t>https://cdn.sofifa.com/players/206/530/21_60.png</t>
  </si>
  <si>
    <t>http://sofifa.com/player/206530/marius-hoibraten/210006/</t>
  </si>
  <si>
    <t>https://cdn.sofifa.com/players/252/863/21_60.png</t>
  </si>
  <si>
    <t>http://sofifa.com/player/252863/glody-ngonda/210006/</t>
  </si>
  <si>
    <t>https://cdn.sofifa.com/players/221/120/21_60.png</t>
  </si>
  <si>
    <t>http://sofifa.com/player/221120/rai-vloet/210006/</t>
  </si>
  <si>
    <t>https://cdn.sofifa.com/players/233/920/21_60.png</t>
  </si>
  <si>
    <t>http://sofifa.com/player/233920/nicolas-franco/210006/</t>
  </si>
  <si>
    <t>https://cdn.sofifa.com/players/248/000/21_60.png</t>
  </si>
  <si>
    <t>http://sofifa.com/player/248000/eduard-pap/210006/</t>
  </si>
  <si>
    <t>https://cdn.sofifa.com/players/248/768/21_60.png</t>
  </si>
  <si>
    <t>http://sofifa.com/player/248768/pierre-ruffaut/210006/</t>
  </si>
  <si>
    <t>https://cdn.sofifa.com/players/251/072/21_60.png</t>
  </si>
  <si>
    <t>http://sofifa.com/player/251072/ovidiu-horsia/210006/</t>
  </si>
  <si>
    <t>https://cdn.sofifa.com/players/225/730/21_60.png</t>
  </si>
  <si>
    <t>http://sofifa.com/player/225730/justin-eilers/210006/</t>
  </si>
  <si>
    <t>https://cdn.sofifa.com/players/188/352/21_60.png</t>
  </si>
  <si>
    <t>http://sofifa.com/player/188352/kevin-grosskreutz/210006/</t>
  </si>
  <si>
    <t>https://cdn.sofifa.com/players/221/633/21_60.png</t>
  </si>
  <si>
    <t>http://sofifa.com/player/221633/bent-sormo/210006/</t>
  </si>
  <si>
    <t>https://cdn.sofifa.com/players/229/569/21_60.png</t>
  </si>
  <si>
    <t>http://sofifa.com/player/229569/alejandro-frezzotti/210006/</t>
  </si>
  <si>
    <t>https://cdn.sofifa.com/players/231/873/21_60.png</t>
  </si>
  <si>
    <t>http://sofifa.com/player/231873/jonathan-montiel-caballero/210006/</t>
  </si>
  <si>
    <t>https://cdn.sofifa.com/players/223/429/21_60.png</t>
  </si>
  <si>
    <t>http://sofifa.com/player/223429/daniel-luxbacher/210006/</t>
  </si>
  <si>
    <t>https://cdn.sofifa.com/players/201/925/21_60.png</t>
  </si>
  <si>
    <t>http://sofifa.com/player/201925/kevin-kraus/210006/</t>
  </si>
  <si>
    <t>https://cdn.sofifa.com/players/224/424/21_60.png</t>
  </si>
  <si>
    <t>http://sofifa.com/player/224424/richard-neudecker/210006/</t>
  </si>
  <si>
    <t>https://cdn.sofifa.com/players/192/450/21_60.png</t>
  </si>
  <si>
    <t>http://sofifa.com/player/192450/andy-cook/210006/</t>
  </si>
  <si>
    <t>https://cdn.sofifa.com/players/215/738/21_60.png</t>
  </si>
  <si>
    <t>http://sofifa.com/player/215738/jonathan-beaulieu/210006/</t>
  </si>
  <si>
    <t>https://cdn.sofifa.com/players/232/375/21_60.png</t>
  </si>
  <si>
    <t>http://sofifa.com/player/232375/tsukasa-umesaki/210006/</t>
  </si>
  <si>
    <t>https://cdn.sofifa.com/players/254/142/21_60.png</t>
  </si>
  <si>
    <t>http://sofifa.com/player/254142/joe-bell/210006/</t>
  </si>
  <si>
    <t>https://cdn.sofifa.com/players/242/623/21_60.png</t>
  </si>
  <si>
    <t>http://sofifa.com/player/242623/odin-luraas-bjortuft/210006/</t>
  </si>
  <si>
    <t>https://cdn.sofifa.com/players/243/650/21_60.png</t>
  </si>
  <si>
    <t>http://sofifa.com/player/243650/david-jose-gomes-o-tavares/210006/</t>
  </si>
  <si>
    <t>https://cdn.sofifa.com/players/251/330/21_60.png</t>
  </si>
  <si>
    <t>http://sofifa.com/player/251330/vincent-muller/210006/</t>
  </si>
  <si>
    <t>https://cdn.sofifa.com/players/225/731/21_60.png</t>
  </si>
  <si>
    <t>http://sofifa.com/player/225731/amidou-diop/210006/</t>
  </si>
  <si>
    <t>https://cdn.sofifa.com/players/259/012/21_60.png</t>
  </si>
  <si>
    <t>http://sofifa.com/player/259012/terrence-dzvukamanja/210006/</t>
  </si>
  <si>
    <t>https://cdn.sofifa.com/players/231/107/21_60.png</t>
  </si>
  <si>
    <t>http://sofifa.com/player/231107/alfie-kilgour/210006/</t>
  </si>
  <si>
    <t>https://cdn.sofifa.com/players/240/067/21_60.png</t>
  </si>
  <si>
    <t>http://sofifa.com/player/240067/david-gomis/210006/</t>
  </si>
  <si>
    <t>https://cdn.sofifa.com/players/241/858/21_60.png</t>
  </si>
  <si>
    <t>http://sofifa.com/player/241858/axel-bamba/210006/</t>
  </si>
  <si>
    <t>https://cdn.sofifa.com/players/259/011/21_60.png</t>
  </si>
  <si>
    <t>http://sofifa.com/player/259011/zito-andre-sebastiao-luvumbo/210006/</t>
  </si>
  <si>
    <t>https://cdn.sofifa.com/players/201/924/21_60.png</t>
  </si>
  <si>
    <t>http://sofifa.com/player/201924/yacine-qasmi/210006/</t>
  </si>
  <si>
    <t>https://cdn.sofifa.com/players/213/444/21_60.png</t>
  </si>
  <si>
    <t>http://sofifa.com/player/213444/ruben-gonzalez/210006/</t>
  </si>
  <si>
    <t>https://cdn.sofifa.com/players/220/140/21_60.png</t>
  </si>
  <si>
    <t>http://sofifa.com/player/220140/frankie-kent/210006/</t>
  </si>
  <si>
    <t>https://cdn.sofifa.com/players/236/209/21_60.png</t>
  </si>
  <si>
    <t>http://sofifa.com/player/236209/denver-hume/210006/</t>
  </si>
  <si>
    <t>https://cdn.sofifa.com/players/241/131/21_60.png</t>
  </si>
  <si>
    <t>http://sofifa.com/player/241131/leonel-justiniano/210006/</t>
  </si>
  <si>
    <t>https://cdn.sofifa.com/players/155/334/21_60.png</t>
  </si>
  <si>
    <t>http://sofifa.com/player/155334/min-soo-kang/210006/</t>
  </si>
  <si>
    <t>https://cdn.sofifa.com/players/183/499/21_60.png</t>
  </si>
  <si>
    <t>http://sofifa.com/player/183499/yaw-ihle-amankwah/210006/</t>
  </si>
  <si>
    <t>https://cdn.sofifa.com/players/248/011/21_60.png</t>
  </si>
  <si>
    <t>http://sofifa.com/player/248011/lorand-fulop/210006/</t>
  </si>
  <si>
    <t>https://cdn.sofifa.com/players/178/379/21_60.png</t>
  </si>
  <si>
    <t>http://sofifa.com/player/178379/jordan-harvey/210006/</t>
  </si>
  <si>
    <t>https://cdn.sofifa.com/players/242/123/21_60.png</t>
  </si>
  <si>
    <t>http://sofifa.com/player/242123/masakazu-tashiro/210006/</t>
  </si>
  <si>
    <t>https://cdn.sofifa.com/players/199/627/21_60.png</t>
  </si>
  <si>
    <t>http://sofifa.com/player/199627/harry-pell/210006/</t>
  </si>
  <si>
    <t>https://cdn.sofifa.com/players/192/970/21_60.png</t>
  </si>
  <si>
    <t>http://sofifa.com/player/192970/danny-mayor/210006/</t>
  </si>
  <si>
    <t>https://cdn.sofifa.com/players/248/778/21_60.png</t>
  </si>
  <si>
    <t>http://sofifa.com/player/248778/aurelien-tertereau/210006/</t>
  </si>
  <si>
    <t>https://cdn.sofifa.com/players/248/266/21_60.png</t>
  </si>
  <si>
    <t>http://sofifa.com/player/248266/sacha-boey/210006/</t>
  </si>
  <si>
    <t>https://cdn.sofifa.com/players/225/738/21_60.png</t>
  </si>
  <si>
    <t>http://sofifa.com/player/225738/jose-luis-zalazar-martinez/210006/</t>
  </si>
  <si>
    <t>https://cdn.sofifa.com/players/254/409/21_60.png</t>
  </si>
  <si>
    <t>http://sofifa.com/player/254409/francisco-rodriguez/210006/</t>
  </si>
  <si>
    <t>https://cdn.sofifa.com/players/184/777/21_60.png</t>
  </si>
  <si>
    <t>http://sofifa.com/player/184777/eduardo-herrera/210006/</t>
  </si>
  <si>
    <t>https://cdn.sofifa.com/players/246/729/21_60.png</t>
  </si>
  <si>
    <t>http://sofifa.com/player/246729/ilyas-chouaref/210006/</t>
  </si>
  <si>
    <t>https://cdn.sofifa.com/players/240/585/21_60.png</t>
  </si>
  <si>
    <t>http://sofifa.com/player/240585/ben-williams/210006/</t>
  </si>
  <si>
    <t>https://cdn.sofifa.com/players/230/601/21_60.png</t>
  </si>
  <si>
    <t>http://sofifa.com/player/230601/crysan-queiroz-barcelos/210006/</t>
  </si>
  <si>
    <t>https://cdn.sofifa.com/players/229/065/21_60.png</t>
  </si>
  <si>
    <t>http://sofifa.com/player/229065/branislav-ninaj/210006/</t>
  </si>
  <si>
    <t>https://cdn.sofifa.com/players/251/595/21_60.png</t>
  </si>
  <si>
    <t>http://sofifa.com/player/251595/nikolas-dyhr/210006/</t>
  </si>
  <si>
    <t>https://cdn.sofifa.com/players/257/234/21_60.png</t>
  </si>
  <si>
    <t>http://sofifa.com/player/257234/yanis-hamache/210006/</t>
  </si>
  <si>
    <t>https://cdn.sofifa.com/players/234/963/21_60.png</t>
  </si>
  <si>
    <t>http://sofifa.com/player/234963/horacio-salaberry/210006/</t>
  </si>
  <si>
    <t>https://cdn.sofifa.com/players/198/622/21_60.png</t>
  </si>
  <si>
    <t>http://sofifa.com/player/198622/hallur-hansson/210006/</t>
  </si>
  <si>
    <t>CM, ST</t>
  </si>
  <si>
    <t>https://cdn.sofifa.com/players/232/412/21_60.png</t>
  </si>
  <si>
    <t>http://sofifa.com/player/232412/ebou-adams/210006/</t>
  </si>
  <si>
    <t>https://cdn.sofifa.com/players/241/884/21_60.png</t>
  </si>
  <si>
    <t>http://sofifa.com/player/241884/daiki-sugioka/210006/</t>
  </si>
  <si>
    <t>LM, LWB, CB</t>
  </si>
  <si>
    <t>https://cdn.sofifa.com/players/254/428/21_60.png</t>
  </si>
  <si>
    <t>http://sofifa.com/player/254428/joel-fernandez/210006/</t>
  </si>
  <si>
    <t>https://cdn.sofifa.com/players/205/533/21_60.png</t>
  </si>
  <si>
    <t>http://sofifa.com/player/205533/alexander-juel-andersen/210006/</t>
  </si>
  <si>
    <t>https://cdn.sofifa.com/players/258/781/21_60.png</t>
  </si>
  <si>
    <t>http://sofifa.com/player/258781/illia-zabarnyi/210006/</t>
  </si>
  <si>
    <t>https://cdn.sofifa.com/players/178/143/21_60.png</t>
  </si>
  <si>
    <t>http://sofifa.com/player/178143/eray-birnican/210006/</t>
  </si>
  <si>
    <t>https://cdn.sofifa.com/players/156/894/21_60.png</t>
  </si>
  <si>
    <t>http://sofifa.com/player/156894/darren-pratley/210006/</t>
  </si>
  <si>
    <t>https://cdn.sofifa.com/players/227/810/21_60.png</t>
  </si>
  <si>
    <t>http://sofifa.com/player/227810/stian-aasmundsen/210006/</t>
  </si>
  <si>
    <t>https://cdn.sofifa.com/players/228/318/21_60.png</t>
  </si>
  <si>
    <t>http://sofifa.com/player/228318/harry-chapman/210006/</t>
  </si>
  <si>
    <t>https://cdn.sofifa.com/players/233/182/21_60.png</t>
  </si>
  <si>
    <t>http://sofifa.com/player/233182/kaoru-takayama/210006/</t>
  </si>
  <si>
    <t>https://cdn.sofifa.com/players/257/502/21_60.png</t>
  </si>
  <si>
    <t>http://sofifa.com/player/257502/gijs-smal/210006/</t>
  </si>
  <si>
    <t>https://cdn.sofifa.com/players/202/207/21_60.png</t>
  </si>
  <si>
    <t>http://sofifa.com/player/202207/galin-ivanov/210006/</t>
  </si>
  <si>
    <t>https://cdn.sofifa.com/players/205/535/21_60.png</t>
  </si>
  <si>
    <t>http://sofifa.com/player/205535/troels-klove/210006/</t>
  </si>
  <si>
    <t>https://cdn.sofifa.com/players/221/662/21_60.png</t>
  </si>
  <si>
    <t>http://sofifa.com/player/221662/simon-skrabb/210006/</t>
  </si>
  <si>
    <t>ST, LW, LWB</t>
  </si>
  <si>
    <t>https://cdn.sofifa.com/players/228/809/21_60.png</t>
  </si>
  <si>
    <t>http://sofifa.com/player/228809/agustin-doffo/210006/</t>
  </si>
  <si>
    <t>https://cdn.sofifa.com/players/230/086/21_60.png</t>
  </si>
  <si>
    <t>http://sofifa.com/player/230086/luis-henrique-farinhas-taffner/210006/</t>
  </si>
  <si>
    <t>https://cdn.sofifa.com/players/218/591/21_60.png</t>
  </si>
  <si>
    <t>http://sofifa.com/player/218591/sean-long/210006/</t>
  </si>
  <si>
    <t>https://cdn.sofifa.com/players/237/254/21_60.png</t>
  </si>
  <si>
    <t>http://sofifa.com/player/237254/kevin-denkey/210006/</t>
  </si>
  <si>
    <t>https://cdn.sofifa.com/players/252/368/21_60.png</t>
  </si>
  <si>
    <t>http://sofifa.com/player/252368/marin-anicic/210006/</t>
  </si>
  <si>
    <t>https://cdn.sofifa.com/players/258/768/21_60.png</t>
  </si>
  <si>
    <t>http://sofifa.com/player/258768/ivan-bravo-castro/210006/</t>
  </si>
  <si>
    <t>https://cdn.sofifa.com/players/201/169/21_60.png</t>
  </si>
  <si>
    <t>http://sofifa.com/player/201169/konrad-forenc/210006/</t>
  </si>
  <si>
    <t>https://cdn.sofifa.com/players/241/871/21_60.png</t>
  </si>
  <si>
    <t>http://sofifa.com/player/241871/joaquin-varela/210006/</t>
  </si>
  <si>
    <t>https://cdn.sofifa.com/players/209/361/21_60.png</t>
  </si>
  <si>
    <t>http://sofifa.com/player/209361/tim-payne/210006/</t>
  </si>
  <si>
    <t>https://cdn.sofifa.com/players/187/345/21_60.png</t>
  </si>
  <si>
    <t>http://sofifa.com/player/187345/dong-gun-cho/210006/</t>
  </si>
  <si>
    <t>https://cdn.sofifa.com/players/221/906/21_60.png</t>
  </si>
  <si>
    <t>http://sofifa.com/player/221906/coll-donaldson/210006/</t>
  </si>
  <si>
    <t>https://cdn.sofifa.com/players/237/778/21_60.png</t>
  </si>
  <si>
    <t>http://sofifa.com/player/237778/joon-soo-ahn/210006/</t>
  </si>
  <si>
    <t>https://cdn.sofifa.com/players/238/034/21_60.png</t>
  </si>
  <si>
    <t>http://sofifa.com/player/238034/sulejman-krpic/210006/</t>
  </si>
  <si>
    <t>https://cdn.sofifa.com/players/244/946/21_60.png</t>
  </si>
  <si>
    <t>http://sofifa.com/player/244946/ivan-ramirez/210006/</t>
  </si>
  <si>
    <t>https://cdn.sofifa.com/players/253/906/21_60.png</t>
  </si>
  <si>
    <t>http://sofifa.com/player/253906/carlos-fernandez/210006/</t>
  </si>
  <si>
    <t>https://cdn.sofifa.com/players/229/073/21_60.png</t>
  </si>
  <si>
    <t>http://sofifa.com/player/229073/josh-dacres-cogley/210006/</t>
  </si>
  <si>
    <t>https://cdn.sofifa.com/players/224/211/21_60.png</t>
  </si>
  <si>
    <t>http://sofifa.com/player/224211/samy-mmaee/210006/</t>
  </si>
  <si>
    <t>https://cdn.sofifa.com/players/240/335/21_60.png</t>
  </si>
  <si>
    <t>http://sofifa.com/player/240335/bjarke-jacobsen/210006/</t>
  </si>
  <si>
    <t>https://cdn.sofifa.com/players/212/431/21_60.png</t>
  </si>
  <si>
    <t>http://sofifa.com/player/212431/nam-chun-kim/210006/</t>
  </si>
  <si>
    <t>https://cdn.sofifa.com/players/242/640/21_60.png</t>
  </si>
  <si>
    <t>http://sofifa.com/player/242640/tobias-christensen/210006/</t>
  </si>
  <si>
    <t>https://cdn.sofifa.com/players/206/032/21_60.png</t>
  </si>
  <si>
    <t>http://sofifa.com/player/206032/pol-freixanet-viejo/210006/</t>
  </si>
  <si>
    <t>https://cdn.sofifa.com/players/251/087/21_60.png</t>
  </si>
  <si>
    <t>http://sofifa.com/player/251087/daniel-bartl/210006/</t>
  </si>
  <si>
    <t>https://cdn.sofifa.com/players/232/136/21_60.png</t>
  </si>
  <si>
    <t>http://sofifa.com/player/232136/fernand-mayembo/210006/</t>
  </si>
  <si>
    <t>https://cdn.sofifa.com/players/239/558/21_60.png</t>
  </si>
  <si>
    <t>http://sofifa.com/player/239558/godfried-roemeratoe/210006/</t>
  </si>
  <si>
    <t>https://cdn.sofifa.com/players/215/495/21_60.png</t>
  </si>
  <si>
    <t>http://sofifa.com/player/215495/birama-ndoye/210006/</t>
  </si>
  <si>
    <t>https://cdn.sofifa.com/players/223/175/21_60.png</t>
  </si>
  <si>
    <t>http://sofifa.com/player/223175/okan-kocuk/210006/</t>
  </si>
  <si>
    <t>https://cdn.sofifa.com/players/204/492/21_60.png</t>
  </si>
  <si>
    <t>http://sofifa.com/player/204492/pascal-breier/210006/</t>
  </si>
  <si>
    <t>https://cdn.sofifa.com/players/244/167/21_60.png</t>
  </si>
  <si>
    <t>http://sofifa.com/player/244167/sebastian-milewski/210006/</t>
  </si>
  <si>
    <t>LM, CDM, RM</t>
  </si>
  <si>
    <t>https://cdn.sofifa.com/players/215/496/21_60.png</t>
  </si>
  <si>
    <t>http://sofifa.com/player/215496/joeliton-lima-santos/210006/</t>
  </si>
  <si>
    <t>https://cdn.sofifa.com/players/253/640/21_60.png</t>
  </si>
  <si>
    <t>http://sofifa.com/player/253640/juan-aponte/210006/</t>
  </si>
  <si>
    <t>https://cdn.sofifa.com/players/244/684/21_60.png</t>
  </si>
  <si>
    <t>http://sofifa.com/player/244684/vitalie-damascan/210006/</t>
  </si>
  <si>
    <t>https://cdn.sofifa.com/players/188/872/21_60.png</t>
  </si>
  <si>
    <t>http://sofifa.com/player/188872/alexander-bittroff/210006/</t>
  </si>
  <si>
    <t>https://cdn.sofifa.com/players/204/489/21_60.png</t>
  </si>
  <si>
    <t>http://sofifa.com/player/204489/stanley-elbers/210006/</t>
  </si>
  <si>
    <t>https://cdn.sofifa.com/players/214/217/21_60.png</t>
  </si>
  <si>
    <t>http://sofifa.com/player/214217/benjamin-vidal/210006/</t>
  </si>
  <si>
    <t>https://cdn.sofifa.com/players/246/727/21_60.png</t>
  </si>
  <si>
    <t>http://sofifa.com/player/246727/koya-yuruki/210006/</t>
  </si>
  <si>
    <t>https://cdn.sofifa.com/players/216/524/21_60.png</t>
  </si>
  <si>
    <t>http://sofifa.com/player/216524/joachim-eickmayer/210006/</t>
  </si>
  <si>
    <t>https://cdn.sofifa.com/players/232/908/21_60.png</t>
  </si>
  <si>
    <t>http://sofifa.com/player/232908/akimi-barada/210006/</t>
  </si>
  <si>
    <t>https://cdn.sofifa.com/players/254/427/21_60.png</t>
  </si>
  <si>
    <t>http://sofifa.com/player/254427/oscar-anez/210006/</t>
  </si>
  <si>
    <t>https://cdn.sofifa.com/players/244/703/21_60.png</t>
  </si>
  <si>
    <t>http://sofifa.com/player/244703/ibrahim-akdag/210006/</t>
  </si>
  <si>
    <t>https://cdn.sofifa.com/players/224/973/21_60.png</t>
  </si>
  <si>
    <t>http://sofifa.com/player/224973/arturo-molina-tornero/210006/</t>
  </si>
  <si>
    <t>https://cdn.sofifa.com/players/253/143/21_60.png</t>
  </si>
  <si>
    <t>http://sofifa.com/player/253143/jeremy-cijntje/210006/</t>
  </si>
  <si>
    <t>https://cdn.sofifa.com/players/205/639/21_60.png</t>
  </si>
  <si>
    <t>http://sofifa.com/player/205639/rafael-galvez-cerrillo/210006/</t>
  </si>
  <si>
    <t>https://cdn.sofifa.com/players/236/166/21_60.png</t>
  </si>
  <si>
    <t>http://sofifa.com/player/236166/ever-jorge-rodeiro-selva/210006/</t>
  </si>
  <si>
    <t>https://cdn.sofifa.com/players/228/058/21_60.png</t>
  </si>
  <si>
    <t>http://sofifa.com/player/228058/lukas-gugganig/210006/</t>
  </si>
  <si>
    <t>https://cdn.sofifa.com/players/221/658/21_60.png</t>
  </si>
  <si>
    <t>http://sofifa.com/player/221658/ahmed-sharahili/210006/</t>
  </si>
  <si>
    <t>https://cdn.sofifa.com/players/206/554/21_60.png</t>
  </si>
  <si>
    <t>http://sofifa.com/player/206554/james-bolton/210006/</t>
  </si>
  <si>
    <t>https://cdn.sofifa.com/players/198/874/21_60.png</t>
  </si>
  <si>
    <t>http://sofifa.com/player/198874/carlos-adriano-de-souza-cruz/210006/</t>
  </si>
  <si>
    <t>https://cdn.sofifa.com/players/190/425/21_60.png</t>
  </si>
  <si>
    <t>http://sofifa.com/player/190425/mustafa-abdellaoue/210006/</t>
  </si>
  <si>
    <t>https://cdn.sofifa.com/players/253/145/21_60.png</t>
  </si>
  <si>
    <t>http://sofifa.com/player/253145/vincent-trummer/210006/</t>
  </si>
  <si>
    <t>https://cdn.sofifa.com/players/242/393/21_60.png</t>
  </si>
  <si>
    <t>http://sofifa.com/player/242393/bilal-hussein/210006/</t>
  </si>
  <si>
    <t>https://cdn.sofifa.com/players/173/785/21_60.png</t>
  </si>
  <si>
    <t>http://sofifa.com/player/173785/luke-joyce/210006/</t>
  </si>
  <si>
    <t>https://cdn.sofifa.com/players/162/265/21_60.png</t>
  </si>
  <si>
    <t>http://sofifa.com/player/162265/radoslaw-cierzniak/210006/</t>
  </si>
  <si>
    <t>https://cdn.sofifa.com/players/252/376/21_60.png</t>
  </si>
  <si>
    <t>http://sofifa.com/player/252376/jason-knight/210006/</t>
  </si>
  <si>
    <t>https://cdn.sofifa.com/players/210/392/21_60.png</t>
  </si>
  <si>
    <t>http://sofifa.com/player/210392/ryan-mclaughlin/210006/</t>
  </si>
  <si>
    <t>https://cdn.sofifa.com/players/197/592/21_60.png</t>
  </si>
  <si>
    <t>http://sofifa.com/player/197592/mohanad-salem/210006/</t>
  </si>
  <si>
    <t>https://cdn.sofifa.com/players/254/423/21_60.png</t>
  </si>
  <si>
    <t>http://sofifa.com/player/254423/jean-pena/210006/</t>
  </si>
  <si>
    <t>https://cdn.sofifa.com/players/202/886/21_60.png</t>
  </si>
  <si>
    <t>http://sofifa.com/player/202886/benjamin-siegrist/210006/</t>
  </si>
  <si>
    <t>https://cdn.sofifa.com/players/207/659/21_60.png</t>
  </si>
  <si>
    <t>http://sofifa.com/player/207659/lukas-grozurek/210006/</t>
  </si>
  <si>
    <t>https://cdn.sofifa.com/players/229/676/21_60.png</t>
  </si>
  <si>
    <t>http://sofifa.com/player/229676/brandon-haunstrup/210006/</t>
  </si>
  <si>
    <t>https://cdn.sofifa.com/players/237/354/21_60.png</t>
  </si>
  <si>
    <t>http://sofifa.com/player/237354/diego-montiel/210006/</t>
  </si>
  <si>
    <t>https://cdn.sofifa.com/players/229/355/21_60.png</t>
  </si>
  <si>
    <t>http://sofifa.com/player/229355/ariajasuru-hasegawa/210006/</t>
  </si>
  <si>
    <t>https://cdn.sofifa.com/players/236/841/21_60.png</t>
  </si>
  <si>
    <t>http://sofifa.com/player/236841/jordi-cortizo/210006/</t>
  </si>
  <si>
    <t>https://cdn.sofifa.com/players/246/057/21_60.png</t>
  </si>
  <si>
    <t>http://sofifa.com/player/246057/sebastian-mendez/210006/</t>
  </si>
  <si>
    <t>https://cdn.sofifa.com/players/218/922/21_60.png</t>
  </si>
  <si>
    <t>http://sofifa.com/player/218922/george-davies/210006/</t>
  </si>
  <si>
    <t>LWB, LB, RW</t>
  </si>
  <si>
    <t>https://cdn.sofifa.com/players/230/954/21_60.png</t>
  </si>
  <si>
    <t>http://sofifa.com/player/230954/tomislav-kis/210006/</t>
  </si>
  <si>
    <t>https://cdn.sofifa.com/players/237/098/21_60.png</t>
  </si>
  <si>
    <t>http://sofifa.com/player/237098/seung-gyu-han/210006/</t>
  </si>
  <si>
    <t>https://cdn.sofifa.com/players/244/257/21_60.png</t>
  </si>
  <si>
    <t>http://sofifa.com/player/244257/jonathan-burkardt/210006/</t>
  </si>
  <si>
    <t>https://cdn.sofifa.com/players/219/948/21_60.png</t>
  </si>
  <si>
    <t>http://sofifa.com/player/219948/jason-cummings/210006/</t>
  </si>
  <si>
    <t>https://cdn.sofifa.com/players/248/874/21_60.png</t>
  </si>
  <si>
    <t>http://sofifa.com/player/248874/nicolo-armini/210006/</t>
  </si>
  <si>
    <t>https://cdn.sofifa.com/players/152/107/21_60.png</t>
  </si>
  <si>
    <t>http://sofifa.com/player/152107/philipp-netzer/210006/</t>
  </si>
  <si>
    <t>https://cdn.sofifa.com/players/234/283/21_60.png</t>
  </si>
  <si>
    <t>http://sofifa.com/player/234283/simon-skarlatidis/210006/</t>
  </si>
  <si>
    <t>https://cdn.sofifa.com/players/237/355/21_60.png</t>
  </si>
  <si>
    <t>http://sofifa.com/player/237355/nicke-kabamba/210006/</t>
  </si>
  <si>
    <t>https://cdn.sofifa.com/players/257/579/21_60.png</t>
  </si>
  <si>
    <t>http://sofifa.com/player/257579/daouda-peeters/210006/</t>
  </si>
  <si>
    <t>https://cdn.sofifa.com/players/207/660/21_60.png</t>
  </si>
  <si>
    <t>http://sofifa.com/player/207660/dominik-wydra/210006/</t>
  </si>
  <si>
    <t>https://cdn.sofifa.com/players/253/399/21_60.png</t>
  </si>
  <si>
    <t>http://sofifa.com/player/253399/oliver-valaker-edvardsen/210006/</t>
  </si>
  <si>
    <t>https://cdn.sofifa.com/players/176/599/21_60.png</t>
  </si>
  <si>
    <t>http://sofifa.com/player/176599/maureen-franco/210006/</t>
  </si>
  <si>
    <t>https://cdn.sofifa.com/players/240/595/21_60.png</t>
  </si>
  <si>
    <t>http://sofifa.com/player/240595/aynsley-pears/210006/</t>
  </si>
  <si>
    <t>https://cdn.sofifa.com/players/236/503/21_60.png</t>
  </si>
  <si>
    <t>http://sofifa.com/player/236503/istvan-fulop/210006/</t>
  </si>
  <si>
    <t>https://cdn.sofifa.com/players/250/847/21_60.png</t>
  </si>
  <si>
    <t>http://sofifa.com/player/250847/sven-sonnenberg/210006/</t>
  </si>
  <si>
    <t>https://cdn.sofifa.com/players/258/015/21_60.png</t>
  </si>
  <si>
    <t>http://sofifa.com/player/258015/fotis-ioannidis/210006/</t>
  </si>
  <si>
    <t>https://cdn.sofifa.com/players/258/783/21_60.png</t>
  </si>
  <si>
    <t>http://sofifa.com/player/258783/guilherme-mantuan/210006/</t>
  </si>
  <si>
    <t>https://cdn.sofifa.com/players/208/096/21_60.png</t>
  </si>
  <si>
    <t>http://sofifa.com/player/208096/thomas-eisfeld/210006/</t>
  </si>
  <si>
    <t>https://cdn.sofifa.com/players/221/664/21_60.png</t>
  </si>
  <si>
    <t>http://sofifa.com/player/221664/wilder-cartagena/210006/</t>
  </si>
  <si>
    <t>https://cdn.sofifa.com/players/229/856/21_60.png</t>
  </si>
  <si>
    <t>http://sofifa.com/player/229856/javier-parraguez/210006/</t>
  </si>
  <si>
    <t>https://cdn.sofifa.com/players/245/983/21_60.png</t>
  </si>
  <si>
    <t>http://sofifa.com/player/245983/jae-wan-cho/210006/</t>
  </si>
  <si>
    <t>https://cdn.sofifa.com/players/232/928/21_60.png</t>
  </si>
  <si>
    <t>http://sofifa.com/player/232928/yoshiki-matsushita/210006/</t>
  </si>
  <si>
    <t>https://cdn.sofifa.com/players/254/176/21_60.png</t>
  </si>
  <si>
    <t>http://sofifa.com/player/254176/alec-deneumostier/210006/</t>
  </si>
  <si>
    <t>https://cdn.sofifa.com/players/202/465/21_60.png</t>
  </si>
  <si>
    <t>http://sofifa.com/player/202465/richie-towell/210006/</t>
  </si>
  <si>
    <t>https://cdn.sofifa.com/players/251/873/21_60.png</t>
  </si>
  <si>
    <t>http://sofifa.com/player/251873/yusuf-demir/210006/</t>
  </si>
  <si>
    <t>https://cdn.sofifa.com/players/188/385/21_60.png</t>
  </si>
  <si>
    <t>http://sofifa.com/player/188385/marvin-martin/210006/</t>
  </si>
  <si>
    <t>https://cdn.sofifa.com/players/202/978/21_60.png</t>
  </si>
  <si>
    <t>http://sofifa.com/player/202978/sang-gi-min/210006/</t>
  </si>
  <si>
    <t>https://cdn.sofifa.com/players/138/722/21_60.png</t>
  </si>
  <si>
    <t>http://sofifa.com/player/138722/billy-jones/210006/</t>
  </si>
  <si>
    <t>https://cdn.sofifa.com/players/234/464/21_60.png</t>
  </si>
  <si>
    <t>http://sofifa.com/player/234464/victorio-ramis/210006/</t>
  </si>
  <si>
    <t>https://cdn.sofifa.com/players/251/355/21_60.png</t>
  </si>
  <si>
    <t>http://sofifa.com/player/251355/mohammed-shaker/210006/</t>
  </si>
  <si>
    <t>https://cdn.sofifa.com/players/224/475/21_60.png</t>
  </si>
  <si>
    <t>http://sofifa.com/player/224475/chunyu-dong/210006/</t>
  </si>
  <si>
    <t>https://cdn.sofifa.com/players/206/555/21_60.png</t>
  </si>
  <si>
    <t>http://sofifa.com/player/206555/christy-pym/210006/</t>
  </si>
  <si>
    <t>https://cdn.sofifa.com/players/202/459/21_60.png</t>
  </si>
  <si>
    <t>http://sofifa.com/player/202459/jesper-drost/210006/</t>
  </si>
  <si>
    <t>https://cdn.sofifa.com/players/245/715/21_60.png</t>
  </si>
  <si>
    <t>http://sofifa.com/player/245715/jamie-shackleton/210006/</t>
  </si>
  <si>
    <t>https://cdn.sofifa.com/players/236/244/21_60.png</t>
  </si>
  <si>
    <t>http://sofifa.com/player/236244/toby-sibbick/210006/</t>
  </si>
  <si>
    <t>RB, CM, CB</t>
  </si>
  <si>
    <t>https://cdn.sofifa.com/players/175/316/21_60.png</t>
  </si>
  <si>
    <t>http://sofifa.com/player/175316/lewis-stevenson/210006/</t>
  </si>
  <si>
    <t>https://cdn.sofifa.com/players/202/966/21_60.png</t>
  </si>
  <si>
    <t>http://sofifa.com/player/202966/bo-kyung-choi/210006/</t>
  </si>
  <si>
    <t>https://cdn.sofifa.com/players/212/950/21_60.png</t>
  </si>
  <si>
    <t>http://sofifa.com/player/212950/guillaume-dequaire/210006/</t>
  </si>
  <si>
    <t>https://cdn.sofifa.com/players/227/798/21_60.png</t>
  </si>
  <si>
    <t>http://sofifa.com/player/227798/maximiliano-calzada/210006/</t>
  </si>
  <si>
    <t>https://cdn.sofifa.com/players/232/918/21_60.png</t>
  </si>
  <si>
    <t>http://sofifa.com/player/232918/yuki-saneto/210006/</t>
  </si>
  <si>
    <t>https://cdn.sofifa.com/players/244/694/21_60.png</t>
  </si>
  <si>
    <t>http://sofifa.com/player/244694/cheikh-tidiane-sabaly/210006/</t>
  </si>
  <si>
    <t>LM, RW, ST</t>
  </si>
  <si>
    <t>https://cdn.sofifa.com/players/253/654/21_60.png</t>
  </si>
  <si>
    <t>http://sofifa.com/player/253654/andy-polar/210006/</t>
  </si>
  <si>
    <t>https://cdn.sofifa.com/players/254/166/21_60.png</t>
  </si>
  <si>
    <t>http://sofifa.com/player/254166/enson-rodriguez/210006/</t>
  </si>
  <si>
    <t>https://cdn.sofifa.com/players/255/446/21_60.png</t>
  </si>
  <si>
    <t>http://sofifa.com/player/255446/eric-bocat/210006/</t>
  </si>
  <si>
    <t>https://cdn.sofifa.com/players/216/535/21_60.png</t>
  </si>
  <si>
    <t>http://sofifa.com/player/216535/jannik-bandowski/210006/</t>
  </si>
  <si>
    <t>https://cdn.sofifa.com/players/224/983/21_60.png</t>
  </si>
  <si>
    <t>http://sofifa.com/player/224983/johnny-vidales/210006/</t>
  </si>
  <si>
    <t>https://cdn.sofifa.com/players/227/287/21_60.png</t>
  </si>
  <si>
    <t>http://sofifa.com/player/227287/jamie-lindsay/210006/</t>
  </si>
  <si>
    <t>https://cdn.sofifa.com/players/248/780/21_60.png</t>
  </si>
  <si>
    <t>http://sofifa.com/player/248780/joris-chougrani/210006/</t>
  </si>
  <si>
    <t>https://cdn.sofifa.com/players/222/506/21_60.png</t>
  </si>
  <si>
    <t>http://sofifa.com/player/222506/florian-david/210006/</t>
  </si>
  <si>
    <t>https://cdn.sofifa.com/players/226/509/21_60.png</t>
  </si>
  <si>
    <t>http://sofifa.com/player/226509/aron-elis-thrandarson/210006/</t>
  </si>
  <si>
    <t>https://cdn.sofifa.com/players/173/796/21_60.png</t>
  </si>
  <si>
    <t>http://sofifa.com/player/173796/pablo-de-lucas-torres/210006/</t>
  </si>
  <si>
    <t>https://cdn.sofifa.com/players/258/022/21_60.png</t>
  </si>
  <si>
    <t>http://sofifa.com/player/258022/moussa-sidibe/210006/</t>
  </si>
  <si>
    <t>https://cdn.sofifa.com/players/172/520/21_60.png</t>
  </si>
  <si>
    <t>http://sofifa.com/player/172520/pierre-kanstrup/210006/</t>
  </si>
  <si>
    <t>https://cdn.sofifa.com/players/248/808/21_60.png</t>
  </si>
  <si>
    <t>http://sofifa.com/player/248808/aaron-hickey/210006/</t>
  </si>
  <si>
    <t>https://cdn.sofifa.com/players/259/048/21_60.png</t>
  </si>
  <si>
    <t>http://sofifa.com/player/259048/jan-fortelny/210006/</t>
  </si>
  <si>
    <t>https://cdn.sofifa.com/players/225/769/21_60.png</t>
  </si>
  <si>
    <t>http://sofifa.com/player/225769/george-dobson/210006/</t>
  </si>
  <si>
    <t>https://cdn.sofifa.com/players/169/449/21_60.png</t>
  </si>
  <si>
    <t>http://sofifa.com/player/169449/kjartan-finnbogason/210006/</t>
  </si>
  <si>
    <t>https://cdn.sofifa.com/players/203/754/21_60.png</t>
  </si>
  <si>
    <t>http://sofifa.com/player/203754/manuel-zeitz/210006/</t>
  </si>
  <si>
    <t>https://cdn.sofifa.com/players/214/762/21_60.png</t>
  </si>
  <si>
    <t>http://sofifa.com/player/214762/nicolas-avellaneda/210006/</t>
  </si>
  <si>
    <t>https://cdn.sofifa.com/players/244/456/21_60.png</t>
  </si>
  <si>
    <t>http://sofifa.com/player/244456/martin-erlic/210006/</t>
  </si>
  <si>
    <t>https://cdn.sofifa.com/players/225/770/21_60.png</t>
  </si>
  <si>
    <t>http://sofifa.com/player/225770/kristopher-da-graca/210006/</t>
  </si>
  <si>
    <t>https://cdn.sofifa.com/players/190/694/21_60.png</t>
  </si>
  <si>
    <t>http://sofifa.com/player/190694/milton-benitez/210006/</t>
  </si>
  <si>
    <t>CM, RM, LW</t>
  </si>
  <si>
    <t>https://cdn.sofifa.com/players/111/590/21_60.png</t>
  </si>
  <si>
    <t>http://sofifa.com/player/111590/liam-feeney/210006/</t>
  </si>
  <si>
    <t>https://cdn.sofifa.com/players/212/451/21_60.png</t>
  </si>
  <si>
    <t>http://sofifa.com/player/212451/luis-augusto-martins-rocha/210006/</t>
  </si>
  <si>
    <t>https://cdn.sofifa.com/players/243/683/21_60.png</t>
  </si>
  <si>
    <t>http://sofifa.com/player/243683/stephane-acka/210006/</t>
  </si>
  <si>
    <t>https://cdn.sofifa.com/players/199/908/21_60.png</t>
  </si>
  <si>
    <t>http://sofifa.com/player/199908/felicio-brown-forbes/210006/</t>
  </si>
  <si>
    <t>https://cdn.sofifa.com/players/234/984/21_60.png</t>
  </si>
  <si>
    <t>http://sofifa.com/player/234984/marko-jankovic/210006/</t>
  </si>
  <si>
    <t>https://cdn.sofifa.com/players/230/888/21_60.png</t>
  </si>
  <si>
    <t>http://sofifa.com/player/230888/aiden-oneill/210006/</t>
  </si>
  <si>
    <t>https://cdn.sofifa.com/players/224/488/21_60.png</t>
  </si>
  <si>
    <t>http://sofifa.com/player/224488/furkan-soyalp/210006/</t>
  </si>
  <si>
    <t>https://cdn.sofifa.com/players/225/531/21_60.png</t>
  </si>
  <si>
    <t>http://sofifa.com/player/225531/dario-van-den-buijs/210006/</t>
  </si>
  <si>
    <t>https://cdn.sofifa.com/players/221/692/21_60.png</t>
  </si>
  <si>
    <t>http://sofifa.com/player/221692/colby-bishop/210006/</t>
  </si>
  <si>
    <t>https://cdn.sofifa.com/players/253/178/21_60.png</t>
  </si>
  <si>
    <t>http://sofifa.com/player/253178/micheal-fabbro/210006/</t>
  </si>
  <si>
    <t>https://cdn.sofifa.com/players/255/994/21_60.png</t>
  </si>
  <si>
    <t>http://sofifa.com/player/255994/victor-mendoza/210006/</t>
  </si>
  <si>
    <t>https://cdn.sofifa.com/players/200/955/21_60.png</t>
  </si>
  <si>
    <t>http://sofifa.com/player/200955/aykut-ozer/210006/</t>
  </si>
  <si>
    <t>https://cdn.sofifa.com/players/211/707/21_60.png</t>
  </si>
  <si>
    <t>http://sofifa.com/player/211707/paul-mcginn/210006/</t>
  </si>
  <si>
    <t>https://cdn.sofifa.com/players/225/019/21_60.png</t>
  </si>
  <si>
    <t>http://sofifa.com/player/225019/ronaldo-cisneros/210006/</t>
  </si>
  <si>
    <t>https://cdn.sofifa.com/players/232/955/21_60.png</t>
  </si>
  <si>
    <t>http://sofifa.com/player/232955/kohei-tezuka/210006/</t>
  </si>
  <si>
    <t>https://cdn.sofifa.com/players/259/047/21_60.png</t>
  </si>
  <si>
    <t>http://sofifa.com/player/259047/matej-polidar/210006/</t>
  </si>
  <si>
    <t>https://cdn.sofifa.com/players/254/714/21_60.png</t>
  </si>
  <si>
    <t>http://sofifa.com/player/254714/juan-espinola/210006/</t>
  </si>
  <si>
    <t>https://cdn.sofifa.com/players/191/218/21_60.png</t>
  </si>
  <si>
    <t>http://sofifa.com/player/191218/dejan-jakovic/210006/</t>
  </si>
  <si>
    <t>https://cdn.sofifa.com/players/243/698/21_60.png</t>
  </si>
  <si>
    <t>http://sofifa.com/player/243698/luca-meisl/210006/</t>
  </si>
  <si>
    <t>https://cdn.sofifa.com/players/243/442/21_60.png</t>
  </si>
  <si>
    <t>http://sofifa.com/player/243442/emanuel-aiwu/210006/</t>
  </si>
  <si>
    <t>https://cdn.sofifa.com/players/225/511/21_60.png</t>
  </si>
  <si>
    <t>http://sofifa.com/player/225511/connal-trueman/210006/</t>
  </si>
  <si>
    <t>https://cdn.sofifa.com/players/226/791/21_60.png</t>
  </si>
  <si>
    <t>http://sofifa.com/player/226791/taylor-moore/210006/</t>
  </si>
  <si>
    <t>https://cdn.sofifa.com/players/235/236/21_60.png</t>
  </si>
  <si>
    <t>http://sofifa.com/player/235236/issam-jebali/210006/</t>
  </si>
  <si>
    <t>https://cdn.sofifa.com/players/253/156/21_60.png</t>
  </si>
  <si>
    <t>http://sofifa.com/player/253156/alexis-goncalves-pereira/210006/</t>
  </si>
  <si>
    <t>https://cdn.sofifa.com/players/190/457/21_60.png</t>
  </si>
  <si>
    <t>http://sofifa.com/player/190457/kristoffer-tokstad/210006/</t>
  </si>
  <si>
    <t>https://cdn.sofifa.com/players/248/550/21_60.png</t>
  </si>
  <si>
    <t>http://sofifa.com/player/248550/daniel-vivian-moreno/210006/</t>
  </si>
  <si>
    <t>https://cdn.sofifa.com/players/125/167/21_60.png</t>
  </si>
  <si>
    <t>http://sofifa.com/player/125167/ersan-gulum/210006/</t>
  </si>
  <si>
    <t>https://cdn.sofifa.com/players/213/488/21_60.png</t>
  </si>
  <si>
    <t>http://sofifa.com/player/213488/daniel-de-silva/210006/</t>
  </si>
  <si>
    <t>https://cdn.sofifa.com/players/238/576/21_60.png</t>
  </si>
  <si>
    <t>http://sofifa.com/player/238576/tae-wook-jeong/210006/</t>
  </si>
  <si>
    <t>https://cdn.sofifa.com/players/211/953/21_60.png</t>
  </si>
  <si>
    <t>http://sofifa.com/player/211953/rene-vollath/210006/</t>
  </si>
  <si>
    <t>https://cdn.sofifa.com/players/248/561/21_60.png</t>
  </si>
  <si>
    <t>http://sofifa.com/player/248561/bryan-mendoza/210006/</t>
  </si>
  <si>
    <t>https://cdn.sofifa.com/players/188/145/21_60.png</t>
  </si>
  <si>
    <t>http://sofifa.com/player/188145/abdelhamid-el-kaoutari/210006/</t>
  </si>
  <si>
    <t>https://cdn.sofifa.com/players/208/370/21_60.png</t>
  </si>
  <si>
    <t>http://sofifa.com/player/208370/erik-zenga/210006/</t>
  </si>
  <si>
    <t>https://cdn.sofifa.com/players/196/848/21_60.png</t>
  </si>
  <si>
    <t>http://sofifa.com/player/196848/irven-avila/210006/</t>
  </si>
  <si>
    <t>https://cdn.sofifa.com/players/231/402/21_60.png</t>
  </si>
  <si>
    <t>http://sofifa.com/player/231402/matt-penney/210006/</t>
  </si>
  <si>
    <t>https://cdn.sofifa.com/players/051/694/21_60.png</t>
  </si>
  <si>
    <t>http://sofifa.com/player/51694/hakon-opdal/210006/</t>
  </si>
  <si>
    <t>https://cdn.sofifa.com/players/242/158/21_60.png</t>
  </si>
  <si>
    <t>http://sofifa.com/player/242158/alexis-rodriguez/210006/</t>
  </si>
  <si>
    <t>ST, RW, LM</t>
  </si>
  <si>
    <t>https://cdn.sofifa.com/players/236/010/21_60.png</t>
  </si>
  <si>
    <t>http://sofifa.com/player/236010/christian-herc/210006/</t>
  </si>
  <si>
    <t>https://cdn.sofifa.com/players/212/971/21_60.png</t>
  </si>
  <si>
    <t>http://sofifa.com/player/212971/nouh-al-mousa/210006/</t>
  </si>
  <si>
    <t>https://cdn.sofifa.com/players/227/789/21_60.png</t>
  </si>
  <si>
    <t>http://sofifa.com/player/227789/seung-joon-kim/210006/</t>
  </si>
  <si>
    <t>https://cdn.sofifa.com/players/157/931/21_60.png</t>
  </si>
  <si>
    <t>http://sofifa.com/player/157931/leandro-domingues-barbosa/210006/</t>
  </si>
  <si>
    <t>https://cdn.sofifa.com/players/254/446/21_60.png</t>
  </si>
  <si>
    <t>http://sofifa.com/player/254446/cristian-souza/210006/</t>
  </si>
  <si>
    <t>https://cdn.sofifa.com/players/242/159/21_60.png</t>
  </si>
  <si>
    <t>http://sofifa.com/player/242159/ricardo-schuck-friedrich/210006/</t>
  </si>
  <si>
    <t>https://cdn.sofifa.com/players/236/271/21_60.png</t>
  </si>
  <si>
    <t>http://sofifa.com/player/236271/luis-caicedo/210006/</t>
  </si>
  <si>
    <t>https://cdn.sofifa.com/players/234/982/21_60.png</t>
  </si>
  <si>
    <t>http://sofifa.com/player/234982/magnus-christensen/210006/</t>
  </si>
  <si>
    <t>https://cdn.sofifa.com/players/229/349/21_60.png</t>
  </si>
  <si>
    <t>http://sofifa.com/player/229349/jordan-thorniley/210006/</t>
  </si>
  <si>
    <t>https://cdn.sofifa.com/players/181/733/21_60.png</t>
  </si>
  <si>
    <t>http://sofifa.com/player/181733/andreas-lukse/210006/</t>
  </si>
  <si>
    <t>https://cdn.sofifa.com/players/248/805/21_60.png</t>
  </si>
  <si>
    <t>http://sofifa.com/player/248805/sergio-camello-perez/210006/</t>
  </si>
  <si>
    <t>https://cdn.sofifa.com/players/201/958/21_60.png</t>
  </si>
  <si>
    <t>http://sofifa.com/player/201958/ethan-ebanks-landell/210006/</t>
  </si>
  <si>
    <t>https://cdn.sofifa.com/players/152/038/21_60.png</t>
  </si>
  <si>
    <t>http://sofifa.com/player/152038/johan-absalonsen/210006/</t>
  </si>
  <si>
    <t>https://cdn.sofifa.com/players/222/438/21_60.png</t>
  </si>
  <si>
    <t>http://sofifa.com/player/222438/dehai-zou/210006/</t>
  </si>
  <si>
    <t>https://cdn.sofifa.com/players/233/445/21_60.png</t>
  </si>
  <si>
    <t>http://sofifa.com/player/233445/jeppe-arctander-moe/210006/</t>
  </si>
  <si>
    <t>https://cdn.sofifa.com/players/167/663/21_60.png</t>
  </si>
  <si>
    <t>http://sofifa.com/player/167663/facundo-martinez/210006/</t>
  </si>
  <si>
    <t>https://cdn.sofifa.com/players/186/565/21_60.png</t>
  </si>
  <si>
    <t>http://sofifa.com/player/186565/scott-wagstaff/210006/</t>
  </si>
  <si>
    <t>RWB, CM, RM</t>
  </si>
  <si>
    <t>https://cdn.sofifa.com/players/229/610/21_60.png</t>
  </si>
  <si>
    <t>http://sofifa.com/player/229610/robin-becker/210006/</t>
  </si>
  <si>
    <t>https://cdn.sofifa.com/players/235/242/21_60.png</t>
  </si>
  <si>
    <t>http://sofifa.com/player/235242/daan-heymans/210006/</t>
  </si>
  <si>
    <t>https://cdn.sofifa.com/players/258/798/21_60.png</t>
  </si>
  <si>
    <t>http://sofifa.com/player/258798/daniel-avramovski/210006/</t>
  </si>
  <si>
    <t>https://cdn.sofifa.com/players/225/775/21_60.png</t>
  </si>
  <si>
    <t>http://sofifa.com/player/225775/marc-bola/210006/</t>
  </si>
  <si>
    <t>https://cdn.sofifa.com/players/232/687/21_60.png</t>
  </si>
  <si>
    <t>http://sofifa.com/player/232687/hiromu-mitsumaru/210006/</t>
  </si>
  <si>
    <t>https://cdn.sofifa.com/players/208/122/21_60.png</t>
  </si>
  <si>
    <t>http://sofifa.com/player/208122/viktor-agardius/210006/</t>
  </si>
  <si>
    <t>https://cdn.sofifa.com/players/244/202/21_60.png</t>
  </si>
  <si>
    <t>http://sofifa.com/player/244202/ricki-lamie/210006/</t>
  </si>
  <si>
    <t>https://cdn.sofifa.com/players/255/225/21_60.png</t>
  </si>
  <si>
    <t>http://sofifa.com/player/255225/yuta-someya/210006/</t>
  </si>
  <si>
    <t>https://cdn.sofifa.com/players/247/539/21_60.png</t>
  </si>
  <si>
    <t>http://sofifa.com/player/247539/aurelien-scheidler/210006/</t>
  </si>
  <si>
    <t>https://cdn.sofifa.com/players/246/263/21_60.png</t>
  </si>
  <si>
    <t>http://sofifa.com/player/246263/marcelo-weigandt/210006/</t>
  </si>
  <si>
    <t>https://cdn.sofifa.com/players/240/119/21_60.png</t>
  </si>
  <si>
    <t>http://sofifa.com/player/240119/konrad-michalak/210006/</t>
  </si>
  <si>
    <t>https://cdn.sofifa.com/players/239/351/21_60.png</t>
  </si>
  <si>
    <t>http://sofifa.com/player/239351/alexander-fuchs/210006/</t>
  </si>
  <si>
    <t>https://cdn.sofifa.com/players/173/815/21_60.png</t>
  </si>
  <si>
    <t>http://sofifa.com/player/173815/michael-bostwick/210006/</t>
  </si>
  <si>
    <t>https://cdn.sofifa.com/players/236/535/21_60.png</t>
  </si>
  <si>
    <t>http://sofifa.com/player/236535/ahmed-touba/210006/</t>
  </si>
  <si>
    <t>https://cdn.sofifa.com/players/236/279/21_60.png</t>
  </si>
  <si>
    <t>http://sofifa.com/player/236279/ibrahima-conte/210006/</t>
  </si>
  <si>
    <t>https://cdn.sofifa.com/players/220/663/21_60.png</t>
  </si>
  <si>
    <t>http://sofifa.com/player/220663/mikkel-kallesoe/210006/</t>
  </si>
  <si>
    <t>https://cdn.sofifa.com/players/216/823/21_60.png</t>
  </si>
  <si>
    <t>http://sofifa.com/player/216823/vincent-vermeij/210006/</t>
  </si>
  <si>
    <t>https://cdn.sofifa.com/players/251/638/21_60.png</t>
  </si>
  <si>
    <t>http://sofifa.com/player/251638/razvan-tincu/210006/</t>
  </si>
  <si>
    <t>https://cdn.sofifa.com/players/246/006/21_60.png</t>
  </si>
  <si>
    <t>http://sofifa.com/player/246006/cameron-devlin/210006/</t>
  </si>
  <si>
    <t>https://cdn.sofifa.com/players/239/606/21_60.png</t>
  </si>
  <si>
    <t>http://sofifa.com/player/239606/lukas-scherff/210006/</t>
  </si>
  <si>
    <t>https://cdn.sofifa.com/players/193/013/21_60.png</t>
  </si>
  <si>
    <t>http://sofifa.com/player/193013/james-shea/210006/</t>
  </si>
  <si>
    <t>https://cdn.sofifa.com/players/188/405/21_60.png</t>
  </si>
  <si>
    <t>http://sofifa.com/player/188405/zlatko-janjic/210006/</t>
  </si>
  <si>
    <t>https://cdn.sofifa.com/players/208/115/21_60.png</t>
  </si>
  <si>
    <t>http://sofifa.com/player/208115/leonard-zuta/210006/</t>
  </si>
  <si>
    <t>https://cdn.sofifa.com/players/239/091/21_60.png</t>
  </si>
  <si>
    <t>http://sofifa.com/player/239091/lukas-grgic/210006/</t>
  </si>
  <si>
    <t>https://cdn.sofifa.com/players/184/055/21_60.png</t>
  </si>
  <si>
    <t>http://sofifa.com/player/184055/angel-martinez-cervera/210006/</t>
  </si>
  <si>
    <t>https://cdn.sofifa.com/players/258/039/21_60.png</t>
  </si>
  <si>
    <t>http://sofifa.com/player/258039/dusan-lagator/210006/</t>
  </si>
  <si>
    <t>https://cdn.sofifa.com/players/200/696/21_60.png</t>
  </si>
  <si>
    <t>http://sofifa.com/player/200696/hobie-verhulst/210006/</t>
  </si>
  <si>
    <t>https://cdn.sofifa.com/players/232/909/21_60.png</t>
  </si>
  <si>
    <t>http://sofifa.com/player/232909/shunki-takahashi/210006/</t>
  </si>
  <si>
    <t>https://cdn.sofifa.com/players/241/913/21_60.png</t>
  </si>
  <si>
    <t>http://sofifa.com/player/241913/aleksander-foosnaes/210006/</t>
  </si>
  <si>
    <t>https://cdn.sofifa.com/players/216/015/21_60.png</t>
  </si>
  <si>
    <t>http://sofifa.com/player/216015/nestor-moiraghi/210006/</t>
  </si>
  <si>
    <t>https://cdn.sofifa.com/players/184/013/21_60.png</t>
  </si>
  <si>
    <t>http://sofifa.com/player/184013/marvin-bartley/210006/</t>
  </si>
  <si>
    <t>https://cdn.sofifa.com/players/198/094/21_60.png</t>
  </si>
  <si>
    <t>http://sofifa.com/player/198094/collen-warner/210006/</t>
  </si>
  <si>
    <t>https://cdn.sofifa.com/players/216/526/21_60.png</t>
  </si>
  <si>
    <t>http://sofifa.com/player/216526/alex-gogic/210006/</t>
  </si>
  <si>
    <t>https://cdn.sofifa.com/players/223/694/21_60.png</t>
  </si>
  <si>
    <t>http://sofifa.com/player/223694/erik-marxen/210006/</t>
  </si>
  <si>
    <t>https://cdn.sofifa.com/players/227/278/21_60.png</t>
  </si>
  <si>
    <t>http://sofifa.com/player/227278/gustav-berggren/210006/</t>
  </si>
  <si>
    <t>https://cdn.sofifa.com/players/206/584/21_60.png</t>
  </si>
  <si>
    <t>http://sofifa.com/player/206584/jon-helge-tveita/210006/</t>
  </si>
  <si>
    <t>https://cdn.sofifa.com/players/185/038/21_60.png</t>
  </si>
  <si>
    <t>http://sofifa.com/player/185038/michal-gliwa/210006/</t>
  </si>
  <si>
    <t>https://cdn.sofifa.com/players/258/766/21_60.png</t>
  </si>
  <si>
    <t>http://sofifa.com/player/258766/pablo-garcia-carrasco/210006/</t>
  </si>
  <si>
    <t>https://cdn.sofifa.com/players/255/949/21_60.png</t>
  </si>
  <si>
    <t>http://sofifa.com/player/255949/angel-benitez/210006/</t>
  </si>
  <si>
    <t>https://cdn.sofifa.com/players/243/170/21_60.png</t>
  </si>
  <si>
    <t>http://sofifa.com/player/243170/francisco-apaolaza/210006/</t>
  </si>
  <si>
    <t>https://cdn.sofifa.com/players/190/178/21_60.png</t>
  </si>
  <si>
    <t>http://sofifa.com/player/190178/niklas-gunnarsson/210006/</t>
  </si>
  <si>
    <t>https://cdn.sofifa.com/players/206/563/21_60.png</t>
  </si>
  <si>
    <t>http://sofifa.com/player/206563/jason-holt/210006/</t>
  </si>
  <si>
    <t>https://cdn.sofifa.com/players/241/139/21_60.png</t>
  </si>
  <si>
    <t>http://sofifa.com/player/241139/benjamin-hansen/210006/</t>
  </si>
  <si>
    <t>https://cdn.sofifa.com/players/248/781/21_60.png</t>
  </si>
  <si>
    <t>http://sofifa.com/player/248781/pierre-bardy/210006/</t>
  </si>
  <si>
    <t>https://cdn.sofifa.com/players/251/635/21_60.png</t>
  </si>
  <si>
    <t>http://sofifa.com/player/251635/alexandru-tiganasu/210006/</t>
  </si>
  <si>
    <t>https://cdn.sofifa.com/players/189/695/21_60.png</t>
  </si>
  <si>
    <t>http://sofifa.com/player/189695/jamie-devitt/210006/</t>
  </si>
  <si>
    <t>https://cdn.sofifa.com/players/250/876/21_60.png</t>
  </si>
  <si>
    <t>http://sofifa.com/player/250876/florian-egerer/210006/</t>
  </si>
  <si>
    <t>https://cdn.sofifa.com/players/230/141/21_60.png</t>
  </si>
  <si>
    <t>http://sofifa.com/player/230141/joseba-muguruza-bengoa/210006/</t>
  </si>
  <si>
    <t>https://cdn.sofifa.com/players/229/118/21_60.png</t>
  </si>
  <si>
    <t>http://sofifa.com/player/229118/jorrit-smeets/210006/</t>
  </si>
  <si>
    <t>https://cdn.sofifa.com/players/239/614/21_60.png</t>
  </si>
  <si>
    <t>http://sofifa.com/player/239614/jesus-areso-blanco/210006/</t>
  </si>
  <si>
    <t>https://cdn.sofifa.com/players/255/742/21_60.png</t>
  </si>
  <si>
    <t>http://sofifa.com/player/255742/reo-hatate/210006/</t>
  </si>
  <si>
    <t>https://cdn.sofifa.com/players/226/815/21_60.png</t>
  </si>
  <si>
    <t>http://sofifa.com/player/226815/amadou-dia/210006/</t>
  </si>
  <si>
    <t>https://cdn.sofifa.com/players/215/942/21_60.png</t>
  </si>
  <si>
    <t>http://sofifa.com/player/215942/mohamed-el-makrini/210006/</t>
  </si>
  <si>
    <t>https://cdn.sofifa.com/players/211/453/21_60.png</t>
  </si>
  <si>
    <t>http://sofifa.com/player/211453/marwan-mohsen/210006/</t>
  </si>
  <si>
    <t>https://cdn.sofifa.com/players/222/206/21_60.png</t>
  </si>
  <si>
    <t>http://sofifa.com/player/222206/joris-correa/210006/</t>
  </si>
  <si>
    <t>https://cdn.sofifa.com/players/193/522/21_60.png</t>
  </si>
  <si>
    <t>http://sofifa.com/player/193522/franco-lepore/210006/</t>
  </si>
  <si>
    <t>https://cdn.sofifa.com/players/236/028/21_60.png</t>
  </si>
  <si>
    <t>http://sofifa.com/player/236028/javier-diaz-sanchez/210006/</t>
  </si>
  <si>
    <t>https://cdn.sofifa.com/players/244/987/21_60.png</t>
  </si>
  <si>
    <t>http://sofifa.com/player/244987/milton-alvarez/210006/</t>
  </si>
  <si>
    <t>https://cdn.sofifa.com/players/194/035/21_60.png</t>
  </si>
  <si>
    <t>http://sofifa.com/player/194035/nils-miatke/210006/</t>
  </si>
  <si>
    <t>https://cdn.sofifa.com/players/169/465/21_60.png</t>
  </si>
  <si>
    <t>http://sofifa.com/player/169465/matt-derbyshire/210006/</t>
  </si>
  <si>
    <t>https://cdn.sofifa.com/players/220/669/21_60.png</t>
  </si>
  <si>
    <t>http://sofifa.com/player/220669/fejiri-okenabirhie/210006/</t>
  </si>
  <si>
    <t>https://cdn.sofifa.com/players/234/489/21_60.png</t>
  </si>
  <si>
    <t>http://sofifa.com/player/234489/frederik-gytkjaer/210006/</t>
  </si>
  <si>
    <t>https://cdn.sofifa.com/players/210/941/21_60.png</t>
  </si>
  <si>
    <t>http://sofifa.com/player/210941/chang-geun-lee/210006/</t>
  </si>
  <si>
    <t>https://cdn.sofifa.com/players/244/212/21_60.png</t>
  </si>
  <si>
    <t>http://sofifa.com/player/244212/patryk-sokolowski/210006/</t>
  </si>
  <si>
    <t>https://cdn.sofifa.com/players/208/637/21_60.png</t>
  </si>
  <si>
    <t>http://sofifa.com/player/208637/marc-lais/210006/</t>
  </si>
  <si>
    <t>https://cdn.sofifa.com/players/196/339/21_60.png</t>
  </si>
  <si>
    <t>http://sofifa.com/player/196339/marcel-titsch-rivero/210006/</t>
  </si>
  <si>
    <t>https://cdn.sofifa.com/players/215/028/21_60.png</t>
  </si>
  <si>
    <t>http://sofifa.com/player/215028/fausto-montero/210006/</t>
  </si>
  <si>
    <t>https://cdn.sofifa.com/players/225/016/21_60.png</t>
  </si>
  <si>
    <t>http://sofifa.com/player/225016/giovanni-di-noia/210006/</t>
  </si>
  <si>
    <t>https://cdn.sofifa.com/players/215/540/21_60.png</t>
  </si>
  <si>
    <t>http://sofifa.com/player/215540/gilli-rolantsson/210006/</t>
  </si>
  <si>
    <t>https://cdn.sofifa.com/players/241/652/21_60.png</t>
  </si>
  <si>
    <t>http://sofifa.com/player/241652/kevin-kabran/210006/</t>
  </si>
  <si>
    <t>https://cdn.sofifa.com/players/217/332/21_60.png</t>
  </si>
  <si>
    <t>http://sofifa.com/player/217332/emmanuel-monthe/210006/</t>
  </si>
  <si>
    <t>https://cdn.sofifa.com/players/225/013/21_60.png</t>
  </si>
  <si>
    <t>http://sofifa.com/player/225013/miroslav-covilo/210006/</t>
  </si>
  <si>
    <t>https://cdn.sofifa.com/players/205/044/21_60.png</t>
  </si>
  <si>
    <t>http://sofifa.com/player/205044/sebastian-maier/210006/</t>
  </si>
  <si>
    <t>https://cdn.sofifa.com/players/248/056/21_60.png</t>
  </si>
  <si>
    <t>http://sofifa.com/player/248056/marius-briceag/210006/</t>
  </si>
  <si>
    <t>https://cdn.sofifa.com/players/183/544/21_60.png</t>
  </si>
  <si>
    <t>http://sofifa.com/player/183544/graham-burke/210006/</t>
  </si>
  <si>
    <t>https://cdn.sofifa.com/players/209/401/21_60.png</t>
  </si>
  <si>
    <t>http://sofifa.com/player/209401/djavan-anderson/210006/</t>
  </si>
  <si>
    <t>https://cdn.sofifa.com/players/252/924/21_60.png</t>
  </si>
  <si>
    <t>http://sofifa.com/player/252924/simone-pinna/210006/</t>
  </si>
  <si>
    <t>https://cdn.sofifa.com/players/204/541/21_60.png</t>
  </si>
  <si>
    <t>http://sofifa.com/player/204541/giancarlo-carmona/210006/</t>
  </si>
  <si>
    <t>https://cdn.sofifa.com/players/225/542/21_60.png</t>
  </si>
  <si>
    <t>http://sofifa.com/player/225542/charlie-colkett/210006/</t>
  </si>
  <si>
    <t>https://cdn.sofifa.com/players/180/740/21_60.png</t>
  </si>
  <si>
    <t>http://sofifa.com/player/180740/nikolai-topor-stanley/210006/</t>
  </si>
  <si>
    <t>https://cdn.sofifa.com/players/256/516/21_60.png</t>
  </si>
  <si>
    <t>http://sofifa.com/player/256516/nicholas-williams-arthuer/210006/</t>
  </si>
  <si>
    <t>https://cdn.sofifa.com/players/199/685/21_60.png</t>
  </si>
  <si>
    <t>http://sofifa.com/player/199685/ricardo-pedriel/210006/</t>
  </si>
  <si>
    <t>https://cdn.sofifa.com/players/217/093/21_60.png</t>
  </si>
  <si>
    <t>http://sofifa.com/player/217093/francisco-pol-hurtado/210006/</t>
  </si>
  <si>
    <t>https://cdn.sofifa.com/players/190/981/21_60.png</t>
  </si>
  <si>
    <t>http://sofifa.com/player/190981/mushaga-bakenga/210006/</t>
  </si>
  <si>
    <t>https://cdn.sofifa.com/players/223/744/21_60.png</t>
  </si>
  <si>
    <t>http://sofifa.com/player/223744/stephen-dooley/210006/</t>
  </si>
  <si>
    <t>https://cdn.sofifa.com/players/242/948/21_60.png</t>
  </si>
  <si>
    <t>http://sofifa.com/player/242948/matej-kovar/210006/</t>
  </si>
  <si>
    <t>https://cdn.sofifa.com/players/229/123/21_60.png</t>
  </si>
  <si>
    <t>http://sofifa.com/player/229123/ryan-broom/210006/</t>
  </si>
  <si>
    <t>CAM, RWB, CM</t>
  </si>
  <si>
    <t>https://cdn.sofifa.com/players/222/979/21_60.png</t>
  </si>
  <si>
    <t>http://sofifa.com/player/222979/liam-smith/210006/</t>
  </si>
  <si>
    <t>https://cdn.sofifa.com/players/211/203/21_60.png</t>
  </si>
  <si>
    <t>http://sofifa.com/player/211203/sam-long/210006/</t>
  </si>
  <si>
    <t>https://cdn.sofifa.com/players/217/088/21_60.png</t>
  </si>
  <si>
    <t>http://sofifa.com/player/217088/richard-blanco/210006/</t>
  </si>
  <si>
    <t>https://cdn.sofifa.com/players/221/696/21_60.png</t>
  </si>
  <si>
    <t>http://sofifa.com/player/221696/tommy-mcnamara/210006/</t>
  </si>
  <si>
    <t>https://cdn.sofifa.com/players/229/379/21_60.png</t>
  </si>
  <si>
    <t>http://sofifa.com/player/229379/luca-de-la-torre/210006/</t>
  </si>
  <si>
    <t>https://cdn.sofifa.com/players/241/924/21_60.png</t>
  </si>
  <si>
    <t>http://sofifa.com/player/241924/wilhelm-vorsager/210006/</t>
  </si>
  <si>
    <t>https://cdn.sofifa.com/players/258/575/21_60.png</t>
  </si>
  <si>
    <t>http://sofifa.com/player/258575/emmanuel-agbadou/210006/</t>
  </si>
  <si>
    <t>https://cdn.sofifa.com/players/240/132/21_60.png</t>
  </si>
  <si>
    <t>http://sofifa.com/player/240132/redouane-kerrouche/210006/</t>
  </si>
  <si>
    <t>https://cdn.sofifa.com/players/212/484/21_60.png</t>
  </si>
  <si>
    <t>http://sofifa.com/player/212484/wes-burns/210006/</t>
  </si>
  <si>
    <t>https://cdn.sofifa.com/players/252/186/21_60.png</t>
  </si>
  <si>
    <t>http://sofifa.com/player/252186/melvin-sitti/210006/</t>
  </si>
  <si>
    <t>https://cdn.sofifa.com/players/254/234/21_60.png</t>
  </si>
  <si>
    <t>http://sofifa.com/player/254234/dixon-arroyo/210006/</t>
  </si>
  <si>
    <t>https://cdn.sofifa.com/players/235/520/21_60.png</t>
  </si>
  <si>
    <t>http://sofifa.com/player/235520/rafael-mujica-garcia/210006/</t>
  </si>
  <si>
    <t>https://cdn.sofifa.com/players/256/282/21_60.png</t>
  </si>
  <si>
    <t>http://sofifa.com/player/256282/kasim-rabihic/210006/</t>
  </si>
  <si>
    <t>https://cdn.sofifa.com/players/256/538/21_60.png</t>
  </si>
  <si>
    <t>http://sofifa.com/player/256538/balakiyem-takougnadi/210006/</t>
  </si>
  <si>
    <t>https://cdn.sofifa.com/players/211/227/21_60.png</t>
  </si>
  <si>
    <t>http://sofifa.com/player/211227/michal-kopczynski/210006/</t>
  </si>
  <si>
    <t>https://cdn.sofifa.com/players/211/739/21_60.png</t>
  </si>
  <si>
    <t>http://sofifa.com/player/211739/erdogan-yesilyurt/210006/</t>
  </si>
  <si>
    <t>https://cdn.sofifa.com/players/243/739/21_60.png</t>
  </si>
  <si>
    <t>http://sofifa.com/player/243739/lasse-schluter/210006/</t>
  </si>
  <si>
    <t>https://cdn.sofifa.com/players/183/831/21_60.png</t>
  </si>
  <si>
    <t>http://sofifa.com/player/183831/ande-dona-ndoh/210006/</t>
  </si>
  <si>
    <t>https://cdn.sofifa.com/players/230/416/21_60.png</t>
  </si>
  <si>
    <t>http://sofifa.com/player/230416/allan-norberto-vasquez-sobrinho/210006/</t>
  </si>
  <si>
    <t>https://cdn.sofifa.com/players/199/440/21_60.png</t>
  </si>
  <si>
    <t>http://sofifa.com/player/199440/manfred-gollner/210006/</t>
  </si>
  <si>
    <t>https://cdn.sofifa.com/players/230/403/21_60.png</t>
  </si>
  <si>
    <t>http://sofifa.com/player/230403/allison-alan-peixoto-gomes/210006/</t>
  </si>
  <si>
    <t>https://cdn.sofifa.com/players/189/955/21_60.png</t>
  </si>
  <si>
    <t>http://sofifa.com/player/189955/ole-soderberg/210006/</t>
  </si>
  <si>
    <t>https://cdn.sofifa.com/players/257/027/21_60.png</t>
  </si>
  <si>
    <t>http://sofifa.com/player/257027/jesus-ruiz-suarez/210006/</t>
  </si>
  <si>
    <t>https://cdn.sofifa.com/players/259/075/21_60.png</t>
  </si>
  <si>
    <t>http://sofifa.com/player/259075/yan-bueno-couto/210006/</t>
  </si>
  <si>
    <t>https://cdn.sofifa.com/players/233/216/21_60.png</t>
  </si>
  <si>
    <t>http://sofifa.com/player/233216/phillip-tietz/210006/</t>
  </si>
  <si>
    <t>https://cdn.sofifa.com/players/167/180/21_60.png</t>
  </si>
  <si>
    <t>http://sofifa.com/player/167180/fredrik-nordkvelle/210006/</t>
  </si>
  <si>
    <t>https://cdn.sofifa.com/players/239/617/21_60.png</t>
  </si>
  <si>
    <t>http://sofifa.com/player/239617/alan-cervantes/210006/</t>
  </si>
  <si>
    <t>https://cdn.sofifa.com/players/200/207/21_60.png</t>
  </si>
  <si>
    <t>http://sofifa.com/player/200207/cristian-martinez-borja/210006/</t>
  </si>
  <si>
    <t>https://cdn.sofifa.com/players/241/933/21_60.png</t>
  </si>
  <si>
    <t>http://sofifa.com/player/241933/ramon-rodriguez-jimenez/210006/</t>
  </si>
  <si>
    <t>https://cdn.sofifa.com/players/184/077/21_60.png</t>
  </si>
  <si>
    <t>http://sofifa.com/player/184077/rolf-daniel-vikstol/210006/</t>
  </si>
  <si>
    <t>https://cdn.sofifa.com/players/250/893/21_60.png</t>
  </si>
  <si>
    <t>http://sofifa.com/player/250893/laros-duarte/210006/</t>
  </si>
  <si>
    <t>https://cdn.sofifa.com/players/205/582/21_60.png</t>
  </si>
  <si>
    <t>http://sofifa.com/player/205582/anthony-forde/210006/</t>
  </si>
  <si>
    <t>https://cdn.sofifa.com/players/163/342/21_60.png</t>
  </si>
  <si>
    <t>http://sofifa.com/player/163342/simon-cox/210006/</t>
  </si>
  <si>
    <t>https://cdn.sofifa.com/players/186/126/21_60.png</t>
  </si>
  <si>
    <t>http://sofifa.com/player/186126/ryan-flynn/210006/</t>
  </si>
  <si>
    <t>CM, RB, LM</t>
  </si>
  <si>
    <t>https://cdn.sofifa.com/players/231/695/21_60.png</t>
  </si>
  <si>
    <t>http://sofifa.com/player/231695/aritz-castro-perez/210006/</t>
  </si>
  <si>
    <t>https://cdn.sofifa.com/players/167/437/21_60.png</t>
  </si>
  <si>
    <t>http://sofifa.com/player/167437/dominik-stroh-engel/210006/</t>
  </si>
  <si>
    <t>https://cdn.sofifa.com/players/215/052/21_60.png</t>
  </si>
  <si>
    <t>http://sofifa.com/player/215052/lucas-kruspzky/210006/</t>
  </si>
  <si>
    <t>https://cdn.sofifa.com/players/208/927/21_60.png</t>
  </si>
  <si>
    <t>http://sofifa.com/player/208927/hussain-sulaimani/210006/</t>
  </si>
  <si>
    <t>https://cdn.sofifa.com/players/210/700/21_60.png</t>
  </si>
  <si>
    <t>http://sofifa.com/player/210700/mohammed-abusabaan/210006/</t>
  </si>
  <si>
    <t>https://cdn.sofifa.com/players/183/819/21_60.png</t>
  </si>
  <si>
    <t>http://sofifa.com/player/183819/rolf-feltscher/210006/</t>
  </si>
  <si>
    <t>https://cdn.sofifa.com/players/176/922/21_60.png</t>
  </si>
  <si>
    <t>http://sofifa.com/player/176922/fabian-assmann/210006/</t>
  </si>
  <si>
    <t>https://cdn.sofifa.com/players/248/584/21_60.png</t>
  </si>
  <si>
    <t>http://sofifa.com/player/248584/alexandre-phliponeau/210006/</t>
  </si>
  <si>
    <t>https://cdn.sofifa.com/players/240/653/21_60.png</t>
  </si>
  <si>
    <t>http://sofifa.com/player/240653/alasana-manneh/210006/</t>
  </si>
  <si>
    <t>https://cdn.sofifa.com/players/223/501/21_60.png</t>
  </si>
  <si>
    <t>http://sofifa.com/player/223501/adrian-sporle/210006/</t>
  </si>
  <si>
    <t>https://cdn.sofifa.com/players/239/873/21_60.png</t>
  </si>
  <si>
    <t>http://sofifa.com/player/239873/alex-sobczyk/210006/</t>
  </si>
  <si>
    <t>https://cdn.sofifa.com/players/225/026/21_60.png</t>
  </si>
  <si>
    <t>http://sofifa.com/player/225026/eric-bjorkander/210006/</t>
  </si>
  <si>
    <t>https://cdn.sofifa.com/players/243/713/21_60.png</t>
  </si>
  <si>
    <t>http://sofifa.com/player/243713/issa-marega/210006/</t>
  </si>
  <si>
    <t>https://cdn.sofifa.com/players/245/249/21_60.png</t>
  </si>
  <si>
    <t>http://sofifa.com/player/245249/manuel-insaurralde/210006/</t>
  </si>
  <si>
    <t>https://cdn.sofifa.com/players/188/417/21_60.png</t>
  </si>
  <si>
    <t>http://sofifa.com/player/188417/alvaro-fernandez/210006/</t>
  </si>
  <si>
    <t>https://cdn.sofifa.com/players/259/073/21_60.png</t>
  </si>
  <si>
    <t>http://sofifa.com/player/259073/shahryiar-moghanlou/210006/</t>
  </si>
  <si>
    <t>https://cdn.sofifa.com/players/212/994/21_60.png</t>
  </si>
  <si>
    <t>http://sofifa.com/player/212994/rhys-healey/210006/</t>
  </si>
  <si>
    <t>https://cdn.sofifa.com/players/222/466/21_60.png</t>
  </si>
  <si>
    <t>http://sofifa.com/player/222466/jose-carlos-ramirez-suarez/210006/</t>
  </si>
  <si>
    <t>https://cdn.sofifa.com/players/242/434/21_60.png</t>
  </si>
  <si>
    <t>http://sofifa.com/player/242434/curtis-jones/210006/</t>
  </si>
  <si>
    <t>https://cdn.sofifa.com/players/254/732/21_60.png</t>
  </si>
  <si>
    <t>http://sofifa.com/player/254732/carlos-montiel/210006/</t>
  </si>
  <si>
    <t>https://cdn.sofifa.com/players/228/870/21_60.png</t>
  </si>
  <si>
    <t>http://sofifa.com/player/228870/bart-straalman/210006/</t>
  </si>
  <si>
    <t>https://cdn.sofifa.com/players/176/902/21_60.png</t>
  </si>
  <si>
    <t>http://sofifa.com/player/176902/luis-pedro-figueroa/210006/</t>
  </si>
  <si>
    <t>RM, RB, RW</t>
  </si>
  <si>
    <t>https://cdn.sofifa.com/players/241/159/21_60.png</t>
  </si>
  <si>
    <t>http://sofifa.com/player/241159/marc-guehi/210006/</t>
  </si>
  <si>
    <t>https://cdn.sofifa.com/players/220/291/21_60.png</t>
  </si>
  <si>
    <t>http://sofifa.com/player/220291/leonel-gonzalez/210006/</t>
  </si>
  <si>
    <t>https://cdn.sofifa.com/players/230/412/21_60.png</t>
  </si>
  <si>
    <t>http://sofifa.com/player/230412/mateus-bernardo-couteira-machado/210006/</t>
  </si>
  <si>
    <t>https://cdn.sofifa.com/players/246/796/21_60.png</t>
  </si>
  <si>
    <t>http://sofifa.com/player/246796/togo-umeda/210006/</t>
  </si>
  <si>
    <t>https://cdn.sofifa.com/players/239/624/21_60.png</t>
  </si>
  <si>
    <t>http://sofifa.com/player/239624/brian-rubio/210006/</t>
  </si>
  <si>
    <t>https://cdn.sofifa.com/players/235/027/21_60.png</t>
  </si>
  <si>
    <t>http://sofifa.com/player/235027/luke-southwood/210006/</t>
  </si>
  <si>
    <t>https://cdn.sofifa.com/players/234/522/21_60.png</t>
  </si>
  <si>
    <t>http://sofifa.com/player/234522/jeppe-okkels/210006/</t>
  </si>
  <si>
    <t>https://cdn.sofifa.com/players/225/050/21_60.png</t>
  </si>
  <si>
    <t>http://sofifa.com/player/225050/abdoul-ba/210006/</t>
  </si>
  <si>
    <t>https://cdn.sofifa.com/players/247/062/21_60.png</t>
  </si>
  <si>
    <t>http://sofifa.com/player/247062/saeed-juma/210006/</t>
  </si>
  <si>
    <t>https://cdn.sofifa.com/players/252/438/21_60.png</t>
  </si>
  <si>
    <t>http://sofifa.com/player/252438/kelvin-ofori/210006/</t>
  </si>
  <si>
    <t>https://cdn.sofifa.com/players/255/254/21_60.png</t>
  </si>
  <si>
    <t>http://sofifa.com/player/255254/teddy-akumu-agay/210006/</t>
  </si>
  <si>
    <t>https://cdn.sofifa.com/players/196/887/21_60.png</t>
  </si>
  <si>
    <t>http://sofifa.com/player/196887/edemir-rodriguez/210006/</t>
  </si>
  <si>
    <t>https://cdn.sofifa.com/players/207/639/21_60.png</t>
  </si>
  <si>
    <t>http://sofifa.com/player/207639/callum-reilly/210006/</t>
  </si>
  <si>
    <t>https://cdn.sofifa.com/players/238/103/21_60.png</t>
  </si>
  <si>
    <t>http://sofifa.com/player/238103/junshuai-liu/210006/</t>
  </si>
  <si>
    <t>https://cdn.sofifa.com/players/240/662/21_60.png</t>
  </si>
  <si>
    <t>http://sofifa.com/player/240662/franco-torgnascioli/210006/</t>
  </si>
  <si>
    <t>https://cdn.sofifa.com/players/246/548/21_60.png</t>
  </si>
  <si>
    <t>http://sofifa.com/player/246548/osame-sahraoui/210006/</t>
  </si>
  <si>
    <t>https://cdn.sofifa.com/players/240/660/21_60.png</t>
  </si>
  <si>
    <t>http://sofifa.com/player/240660/mehdi-leris/210006/</t>
  </si>
  <si>
    <t>https://cdn.sofifa.com/players/222/484/21_60.png</t>
  </si>
  <si>
    <t>http://sofifa.com/player/222484/daniel-mesenholer/210006/</t>
  </si>
  <si>
    <t>https://cdn.sofifa.com/players/256/528/21_60.png</t>
  </si>
  <si>
    <t>http://sofifa.com/player/256528/agustin-sienra/210006/</t>
  </si>
  <si>
    <t>https://cdn.sofifa.com/players/259/088/21_60.png</t>
  </si>
  <si>
    <t>http://sofifa.com/player/259088/abdel-medioub/210006/</t>
  </si>
  <si>
    <t>https://cdn.sofifa.com/players/213/009/21_60.png</t>
  </si>
  <si>
    <t>http://sofifa.com/player/213009/abdulrahman-al-ghamdi/210006/</t>
  </si>
  <si>
    <t>https://cdn.sofifa.com/players/224/017/21_60.png</t>
  </si>
  <si>
    <t>http://sofifa.com/player/224017/jordan-williams/210006/</t>
  </si>
  <si>
    <t>https://cdn.sofifa.com/players/228/369/21_60.png</t>
  </si>
  <si>
    <t>http://sofifa.com/player/228369/jack-walton/210006/</t>
  </si>
  <si>
    <t>https://cdn.sofifa.com/players/229/398/21_60.png</t>
  </si>
  <si>
    <t>http://sofifa.com/player/229398/harry-mckirdy/210006/</t>
  </si>
  <si>
    <t>https://cdn.sofifa.com/players/250/900/21_60.png</t>
  </si>
  <si>
    <t>http://sofifa.com/player/250900/mucahit-albayrak/210006/</t>
  </si>
  <si>
    <t>https://cdn.sofifa.com/players/156/438/21_60.png</t>
  </si>
  <si>
    <t>http://sofifa.com/player/156438/thomas-gebauer/210006/</t>
  </si>
  <si>
    <t>https://cdn.sofifa.com/players/245/870/21_60.png</t>
  </si>
  <si>
    <t>http://sofifa.com/player/245870/haissem-hassan/210006/</t>
  </si>
  <si>
    <t>https://cdn.sofifa.com/players/223/852/21_60.png</t>
  </si>
  <si>
    <t>http://sofifa.com/player/223852/farrend-rawson/210006/</t>
  </si>
  <si>
    <t>https://cdn.sofifa.com/players/223/853/21_60.png</t>
  </si>
  <si>
    <t>http://sofifa.com/player/223853/agustin-medina-delgado/210006/</t>
  </si>
  <si>
    <t>https://cdn.sofifa.com/players/257/288/21_60.png</t>
  </si>
  <si>
    <t>http://sofifa.com/player/257288/maduka-okoye/210006/</t>
  </si>
  <si>
    <t>https://cdn.sofifa.com/players/225/133/21_60.png</t>
  </si>
  <si>
    <t>http://sofifa.com/player/225133/mikkel-maigaard/210006/</t>
  </si>
  <si>
    <t>https://cdn.sofifa.com/players/241/005/21_60.png</t>
  </si>
  <si>
    <t>http://sofifa.com/player/241005/joaquin-ardaiz/210006/</t>
  </si>
  <si>
    <t>https://cdn.sofifa.com/players/251/501/21_60.png</t>
  </si>
  <si>
    <t>http://sofifa.com/player/251501/hamza-saghiri/210006/</t>
  </si>
  <si>
    <t>https://cdn.sofifa.com/players/191/552/21_60.png</t>
  </si>
  <si>
    <t>http://sofifa.com/player/191552/masahiko-inoha/210006/</t>
  </si>
  <si>
    <t>https://cdn.sofifa.com/players/203/542/21_60.png</t>
  </si>
  <si>
    <t>http://sofifa.com/player/203542/julian-wiessmeier/210006/</t>
  </si>
  <si>
    <t>https://cdn.sofifa.com/players/182/023/21_60.png</t>
  </si>
  <si>
    <t>http://sofifa.com/player/182023/xiaofei-deng/210006/</t>
  </si>
  <si>
    <t>https://cdn.sofifa.com/players/233/280/21_60.png</t>
  </si>
  <si>
    <t>http://sofifa.com/player/233280/min-gi-lee/210006/</t>
  </si>
  <si>
    <t>https://cdn.sofifa.com/players/254/228/21_60.png</t>
  </si>
  <si>
    <t>http://sofifa.com/player/254228/oscar-salomon/210006/</t>
  </si>
  <si>
    <t>https://cdn.sofifa.com/players/242/965/21_60.png</t>
  </si>
  <si>
    <t>http://sofifa.com/player/242965/fraser-hornby/210006/</t>
  </si>
  <si>
    <t>https://cdn.sofifa.com/players/254/741/21_60.png</t>
  </si>
  <si>
    <t>http://sofifa.com/player/254741/gustavo-gimenez/210006/</t>
  </si>
  <si>
    <t>https://cdn.sofifa.com/players/258/325/21_60.png</t>
  </si>
  <si>
    <t>http://sofifa.com/player/258325/nicolas-eduardo-castro/210006/</t>
  </si>
  <si>
    <t>LW, LM, CM</t>
  </si>
  <si>
    <t>https://cdn.sofifa.com/players/176/657/21_60.png</t>
  </si>
  <si>
    <t>http://sofifa.com/player/176657/matias-alonso/210006/</t>
  </si>
  <si>
    <t>https://cdn.sofifa.com/players/188/177/21_60.png</t>
  </si>
  <si>
    <t>http://sofifa.com/player/188177/douglas-franco-teixeira/210006/</t>
  </si>
  <si>
    <t>https://cdn.sofifa.com/players/226/578/21_60.png</t>
  </si>
  <si>
    <t>http://sofifa.com/player/226578/israel-rivera/210006/</t>
  </si>
  <si>
    <t>https://cdn.sofifa.com/players/192/283/21_60.png</t>
  </si>
  <si>
    <t>http://sofifa.com/player/192283/viktor-lundberg/210006/</t>
  </si>
  <si>
    <t>https://cdn.sofifa.com/players/229/662/21_60.png</t>
  </si>
  <si>
    <t>http://sofifa.com/player/229662/martin-polacek/210006/</t>
  </si>
  <si>
    <t>https://cdn.sofifa.com/players/237/598/21_60.png</t>
  </si>
  <si>
    <t>http://sofifa.com/player/237598/michele-troiani/210006/</t>
  </si>
  <si>
    <t>https://cdn.sofifa.com/players/247/582/21_60.png</t>
  </si>
  <si>
    <t>http://sofifa.com/player/247582/frankie-amaya/210006/</t>
  </si>
  <si>
    <t>https://cdn.sofifa.com/players/257/566/21_60.png</t>
  </si>
  <si>
    <t>http://sofifa.com/player/257566/pablo-moreno-taboada/210006/</t>
  </si>
  <si>
    <t>https://cdn.sofifa.com/players/193/310/21_60.png</t>
  </si>
  <si>
    <t>http://sofifa.com/player/193310/dominik-schmidt/210006/</t>
  </si>
  <si>
    <t>https://cdn.sofifa.com/players/228/638/21_60.png</t>
  </si>
  <si>
    <t>http://sofifa.com/player/228638/ben-stevenson/210006/</t>
  </si>
  <si>
    <t>https://cdn.sofifa.com/players/256/539/21_60.png</t>
  </si>
  <si>
    <t>http://sofifa.com/player/256539/constantin-reiner/210006/</t>
  </si>
  <si>
    <t>https://cdn.sofifa.com/players/155/422/21_60.png</t>
  </si>
  <si>
    <t>http://sofifa.com/player/155422/jakub-szmatula/210006/</t>
  </si>
  <si>
    <t>https://cdn.sofifa.com/players/254/747/21_60.png</t>
  </si>
  <si>
    <t>http://sofifa.com/player/254747/marco-prieto/210006/</t>
  </si>
  <si>
    <t>https://cdn.sofifa.com/players/231/704/21_60.png</t>
  </si>
  <si>
    <t>http://sofifa.com/player/231704/edis-ibarguen/210006/</t>
  </si>
  <si>
    <t>https://cdn.sofifa.com/players/237/592/21_60.png</t>
  </si>
  <si>
    <t>http://sofifa.com/player/237592/michael-blauensteiner/210006/</t>
  </si>
  <si>
    <t>https://cdn.sofifa.com/players/240/408/21_60.png</t>
  </si>
  <si>
    <t>http://sofifa.com/player/240408/franco-bolo/210006/</t>
  </si>
  <si>
    <t>https://cdn.sofifa.com/players/225/561/21_60.png</t>
  </si>
  <si>
    <t>http://sofifa.com/player/225561/maurice-litka/210006/</t>
  </si>
  <si>
    <t>https://cdn.sofifa.com/players/257/561/21_60.png</t>
  </si>
  <si>
    <t>http://sofifa.com/player/257561/jorge-fernandez-lucas/210006/</t>
  </si>
  <si>
    <t>https://cdn.sofifa.com/players/228/894/21_60.png</t>
  </si>
  <si>
    <t>http://sofifa.com/player/228894/joe-ward/210006/</t>
  </si>
  <si>
    <t>https://cdn.sofifa.com/players/211/484/21_60.png</t>
  </si>
  <si>
    <t>http://sofifa.com/player/211484/kevin-tapoko/210006/</t>
  </si>
  <si>
    <t>https://cdn.sofifa.com/players/252/434/21_60.png</t>
  </si>
  <si>
    <t>http://sofifa.com/player/252434/moses-mawa/210006/</t>
  </si>
  <si>
    <t>https://cdn.sofifa.com/players/242/704/21_60.png</t>
  </si>
  <si>
    <t>http://sofifa.com/player/242704/luis-felipe-fernandes-rodrigues/210006/</t>
  </si>
  <si>
    <t>https://cdn.sofifa.com/players/201/491/21_60.png</t>
  </si>
  <si>
    <t>http://sofifa.com/player/201491/daniel-lafferty/210006/</t>
  </si>
  <si>
    <t>https://cdn.sofifa.com/players/246/803/21_60.png</t>
  </si>
  <si>
    <t>http://sofifa.com/player/246803/dejuan-jones/210006/</t>
  </si>
  <si>
    <t>https://cdn.sofifa.com/players/257/555/21_60.png</t>
  </si>
  <si>
    <t>http://sofifa.com/player/257555/marc-castells-ortega/210006/</t>
  </si>
  <si>
    <t>https://cdn.sofifa.com/players/208/916/21_60.png</t>
  </si>
  <si>
    <t>http://sofifa.com/player/208916/mohammed-al-sahlawi/210006/</t>
  </si>
  <si>
    <t>https://cdn.sofifa.com/players/211/732/21_60.png</t>
  </si>
  <si>
    <t>http://sofifa.com/player/211732/timmy-thiele/210006/</t>
  </si>
  <si>
    <t>https://cdn.sofifa.com/players/243/735/21_60.png</t>
  </si>
  <si>
    <t>http://sofifa.com/player/243735/avdo-spahic/210006/</t>
  </si>
  <si>
    <t>https://cdn.sofifa.com/players/245/527/21_60.png</t>
  </si>
  <si>
    <t>http://sofifa.com/player/245527/franco-sivetti/210006/</t>
  </si>
  <si>
    <t>https://cdn.sofifa.com/players/255/005/21_60.png</t>
  </si>
  <si>
    <t>http://sofifa.com/player/255005/yuya-asano/210006/</t>
  </si>
  <si>
    <t>https://cdn.sofifa.com/players/221/976/21_60.png</t>
  </si>
  <si>
    <t>http://sofifa.com/player/221976/zhe-jiang/210006/</t>
  </si>
  <si>
    <t>https://cdn.sofifa.com/players/227/612/21_60.png</t>
  </si>
  <si>
    <t>http://sofifa.com/player/227612/sung-ju-kim/210006/</t>
  </si>
  <si>
    <t>https://cdn.sofifa.com/players/247/580/21_60.png</t>
  </si>
  <si>
    <t>http://sofifa.com/player/247580/allan-cruz/210006/</t>
  </si>
  <si>
    <t>https://cdn.sofifa.com/players/248/092/21_60.png</t>
  </si>
  <si>
    <t>http://sofifa.com/player/248092/erico-c-da-silva/210006/</t>
  </si>
  <si>
    <t>https://cdn.sofifa.com/players/231/197/21_60.png</t>
  </si>
  <si>
    <t>http://sofifa.com/player/231197/marcel-hilssner/210006/</t>
  </si>
  <si>
    <t>https://cdn.sofifa.com/players/240/925/21_60.png</t>
  </si>
  <si>
    <t>http://sofifa.com/player/240925/liam-millar/210006/</t>
  </si>
  <si>
    <t>https://cdn.sofifa.com/players/255/240/21_60.png</t>
  </si>
  <si>
    <t>http://sofifa.com/player/255240/alexis-doldan/210006/</t>
  </si>
  <si>
    <t>https://cdn.sofifa.com/players/237/626/21_60.png</t>
  </si>
  <si>
    <t>http://sofifa.com/player/237626/yvan-neyou/210006/</t>
  </si>
  <si>
    <t>https://cdn.sofifa.com/players/204/297/21_60.png</t>
  </si>
  <si>
    <t>http://sofifa.com/player/204297/anthony-oconnor/210006/</t>
  </si>
  <si>
    <t>https://cdn.sofifa.com/players/253/223/21_60.png</t>
  </si>
  <si>
    <t>http://sofifa.com/player/253223/jhonny-quinonez/210006/</t>
  </si>
  <si>
    <t>https://cdn.sofifa.com/players/211/238/21_60.png</t>
  </si>
  <si>
    <t>http://sofifa.com/player/211238/luc-kassi/210006/</t>
  </si>
  <si>
    <t>https://cdn.sofifa.com/players/230/694/21_60.png</t>
  </si>
  <si>
    <t>http://sofifa.com/player/230694/ismail-cipe/210006/</t>
  </si>
  <si>
    <t>https://cdn.sofifa.com/players/245/030/21_60.png</t>
  </si>
  <si>
    <t>http://sofifa.com/player/245030/pablo-palacios/210006/</t>
  </si>
  <si>
    <t>https://cdn.sofifa.com/players/225/317/21_60.png</t>
  </si>
  <si>
    <t>http://sofifa.com/player/225317/kevin-nisbet/210006/</t>
  </si>
  <si>
    <t>https://cdn.sofifa.com/players/258/598/21_60.png</t>
  </si>
  <si>
    <t>http://sofifa.com/player/258598/naoufel-khacef/210006/</t>
  </si>
  <si>
    <t>https://cdn.sofifa.com/players/226/087/21_60.png</t>
  </si>
  <si>
    <t>http://sofifa.com/player/226087/victor-garcia-marin/210006/</t>
  </si>
  <si>
    <t>https://cdn.sofifa.com/players/197/928/21_60.png</t>
  </si>
  <si>
    <t>http://sofifa.com/player/197928/jonathan-bond/210006/</t>
  </si>
  <si>
    <t>https://cdn.sofifa.com/players/251/173/21_60.png</t>
  </si>
  <si>
    <t>http://sofifa.com/player/251173/josh-mullin/210006/</t>
  </si>
  <si>
    <t>https://cdn.sofifa.com/players/203/048/21_60.png</t>
  </si>
  <si>
    <t>http://sofifa.com/player/203048/joe-riley/210006/</t>
  </si>
  <si>
    <t>https://cdn.sofifa.com/players/231/720/21_60.png</t>
  </si>
  <si>
    <t>http://sofifa.com/player/231720/quentin-braat/210006/</t>
  </si>
  <si>
    <t>https://cdn.sofifa.com/players/234/536/21_60.png</t>
  </si>
  <si>
    <t>http://sofifa.com/player/234536/guillaume-heinry/210006/</t>
  </si>
  <si>
    <t>https://cdn.sofifa.com/players/220/711/21_60.png</t>
  </si>
  <si>
    <t>http://sofifa.com/player/220711/rashid-mahazi/210006/</t>
  </si>
  <si>
    <t>https://cdn.sofifa.com/players/251/684/21_60.png</t>
  </si>
  <si>
    <t>http://sofifa.com/player/251684/jordan-tunnicliffe/210006/</t>
  </si>
  <si>
    <t>https://cdn.sofifa.com/players/246/564/21_60.png</t>
  </si>
  <si>
    <t>http://sofifa.com/player/246564/ricardo-grigore/210006/</t>
  </si>
  <si>
    <t>https://cdn.sofifa.com/players/257/573/21_60.png</t>
  </si>
  <si>
    <t>http://sofifa.com/player/257573/nestor-querol-mateu/210006/</t>
  </si>
  <si>
    <t>https://cdn.sofifa.com/players/227/621/21_60.png</t>
  </si>
  <si>
    <t>http://sofifa.com/player/227621/ubeyd-adiyaman/210006/</t>
  </si>
  <si>
    <t>https://cdn.sofifa.com/players/247/840/21_60.png</t>
  </si>
  <si>
    <t>http://sofifa.com/player/247840/christoph-halper/210006/</t>
  </si>
  <si>
    <t>https://cdn.sofifa.com/players/188/985/21_60.png</t>
  </si>
  <si>
    <t>http://sofifa.com/player/188985/liridon-kalludra/210006/</t>
  </si>
  <si>
    <t>https://cdn.sofifa.com/players/233/017/21_60.png</t>
  </si>
  <si>
    <t>http://sofifa.com/player/233017/han-bin-park/210006/</t>
  </si>
  <si>
    <t>https://cdn.sofifa.com/players/238/649/21_60.png</t>
  </si>
  <si>
    <t>http://sofifa.com/player/238649/davy-frick/210006/</t>
  </si>
  <si>
    <t>https://cdn.sofifa.com/players/240/697/21_60.png</t>
  </si>
  <si>
    <t>http://sofifa.com/player/240697/shandon-baptiste/210006/</t>
  </si>
  <si>
    <t>https://cdn.sofifa.com/players/241/465/21_60.png</t>
  </si>
  <si>
    <t>http://sofifa.com/player/241465/victor-moya-martinez/210006/</t>
  </si>
  <si>
    <t>https://cdn.sofifa.com/players/246/329/21_60.png</t>
  </si>
  <si>
    <t>http://sofifa.com/player/246329/mounaim-el-idrissy/210006/</t>
  </si>
  <si>
    <t>https://cdn.sofifa.com/players/251/449/21_60.png</t>
  </si>
  <si>
    <t>http://sofifa.com/player/251449/brian-rocha-araujo/210006/</t>
  </si>
  <si>
    <t>https://cdn.sofifa.com/players/221/498/21_60.png</t>
  </si>
  <si>
    <t>http://sofifa.com/player/221498/hamad-al-mansour/210006/</t>
  </si>
  <si>
    <t>https://cdn.sofifa.com/players/202/033/21_60.png</t>
  </si>
  <si>
    <t>http://sofifa.com/player/202033/stephen-mclaughlin/210006/</t>
  </si>
  <si>
    <t>RM, LM, LWB</t>
  </si>
  <si>
    <t>https://cdn.sofifa.com/players/224/570/21_60.png</t>
  </si>
  <si>
    <t>http://sofifa.com/player/224570/anthony-jackson-hamel/210006/</t>
  </si>
  <si>
    <t>https://cdn.sofifa.com/players/233/018/21_60.png</t>
  </si>
  <si>
    <t>http://sofifa.com/player/233018/dae-won-kim/210006/</t>
  </si>
  <si>
    <t>https://cdn.sofifa.com/players/233/530/21_60.png</t>
  </si>
  <si>
    <t>http://sofifa.com/player/233530/angel-faria/210006/</t>
  </si>
  <si>
    <t>https://cdn.sofifa.com/players/239/418/21_60.png</t>
  </si>
  <si>
    <t>http://sofifa.com/player/239418/lion-lauberbach/210006/</t>
  </si>
  <si>
    <t>ST, LM, CF</t>
  </si>
  <si>
    <t>https://cdn.sofifa.com/players/253/248/21_60.png</t>
  </si>
  <si>
    <t>http://sofifa.com/player/253248/luis-cabral/210006/</t>
  </si>
  <si>
    <t>https://cdn.sofifa.com/players/245/809/21_60.png</t>
  </si>
  <si>
    <t>http://sofifa.com/player/245809/yann-kitala/210006/</t>
  </si>
  <si>
    <t>https://cdn.sofifa.com/players/237/860/21_60.png</t>
  </si>
  <si>
    <t>http://sofifa.com/player/237860/kyle-mcallister/210006/</t>
  </si>
  <si>
    <t>https://cdn.sofifa.com/players/251/680/21_60.png</t>
  </si>
  <si>
    <t>http://sofifa.com/player/251680/shunya-mori/210006/</t>
  </si>
  <si>
    <t>https://cdn.sofifa.com/players/216/633/21_60.png</t>
  </si>
  <si>
    <t>http://sofifa.com/player/216633/ogmundur-kristinsson/210006/</t>
  </si>
  <si>
    <t>https://cdn.sofifa.com/players/241/967/21_60.png</t>
  </si>
  <si>
    <t>http://sofifa.com/player/241967/marcel-costly/210006/</t>
  </si>
  <si>
    <t>https://cdn.sofifa.com/players/236/846/21_60.png</t>
  </si>
  <si>
    <t>http://sofifa.com/player/236846/kenny-rocha-santos/210006/</t>
  </si>
  <si>
    <t>https://cdn.sofifa.com/players/237/102/21_60.png</t>
  </si>
  <si>
    <t>http://sofifa.com/player/237102/sang-ki-lee/210006/</t>
  </si>
  <si>
    <t>https://cdn.sofifa.com/players/187/182/21_60.png</t>
  </si>
  <si>
    <t>http://sofifa.com/player/187182/tae-min-park/210006/</t>
  </si>
  <si>
    <t>https://cdn.sofifa.com/players/215/343/21_60.png</t>
  </si>
  <si>
    <t>http://sofifa.com/player/215343/andres-mehring/210006/</t>
  </si>
  <si>
    <t>https://cdn.sofifa.com/players/228/911/21_60.png</t>
  </si>
  <si>
    <t>http://sofifa.com/player/228911/idrissa-ba/210006/</t>
  </si>
  <si>
    <t>https://cdn.sofifa.com/players/237/359/21_60.png</t>
  </si>
  <si>
    <t>http://sofifa.com/player/237359/lukas-jonsson/210006/</t>
  </si>
  <si>
    <t>https://cdn.sofifa.com/players/245/039/21_60.png</t>
  </si>
  <si>
    <t>http://sofifa.com/player/245039/liuyu-duan/210006/</t>
  </si>
  <si>
    <t>https://cdn.sofifa.com/players/219/694/21_60.png</t>
  </si>
  <si>
    <t>http://sofifa.com/player/219694/carl-johansson/210006/</t>
  </si>
  <si>
    <t>https://cdn.sofifa.com/players/252/463/21_60.png</t>
  </si>
  <si>
    <t>http://sofifa.com/player/252463/mohamed-taabouni/210006/</t>
  </si>
  <si>
    <t>https://cdn.sofifa.com/players/222/256/21_60.png</t>
  </si>
  <si>
    <t>http://sofifa.com/player/222256/teddy-bishop/210006/</t>
  </si>
  <si>
    <t>https://cdn.sofifa.com/players/226/096/21_60.png</t>
  </si>
  <si>
    <t>http://sofifa.com/player/226096/romulo-jose-pacheco-da-silva/210006/</t>
  </si>
  <si>
    <t>https://cdn.sofifa.com/players/244/528/21_60.png</t>
  </si>
  <si>
    <t>http://sofifa.com/player/244528/hakim-ouro-sama/210006/</t>
  </si>
  <si>
    <t>https://cdn.sofifa.com/players/258/923/21_60.png</t>
  </si>
  <si>
    <t>http://sofifa.com/player/258923/sergio-arribas-calvo/210006/</t>
  </si>
  <si>
    <t>https://cdn.sofifa.com/players/186/416/21_60.png</t>
  </si>
  <si>
    <t>http://sofifa.com/player/186416/carlos-daniel-hidalgo/210006/</t>
  </si>
  <si>
    <t>https://cdn.sofifa.com/players/170/286/21_60.png</t>
  </si>
  <si>
    <t>http://sofifa.com/player/170286/scott-golbourne/210006/</t>
  </si>
  <si>
    <t>https://cdn.sofifa.com/players/221/737/21_60.png</t>
  </si>
  <si>
    <t>http://sofifa.com/player/221737/yairo-moreno/210006/</t>
  </si>
  <si>
    <t>https://cdn.sofifa.com/players/210/209/21_60.png</t>
  </si>
  <si>
    <t>http://sofifa.com/player/210209/muhannad-asiri/210006/</t>
  </si>
  <si>
    <t>https://cdn.sofifa.com/players/252/706/21_60.png</t>
  </si>
  <si>
    <t>http://sofifa.com/player/252706/elias-lopez/210006/</t>
  </si>
  <si>
    <t>https://cdn.sofifa.com/players/212/513/21_60.png</t>
  </si>
  <si>
    <t>http://sofifa.com/player/212513/hakeeb-adelakun/210006/</t>
  </si>
  <si>
    <t>LW, RM, CAM</t>
  </si>
  <si>
    <t>https://cdn.sofifa.com/players/243/745/21_60.png</t>
  </si>
  <si>
    <t>http://sofifa.com/player/243745/marcelo-de-freitas-costa/210006/</t>
  </si>
  <si>
    <t>https://cdn.sofifa.com/players/244/513/21_60.png</t>
  </si>
  <si>
    <t>http://sofifa.com/player/244513/ibrahim-sadiq/210006/</t>
  </si>
  <si>
    <t>https://cdn.sofifa.com/players/245/537/21_60.png</t>
  </si>
  <si>
    <t>http://sofifa.com/player/245537/emil-ceide/210006/</t>
  </si>
  <si>
    <t>https://cdn.sofifa.com/players/202/786/21_60.png</t>
  </si>
  <si>
    <t>http://sofifa.com/player/202786/richard-sanchez/210006/</t>
  </si>
  <si>
    <t>https://cdn.sofifa.com/players/221/986/21_60.png</t>
  </si>
  <si>
    <t>http://sofifa.com/player/221986/jeff-hardeveld/210006/</t>
  </si>
  <si>
    <t>https://cdn.sofifa.com/players/254/755/21_60.png</t>
  </si>
  <si>
    <t>http://sofifa.com/player/254755/oscar-noguera/210006/</t>
  </si>
  <si>
    <t>https://cdn.sofifa.com/players/196/905/21_60.png</t>
  </si>
  <si>
    <t>http://sofifa.com/player/196905/sandro-wieser/210006/</t>
  </si>
  <si>
    <t>Liechtenstein</t>
  </si>
  <si>
    <t>https://cdn.sofifa.com/players/259/107/21_60.png</t>
  </si>
  <si>
    <t>http://sofifa.com/player/259107/andrea-adorante/210006/</t>
  </si>
  <si>
    <t>https://cdn.sofifa.com/players/226/084/21_60.png</t>
  </si>
  <si>
    <t>http://sofifa.com/player/226084/ryan-hardie/210006/</t>
  </si>
  <si>
    <t>https://cdn.sofifa.com/players/229/924/21_60.png</t>
  </si>
  <si>
    <t>http://sofifa.com/player/229924/james-efmorfidis/210006/</t>
  </si>
  <si>
    <t>https://cdn.sofifa.com/players/237/348/21_60.png</t>
  </si>
  <si>
    <t>http://sofifa.com/player/237348/niklas-thor/210006/</t>
  </si>
  <si>
    <t>https://cdn.sofifa.com/players/246/056/21_60.png</t>
  </si>
  <si>
    <t>http://sofifa.com/player/246056/edison-vega/210006/</t>
  </si>
  <si>
    <t>https://cdn.sofifa.com/players/248/104/21_60.png</t>
  </si>
  <si>
    <t>http://sofifa.com/player/248104/arpad-tordai/210006/</t>
  </si>
  <si>
    <t>https://cdn.sofifa.com/players/219/705/21_60.png</t>
  </si>
  <si>
    <t>http://sofifa.com/player/219705/damian-weglarz/210006/</t>
  </si>
  <si>
    <t>https://cdn.sofifa.com/players/213/305/21_60.png</t>
  </si>
  <si>
    <t>http://sofifa.com/player/213305/robin-simovic/210006/</t>
  </si>
  <si>
    <t>https://cdn.sofifa.com/players/218/633/21_60.png</t>
  </si>
  <si>
    <t>http://sofifa.com/player/218633/fabian-piasecki/210006/</t>
  </si>
  <si>
    <t>https://cdn.sofifa.com/players/242/999/21_60.png</t>
  </si>
  <si>
    <t>http://sofifa.com/player/242999/alex-collado-gutierrez/210006/</t>
  </si>
  <si>
    <t>https://cdn.sofifa.com/players/243/254/21_60.png</t>
  </si>
  <si>
    <t>http://sofifa.com/player/243254/felix-horberg/210006/</t>
  </si>
  <si>
    <t>https://cdn.sofifa.com/players/235/573/21_60.png</t>
  </si>
  <si>
    <t>http://sofifa.com/player/235573/marcus-godinho/210006/</t>
  </si>
  <si>
    <t>RB, RWB, LWB</t>
  </si>
  <si>
    <t>https://cdn.sofifa.com/players/251/446/21_60.png</t>
  </si>
  <si>
    <t>http://sofifa.com/player/251446/enea-mihaj/210006/</t>
  </si>
  <si>
    <t>https://cdn.sofifa.com/players/190/518/21_60.png</t>
  </si>
  <si>
    <t>http://sofifa.com/player/190518/flamur-kastrati/210006/</t>
  </si>
  <si>
    <t>https://cdn.sofifa.com/players/199/479/21_60.png</t>
  </si>
  <si>
    <t>http://sofifa.com/player/199479/bone-uaferro/210006/</t>
  </si>
  <si>
    <t>https://cdn.sofifa.com/players/224/311/21_60.png</t>
  </si>
  <si>
    <t>http://sofifa.com/player/224311/frederik-borsting/210006/</t>
  </si>
  <si>
    <t>https://cdn.sofifa.com/players/255/799/21_60.png</t>
  </si>
  <si>
    <t>http://sofifa.com/player/255799/taiga-maekawa/210006/</t>
  </si>
  <si>
    <t>https://cdn.sofifa.com/players/238/902/21_60.png</t>
  </si>
  <si>
    <t>http://sofifa.com/player/238902/sami-al-khaibari/210006/</t>
  </si>
  <si>
    <t>https://cdn.sofifa.com/players/211/512/21_60.png</t>
  </si>
  <si>
    <t>http://sofifa.com/player/211512/luke-hendrie/210006/</t>
  </si>
  <si>
    <t>https://cdn.sofifa.com/players/186/422/21_60.png</t>
  </si>
  <si>
    <t>http://sofifa.com/player/186422/sean-scannell/210006/</t>
  </si>
  <si>
    <t>https://cdn.sofifa.com/players/204/853/21_60.png</t>
  </si>
  <si>
    <t>http://sofifa.com/player/204853/jordan-white/210006/</t>
  </si>
  <si>
    <t>https://cdn.sofifa.com/players/197/941/21_60.png</t>
  </si>
  <si>
    <t>http://sofifa.com/player/197941/kennedy-igboananike/210006/</t>
  </si>
  <si>
    <t>https://cdn.sofifa.com/players/237/108/21_60.png</t>
  </si>
  <si>
    <t>http://sofifa.com/player/237108/mikael-soisalo/210006/</t>
  </si>
  <si>
    <t>https://cdn.sofifa.com/players/193/073/21_60.png</t>
  </si>
  <si>
    <t>http://sofifa.com/player/193073/leon-legge/210006/</t>
  </si>
  <si>
    <t>https://cdn.sofifa.com/players/241/206/21_60.png</t>
  </si>
  <si>
    <t>http://sofifa.com/player/241206/daiya-maekawa/210006/</t>
  </si>
  <si>
    <t>https://cdn.sofifa.com/players/212/022/21_60.png</t>
  </si>
  <si>
    <t>http://sofifa.com/player/212022/adrian-bone/210006/</t>
  </si>
  <si>
    <t>https://cdn.sofifa.com/players/201/522/21_60.png</t>
  </si>
  <si>
    <t>http://sofifa.com/player/201522/steven-zellner/210006/</t>
  </si>
  <si>
    <t>https://cdn.sofifa.com/players/231/947/21_60.png</t>
  </si>
  <si>
    <t>http://sofifa.com/player/231947/se-hun-oh/210006/</t>
  </si>
  <si>
    <t>https://cdn.sofifa.com/players/239/369/21_60.png</t>
  </si>
  <si>
    <t>http://sofifa.com/player/239369/teun-bijleveld/210006/</t>
  </si>
  <si>
    <t>https://cdn.sofifa.com/players/211/978/21_60.png</t>
  </si>
  <si>
    <t>http://sofifa.com/player/211978/sean-hoare/210006/</t>
  </si>
  <si>
    <t>https://cdn.sofifa.com/players/215/562/21_60.png</t>
  </si>
  <si>
    <t>http://sofifa.com/player/215562/rob-hunt/210006/</t>
  </si>
  <si>
    <t>https://cdn.sofifa.com/players/235/018/21_60.png</t>
  </si>
  <si>
    <t>http://sofifa.com/player/235018/moritz-nicolas/210006/</t>
  </si>
  <si>
    <t>https://cdn.sofifa.com/players/240/906/21_60.png</t>
  </si>
  <si>
    <t>http://sofifa.com/player/240906/bobby-adekanye/210006/</t>
  </si>
  <si>
    <t>https://cdn.sofifa.com/players/209/675/21_60.png</t>
  </si>
  <si>
    <t>http://sofifa.com/player/209675/janoi-donacien/210006/</t>
  </si>
  <si>
    <t>Saint Lucia</t>
  </si>
  <si>
    <t>https://cdn.sofifa.com/players/233/227/21_60.png</t>
  </si>
  <si>
    <t>http://sofifa.com/player/233227/david-browne/210006/</t>
  </si>
  <si>
    <t>Papua New Guinea</t>
  </si>
  <si>
    <t>https://cdn.sofifa.com/players/255/541/21_60.png</t>
  </si>
  <si>
    <t>http://sofifa.com/player/255541/lazaros-rota/210006/</t>
  </si>
  <si>
    <t>https://cdn.sofifa.com/players/238/091/21_60.png</t>
  </si>
  <si>
    <t>http://sofifa.com/player/238091/christian-dahle-borchgrevink/210006/</t>
  </si>
  <si>
    <t>https://cdn.sofifa.com/players/184/843/21_60.png</t>
  </si>
  <si>
    <t>http://sofifa.com/player/184843/ben-tozer/210006/</t>
  </si>
  <si>
    <t>https://cdn.sofifa.com/players/234/783/21_60.png</t>
  </si>
  <si>
    <t>http://sofifa.com/player/234783/andrija-vukcevic/210006/</t>
  </si>
  <si>
    <t>https://cdn.sofifa.com/players/246/048/21_60.png</t>
  </si>
  <si>
    <t>http://sofifa.com/player/246048/andres-reyes/210006/</t>
  </si>
  <si>
    <t>https://cdn.sofifa.com/players/246/816/21_60.png</t>
  </si>
  <si>
    <t>http://sofifa.com/player/246816/eddy-sylvestre/210006/</t>
  </si>
  <si>
    <t>https://cdn.sofifa.com/players/236/341/21_60.png</t>
  </si>
  <si>
    <t>http://sofifa.com/player/236341/nicolas-messiniti/210006/</t>
  </si>
  <si>
    <t>https://cdn.sofifa.com/players/199/730/21_60.png</t>
  </si>
  <si>
    <t>http://sofifa.com/player/199730/dinu-moldovan/210006/</t>
  </si>
  <si>
    <t>https://cdn.sofifa.com/players/216/114/21_60.png</t>
  </si>
  <si>
    <t>http://sofifa.com/player/216114/ivan-nasberg/210006/</t>
  </si>
  <si>
    <t>https://cdn.sofifa.com/players/254/008/21_60.png</t>
  </si>
  <si>
    <t>http://sofifa.com/player/254008/javier-belman-calvo/210006/</t>
  </si>
  <si>
    <t>https://cdn.sofifa.com/players/240/446/21_60.png</t>
  </si>
  <si>
    <t>http://sofifa.com/player/240446/curtis-tilt/210006/</t>
  </si>
  <si>
    <t>https://cdn.sofifa.com/players/192/572/21_60.png</t>
  </si>
  <si>
    <t>http://sofifa.com/player/192572/scott-neville/210006/</t>
  </si>
  <si>
    <t>https://cdn.sofifa.com/players/201/277/21_60.png</t>
  </si>
  <si>
    <t>http://sofifa.com/player/201277/mathias-nielsen/210006/</t>
  </si>
  <si>
    <t>https://cdn.sofifa.com/players/207/677/21_60.png</t>
  </si>
  <si>
    <t>http://sofifa.com/player/207677/emiliano-alfaro/210006/</t>
  </si>
  <si>
    <t>https://cdn.sofifa.com/players/247/869/21_60.png</t>
  </si>
  <si>
    <t>http://sofifa.com/player/247869/maksim-glushenkov/210006/</t>
  </si>
  <si>
    <t>https://cdn.sofifa.com/players/221/502/21_60.png</t>
  </si>
  <si>
    <t>http://sofifa.com/player/221502/jordan-hamilton/210006/</t>
  </si>
  <si>
    <t>https://cdn.sofifa.com/players/156/478/21_60.png</t>
  </si>
  <si>
    <t>http://sofifa.com/player/156478/yuki-abe/210006/</t>
  </si>
  <si>
    <t>https://cdn.sofifa.com/players/256/830/21_60.png</t>
  </si>
  <si>
    <t>http://sofifa.com/player/256830/johan-mina/210006/</t>
  </si>
  <si>
    <t>https://cdn.sofifa.com/players/212/540/21_60.png</t>
  </si>
  <si>
    <t>http://sofifa.com/player/212540/scott-caldwell/210006/</t>
  </si>
  <si>
    <t>https://cdn.sofifa.com/players/246/335/21_60.png</t>
  </si>
  <si>
    <t>http://sofifa.com/player/246335/federico-navarro/210006/</t>
  </si>
  <si>
    <t>https://cdn.sofifa.com/players/246/847/21_60.png</t>
  </si>
  <si>
    <t>http://sofifa.com/player/246847/mark-sykes/210006/</t>
  </si>
  <si>
    <t>https://cdn.sofifa.com/players/193/087/21_60.png</t>
  </si>
  <si>
    <t>http://sofifa.com/player/193087/piotr-tomasik/210006/</t>
  </si>
  <si>
    <t>https://cdn.sofifa.com/players/053/818/21_60.png</t>
  </si>
  <si>
    <t>http://sofifa.com/player/53818/matt-bloomfield/210006/</t>
  </si>
  <si>
    <t>https://cdn.sofifa.com/players/254/257/21_60.png</t>
  </si>
  <si>
    <t>http://sofifa.com/player/254257/serkan-asan/210006/</t>
  </si>
  <si>
    <t>https://cdn.sofifa.com/players/244/538/21_60.png</t>
  </si>
  <si>
    <t>http://sofifa.com/player/244538/sebastian-bauer/210006/</t>
  </si>
  <si>
    <t>https://cdn.sofifa.com/players/237/116/21_60.png</t>
  </si>
  <si>
    <t>http://sofifa.com/player/237116/kortne-ford/210006/</t>
  </si>
  <si>
    <t>https://cdn.sofifa.com/players/194/363/21_60.png</t>
  </si>
  <si>
    <t>http://sofifa.com/player/194363/naoki-yamada/210006/</t>
  </si>
  <si>
    <t>https://cdn.sofifa.com/players/238/642/21_60.png</t>
  </si>
  <si>
    <t>http://sofifa.com/player/238642/jonas-nietfeld/210006/</t>
  </si>
  <si>
    <t>https://cdn.sofifa.com/players/203/060/21_60.png</t>
  </si>
  <si>
    <t>http://sofifa.com/player/203060/josh-vela/210006/</t>
  </si>
  <si>
    <t>https://cdn.sofifa.com/players/181/298/21_60.png</t>
  </si>
  <si>
    <t>http://sofifa.com/player/181298/michael-almeback/210006/</t>
  </si>
  <si>
    <t>https://cdn.sofifa.com/players/253/490/21_60.png</t>
  </si>
  <si>
    <t>http://sofifa.com/player/253490/darlin-yongwa/210006/</t>
  </si>
  <si>
    <t>https://cdn.sofifa.com/players/221/235/21_60.png</t>
  </si>
  <si>
    <t>http://sofifa.com/player/221235/andres-mosquera/210006/</t>
  </si>
  <si>
    <t>https://cdn.sofifa.com/players/240/947/21_60.png</t>
  </si>
  <si>
    <t>http://sofifa.com/player/240947/tyrick-mitchell/210006/</t>
  </si>
  <si>
    <t>https://cdn.sofifa.com/players/183/347/21_60.png</t>
  </si>
  <si>
    <t>http://sofifa.com/player/183347/jayson-leutwiler/210006/</t>
  </si>
  <si>
    <t>https://cdn.sofifa.com/players/202/292/21_60.png</t>
  </si>
  <si>
    <t>http://sofifa.com/player/202292/soo-beom-kim/210006/</t>
  </si>
  <si>
    <t>https://cdn.sofifa.com/players/217/140/21_60.png</t>
  </si>
  <si>
    <t>http://sofifa.com/player/217140/alex-gilliead/210006/</t>
  </si>
  <si>
    <t xml:space="preserve">
Scunthorpe United</t>
  </si>
  <si>
    <t>https://cdn.sofifa.com/players/237/371/21_60.png</t>
  </si>
  <si>
    <t>http://sofifa.com/player/237371/leo-bengtsson/210006/</t>
  </si>
  <si>
    <t>https://cdn.sofifa.com/players/219/700/21_60.png</t>
  </si>
  <si>
    <t>http://sofifa.com/player/219700/patryk-lipski/210006/</t>
  </si>
  <si>
    <t>https://cdn.sofifa.com/players/233/780/21_60.png</t>
  </si>
  <si>
    <t>http://sofifa.com/player/233780/alexis-maldonado/210006/</t>
  </si>
  <si>
    <t>https://cdn.sofifa.com/players/233/272/21_60.png</t>
  </si>
  <si>
    <t>http://sofifa.com/player/233272/igor-sapala/210006/</t>
  </si>
  <si>
    <t>https://cdn.sofifa.com/players/237/368/21_60.png</t>
  </si>
  <si>
    <t>http://sofifa.com/player/237368/bryan-passi/210006/</t>
  </si>
  <si>
    <t>https://cdn.sofifa.com/players/241/208/21_60.png</t>
  </si>
  <si>
    <t>http://sofifa.com/player/241208/takuya-yasui/210006/</t>
  </si>
  <si>
    <t>https://cdn.sofifa.com/players/242/744/21_60.png</t>
  </si>
  <si>
    <t>http://sofifa.com/player/242744/afeez-aremu/210006/</t>
  </si>
  <si>
    <t>https://cdn.sofifa.com/players/215/660/21_60.png</t>
  </si>
  <si>
    <t>http://sofifa.com/player/215660/jonas-thorsen/210006/</t>
  </si>
  <si>
    <t>https://cdn.sofifa.com/players/239/690/21_60.png</t>
  </si>
  <si>
    <t>http://sofifa.com/player/239690/fridolin-wagner/210006/</t>
  </si>
  <si>
    <t>https://cdn.sofifa.com/players/186/475/21_60.png</t>
  </si>
  <si>
    <t>http://sofifa.com/player/186475/lin-lu/210006/</t>
  </si>
  <si>
    <t>https://cdn.sofifa.com/players/184/641/21_60.png</t>
  </si>
  <si>
    <t>http://sofifa.com/player/184641/victor-manon/210006/</t>
  </si>
  <si>
    <t>https://cdn.sofifa.com/players/163/396/21_60.png</t>
  </si>
  <si>
    <t>http://sofifa.com/player/163396/james-vaughan/210006/</t>
  </si>
  <si>
    <t>https://cdn.sofifa.com/players/252/483/21_60.png</t>
  </si>
  <si>
    <t>http://sofifa.com/player/252483/alfie-doughty/210006/</t>
  </si>
  <si>
    <t>https://cdn.sofifa.com/players/246/595/21_60.png</t>
  </si>
  <si>
    <t>http://sofifa.com/player/246595/kohei-isa/210006/</t>
  </si>
  <si>
    <t>https://cdn.sofifa.com/players/235/841/21_60.png</t>
  </si>
  <si>
    <t>http://sofifa.com/player/235841/axel-bakayoko/210006/</t>
  </si>
  <si>
    <t>https://cdn.sofifa.com/players/233/568/21_60.png</t>
  </si>
  <si>
    <t>http://sofifa.com/player/233568/sang-heon-lee/210006/</t>
  </si>
  <si>
    <t>https://cdn.sofifa.com/players/241/217/21_60.png</t>
  </si>
  <si>
    <t>http://sofifa.com/player/241217/go-hatano/210006/</t>
  </si>
  <si>
    <t>https://cdn.sofifa.com/players/204/098/21_60.png</t>
  </si>
  <si>
    <t>http://sofifa.com/player/204098/anass-achahbar/210006/</t>
  </si>
  <si>
    <t>https://cdn.sofifa.com/players/232/519/21_60.png</t>
  </si>
  <si>
    <t>http://sofifa.com/player/232519/glenn-middleton/210006/</t>
  </si>
  <si>
    <t>https://cdn.sofifa.com/players/210/498/21_60.png</t>
  </si>
  <si>
    <t>http://sofifa.com/player/210498/faisal-darwish/210006/</t>
  </si>
  <si>
    <t>https://cdn.sofifa.com/players/221/762/21_60.png</t>
  </si>
  <si>
    <t>http://sofifa.com/player/221762/sun-min-kim/210006/</t>
  </si>
  <si>
    <t>https://cdn.sofifa.com/players/257/858/21_60.png</t>
  </si>
  <si>
    <t>http://sofifa.com/player/257858/oston-urunov/210006/</t>
  </si>
  <si>
    <t>https://cdn.sofifa.com/players/258/626/21_60.png</t>
  </si>
  <si>
    <t>http://sofifa.com/player/258626/danel-sinani/210006/</t>
  </si>
  <si>
    <t>https://cdn.sofifa.com/players/207/427/21_60.png</t>
  </si>
  <si>
    <t>http://sofifa.com/player/207427/matt-lampson/210006/</t>
  </si>
  <si>
    <t>https://cdn.sofifa.com/players/209/475/21_60.png</t>
  </si>
  <si>
    <t>http://sofifa.com/player/209475/john-osullivan/210006/</t>
  </si>
  <si>
    <t xml:space="preserve">
Morecambe</t>
  </si>
  <si>
    <t>https://cdn.sofifa.com/players/221/766/21_60.png</t>
  </si>
  <si>
    <t>http://sofifa.com/player/221766/yves-simon-pambou/210006/</t>
  </si>
  <si>
    <t>https://cdn.sofifa.com/players/221/767/21_60.png</t>
  </si>
  <si>
    <t>http://sofifa.com/player/221767/kyoung-rok-choi/210006/</t>
  </si>
  <si>
    <t>https://cdn.sofifa.com/players/236/867/21_60.png</t>
  </si>
  <si>
    <t>http://sofifa.com/player/236867/lucas-dias/210006/</t>
  </si>
  <si>
    <t>https://cdn.sofifa.com/players/214/341/21_60.png</t>
  </si>
  <si>
    <t>http://sofifa.com/player/214341/jonathan-avila/210006/</t>
  </si>
  <si>
    <t>https://cdn.sofifa.com/players/221/519/21_60.png</t>
  </si>
  <si>
    <t>http://sofifa.com/player/221519/rodny-lopes-cabral/210006/</t>
  </si>
  <si>
    <t>https://cdn.sofifa.com/players/216/387/21_60.png</t>
  </si>
  <si>
    <t>http://sofifa.com/player/216387/saliou-sane/210006/</t>
  </si>
  <si>
    <t>https://cdn.sofifa.com/players/246/606/21_60.png</t>
  </si>
  <si>
    <t>http://sofifa.com/player/246606/francisco-jose-garcia-torres/210006/</t>
  </si>
  <si>
    <t>https://cdn.sofifa.com/players/254/788/21_60.png</t>
  </si>
  <si>
    <t>http://sofifa.com/player/254788/marc-echarri-marin/210006/</t>
  </si>
  <si>
    <t>https://cdn.sofifa.com/players/258/116/21_60.png</t>
  </si>
  <si>
    <t>http://sofifa.com/player/258116/federico-andueza/210006/</t>
  </si>
  <si>
    <t>https://cdn.sofifa.com/players/207/429/21_60.png</t>
  </si>
  <si>
    <t>http://sofifa.com/player/207429/dominic-samuel/210006/</t>
  </si>
  <si>
    <t>https://cdn.sofifa.com/players/229/701/21_60.png</t>
  </si>
  <si>
    <t>http://sofifa.com/player/229701/philipp-ochs/210006/</t>
  </si>
  <si>
    <t>LB, CM, ST</t>
  </si>
  <si>
    <t>https://cdn.sofifa.com/players/212/551/21_60.png</t>
  </si>
  <si>
    <t>http://sofifa.com/player/212551/rogerio-conceicao-rosario/210006/</t>
  </si>
  <si>
    <t>https://cdn.sofifa.com/players/180/293/21_60.png</t>
  </si>
  <si>
    <t>http://sofifa.com/player/180293/won-jae-park/210006/</t>
  </si>
  <si>
    <t>https://cdn.sofifa.com/players/252/484/21_60.png</t>
  </si>
  <si>
    <t>http://sofifa.com/player/252484/ronaldo-deaconu/210006/</t>
  </si>
  <si>
    <t>https://cdn.sofifa.com/players/212/038/21_60.png</t>
  </si>
  <si>
    <t>http://sofifa.com/player/212038/abdullah-al-jadani/210006/</t>
  </si>
  <si>
    <t>https://cdn.sofifa.com/players/230/982/21_60.png</t>
  </si>
  <si>
    <t>http://sofifa.com/player/230982/mihai-roman/210006/</t>
  </si>
  <si>
    <t>https://cdn.sofifa.com/players/191/814/21_60.png</t>
  </si>
  <si>
    <t>http://sofifa.com/player/191814/jae-sung-lee/210006/</t>
  </si>
  <si>
    <t>https://cdn.sofifa.com/players/194/630/21_60.png</t>
  </si>
  <si>
    <t>http://sofifa.com/player/194630/cristian-melinte/210006/</t>
  </si>
  <si>
    <t>https://cdn.sofifa.com/players/169/539/21_60.png</t>
  </si>
  <si>
    <t>http://sofifa.com/player/169539/mark-hughes/210006/</t>
  </si>
  <si>
    <t>https://cdn.sofifa.com/players/240/451/21_60.png</t>
  </si>
  <si>
    <t>http://sofifa.com/player/240451/jan-niklas-beste/210006/</t>
  </si>
  <si>
    <t>https://cdn.sofifa.com/players/204/637/21_60.png</t>
  </si>
  <si>
    <t>http://sofifa.com/player/204637/julian-derstroff/210006/</t>
  </si>
  <si>
    <t>https://cdn.sofifa.com/players/203/849/21_60.png</t>
  </si>
  <si>
    <t>http://sofifa.com/player/203849/cody-cropper/210006/</t>
  </si>
  <si>
    <t>https://cdn.sofifa.com/players/244/558/21_60.png</t>
  </si>
  <si>
    <t>http://sofifa.com/player/244558/idekel-dominguez/210006/</t>
  </si>
  <si>
    <t>https://cdn.sofifa.com/players/251/979/21_60.png</t>
  </si>
  <si>
    <t>http://sofifa.com/player/251979/leonardo-marchi/210006/</t>
  </si>
  <si>
    <t>https://cdn.sofifa.com/players/193/358/21_60.png</t>
  </si>
  <si>
    <t>http://sofifa.com/player/193358/romario-pereira-sipiao/210006/</t>
  </si>
  <si>
    <t>https://cdn.sofifa.com/players/251/211/21_60.png</t>
  </si>
  <si>
    <t>http://sofifa.com/player/251211/hugo-vera-oviedo/210006/</t>
  </si>
  <si>
    <t>https://cdn.sofifa.com/players/171/083/21_60.png</t>
  </si>
  <si>
    <t>http://sofifa.com/player/171083/roy-odonovan/210006/</t>
  </si>
  <si>
    <t>https://cdn.sofifa.com/players/200/265/21_60.png</t>
  </si>
  <si>
    <t>http://sofifa.com/player/200265/bilel-mohsni/210006/</t>
  </si>
  <si>
    <t>https://cdn.sofifa.com/players/211/273/21_60.png</t>
  </si>
  <si>
    <t>http://sofifa.com/player/211273/cristian-alvarez/210006/</t>
  </si>
  <si>
    <t>https://cdn.sofifa.com/players/254/029/21_60.png</t>
  </si>
  <si>
    <t>http://sofifa.com/player/254029/marlon-mejia/210006/</t>
  </si>
  <si>
    <t>https://cdn.sofifa.com/players/237/385/21_60.png</t>
  </si>
  <si>
    <t>http://sofifa.com/player/237385/ian-harkes/210006/</t>
  </si>
  <si>
    <t>https://cdn.sofifa.com/players/199/754/21_60.png</t>
  </si>
  <si>
    <t>http://sofifa.com/player/199754/clevid-dikamona/210006/</t>
  </si>
  <si>
    <t>https://cdn.sofifa.com/players/203/338/21_60.png</t>
  </si>
  <si>
    <t>http://sofifa.com/player/203338/ashtone-morgan/210006/</t>
  </si>
  <si>
    <t>https://cdn.sofifa.com/players/210/762/21_60.png</t>
  </si>
  <si>
    <t>http://sofifa.com/player/210762/betsiel-hernandez/210006/</t>
  </si>
  <si>
    <t>https://cdn.sofifa.com/players/213/322/21_60.png</t>
  </si>
  <si>
    <t>http://sofifa.com/player/213322/lassana-doucoure/210006/</t>
  </si>
  <si>
    <t>ST, LWB</t>
  </si>
  <si>
    <t>https://cdn.sofifa.com/players/216/394/21_60.png</t>
  </si>
  <si>
    <t>http://sofifa.com/player/216394/gil-buron/210006/</t>
  </si>
  <si>
    <t>https://cdn.sofifa.com/players/244/046/21_60.png</t>
  </si>
  <si>
    <t>http://sofifa.com/player/244046/fabio-patrick-santos-fernandes/210006/</t>
  </si>
  <si>
    <t>https://cdn.sofifa.com/players/253/261/21_60.png</t>
  </si>
  <si>
    <t>http://sofifa.com/player/253261/franco-romero/210006/</t>
  </si>
  <si>
    <t>https://cdn.sofifa.com/players/242/755/21_60.png</t>
  </si>
  <si>
    <t>http://sofifa.com/player/242755/john-yeboah/210006/</t>
  </si>
  <si>
    <t>https://cdn.sofifa.com/players/221/772/21_60.png</t>
  </si>
  <si>
    <t>http://sofifa.com/player/221772/abdulaziz-al-bishi/210006/</t>
  </si>
  <si>
    <t>https://cdn.sofifa.com/players/246/599/21_60.png</t>
  </si>
  <si>
    <t>http://sofifa.com/player/246599/guillem-jaime-serrano/210006/</t>
  </si>
  <si>
    <t>https://cdn.sofifa.com/players/253/255/21_60.png</t>
  </si>
  <si>
    <t>http://sofifa.com/player/253255/sebastian-lentinelly/210006/</t>
  </si>
  <si>
    <t>https://cdn.sofifa.com/players/255/047/21_60.png</t>
  </si>
  <si>
    <t>http://sofifa.com/player/255047/pablo-adorno/210006/</t>
  </si>
  <si>
    <t>https://cdn.sofifa.com/players/217/160/21_60.png</t>
  </si>
  <si>
    <t>http://sofifa.com/player/217160/xinli-peng/210006/</t>
  </si>
  <si>
    <t>https://cdn.sofifa.com/players/252/235/21_60.png</t>
  </si>
  <si>
    <t>http://sofifa.com/player/252235/stanislav-magkeev/210006/</t>
  </si>
  <si>
    <t>https://cdn.sofifa.com/players/196/940/21_60.png</t>
  </si>
  <si>
    <t>http://sofifa.com/player/196940/calum-butcher/210006/</t>
  </si>
  <si>
    <t>https://cdn.sofifa.com/players/239/948/21_60.png</t>
  </si>
  <si>
    <t>http://sofifa.com/player/239948/salvador-reyes/210006/</t>
  </si>
  <si>
    <t>https://cdn.sofifa.com/players/242/253/21_60.png</t>
  </si>
  <si>
    <t>http://sofifa.com/player/242253/mason-toye/210006/</t>
  </si>
  <si>
    <t>https://cdn.sofifa.com/players/243/532/21_60.png</t>
  </si>
  <si>
    <t>http://sofifa.com/player/243532/erik-tallig/210006/</t>
  </si>
  <si>
    <t>https://cdn.sofifa.com/players/247/884/21_60.png</t>
  </si>
  <si>
    <t>http://sofifa.com/player/247884/adrian-jusino/210006/</t>
  </si>
  <si>
    <t>https://cdn.sofifa.com/players/225/869/21_60.png</t>
  </si>
  <si>
    <t>http://sofifa.com/player/225869/gianfranco-gazzaniga/210006/</t>
  </si>
  <si>
    <t>https://cdn.sofifa.com/players/234/317/21_60.png</t>
  </si>
  <si>
    <t>http://sofifa.com/player/234317/vincent-thill/210006/</t>
  </si>
  <si>
    <t>https://cdn.sofifa.com/players/239/949/21_60.png</t>
  </si>
  <si>
    <t>http://sofifa.com/player/239949/joao-ricardo-pereira-queiros/210006/</t>
  </si>
  <si>
    <t>https://cdn.sofifa.com/players/241/485/21_60.png</t>
  </si>
  <si>
    <t>http://sofifa.com/player/241485/binbin-chen/210006/</t>
  </si>
  <si>
    <t>https://cdn.sofifa.com/players/139/609/21_60.png</t>
  </si>
  <si>
    <t>http://sofifa.com/player/139609/craig-conway/210006/</t>
  </si>
  <si>
    <t>https://cdn.sofifa.com/players/251/996/21_60.png</t>
  </si>
  <si>
    <t>http://sofifa.com/player/251996/raphael-aflalo-lopes-martins/210006/</t>
  </si>
  <si>
    <t>https://cdn.sofifa.com/players/252/490/21_60.png</t>
  </si>
  <si>
    <t>http://sofifa.com/player/252490/kota-watanabe/210006/</t>
  </si>
  <si>
    <t>https://cdn.sofifa.com/players/235/600/21_60.png</t>
  </si>
  <si>
    <t>http://sofifa.com/player/235600/bandar-al-mutairi/210006/</t>
  </si>
  <si>
    <t>https://cdn.sofifa.com/players/252/495/21_60.png</t>
  </si>
  <si>
    <t>http://sofifa.com/player/252495/jakub-kaminski/210006/</t>
  </si>
  <si>
    <t>https://cdn.sofifa.com/players/254/040/21_60.png</t>
  </si>
  <si>
    <t>http://sofifa.com/player/254040/christian-latorre/210006/</t>
  </si>
  <si>
    <t>https://cdn.sofifa.com/players/190/031/21_60.png</t>
  </si>
  <si>
    <t>http://sofifa.com/player/190031/dane-massey/210006/</t>
  </si>
  <si>
    <t>https://cdn.sofifa.com/players/250/959/21_60.png</t>
  </si>
  <si>
    <t>http://sofifa.com/player/250959/angelo-stiller/210006/</t>
  </si>
  <si>
    <t>https://cdn.sofifa.com/players/257/359/21_60.png</t>
  </si>
  <si>
    <t>http://sofifa.com/player/257359/jose-luis-garcia-perez/210006/</t>
  </si>
  <si>
    <t>https://cdn.sofifa.com/players/211/536/21_60.png</t>
  </si>
  <si>
    <t>http://sofifa.com/player/211536/mark-ohara/210006/</t>
  </si>
  <si>
    <t>https://cdn.sofifa.com/players/244/820/21_60.png</t>
  </si>
  <si>
    <t>http://sofifa.com/player/244820/stefan-golles/210006/</t>
  </si>
  <si>
    <t>https://cdn.sofifa.com/players/218/192/21_60.png</t>
  </si>
  <si>
    <t>http://sofifa.com/player/218192/ismael-benegas/210006/</t>
  </si>
  <si>
    <t>https://cdn.sofifa.com/players/239/952/21_60.png</t>
  </si>
  <si>
    <t>http://sofifa.com/player/239952/akos-kecskes/210006/</t>
  </si>
  <si>
    <t>https://cdn.sofifa.com/players/225/361/21_60.png</t>
  </si>
  <si>
    <t>http://sofifa.com/player/225361/luke-mcgee/210006/</t>
  </si>
  <si>
    <t>https://cdn.sofifa.com/players/253/265/21_60.png</t>
  </si>
  <si>
    <t>http://sofifa.com/player/253265/bryan-olivera/210006/</t>
  </si>
  <si>
    <t>https://cdn.sofifa.com/players/202/322/21_60.png</t>
  </si>
  <si>
    <t>http://sofifa.com/player/202322/nicolai-naess/210006/</t>
  </si>
  <si>
    <t>https://cdn.sofifa.com/players/214/354/21_60.png</t>
  </si>
  <si>
    <t>http://sofifa.com/player/214354/dairon-asprilla/210006/</t>
  </si>
  <si>
    <t>https://cdn.sofifa.com/players/255/570/21_60.png</t>
  </si>
  <si>
    <t>http://sofifa.com/player/255570/ulysses-llanez-jr/210006/</t>
  </si>
  <si>
    <t>https://cdn.sofifa.com/players/242/004/21_60.png</t>
  </si>
  <si>
    <t>http://sofifa.com/player/242004/se-jin-jeon/210006/</t>
  </si>
  <si>
    <t>https://cdn.sofifa.com/players/196/436/21_60.png</t>
  </si>
  <si>
    <t>http://sofifa.com/player/196436/marcio-valverde/210006/</t>
  </si>
  <si>
    <t>https://cdn.sofifa.com/players/182/867/21_60.png</t>
  </si>
  <si>
    <t>http://sofifa.com/player/182867/oscar-bagui/210006/</t>
  </si>
  <si>
    <t>https://cdn.sofifa.com/players/239/189/21_60.png</t>
  </si>
  <si>
    <t>http://sofifa.com/player/239189/davor-lovren/210006/</t>
  </si>
  <si>
    <t>https://cdn.sofifa.com/players/235/313/21_60.png</t>
  </si>
  <si>
    <t>http://sofifa.com/player/235313/andreias-calcan/210006/</t>
  </si>
  <si>
    <t>https://cdn.sofifa.com/players/237/397/21_60.png</t>
  </si>
  <si>
    <t>http://sofifa.com/player/237397/brent-kallman/210006/</t>
  </si>
  <si>
    <t>https://cdn.sofifa.com/players/240/728/21_60.png</t>
  </si>
  <si>
    <t>http://sofifa.com/player/240728/duplexe-tchamba/210006/</t>
  </si>
  <si>
    <t>https://cdn.sofifa.com/players/253/528/21_60.png</t>
  </si>
  <si>
    <t>http://sofifa.com/player/253528/jorge-antonio-ortiz/210006/</t>
  </si>
  <si>
    <t>https://cdn.sofifa.com/players/209/493/21_60.png</t>
  </si>
  <si>
    <t>http://sofifa.com/player/209493/donervon-daniels/210006/</t>
  </si>
  <si>
    <t>https://cdn.sofifa.com/players/168/533/21_60.png</t>
  </si>
  <si>
    <t>http://sofifa.com/player/168533/cleverson-gabriel-cordova/210006/</t>
  </si>
  <si>
    <t>https://cdn.sofifa.com/players/244/311/21_60.png</t>
  </si>
  <si>
    <t>http://sofifa.com/player/244311/lucas-ribeiro-costa/210006/</t>
  </si>
  <si>
    <t>https://cdn.sofifa.com/players/254/037/21_60.png</t>
  </si>
  <si>
    <t>http://sofifa.com/player/254037/santiago-brunelli/210006/</t>
  </si>
  <si>
    <t>https://cdn.sofifa.com/players/199/510/21_60.png</t>
  </si>
  <si>
    <t>http://sofifa.com/player/199510/nick-proschwitz/210006/</t>
  </si>
  <si>
    <t>https://cdn.sofifa.com/players/244/054/21_60.png</t>
  </si>
  <si>
    <t>http://sofifa.com/player/244054/sam-finley/210006/</t>
  </si>
  <si>
    <t>https://cdn.sofifa.com/players/233/047/21_60.png</t>
  </si>
  <si>
    <t>http://sofifa.com/player/233047/joel-latibeaudiere/210006/</t>
  </si>
  <si>
    <t>https://cdn.sofifa.com/players/245/336/21_60.png</t>
  </si>
  <si>
    <t>http://sofifa.com/player/245336/max-kilman/210006/</t>
  </si>
  <si>
    <t>https://cdn.sofifa.com/players/251/479/21_60.png</t>
  </si>
  <si>
    <t>http://sofifa.com/player/251479/maxim-de-cuyper/210006/</t>
  </si>
  <si>
    <t>https://cdn.sofifa.com/players/199/768/21_60.png</t>
  </si>
  <si>
    <t>http://sofifa.com/player/199768/christian-gartner/210006/</t>
  </si>
  <si>
    <t>https://cdn.sofifa.com/players/245/331/21_60.png</t>
  </si>
  <si>
    <t>http://sofifa.com/player/245331/jordi-escobar-fernandez/210006/</t>
  </si>
  <si>
    <t>https://cdn.sofifa.com/players/251/728/21_60.png</t>
  </si>
  <si>
    <t>http://sofifa.com/player/251728/bhadrashree-raj/210006/</t>
  </si>
  <si>
    <t>India</t>
  </si>
  <si>
    <t>https://cdn.sofifa.com/players/246/108/21_60.png</t>
  </si>
  <si>
    <t>http://sofifa.com/player/246108/alexander-diaz/210006/</t>
  </si>
  <si>
    <t>https://cdn.sofifa.com/players/200/283/21_60.png</t>
  </si>
  <si>
    <t>http://sofifa.com/player/200283/manuel-sutter/210006/</t>
  </si>
  <si>
    <t>https://cdn.sofifa.com/players/239/709/21_60.png</t>
  </si>
  <si>
    <t>http://sofifa.com/player/239709/dominik-reiter/210006/</t>
  </si>
  <si>
    <t>https://cdn.sofifa.com/players/205/149/21_60.png</t>
  </si>
  <si>
    <t>http://sofifa.com/player/205149/eirik-schulze/210006/</t>
  </si>
  <si>
    <t>https://cdn.sofifa.com/players/243/801/21_60.png</t>
  </si>
  <si>
    <t>http://sofifa.com/player/243801/dennis-dressel/210006/</t>
  </si>
  <si>
    <t>https://cdn.sofifa.com/players/245/849/21_60.png</t>
  </si>
  <si>
    <t>http://sofifa.com/player/245849/mathias-ross/210006/</t>
  </si>
  <si>
    <t>https://cdn.sofifa.com/players/193/113/21_60.png</t>
  </si>
  <si>
    <t>http://sofifa.com/player/193113/tobias-janicke/210006/</t>
  </si>
  <si>
    <t>https://cdn.sofifa.com/players/237/658/21_60.png</t>
  </si>
  <si>
    <t>http://sofifa.com/player/237658/santiago-bueno/210006/</t>
  </si>
  <si>
    <t>https://cdn.sofifa.com/players/226/139/21_60.png</t>
  </si>
  <si>
    <t>http://sofifa.com/player/226139/jonathan-tamimi/210006/</t>
  </si>
  <si>
    <t>https://cdn.sofifa.com/players/244/319/21_60.png</t>
  </si>
  <si>
    <t>http://sofifa.com/player/244319/ross-stewart/210006/</t>
  </si>
  <si>
    <t>https://cdn.sofifa.com/players/233/051/21_60.png</t>
  </si>
  <si>
    <t>http://sofifa.com/player/233051/luke-bolton/210006/</t>
  </si>
  <si>
    <t>https://cdn.sofifa.com/players/235/355/21_60.png</t>
  </si>
  <si>
    <t>http://sofifa.com/player/235355/deroy-duarte/210006/</t>
  </si>
  <si>
    <t>https://cdn.sofifa.com/players/181/339/21_60.png</t>
  </si>
  <si>
    <t>http://sofifa.com/player/181339/kebba-ceesay/210006/</t>
  </si>
  <si>
    <t>https://cdn.sofifa.com/players/251/227/21_60.png</t>
  </si>
  <si>
    <t>http://sofifa.com/player/251227/eduardo-mingotes-pelegrin/210006/</t>
  </si>
  <si>
    <t>https://cdn.sofifa.com/players/230/236/21_60.png</t>
  </si>
  <si>
    <t>http://sofifa.com/player/230236/leonardo-miguel-freijao-jasper/210006/</t>
  </si>
  <si>
    <t>https://cdn.sofifa.com/players/241/244/21_60.png</t>
  </si>
  <si>
    <t>http://sofifa.com/player/241244/ryan-strain/210006/</t>
  </si>
  <si>
    <t>https://cdn.sofifa.com/players/179/549/21_60.png</t>
  </si>
  <si>
    <t>http://sofifa.com/player/179549/stefan-maierhofer/210006/</t>
  </si>
  <si>
    <t>https://cdn.sofifa.com/players/255/839/21_60.png</t>
  </si>
  <si>
    <t>http://sofifa.com/player/255839/janis-antiste/210006/</t>
  </si>
  <si>
    <t>https://cdn.sofifa.com/players/256/856/21_60.png</t>
  </si>
  <si>
    <t>http://sofifa.com/player/256856/fali-cande/210006/</t>
  </si>
  <si>
    <t>https://cdn.sofifa.com/players/251/742/21_60.png</t>
  </si>
  <si>
    <t>http://sofifa.com/player/251742/gajodara-chatterjee/210006/</t>
  </si>
  <si>
    <t>https://cdn.sofifa.com/players/224/095/21_60.png</t>
  </si>
  <si>
    <t>http://sofifa.com/player/224095/nolan-mbemba/210006/</t>
  </si>
  <si>
    <t>https://cdn.sofifa.com/players/232/793/21_60.png</t>
  </si>
  <si>
    <t>http://sofifa.com/player/232793/takashi-kanai/210006/</t>
  </si>
  <si>
    <t>https://cdn.sofifa.com/players/206/430/21_60.png</t>
  </si>
  <si>
    <t>http://sofifa.com/player/206430/joe-pigott/210006/</t>
  </si>
  <si>
    <t>https://cdn.sofifa.com/players/224/094/21_60.png</t>
  </si>
  <si>
    <t>http://sofifa.com/player/224094/janik-bachmann/210006/</t>
  </si>
  <si>
    <t>https://cdn.sofifa.com/players/238/686/21_60.png</t>
  </si>
  <si>
    <t>http://sofifa.com/player/238686/pascal-sohm/210006/</t>
  </si>
  <si>
    <t>https://cdn.sofifa.com/players/239/454/21_60.png</t>
  </si>
  <si>
    <t>http://sofifa.com/player/239454/brian-figueroa/210006/</t>
  </si>
  <si>
    <t>https://cdn.sofifa.com/players/252/254/21_60.png</t>
  </si>
  <si>
    <t>http://sofifa.com/player/252254/leonardo-lukacevic/210006/</t>
  </si>
  <si>
    <t>https://cdn.sofifa.com/players/223/823/21_60.png</t>
  </si>
  <si>
    <t>http://sofifa.com/player/223823/timo-konigsmann/210006/</t>
  </si>
  <si>
    <t>https://cdn.sofifa.com/players/257/885/21_60.png</t>
  </si>
  <si>
    <t>http://sofifa.com/player/257885/tomislav-tomic/210006/</t>
  </si>
  <si>
    <t>https://cdn.sofifa.com/players/254/046/21_60.png</t>
  </si>
  <si>
    <t>http://sofifa.com/player/254046/ezequias-redin/210006/</t>
  </si>
  <si>
    <t>https://cdn.sofifa.com/players/245/855/21_60.png</t>
  </si>
  <si>
    <t>http://sofifa.com/player/245855/dylan-chambost/210006/</t>
  </si>
  <si>
    <t>https://cdn.sofifa.com/players/247/391/21_60.png</t>
  </si>
  <si>
    <t>http://sofifa.com/player/247391/andre-bava-shinyashiki/210006/</t>
  </si>
  <si>
    <t>https://cdn.sofifa.com/players/255/583/21_60.png</t>
  </si>
  <si>
    <t>http://sofifa.com/player/255583/yuta-minami/210006/</t>
  </si>
  <si>
    <t>https://cdn.sofifa.com/players/208/992/21_60.png</t>
  </si>
  <si>
    <t>http://sofifa.com/player/208992/saleh-al-qumayzi/210006/</t>
  </si>
  <si>
    <t>https://cdn.sofifa.com/players/229/194/21_60.png</t>
  </si>
  <si>
    <t>http://sofifa.com/player/229194/alec-georgen/210006/</t>
  </si>
  <si>
    <t>https://cdn.sofifa.com/players/253/002/21_60.png</t>
  </si>
  <si>
    <t>http://sofifa.com/player/253002/giacomo-raspadori/210006/</t>
  </si>
  <si>
    <t>https://cdn.sofifa.com/players/250/731/21_60.png</t>
  </si>
  <si>
    <t>http://sofifa.com/player/250731/ahmed-isaiah/210006/</t>
  </si>
  <si>
    <t>https://cdn.sofifa.com/players/243/041/21_60.png</t>
  </si>
  <si>
    <t>http://sofifa.com/player/243041/julian-guttau/210006/</t>
  </si>
  <si>
    <t>https://cdn.sofifa.com/players/165/736/21_60.png</t>
  </si>
  <si>
    <t>http://sofifa.com/player/165736/david-wheater/210006/</t>
  </si>
  <si>
    <t>https://cdn.sofifa.com/players/256/104/21_60.png</t>
  </si>
  <si>
    <t>http://sofifa.com/player/256104/tanner-tessmann/210006/</t>
  </si>
  <si>
    <t>https://cdn.sofifa.com/players/240/999/21_60.png</t>
  </si>
  <si>
    <t>http://sofifa.com/player/240999/pavol-safranko/210006/</t>
  </si>
  <si>
    <t>https://cdn.sofifa.com/players/228/454/21_60.png</t>
  </si>
  <si>
    <t>http://sofifa.com/player/228454/mohamed-ofkir/210006/</t>
  </si>
  <si>
    <t>https://cdn.sofifa.com/players/227/686/21_60.png</t>
  </si>
  <si>
    <t>http://sofifa.com/player/227686/keshi-anderson/210006/</t>
  </si>
  <si>
    <t>https://cdn.sofifa.com/players/197/990/21_60.png</t>
  </si>
  <si>
    <t>http://sofifa.com/player/197990/george-francomb/210006/</t>
  </si>
  <si>
    <t>https://cdn.sofifa.com/players/252/513/21_60.png</t>
  </si>
  <si>
    <t>http://sofifa.com/player/252513/ass-mandaw-sy/210006/</t>
  </si>
  <si>
    <t>https://cdn.sofifa.com/players/210/792/21_60.png</t>
  </si>
  <si>
    <t>http://sofifa.com/player/210792/ali-al-zaqan/210006/</t>
  </si>
  <si>
    <t>https://cdn.sofifa.com/players/255/585/21_60.png</t>
  </si>
  <si>
    <t>http://sofifa.com/player/255585/yutaro-hakamata/210006/</t>
  </si>
  <si>
    <t>https://cdn.sofifa.com/players/235/618/21_60.png</t>
  </si>
  <si>
    <t>http://sofifa.com/player/235618/kane-wilson/210006/</t>
  </si>
  <si>
    <t>https://cdn.sofifa.com/players/173/666/21_60.png</t>
  </si>
  <si>
    <t>http://sofifa.com/player/173666/nicky-law/210006/</t>
  </si>
  <si>
    <t>https://cdn.sofifa.com/players/148/067/21_60.png</t>
  </si>
  <si>
    <t>http://sofifa.com/player/148067/andrei-prepelita/210006/</t>
  </si>
  <si>
    <t>https://cdn.sofifa.com/players/233/315/21_60.png</t>
  </si>
  <si>
    <t>http://sofifa.com/player/233315/sean-clare/210006/</t>
  </si>
  <si>
    <t>https://cdn.sofifa.com/players/242/531/21_60.png</t>
  </si>
  <si>
    <t>http://sofifa.com/player/242531/joshua-kitolano/210006/</t>
  </si>
  <si>
    <t>https://cdn.sofifa.com/players/225/128/21_60.png</t>
  </si>
  <si>
    <t>http://sofifa.com/player/225128/gennaro-acampora/210006/</t>
  </si>
  <si>
    <t>https://cdn.sofifa.com/players/210/280/21_60.png</t>
  </si>
  <si>
    <t>http://sofifa.com/player/210280/patrick-ziegler/210006/</t>
  </si>
  <si>
    <t>https://cdn.sofifa.com/players/220/772/21_60.png</t>
  </si>
  <si>
    <t>http://sofifa.com/player/220772/luka-stojanovic/210006/</t>
  </si>
  <si>
    <t>https://cdn.sofifa.com/players/233/074/21_60.png</t>
  </si>
  <si>
    <t>http://sofifa.com/player/233074/borja-dominguez-dominguez/210006/</t>
  </si>
  <si>
    <t>https://cdn.sofifa.com/players/248/702/21_60.png</t>
  </si>
  <si>
    <t>http://sofifa.com/player/248702/juan-castro/210006/</t>
  </si>
  <si>
    <t>https://cdn.sofifa.com/players/257/150/21_60.png</t>
  </si>
  <si>
    <t>http://sofifa.com/player/257150/pascal-steinwender/210006/</t>
  </si>
  <si>
    <t>https://cdn.sofifa.com/players/170/879/21_60.png</t>
  </si>
  <si>
    <t>http://sofifa.com/player/170879/shaun-macdonald/210006/</t>
  </si>
  <si>
    <t>https://cdn.sofifa.com/players/256/890/21_60.png</t>
  </si>
  <si>
    <t>http://sofifa.com/player/256890/can-bozdogan/210006/</t>
  </si>
  <si>
    <t>https://cdn.sofifa.com/players/238/450/21_60.png</t>
  </si>
  <si>
    <t>http://sofifa.com/player/238450/sean-raggett/210006/</t>
  </si>
  <si>
    <t>https://cdn.sofifa.com/players/236/914/21_60.png</t>
  </si>
  <si>
    <t>http://sofifa.com/player/236914/jose-alejandro-martin-valeron/210006/</t>
  </si>
  <si>
    <t>https://cdn.sofifa.com/players/178/022/21_60.png</t>
  </si>
  <si>
    <t>http://sofifa.com/player/178022/cenk-gonen/210006/</t>
  </si>
  <si>
    <t>https://cdn.sofifa.com/players/255/591/21_60.png</t>
  </si>
  <si>
    <t>http://sofifa.com/player/255591/katsuhiro-nakayama/210006/</t>
  </si>
  <si>
    <t>https://cdn.sofifa.com/players/247/910/21_60.png</t>
  </si>
  <si>
    <t>http://sofifa.com/player/247910/alexandru-rauta/210006/</t>
  </si>
  <si>
    <t>https://cdn.sofifa.com/players/254/566/21_60.png</t>
  </si>
  <si>
    <t>http://sofifa.com/player/254566/patrick-wimmer/210006/</t>
  </si>
  <si>
    <t>https://cdn.sofifa.com/players/255/078/21_60.png</t>
  </si>
  <si>
    <t>http://sofifa.com/player/255078/takuma-hamasaki/210006/</t>
  </si>
  <si>
    <t>https://cdn.sofifa.com/players/255/590/21_60.png</t>
  </si>
  <si>
    <t>http://sofifa.com/player/255590/tatsuki-seko/210006/</t>
  </si>
  <si>
    <t>https://cdn.sofifa.com/players/190/822/21_60.png</t>
  </si>
  <si>
    <t>http://sofifa.com/player/190822/eirik-holmen-johansen/210006/</t>
  </si>
  <si>
    <t>https://cdn.sofifa.com/players/232/295/21_60.png</t>
  </si>
  <si>
    <t>http://sofifa.com/player/232295/florin-bejan/210006/</t>
  </si>
  <si>
    <t>https://cdn.sofifa.com/players/182/883/21_60.png</t>
  </si>
  <si>
    <t>http://sofifa.com/player/182883/kieran-agard/210006/</t>
  </si>
  <si>
    <t>https://cdn.sofifa.com/players/253/540/21_60.png</t>
  </si>
  <si>
    <t>http://sofifa.com/player/253540/joe-martinez/210006/</t>
  </si>
  <si>
    <t>https://cdn.sofifa.com/players/220/542/21_60.png</t>
  </si>
  <si>
    <t>http://sofifa.com/player/220542/romel-quinonez/210006/</t>
  </si>
  <si>
    <t>https://cdn.sofifa.com/players/246/382/21_60.png</t>
  </si>
  <si>
    <t>http://sofifa.com/player/246382/mamudu-moro/210006/</t>
  </si>
  <si>
    <t>https://cdn.sofifa.com/players/227/953/21_60.png</t>
  </si>
  <si>
    <t>http://sofifa.com/player/227953/paul-mcmullan/210006/</t>
  </si>
  <si>
    <t>https://cdn.sofifa.com/players/242/289/21_60.png</t>
  </si>
  <si>
    <t>http://sofifa.com/player/242289/conor-hazard/210006/</t>
  </si>
  <si>
    <t>https://cdn.sofifa.com/players/252/017/21_60.png</t>
  </si>
  <si>
    <t>http://sofifa.com/player/252017/flavius-daniliuc/210006/</t>
  </si>
  <si>
    <t>https://cdn.sofifa.com/players/189/041/21_60.png</t>
  </si>
  <si>
    <t>http://sofifa.com/player/189041/michael-gardawski/210006/</t>
  </si>
  <si>
    <t>https://cdn.sofifa.com/players/231/535/21_60.png</t>
  </si>
  <si>
    <t>http://sofifa.com/player/231535/cameron-borthwick-jackson/210006/</t>
  </si>
  <si>
    <t>https://cdn.sofifa.com/players/250/976/21_60.png</t>
  </si>
  <si>
    <t>http://sofifa.com/player/250976/loic-bessile/210006/</t>
  </si>
  <si>
    <t>https://cdn.sofifa.com/players/150/894/21_60.png</t>
  </si>
  <si>
    <t>http://sofifa.com/player/150894/markus-halsti/210006/</t>
  </si>
  <si>
    <t>https://cdn.sofifa.com/players/214/641/21_60.png</t>
  </si>
  <si>
    <t>http://sofifa.com/player/214641/scott-tanser/210006/</t>
  </si>
  <si>
    <t>https://cdn.sofifa.com/players/255/594/21_60.png</t>
  </si>
  <si>
    <t>http://sofifa.com/player/255594/koki-saito/210006/</t>
  </si>
  <si>
    <t>https://cdn.sofifa.com/players/258/154/21_60.png</t>
  </si>
  <si>
    <t>http://sofifa.com/player/258154/nicolas-olsak/210006/</t>
  </si>
  <si>
    <t>https://cdn.sofifa.com/players/225/387/21_60.png</t>
  </si>
  <si>
    <t>http://sofifa.com/player/225387/lewis-page/210006/</t>
  </si>
  <si>
    <t>https://cdn.sofifa.com/players/236/651/21_60.png</t>
  </si>
  <si>
    <t>http://sofifa.com/player/236651/brian-koglin/210006/</t>
  </si>
  <si>
    <t>https://cdn.sofifa.com/players/238/699/21_60.png</t>
  </si>
  <si>
    <t>http://sofifa.com/player/238699/kevin-kunz/210006/</t>
  </si>
  <si>
    <t>https://cdn.sofifa.com/players/239/211/21_60.png</t>
  </si>
  <si>
    <t>http://sofifa.com/player/239211/bevic-moussiti-oko/210006/</t>
  </si>
  <si>
    <t>https://cdn.sofifa.com/players/227/185/21_60.png</t>
  </si>
  <si>
    <t>http://sofifa.com/player/227185/karol-danielak/210006/</t>
  </si>
  <si>
    <t>https://cdn.sofifa.com/players/240/752/21_60.png</t>
  </si>
  <si>
    <t>http://sofifa.com/player/240752/over-mandanda/210006/</t>
  </si>
  <si>
    <t>https://cdn.sofifa.com/players/252/261/21_60.png</t>
  </si>
  <si>
    <t>http://sofifa.com/player/252261/hamdi-akujobi/210006/</t>
  </si>
  <si>
    <t>https://cdn.sofifa.com/players/238/186/21_60.png</t>
  </si>
  <si>
    <t>http://sofifa.com/player/238186/marcin-bulka/210006/</t>
  </si>
  <si>
    <t>https://cdn.sofifa.com/players/253/541/21_60.png</t>
  </si>
  <si>
    <t>http://sofifa.com/player/253541/anthony-fuentes/210006/</t>
  </si>
  <si>
    <t>https://cdn.sofifa.com/players/254/053/21_60.png</t>
  </si>
  <si>
    <t>http://sofifa.com/player/254053/ivan-cartes/210006/</t>
  </si>
  <si>
    <t>https://cdn.sofifa.com/players/258/149/21_60.png</t>
  </si>
  <si>
    <t>http://sofifa.com/player/258149/alan-cantero/210006/</t>
  </si>
  <si>
    <t>https://cdn.sofifa.com/players/192/616/21_60.png</t>
  </si>
  <si>
    <t>http://sofifa.com/player/192616/cristian-tanase/210006/</t>
  </si>
  <si>
    <t>https://cdn.sofifa.com/players/210/025/21_60.png</t>
  </si>
  <si>
    <t>http://sofifa.com/player/210025/irving-zurita/210006/</t>
  </si>
  <si>
    <t>https://cdn.sofifa.com/players/235/626/21_60.png</t>
  </si>
  <si>
    <t>http://sofifa.com/player/235626/mikey-ambrose/210006/</t>
  </si>
  <si>
    <t>https://cdn.sofifa.com/players/235/887/21_60.png</t>
  </si>
  <si>
    <t>http://sofifa.com/player/235887/guevin-tormin/210006/</t>
  </si>
  <si>
    <t>https://cdn.sofifa.com/players/239/728/21_60.png</t>
  </si>
  <si>
    <t>http://sofifa.com/player/239728/lukasz-wolsztynski/210006/</t>
  </si>
  <si>
    <t>https://cdn.sofifa.com/players/247/151/21_60.png</t>
  </si>
  <si>
    <t>http://sofifa.com/player/247151/lucas-rios/210006/</t>
  </si>
  <si>
    <t>https://cdn.sofifa.com/players/250/991/21_60.png</t>
  </si>
  <si>
    <t>http://sofifa.com/player/250991/leon-bell-bell/210006/</t>
  </si>
  <si>
    <t>https://cdn.sofifa.com/players/254/063/21_60.png</t>
  </si>
  <si>
    <t>http://sofifa.com/player/254063/robert-cueto/210006/</t>
  </si>
  <si>
    <t>https://cdn.sofifa.com/players/255/855/21_60.png</t>
  </si>
  <si>
    <t>http://sofifa.com/player/255855/ryoya-morishita/210006/</t>
  </si>
  <si>
    <t>https://cdn.sofifa.com/players/229/488/21_60.png</t>
  </si>
  <si>
    <t>http://sofifa.com/player/229488/fernando-madrigal/210006/</t>
  </si>
  <si>
    <t>https://cdn.sofifa.com/players/230/512/21_60.png</t>
  </si>
  <si>
    <t>http://sofifa.com/player/230512/flavio-leoncio-trigo-sacramento/210006/</t>
  </si>
  <si>
    <t>https://cdn.sofifa.com/players/226/174/21_60.png</t>
  </si>
  <si>
    <t>http://sofifa.com/player/226174/desevio-payne/210006/</t>
  </si>
  <si>
    <t>https://cdn.sofifa.com/players/257/661/21_60.png</t>
  </si>
  <si>
    <t>http://sofifa.com/player/257661/rafal-figiel/210006/</t>
  </si>
  <si>
    <t>https://cdn.sofifa.com/players/188/490/21_60.png</t>
  </si>
  <si>
    <t>http://sofifa.com/player/188490/liam-sercombe/210006/</t>
  </si>
  <si>
    <t>https://cdn.sofifa.com/players/241/523/21_60.png</t>
  </si>
  <si>
    <t>http://sofifa.com/player/241523/marcus-forss/210006/</t>
  </si>
  <si>
    <t>https://cdn.sofifa.com/players/216/698/21_60.png</t>
  </si>
  <si>
    <t>http://sofifa.com/player/216698/matias-garcia/210006/</t>
  </si>
  <si>
    <t>https://cdn.sofifa.com/players/254/073/21_60.png</t>
  </si>
  <si>
    <t>http://sofifa.com/player/254073/nicolas-dibble/210006/</t>
  </si>
  <si>
    <t>https://cdn.sofifa.com/players/209/784/21_60.png</t>
  </si>
  <si>
    <t>http://sofifa.com/player/209784/jerome-phojo/210006/</t>
  </si>
  <si>
    <t>https://cdn.sofifa.com/players/204/664/21_60.png</t>
  </si>
  <si>
    <t>http://sofifa.com/player/204664/david-andrade/210006/</t>
  </si>
  <si>
    <t>https://cdn.sofifa.com/players/253/303/21_60.png</t>
  </si>
  <si>
    <t>http://sofifa.com/player/253303/juan-alvez/210006/</t>
  </si>
  <si>
    <t>https://cdn.sofifa.com/players/237/683/21_60.png</t>
  </si>
  <si>
    <t>http://sofifa.com/player/237683/nathan-holland/210006/</t>
  </si>
  <si>
    <t>https://cdn.sofifa.com/players/242/547/21_60.png</t>
  </si>
  <si>
    <t>http://sofifa.com/player/242547/jonathan-scherzer/210006/</t>
  </si>
  <si>
    <t>https://cdn.sofifa.com/players/206/202/21_60.png</t>
  </si>
  <si>
    <t>http://sofifa.com/player/206202/ollie-norburn/210006/</t>
  </si>
  <si>
    <t>https://cdn.sofifa.com/players/220/532/21_60.png</t>
  </si>
  <si>
    <t>http://sofifa.com/player/220532/nikita-contini/210006/</t>
  </si>
  <si>
    <t>https://cdn.sofifa.com/players/227/700/21_60.png</t>
  </si>
  <si>
    <t>http://sofifa.com/player/227700/roy-gelmi/210006/</t>
  </si>
  <si>
    <t>https://cdn.sofifa.com/players/231/540/21_60.png</t>
  </si>
  <si>
    <t>http://sofifa.com/player/231540/scott-wharton/210006/</t>
  </si>
  <si>
    <t>https://cdn.sofifa.com/players/244/852/21_60.png</t>
  </si>
  <si>
    <t>http://sofifa.com/player/244852/jung-min-kim/210006/</t>
  </si>
  <si>
    <t>https://cdn.sofifa.com/players/246/388/21_60.png</t>
  </si>
  <si>
    <t>http://sofifa.com/player/246388/nahuel-ferraresi/210006/</t>
  </si>
  <si>
    <t>https://cdn.sofifa.com/players/183/412/21_60.png</t>
  </si>
  <si>
    <t>http://sofifa.com/player/183412/christopher-schorch/210006/</t>
  </si>
  <si>
    <t>https://cdn.sofifa.com/players/216/442/21_60.png</t>
  </si>
  <si>
    <t>http://sofifa.com/player/216442/daniele-gabriele/210006/</t>
  </si>
  <si>
    <t>https://cdn.sofifa.com/players/194/937/21_60.png</t>
  </si>
  <si>
    <t>http://sofifa.com/player/194937/tom-parkes/210006/</t>
  </si>
  <si>
    <t>https://cdn.sofifa.com/players/252/277/21_60.png</t>
  </si>
  <si>
    <t>http://sofifa.com/player/252277/dae-won-park/210006/</t>
  </si>
  <si>
    <t>https://cdn.sofifa.com/players/241/016/21_60.png</t>
  </si>
  <si>
    <t>http://sofifa.com/player/241016/amedej-vetrih/210006/</t>
  </si>
  <si>
    <t>https://cdn.sofifa.com/players/219/467/21_60.png</t>
  </si>
  <si>
    <t>http://sofifa.com/player/219467/bradley-halliday/210006/</t>
  </si>
  <si>
    <t>https://cdn.sofifa.com/players/243/275/21_60.png</t>
  </si>
  <si>
    <t>http://sofifa.com/player/243275/lars-lukas-mai/210006/</t>
  </si>
  <si>
    <t>https://cdn.sofifa.com/players/176/992/21_60.png</t>
  </si>
  <si>
    <t>http://sofifa.com/player/176992/mark-milligan/210006/</t>
  </si>
  <si>
    <t>https://cdn.sofifa.com/players/257/406/21_60.png</t>
  </si>
  <si>
    <t>http://sofifa.com/player/257406/fode-doucoure/210006/</t>
  </si>
  <si>
    <t>https://cdn.sofifa.com/players/153/185/21_60.png</t>
  </si>
  <si>
    <t>http://sofifa.com/player/153185/hernan-pellerano/210006/</t>
  </si>
  <si>
    <t>https://cdn.sofifa.com/players/232/568/21_60.png</t>
  </si>
  <si>
    <t>http://sofifa.com/player/232568/jiro-kamata/210006/</t>
  </si>
  <si>
    <t>https://cdn.sofifa.com/players/253/304/21_60.png</t>
  </si>
  <si>
    <t>http://sofifa.com/player/253304/roberto-fernandez/210006/</t>
  </si>
  <si>
    <t>https://cdn.sofifa.com/players/258/937/21_60.png</t>
  </si>
  <si>
    <t>http://sofifa.com/player/258937/aimar-oroz-huarte/210006/</t>
  </si>
  <si>
    <t>https://cdn.sofifa.com/players/254/840/21_60.png</t>
  </si>
  <si>
    <t>http://sofifa.com/player/254840/strahinja-pavlovic/210006/</t>
  </si>
  <si>
    <t>https://cdn.sofifa.com/players/223/097/21_60.png</t>
  </si>
  <si>
    <t>http://sofifa.com/player/223097/franco-cristaldo/210006/</t>
  </si>
  <si>
    <t>https://cdn.sofifa.com/players/246/393/21_60.png</t>
  </si>
  <si>
    <t>http://sofifa.com/player/246393/johnny-furdal/210006/</t>
  </si>
  <si>
    <t>https://cdn.sofifa.com/players/219/768/21_60.png</t>
  </si>
  <si>
    <t>http://sofifa.com/player/219768/jakub-vojtus/210006/</t>
  </si>
  <si>
    <t>https://cdn.sofifa.com/players/252/025/21_60.png</t>
  </si>
  <si>
    <t>http://sofifa.com/player/252025/koba-koindredi/210006/</t>
  </si>
  <si>
    <t>https://cdn.sofifa.com/players/254/585/21_60.png</t>
  </si>
  <si>
    <t>http://sofifa.com/player/254585/julian-palacios/210006/</t>
  </si>
  <si>
    <t>https://cdn.sofifa.com/players/243/573/21_60.png</t>
  </si>
  <si>
    <t>http://sofifa.com/player/243573/anthony-racioppi/210006/</t>
  </si>
  <si>
    <t>https://cdn.sofifa.com/players/253/813/21_60.png</t>
  </si>
  <si>
    <t>http://sofifa.com/player/253813/anderson-contreras/210006/</t>
  </si>
  <si>
    <t>https://cdn.sofifa.com/players/192/125/21_60.png</t>
  </si>
  <si>
    <t>http://sofifa.com/player/192125/tim-bjorkstrom/210006/</t>
  </si>
  <si>
    <t>https://cdn.sofifa.com/players/239/739/21_60.png</t>
  </si>
  <si>
    <t>http://sofifa.com/player/239739/alberto-ocejo/210006/</t>
  </si>
  <si>
    <t>https://cdn.sofifa.com/players/255/106/21_60.png</t>
  </si>
  <si>
    <t>http://sofifa.com/player/255106/loic-bade/210006/</t>
  </si>
  <si>
    <t>https://cdn.sofifa.com/players/235/329/21_60.png</t>
  </si>
  <si>
    <t>http://sofifa.com/player/235329/james-gibbons/210006/</t>
  </si>
  <si>
    <t>https://cdn.sofifa.com/players/240/513/21_60.png</t>
  </si>
  <si>
    <t>http://sofifa.com/player/240513/ethan-hamilton/210006/</t>
  </si>
  <si>
    <t>https://cdn.sofifa.com/players/242/303/21_60.png</t>
  </si>
  <si>
    <t>http://sofifa.com/player/242303/fabian-torres/210006/</t>
  </si>
  <si>
    <t>https://cdn.sofifa.com/players/240/511/21_60.png</t>
  </si>
  <si>
    <t>http://sofifa.com/player/240511/indy-boonen/210006/</t>
  </si>
  <si>
    <t>https://cdn.sofifa.com/players/237/695/21_60.png</t>
  </si>
  <si>
    <t>http://sofifa.com/player/237695/miguel-ortega/210006/</t>
  </si>
  <si>
    <t>https://cdn.sofifa.com/players/179/579/21_60.png</t>
  </si>
  <si>
    <t>http://sofifa.com/player/179579/tomasz-nowak/210006/</t>
  </si>
  <si>
    <t>https://cdn.sofifa.com/players/233/602/21_60.png</t>
  </si>
  <si>
    <t>http://sofifa.com/player/233602/george-hirst/210006/</t>
  </si>
  <si>
    <t>https://cdn.sofifa.com/players/251/260/21_60.png</t>
  </si>
  <si>
    <t>http://sofifa.com/player/251260/blaz-kramer/210006/</t>
  </si>
  <si>
    <t>https://cdn.sofifa.com/players/253/308/21_60.png</t>
  </si>
  <si>
    <t>http://sofifa.com/player/253308/jeremias-young/210006/</t>
  </si>
  <si>
    <t>https://cdn.sofifa.com/players/211/581/21_60.png</t>
  </si>
  <si>
    <t>http://sofifa.com/player/211581/shane-oneill/210006/</t>
  </si>
  <si>
    <t>https://cdn.sofifa.com/players/176/509/21_60.png</t>
  </si>
  <si>
    <t>http://sofifa.com/player/176509/jorge-bava/210006/</t>
  </si>
  <si>
    <t>https://cdn.sofifa.com/players/182/909/21_60.png</t>
  </si>
  <si>
    <t>http://sofifa.com/player/182909/fredrik-carlsen/210006/</t>
  </si>
  <si>
    <t>https://cdn.sofifa.com/players/256/125/21_60.png</t>
  </si>
  <si>
    <t>http://sofifa.com/player/256125/leandro-da-silva-alves/210006/</t>
  </si>
  <si>
    <t>https://cdn.sofifa.com/players/242/562/21_60.png</t>
  </si>
  <si>
    <t>http://sofifa.com/player/242562/jasper-van-der-werff/210006/</t>
  </si>
  <si>
    <t>https://cdn.sofifa.com/players/155/266/21_60.png</t>
  </si>
  <si>
    <t>http://sofifa.com/player/155266/amin-askar/210006/</t>
  </si>
  <si>
    <t>Ethiopia</t>
  </si>
  <si>
    <t>RB, ST, LM</t>
  </si>
  <si>
    <t>https://cdn.sofifa.com/players/209/526/21_60.png</t>
  </si>
  <si>
    <t>http://sofifa.com/player/209526/sean-kavanagh/210006/</t>
  </si>
  <si>
    <t>https://cdn.sofifa.com/players/252/799/21_60.png</t>
  </si>
  <si>
    <t>http://sofifa.com/player/252799/tarik-cetin/210006/</t>
  </si>
  <si>
    <t>https://cdn.sofifa.com/players/232/567/21_60.png</t>
  </si>
  <si>
    <t>http://sofifa.com/player/232567/kazunari-ono/210006/</t>
  </si>
  <si>
    <t>https://cdn.sofifa.com/players/237/943/21_60.png</t>
  </si>
  <si>
    <t>http://sofifa.com/player/237943/dan-scarr/210006/</t>
  </si>
  <si>
    <t xml:space="preserve">
Walsall</t>
  </si>
  <si>
    <t>https://cdn.sofifa.com/players/159/354/21_60.png</t>
  </si>
  <si>
    <t>http://sofifa.com/player/159354/erwin-hoffer/210006/</t>
  </si>
  <si>
    <t>https://cdn.sofifa.com/players/241/266/21_60.png</t>
  </si>
  <si>
    <t>http://sofifa.com/player/241266/willem-geubbels/210006/</t>
  </si>
  <si>
    <t>https://cdn.sofifa.com/players/234/874/21_60.png</t>
  </si>
  <si>
    <t>http://sofifa.com/player/234874/maximilian-jansen/210006/</t>
  </si>
  <si>
    <t>https://cdn.sofifa.com/players/230/523/21_60.png</t>
  </si>
  <si>
    <t>http://sofifa.com/player/230523/iuliano-wagner-alfaro-azevedo/210006/</t>
  </si>
  <si>
    <t>https://cdn.sofifa.com/players/237/440/21_60.png</t>
  </si>
  <si>
    <t>http://sofifa.com/player/237440/hannes-delcroix/210006/</t>
  </si>
  <si>
    <t>https://cdn.sofifa.com/players/183/425/21_60.png</t>
  </si>
  <si>
    <t>http://sofifa.com/player/183425/tom-elliott/210006/</t>
  </si>
  <si>
    <t>https://cdn.sofifa.com/players/258/432/21_60.png</t>
  </si>
  <si>
    <t>http://sofifa.com/player/258432/chrislain-matsima/210006/</t>
  </si>
  <si>
    <t>https://cdn.sofifa.com/players/198/785/21_60.png</t>
  </si>
  <si>
    <t>http://sofifa.com/player/198785/nadir-ciftci/210006/</t>
  </si>
  <si>
    <t>https://cdn.sofifa.com/players/208/513/21_60.png</t>
  </si>
  <si>
    <t>http://sofifa.com/player/208513/alejandro-guido/210006/</t>
  </si>
  <si>
    <t>https://cdn.sofifa.com/players/220/545/21_60.png</t>
  </si>
  <si>
    <t>http://sofifa.com/player/220545/rodrigo-ramallo/210006/</t>
  </si>
  <si>
    <t>https://cdn.sofifa.com/players/247/679/21_60.png</t>
  </si>
  <si>
    <t>http://sofifa.com/player/247679/victor-boniface/210006/</t>
  </si>
  <si>
    <t>https://cdn.sofifa.com/players/222/337/21_60.png</t>
  </si>
  <si>
    <t>http://sofifa.com/player/222337/sung-jin-jo/210006/</t>
  </si>
  <si>
    <t>https://cdn.sofifa.com/players/246/061/21_60.png</t>
  </si>
  <si>
    <t>http://sofifa.com/player/246061/andres-solano/210006/</t>
  </si>
  <si>
    <t>https://cdn.sofifa.com/players/238/694/21_60.png</t>
  </si>
  <si>
    <t>http://sofifa.com/player/238694/lucas-roser/210006/</t>
  </si>
  <si>
    <t>https://cdn.sofifa.com/players/240/685/21_60.png</t>
  </si>
  <si>
    <t>http://sofifa.com/player/240685/tom-van-de-looi/210006/</t>
  </si>
  <si>
    <t>https://cdn.sofifa.com/players/253/416/21_60.png</t>
  </si>
  <si>
    <t>http://sofifa.com/player/253416/raul-garcia-de-haro/210006/</t>
  </si>
  <si>
    <t>https://cdn.sofifa.com/players/251/015/21_60.png</t>
  </si>
  <si>
    <t>http://sofifa.com/player/251015/andoni-ugarte-mendizabal/210006/</t>
  </si>
  <si>
    <t>https://cdn.sofifa.com/players/246/407/21_60.png</t>
  </si>
  <si>
    <t>http://sofifa.com/player/246407/carlos-anez/210006/</t>
  </si>
  <si>
    <t>https://cdn.sofifa.com/players/237/959/21_60.png</t>
  </si>
  <si>
    <t>http://sofifa.com/player/237959/jordy-delem/210006/</t>
  </si>
  <si>
    <t>https://cdn.sofifa.com/players/231/303/21_60.png</t>
  </si>
  <si>
    <t>http://sofifa.com/player/231303/lee-grace/210006/</t>
  </si>
  <si>
    <t>https://cdn.sofifa.com/players/198/535/21_60.png</t>
  </si>
  <si>
    <t>http://sofifa.com/player/198535/mads-greve/210006/</t>
  </si>
  <si>
    <t>https://cdn.sofifa.com/players/257/414/21_60.png</t>
  </si>
  <si>
    <t>http://sofifa.com/player/257414/pape-ibnou-ba/210006/</t>
  </si>
  <si>
    <t>https://cdn.sofifa.com/players/215/684/21_60.png</t>
  </si>
  <si>
    <t>http://sofifa.com/player/215684/kevin-mensah/210006/</t>
  </si>
  <si>
    <t>https://cdn.sofifa.com/players/229/057/21_60.png</t>
  </si>
  <si>
    <t>http://sofifa.com/player/229057/osman-celik/210006/</t>
  </si>
  <si>
    <t>https://cdn.sofifa.com/players/215/940/21_60.png</t>
  </si>
  <si>
    <t>http://sofifa.com/player/215940/oliver-lund/210006/</t>
  </si>
  <si>
    <t>https://cdn.sofifa.com/players/229/508/21_60.png</t>
  </si>
  <si>
    <t>http://sofifa.com/player/229508/sven-sprangler/210006/</t>
  </si>
  <si>
    <t>https://cdn.sofifa.com/players/233/092/21_60.png</t>
  </si>
  <si>
    <t>http://sofifa.com/player/233092/joaquin-pereyra/210006/</t>
  </si>
  <si>
    <t>CDM, CAM, LM</t>
  </si>
  <si>
    <t>https://cdn.sofifa.com/players/216/709/21_60.png</t>
  </si>
  <si>
    <t>http://sofifa.com/player/216709/adam-susac/210006/</t>
  </si>
  <si>
    <t>https://cdn.sofifa.com/players/211/850/21_60.png</t>
  </si>
  <si>
    <t>http://sofifa.com/player/211850/manfred-starke/210006/</t>
  </si>
  <si>
    <t>https://cdn.sofifa.com/players/240/773/21_60.png</t>
  </si>
  <si>
    <t>http://sofifa.com/player/240773/rhys-norrington-davies/210006/</t>
  </si>
  <si>
    <t>https://cdn.sofifa.com/players/251/781/21_60.png</t>
  </si>
  <si>
    <t>http://sofifa.com/player/251781/raul-oprut/210006/</t>
  </si>
  <si>
    <t>https://cdn.sofifa.com/players/257/415/21_60.png</t>
  </si>
  <si>
    <t>http://sofifa.com/player/257415/joel-cooper/210006/</t>
  </si>
  <si>
    <t>https://cdn.sofifa.com/players/215/688/21_60.png</t>
  </si>
  <si>
    <t>http://sofifa.com/player/215688/lucas-jensen/210006/</t>
  </si>
  <si>
    <t>https://cdn.sofifa.com/players/152/456/21_60.png</t>
  </si>
  <si>
    <t>http://sofifa.com/player/152456/scott-brown/210006/</t>
  </si>
  <si>
    <t>https://cdn.sofifa.com/players/242/580/21_60.png</t>
  </si>
  <si>
    <t>http://sofifa.com/player/242580/kazuki-kushibiki/210006/</t>
  </si>
  <si>
    <t>https://cdn.sofifa.com/players/216/478/21_60.png</t>
  </si>
  <si>
    <t>http://sofifa.com/player/216478/jonathan-mitchell/210006/</t>
  </si>
  <si>
    <t>https://cdn.sofifa.com/players/217/758/21_60.png</t>
  </si>
  <si>
    <t>http://sofifa.com/player/217758/conor-washington/210006/</t>
  </si>
  <si>
    <t>https://cdn.sofifa.com/players/222/622/21_60.png</t>
  </si>
  <si>
    <t>http://sofifa.com/player/222622/jiakang-hui/210006/</t>
  </si>
  <si>
    <t>https://cdn.sofifa.com/players/243/357/21_60.png</t>
  </si>
  <si>
    <t>http://sofifa.com/player/243357/franck-evina/210006/</t>
  </si>
  <si>
    <t>https://cdn.sofifa.com/players/229/269/21_60.png</t>
  </si>
  <si>
    <t>http://sofifa.com/player/229269/zain-westbrooke/210006/</t>
  </si>
  <si>
    <t>https://cdn.sofifa.com/players/244/116/21_60.png</t>
  </si>
  <si>
    <t>http://sofifa.com/player/244116/harouna-abou-demba/210006/</t>
  </si>
  <si>
    <t>https://cdn.sofifa.com/players/183/945/21_60.png</t>
  </si>
  <si>
    <t>http://sofifa.com/player/183945/fredrik-brustad/210006/</t>
  </si>
  <si>
    <t>https://cdn.sofifa.com/players/229/768/21_60.png</t>
  </si>
  <si>
    <t>http://sofifa.com/player/229768/gorka-perez-garay/210006/</t>
  </si>
  <si>
    <t>https://cdn.sofifa.com/players/201/353/21_60.png</t>
  </si>
  <si>
    <t>http://sofifa.com/player/201353/jon-kempin/210006/</t>
  </si>
  <si>
    <t>https://cdn.sofifa.com/players/252/040/21_60.png</t>
  </si>
  <si>
    <t>http://sofifa.com/player/252040/madi-queta/210006/</t>
  </si>
  <si>
    <t>https://cdn.sofifa.com/players/247/944/21_60.png</t>
  </si>
  <si>
    <t>http://sofifa.com/player/247944/catalin-straton/210006/</t>
  </si>
  <si>
    <t>https://cdn.sofifa.com/players/242/312/21_60.png</t>
  </si>
  <si>
    <t>http://sofifa.com/player/242312/abdulfatah-adam/210006/</t>
  </si>
  <si>
    <t>https://cdn.sofifa.com/players/239/496/21_60.png</t>
  </si>
  <si>
    <t>http://sofifa.com/player/239496/yassin-fekir/210006/</t>
  </si>
  <si>
    <t>https://cdn.sofifa.com/players/236/168/21_60.png</t>
  </si>
  <si>
    <t>http://sofifa.com/player/236168/raphael-william-doninho-oliveira/210006/</t>
  </si>
  <si>
    <t>https://cdn.sofifa.com/players/204/422/21_60.png</t>
  </si>
  <si>
    <t>http://sofifa.com/player/204422/dylan-mcgowan/210006/</t>
  </si>
  <si>
    <t>https://cdn.sofifa.com/players/152/454/21_60.png</t>
  </si>
  <si>
    <t>http://sofifa.com/player/152454/gareth-evans/210006/</t>
  </si>
  <si>
    <t>https://cdn.sofifa.com/players/220/038/21_60.png</t>
  </si>
  <si>
    <t>http://sofifa.com/player/220038/harrison-mcgahey/210006/</t>
  </si>
  <si>
    <t>https://cdn.sofifa.com/players/223/115/21_60.png</t>
  </si>
  <si>
    <t>http://sofifa.com/player/223115/paul-gladon/210006/</t>
  </si>
  <si>
    <t>https://cdn.sofifa.com/players/253/583/21_60.png</t>
  </si>
  <si>
    <t>http://sofifa.com/player/253583/ronny-montero/210006/</t>
  </si>
  <si>
    <t>https://cdn.sofifa.com/players/204/175/21_60.png</t>
  </si>
  <si>
    <t>http://sofifa.com/player/204175/jeron-al-hazaimeh/210006/</t>
  </si>
  <si>
    <t>https://cdn.sofifa.com/players/255/886/21_60.png</t>
  </si>
  <si>
    <t>http://sofifa.com/player/255886/francisco-gerometta/210006/</t>
  </si>
  <si>
    <t>https://cdn.sofifa.com/players/245/390/21_60.png</t>
  </si>
  <si>
    <t>http://sofifa.com/player/245390/gaoussou-traore/210006/</t>
  </si>
  <si>
    <t>https://cdn.sofifa.com/players/258/698/21_60.png</t>
  </si>
  <si>
    <t>http://sofifa.com/player/258698/afonso-gamelas-sousa/210006/</t>
  </si>
  <si>
    <t>https://cdn.sofifa.com/players/146/571/21_60.png</t>
  </si>
  <si>
    <t>http://sofifa.com/player/146571/antonio-reguero-chapinal/210006/</t>
  </si>
  <si>
    <t>https://cdn.sofifa.com/players/165/515/21_60.png</t>
  </si>
  <si>
    <t>http://sofifa.com/player/165515/luis-miguel-escalada/210006/</t>
  </si>
  <si>
    <t>https://cdn.sofifa.com/players/238/480/21_60.png</t>
  </si>
  <si>
    <t>http://sofifa.com/player/238480/mike-feigenspan/210006/</t>
  </si>
  <si>
    <t>https://cdn.sofifa.com/players/200/844/21_60.png</t>
  </si>
  <si>
    <t>http://sofifa.com/player/200844/jimmy-keohane/210006/</t>
  </si>
  <si>
    <t>https://cdn.sofifa.com/players/232/332/21_60.png</t>
  </si>
  <si>
    <t>http://sofifa.com/player/232332/sebastien-ibeagha/210006/</t>
  </si>
  <si>
    <t>https://cdn.sofifa.com/players/246/922/21_60.png</t>
  </si>
  <si>
    <t>http://sofifa.com/player/246922/andrej-kadlec/210006/</t>
  </si>
  <si>
    <t>https://cdn.sofifa.com/players/246/668/21_60.png</t>
  </si>
  <si>
    <t>http://sofifa.com/player/246668/quint-jansen/210006/</t>
  </si>
  <si>
    <t>https://cdn.sofifa.com/players/202/893/21_60.png</t>
  </si>
  <si>
    <t>http://sofifa.com/player/202893/roope-riski/210006/</t>
  </si>
  <si>
    <t>https://cdn.sofifa.com/players/223/629/21_60.png</t>
  </si>
  <si>
    <t>http://sofifa.com/player/223629/saleh-al-jaman/210006/</t>
  </si>
  <si>
    <t>https://cdn.sofifa.com/players/197/008/21_60.png</t>
  </si>
  <si>
    <t>http://sofifa.com/player/197008/mohammed-fayez/210006/</t>
  </si>
  <si>
    <t>https://cdn.sofifa.com/players/242/577/21_60.png</t>
  </si>
  <si>
    <t>http://sofifa.com/player/242577/romain-faivre/210006/</t>
  </si>
  <si>
    <t>https://cdn.sofifa.com/players/235/398/21_60.png</t>
  </si>
  <si>
    <t>http://sofifa.com/player/235398/jean-carlos-silva-rocha/210006/</t>
  </si>
  <si>
    <t>https://cdn.sofifa.com/players/193/427/21_60.png</t>
  </si>
  <si>
    <t>http://sofifa.com/player/193427/florin-berenguer/210006/</t>
  </si>
  <si>
    <t>https://cdn.sofifa.com/players/187/782/21_60.png</t>
  </si>
  <si>
    <t>http://sofifa.com/player/187782/seamus-conneely/210006/</t>
  </si>
  <si>
    <t>https://cdn.sofifa.com/players/246/917/21_60.png</t>
  </si>
  <si>
    <t>http://sofifa.com/player/246917/soren-dieckmann/210006/</t>
  </si>
  <si>
    <t>https://cdn.sofifa.com/players/230/561/21_60.png</t>
  </si>
  <si>
    <t>http://sofifa.com/player/230561/jay-roy-grot/210006/</t>
  </si>
  <si>
    <t>https://cdn.sofifa.com/players/212/106/21_60.png</t>
  </si>
  <si>
    <t>http://sofifa.com/player/212106/dylan-connolly/210006/</t>
  </si>
  <si>
    <t>https://cdn.sofifa.com/players/255/370/21_60.png</t>
  </si>
  <si>
    <t>http://sofifa.com/player/255370/tobias-zarate/210006/</t>
  </si>
  <si>
    <t>https://cdn.sofifa.com/players/169/108/21_60.png</t>
  </si>
  <si>
    <t>http://sofifa.com/player/169108/leao-butron/210006/</t>
  </si>
  <si>
    <t>https://cdn.sofifa.com/players/246/675/21_60.png</t>
  </si>
  <si>
    <t>http://sofifa.com/player/246675/enrique-borja/210006/</t>
  </si>
  <si>
    <t>https://cdn.sofifa.com/players/232/082/21_60.png</t>
  </si>
  <si>
    <t>http://sofifa.com/player/232082/andrew-tarbell/210006/</t>
  </si>
  <si>
    <t>https://cdn.sofifa.com/players/228/243/21_60.png</t>
  </si>
  <si>
    <t>http://sofifa.com/player/228243/noah-loosli/210006/</t>
  </si>
  <si>
    <t>https://cdn.sofifa.com/players/224/915/21_60.png</t>
  </si>
  <si>
    <t>http://sofifa.com/player/224915/scott-wright/210006/</t>
  </si>
  <si>
    <t>https://cdn.sofifa.com/players/223/123/21_60.png</t>
  </si>
  <si>
    <t>http://sofifa.com/player/223123/emre-gural/210006/</t>
  </si>
  <si>
    <t>https://cdn.sofifa.com/players/216/467/21_60.png</t>
  </si>
  <si>
    <t>http://sofifa.com/player/216467/jack-payne/210006/</t>
  </si>
  <si>
    <t>https://cdn.sofifa.com/players/186/514/21_60.png</t>
  </si>
  <si>
    <t>http://sofifa.com/player/186514/martin-galvan/210006/</t>
  </si>
  <si>
    <t>https://cdn.sofifa.com/players/241/810/21_60.png</t>
  </si>
  <si>
    <t>http://sofifa.com/player/241810/juan-brandariz-movilla/210006/</t>
  </si>
  <si>
    <t>https://cdn.sofifa.com/players/255/645/21_60.png</t>
  </si>
  <si>
    <t>http://sofifa.com/player/255645/jorge-toledo/210006/</t>
  </si>
  <si>
    <t>https://cdn.sofifa.com/players/246/685/21_60.png</t>
  </si>
  <si>
    <t>http://sofifa.com/player/246685/leif-davis/210006/</t>
  </si>
  <si>
    <t>https://cdn.sofifa.com/players/179/869/21_60.png</t>
  </si>
  <si>
    <t>http://sofifa.com/player/179869/gary-sawyer/210006/</t>
  </si>
  <si>
    <t>https://cdn.sofifa.com/players/244/120/21_60.png</t>
  </si>
  <si>
    <t>http://sofifa.com/player/244120/sebastien-renot/210006/</t>
  </si>
  <si>
    <t>https://cdn.sofifa.com/players/251/545/21_60.png</t>
  </si>
  <si>
    <t>http://sofifa.com/player/251545/darko-churlinov/210006/</t>
  </si>
  <si>
    <t>https://cdn.sofifa.com/players/246/169/21_60.png</t>
  </si>
  <si>
    <t>http://sofifa.com/player/246169/roberto-lopez-alcaide/210006/</t>
  </si>
  <si>
    <t>https://cdn.sofifa.com/players/244/889/21_60.png</t>
  </si>
  <si>
    <t>http://sofifa.com/player/244889/charles-vanhoutte/210006/</t>
  </si>
  <si>
    <t>https://cdn.sofifa.com/players/242/841/21_60.png</t>
  </si>
  <si>
    <t>http://sofifa.com/player/242841/arvin-appiah/210006/</t>
  </si>
  <si>
    <t>https://cdn.sofifa.com/players/206/489/21_60.png</t>
  </si>
  <si>
    <t>http://sofifa.com/player/206489/ezekiel-fryers/210006/</t>
  </si>
  <si>
    <t>https://cdn.sofifa.com/players/235/931/21_60.png</t>
  </si>
  <si>
    <t>http://sofifa.com/player/235931/muhammed-sengezer/210006/</t>
  </si>
  <si>
    <t>https://cdn.sofifa.com/players/254/359/21_60.png</t>
  </si>
  <si>
    <t>http://sofifa.com/player/254359/federico-acuna/210006/</t>
  </si>
  <si>
    <t>https://cdn.sofifa.com/players/203/930/21_60.png</t>
  </si>
  <si>
    <t>http://sofifa.com/player/203930/ousseynou-cisse/210006/</t>
  </si>
  <si>
    <t xml:space="preserve">
Leyton Orient</t>
  </si>
  <si>
    <t>https://cdn.sofifa.com/players/244/887/21_60.png</t>
  </si>
  <si>
    <t>http://sofifa.com/player/244887/robbe-decostere/210006/</t>
  </si>
  <si>
    <t>https://cdn.sofifa.com/players/234/391/21_60.png</t>
  </si>
  <si>
    <t>http://sofifa.com/player/234391/fernando-medeiros-da-silva/210006/</t>
  </si>
  <si>
    <t>https://cdn.sofifa.com/players/232/343/21_60.png</t>
  </si>
  <si>
    <t>http://sofifa.com/player/232343/juan-galeano/210006/</t>
  </si>
  <si>
    <t>https://cdn.sofifa.com/players/197/527/21_60.png</t>
  </si>
  <si>
    <t>http://sofifa.com/player/197527/panajotis-dimitriadis/210006/</t>
  </si>
  <si>
    <t>https://cdn.sofifa.com/players/258/710/21_60.png</t>
  </si>
  <si>
    <t>http://sofifa.com/player/258710/noah-holm/210006/</t>
  </si>
  <si>
    <t>https://cdn.sofifa.com/players/248/470/21_60.png</t>
  </si>
  <si>
    <t>http://sofifa.com/player/248470/johannes-handl/210006/</t>
  </si>
  <si>
    <t>https://cdn.sofifa.com/players/254/361/21_60.png</t>
  </si>
  <si>
    <t>http://sofifa.com/player/254361/ivan-villalba/210006/</t>
  </si>
  <si>
    <t>https://cdn.sofifa.com/players/231/322/21_60.png</t>
  </si>
  <si>
    <t>http://sofifa.com/player/231322/elton-kabangu/210006/</t>
  </si>
  <si>
    <t>https://cdn.sofifa.com/players/237/718/21_60.png</t>
  </si>
  <si>
    <t>http://sofifa.com/player/237718/steve-ambri/210006/</t>
  </si>
  <si>
    <t>LM, ST, LWB</t>
  </si>
  <si>
    <t>https://cdn.sofifa.com/players/244/161/21_60.png</t>
  </si>
  <si>
    <t>http://sofifa.com/player/244161/gaetan-laura/210006/</t>
  </si>
  <si>
    <t>https://cdn.sofifa.com/players/229/865/21_60.png</t>
  </si>
  <si>
    <t>http://sofifa.com/player/229865/oscar-francisco-garcia-quintela/210006/</t>
  </si>
  <si>
    <t>https://cdn.sofifa.com/players/231/145/21_60.png</t>
  </si>
  <si>
    <t>http://sofifa.com/player/231145/joe-pritchard/210006/</t>
  </si>
  <si>
    <t>https://cdn.sofifa.com/players/211/178/21_60.png</t>
  </si>
  <si>
    <t>http://sofifa.com/player/211178/matthew-rusike/210006/</t>
  </si>
  <si>
    <t>https://cdn.sofifa.com/players/211/434/21_60.png</t>
  </si>
  <si>
    <t>http://sofifa.com/player/211434/yuji-takahashi/210006/</t>
  </si>
  <si>
    <t>https://cdn.sofifa.com/players/229/354/21_60.png</t>
  </si>
  <si>
    <t>http://sofifa.com/player/229354/arianit-ferati/210006/</t>
  </si>
  <si>
    <t>https://cdn.sofifa.com/players/255/464/21_60.png</t>
  </si>
  <si>
    <t>http://sofifa.com/player/255464/simen-bolkan-nordli/210006/</t>
  </si>
  <si>
    <t>https://cdn.sofifa.com/players/247/264/21_60.png</t>
  </si>
  <si>
    <t>http://sofifa.com/player/247264/ayumu-seko/210006/</t>
  </si>
  <si>
    <t>https://cdn.sofifa.com/players/240/026/21_60.png</t>
  </si>
  <si>
    <t>http://sofifa.com/player/240026/anthony-fontana/210006/</t>
  </si>
  <si>
    <t>https://cdn.sofifa.com/players/253/376/21_60.png</t>
  </si>
  <si>
    <t>http://sofifa.com/player/253376/tommy-st-jago/210006/</t>
  </si>
  <si>
    <t>https://cdn.sofifa.com/players/229/019/21_60.png</t>
  </si>
  <si>
    <t>http://sofifa.com/player/229019/ahmet-engin/210006/</t>
  </si>
  <si>
    <t>https://cdn.sofifa.com/players/224/667/21_60.png</t>
  </si>
  <si>
    <t>http://sofifa.com/player/224667/kuo-yang/210006/</t>
  </si>
  <si>
    <t>https://cdn.sofifa.com/players/223/899/21_60.png</t>
  </si>
  <si>
    <t>http://sofifa.com/player/223899/sebastian-jacob/210006/</t>
  </si>
  <si>
    <t>https://cdn.sofifa.com/players/253/594/21_60.png</t>
  </si>
  <si>
    <t>http://sofifa.com/player/253594/richard-salinas/210006/</t>
  </si>
  <si>
    <t>https://cdn.sofifa.com/players/247/450/21_60.png</t>
  </si>
  <si>
    <t>http://sofifa.com/player/247450/augustin-palavecino/210006/</t>
  </si>
  <si>
    <t>https://cdn.sofifa.com/players/244/118/21_60.png</t>
  </si>
  <si>
    <t>http://sofifa.com/player/244118/dorian-bertrand/210006/</t>
  </si>
  <si>
    <t>https://cdn.sofifa.com/players/231/574/21_60.png</t>
  </si>
  <si>
    <t>http://sofifa.com/player/231574/erwin-junior-sanchez/210006/</t>
  </si>
  <si>
    <t>https://cdn.sofifa.com/players/237/213/21_60.png</t>
  </si>
  <si>
    <t>http://sofifa.com/player/237213/josh-knight/210006/</t>
  </si>
  <si>
    <t>https://cdn.sofifa.com/players/225/694/21_60.png</t>
  </si>
  <si>
    <t>http://sofifa.com/player/225694/terell-thomas/210006/</t>
  </si>
  <si>
    <t>https://cdn.sofifa.com/players/236/447/21_60.png</t>
  </si>
  <si>
    <t>http://sofifa.com/player/236447/ronaldo-pena/210006/</t>
  </si>
  <si>
    <t>https://cdn.sofifa.com/players/227/498/21_60.png</t>
  </si>
  <si>
    <t>http://sofifa.com/player/227498/kaiyne-woolery/210006/</t>
  </si>
  <si>
    <t>https://cdn.sofifa.com/players/230/303/21_60.png</t>
  </si>
  <si>
    <t>http://sofifa.com/player/230303/marcelo-emanuel-vildeia-maia/210006/</t>
  </si>
  <si>
    <t>https://cdn.sofifa.com/players/229/535/21_60.png</t>
  </si>
  <si>
    <t>http://sofifa.com/player/229535/rene-melendez/210006/</t>
  </si>
  <si>
    <t>https://cdn.sofifa.com/players/213/663/21_60.png</t>
  </si>
  <si>
    <t>http://sofifa.com/player/213663/kevin-wright/210006/</t>
  </si>
  <si>
    <t>https://cdn.sofifa.com/players/188/062/21_60.png</t>
  </si>
  <si>
    <t>http://sofifa.com/player/188062/krystian-getinger/210006/</t>
  </si>
  <si>
    <t>https://cdn.sofifa.com/players/240/796/21_60.png</t>
  </si>
  <si>
    <t>http://sofifa.com/player/240796/manuel-roffo/210006/</t>
  </si>
  <si>
    <t>https://cdn.sofifa.com/players/240/543/21_60.png</t>
  </si>
  <si>
    <t>http://sofifa.com/player/240543/maxime-leverbe/210006/</t>
  </si>
  <si>
    <t>https://cdn.sofifa.com/players/242/332/21_60.png</t>
  </si>
  <si>
    <t>http://sofifa.com/player/242332/gianluca-busio/210006/</t>
  </si>
  <si>
    <t>https://cdn.sofifa.com/players/242/588/21_60.png</t>
  </si>
  <si>
    <t>http://sofifa.com/player/242588/ryuji-sugimoto/210006/</t>
  </si>
  <si>
    <t>https://cdn.sofifa.com/players/243/612/21_60.png</t>
  </si>
  <si>
    <t>http://sofifa.com/player/243612/dion-sanderson/210006/</t>
  </si>
  <si>
    <t>https://cdn.sofifa.com/players/188/572/21_60.png</t>
  </si>
  <si>
    <t>http://sofifa.com/player/188572/gai-assulin/210006/</t>
  </si>
  <si>
    <t>https://cdn.sofifa.com/players/254/364/21_60.png</t>
  </si>
  <si>
    <t>http://sofifa.com/player/254364/jose-junhior-velasquez/210006/</t>
  </si>
  <si>
    <t>https://cdn.sofifa.com/players/165/269/21_60.png</t>
  </si>
  <si>
    <t>http://sofifa.com/player/165269/razak-boukari/210006/</t>
  </si>
  <si>
    <t>https://cdn.sofifa.com/players/236/703/21_60.png</t>
  </si>
  <si>
    <t>http://sofifa.com/player/236703/david-raum/210006/</t>
  </si>
  <si>
    <t>https://cdn.sofifa.com/players/246/431/21_60.png</t>
  </si>
  <si>
    <t>http://sofifa.com/player/246431/riccardo-sottil/210006/</t>
  </si>
  <si>
    <t>https://cdn.sofifa.com/players/222/870/21_60.png</t>
  </si>
  <si>
    <t>http://sofifa.com/player/222870/george-cooper/210006/</t>
  </si>
  <si>
    <t>https://cdn.sofifa.com/players/215/196/21_60.png</t>
  </si>
  <si>
    <t>http://sofifa.com/player/215196/martin-galmarini/210006/</t>
  </si>
  <si>
    <t>https://cdn.sofifa.com/players/193/173/21_60.png</t>
  </si>
  <si>
    <t>http://sofifa.com/player/193173/matty-lund/210006/</t>
  </si>
  <si>
    <t>https://cdn.sofifa.com/players/252/053/21_60.png</t>
  </si>
  <si>
    <t>http://sofifa.com/player/252053/felix-torres/210006/</t>
  </si>
  <si>
    <t>https://cdn.sofifa.com/players/230/805/21_60.png</t>
  </si>
  <si>
    <t>http://sofifa.com/player/230805/andriy-boryachuk/210006/</t>
  </si>
  <si>
    <t>https://cdn.sofifa.com/players/239/512/21_60.png</t>
  </si>
  <si>
    <t>http://sofifa.com/player/239512/melle-meulensteen/210006/</t>
  </si>
  <si>
    <t>https://cdn.sofifa.com/players/247/195/21_60.png</t>
  </si>
  <si>
    <t>http://sofifa.com/player/247195/yun-liu/210006/</t>
  </si>
  <si>
    <t>https://cdn.sofifa.com/players/182/427/21_60.png</t>
  </si>
  <si>
    <t>http://sofifa.com/player/182427/xu-yang/210006/</t>
  </si>
  <si>
    <t>https://cdn.sofifa.com/players/224/161/21_60.png</t>
  </si>
  <si>
    <t>http://sofifa.com/player/224161/juan-manuel-tevez/210006/</t>
  </si>
  <si>
    <t>https://cdn.sofifa.com/players/213/152/21_60.png</t>
  </si>
  <si>
    <t>http://sofifa.com/player/213152/carlton-morris/210006/</t>
  </si>
  <si>
    <t>https://cdn.sofifa.com/players/214/177/21_60.png</t>
  </si>
  <si>
    <t>http://sofifa.com/player/214177/luis-paz/210006/</t>
  </si>
  <si>
    <t>https://cdn.sofifa.com/players/212/385/21_60.png</t>
  </si>
  <si>
    <t>http://sofifa.com/player/212385/anthony-syhre/210006/</t>
  </si>
  <si>
    <t>https://cdn.sofifa.com/players/253/600/21_60.png</t>
  </si>
  <si>
    <t>http://sofifa.com/player/253600/victor-melgar/210006/</t>
  </si>
  <si>
    <t>https://cdn.sofifa.com/players/251/552/21_60.png</t>
  </si>
  <si>
    <t>http://sofifa.com/player/251552/nikolaos-kainourgios/210006/</t>
  </si>
  <si>
    <t>https://cdn.sofifa.com/players/246/688/21_60.png</t>
  </si>
  <si>
    <t>http://sofifa.com/player/246688/saud-abdulhamid/210006/</t>
  </si>
  <si>
    <t>https://cdn.sofifa.com/players/245/152/21_60.png</t>
  </si>
  <si>
    <t>http://sofifa.com/player/245152/santiago-gimenez/210006/</t>
  </si>
  <si>
    <t>https://cdn.sofifa.com/players/233/869/21_60.png</t>
  </si>
  <si>
    <t>http://sofifa.com/player/233869/alexandru-dandea/210006/</t>
  </si>
  <si>
    <t>https://cdn.sofifa.com/players/239/501/21_60.png</t>
  </si>
  <si>
    <t>http://sofifa.com/player/239501/johannes-tartarotti/210006/</t>
  </si>
  <si>
    <t>https://cdn.sofifa.com/players/252/045/21_60.png</t>
  </si>
  <si>
    <t>http://sofifa.com/player/252045/fode-konate/210006/</t>
  </si>
  <si>
    <t>https://cdn.sofifa.com/players/252/578/21_60.png</t>
  </si>
  <si>
    <t>http://sofifa.com/player/252578/anel-sabanadzovic/210006/</t>
  </si>
  <si>
    <t>https://cdn.sofifa.com/players/226/724/21_60.png</t>
  </si>
  <si>
    <t>http://sofifa.com/player/226724/courtney-senior/210006/</t>
  </si>
  <si>
    <t>https://cdn.sofifa.com/players/258/465/21_60.png</t>
  </si>
  <si>
    <t>http://sofifa.com/player/258465/zan-rogelj/210006/</t>
  </si>
  <si>
    <t>https://cdn.sofifa.com/players/213/922/21_60.png</t>
  </si>
  <si>
    <t>http://sofifa.com/player/213922/dennis-erdmann/210006/</t>
  </si>
  <si>
    <t>https://cdn.sofifa.com/players/237/218/21_60.png</t>
  </si>
  <si>
    <t>http://sofifa.com/player/237218/jacori-hayes/210006/</t>
  </si>
  <si>
    <t>https://cdn.sofifa.com/players/244/912/21_60.png</t>
  </si>
  <si>
    <t>http://sofifa.com/player/244912/takanori-sugeno/210006/</t>
  </si>
  <si>
    <t>https://cdn.sofifa.com/players/246/434/21_60.png</t>
  </si>
  <si>
    <t>http://sofifa.com/player/246434/john-bjorkengren/210006/</t>
  </si>
  <si>
    <t>https://cdn.sofifa.com/players/225/191/21_60.png</t>
  </si>
  <si>
    <t>http://sofifa.com/player/225191/ben-richards-everton/210006/</t>
  </si>
  <si>
    <t>https://cdn.sofifa.com/players/239/268/21_60.png</t>
  </si>
  <si>
    <t>http://sofifa.com/player/239268/neftali-manzambi/210006/</t>
  </si>
  <si>
    <t>https://cdn.sofifa.com/players/220/579/21_60.png</t>
  </si>
  <si>
    <t>http://sofifa.com/player/220579/younes-kaabouni/210006/</t>
  </si>
  <si>
    <t>https://cdn.sofifa.com/players/225/955/21_60.png</t>
  </si>
  <si>
    <t>http://sofifa.com/player/225955/marko-kvasina/210006/</t>
  </si>
  <si>
    <t>https://cdn.sofifa.com/players/239/267/21_60.png</t>
  </si>
  <si>
    <t>http://sofifa.com/player/239267/afimico-pululu/210006/</t>
  </si>
  <si>
    <t>https://cdn.sofifa.com/players/177/315/21_60.png</t>
  </si>
  <si>
    <t>http://sofifa.com/player/177315/gary-roberts/210006/</t>
  </si>
  <si>
    <t>https://cdn.sofifa.com/players/243/363/21_60.png</t>
  </si>
  <si>
    <t>http://sofifa.com/player/243363/edwin-herrera/210006/</t>
  </si>
  <si>
    <t>https://cdn.sofifa.com/players/246/947/21_60.png</t>
  </si>
  <si>
    <t>http://sofifa.com/player/246947/paul-akouokou/210006/</t>
  </si>
  <si>
    <t>https://cdn.sofifa.com/players/236/196/21_60.png</t>
  </si>
  <si>
    <t>http://sofifa.com/player/236196/nito-wagner-carbelho-inacio/210006/</t>
  </si>
  <si>
    <t>https://cdn.sofifa.com/players/251/812/21_60.png</t>
  </si>
  <si>
    <t>http://sofifa.com/player/251812/boy-kemper/210006/</t>
  </si>
  <si>
    <t>https://cdn.sofifa.com/players/223/907/21_60.png</t>
  </si>
  <si>
    <t>http://sofifa.com/player/223907/piotr-johansson/210006/</t>
  </si>
  <si>
    <t>https://cdn.sofifa.com/players/244/133/21_60.png</t>
  </si>
  <si>
    <t>http://sofifa.com/player/244133/alexander-rossipal/210006/</t>
  </si>
  <si>
    <t>https://cdn.sofifa.com/players/238/519/21_60.png</t>
  </si>
  <si>
    <t>http://sofifa.com/player/238519/hamdan-al-shamrani/210006/</t>
  </si>
  <si>
    <t>https://cdn.sofifa.com/players/230/064/21_60.png</t>
  </si>
  <si>
    <t>http://sofifa.com/player/230064/yannick-schmid/210006/</t>
  </si>
  <si>
    <t>https://cdn.sofifa.com/players/211/623/21_60.png</t>
  </si>
  <si>
    <t>http://sofifa.com/player/211623/ryan-colclough/210006/</t>
  </si>
  <si>
    <t>https://cdn.sofifa.com/players/213/670/21_60.png</t>
  </si>
  <si>
    <t>http://sofifa.com/player/213670/isak-ssewankambo/210006/</t>
  </si>
  <si>
    <t>https://cdn.sofifa.com/players/252/837/21_60.png</t>
  </si>
  <si>
    <t>http://sofifa.com/player/252837/nicolas-melamed-ribaudo/210006/</t>
  </si>
  <si>
    <t>https://cdn.sofifa.com/players/252/325/21_60.png</t>
  </si>
  <si>
    <t>http://sofifa.com/player/252325/ismael-gutierrez-montilla/210006/</t>
  </si>
  <si>
    <t>https://cdn.sofifa.com/players/243/365/21_60.png</t>
  </si>
  <si>
    <t>http://sofifa.com/player/243365/daiki-miya/210006/</t>
  </si>
  <si>
    <t>https://cdn.sofifa.com/players/255/140/21_60.png</t>
  </si>
  <si>
    <t>http://sofifa.com/player/255140/pablo-gozalbez-gilabert/210006/</t>
  </si>
  <si>
    <t>https://cdn.sofifa.com/players/232/101/21_60.png</t>
  </si>
  <si>
    <t>http://sofifa.com/player/232101/jose-hernandez/210006/</t>
  </si>
  <si>
    <t>https://cdn.sofifa.com/players/228/261/21_60.png</t>
  </si>
  <si>
    <t>http://sofifa.com/player/228261/valtteri-moren/210006/</t>
  </si>
  <si>
    <t>https://cdn.sofifa.com/players/224/421/21_60.png</t>
  </si>
  <si>
    <t>http://sofifa.com/player/224421/max-reinthaler/210006/</t>
  </si>
  <si>
    <t>https://cdn.sofifa.com/players/210/341/21_60.png</t>
  </si>
  <si>
    <t>http://sofifa.com/player/210341/dennis-iapichino/210006/</t>
  </si>
  <si>
    <t>https://cdn.sofifa.com/players/193/956/21_60.png</t>
  </si>
  <si>
    <t>http://sofifa.com/player/193956/ben-pringle/210006/</t>
  </si>
  <si>
    <t>https://cdn.sofifa.com/players/257/188/21_60.png</t>
  </si>
  <si>
    <t>http://sofifa.com/player/257188/erik-jorgens-de-menezes/210006/</t>
  </si>
  <si>
    <t>https://cdn.sofifa.com/players/203/428/21_60.png</t>
  </si>
  <si>
    <t>http://sofifa.com/player/203428/elliott-hewitt/210006/</t>
  </si>
  <si>
    <t>https://cdn.sofifa.com/players/231/335/21_60.png</t>
  </si>
  <si>
    <t>http://sofifa.com/player/231335/jorge-flores/210006/</t>
  </si>
  <si>
    <t>https://cdn.sofifa.com/players/240/570/21_60.png</t>
  </si>
  <si>
    <t>http://sofifa.com/player/240570/sambou-sissoko/210006/</t>
  </si>
  <si>
    <t>https://cdn.sofifa.com/players/211/881/21_60.png</t>
  </si>
  <si>
    <t>http://sofifa.com/player/211881/quirin-moll/210006/</t>
  </si>
  <si>
    <t>https://cdn.sofifa.com/players/254/887/21_60.png</t>
  </si>
  <si>
    <t>http://sofifa.com/player/254887/joao-ortiz/210006/</t>
  </si>
  <si>
    <t>https://cdn.sofifa.com/players/256/167/21_60.png</t>
  </si>
  <si>
    <t>http://sofifa.com/player/256167/martin-ezequiel-canete/210006/</t>
  </si>
  <si>
    <t>https://cdn.sofifa.com/players/199/080/21_60.png</t>
  </si>
  <si>
    <t>http://sofifa.com/player/199080/david-lofquist/210006/</t>
  </si>
  <si>
    <t>https://cdn.sofifa.com/players/226/216/21_60.png</t>
  </si>
  <si>
    <t>http://sofifa.com/player/226216/bruno-edgar-silva-almeida/210006/</t>
  </si>
  <si>
    <t>https://cdn.sofifa.com/players/246/440/21_60.png</t>
  </si>
  <si>
    <t>http://sofifa.com/player/246440/yuji-hoshi/210006/</t>
  </si>
  <si>
    <t>https://cdn.sofifa.com/players/186/536/21_60.png</t>
  </si>
  <si>
    <t>http://sofifa.com/player/186536/brek-shea/210006/</t>
  </si>
  <si>
    <t>https://cdn.sofifa.com/players/246/952/21_60.png</t>
  </si>
  <si>
    <t>http://sofifa.com/player/246952/younn-zahary/210006/</t>
  </si>
  <si>
    <t>https://cdn.sofifa.com/players/252/847/21_60.png</t>
  </si>
  <si>
    <t>http://sofifa.com/player/252847/dragan-rosic/210006/</t>
  </si>
  <si>
    <t>https://cdn.sofifa.com/players/187/818/21_60.png</t>
  </si>
  <si>
    <t>http://sofifa.com/player/187818/ariel-borysiuk/210006/</t>
  </si>
  <si>
    <t>https://cdn.sofifa.com/players/215/211/21_60.png</t>
  </si>
  <si>
    <t>http://sofifa.com/player/215211/baily-cargill/210006/</t>
  </si>
  <si>
    <t>https://cdn.sofifa.com/players/239/787/21_60.png</t>
  </si>
  <si>
    <t>http://sofifa.com/player/239787/gustavo-torres/210006/</t>
  </si>
  <si>
    <t>https://cdn.sofifa.com/players/241/067/21_60.png</t>
  </si>
  <si>
    <t>http://sofifa.com/player/241067/aristoteles-romero/210006/</t>
  </si>
  <si>
    <t>https://cdn.sofifa.com/players/247/211/21_60.png</t>
  </si>
  <si>
    <t>http://sofifa.com/player/247211/yevhenii-serdiuk/210006/</t>
  </si>
  <si>
    <t>https://cdn.sofifa.com/players/211/245/21_60.png</t>
  </si>
  <si>
    <t>http://sofifa.com/player/211245/marcin-cebula/210006/</t>
  </si>
  <si>
    <t>https://cdn.sofifa.com/players/254/123/21_60.png</t>
  </si>
  <si>
    <t>http://sofifa.com/player/254123/miguel-angel-leal-diaz/210006/</t>
  </si>
  <si>
    <t>https://cdn.sofifa.com/players/257/963/21_60.png</t>
  </si>
  <si>
    <t>http://sofifa.com/player/257963/tim-hall/210006/</t>
  </si>
  <si>
    <t>https://cdn.sofifa.com/players/253/604/21_60.png</t>
  </si>
  <si>
    <t>http://sofifa.com/player/253604/yorkman-tello/210006/</t>
  </si>
  <si>
    <t>https://cdn.sofifa.com/players/202/926/21_60.png</t>
  </si>
  <si>
    <t>http://sofifa.com/player/202926/jacob-ericsson/210006/</t>
  </si>
  <si>
    <t>https://cdn.sofifa.com/players/253/100/21_60.png</t>
  </si>
  <si>
    <t>http://sofifa.com/player/253100/raymundo-fulgencio/210006/</t>
  </si>
  <si>
    <t>https://cdn.sofifa.com/players/239/023/21_60.png</t>
  </si>
  <si>
    <t>http://sofifa.com/player/239023/ben-wiles/210006/</t>
  </si>
  <si>
    <t>https://cdn.sofifa.com/players/189/868/21_60.png</t>
  </si>
  <si>
    <t>http://sofifa.com/player/189868/mark-marshall/210006/</t>
  </si>
  <si>
    <t>https://cdn.sofifa.com/players/214/957/21_60.png</t>
  </si>
  <si>
    <t>http://sofifa.com/player/214957/humberto-osorio/210006/</t>
  </si>
  <si>
    <t>https://cdn.sofifa.com/players/235/949/21_60.png</t>
  </si>
  <si>
    <t>http://sofifa.com/player/235949/gabriel-tadeu-strefezza-rebecato/210006/</t>
  </si>
  <si>
    <t>https://cdn.sofifa.com/players/256/941/21_60.png</t>
  </si>
  <si>
    <t>http://sofifa.com/player/256941/adon-gomis/210006/</t>
  </si>
  <si>
    <t>https://cdn.sofifa.com/players/201/132/21_60.png</t>
  </si>
  <si>
    <t>http://sofifa.com/player/201132/rafal-janicki/210006/</t>
  </si>
  <si>
    <t>https://cdn.sofifa.com/players/242/343/21_60.png</t>
  </si>
  <si>
    <t>http://sofifa.com/player/242343/nicolas-thaller/210006/</t>
  </si>
  <si>
    <t>https://cdn.sofifa.com/players/243/886/21_60.png</t>
  </si>
  <si>
    <t>http://sofifa.com/player/243886/tobias-molgaard/210006/</t>
  </si>
  <si>
    <t>https://cdn.sofifa.com/players/246/190/21_60.png</t>
  </si>
  <si>
    <t>http://sofifa.com/player/246190/mikhail-ignatov/210006/</t>
  </si>
  <si>
    <t>https://cdn.sofifa.com/players/155/567/21_60.png</t>
  </si>
  <si>
    <t>http://sofifa.com/player/155567/peter-nymann/210006/</t>
  </si>
  <si>
    <t>https://cdn.sofifa.com/players/223/663/21_60.png</t>
  </si>
  <si>
    <t>http://sofifa.com/player/223663/blair-spittal/210006/</t>
  </si>
  <si>
    <t>https://cdn.sofifa.com/players/238/511/21_60.png</t>
  </si>
  <si>
    <t>http://sofifa.com/player/238511/thomas-basila/210006/</t>
  </si>
  <si>
    <t>https://cdn.sofifa.com/players/251/055/21_60.png</t>
  </si>
  <si>
    <t>http://sofifa.com/player/251055/mohammed-jamal/210006/</t>
  </si>
  <si>
    <t>https://cdn.sofifa.com/players/257/712/21_60.png</t>
  </si>
  <si>
    <t>http://sofifa.com/player/257712/jenthe-mertens/210006/</t>
  </si>
  <si>
    <t>https://cdn.sofifa.com/players/220/605/21_60.png</t>
  </si>
  <si>
    <t>http://sofifa.com/player/220605/jhoao-rodriguez/210006/</t>
  </si>
  <si>
    <t>https://cdn.sofifa.com/players/212/366/21_60.png</t>
  </si>
  <si>
    <t>http://sofifa.com/player/212366/josh-sheehan/210006/</t>
  </si>
  <si>
    <t>https://cdn.sofifa.com/players/225/458/21_60.png</t>
  </si>
  <si>
    <t>http://sofifa.com/player/225458/byron-saavedra/210006/</t>
  </si>
  <si>
    <t>https://cdn.sofifa.com/players/242/612/21_60.png</t>
  </si>
  <si>
    <t>http://sofifa.com/player/242612/edward-chilufya/210006/</t>
  </si>
  <si>
    <t>https://cdn.sofifa.com/players/241/076/21_60.png</t>
  </si>
  <si>
    <t>http://sofifa.com/player/241076/steven-benda/210006/</t>
  </si>
  <si>
    <t>https://cdn.sofifa.com/players/227/764/21_60.png</t>
  </si>
  <si>
    <t>http://sofifa.com/player/227764/jodi-jones/210006/</t>
  </si>
  <si>
    <t>https://cdn.sofifa.com/players/241/585/21_60.png</t>
  </si>
  <si>
    <t>http://sofifa.com/player/241585/igor-julio-dos-santos-de-paulo/210006/</t>
  </si>
  <si>
    <t>https://cdn.sofifa.com/players/251/057/21_60.png</t>
  </si>
  <si>
    <t>http://sofifa.com/player/251057/octavian-valceanu/210006/</t>
  </si>
  <si>
    <t>https://cdn.sofifa.com/players/257/713/21_60.png</t>
  </si>
  <si>
    <t>http://sofifa.com/player/257713/gianluca-frabotta/210006/</t>
  </si>
  <si>
    <t>https://cdn.sofifa.com/players/241/586/21_60.png</t>
  </si>
  <si>
    <t>http://sofifa.com/player/241586/inigo-munoz-cuevas/210006/</t>
  </si>
  <si>
    <t>https://cdn.sofifa.com/players/254/388/21_60.png</t>
  </si>
  <si>
    <t>http://sofifa.com/player/254388/aldo-vera/210006/</t>
  </si>
  <si>
    <t>https://cdn.sofifa.com/players/243/378/21_60.png</t>
  </si>
  <si>
    <t>http://sofifa.com/player/243378/manuel-wintzheimer/210006/</t>
  </si>
  <si>
    <t>https://cdn.sofifa.com/players/238/263/21_60.png</t>
  </si>
  <si>
    <t>http://sofifa.com/player/238263/fredrik-p-knudsen/210006/</t>
  </si>
  <si>
    <t>https://cdn.sofifa.com/players/246/450/21_60.png</t>
  </si>
  <si>
    <t>http://sofifa.com/player/246450/kevin-cabral/210006/</t>
  </si>
  <si>
    <t>https://cdn.sofifa.com/players/254/898/21_60.png</t>
  </si>
  <si>
    <t>http://sofifa.com/player/254898/sachiro-toshima/210006/</t>
  </si>
  <si>
    <t>https://cdn.sofifa.com/players/236/467/21_60.png</t>
  </si>
  <si>
    <t>http://sofifa.com/player/236467/felix-gotze/210006/</t>
  </si>
  <si>
    <t>https://cdn.sofifa.com/players/241/587/21_60.png</t>
  </si>
  <si>
    <t>http://sofifa.com/player/241587/sultan-farhan/210006/</t>
  </si>
  <si>
    <t>https://cdn.sofifa.com/players/247/476/21_60.png</t>
  </si>
  <si>
    <t>http://sofifa.com/player/247476/hassani-dotson/210006/</t>
  </si>
  <si>
    <t>https://cdn.sofifa.com/players/190/644/21_60.png</t>
  </si>
  <si>
    <t>http://sofifa.com/player/190644/hiroshi-ibusuki/210006/</t>
  </si>
  <si>
    <t>https://cdn.sofifa.com/players/254/387/21_60.png</t>
  </si>
  <si>
    <t>http://sofifa.com/player/254387/eduardo-puna/210006/</t>
  </si>
  <si>
    <t>https://cdn.sofifa.com/players/241/590/21_60.png</t>
  </si>
  <si>
    <t>http://sofifa.com/player/241590/patric-pfeiffer/210006/</t>
  </si>
  <si>
    <t>https://cdn.sofifa.com/players/202/125/21_60.png</t>
  </si>
  <si>
    <t>http://sofifa.com/player/202125/jack-bonham/210006/</t>
  </si>
  <si>
    <t>https://cdn.sofifa.com/players/232/865/21_60.png</t>
  </si>
  <si>
    <t>http://sofifa.com/player/232865/tae-hyun-ahn/210006/</t>
  </si>
  <si>
    <t>LB, RB, RW</t>
  </si>
  <si>
    <t>https://cdn.sofifa.com/players/186/259/21_60.png</t>
  </si>
  <si>
    <t>http://sofifa.com/player/186259/amiran-sanaia/210006/</t>
  </si>
  <si>
    <t>https://cdn.sofifa.com/players/253/601/21_60.png</t>
  </si>
  <si>
    <t>http://sofifa.com/player/253601/pablo-laredo/210006/</t>
  </si>
  <si>
    <t>https://cdn.sofifa.com/players/251/318/21_60.png</t>
  </si>
  <si>
    <t>http://sofifa.com/player/251318/makito-ito/210006/</t>
  </si>
  <si>
    <t>https://cdn.sofifa.com/players/248/758/21_60.png</t>
  </si>
  <si>
    <t>http://sofifa.com/player/248758/anthony-soubervie/210006/</t>
  </si>
  <si>
    <t>https://cdn.sofifa.com/players/230/070/21_60.png</t>
  </si>
  <si>
    <t>http://sofifa.com/player/230070/jacob-davenport/210006/</t>
  </si>
  <si>
    <t>https://cdn.sofifa.com/players/257/204/21_60.png</t>
  </si>
  <si>
    <t>http://sofifa.com/player/257204/sinaly-diomande/210006/</t>
  </si>
  <si>
    <t>https://cdn.sofifa.com/players/191/157/21_60.png</t>
  </si>
  <si>
    <t>http://sofifa.com/player/191157/mikael-dyrestam/210006/</t>
  </si>
  <si>
    <t>https://cdn.sofifa.com/players/254/645/21_60.png</t>
  </si>
  <si>
    <t>http://sofifa.com/player/254645/georgi-georgiev/210006/</t>
  </si>
  <si>
    <t>https://cdn.sofifa.com/players/244/661/21_60.png</t>
  </si>
  <si>
    <t>http://sofifa.com/player/244661/victor-da-silva/210006/</t>
  </si>
  <si>
    <t>https://cdn.sofifa.com/players/240/053/21_60.png</t>
  </si>
  <si>
    <t>http://sofifa.com/player/240053/rayane-aabid/210006/</t>
  </si>
  <si>
    <t>RM, CDM</t>
  </si>
  <si>
    <t>https://cdn.sofifa.com/players/228/789/21_60.png</t>
  </si>
  <si>
    <t>http://sofifa.com/player/228789/robert-lynch-sanchez/210006/</t>
  </si>
  <si>
    <t>https://cdn.sofifa.com/players/223/925/21_60.png</t>
  </si>
  <si>
    <t>http://sofifa.com/player/223925/alexander-brunst/210006/</t>
  </si>
  <si>
    <t>https://cdn.sofifa.com/players/244/403/21_60.png</t>
  </si>
  <si>
    <t>http://sofifa.com/player/244403/adil-taoui/210006/</t>
  </si>
  <si>
    <t>https://cdn.sofifa.com/players/206/004/21_60.png</t>
  </si>
  <si>
    <t>http://sofifa.com/player/206004/juhani-ojala/210006/</t>
  </si>
  <si>
    <t>https://cdn.sofifa.com/players/208/573/21_60.png</t>
  </si>
  <si>
    <t>http://sofifa.com/player/208573/mathias-dyngeland/210006/</t>
  </si>
  <si>
    <t>https://cdn.sofifa.com/players/246/457/21_60.png</t>
  </si>
  <si>
    <t>http://sofifa.com/player/246457/cyril-ngonge/210006/</t>
  </si>
  <si>
    <t>https://cdn.sofifa.com/players/239/805/21_60.png</t>
  </si>
  <si>
    <t>http://sofifa.com/player/239805/damian-oko/210006/</t>
  </si>
  <si>
    <t>https://cdn.sofifa.com/players/224/445/21_60.png</t>
  </si>
  <si>
    <t>http://sofifa.com/player/224445/gladwin-shitolo/210006/</t>
  </si>
  <si>
    <t>https://cdn.sofifa.com/players/204/217/21_60.png</t>
  </si>
  <si>
    <t>http://sofifa.com/player/204217/charlie-wyke/210006/</t>
  </si>
  <si>
    <t>https://cdn.sofifa.com/players/204/729/21_60.png</t>
  </si>
  <si>
    <t>http://sofifa.com/player/204729/afonso-miguel-vilhena-taira/210006/</t>
  </si>
  <si>
    <t>https://cdn.sofifa.com/players/221/625/21_60.png</t>
  </si>
  <si>
    <t>http://sofifa.com/player/221625/patrick-mullins/210006/</t>
  </si>
  <si>
    <t>https://cdn.sofifa.com/players/244/921/21_60.png</t>
  </si>
  <si>
    <t>http://sofifa.com/player/244921/sergio-moreno-martinez/210006/</t>
  </si>
  <si>
    <t>https://cdn.sofifa.com/players/253/625/21_60.png</t>
  </si>
  <si>
    <t>http://sofifa.com/player/253625/miguel-quiroga/210006/</t>
  </si>
  <si>
    <t>https://cdn.sofifa.com/players/187/837/21_60.png</t>
  </si>
  <si>
    <t>http://sofifa.com/player/187837/muris-mesanovic/210006/</t>
  </si>
  <si>
    <t>https://cdn.sofifa.com/players/247/991/21_60.png</t>
  </si>
  <si>
    <t>http://sofifa.com/player/247991/razvan-dalbea/210006/</t>
  </si>
  <si>
    <t>https://cdn.sofifa.com/players/237/498/21_60.png</t>
  </si>
  <si>
    <t>http://sofifa.com/player/237498/tony-figueroa/210006/</t>
  </si>
  <si>
    <t>https://cdn.sofifa.com/players/241/595/21_60.png</t>
  </si>
  <si>
    <t>http://sofifa.com/player/241595/santy-ngom/210006/</t>
  </si>
  <si>
    <t>https://cdn.sofifa.com/players/184/763/21_60.png</t>
  </si>
  <si>
    <t>http://sofifa.com/player/184763/yohann-thuram/210006/</t>
  </si>
  <si>
    <t>https://cdn.sofifa.com/players/251/068/21_60.png</t>
  </si>
  <si>
    <t>http://sofifa.com/player/251068/mihai-dobrescu/210006/</t>
  </si>
  <si>
    <t>https://cdn.sofifa.com/players/190/396/21_60.png</t>
  </si>
  <si>
    <t>http://sofifa.com/player/190396/soni-mustivar/210006/</t>
  </si>
  <si>
    <t>https://cdn.sofifa.com/players/248/765/21_60.png</t>
  </si>
  <si>
    <t>http://sofifa.com/player/248765/christian-conteh/210006/</t>
  </si>
  <si>
    <t>https://cdn.sofifa.com/players/207/806/21_60.png</t>
  </si>
  <si>
    <t>http://sofifa.com/player/207806/brennan-dickenson/210006/</t>
  </si>
  <si>
    <t>https://cdn.sofifa.com/players/247/474/21_60.png</t>
  </si>
  <si>
    <t>http://sofifa.com/player/247474/chase-gasper/210006/</t>
  </si>
  <si>
    <t>https://cdn.sofifa.com/players/251/071/21_60.png</t>
  </si>
  <si>
    <t>http://sofifa.com/player/251071/robert-ion/210006/</t>
  </si>
  <si>
    <t>https://cdn.sofifa.com/players/224/433/21_60.png</t>
  </si>
  <si>
    <t>http://sofifa.com/player/224433/korbinian-burger/210006/</t>
  </si>
  <si>
    <t>https://cdn.sofifa.com/players/244/919/21_60.png</t>
  </si>
  <si>
    <t>http://sofifa.com/player/244919/martin-pascual-castillo/210006/</t>
  </si>
  <si>
    <t>https://cdn.sofifa.com/players/252/088/21_60.png</t>
  </si>
  <si>
    <t>http://sofifa.com/player/252088/saul-crespo-prieto/210006/</t>
  </si>
  <si>
    <t>https://cdn.sofifa.com/players/238/784/21_60.png</t>
  </si>
  <si>
    <t>http://sofifa.com/player/238784/bjorn-rother/210006/</t>
  </si>
  <si>
    <t>https://cdn.sofifa.com/players/228/544/21_60.png</t>
  </si>
  <si>
    <t>http://sofifa.com/player/228544/sofiane-daham/210006/</t>
  </si>
  <si>
    <t>https://cdn.sofifa.com/players/240/801/21_60.png</t>
  </si>
  <si>
    <t>http://sofifa.com/player/240801/luis-amarilla/210006/</t>
  </si>
  <si>
    <t>https://cdn.sofifa.com/players/238/271/21_60.png</t>
  </si>
  <si>
    <t>http://sofifa.com/player/238271/pal-dardai/210006/</t>
  </si>
  <si>
    <t>https://cdn.sofifa.com/players/239/806/21_60.png</t>
  </si>
  <si>
    <t>http://sofifa.com/player/239806/amine-khammas/210006/</t>
  </si>
  <si>
    <t>https://cdn.sofifa.com/players/224/447/21_60.png</t>
  </si>
  <si>
    <t>http://sofifa.com/player/224447/gethin-jones/210006/</t>
  </si>
  <si>
    <t>https://cdn.sofifa.com/players/213/695/21_60.png</t>
  </si>
  <si>
    <t>http://sofifa.com/player/213695/sean-goss/210006/</t>
  </si>
  <si>
    <t>https://cdn.sofifa.com/players/258/238/21_60.png</t>
  </si>
  <si>
    <t>http://sofifa.com/player/258238/ali-yavuz-kol/210006/</t>
  </si>
  <si>
    <t>https://cdn.sofifa.com/players/252/094/21_60.png</t>
  </si>
  <si>
    <t>http://sofifa.com/player/252094/adrian-lapena-ruiz/210006/</t>
  </si>
  <si>
    <t>https://cdn.sofifa.com/players/184/254/21_60.png</t>
  </si>
  <si>
    <t>http://sofifa.com/player/184254/josue-ayala/210006/</t>
  </si>
  <si>
    <t>https://cdn.sofifa.com/players/243/390/21_60.png</t>
  </si>
  <si>
    <t>http://sofifa.com/player/243390/ian-poveda/210006/</t>
  </si>
  <si>
    <t>https://cdn.sofifa.com/players/258/024/21_60.png</t>
  </si>
  <si>
    <t>http://sofifa.com/player/258024/jonathan-bakali/210006/</t>
  </si>
  <si>
    <t>https://cdn.sofifa.com/players/244/398/21_60.png</t>
  </si>
  <si>
    <t>http://sofifa.com/player/244398/harouna-sy/210006/</t>
  </si>
  <si>
    <t>https://cdn.sofifa.com/players/243/430/21_60.png</t>
  </si>
  <si>
    <t>http://sofifa.com/player/243430/david-alba-fernandez/210006/</t>
  </si>
  <si>
    <t>https://cdn.sofifa.com/players/236/232/21_60.png</t>
  </si>
  <si>
    <t>http://sofifa.com/player/236232/justice-chabalala/210006/</t>
  </si>
  <si>
    <t>https://cdn.sofifa.com/players/169/415/21_60.png</t>
  </si>
  <si>
    <t>http://sofifa.com/player/169415/edgar-hernandez/210006/</t>
  </si>
  <si>
    <t>https://cdn.sofifa.com/players/225/735/21_60.png</t>
  </si>
  <si>
    <t>http://sofifa.com/player/225735/dominic-baumann/210006/</t>
  </si>
  <si>
    <t>https://cdn.sofifa.com/players/201/927/21_60.png</t>
  </si>
  <si>
    <t>http://sofifa.com/player/201927/callum-harriott/210006/</t>
  </si>
  <si>
    <t>https://cdn.sofifa.com/players/257/734/21_60.png</t>
  </si>
  <si>
    <t>http://sofifa.com/player/257734/ionut-nastasie/210006/</t>
  </si>
  <si>
    <t>https://cdn.sofifa.com/players/255/942/21_60.png</t>
  </si>
  <si>
    <t>http://sofifa.com/player/255942/mark-tamas/210006/</t>
  </si>
  <si>
    <t>https://cdn.sofifa.com/players/252/358/21_60.png</t>
  </si>
  <si>
    <t>http://sofifa.com/player/252358/florian-michel/210006/</t>
  </si>
  <si>
    <t>https://cdn.sofifa.com/players/243/142/21_60.png</t>
  </si>
  <si>
    <t>http://sofifa.com/player/243142/heradi-rashidi/210006/</t>
  </si>
  <si>
    <t>https://cdn.sofifa.com/players/216/518/21_60.png</t>
  </si>
  <si>
    <t>http://sofifa.com/player/216518/hendrik-bonmann/210006/</t>
  </si>
  <si>
    <t>https://cdn.sofifa.com/players/207/558/21_60.png</t>
  </si>
  <si>
    <t>http://sofifa.com/player/207558/martin-broberg/210006/</t>
  </si>
  <si>
    <t>https://cdn.sofifa.com/players/184/261/21_60.png</t>
  </si>
  <si>
    <t>http://sofifa.com/player/184261/alain-wiss/210006/</t>
  </si>
  <si>
    <t>https://cdn.sofifa.com/players/255/684/21_60.png</t>
  </si>
  <si>
    <t>http://sofifa.com/player/255684/leonai-souza-de-almeida/210006/</t>
  </si>
  <si>
    <t>https://cdn.sofifa.com/players/251/076/21_60.png</t>
  </si>
  <si>
    <t>http://sofifa.com/player/251076/adrian-sut/210006/</t>
  </si>
  <si>
    <t>https://cdn.sofifa.com/players/243/652/21_60.png</t>
  </si>
  <si>
    <t>http://sofifa.com/player/243652/borja-garces-moreno/210006/</t>
  </si>
  <si>
    <t>https://cdn.sofifa.com/players/242/628/21_60.png</t>
  </si>
  <si>
    <t>http://sofifa.com/player/242628/george-bello/210006/</t>
  </si>
  <si>
    <t>https://cdn.sofifa.com/players/254/659/21_60.png</t>
  </si>
  <si>
    <t>http://sofifa.com/player/254659/mehdi-zerkane/210006/</t>
  </si>
  <si>
    <t>https://cdn.sofifa.com/players/235/207/21_60.png</t>
  </si>
  <si>
    <t>http://sofifa.com/player/235207/soren-reddemann/210006/</t>
  </si>
  <si>
    <t>https://cdn.sofifa.com/players/243/655/21_60.png</t>
  </si>
  <si>
    <t>http://sofifa.com/player/243655/ali-eren-iyican/210006/</t>
  </si>
  <si>
    <t>https://cdn.sofifa.com/players/221/648/21_60.png</t>
  </si>
  <si>
    <t>http://sofifa.com/player/221648/yaseen-barnawi/210006/</t>
  </si>
  <si>
    <t>https://cdn.sofifa.com/players/202/456/21_60.png</t>
  </si>
  <si>
    <t>http://sofifa.com/player/202456/john-verhoek/210006/</t>
  </si>
  <si>
    <t>https://cdn.sofifa.com/players/255/445/21_60.png</t>
  </si>
  <si>
    <t>http://sofifa.com/player/255445/ole-martin-kolskogen/210006/</t>
  </si>
  <si>
    <t>https://cdn.sofifa.com/players/213/206/21_60.png</t>
  </si>
  <si>
    <t>http://sofifa.com/player/213206/brad-stuver/210006/</t>
  </si>
  <si>
    <t>https://cdn.sofifa.com/players/189/910/21_60.png</t>
  </si>
  <si>
    <t>http://sofifa.com/player/189910/curtis-main/210006/</t>
  </si>
  <si>
    <t>https://cdn.sofifa.com/players/213/719/21_60.png</t>
  </si>
  <si>
    <t>http://sofifa.com/player/213719/alec-kann/210006/</t>
  </si>
  <si>
    <t>https://cdn.sofifa.com/players/230/864/21_60.png</t>
  </si>
  <si>
    <t>http://sofifa.com/player/230864/corey-blackett-taylor/210006/</t>
  </si>
  <si>
    <t>https://cdn.sofifa.com/players/252/119/21_60.png</t>
  </si>
  <si>
    <t>http://sofifa.com/player/252119/philipp-schmiedl/210006/</t>
  </si>
  <si>
    <t>https://cdn.sofifa.com/players/203/224/21_60.png</t>
  </si>
  <si>
    <t>http://sofifa.com/player/203224/curtis-good/210006/</t>
  </si>
  <si>
    <t>https://cdn.sofifa.com/players/226/000/21_60.png</t>
  </si>
  <si>
    <t>http://sofifa.com/player/226000/nathan-oduwa/210006/</t>
  </si>
  <si>
    <t>https://cdn.sofifa.com/players/221/656/21_60.png</t>
  </si>
  <si>
    <t>http://sofifa.com/player/221656/eric-miller/210006/</t>
  </si>
  <si>
    <t>RB, LB, LWB</t>
  </si>
  <si>
    <t>https://cdn.sofifa.com/players/222/168/21_60.png</t>
  </si>
  <si>
    <t>http://sofifa.com/player/222168/lars-jorgen-salvesen/210006/</t>
  </si>
  <si>
    <t>https://cdn.sofifa.com/players/233/176/21_60.png</t>
  </si>
  <si>
    <t>http://sofifa.com/player/233176/mitsuki-saito/210006/</t>
  </si>
  <si>
    <t>https://cdn.sofifa.com/players/244/184/21_60.png</t>
  </si>
  <si>
    <t>http://sofifa.com/player/244184/jorge-braima-cande-nogueira/210006/</t>
  </si>
  <si>
    <t>https://cdn.sofifa.com/players/255/703/21_60.png</t>
  </si>
  <si>
    <t>http://sofifa.com/player/255703/luke-le-roux/210006/</t>
  </si>
  <si>
    <t>https://cdn.sofifa.com/players/162/512/21_60.png</t>
  </si>
  <si>
    <t>http://sofifa.com/player/162512/scott-cuthbert/210006/</t>
  </si>
  <si>
    <t xml:space="preserve">
Stevenage</t>
  </si>
  <si>
    <t>https://cdn.sofifa.com/players/237/762/21_60.png</t>
  </si>
  <si>
    <t>http://sofifa.com/player/237762/yosuke-kawai/210006/</t>
  </si>
  <si>
    <t>https://cdn.sofifa.com/players/238/018/21_60.png</t>
  </si>
  <si>
    <t>http://sofifa.com/player/238018/delano-van-crooij/210006/</t>
  </si>
  <si>
    <t>https://cdn.sofifa.com/players/184/002/21_60.png</t>
  </si>
  <si>
    <t>http://sofifa.com/player/184002/calvin-jong-a-pin/210006/</t>
  </si>
  <si>
    <t>https://cdn.sofifa.com/players/256/460/21_60.png</t>
  </si>
  <si>
    <t>http://sofifa.com/player/256460/tim-luis-maciejewski/210006/</t>
  </si>
  <si>
    <t>RW, CAM, LM</t>
  </si>
  <si>
    <t>https://cdn.sofifa.com/players/190/670/21_60.png</t>
  </si>
  <si>
    <t>http://sofifa.com/player/190670/dominic-maroh/210006/</t>
  </si>
  <si>
    <t>https://cdn.sofifa.com/players/241/102/21_60.png</t>
  </si>
  <si>
    <t>http://sofifa.com/player/241102/michael-lercher/210006/</t>
  </si>
  <si>
    <t>https://cdn.sofifa.com/players/226/510/21_60.png</t>
  </si>
  <si>
    <t>http://sofifa.com/player/226510/daniel-leo-gretarsson/210006/</t>
  </si>
  <si>
    <t>https://cdn.sofifa.com/players/225/998/21_60.png</t>
  </si>
  <si>
    <t>http://sofifa.com/player/225998/aaron-mceneff/210006/</t>
  </si>
  <si>
    <t>https://cdn.sofifa.com/players/251/085/21_60.png</t>
  </si>
  <si>
    <t>http://sofifa.com/player/251085/alexandru-buziuc/210006/</t>
  </si>
  <si>
    <t>https://cdn.sofifa.com/players/240/333/21_60.png</t>
  </si>
  <si>
    <t>http://sofifa.com/player/240333/bahadir-ozturk/210006/</t>
  </si>
  <si>
    <t>https://cdn.sofifa.com/players/237/772/21_60.png</t>
  </si>
  <si>
    <t>http://sofifa.com/player/237772/matthias-verreth/210006/</t>
  </si>
  <si>
    <t>https://cdn.sofifa.com/players/242/383/21_60.png</t>
  </si>
  <si>
    <t>http://sofifa.com/player/242383/simon-lorenz/210006/</t>
  </si>
  <si>
    <t>https://cdn.sofifa.com/players/224/204/21_60.png</t>
  </si>
  <si>
    <t>http://sofifa.com/player/224204/steve-kroll/210006/</t>
  </si>
  <si>
    <t>https://cdn.sofifa.com/players/212/940/21_60.png</t>
  </si>
  <si>
    <t>http://sofifa.com/player/212940/achille-anani/210006/</t>
  </si>
  <si>
    <t>https://cdn.sofifa.com/players/256/459/21_60.png</t>
  </si>
  <si>
    <t>http://sofifa.com/player/256459/jesper-daland/210006/</t>
  </si>
  <si>
    <t>https://cdn.sofifa.com/players/189/387/21_60.png</t>
  </si>
  <si>
    <t>http://sofifa.com/player/189387/tom-mickel/210006/</t>
  </si>
  <si>
    <t>https://cdn.sofifa.com/players/232/907/21_60.png</t>
  </si>
  <si>
    <t>http://sofifa.com/player/232907/hidekazu-otani/210006/</t>
  </si>
  <si>
    <t>https://cdn.sofifa.com/players/194/759/21_60.png</t>
  </si>
  <si>
    <t>http://sofifa.com/player/194759/omar-beckles/210006/</t>
  </si>
  <si>
    <t>https://cdn.sofifa.com/players/239/567/21_60.png</t>
  </si>
  <si>
    <t>http://sofifa.com/player/239567/jan-lohmannsroben/210006/</t>
  </si>
  <si>
    <t>https://cdn.sofifa.com/players/251/343/21_60.png</t>
  </si>
  <si>
    <t>http://sofifa.com/player/251343/zvonimir-sarlija/210006/</t>
  </si>
  <si>
    <t>https://cdn.sofifa.com/players/251/842/21_60.png</t>
  </si>
  <si>
    <t>http://sofifa.com/player/251842/marius-stefanescu/210006/</t>
  </si>
  <si>
    <t>https://cdn.sofifa.com/players/237/507/21_60.png</t>
  </si>
  <si>
    <t>http://sofifa.com/player/237507/yi-young-park/210006/</t>
  </si>
  <si>
    <t>https://cdn.sofifa.com/players/253/122/21_60.png</t>
  </si>
  <si>
    <t>http://sofifa.com/player/253122/amadou-dante/210006/</t>
  </si>
  <si>
    <t>https://cdn.sofifa.com/players/257/218/21_60.png</t>
  </si>
  <si>
    <t>http://sofifa.com/player/257218/francisco-contreras/210006/</t>
  </si>
  <si>
    <t>https://cdn.sofifa.com/players/246/471/21_60.png</t>
  </si>
  <si>
    <t>http://sofifa.com/player/246471/federico-girotti/210006/</t>
  </si>
  <si>
    <t>https://cdn.sofifa.com/players/202/179/21_60.png</t>
  </si>
  <si>
    <t>http://sofifa.com/player/202179/zeli-ismail/210006/</t>
  </si>
  <si>
    <t>https://cdn.sofifa.com/players/211/395/21_60.png</t>
  </si>
  <si>
    <t>http://sofifa.com/player/211395/abdullah-al-salem/210006/</t>
  </si>
  <si>
    <t>https://cdn.sofifa.com/players/171/971/21_60.png</t>
  </si>
  <si>
    <t>http://sofifa.com/player/171971/liam-craig/210006/</t>
  </si>
  <si>
    <t>https://cdn.sofifa.com/players/241/859/21_60.png</t>
  </si>
  <si>
    <t>http://sofifa.com/player/241859/ron-thorben-hoffmann/210006/</t>
  </si>
  <si>
    <t>https://cdn.sofifa.com/players/215/760/21_60.png</t>
  </si>
  <si>
    <t>http://sofifa.com/player/215760/florian-martin/210006/</t>
  </si>
  <si>
    <t>https://cdn.sofifa.com/players/242/115/21_60.png</t>
  </si>
  <si>
    <t>http://sofifa.com/player/242115/mamadou-kamissoko/210006/</t>
  </si>
  <si>
    <t>https://cdn.sofifa.com/players/243/395/21_60.png</t>
  </si>
  <si>
    <t>http://sofifa.com/player/243395/clint-essers/210006/</t>
  </si>
  <si>
    <t>https://cdn.sofifa.com/players/207/811/21_60.png</t>
  </si>
  <si>
    <t>http://sofifa.com/player/207811/reum-yeo/210006/</t>
  </si>
  <si>
    <t>https://cdn.sofifa.com/players/238/557/21_60.png</t>
  </si>
  <si>
    <t>http://sofifa.com/player/238557/lion-schweers/210006/</t>
  </si>
  <si>
    <t>https://cdn.sofifa.com/players/248/007/21_60.png</t>
  </si>
  <si>
    <t>http://sofifa.com/player/248007/andrei-patache/210006/</t>
  </si>
  <si>
    <t>https://cdn.sofifa.com/players/256/967/21_60.png</t>
  </si>
  <si>
    <t>http://sofifa.com/player/256967/martin-kreuzriegler/210006/</t>
  </si>
  <si>
    <t>https://cdn.sofifa.com/players/255/189/21_60.png</t>
  </si>
  <si>
    <t>http://sofifa.com/player/255189/joao-felipe-estevam-aguiar/210006/</t>
  </si>
  <si>
    <t>https://cdn.sofifa.com/players/253/909/21_60.png</t>
  </si>
  <si>
    <t>http://sofifa.com/player/253909/francisco-mera/210006/</t>
  </si>
  <si>
    <t>https://cdn.sofifa.com/players/251/096/21_60.png</t>
  </si>
  <si>
    <t>http://sofifa.com/player/251096/stefan-hager/210006/</t>
  </si>
  <si>
    <t>https://cdn.sofifa.com/players/247/508/21_60.png</t>
  </si>
  <si>
    <t>http://sofifa.com/player/247508/metehan-guclu/210006/</t>
  </si>
  <si>
    <t>https://cdn.sofifa.com/players/204/420/21_60.png</t>
  </si>
  <si>
    <t>http://sofifa.com/player/204420/janek-sternberg/210006/</t>
  </si>
  <si>
    <t>https://cdn.sofifa.com/players/221/141/21_60.png</t>
  </si>
  <si>
    <t>http://sofifa.com/player/221141/amadou-bakayoko/210006/</t>
  </si>
  <si>
    <t>https://cdn.sofifa.com/players/212/693/21_60.png</t>
  </si>
  <si>
    <t>http://sofifa.com/player/212693/tim-soderstrom/210006/</t>
  </si>
  <si>
    <t>https://cdn.sofifa.com/players/254/932/21_60.png</t>
  </si>
  <si>
    <t>http://sofifa.com/player/254932/jefferson-caicedo/210006/</t>
  </si>
  <si>
    <t>https://cdn.sofifa.com/players/253/908/21_60.png</t>
  </si>
  <si>
    <t>http://sofifa.com/player/253908/mauro-luna-diale/210006/</t>
  </si>
  <si>
    <t>https://cdn.sofifa.com/players/252/116/21_60.png</t>
  </si>
  <si>
    <t>http://sofifa.com/player/252116/andres-garcia-mohedano/210006/</t>
  </si>
  <si>
    <t>https://cdn.sofifa.com/players/243/412/21_60.png</t>
  </si>
  <si>
    <t>http://sofifa.com/player/243412/bradley-danger/210006/</t>
  </si>
  <si>
    <t>https://cdn.sofifa.com/players/256/131/21_60.png</t>
  </si>
  <si>
    <t>http://sofifa.com/player/256131/harold-gonzalez/210006/</t>
  </si>
  <si>
    <t>https://cdn.sofifa.com/players/233/172/21_60.png</t>
  </si>
  <si>
    <t>http://sofifa.com/player/233172/eijiro-takeda/210006/</t>
  </si>
  <si>
    <t>LB, CDM, LM</t>
  </si>
  <si>
    <t>https://cdn.sofifa.com/players/221/652/21_60.png</t>
  </si>
  <si>
    <t>http://sofifa.com/player/221652/sergio-gonzalez-poirrier/210006/</t>
  </si>
  <si>
    <t>https://cdn.sofifa.com/players/208/852/21_60.png</t>
  </si>
  <si>
    <t>http://sofifa.com/player/208852/kieron-morris/210006/</t>
  </si>
  <si>
    <t>https://cdn.sofifa.com/players/139/476/21_60.png</t>
  </si>
  <si>
    <t>http://sofifa.com/player/139476/dean-gerken/210006/</t>
  </si>
  <si>
    <t>https://cdn.sofifa.com/players/243/155/21_60.png</t>
  </si>
  <si>
    <t>http://sofifa.com/player/243155/jose-manuel-hernando-riol/210006/</t>
  </si>
  <si>
    <t>https://cdn.sofifa.com/players/242/643/21_60.png</t>
  </si>
  <si>
    <t>http://sofifa.com/player/242643/liam-fraser/210006/</t>
  </si>
  <si>
    <t>https://cdn.sofifa.com/players/255/102/21_60.png</t>
  </si>
  <si>
    <t>http://sofifa.com/player/255102/edi-mauricio-sanches-semedo/210006/</t>
  </si>
  <si>
    <t>https://cdn.sofifa.com/players/152/621/21_60.png</t>
  </si>
  <si>
    <t>http://sofifa.com/player/152621/johan-laedre-bjordal/210006/</t>
  </si>
  <si>
    <t>https://cdn.sofifa.com/players/233/173/21_60.png</t>
  </si>
  <si>
    <t>http://sofifa.com/player/233173/hokuto-shimoda/210006/</t>
  </si>
  <si>
    <t>https://cdn.sofifa.com/players/245/290/21_60.png</t>
  </si>
  <si>
    <t>http://sofifa.com/player/245290/adrian-de-la-fuente/210006/</t>
  </si>
  <si>
    <t>https://cdn.sofifa.com/players/224/297/21_60.png</t>
  </si>
  <si>
    <t>http://sofifa.com/player/224297/alex-gersbach/210006/</t>
  </si>
  <si>
    <t>https://cdn.sofifa.com/players/240/872/21_60.png</t>
  </si>
  <si>
    <t>http://sofifa.com/player/240872/mthokozisi-dube/210006/</t>
  </si>
  <si>
    <t>https://cdn.sofifa.com/players/239/145/21_60.png</t>
  </si>
  <si>
    <t>http://sofifa.com/player/239145/eden-massouema/210006/</t>
  </si>
  <si>
    <t>https://cdn.sofifa.com/players/244/521/21_60.png</t>
  </si>
  <si>
    <t>http://sofifa.com/player/244521/ilkay-durmus/210006/</t>
  </si>
  <si>
    <t>https://cdn.sofifa.com/players/240/938/21_60.png</t>
  </si>
  <si>
    <t>http://sofifa.com/player/240938/junior-messias/210006/</t>
  </si>
  <si>
    <t>https://cdn.sofifa.com/players/244/522/21_60.png</t>
  </si>
  <si>
    <t>http://sofifa.com/player/244522/murat-satin/210006/</t>
  </si>
  <si>
    <t>https://cdn.sofifa.com/players/255/018/21_60.png</t>
  </si>
  <si>
    <t>http://sofifa.com/player/255018/bubacar-boi-djalo/210006/</t>
  </si>
  <si>
    <t>https://cdn.sofifa.com/players/191/532/21_60.png</t>
  </si>
  <si>
    <t>http://sofifa.com/player/191532/yang-yu/210006/</t>
  </si>
  <si>
    <t>https://cdn.sofifa.com/players/202/795/21_60.png</t>
  </si>
  <si>
    <t>http://sofifa.com/player/202795/kgosi-ntlhe/210006/</t>
  </si>
  <si>
    <t xml:space="preserve">
Barrow</t>
  </si>
  <si>
    <t>https://cdn.sofifa.com/players/236/587/21_60.png</t>
  </si>
  <si>
    <t>http://sofifa.com/player/236587/marco-farfan/210006/</t>
  </si>
  <si>
    <t>https://cdn.sofifa.com/players/251/435/21_60.png</t>
  </si>
  <si>
    <t>http://sofifa.com/player/251435/dirk-carlson/210006/</t>
  </si>
  <si>
    <t>https://cdn.sofifa.com/players/258/603/21_60.png</t>
  </si>
  <si>
    <t>http://sofifa.com/player/258603/julian-navas/210006/</t>
  </si>
  <si>
    <t>https://cdn.sofifa.com/players/219/436/21_60.png</t>
  </si>
  <si>
    <t>http://sofifa.com/player/219436/josh-clarke/210006/</t>
  </si>
  <si>
    <t>https://cdn.sofifa.com/players/238/636/21_60.png</t>
  </si>
  <si>
    <t>http://sofifa.com/player/238636/rico-preissinger/210006/</t>
  </si>
  <si>
    <t>https://cdn.sofifa.com/players/228/307/21_60.png</t>
  </si>
  <si>
    <t>http://sofifa.com/player/228307/wes-mcdonald/210006/</t>
  </si>
  <si>
    <t>https://cdn.sofifa.com/players/221/907/21_60.png</t>
  </si>
  <si>
    <t>http://sofifa.com/player/221907/bilal-ould-chikh/210006/</t>
  </si>
  <si>
    <t>https://cdn.sofifa.com/players/228/057/21_60.png</t>
  </si>
  <si>
    <t>http://sofifa.com/player/228057/leandro-vega/210006/</t>
  </si>
  <si>
    <t>https://cdn.sofifa.com/players/159/195/21_60.png</t>
  </si>
  <si>
    <t>http://sofifa.com/player/159195/roberto-nurse/210006/</t>
  </si>
  <si>
    <t>https://cdn.sofifa.com/players/251/868/21_60.png</t>
  </si>
  <si>
    <t>http://sofifa.com/player/251868/alberto-gonzalez-garcia/210006/</t>
  </si>
  <si>
    <t>https://cdn.sofifa.com/players/199/388/21_60.png</t>
  </si>
  <si>
    <t>http://sofifa.com/player/199388/james-musa/210006/</t>
  </si>
  <si>
    <t>https://cdn.sofifa.com/players/256/219/21_60.png</t>
  </si>
  <si>
    <t>http://sofifa.com/player/256219/luca-horn/210006/</t>
  </si>
  <si>
    <t>https://cdn.sofifa.com/players/240/859/21_60.png</t>
  </si>
  <si>
    <t>http://sofifa.com/player/240859/juan-berrocal-gonzalez/210006/</t>
  </si>
  <si>
    <t>https://cdn.sofifa.com/players/236/507/21_60.png</t>
  </si>
  <si>
    <t>http://sofifa.com/player/236507/tomas-conechny/210006/</t>
  </si>
  <si>
    <t>https://cdn.sofifa.com/players/229/083/21_60.png</t>
  </si>
  <si>
    <t>http://sofifa.com/player/229083/christian-jakobsen/210006/</t>
  </si>
  <si>
    <t>https://cdn.sofifa.com/players/205/019/21_60.png</t>
  </si>
  <si>
    <t>http://sofifa.com/player/205019/jake-caprice/210006/</t>
  </si>
  <si>
    <t>https://cdn.sofifa.com/players/247/509/21_60.png</t>
  </si>
  <si>
    <t>http://sofifa.com/player/247509/edwin-cerrillo/210006/</t>
  </si>
  <si>
    <t>https://cdn.sofifa.com/players/256/730/21_60.png</t>
  </si>
  <si>
    <t>http://sofifa.com/player/256730/demba-thiam/210006/</t>
  </si>
  <si>
    <t>https://cdn.sofifa.com/players/255/450/21_60.png</t>
  </si>
  <si>
    <t>http://sofifa.com/player/255450/mehdi-chahiri/210006/</t>
  </si>
  <si>
    <t>https://cdn.sofifa.com/players/245/722/21_60.png</t>
  </si>
  <si>
    <t>http://sofifa.com/player/245722/gustav-henriksson/210006/</t>
  </si>
  <si>
    <t>https://cdn.sofifa.com/players/232/922/21_60.png</t>
  </si>
  <si>
    <t>http://sofifa.com/player/232922/seigo-kobayashi/210006/</t>
  </si>
  <si>
    <t>https://cdn.sofifa.com/players/258/777/21_60.png</t>
  </si>
  <si>
    <t>http://sofifa.com/player/258777/adil-demirbag/210006/</t>
  </si>
  <si>
    <t>https://cdn.sofifa.com/players/244/185/21_60.png</t>
  </si>
  <si>
    <t>http://sofifa.com/player/244185/samuel-mraz/210006/</t>
  </si>
  <si>
    <t>https://cdn.sofifa.com/players/226/781/21_60.png</t>
  </si>
  <si>
    <t>http://sofifa.com/player/226781/khiry-shelton/210006/</t>
  </si>
  <si>
    <t>https://cdn.sofifa.com/players/240/341/21_60.png</t>
  </si>
  <si>
    <t>http://sofifa.com/player/240341/lucas-marques-de-oliveira/210006/</t>
  </si>
  <si>
    <t>https://cdn.sofifa.com/players/258/770/21_60.png</t>
  </si>
  <si>
    <t>http://sofifa.com/player/258770/alejandro-benitez-palomero/210006/</t>
  </si>
  <si>
    <t>https://cdn.sofifa.com/players/247/249/21_60.png</t>
  </si>
  <si>
    <t>http://sofifa.com/player/247249/joel-piroe/210006/</t>
  </si>
  <si>
    <t>https://cdn.sofifa.com/players/255/186/21_60.png</t>
  </si>
  <si>
    <t>http://sofifa.com/player/255186/rhys-marshall/210006/</t>
  </si>
  <si>
    <t>https://cdn.sofifa.com/players/243/666/21_60.png</t>
  </si>
  <si>
    <t>http://sofifa.com/player/243666/callum-mccowatt/210006/</t>
  </si>
  <si>
    <t>https://cdn.sofifa.com/players/237/522/21_60.png</t>
  </si>
  <si>
    <t>http://sofifa.com/player/237522/jorge-cuenca-barreno/210006/</t>
  </si>
  <si>
    <t>https://cdn.sofifa.com/players/236/242/21_60.png</t>
  </si>
  <si>
    <t>http://sofifa.com/player/236242/diego-wayar/210006/</t>
  </si>
  <si>
    <t>https://cdn.sofifa.com/players/223/186/21_60.png</t>
  </si>
  <si>
    <t>http://sofifa.com/player/223186/jens-jakob-thomasen/210006/</t>
  </si>
  <si>
    <t>https://cdn.sofifa.com/players/253/905/21_60.png</t>
  </si>
  <si>
    <t>http://sofifa.com/player/253905/edanyilber-navas/210006/</t>
  </si>
  <si>
    <t>https://cdn.sofifa.com/players/168/913/21_60.png</t>
  </si>
  <si>
    <t>http://sofifa.com/player/168913/goran-karanovic/210006/</t>
  </si>
  <si>
    <t>https://cdn.sofifa.com/players/234/197/21_60.png</t>
  </si>
  <si>
    <t>http://sofifa.com/player/234197/indy-groothuizen/210006/</t>
  </si>
  <si>
    <t>https://cdn.sofifa.com/players/216/273/21_60.png</t>
  </si>
  <si>
    <t>http://sofifa.com/player/216273/joni-kauko/210006/</t>
  </si>
  <si>
    <t>https://cdn.sofifa.com/players/213/969/21_60.png</t>
  </si>
  <si>
    <t>http://sofifa.com/player/213969/mitch-pinnock/210006/</t>
  </si>
  <si>
    <t>https://cdn.sofifa.com/players/199/121/21_60.png</t>
  </si>
  <si>
    <t>http://sofifa.com/player/199121/haris-radetinac/210006/</t>
  </si>
  <si>
    <t>https://cdn.sofifa.com/players/254/416/21_60.png</t>
  </si>
  <si>
    <t>http://sofifa.com/player/254416/marcos-ovejero/210006/</t>
  </si>
  <si>
    <t>https://cdn.sofifa.com/players/241/872/21_60.png</t>
  </si>
  <si>
    <t>http://sofifa.com/player/241872/sergio-barreto/210006/</t>
  </si>
  <si>
    <t>https://cdn.sofifa.com/players/204/499/21_60.png</t>
  </si>
  <si>
    <t>http://sofifa.com/player/204499/ryan-inniss/210006/</t>
  </si>
  <si>
    <t>https://cdn.sofifa.com/players/220/872/21_60.png</t>
  </si>
  <si>
    <t>http://sofifa.com/player/220872/greg-kiltie/210006/</t>
  </si>
  <si>
    <t>https://cdn.sofifa.com/players/238/379/21_60.png</t>
  </si>
  <si>
    <t>http://sofifa.com/player/238379/nikolas-nartey/210006/</t>
  </si>
  <si>
    <t>https://cdn.sofifa.com/players/251/336/21_60.png</t>
  </si>
  <si>
    <t>http://sofifa.com/player/251336/maudo-lamine-jarjue/210006/</t>
  </si>
  <si>
    <t>https://cdn.sofifa.com/players/228/834/21_60.png</t>
  </si>
  <si>
    <t>http://sofifa.com/player/228834/eirik-wichne/210006/</t>
  </si>
  <si>
    <t>https://cdn.sofifa.com/players/248/035/21_60.png</t>
  </si>
  <si>
    <t>http://sofifa.com/player/248035/razvan-gradinaru/210006/</t>
  </si>
  <si>
    <t>https://cdn.sofifa.com/players/224/483/21_60.png</t>
  </si>
  <si>
    <t>http://sofifa.com/player/224483/mathias-greve/210006/</t>
  </si>
  <si>
    <t>https://cdn.sofifa.com/players/222/947/21_60.png</t>
  </si>
  <si>
    <t>http://sofifa.com/player/222947/tom-davies/210006/</t>
  </si>
  <si>
    <t>https://cdn.sofifa.com/players/222/435/21_60.png</t>
  </si>
  <si>
    <t>http://sofifa.com/player/222435/yuhao-zhao/210006/</t>
  </si>
  <si>
    <t>https://cdn.sofifa.com/players/241/890/21_60.png</t>
  </si>
  <si>
    <t>http://sofifa.com/player/241890/nicolae-carnat/210006/</t>
  </si>
  <si>
    <t>https://cdn.sofifa.com/players/231/650/21_60.png</t>
  </si>
  <si>
    <t>http://sofifa.com/player/231650/jan-bamert/210006/</t>
  </si>
  <si>
    <t>https://cdn.sofifa.com/players/206/562/21_60.png</t>
  </si>
  <si>
    <t>http://sofifa.com/player/206562/louis-thompson/210006/</t>
  </si>
  <si>
    <t>https://cdn.sofifa.com/players/244/708/21_60.png</t>
  </si>
  <si>
    <t>http://sofifa.com/player/244708/kevin-goden/210006/</t>
  </si>
  <si>
    <t>https://cdn.sofifa.com/players/254/433/21_60.png</t>
  </si>
  <si>
    <t>http://sofifa.com/player/254433/tito-valencia/210006/</t>
  </si>
  <si>
    <t>https://cdn.sofifa.com/players/234/465/21_60.png</t>
  </si>
  <si>
    <t>http://sofifa.com/player/234465/aldo-araujo/210006/</t>
  </si>
  <si>
    <t>https://cdn.sofifa.com/players/209/886/21_60.png</t>
  </si>
  <si>
    <t>http://sofifa.com/player/209886/anthony-caceres/210006/</t>
  </si>
  <si>
    <t>https://cdn.sofifa.com/players/213/982/21_60.png</t>
  </si>
  <si>
    <t>http://sofifa.com/player/213982/camilo-mancilla/210006/</t>
  </si>
  <si>
    <t>https://cdn.sofifa.com/players/186/590/21_60.png</t>
  </si>
  <si>
    <t>http://sofifa.com/player/186590/john-joe-otoole/210006/</t>
  </si>
  <si>
    <t>https://cdn.sofifa.com/players/211/935/21_60.png</t>
  </si>
  <si>
    <t>http://sofifa.com/player/211935/ryo-nagai/210006/</t>
  </si>
  <si>
    <t>https://cdn.sofifa.com/players/201/700/21_60.png</t>
  </si>
  <si>
    <t>http://sofifa.com/player/201700/norbert-konyves/210006/</t>
  </si>
  <si>
    <t>https://cdn.sofifa.com/players/245/732/21_60.png</t>
  </si>
  <si>
    <t>http://sofifa.com/player/245732/argyris-kampetsis/210006/</t>
  </si>
  <si>
    <t>https://cdn.sofifa.com/players/226/783/21_60.png</t>
  </si>
  <si>
    <t>http://sofifa.com/player/226783/fatai-alashe/210006/</t>
  </si>
  <si>
    <t>https://cdn.sofifa.com/players/254/203/21_60.png</t>
  </si>
  <si>
    <t>http://sofifa.com/player/254203/leonardo-mifflin/210006/</t>
  </si>
  <si>
    <t>https://cdn.sofifa.com/players/234/235/21_60.png</t>
  </si>
  <si>
    <t>http://sofifa.com/player/234235/ismail-isa/210006/</t>
  </si>
  <si>
    <t>https://cdn.sofifa.com/players/240/123/21_60.png</t>
  </si>
  <si>
    <t>http://sofifa.com/player/240123/luca-plogmann/210006/</t>
  </si>
  <si>
    <t>https://cdn.sofifa.com/players/240/891/21_60.png</t>
  </si>
  <si>
    <t>http://sofifa.com/player/240891/nicolas-sessa/210006/</t>
  </si>
  <si>
    <t>https://cdn.sofifa.com/players/241/659/21_60.png</t>
  </si>
  <si>
    <t>http://sofifa.com/player/241659/stephen-odey/210006/</t>
  </si>
  <si>
    <t>https://cdn.sofifa.com/players/251/899/21_60.png</t>
  </si>
  <si>
    <t>http://sofifa.com/player/251899/romulo-da-silva-machado/210006/</t>
  </si>
  <si>
    <t>https://cdn.sofifa.com/players/253/179/21_60.png</t>
  </si>
  <si>
    <t>http://sofifa.com/player/253179/omar-yaisien/210006/</t>
  </si>
  <si>
    <t>https://cdn.sofifa.com/players/235/771/21_60.png</t>
  </si>
  <si>
    <t>http://sofifa.com/player/235771/tom-lowery/210006/</t>
  </si>
  <si>
    <t>https://cdn.sofifa.com/players/258/276/21_60.png</t>
  </si>
  <si>
    <t>http://sofifa.com/player/258276/joel-vieira-pereira/210006/</t>
  </si>
  <si>
    <t>https://cdn.sofifa.com/players/235/970/21_60.png</t>
  </si>
  <si>
    <t>http://sofifa.com/player/235970/mario-gonzalez-gutierrez/210006/</t>
  </si>
  <si>
    <t>https://cdn.sofifa.com/players/195/057/21_60.png</t>
  </si>
  <si>
    <t>http://sofifa.com/player/195057/scott-fox/210006/</t>
  </si>
  <si>
    <t>https://cdn.sofifa.com/players/238/065/21_60.png</t>
  </si>
  <si>
    <t>http://sofifa.com/player/238065/kevin-lankford/210006/</t>
  </si>
  <si>
    <t>https://cdn.sofifa.com/players/235/237/21_60.png</t>
  </si>
  <si>
    <t>http://sofifa.com/player/235237/robert-jendrusch/210006/</t>
  </si>
  <si>
    <t>https://cdn.sofifa.com/players/204/773/21_60.png</t>
  </si>
  <si>
    <t>http://sofifa.com/player/204773/mehdi-jeannin/210006/</t>
  </si>
  <si>
    <t>https://cdn.sofifa.com/players/199/141/21_60.png</t>
  </si>
  <si>
    <t>http://sofifa.com/player/199141/jonas-gronner/210006/</t>
  </si>
  <si>
    <t>https://cdn.sofifa.com/players/223/967/21_60.png</t>
  </si>
  <si>
    <t>http://sofifa.com/player/223967/boris-babic/210006/</t>
  </si>
  <si>
    <t>https://cdn.sofifa.com/players/242/405/21_60.png</t>
  </si>
  <si>
    <t>http://sofifa.com/player/242405/abou-ouattara/210006/</t>
  </si>
  <si>
    <t>https://cdn.sofifa.com/players/228/091/21_60.png</t>
  </si>
  <si>
    <t>http://sofifa.com/player/228091/markus-nakkim/210006/</t>
  </si>
  <si>
    <t>https://cdn.sofifa.com/players/251/626/21_60.png</t>
  </si>
  <si>
    <t>http://sofifa.com/player/251626/milan-van-ewijk/210006/</t>
  </si>
  <si>
    <t>https://cdn.sofifa.com/players/228/845/21_60.png</t>
  </si>
  <si>
    <t>http://sofifa.com/player/228845/helge-sandvik/210006/</t>
  </si>
  <si>
    <t>https://cdn.sofifa.com/players/241/132/21_60.png</t>
  </si>
  <si>
    <t>http://sofifa.com/player/241132/jordy-candia/210006/</t>
  </si>
  <si>
    <t>https://cdn.sofifa.com/players/210/924/21_60.png</t>
  </si>
  <si>
    <t>http://sofifa.com/player/210924/abdulrahman-al-barakah/210006/</t>
  </si>
  <si>
    <t>https://cdn.sofifa.com/players/199/916/21_60.png</t>
  </si>
  <si>
    <t>http://sofifa.com/player/199916/tom-eastman/210006/</t>
  </si>
  <si>
    <t>https://cdn.sofifa.com/players/244/971/21_60.png</t>
  </si>
  <si>
    <t>http://sofifa.com/player/244971/damien-furtado/210006/</t>
  </si>
  <si>
    <t>https://cdn.sofifa.com/players/210/667/21_60.png</t>
  </si>
  <si>
    <t>http://sofifa.com/player/210667/floriano-vanzo/210006/</t>
  </si>
  <si>
    <t>https://cdn.sofifa.com/players/248/810/21_60.png</t>
  </si>
  <si>
    <t>http://sofifa.com/player/248810/ryu-takao/210006/</t>
  </si>
  <si>
    <t>https://cdn.sofifa.com/players/167/919/21_60.png</t>
  </si>
  <si>
    <t>http://sofifa.com/player/167919/matt-done/210006/</t>
  </si>
  <si>
    <t>https://cdn.sofifa.com/players/255/462/21_60.png</t>
  </si>
  <si>
    <t>http://sofifa.com/player/255462/tiago-banega/210006/</t>
  </si>
  <si>
    <t>https://cdn.sofifa.com/players/214/503/21_60.png</t>
  </si>
  <si>
    <t>http://sofifa.com/player/214503/luis-delgado/210006/</t>
  </si>
  <si>
    <t>https://cdn.sofifa.com/players/224/231/21_60.png</t>
  </si>
  <si>
    <t>http://sofifa.com/player/224231/emilio-sanchez/210006/</t>
  </si>
  <si>
    <t>https://cdn.sofifa.com/players/258/504/21_60.png</t>
  </si>
  <si>
    <t>http://sofifa.com/player/258504/luka-susnjara/210006/</t>
  </si>
  <si>
    <t>https://cdn.sofifa.com/players/257/767/21_60.png</t>
  </si>
  <si>
    <t>http://sofifa.com/player/257767/andrea-derrico/210006/</t>
  </si>
  <si>
    <t>https://cdn.sofifa.com/players/237/031/21_60.png</t>
  </si>
  <si>
    <t>http://sofifa.com/player/237031/bernardo-cuesta/210006/</t>
  </si>
  <si>
    <t>https://cdn.sofifa.com/players/230/126/21_60.png</t>
  </si>
  <si>
    <t>http://sofifa.com/player/230126/james-brophy/210006/</t>
  </si>
  <si>
    <t>https://cdn.sofifa.com/players/234/991/21_60.png</t>
  </si>
  <si>
    <t>http://sofifa.com/player/234991/moses-opondo/210006/</t>
  </si>
  <si>
    <t>https://cdn.sofifa.com/players/232/415/21_60.png</t>
  </si>
  <si>
    <t>http://sofifa.com/player/232415/shota-kobayashi/210006/</t>
  </si>
  <si>
    <t>https://cdn.sofifa.com/players/234/207/21_60.png</t>
  </si>
  <si>
    <t>http://sofifa.com/player/234207/john-kitolano/210006/</t>
  </si>
  <si>
    <t>https://cdn.sofifa.com/players/241/632/21_60.png</t>
  </si>
  <si>
    <t>http://sofifa.com/player/241632/benjamin-garre/210006/</t>
  </si>
  <si>
    <t>https://cdn.sofifa.com/players/243/680/21_60.png</t>
  </si>
  <si>
    <t>http://sofifa.com/player/243680/omran-haydary/210006/</t>
  </si>
  <si>
    <t>https://cdn.sofifa.com/players/220/385/21_60.png</t>
  </si>
  <si>
    <t>http://sofifa.com/player/220385/ivan-marquez-alvarez/210006/</t>
  </si>
  <si>
    <t>https://cdn.sofifa.com/players/221/665/21_60.png</t>
  </si>
  <si>
    <t>http://sofifa.com/player/221665/rasmus-lindkvist/210006/</t>
  </si>
  <si>
    <t>https://cdn.sofifa.com/players/227/041/21_60.png</t>
  </si>
  <si>
    <t>http://sofifa.com/player/227041/emil-nielsen/210006/</t>
  </si>
  <si>
    <t>https://cdn.sofifa.com/players/232/417/21_60.png</t>
  </si>
  <si>
    <t>http://sofifa.com/player/232417/nicolas-kocik/210006/</t>
  </si>
  <si>
    <t>https://cdn.sofifa.com/players/238/577/21_60.png</t>
  </si>
  <si>
    <t>http://sofifa.com/player/238577/ji-hoon-kang/210006/</t>
  </si>
  <si>
    <t>https://cdn.sofifa.com/players/210/416/21_60.png</t>
  </si>
  <si>
    <t>http://sofifa.com/player/210416/lukasz-sierpina/210006/</t>
  </si>
  <si>
    <t>https://cdn.sofifa.com/players/244/453/21_60.png</t>
  </si>
  <si>
    <t>http://sofifa.com/player/244453/keaghan-jacobs/210006/</t>
  </si>
  <si>
    <t>https://cdn.sofifa.com/players/247/014/21_60.png</t>
  </si>
  <si>
    <t>http://sofifa.com/player/247014/aboubacar-keita/210006/</t>
  </si>
  <si>
    <t>https://cdn.sofifa.com/players/226/801/21_60.png</t>
  </si>
  <si>
    <t>http://sofifa.com/player/226801/saad-abdul-salaam/210006/</t>
  </si>
  <si>
    <t>https://cdn.sofifa.com/players/226/288/21_60.png</t>
  </si>
  <si>
    <t>http://sofifa.com/player/226288/samuel-casado-conde/210006/</t>
  </si>
  <si>
    <t>https://cdn.sofifa.com/players/220/912/21_60.png</t>
  </si>
  <si>
    <t>http://sofifa.com/player/220912/filip-jagiello/210006/</t>
  </si>
  <si>
    <t>https://cdn.sofifa.com/players/217/584/21_60.png</t>
  </si>
  <si>
    <t>http://sofifa.com/player/217584/samy-bourard/210006/</t>
  </si>
  <si>
    <t>https://cdn.sofifa.com/players/256/249/21_60.png</t>
  </si>
  <si>
    <t>http://sofifa.com/player/256249/joaquin-zeballos/210006/</t>
  </si>
  <si>
    <t>https://cdn.sofifa.com/players/233/194/21_60.png</t>
  </si>
  <si>
    <t>http://sofifa.com/player/233194/leandro-alves-de-carvalho/210006/</t>
  </si>
  <si>
    <t>https://cdn.sofifa.com/players/242/938/21_60.png</t>
  </si>
  <si>
    <t>http://sofifa.com/player/242938/ghazi-ayadi/210006/</t>
  </si>
  <si>
    <t>https://cdn.sofifa.com/players/226/295/21_60.png</t>
  </si>
  <si>
    <t>http://sofifa.com/player/226295/bilal-boutobba/210006/</t>
  </si>
  <si>
    <t>https://cdn.sofifa.com/players/237/816/21_60.png</t>
  </si>
  <si>
    <t>http://sofifa.com/player/237816/petar-mamic/210006/</t>
  </si>
  <si>
    <t>https://cdn.sofifa.com/players/233/976/21_60.png</t>
  </si>
  <si>
    <t>http://sofifa.com/player/233976/nelson-arturo-freitosa-ruiz/210006/</t>
  </si>
  <si>
    <t>https://cdn.sofifa.com/players/230/136/21_60.png</t>
  </si>
  <si>
    <t>http://sofifa.com/player/230136/jordan-thompson/210006/</t>
  </si>
  <si>
    <t>https://cdn.sofifa.com/players/205/048/21_60.png</t>
  </si>
  <si>
    <t>http://sofifa.com/player/205048/korbinian-vollmann/210006/</t>
  </si>
  <si>
    <t>https://cdn.sofifa.com/players/255/223/21_60.png</t>
  </si>
  <si>
    <t>http://sofifa.com/player/255223/amine-adli/210006/</t>
  </si>
  <si>
    <t>https://cdn.sofifa.com/players/229/367/21_60.png</t>
  </si>
  <si>
    <t>http://sofifa.com/player/229367/stephen-humphrys/210006/</t>
  </si>
  <si>
    <t>https://cdn.sofifa.com/players/254/198/21_60.png</t>
  </si>
  <si>
    <t>http://sofifa.com/player/254198/anyelo-campos/210006/</t>
  </si>
  <si>
    <t>https://cdn.sofifa.com/players/200/953/21_60.png</t>
  </si>
  <si>
    <t>http://sofifa.com/player/200953/christoph-hemlein/210006/</t>
  </si>
  <si>
    <t>https://cdn.sofifa.com/players/251/894/21_60.png</t>
  </si>
  <si>
    <t>http://sofifa.com/player/251894/manuel-luis-da-silva-cafumana/210006/</t>
  </si>
  <si>
    <t>https://cdn.sofifa.com/players/245/750/21_60.png</t>
  </si>
  <si>
    <t>http://sofifa.com/player/245750/florian-carstens/210006/</t>
  </si>
  <si>
    <t>https://cdn.sofifa.com/players/242/678/21_60.png</t>
  </si>
  <si>
    <t>http://sofifa.com/player/242678/juan-camilo-salazar/210006/</t>
  </si>
  <si>
    <t>https://cdn.sofifa.com/players/258/034/21_60.png</t>
  </si>
  <si>
    <t>http://sofifa.com/player/258034/toni-herrero-oliva/210006/</t>
  </si>
  <si>
    <t>https://cdn.sofifa.com/players/213/491/21_60.png</t>
  </si>
  <si>
    <t>http://sofifa.com/player/213491/adam-jahn/210006/</t>
  </si>
  <si>
    <t>https://cdn.sofifa.com/players/258/547/21_60.png</t>
  </si>
  <si>
    <t>http://sofifa.com/player/258547/lars-lokotsch/210006/</t>
  </si>
  <si>
    <t>https://cdn.sofifa.com/players/177/912/21_60.png</t>
  </si>
  <si>
    <t>http://sofifa.com/player/177912/magnus-lekven/210006/</t>
  </si>
  <si>
    <t>https://cdn.sofifa.com/players/229/881/21_60.png</t>
  </si>
  <si>
    <t>http://sofifa.com/player/229881/ariel-lassiter/210006/</t>
  </si>
  <si>
    <t>https://cdn.sofifa.com/players/212/980/21_60.png</t>
  </si>
  <si>
    <t>http://sofifa.com/player/212980/berkay-dabanli/210006/</t>
  </si>
  <si>
    <t>https://cdn.sofifa.com/players/238/282/21_60.png</t>
  </si>
  <si>
    <t>http://sofifa.com/player/238282/mamadou-coulibaly/210006/</t>
  </si>
  <si>
    <t>https://cdn.sofifa.com/players/241/146/21_60.png</t>
  </si>
  <si>
    <t>http://sofifa.com/player/241146/facundo-garcia/210006/</t>
  </si>
  <si>
    <t>https://cdn.sofifa.com/players/251/079/21_60.png</t>
  </si>
  <si>
    <t>http://sofifa.com/player/251079/milosz-szczepanski/210006/</t>
  </si>
  <si>
    <t>https://cdn.sofifa.com/players/199/369/21_60.png</t>
  </si>
  <si>
    <t>http://sofifa.com/player/199369/dionicio-escalante/210006/</t>
  </si>
  <si>
    <t>https://cdn.sofifa.com/players/252/873/21_60.png</t>
  </si>
  <si>
    <t>http://sofifa.com/player/252873/andres-andrade/210006/</t>
  </si>
  <si>
    <t>CB, LM</t>
  </si>
  <si>
    <t>https://cdn.sofifa.com/players/253/129/21_60.png</t>
  </si>
  <si>
    <t>http://sofifa.com/player/253129/gaston-comas/210006/</t>
  </si>
  <si>
    <t>https://cdn.sofifa.com/players/257/225/21_60.png</t>
  </si>
  <si>
    <t>http://sofifa.com/player/257225/felipe-lopez/210006/</t>
  </si>
  <si>
    <t>https://cdn.sofifa.com/players/226/507/21_60.png</t>
  </si>
  <si>
    <t>http://sofifa.com/player/226507/jerry-yates/210006/</t>
  </si>
  <si>
    <t>https://cdn.sofifa.com/players/232/185/21_60.png</t>
  </si>
  <si>
    <t>http://sofifa.com/player/232185/callum-brittain/210006/</t>
  </si>
  <si>
    <t>https://cdn.sofifa.com/players/238/793/21_60.png</t>
  </si>
  <si>
    <t>http://sofifa.com/player/238793/thore-jacobsen/210006/</t>
  </si>
  <si>
    <t>https://cdn.sofifa.com/players/184/285/21_60.png</t>
  </si>
  <si>
    <t>http://sofifa.com/player/184285/christian-schneuwly/210006/</t>
  </si>
  <si>
    <t>https://cdn.sofifa.com/players/253/917/21_60.png</t>
  </si>
  <si>
    <t>http://sofifa.com/player/253917/richard-celis/210006/</t>
  </si>
  <si>
    <t>https://cdn.sofifa.com/players/192/989/21_60.png</t>
  </si>
  <si>
    <t>http://sofifa.com/player/192989/fanol-perdedaj/210006/</t>
  </si>
  <si>
    <t>https://cdn.sofifa.com/players/245/497/21_60.png</t>
  </si>
  <si>
    <t>http://sofifa.com/player/245497/jose-maria-nunez-martin/210006/</t>
  </si>
  <si>
    <t>https://cdn.sofifa.com/players/243/705/21_60.png</t>
  </si>
  <si>
    <t>http://sofifa.com/player/243705/florian-chabrolle/210006/</t>
  </si>
  <si>
    <t>https://cdn.sofifa.com/players/205/300/21_60.png</t>
  </si>
  <si>
    <t>http://sofifa.com/player/205300/rachid-bouhenna/210006/</t>
  </si>
  <si>
    <t>https://cdn.sofifa.com/players/190/665/21_60.png</t>
  </si>
  <si>
    <t>http://sofifa.com/player/190665/jonathan-obika/210006/</t>
  </si>
  <si>
    <t>https://cdn.sofifa.com/players/234/484/21_60.png</t>
  </si>
  <si>
    <t>http://sofifa.com/player/234484/lasse-fosgaard/210006/</t>
  </si>
  <si>
    <t>https://cdn.sofifa.com/players/198/655/21_60.png</t>
  </si>
  <si>
    <t>http://sofifa.com/player/198655/christopher-missilou/210006/</t>
  </si>
  <si>
    <t>https://cdn.sofifa.com/players/246/014/21_60.png</t>
  </si>
  <si>
    <t>http://sofifa.com/player/246014/marcos-lopez/210006/</t>
  </si>
  <si>
    <t>https://cdn.sofifa.com/players/240/638/21_60.png</t>
  </si>
  <si>
    <t>http://sofifa.com/player/240638/tijjani-reijnders/210006/</t>
  </si>
  <si>
    <t>https://cdn.sofifa.com/players/227/838/21_60.png</t>
  </si>
  <si>
    <t>http://sofifa.com/player/227838/carlos-nunez/210006/</t>
  </si>
  <si>
    <t>https://cdn.sofifa.com/players/258/557/21_60.png</t>
  </si>
  <si>
    <t>http://sofifa.com/player/258557/juan-manuel-bravo-alcantara/210006/</t>
  </si>
  <si>
    <t>https://cdn.sofifa.com/players/253/181/21_60.png</t>
  </si>
  <si>
    <t>http://sofifa.com/player/253181/aiyegun-tosin/210006/</t>
  </si>
  <si>
    <t>https://cdn.sofifa.com/players/234/749/21_60.png</t>
  </si>
  <si>
    <t>http://sofifa.com/player/234749/ju-hun-song/210006/</t>
  </si>
  <si>
    <t>https://cdn.sofifa.com/players/233/725/21_60.png</t>
  </si>
  <si>
    <t>http://sofifa.com/player/233725/thijmen-nijhuis/210006/</t>
  </si>
  <si>
    <t>https://cdn.sofifa.com/players/163/581/21_60.png</t>
  </si>
  <si>
    <t>http://sofifa.com/player/163581/tony-craig/210006/</t>
  </si>
  <si>
    <t>https://cdn.sofifa.com/players/219/133/21_60.png</t>
  </si>
  <si>
    <t>http://sofifa.com/player/219133/alexi-gomez/210006/</t>
  </si>
  <si>
    <t>https://cdn.sofifa.com/players/235/516/21_60.png</t>
  </si>
  <si>
    <t>http://sofifa.com/player/235516/rami-kaib/210006/</t>
  </si>
  <si>
    <t>https://cdn.sofifa.com/players/158/716/21_60.png</t>
  </si>
  <si>
    <t>http://sofifa.com/player/158716/david-edwards/210006/</t>
  </si>
  <si>
    <t>https://cdn.sofifa.com/players/169/978/21_60.png</t>
  </si>
  <si>
    <t>http://sofifa.com/player/169978/roy-beerens/210006/</t>
  </si>
  <si>
    <t>https://cdn.sofifa.com/players/235/514/21_60.png</t>
  </si>
  <si>
    <t>http://sofifa.com/player/235514/saeed-al-rubaie/210006/</t>
  </si>
  <si>
    <t>https://cdn.sofifa.com/players/248/057/21_60.png</t>
  </si>
  <si>
    <t>http://sofifa.com/player/248057/ovidiu-bic/210006/</t>
  </si>
  <si>
    <t>https://cdn.sofifa.com/players/236/282/21_60.png</t>
  </si>
  <si>
    <t>http://sofifa.com/player/236282/juan-cruz-mascia/210006/</t>
  </si>
  <si>
    <t>https://cdn.sofifa.com/players/253/438/21_60.png</t>
  </si>
  <si>
    <t>http://sofifa.com/player/253438/george-merloi/210006/</t>
  </si>
  <si>
    <t>https://cdn.sofifa.com/players/216/265/21_60.png</t>
  </si>
  <si>
    <t>http://sofifa.com/player/216265/uche-ikpeazu/210006/</t>
  </si>
  <si>
    <t>https://cdn.sofifa.com/players/231/926/21_60.png</t>
  </si>
  <si>
    <t>http://sofifa.com/player/231926/trevor-clarke/210006/</t>
  </si>
  <si>
    <t>https://cdn.sofifa.com/players/251/380/21_60.png</t>
  </si>
  <si>
    <t>http://sofifa.com/player/251380/lilian-brassier/210006/</t>
  </si>
  <si>
    <t>https://cdn.sofifa.com/players/201/983/21_60.png</t>
  </si>
  <si>
    <t>http://sofifa.com/player/201983/francisco-regalon-cerezo/210006/</t>
  </si>
  <si>
    <t>https://cdn.sofifa.com/players/167/925/21_60.png</t>
  </si>
  <si>
    <t>http://sofifa.com/player/167925/joey-obrien/210006/</t>
  </si>
  <si>
    <t>https://cdn.sofifa.com/players/196/853/21_60.png</t>
  </si>
  <si>
    <t>http://sofifa.com/player/196853/joel-sanchez/210006/</t>
  </si>
  <si>
    <t>https://cdn.sofifa.com/players/170/229/21_60.png</t>
  </si>
  <si>
    <t>http://sofifa.com/player/170229/luke-prosser/210006/</t>
  </si>
  <si>
    <t>https://cdn.sofifa.com/players/211/702/21_60.png</t>
  </si>
  <si>
    <t>http://sofifa.com/player/211702/marc-endres/210006/</t>
  </si>
  <si>
    <t>https://cdn.sofifa.com/players/222/197/21_60.png</t>
  </si>
  <si>
    <t>http://sofifa.com/player/222197/jiajun-bai/210006/</t>
  </si>
  <si>
    <t>https://cdn.sofifa.com/players/250/868/21_60.png</t>
  </si>
  <si>
    <t>http://sofifa.com/player/250868/remy-boissier/210006/</t>
  </si>
  <si>
    <t>https://cdn.sofifa.com/players/238/578/21_60.png</t>
  </si>
  <si>
    <t>http://sofifa.com/player/238578/jin-hyun-lee/210006/</t>
  </si>
  <si>
    <t>https://cdn.sofifa.com/players/253/177/21_60.png</t>
  </si>
  <si>
    <t>http://sofifa.com/player/253177/yunus-musah/210006/</t>
  </si>
  <si>
    <t>https://cdn.sofifa.com/players/192/761/21_60.png</t>
  </si>
  <si>
    <t>http://sofifa.com/player/192761/emil-jonassen/210006/</t>
  </si>
  <si>
    <t>https://cdn.sofifa.com/players/257/411/21_60.png</t>
  </si>
  <si>
    <t>http://sofifa.com/player/257411/samy-benchama/210006/</t>
  </si>
  <si>
    <t>https://cdn.sofifa.com/players/257/279/21_60.png</t>
  </si>
  <si>
    <t>http://sofifa.com/player/257279/alejandro-baena-rodriguez/210006/</t>
  </si>
  <si>
    <t>https://cdn.sofifa.com/players/256/767/21_60.png</t>
  </si>
  <si>
    <t>http://sofifa.com/player/256767/dame-diop/210006/</t>
  </si>
  <si>
    <t>https://cdn.sofifa.com/players/232/451/21_60.png</t>
  </si>
  <si>
    <t>http://sofifa.com/player/232451/hirofumi-watanabe/210006/</t>
  </si>
  <si>
    <t>https://cdn.sofifa.com/players/221/443/21_60.png</t>
  </si>
  <si>
    <t>http://sofifa.com/player/221443/samuel-mensiro/210006/</t>
  </si>
  <si>
    <t>https://cdn.sofifa.com/players/257/794/21_60.png</t>
  </si>
  <si>
    <t>http://sofifa.com/player/257794/florin-iacob/210006/</t>
  </si>
  <si>
    <t>https://cdn.sofifa.com/players/224/515/21_60.png</t>
  </si>
  <si>
    <t>http://sofifa.com/player/224515/jeppe-simonsen/210006/</t>
  </si>
  <si>
    <t>https://cdn.sofifa.com/players/226/051/21_60.png</t>
  </si>
  <si>
    <t>http://sofifa.com/player/226051/carlos-reinaldo-moreira-alves/210006/</t>
  </si>
  <si>
    <t>https://cdn.sofifa.com/players/221/705/21_60.png</t>
  </si>
  <si>
    <t>http://sofifa.com/player/221705/kyle-dempsey/210006/</t>
  </si>
  <si>
    <t>https://cdn.sofifa.com/players/211/717/21_60.png</t>
  </si>
  <si>
    <t>http://sofifa.com/player/211717/louis-fenton/210006/</t>
  </si>
  <si>
    <t>https://cdn.sofifa.com/players/199/684/21_60.png</t>
  </si>
  <si>
    <t>http://sofifa.com/player/199684/piotr-malarczyk/210006/</t>
  </si>
  <si>
    <t>https://cdn.sofifa.com/players/200/196/21_60.png</t>
  </si>
  <si>
    <t>http://sofifa.com/player/200196/orlando-gaona-lugo/210006/</t>
  </si>
  <si>
    <t>RW, LM, RM</t>
  </si>
  <si>
    <t>https://cdn.sofifa.com/players/220/676/21_60.png</t>
  </si>
  <si>
    <t>http://sofifa.com/player/220676/vegard-bergan/210006/</t>
  </si>
  <si>
    <t>https://cdn.sofifa.com/players/186/884/21_60.png</t>
  </si>
  <si>
    <t>http://sofifa.com/player/186884/ben-kantarovski/210006/</t>
  </si>
  <si>
    <t>https://cdn.sofifa.com/players/211/973/21_60.png</t>
  </si>
  <si>
    <t>http://sofifa.com/player/211973/marco-holz/210006/</t>
  </si>
  <si>
    <t>https://cdn.sofifa.com/players/257/667/21_60.png</t>
  </si>
  <si>
    <t>http://sofifa.com/player/257667/marko-roginic/210006/</t>
  </si>
  <si>
    <t>https://cdn.sofifa.com/players/211/463/21_60.png</t>
  </si>
  <si>
    <t>http://sofifa.com/player/211463/caolan-lavery/210006/</t>
  </si>
  <si>
    <t>https://cdn.sofifa.com/players/256/770/21_60.png</t>
  </si>
  <si>
    <t>http://sofifa.com/player/256770/kaan-kurt/210006/</t>
  </si>
  <si>
    <t>https://cdn.sofifa.com/players/232/718/21_60.png</t>
  </si>
  <si>
    <t>http://sofifa.com/player/232718/yoshiki-takahashi/210006/</t>
  </si>
  <si>
    <t>https://cdn.sofifa.com/players/253/442/21_60.png</t>
  </si>
  <si>
    <t>http://sofifa.com/player/253442/fabian-de-keijzer/210006/</t>
  </si>
  <si>
    <t>https://cdn.sofifa.com/players/243/714/21_60.png</t>
  </si>
  <si>
    <t>http://sofifa.com/player/243714/eris-abedini/210006/</t>
  </si>
  <si>
    <t>https://cdn.sofifa.com/players/238/594/21_60.png</t>
  </si>
  <si>
    <t>http://sofifa.com/player/238594/andre-dej/210006/</t>
  </si>
  <si>
    <t>https://cdn.sofifa.com/players/258/817/21_60.png</t>
  </si>
  <si>
    <t>http://sofifa.com/player/258817/juan-manuel-gutierrez/210006/</t>
  </si>
  <si>
    <t>https://cdn.sofifa.com/players/257/025/21_60.png</t>
  </si>
  <si>
    <t>http://sofifa.com/player/257025/konrad-de-la-fuente/210006/</t>
  </si>
  <si>
    <t>https://cdn.sofifa.com/players/248/846/21_60.png</t>
  </si>
  <si>
    <t>http://sofifa.com/player/248846/oguz-yilmaz/210006/</t>
  </si>
  <si>
    <t>https://cdn.sofifa.com/players/258/574/21_60.png</t>
  </si>
  <si>
    <t>http://sofifa.com/player/258574/nahuel-banegas/210006/</t>
  </si>
  <si>
    <t>https://cdn.sofifa.com/players/253/463/21_60.png</t>
  </si>
  <si>
    <t>http://sofifa.com/player/253463/bunyamin-balci/210006/</t>
  </si>
  <si>
    <t>https://cdn.sofifa.com/players/257/304/21_60.png</t>
  </si>
  <si>
    <t>http://sofifa.com/player/257304/ammar-helac/210006/</t>
  </si>
  <si>
    <t>https://cdn.sofifa.com/players/245/528/21_60.png</t>
  </si>
  <si>
    <t>http://sofifa.com/player/245528/eduardo-david-espiau-hernandez/210006/</t>
  </si>
  <si>
    <t>https://cdn.sofifa.com/players/237/080/21_60.png</t>
  </si>
  <si>
    <t>http://sofifa.com/player/237080/stefanos-evangelou/210006/</t>
  </si>
  <si>
    <t>https://cdn.sofifa.com/players/236/824/21_60.png</t>
  </si>
  <si>
    <t>http://sofifa.com/player/236824/ramon-ten-hove/210006/</t>
  </si>
  <si>
    <t>https://cdn.sofifa.com/players/228/376/21_60.png</t>
  </si>
  <si>
    <t>http://sofifa.com/player/228376/aaron-hayden/210006/</t>
  </si>
  <si>
    <t>https://cdn.sofifa.com/players/219/672/21_60.png</t>
  </si>
  <si>
    <t>http://sofifa.com/player/219672/alhaji-gero/210006/</t>
  </si>
  <si>
    <t>https://cdn.sofifa.com/players/252/183/21_60.png</t>
  </si>
  <si>
    <t>http://sofifa.com/player/252183/hugo-vandermersch/210006/</t>
  </si>
  <si>
    <t>https://cdn.sofifa.com/players/196/615/21_60.png</t>
  </si>
  <si>
    <t>http://sofifa.com/player/196615/umaru-bangura/210006/</t>
  </si>
  <si>
    <t>https://cdn.sofifa.com/players/216/582/21_60.png</t>
  </si>
  <si>
    <t>http://sofifa.com/player/216582/daniel-maderner/210006/</t>
  </si>
  <si>
    <t>https://cdn.sofifa.com/players/193/798/21_60.png</t>
  </si>
  <si>
    <t>http://sofifa.com/player/193798/joe-mason/210006/</t>
  </si>
  <si>
    <t>https://cdn.sofifa.com/players/258/054/21_60.png</t>
  </si>
  <si>
    <t>http://sofifa.com/player/258054/marcel-canadi/210006/</t>
  </si>
  <si>
    <t>https://cdn.sofifa.com/players/169/481/21_60.png</t>
  </si>
  <si>
    <t>http://sofifa.com/player/169481/eddie-nolan/210006/</t>
  </si>
  <si>
    <t>https://cdn.sofifa.com/players/177/692/21_60.png</t>
  </si>
  <si>
    <t>http://sofifa.com/player/177692/mike-jones/210006/</t>
  </si>
  <si>
    <t>https://cdn.sofifa.com/players/193/557/21_60.png</t>
  </si>
  <si>
    <t>http://sofifa.com/player/193557/frank-nouble/210006/</t>
  </si>
  <si>
    <t>https://cdn.sofifa.com/players/256/524/21_60.png</t>
  </si>
  <si>
    <t>http://sofifa.com/player/256524/joaquin-garcia/210006/</t>
  </si>
  <si>
    <t>https://cdn.sofifa.com/players/224/270/21_60.png</t>
  </si>
  <si>
    <t>http://sofifa.com/player/224270/bernd-gschweidl/210006/</t>
  </si>
  <si>
    <t>https://cdn.sofifa.com/players/212/750/21_60.png</t>
  </si>
  <si>
    <t>http://sofifa.com/player/212750/erik-hurtado/210006/</t>
  </si>
  <si>
    <t>https://cdn.sofifa.com/players/200/718/21_60.png</t>
  </si>
  <si>
    <t>http://sofifa.com/player/200718/johan-hammar/210006/</t>
  </si>
  <si>
    <t>https://cdn.sofifa.com/players/257/549/21_60.png</t>
  </si>
  <si>
    <t>http://sofifa.com/player/257549/lucas-brochero/210006/</t>
  </si>
  <si>
    <t>https://cdn.sofifa.com/players/257/293/21_60.png</t>
  </si>
  <si>
    <t>http://sofifa.com/player/257293/sphephelo-sithole/210006/</t>
  </si>
  <si>
    <t>https://cdn.sofifa.com/players/256/781/21_60.png</t>
  </si>
  <si>
    <t>http://sofifa.com/player/256781/luca-netz/210006/</t>
  </si>
  <si>
    <t>https://cdn.sofifa.com/players/190/732/21_60.png</t>
  </si>
  <si>
    <t>http://sofifa.com/player/190732/kamil-bilinski/210006/</t>
  </si>
  <si>
    <t>https://cdn.sofifa.com/players/238/345/21_60.png</t>
  </si>
  <si>
    <t>http://sofifa.com/player/238345/kyosuke-tagawa/210006/</t>
  </si>
  <si>
    <t>https://cdn.sofifa.com/players/251/916/21_60.png</t>
  </si>
  <si>
    <t>http://sofifa.com/player/251916/pape-ndiaga-yade/210006/</t>
  </si>
  <si>
    <t>https://cdn.sofifa.com/players/240/652/21_60.png</t>
  </si>
  <si>
    <t>http://sofifa.com/player/240652/fabrizio-brignani/210006/</t>
  </si>
  <si>
    <t>https://cdn.sofifa.com/players/257/290/21_60.png</t>
  </si>
  <si>
    <t>http://sofifa.com/player/257290/joao-mario-neto-lopes/210006/</t>
  </si>
  <si>
    <t>https://cdn.sofifa.com/players/248/074/21_60.png</t>
  </si>
  <si>
    <t>http://sofifa.com/player/248074/marius-mihalache/210006/</t>
  </si>
  <si>
    <t>https://cdn.sofifa.com/players/251/913/21_60.png</t>
  </si>
  <si>
    <t>http://sofifa.com/player/251913/albert-stahl/210006/</t>
  </si>
  <si>
    <t>https://cdn.sofifa.com/players/222/209/21_60.png</t>
  </si>
  <si>
    <t>http://sofifa.com/player/222209/gabriel-mutombo/210006/</t>
  </si>
  <si>
    <t>https://cdn.sofifa.com/players/236/033/21_60.png</t>
  </si>
  <si>
    <t>http://sofifa.com/player/236033/daniel-cardenas-lindez/210006/</t>
  </si>
  <si>
    <t>https://cdn.sofifa.com/players/242/433/21_60.png</t>
  </si>
  <si>
    <t>http://sofifa.com/player/242433/cyrill-akono/210006/</t>
  </si>
  <si>
    <t>https://cdn.sofifa.com/players/237/830/21_60.png</t>
  </si>
  <si>
    <t>http://sofifa.com/player/237830/gabriel-matei/210006/</t>
  </si>
  <si>
    <t>https://cdn.sofifa.com/players/213/765/21_60.png</t>
  </si>
  <si>
    <t>http://sofifa.com/player/213765/felix-michel/210006/</t>
  </si>
  <si>
    <t>https://cdn.sofifa.com/players/231/941/21_60.png</t>
  </si>
  <si>
    <t>http://sofifa.com/player/231941/dawid-szymonowicz/210006/</t>
  </si>
  <si>
    <t>https://cdn.sofifa.com/players/257/797/21_60.png</t>
  </si>
  <si>
    <t>http://sofifa.com/player/257797/ciprian-rus/210006/</t>
  </si>
  <si>
    <t>https://cdn.sofifa.com/players/215/302/21_60.png</t>
  </si>
  <si>
    <t>http://sofifa.com/player/215302/francois-marquet/210006/</t>
  </si>
  <si>
    <t>https://cdn.sofifa.com/players/220/422/21_60.png</t>
  </si>
  <si>
    <t>http://sofifa.com/player/220422/mansour-hamzi/210006/</t>
  </si>
  <si>
    <t>https://cdn.sofifa.com/players/238/598/21_60.png</t>
  </si>
  <si>
    <t>http://sofifa.com/player/238598/patrick-schikowski/210006/</t>
  </si>
  <si>
    <t>https://cdn.sofifa.com/players/243/201/21_60.png</t>
  </si>
  <si>
    <t>http://sofifa.com/player/243201/alex-dominguez-romero/210006/</t>
  </si>
  <si>
    <t>https://cdn.sofifa.com/players/240/902/21_60.png</t>
  </si>
  <si>
    <t>http://sofifa.com/player/240902/sergio-benito-crujera/210006/</t>
  </si>
  <si>
    <t>https://cdn.sofifa.com/players/232/714/21_60.png</t>
  </si>
  <si>
    <t>http://sofifa.com/player/232714/yohei-toyoda/210006/</t>
  </si>
  <si>
    <t>https://cdn.sofifa.com/players/192/528/21_60.png</t>
  </si>
  <si>
    <t>http://sofifa.com/player/192528/steven-de-sousa-vitoria/210006/</t>
  </si>
  <si>
    <t>https://cdn.sofifa.com/players/246/039/21_60.png</t>
  </si>
  <si>
    <t>http://sofifa.com/player/246039/jorge-mier-martinez/210006/</t>
  </si>
  <si>
    <t>https://cdn.sofifa.com/players/242/707/21_60.png</t>
  </si>
  <si>
    <t>http://sofifa.com/player/242707/grant-lillard/210006/</t>
  </si>
  <si>
    <t>https://cdn.sofifa.com/players/239/636/21_60.png</t>
  </si>
  <si>
    <t>http://sofifa.com/player/239636/ayo-simon-okosun/210006/</t>
  </si>
  <si>
    <t>https://cdn.sofifa.com/players/237/332/21_60.png</t>
  </si>
  <si>
    <t>http://sofifa.com/player/237332/alfie-may/210006/</t>
  </si>
  <si>
    <t>https://cdn.sofifa.com/players/231/956/21_60.png</t>
  </si>
  <si>
    <t>http://sofifa.com/player/231956/junjian-liao/210006/</t>
  </si>
  <si>
    <t>https://cdn.sofifa.com/players/165/908/21_60.png</t>
  </si>
  <si>
    <t>http://sofifa.com/player/165908/beom-seok-oh/210006/</t>
  </si>
  <si>
    <t>https://cdn.sofifa.com/players/253/715/21_60.png</t>
  </si>
  <si>
    <t>http://sofifa.com/player/253715/dario-sarmiento/210006/</t>
  </si>
  <si>
    <t>https://cdn.sofifa.com/players/244/755/21_60.png</t>
  </si>
  <si>
    <t>http://sofifa.com/player/244755/mariusz-malec/210006/</t>
  </si>
  <si>
    <t>https://cdn.sofifa.com/players/187/154/21_60.png</t>
  </si>
  <si>
    <t>http://sofifa.com/player/187154/niall-canavan/210006/</t>
  </si>
  <si>
    <t>https://cdn.sofifa.com/players/242/967/21_60.png</t>
  </si>
  <si>
    <t>http://sofifa.com/player/242967/callum-morton/210006/</t>
  </si>
  <si>
    <t>https://cdn.sofifa.com/players/246/802/21_60.png</t>
  </si>
  <si>
    <t>http://sofifa.com/player/246802/arthur-silva-feitoza/210006/</t>
  </si>
  <si>
    <t>https://cdn.sofifa.com/players/243/218/21_60.png</t>
  </si>
  <si>
    <t>http://sofifa.com/player/243218/ulises-abreliano/210006/</t>
  </si>
  <si>
    <t>https://cdn.sofifa.com/players/233/743/21_60.png</t>
  </si>
  <si>
    <t>http://sofifa.com/player/233743/ballou-tabla/210006/</t>
  </si>
  <si>
    <t>https://cdn.sofifa.com/players/239/119/21_60.png</t>
  </si>
  <si>
    <t>http://sofifa.com/player/239119/luke-leahy/210006/</t>
  </si>
  <si>
    <t>https://cdn.sofifa.com/players/252/943/21_60.png</t>
  </si>
  <si>
    <t>http://sofifa.com/player/252943/ramon-enriquez-rodriguez/210006/</t>
  </si>
  <si>
    <t>https://cdn.sofifa.com/players/257/551/21_60.png</t>
  </si>
  <si>
    <t>http://sofifa.com/player/257551/fahad-hadid/210006/</t>
  </si>
  <si>
    <t>https://cdn.sofifa.com/players/255/252/21_60.png</t>
  </si>
  <si>
    <t>http://sofifa.com/player/255252/nikola-kuveljic/210006/</t>
  </si>
  <si>
    <t>https://cdn.sofifa.com/players/222/229/21_60.png</t>
  </si>
  <si>
    <t>http://sofifa.com/player/222229/hyung-mo-yang/210006/</t>
  </si>
  <si>
    <t>https://cdn.sofifa.com/players/222/997/21_60.png</t>
  </si>
  <si>
    <t>http://sofifa.com/player/222997/marcus-maier/210006/</t>
  </si>
  <si>
    <t>RM, LB, CM</t>
  </si>
  <si>
    <t>https://cdn.sofifa.com/players/225/557/21_60.png</t>
  </si>
  <si>
    <t>http://sofifa.com/player/225557/regan-poole/210006/</t>
  </si>
  <si>
    <t>https://cdn.sofifa.com/players/230/933/21_60.png</t>
  </si>
  <si>
    <t>http://sofifa.com/player/230933/lucas-schoofs/210006/</t>
  </si>
  <si>
    <t>https://cdn.sofifa.com/players/237/845/21_60.png</t>
  </si>
  <si>
    <t>http://sofifa.com/player/237845/luis-silva/210006/</t>
  </si>
  <si>
    <t>https://cdn.sofifa.com/players/250/901/21_60.png</t>
  </si>
  <si>
    <t>http://sofifa.com/player/250901/mehmet-erdem-ugurlu/210006/</t>
  </si>
  <si>
    <t>https://cdn.sofifa.com/players/241/475/21_60.png</t>
  </si>
  <si>
    <t>http://sofifa.com/player/241475/pyry-soiri/210006/</t>
  </si>
  <si>
    <t>https://cdn.sofifa.com/players/243/721/21_60.png</t>
  </si>
  <si>
    <t>http://sofifa.com/player/243721/dylan-wenzel-halls/210006/</t>
  </si>
  <si>
    <t>https://cdn.sofifa.com/players/255/043/21_60.png</t>
  </si>
  <si>
    <t>http://sofifa.com/player/255043/daryl-dike/210006/</t>
  </si>
  <si>
    <t>https://cdn.sofifa.com/players/242/032/21_60.png</t>
  </si>
  <si>
    <t>http://sofifa.com/player/242032/diego-gonzalez/210006/</t>
  </si>
  <si>
    <t>https://cdn.sofifa.com/players/231/025/21_60.png</t>
  </si>
  <si>
    <t>http://sofifa.com/player/231025/hugo-jose-rama-calvino/210006/</t>
  </si>
  <si>
    <t>https://cdn.sofifa.com/players/205/681/21_60.png</t>
  </si>
  <si>
    <t>http://sofifa.com/player/205681/kevin-luckassen/210006/</t>
  </si>
  <si>
    <t>https://cdn.sofifa.com/players/255/344/21_60.png</t>
  </si>
  <si>
    <t>http://sofifa.com/player/255344/jairsinho-gonzalez/210006/</t>
  </si>
  <si>
    <t>https://cdn.sofifa.com/players/258/560/21_60.png</t>
  </si>
  <si>
    <t>http://sofifa.com/player/258560/slobodan-tedic/210006/</t>
  </si>
  <si>
    <t>https://cdn.sofifa.com/players/252/784/21_60.png</t>
  </si>
  <si>
    <t>http://sofifa.com/player/252784/luka-stor/210006/</t>
  </si>
  <si>
    <t>https://cdn.sofifa.com/players/245/616/21_60.png</t>
  </si>
  <si>
    <t>http://sofifa.com/player/245616/pelayo-morilla-cabal/210006/</t>
  </si>
  <si>
    <t>https://cdn.sofifa.com/players/204/816/21_60.png</t>
  </si>
  <si>
    <t>http://sofifa.com/player/204816/menno-koch/210006/</t>
  </si>
  <si>
    <t>https://cdn.sofifa.com/players/234/000/21_60.png</t>
  </si>
  <si>
    <t>http://sofifa.com/player/234000/sander-luan-asevedo-cirino/210006/</t>
  </si>
  <si>
    <t>https://cdn.sofifa.com/players/251/413/21_60.png</t>
  </si>
  <si>
    <t>http://sofifa.com/player/251413/alexander-schmidt/210006/</t>
  </si>
  <si>
    <t>https://cdn.sofifa.com/players/232/731/21_60.png</t>
  </si>
  <si>
    <t>http://sofifa.com/player/232731/ryota-hayasaka/210006/</t>
  </si>
  <si>
    <t>https://cdn.sofifa.com/players/169/495/21_60.png</t>
  </si>
  <si>
    <t>http://sofifa.com/player/169495/raffaele-de-vita/210006/</t>
  </si>
  <si>
    <t>https://cdn.sofifa.com/players/163/351/21_60.png</t>
  </si>
  <si>
    <t>http://sofifa.com/player/163351/luke-varney/210006/</t>
  </si>
  <si>
    <t>https://cdn.sofifa.com/players/202/263/21_60.png</t>
  </si>
  <si>
    <t>http://sofifa.com/player/202263/joackim-jorgensen/210006/</t>
  </si>
  <si>
    <t>https://cdn.sofifa.com/players/257/814/21_60.png</t>
  </si>
  <si>
    <t>http://sofifa.com/player/257814/marius-tomozei/210006/</t>
  </si>
  <si>
    <t>https://cdn.sofifa.com/players/257/560/21_60.png</t>
  </si>
  <si>
    <t>http://sofifa.com/player/257560/alfredo-gutierrez-carrillo/210006/</t>
  </si>
  <si>
    <t>https://cdn.sofifa.com/players/258/328/21_60.png</t>
  </si>
  <si>
    <t>http://sofifa.com/player/258328/kewin-oliveira-silva/210006/</t>
  </si>
  <si>
    <t>https://cdn.sofifa.com/players/146/969/21_60.png</t>
  </si>
  <si>
    <t>http://sofifa.com/player/146969/inaki-astiz-ventura/210006/</t>
  </si>
  <si>
    <t>https://cdn.sofifa.com/players/254/233/21_60.png</t>
  </si>
  <si>
    <t>http://sofifa.com/player/254233/holguer-matamoros/210006/</t>
  </si>
  <si>
    <t>https://cdn.sofifa.com/players/238/106/21_60.png</t>
  </si>
  <si>
    <t>http://sofifa.com/player/238106/wei-wang/210006/</t>
  </si>
  <si>
    <t>https://cdn.sofifa.com/players/244/250/21_60.png</t>
  </si>
  <si>
    <t>http://sofifa.com/player/244250/prince-osei-owusu/210006/</t>
  </si>
  <si>
    <t>https://cdn.sofifa.com/players/244/762/21_60.png</t>
  </si>
  <si>
    <t>http://sofifa.com/player/244762/lamine-diabyfadiga/210006/</t>
  </si>
  <si>
    <t>https://cdn.sofifa.com/players/200/731/21_60.png</t>
  </si>
  <si>
    <t>http://sofifa.com/player/200731/carl-piergianni/210006/</t>
  </si>
  <si>
    <t>https://cdn.sofifa.com/players/212/251/21_60.png</t>
  </si>
  <si>
    <t>http://sofifa.com/player/212251/hendrik-hansen/210006/</t>
  </si>
  <si>
    <t>https://cdn.sofifa.com/players/230/171/21_60.png</t>
  </si>
  <si>
    <t>http://sofifa.com/player/230171/carlos-adilson-travisso-rocha/210006/</t>
  </si>
  <si>
    <t>https://cdn.sofifa.com/players/236/315/21_60.png</t>
  </si>
  <si>
    <t>http://sofifa.com/player/236315/alfie-jones/210006/</t>
  </si>
  <si>
    <t>https://cdn.sofifa.com/players/240/912/21_60.png</t>
  </si>
  <si>
    <t>http://sofifa.com/player/240912/george-johnston/210006/</t>
  </si>
  <si>
    <t>https://cdn.sofifa.com/players/239/899/21_60.png</t>
  </si>
  <si>
    <t>http://sofifa.com/player/239899/victor-fernandez-satue/210006/</t>
  </si>
  <si>
    <t>LW, CAM, RM</t>
  </si>
  <si>
    <t>https://cdn.sofifa.com/players/190/235/21_60.png</t>
  </si>
  <si>
    <t>http://sofifa.com/player/190235/jordan-clarke/210006/</t>
  </si>
  <si>
    <t>https://cdn.sofifa.com/players/257/819/21_60.png</t>
  </si>
  <si>
    <t>http://sofifa.com/player/257819/florin-ilie/210006/</t>
  </si>
  <si>
    <t>https://cdn.sofifa.com/players/216/348/21_60.png</t>
  </si>
  <si>
    <t>http://sofifa.com/player/216348/nick-gillekens/210006/</t>
  </si>
  <si>
    <t>https://cdn.sofifa.com/players/232/476/21_60.png</t>
  </si>
  <si>
    <t>http://sofifa.com/player/232476/keiya-shiihashi/210006/</t>
  </si>
  <si>
    <t>https://cdn.sofifa.com/players/229/910/21_60.png</t>
  </si>
  <si>
    <t>http://sofifa.com/player/229910/svante-ingelsson/210006/</t>
  </si>
  <si>
    <t>https://cdn.sofifa.com/players/251/669/21_60.png</t>
  </si>
  <si>
    <t>http://sofifa.com/player/251669/rui-miguel-guerra-pires/210006/</t>
  </si>
  <si>
    <t>https://cdn.sofifa.com/players/227/599/21_60.png</t>
  </si>
  <si>
    <t>http://sofifa.com/player/227599/djibril-dianessy/210006/</t>
  </si>
  <si>
    <t>https://cdn.sofifa.com/players/256/016/21_60.png</t>
  </si>
  <si>
    <t>http://sofifa.com/player/256016/marcos-enrique/210006/</t>
  </si>
  <si>
    <t>https://cdn.sofifa.com/players/205/586/21_60.png</t>
  </si>
  <si>
    <t>http://sofifa.com/player/205586/isaac-vassell/210006/</t>
  </si>
  <si>
    <t>https://cdn.sofifa.com/players/254/225/21_60.png</t>
  </si>
  <si>
    <t>http://sofifa.com/player/254225/anderson-oliveira-da-silva/210006/</t>
  </si>
  <si>
    <t>https://cdn.sofifa.com/players/232/977/21_60.png</t>
  </si>
  <si>
    <t>http://sofifa.com/player/232977/ryo-shinzato/210006/</t>
  </si>
  <si>
    <t>https://cdn.sofifa.com/players/212/753/21_60.png</t>
  </si>
  <si>
    <t>http://sofifa.com/player/212753/stefan-mauk/210006/</t>
  </si>
  <si>
    <t>https://cdn.sofifa.com/players/193/552/21_60.png</t>
  </si>
  <si>
    <t>http://sofifa.com/player/193552/billy-mckay/210006/</t>
  </si>
  <si>
    <t>https://cdn.sofifa.com/players/208/129/21_60.png</t>
  </si>
  <si>
    <t>http://sofifa.com/player/208129/soma-novothny/210006/</t>
  </si>
  <si>
    <t>https://cdn.sofifa.com/players/257/338/21_60.png</t>
  </si>
  <si>
    <t>http://sofifa.com/player/257338/renzo-tesuri/210006/</t>
  </si>
  <si>
    <t>https://cdn.sofifa.com/players/186/112/21_60.png</t>
  </si>
  <si>
    <t>http://sofifa.com/player/186112/john-akinde/210006/</t>
  </si>
  <si>
    <t>https://cdn.sofifa.com/players/251/430/21_60.png</t>
  </si>
  <si>
    <t>http://sofifa.com/player/251430/justin-dhillon/210006/</t>
  </si>
  <si>
    <t>https://cdn.sofifa.com/players/257/058/21_60.png</t>
  </si>
  <si>
    <t>http://sofifa.com/player/257058/mario-muller/210006/</t>
  </si>
  <si>
    <t>https://cdn.sofifa.com/players/228/131/21_60.png</t>
  </si>
  <si>
    <t>http://sofifa.com/player/228131/ji-min-lee/210006/</t>
  </si>
  <si>
    <t>https://cdn.sofifa.com/players/246/563/21_60.png</t>
  </si>
  <si>
    <t>http://sofifa.com/player/246563/denis-ciobotariu/210006/</t>
  </si>
  <si>
    <t>https://cdn.sofifa.com/players/214/308/21_60.png</t>
  </si>
  <si>
    <t>http://sofifa.com/player/214308/ariel-martinez/210006/</t>
  </si>
  <si>
    <t>https://cdn.sofifa.com/players/220/964/21_60.png</t>
  </si>
  <si>
    <t>http://sofifa.com/player/220964/morten-agnes-konradsen/210006/</t>
  </si>
  <si>
    <t>https://cdn.sofifa.com/players/223/780/21_60.png</t>
  </si>
  <si>
    <t>http://sofifa.com/player/223780/andreja-prokic/210006/</t>
  </si>
  <si>
    <t>https://cdn.sofifa.com/players/220/197/21_60.png</t>
  </si>
  <si>
    <t>http://sofifa.com/player/220197/kean-bryan/210006/</t>
  </si>
  <si>
    <t>https://cdn.sofifa.com/players/221/477/21_60.png</t>
  </si>
  <si>
    <t>http://sofifa.com/player/221477/seung-min-song/210006/</t>
  </si>
  <si>
    <t>https://cdn.sofifa.com/players/221/989/21_60.png</t>
  </si>
  <si>
    <t>http://sofifa.com/player/221989/fidan-aliti/210006/</t>
  </si>
  <si>
    <t>https://cdn.sofifa.com/players/232/741/21_60.png</t>
  </si>
  <si>
    <t>http://sofifa.com/player/232741/takuya-matsuura/210006/</t>
  </si>
  <si>
    <t>https://cdn.sofifa.com/players/244/005/21_60.png</t>
  </si>
  <si>
    <t>http://sofifa.com/player/244005/endika-irigoyen-bravo/210006/</t>
  </si>
  <si>
    <t>https://cdn.sofifa.com/players/254/245/21_60.png</t>
  </si>
  <si>
    <t>http://sofifa.com/player/254245/timo-becker/210006/</t>
  </si>
  <si>
    <t>https://cdn.sofifa.com/players/209/958/21_60.png</t>
  </si>
  <si>
    <t>http://sofifa.com/player/209958/dustin-bomheuer/210006/</t>
  </si>
  <si>
    <t>https://cdn.sofifa.com/players/223/014/21_60.png</t>
  </si>
  <si>
    <t>http://sofifa.com/player/223014/mathias-hebo/210006/</t>
  </si>
  <si>
    <t>https://cdn.sofifa.com/players/245/553/21_60.png</t>
  </si>
  <si>
    <t>http://sofifa.com/player/245553/james-scott/210006/</t>
  </si>
  <si>
    <t>https://cdn.sofifa.com/players/189/217/21_60.png</t>
  </si>
  <si>
    <t>http://sofifa.com/player/189217/peter-pawlett/210006/</t>
  </si>
  <si>
    <t>https://cdn.sofifa.com/players/209/458/21_60.png</t>
  </si>
  <si>
    <t>http://sofifa.com/player/209458/denis-simani/210006/</t>
  </si>
  <si>
    <t>https://cdn.sofifa.com/players/239/410/21_60.png</t>
  </si>
  <si>
    <t>http://sofifa.com/player/239410/mirko-kos/210006/</t>
  </si>
  <si>
    <t>https://cdn.sofifa.com/players/219/453/21_60.png</t>
  </si>
  <si>
    <t>http://sofifa.com/player/219453/maciej-urbanczyk/210006/</t>
  </si>
  <si>
    <t>https://cdn.sofifa.com/players/224/832/21_60.png</t>
  </si>
  <si>
    <t>http://sofifa.com/player/224832/antonio-portales/210006/</t>
  </si>
  <si>
    <t>https://cdn.sofifa.com/players/240/959/21_60.png</t>
  </si>
  <si>
    <t>http://sofifa.com/player/240959/steven-prieto-morales/210006/</t>
  </si>
  <si>
    <t>https://cdn.sofifa.com/players/251/198/21_60.png</t>
  </si>
  <si>
    <t>http://sofifa.com/player/251198/ellis-simms/210006/</t>
  </si>
  <si>
    <t>https://cdn.sofifa.com/players/206/142/21_60.png</t>
  </si>
  <si>
    <t>http://sofifa.com/player/206142/timothee-dieng/210006/</t>
  </si>
  <si>
    <t>https://cdn.sofifa.com/players/254/525/21_60.png</t>
  </si>
  <si>
    <t>http://sofifa.com/player/254525/pape-habib-gueye/210006/</t>
  </si>
  <si>
    <t>https://cdn.sofifa.com/players/188/989/21_60.png</t>
  </si>
  <si>
    <t>http://sofifa.com/player/188989/florian-riedel/210006/</t>
  </si>
  <si>
    <t>https://cdn.sofifa.com/players/251/452/21_60.png</t>
  </si>
  <si>
    <t>http://sofifa.com/player/251452/vlatko-stojanovski/210006/</t>
  </si>
  <si>
    <t>https://cdn.sofifa.com/players/235/322/21_60.png</t>
  </si>
  <si>
    <t>http://sofifa.com/player/235322/paul-pirvulescu/210006/</t>
  </si>
  <si>
    <t>https://cdn.sofifa.com/players/242/492/21_60.png</t>
  </si>
  <si>
    <t>http://sofifa.com/player/242492/jeison-medina/210006/</t>
  </si>
  <si>
    <t>https://cdn.sofifa.com/players/233/276/21_60.png</t>
  </si>
  <si>
    <t>http://sofifa.com/player/233276/andre-dozzell/210006/</t>
  </si>
  <si>
    <t>https://cdn.sofifa.com/players/204/860/21_60.png</t>
  </si>
  <si>
    <t>http://sofifa.com/player/204860/kane-hemmings/210006/</t>
  </si>
  <si>
    <t>https://cdn.sofifa.com/players/256/545/21_60.png</t>
  </si>
  <si>
    <t>http://sofifa.com/player/256545/ante-bajic/210006/</t>
  </si>
  <si>
    <t>https://cdn.sofifa.com/players/246/557/21_60.png</t>
  </si>
  <si>
    <t>http://sofifa.com/player/246557/laurentiu-corbu/210006/</t>
  </si>
  <si>
    <t>https://cdn.sofifa.com/players/203/323/21_60.png</t>
  </si>
  <si>
    <t>http://sofifa.com/player/203323/leonardo-vieira-da-silva/210006/</t>
  </si>
  <si>
    <t>https://cdn.sofifa.com/players/257/063/21_60.png</t>
  </si>
  <si>
    <t>http://sofifa.com/player/257063/tyrhys-dolan/210006/</t>
  </si>
  <si>
    <t>https://cdn.sofifa.com/players/258/352/21_60.png</t>
  </si>
  <si>
    <t>http://sofifa.com/player/258352/ahmet-gulay/210006/</t>
  </si>
  <si>
    <t>https://cdn.sofifa.com/players/235/632/21_60.png</t>
  </si>
  <si>
    <t>http://sofifa.com/player/235632/randi-goteni/210006/</t>
  </si>
  <si>
    <t>https://cdn.sofifa.com/players/252/208/21_60.png</t>
  </si>
  <si>
    <t>http://sofifa.com/player/252208/ridvan-yilmaz/210006/</t>
  </si>
  <si>
    <t>https://cdn.sofifa.com/players/251/440/21_60.png</t>
  </si>
  <si>
    <t>http://sofifa.com/player/251440/lukas-scepanik/210006/</t>
  </si>
  <si>
    <t>https://cdn.sofifa.com/players/248/880/21_60.png</t>
  </si>
  <si>
    <t>http://sofifa.com/player/248880/nesta-guinness-walker/210006/</t>
  </si>
  <si>
    <t>https://cdn.sofifa.com/players/229/168/21_60.png</t>
  </si>
  <si>
    <t>http://sofifa.com/player/229168/theo-guivarch/210006/</t>
  </si>
  <si>
    <t>https://cdn.sofifa.com/players/247/599/21_60.png</t>
  </si>
  <si>
    <t>http://sofifa.com/player/247599/leo-leroy/210006/</t>
  </si>
  <si>
    <t>https://cdn.sofifa.com/players/252/204/21_60.png</t>
  </si>
  <si>
    <t>http://sofifa.com/player/252204/edward-bolanos/210006/</t>
  </si>
  <si>
    <t>https://cdn.sofifa.com/players/236/591/21_60.png</t>
  </si>
  <si>
    <t>http://sofifa.com/player/236591/edi-sylisufaj/210006/</t>
  </si>
  <si>
    <t>https://cdn.sofifa.com/players/255/022/21_60.png</t>
  </si>
  <si>
    <t>http://sofifa.com/player/255022/davinson-jama/210006/</t>
  </si>
  <si>
    <t>https://cdn.sofifa.com/players/221/486/21_60.png</t>
  </si>
  <si>
    <t>http://sofifa.com/player/221486/daniel-oshaughnessy/210006/</t>
  </si>
  <si>
    <t>https://cdn.sofifa.com/players/215/598/21_60.png</t>
  </si>
  <si>
    <t>http://sofifa.com/player/215598/shani-tarashaj/210006/</t>
  </si>
  <si>
    <t>https://cdn.sofifa.com/players/259/117/21_60.png</t>
  </si>
  <si>
    <t>http://sofifa.com/player/259117/ayodeji-sotona/210006/</t>
  </si>
  <si>
    <t>https://cdn.sofifa.com/players/256/044/21_60.png</t>
  </si>
  <si>
    <t>http://sofifa.com/player/256044/pedro-miguel-santos-amador/210006/</t>
  </si>
  <si>
    <t>https://cdn.sofifa.com/players/253/990/21_60.png</t>
  </si>
  <si>
    <t>http://sofifa.com/player/253990/jimmy-roca/210006/</t>
  </si>
  <si>
    <t>https://cdn.sofifa.com/players/182/045/21_60.png</t>
  </si>
  <si>
    <t>http://sofifa.com/player/182045/hao-rong/210006/</t>
  </si>
  <si>
    <t>https://cdn.sofifa.com/players/252/454/21_60.png</t>
  </si>
  <si>
    <t>http://sofifa.com/player/252454/haret-ortega/210006/</t>
  </si>
  <si>
    <t>https://cdn.sofifa.com/players/246/047/21_60.png</t>
  </si>
  <si>
    <t>http://sofifa.com/player/246047/andres-perea/210006/</t>
  </si>
  <si>
    <t>https://cdn.sofifa.com/players/240/673/21_60.png</t>
  </si>
  <si>
    <t>http://sofifa.com/player/240673/callum-lang/210006/</t>
  </si>
  <si>
    <t>https://cdn.sofifa.com/players/170/785/21_60.png</t>
  </si>
  <si>
    <t>http://sofifa.com/player/170785/guillaume-faivre/210006/</t>
  </si>
  <si>
    <t>https://cdn.sofifa.com/players/228/385/21_60.png</t>
  </si>
  <si>
    <t>http://sofifa.com/player/228385/harry-burgoyne/210006/</t>
  </si>
  <si>
    <t>https://cdn.sofifa.com/players/208/929/21_60.png</t>
  </si>
  <si>
    <t>http://sofifa.com/player/208929/shaya-sharahili/210006/</t>
  </si>
  <si>
    <t>https://cdn.sofifa.com/players/242/720/21_60.png</t>
  </si>
  <si>
    <t>http://sofifa.com/player/242720/graham-smith/210006/</t>
  </si>
  <si>
    <t>https://cdn.sofifa.com/players/190/239/21_60.png</t>
  </si>
  <si>
    <t>http://sofifa.com/player/190239/jordan-bowery/210006/</t>
  </si>
  <si>
    <t>https://cdn.sofifa.com/players/239/134/21_60.png</t>
  </si>
  <si>
    <t>http://sofifa.com/player/239134/nama-fofana/210006/</t>
  </si>
  <si>
    <t>https://cdn.sofifa.com/players/251/686/21_60.png</t>
  </si>
  <si>
    <t>http://sofifa.com/player/251686/damian-fernandez/210006/</t>
  </si>
  <si>
    <t>https://cdn.sofifa.com/players/207/902/21_60.png</t>
  </si>
  <si>
    <t>http://sofifa.com/player/207902/patryk-tuszynski/210006/</t>
  </si>
  <si>
    <t>https://cdn.sofifa.com/players/207/646/21_60.png</t>
  </si>
  <si>
    <t>http://sofifa.com/player/207646/pierce-sweeney/210006/</t>
  </si>
  <si>
    <t>https://cdn.sofifa.com/players/200/734/21_60.png</t>
  </si>
  <si>
    <t>http://sofifa.com/player/200734/tomas-mejias-osorio/210006/</t>
  </si>
  <si>
    <t>https://cdn.sofifa.com/players/255/773/21_60.png</t>
  </si>
  <si>
    <t>http://sofifa.com/player/255773/nicolas-sosa/210006/</t>
  </si>
  <si>
    <t>https://cdn.sofifa.com/players/257/083/21_60.png</t>
  </si>
  <si>
    <t>http://sofifa.com/player/257083/junior-kadile/210006/</t>
  </si>
  <si>
    <t>https://cdn.sofifa.com/players/240/448/21_60.png</t>
  </si>
  <si>
    <t>http://sofifa.com/player/240448/pablo-ruiz/210006/</t>
  </si>
  <si>
    <t>https://cdn.sofifa.com/players/245/248/21_60.png</t>
  </si>
  <si>
    <t>http://sofifa.com/player/245248/sargon-abraham/210006/</t>
  </si>
  <si>
    <t>https://cdn.sofifa.com/players/231/993/21_60.png</t>
  </si>
  <si>
    <t>http://sofifa.com/player/231993/wenyi-chi/210006/</t>
  </si>
  <si>
    <t>https://cdn.sofifa.com/players/189/492/21_60.png</t>
  </si>
  <si>
    <t>http://sofifa.com/player/189492/stuart-okeefe/210006/</t>
  </si>
  <si>
    <t>https://cdn.sofifa.com/players/202/549/21_60.png</t>
  </si>
  <si>
    <t>http://sofifa.com/player/202549/ivar-furu/210006/</t>
  </si>
  <si>
    <t>https://cdn.sofifa.com/players/239/925/21_60.png</t>
  </si>
  <si>
    <t>http://sofifa.com/player/239925/sebastian-klaas/210006/</t>
  </si>
  <si>
    <t>https://cdn.sofifa.com/players/240/437/21_60.png</t>
  </si>
  <si>
    <t>http://sofifa.com/player/240437/alessandro-semprini/210006/</t>
  </si>
  <si>
    <t>https://cdn.sofifa.com/players/243/253/21_60.png</t>
  </si>
  <si>
    <t>http://sofifa.com/player/243253/kevin-agudelo/210006/</t>
  </si>
  <si>
    <t>https://cdn.sofifa.com/players/258/869/21_60.png</t>
  </si>
  <si>
    <t>http://sofifa.com/player/258869/tomas-smola/210006/</t>
  </si>
  <si>
    <t>https://cdn.sofifa.com/players/233/782/21_60.png</t>
  </si>
  <si>
    <t>http://sofifa.com/player/233782/morgan-feeney/210006/</t>
  </si>
  <si>
    <t>https://cdn.sofifa.com/players/252/982/21_60.png</t>
  </si>
  <si>
    <t>http://sofifa.com/player/252982/ronaldo-rivas/210006/</t>
  </si>
  <si>
    <t>https://cdn.sofifa.com/players/192/566/21_60.png</t>
  </si>
  <si>
    <t>http://sofifa.com/player/192566/manuel-schwenk/210006/</t>
  </si>
  <si>
    <t>https://cdn.sofifa.com/players/202/551/21_60.png</t>
  </si>
  <si>
    <t>http://sofifa.com/player/202551/pal-erik-ulvestad/210006/</t>
  </si>
  <si>
    <t>https://cdn.sofifa.com/players/212/535/21_60.png</t>
  </si>
  <si>
    <t>http://sofifa.com/player/212535/aaron-calver/210006/</t>
  </si>
  <si>
    <t>https://cdn.sofifa.com/players/248/119/21_60.png</t>
  </si>
  <si>
    <t>http://sofifa.com/player/248119/george-ganea/210006/</t>
  </si>
  <si>
    <t>https://cdn.sofifa.com/players/225/336/21_60.png</t>
  </si>
  <si>
    <t>http://sofifa.com/player/225336/egzon-binaku/210006/</t>
  </si>
  <si>
    <t>https://cdn.sofifa.com/players/197/945/21_60.png</t>
  </si>
  <si>
    <t>http://sofifa.com/player/197945/ryan-bowman/210006/</t>
  </si>
  <si>
    <t>https://cdn.sofifa.com/players/244/025/21_60.png</t>
  </si>
  <si>
    <t>http://sofifa.com/player/244025/derick-osei-yaw/210006/</t>
  </si>
  <si>
    <t>https://cdn.sofifa.com/players/245/554/21_60.png</t>
  </si>
  <si>
    <t>http://sofifa.com/player/245554/jean-jules-mvondo/210006/</t>
  </si>
  <si>
    <t>https://cdn.sofifa.com/players/246/301/21_60.png</t>
  </si>
  <si>
    <t>http://sofifa.com/player/246301/lukasz-poreba/210006/</t>
  </si>
  <si>
    <t>https://cdn.sofifa.com/players/233/245/21_60.png</t>
  </si>
  <si>
    <t>http://sofifa.com/player/233245/shane-mcloughlin/210006/</t>
  </si>
  <si>
    <t>https://cdn.sofifa.com/players/247/875/21_60.png</t>
  </si>
  <si>
    <t>http://sofifa.com/player/247875/mucahit-akcay/210006/</t>
  </si>
  <si>
    <t>https://cdn.sofifa.com/players/237/831/21_60.png</t>
  </si>
  <si>
    <t>http://sofifa.com/player/237831/sherwin-seedorf/210006/</t>
  </si>
  <si>
    <t>https://cdn.sofifa.com/players/198/153/21_60.png</t>
  </si>
  <si>
    <t>http://sofifa.com/player/198153/jake-taylor/210006/</t>
  </si>
  <si>
    <t>https://cdn.sofifa.com/players/251/400/21_60.png</t>
  </si>
  <si>
    <t>http://sofifa.com/player/251400/leroy-kwadwo/210006/</t>
  </si>
  <si>
    <t>https://cdn.sofifa.com/players/245/256/21_60.png</t>
  </si>
  <si>
    <t>http://sofifa.com/player/245256/juan-pablo-vargas/210006/</t>
  </si>
  <si>
    <t>https://cdn.sofifa.com/players/242/184/21_60.png</t>
  </si>
  <si>
    <t>http://sofifa.com/player/242184/alfons-amade/210006/</t>
  </si>
  <si>
    <t>https://cdn.sofifa.com/players/232/712/21_60.png</t>
  </si>
  <si>
    <t>http://sofifa.com/player/232712/juan-bautista-cascini/210006/</t>
  </si>
  <si>
    <t>https://cdn.sofifa.com/players/244/743/21_60.png</t>
  </si>
  <si>
    <t>http://sofifa.com/player/244743/ronaldo-prieto/210006/</t>
  </si>
  <si>
    <t>https://cdn.sofifa.com/players/229/895/21_60.png</t>
  </si>
  <si>
    <t>http://sofifa.com/player/229895/dion-donohue/210006/</t>
  </si>
  <si>
    <t>https://cdn.sofifa.com/players/226/057/21_60.png</t>
  </si>
  <si>
    <t>http://sofifa.com/player/226057/deklan-wynne/210006/</t>
  </si>
  <si>
    <t>https://cdn.sofifa.com/players/238/336/21_60.png</t>
  </si>
  <si>
    <t>http://sofifa.com/player/238336/joe-rankin-costello/210006/</t>
  </si>
  <si>
    <t>RW, RB, LB</t>
  </si>
  <si>
    <t>https://cdn.sofifa.com/players/244/736/21_60.png</t>
  </si>
  <si>
    <t>http://sofifa.com/player/244736/steeve-beusnard/210006/</t>
  </si>
  <si>
    <t>https://cdn.sofifa.com/players/243/252/21_60.png</t>
  </si>
  <si>
    <t>http://sofifa.com/player/243252/tom-hamer/210006/</t>
  </si>
  <si>
    <t>https://cdn.sofifa.com/players/247/090/21_60.png</t>
  </si>
  <si>
    <t>http://sofifa.com/player/247090/enzo-fernandez/210006/</t>
  </si>
  <si>
    <t>https://cdn.sofifa.com/players/242/240/21_60.png</t>
  </si>
  <si>
    <t>http://sofifa.com/player/242240/louis-darrigo/210006/</t>
  </si>
  <si>
    <t>https://cdn.sofifa.com/players/201/539/21_60.png</t>
  </si>
  <si>
    <t>http://sofifa.com/player/201539/markus-mendler/210006/</t>
  </si>
  <si>
    <t>https://cdn.sofifa.com/players/243/520/21_60.png</t>
  </si>
  <si>
    <t>http://sofifa.com/player/243520/alistair-mccann/210006/</t>
  </si>
  <si>
    <t>https://cdn.sofifa.com/players/244/800/21_60.png</t>
  </si>
  <si>
    <t>http://sofifa.com/player/244800/moon-hwan-kim/210006/</t>
  </si>
  <si>
    <t>https://cdn.sofifa.com/players/246/336/21_60.png</t>
  </si>
  <si>
    <t>http://sofifa.com/player/246336/matko-miljevic/210006/</t>
  </si>
  <si>
    <t>https://cdn.sofifa.com/players/248/128/21_60.png</t>
  </si>
  <si>
    <t>http://sofifa.com/player/248128/alejandro-gomez/210006/</t>
  </si>
  <si>
    <t>https://cdn.sofifa.com/players/251/456/21_60.png</t>
  </si>
  <si>
    <t>http://sofifa.com/player/251456/siemen-voet/210006/</t>
  </si>
  <si>
    <t>https://cdn.sofifa.com/players/213/569/21_60.png</t>
  </si>
  <si>
    <t>http://sofifa.com/player/213569/aaron-taylor-sinclair/210006/</t>
  </si>
  <si>
    <t>https://cdn.sofifa.com/players/223/041/21_60.png</t>
  </si>
  <si>
    <t>http://sofifa.com/player/223041/erten-ersu/210006/</t>
  </si>
  <si>
    <t>https://cdn.sofifa.com/players/233/281/21_60.png</t>
  </si>
  <si>
    <t>http://sofifa.com/player/233281/dong-yun-jeong/210006/</t>
  </si>
  <si>
    <t>https://cdn.sofifa.com/players/242/753/21_60.png</t>
  </si>
  <si>
    <t>http://sofifa.com/player/242753/alexis-trouillet/210006/</t>
  </si>
  <si>
    <t>https://cdn.sofifa.com/players/256/065/21_60.png</t>
  </si>
  <si>
    <t>http://sofifa.com/player/256065/mamoudou-karamoko/210006/</t>
  </si>
  <si>
    <t>https://cdn.sofifa.com/players/257/345/21_60.png</t>
  </si>
  <si>
    <t>http://sofifa.com/player/257345/amar-dedic/210006/</t>
  </si>
  <si>
    <t>https://cdn.sofifa.com/players/201/026/21_60.png</t>
  </si>
  <si>
    <t>http://sofifa.com/player/201026/teng-yi/210006/</t>
  </si>
  <si>
    <t>https://cdn.sofifa.com/players/208/194/21_60.png</t>
  </si>
  <si>
    <t>http://sofifa.com/player/208194/kyung-jung-kim/210006/</t>
  </si>
  <si>
    <t>LW, LB, LM</t>
  </si>
  <si>
    <t>https://cdn.sofifa.com/players/252/994/21_60.png</t>
  </si>
  <si>
    <t>http://sofifa.com/player/252994/vadim-karpov/210006/</t>
  </si>
  <si>
    <t>https://cdn.sofifa.com/players/241/978/21_60.png</t>
  </si>
  <si>
    <t>http://sofifa.com/player/241978/carlos-higuera/210006/</t>
  </si>
  <si>
    <t>https://cdn.sofifa.com/players/188/978/21_60.png</t>
  </si>
  <si>
    <t>http://sofifa.com/player/188978/marc-pedersen/210006/</t>
  </si>
  <si>
    <t>https://cdn.sofifa.com/players/253/497/21_60.png</t>
  </si>
  <si>
    <t>http://sofifa.com/player/253497/pepe-bonet/210006/</t>
  </si>
  <si>
    <t>https://cdn.sofifa.com/players/240/434/21_60.png</t>
  </si>
  <si>
    <t>http://sofifa.com/player/240434/jordan-tell/210006/</t>
  </si>
  <si>
    <t>https://cdn.sofifa.com/players/231/987/21_60.png</t>
  </si>
  <si>
    <t>http://sofifa.com/player/231987/taylor-washington/210006/</t>
  </si>
  <si>
    <t>https://cdn.sofifa.com/players/239/668/21_60.png</t>
  </si>
  <si>
    <t>http://sofifa.com/player/239668/jannes-vollert/210006/</t>
  </si>
  <si>
    <t>https://cdn.sofifa.com/players/233/012/21_60.png</t>
  </si>
  <si>
    <t>http://sofifa.com/player/233012/jeong-un-hong/210006/</t>
  </si>
  <si>
    <t>https://cdn.sofifa.com/players/225/332/21_60.png</t>
  </si>
  <si>
    <t>http://sofifa.com/player/225332/eric-lanini/210006/</t>
  </si>
  <si>
    <t>https://cdn.sofifa.com/players/224/820/21_60.png</t>
  </si>
  <si>
    <t>http://sofifa.com/player/224820/luka-sliskovic/210006/</t>
  </si>
  <si>
    <t>https://cdn.sofifa.com/players/257/075/21_60.png</t>
  </si>
  <si>
    <t>http://sofifa.com/player/257075/paul-nebel/210006/</t>
  </si>
  <si>
    <t>https://cdn.sofifa.com/players/252/979/21_60.png</t>
  </si>
  <si>
    <t>http://sofifa.com/player/252979/galileo-del-castillo/210006/</t>
  </si>
  <si>
    <t>https://cdn.sofifa.com/players/220/979/21_60.png</t>
  </si>
  <si>
    <t>http://sofifa.com/player/220979/tobias-karlsson/210006/</t>
  </si>
  <si>
    <t>https://cdn.sofifa.com/players/252/985/21_60.png</t>
  </si>
  <si>
    <t>http://sofifa.com/player/252985/jose-manriquez/210006/</t>
  </si>
  <si>
    <t>https://cdn.sofifa.com/players/208/691/21_60.png</t>
  </si>
  <si>
    <t>http://sofifa.com/player/208691/cammy-smith/210006/</t>
  </si>
  <si>
    <t>https://cdn.sofifa.com/players/202/803/21_60.png</t>
  </si>
  <si>
    <t>http://sofifa.com/player/202803/martin-angha/210006/</t>
  </si>
  <si>
    <t>https://cdn.sofifa.com/players/199/475/21_60.png</t>
  </si>
  <si>
    <t>http://sofifa.com/player/199475/willi-evseev/210006/</t>
  </si>
  <si>
    <t>https://cdn.sofifa.com/players/245/360/21_60.png</t>
  </si>
  <si>
    <t>http://sofifa.com/player/245360/shintaro-nago/210006/</t>
  </si>
  <si>
    <t>https://cdn.sofifa.com/players/232/014/21_60.png</t>
  </si>
  <si>
    <t>http://sofifa.com/player/232014/michael-salazar/210006/</t>
  </si>
  <si>
    <t>Belize</t>
  </si>
  <si>
    <t>https://cdn.sofifa.com/players/235/633/21_60.png</t>
  </si>
  <si>
    <t>http://sofifa.com/player/235633/yehvann-diouf/210006/</t>
  </si>
  <si>
    <t>https://cdn.sofifa.com/players/228/681/21_60.png</t>
  </si>
  <si>
    <t>http://sofifa.com/player/228681/francisco-sierralta/210006/</t>
  </si>
  <si>
    <t>https://cdn.sofifa.com/players/256/326/21_60.png</t>
  </si>
  <si>
    <t>http://sofifa.com/player/256326/paulos-abraham/210006/</t>
  </si>
  <si>
    <t>https://cdn.sofifa.com/players/255/302/21_60.png</t>
  </si>
  <si>
    <t>http://sofifa.com/player/255302/guillermo-firpo/210006/</t>
  </si>
  <si>
    <t>https://cdn.sofifa.com/players/227/398/21_60.png</t>
  </si>
  <si>
    <t>http://sofifa.com/player/227398/eduar-caicedo/210006/</t>
  </si>
  <si>
    <t>https://cdn.sofifa.com/players/258/123/21_60.png</t>
  </si>
  <si>
    <t>http://sofifa.com/player/258123/ivo-kestler/210006/</t>
  </si>
  <si>
    <t>https://cdn.sofifa.com/players/245/061/21_60.png</t>
  </si>
  <si>
    <t>http://sofifa.com/player/245061/julian-lopez/210006/</t>
  </si>
  <si>
    <t>https://cdn.sofifa.com/players/237/893/21_60.png</t>
  </si>
  <si>
    <t>http://sofifa.com/player/237893/tristan-dekker/210006/</t>
  </si>
  <si>
    <t>https://cdn.sofifa.com/players/195/396/21_60.png</t>
  </si>
  <si>
    <t>http://sofifa.com/player/195396/luka-tankulic/210006/</t>
  </si>
  <si>
    <t>https://cdn.sofifa.com/players/255/333/21_60.png</t>
  </si>
  <si>
    <t>http://sofifa.com/player/255333/matias-perez/210006/</t>
  </si>
  <si>
    <t>https://cdn.sofifa.com/players/226/116/21_60.png</t>
  </si>
  <si>
    <t>http://sofifa.com/player/226116/ryan-sweeney/210006/</t>
  </si>
  <si>
    <t>https://cdn.sofifa.com/players/224/324/21_60.png</t>
  </si>
  <si>
    <t>http://sofifa.com/player/224324/oskar-zawada/210006/</t>
  </si>
  <si>
    <t>https://cdn.sofifa.com/players/181/831/21_60.png</t>
  </si>
  <si>
    <t>http://sofifa.com/player/181831/cheng-yang/210006/</t>
  </si>
  <si>
    <t>https://cdn.sofifa.com/players/222/024/21_60.png</t>
  </si>
  <si>
    <t>http://sofifa.com/player/222024/tino-casali/210006/</t>
  </si>
  <si>
    <t>https://cdn.sofifa.com/players/232/776/21_60.png</t>
  </si>
  <si>
    <t>http://sofifa.com/player/232776/yuzo-kobayashi/210006/</t>
  </si>
  <si>
    <t>https://cdn.sofifa.com/players/223/305/21_60.png</t>
  </si>
  <si>
    <t>http://sofifa.com/player/223305/przemyslaw-mystkowski/210006/</t>
  </si>
  <si>
    <t>https://cdn.sofifa.com/players/241/993/21_60.png</t>
  </si>
  <si>
    <t>http://sofifa.com/player/241993/oliver-steurer/210006/</t>
  </si>
  <si>
    <t>https://cdn.sofifa.com/players/228/935/21_60.png</t>
  </si>
  <si>
    <t>http://sofifa.com/player/228935/marcel-engelhardt/210006/</t>
  </si>
  <si>
    <t>https://cdn.sofifa.com/players/244/041/21_60.png</t>
  </si>
  <si>
    <t>http://sofifa.com/player/244041/muhammed-kiprit/210006/</t>
  </si>
  <si>
    <t>https://cdn.sofifa.com/players/251/977/21_60.png</t>
  </si>
  <si>
    <t>http://sofifa.com/player/251977/virgiliu-postolachi/210006/</t>
  </si>
  <si>
    <t>https://cdn.sofifa.com/players/258/889/21_60.png</t>
  </si>
  <si>
    <t>http://sofifa.com/player/258889/nathan-santos-de-araujo/210006/</t>
  </si>
  <si>
    <t>https://cdn.sofifa.com/players/231/498/21_60.png</t>
  </si>
  <si>
    <t>http://sofifa.com/player/231498/douglas-bergqvist/210006/</t>
  </si>
  <si>
    <t>https://cdn.sofifa.com/players/233/546/21_60.png</t>
  </si>
  <si>
    <t>http://sofifa.com/player/233546/yanis-karabelyov/210006/</t>
  </si>
  <si>
    <t>https://cdn.sofifa.com/players/238/666/21_60.png</t>
  </si>
  <si>
    <t>http://sofifa.com/player/238666/alexander-nandzik/210006/</t>
  </si>
  <si>
    <t>https://cdn.sofifa.com/players/201/035/21_60.png</t>
  </si>
  <si>
    <t>http://sofifa.com/player/201035/michal-szromnik/210006/</t>
  </si>
  <si>
    <t>https://cdn.sofifa.com/players/203/851/21_60.png</t>
  </si>
  <si>
    <t>http://sofifa.com/player/203851/daniel-drescher/210006/</t>
  </si>
  <si>
    <t>https://cdn.sofifa.com/players/254/283/21_60.png</t>
  </si>
  <si>
    <t>http://sofifa.com/player/254283/robin-book/210006/</t>
  </si>
  <si>
    <t>https://cdn.sofifa.com/players/255/051/21_60.png</t>
  </si>
  <si>
    <t>http://sofifa.com/player/255051/mateo-abeijon/210006/</t>
  </si>
  <si>
    <t>https://cdn.sofifa.com/players/255/307/21_60.png</t>
  </si>
  <si>
    <t>http://sofifa.com/player/255307/braian-martinez/210006/</t>
  </si>
  <si>
    <t>https://cdn.sofifa.com/players/235/860/21_60.png</t>
  </si>
  <si>
    <t>http://sofifa.com/player/235860/michael-woud/210006/</t>
  </si>
  <si>
    <t>https://cdn.sofifa.com/players/215/112/21_60.png</t>
  </si>
  <si>
    <t>http://sofifa.com/player/215112/rodrigo-contreras/210006/</t>
  </si>
  <si>
    <t>https://cdn.sofifa.com/players/248/148/21_60.png</t>
  </si>
  <si>
    <t>http://sofifa.com/player/248148/martin-zubimendi-ibanez/210006/</t>
  </si>
  <si>
    <t>https://cdn.sofifa.com/players/227/911/21_60.png</t>
  </si>
  <si>
    <t>http://sofifa.com/player/227911/randall-leal/210006/</t>
  </si>
  <si>
    <t>https://cdn.sofifa.com/players/165/447/21_60.png</t>
  </si>
  <si>
    <t>http://sofifa.com/player/165447/espen-borufsen/210006/</t>
  </si>
  <si>
    <t>https://cdn.sofifa.com/players/188/257/21_60.png</t>
  </si>
  <si>
    <t>http://sofifa.com/player/188257/brian-easton/210006/</t>
  </si>
  <si>
    <t>https://cdn.sofifa.com/players/237/907/21_60.png</t>
  </si>
  <si>
    <t>http://sofifa.com/player/237907/jorge-pelaez-sanchez/210006/</t>
  </si>
  <si>
    <t>https://cdn.sofifa.com/players/231/503/21_60.png</t>
  </si>
  <si>
    <t>http://sofifa.com/player/231503/bassala-sambou/210006/</t>
  </si>
  <si>
    <t>https://cdn.sofifa.com/players/203/855/21_60.png</t>
  </si>
  <si>
    <t>http://sofifa.com/player/203855/leonel-caffaratti/210006/</t>
  </si>
  <si>
    <t>https://cdn.sofifa.com/players/242/513/21_60.png</t>
  </si>
  <si>
    <t>http://sofifa.com/player/242513/florin-purece/210006/</t>
  </si>
  <si>
    <t>https://cdn.sofifa.com/players/247/886/21_60.png</t>
  </si>
  <si>
    <t>http://sofifa.com/player/247886/luis-vargas/210006/</t>
  </si>
  <si>
    <t>https://cdn.sofifa.com/players/193/357/21_60.png</t>
  </si>
  <si>
    <t>http://sofifa.com/player/193357/lee-hodson/210006/</t>
  </si>
  <si>
    <t>https://cdn.sofifa.com/players/183/885/21_60.png</t>
  </si>
  <si>
    <t>http://sofifa.com/player/183885/kevin-walker/210006/</t>
  </si>
  <si>
    <t>https://cdn.sofifa.com/players/232/269/21_60.png</t>
  </si>
  <si>
    <t>http://sofifa.com/player/232269/yong-joon-heo/210006/</t>
  </si>
  <si>
    <t>https://cdn.sofifa.com/players/200/781/21_60.png</t>
  </si>
  <si>
    <t>http://sofifa.com/player/200781/conor-thomas/210006/</t>
  </si>
  <si>
    <t>https://cdn.sofifa.com/players/256/080/21_60.png</t>
  </si>
  <si>
    <t>http://sofifa.com/player/256080/guillermo-rosas-alonso/210006/</t>
  </si>
  <si>
    <t>https://cdn.sofifa.com/players/179/537/21_60.png</t>
  </si>
  <si>
    <t>http://sofifa.com/player/179537/harmeet-singh/210006/</t>
  </si>
  <si>
    <t>https://cdn.sofifa.com/players/243/284/21_60.png</t>
  </si>
  <si>
    <t>http://sofifa.com/player/243284/frederik-winther/210006/</t>
  </si>
  <si>
    <t>https://cdn.sofifa.com/players/258/898/21_60.png</t>
  </si>
  <si>
    <t>http://sofifa.com/player/258898/gokdeniz-bayrakdar/210006/</t>
  </si>
  <si>
    <t>https://cdn.sofifa.com/players/257/363/21_60.png</t>
  </si>
  <si>
    <t>http://sofifa.com/player/257363/alvaro-arnedo-gonzalez/210006/</t>
  </si>
  <si>
    <t>https://cdn.sofifa.com/players/246/099/21_60.png</t>
  </si>
  <si>
    <t>http://sofifa.com/player/246099/kenzo-goudmijn/210006/</t>
  </si>
  <si>
    <t>https://cdn.sofifa.com/players/162/899/21_60.png</t>
  </si>
  <si>
    <t>http://sofifa.com/player/162899/mat-sadler/210006/</t>
  </si>
  <si>
    <t>https://cdn.sofifa.com/players/241/479/21_60.png</t>
  </si>
  <si>
    <t>http://sofifa.com/player/241479/mario-hernandez-fernandez/210006/</t>
  </si>
  <si>
    <t>https://cdn.sofifa.com/players/204/371/21_60.png</t>
  </si>
  <si>
    <t>http://sofifa.com/player/204371/hilal-ben-moussa/210006/</t>
  </si>
  <si>
    <t>https://cdn.sofifa.com/players/259/154/21_60.png</t>
  </si>
  <si>
    <t>http://sofifa.com/player/259154/karim-aribi/210006/</t>
  </si>
  <si>
    <t>https://cdn.sofifa.com/players/258/130/21_60.png</t>
  </si>
  <si>
    <t>http://sofifa.com/player/258130/alves-da-silva-jhonata-robert/210006/</t>
  </si>
  <si>
    <t>https://cdn.sofifa.com/players/246/097/21_60.png</t>
  </si>
  <si>
    <t>http://sofifa.com/player/246097/sergio-gonzalez-martinez/210006/</t>
  </si>
  <si>
    <t>https://cdn.sofifa.com/players/257/618/21_60.png</t>
  </si>
  <si>
    <t>http://sofifa.com/player/257618/armin-gremsl/210006/</t>
  </si>
  <si>
    <t>https://cdn.sofifa.com/players/253/778/21_60.png</t>
  </si>
  <si>
    <t>http://sofifa.com/player/253778/hector-perez/210006/</t>
  </si>
  <si>
    <t>https://cdn.sofifa.com/players/240/978/21_60.png</t>
  </si>
  <si>
    <t>http://sofifa.com/player/240978/danny-mandroiu/210006/</t>
  </si>
  <si>
    <t>https://cdn.sofifa.com/players/237/138/21_60.png</t>
  </si>
  <si>
    <t>http://sofifa.com/player/237138/youssef-maziz/210006/</t>
  </si>
  <si>
    <t>https://cdn.sofifa.com/players/255/313/21_60.png</t>
  </si>
  <si>
    <t>http://sofifa.com/player/255313/richard-van-der-venne/210006/</t>
  </si>
  <si>
    <t>https://cdn.sofifa.com/players/252/753/21_60.png</t>
  </si>
  <si>
    <t>http://sofifa.com/player/252753/arda-kizildag/210006/</t>
  </si>
  <si>
    <t>https://cdn.sofifa.com/players/257/612/21_60.png</t>
  </si>
  <si>
    <t>http://sofifa.com/player/257612/sekou-mara/210006/</t>
  </si>
  <si>
    <t>https://cdn.sofifa.com/players/255/308/21_60.png</t>
  </si>
  <si>
    <t>http://sofifa.com/player/255308/renzo-bacchia/210006/</t>
  </si>
  <si>
    <t>https://cdn.sofifa.com/players/242/764/21_60.png</t>
  </si>
  <si>
    <t>http://sofifa.com/player/242764/hideki-ishige/210006/</t>
  </si>
  <si>
    <t>https://cdn.sofifa.com/players/236/870/21_60.png</t>
  </si>
  <si>
    <t>http://sofifa.com/player/236870/abdurrahman-canli/210006/</t>
  </si>
  <si>
    <t>https://cdn.sofifa.com/players/233/056/21_60.png</t>
  </si>
  <si>
    <t>http://sofifa.com/player/233056/daniel-cleary/210006/</t>
  </si>
  <si>
    <t>https://cdn.sofifa.com/players/188/001/21_60.png</t>
  </si>
  <si>
    <t>http://sofifa.com/player/188001/jose-eduardo-de-araujo/210006/</t>
  </si>
  <si>
    <t>https://cdn.sofifa.com/players/237/391/21_60.png</t>
  </si>
  <si>
    <t>http://sofifa.com/player/237391/manuel-de-luca/210006/</t>
  </si>
  <si>
    <t>https://cdn.sofifa.com/players/251/990/21_60.png</t>
  </si>
  <si>
    <t>http://sofifa.com/player/251990/lucas-queiroz-canteiro/210006/</t>
  </si>
  <si>
    <t>https://cdn.sofifa.com/players/177/495/21_60.png</t>
  </si>
  <si>
    <t>http://sofifa.com/player/177495/chris-taylor/210006/</t>
  </si>
  <si>
    <t>https://cdn.sofifa.com/players/235/607/21_60.png</t>
  </si>
  <si>
    <t>http://sofifa.com/player/235607/tony-rocha/210006/</t>
  </si>
  <si>
    <t>https://cdn.sofifa.com/players/257/878/21_60.png</t>
  </si>
  <si>
    <t>http://sofifa.com/player/257878/peter-pokorny/210006/</t>
  </si>
  <si>
    <t>https://cdn.sofifa.com/players/257/110/21_60.png</t>
  </si>
  <si>
    <t>http://sofifa.com/player/257110/francisco-gonzalez-verjara/210006/</t>
  </si>
  <si>
    <t>https://cdn.sofifa.com/players/256/086/21_60.png</t>
  </si>
  <si>
    <t>http://sofifa.com/player/256086/oslimg-mora/210006/</t>
  </si>
  <si>
    <t>https://cdn.sofifa.com/players/210/006/21_60.png</t>
  </si>
  <si>
    <t>http://sofifa.com/player/210006/thomas-dahne/210006/</t>
  </si>
  <si>
    <t>https://cdn.sofifa.com/players/252/248/21_60.png</t>
  </si>
  <si>
    <t>http://sofifa.com/player/252248/thabiso-monyane/210006/</t>
  </si>
  <si>
    <t>https://cdn.sofifa.com/players/248/661/21_60.png</t>
  </si>
  <si>
    <t>http://sofifa.com/player/248661/cheikh-niasse/210006/</t>
  </si>
  <si>
    <t>https://cdn.sofifa.com/players/257/876/21_60.png</t>
  </si>
  <si>
    <t>http://sofifa.com/player/257876/nicolas-seiwald/210006/</t>
  </si>
  <si>
    <t>https://cdn.sofifa.com/players/210/773/21_60.png</t>
  </si>
  <si>
    <t>http://sofifa.com/player/210773/kasper-skaanes/210006/</t>
  </si>
  <si>
    <t>https://cdn.sofifa.com/players/253/789/21_60.png</t>
  </si>
  <si>
    <t>http://sofifa.com/player/253789/rosmel-villanueva/210006/</t>
  </si>
  <si>
    <t>https://cdn.sofifa.com/players/245/589/21_60.png</t>
  </si>
  <si>
    <t>http://sofifa.com/player/245589/alberto-gonzalez-cespedosa/210006/</t>
  </si>
  <si>
    <t>https://cdn.sofifa.com/players/213/589/21_60.png</t>
  </si>
  <si>
    <t>http://sofifa.com/player/213589/joaquin-munoz/210006/</t>
  </si>
  <si>
    <t>https://cdn.sofifa.com/players/243/544/21_60.png</t>
  </si>
  <si>
    <t>http://sofifa.com/player/243544/adalberto-carrasquilla/210006/</t>
  </si>
  <si>
    <t>https://cdn.sofifa.com/players/188/248/21_60.png</t>
  </si>
  <si>
    <t>http://sofifa.com/player/188248/kayacan-erdogan/210006/</t>
  </si>
  <si>
    <t>https://cdn.sofifa.com/players/254/038/21_60.png</t>
  </si>
  <si>
    <t>http://sofifa.com/player/254038/jose-cazares/210006/</t>
  </si>
  <si>
    <t>https://cdn.sofifa.com/players/258/137/21_60.png</t>
  </si>
  <si>
    <t>http://sofifa.com/player/258137/sebastian-prieto/210006/</t>
  </si>
  <si>
    <t>https://cdn.sofifa.com/players/251/995/21_60.png</t>
  </si>
  <si>
    <t>http://sofifa.com/player/251995/joao-pedro-oliveira-goncalves/210006/</t>
  </si>
  <si>
    <t>https://cdn.sofifa.com/players/173/660/21_60.png</t>
  </si>
  <si>
    <t>http://sofifa.com/player/173660/paul-caddis/210006/</t>
  </si>
  <si>
    <t>https://cdn.sofifa.com/players/226/651/21_60.png</t>
  </si>
  <si>
    <t>http://sofifa.com/player/226651/min-hyeok-kim/210006/</t>
  </si>
  <si>
    <t>https://cdn.sofifa.com/players/233/820/21_60.png</t>
  </si>
  <si>
    <t>http://sofifa.com/player/233820/sheriff-sinyan/210006/</t>
  </si>
  <si>
    <t>https://cdn.sofifa.com/players/239/964/21_60.png</t>
  </si>
  <si>
    <t>http://sofifa.com/player/239964/eldor-shomurodov/210006/</t>
  </si>
  <si>
    <t>https://cdn.sofifa.com/players/251/482/21_60.png</t>
  </si>
  <si>
    <t>http://sofifa.com/player/251482/christian-kinsombi/210006/</t>
  </si>
  <si>
    <t>https://cdn.sofifa.com/players/204/635/21_60.png</t>
  </si>
  <si>
    <t>http://sofifa.com/player/204635/sido-jombati/210006/</t>
  </si>
  <si>
    <t>https://cdn.sofifa.com/players/254/297/21_60.png</t>
  </si>
  <si>
    <t>http://sofifa.com/player/254297/zafer-gorgen/210006/</t>
  </si>
  <si>
    <t>https://cdn.sofifa.com/players/232/704/21_60.png</t>
  </si>
  <si>
    <t>http://sofifa.com/player/232704/takuma-ominami/210006/</t>
  </si>
  <si>
    <t>https://cdn.sofifa.com/players/229/721/21_60.png</t>
  </si>
  <si>
    <t>http://sofifa.com/player/229721/hugo-gomes-dos-s-silva/210006/</t>
  </si>
  <si>
    <t>https://cdn.sofifa.com/players/257/368/21_60.png</t>
  </si>
  <si>
    <t>http://sofifa.com/player/257368/lorenzo-pirola/210006/</t>
  </si>
  <si>
    <t>https://cdn.sofifa.com/players/255/832/21_60.png</t>
  </si>
  <si>
    <t>http://sofifa.com/player/255832/facundo-lando/210006/</t>
  </si>
  <si>
    <t>https://cdn.sofifa.com/players/255/023/21_60.png</t>
  </si>
  <si>
    <t>http://sofifa.com/player/255023/ronny-medina/210006/</t>
  </si>
  <si>
    <t>https://cdn.sofifa.com/players/210/264/21_60.png</t>
  </si>
  <si>
    <t>http://sofifa.com/player/210264/thomas-vollnhofer/210006/</t>
  </si>
  <si>
    <t>https://cdn.sofifa.com/players/200/286/21_60.png</t>
  </si>
  <si>
    <t>http://sofifa.com/player/200286/kelvin-mellor/210006/</t>
  </si>
  <si>
    <t>https://cdn.sofifa.com/players/198/497/21_60.png</t>
  </si>
  <si>
    <t>http://sofifa.com/player/198497/mark-connolly/210006/</t>
  </si>
  <si>
    <t>https://cdn.sofifa.com/players/258/916/21_60.png</t>
  </si>
  <si>
    <t>http://sofifa.com/player/258916/samir-banjai/210006/</t>
  </si>
  <si>
    <t>https://cdn.sofifa.com/players/252/512/21_60.png</t>
  </si>
  <si>
    <t>http://sofifa.com/player/252512/anthony-rouault/210006/</t>
  </si>
  <si>
    <t>https://cdn.sofifa.com/players/247/904/21_60.png</t>
  </si>
  <si>
    <t>http://sofifa.com/player/247904/ionut-balaur/210006/</t>
  </si>
  <si>
    <t>https://cdn.sofifa.com/players/169/568/21_60.png</t>
  </si>
  <si>
    <t>http://sofifa.com/player/169568/adam-hammill/210006/</t>
  </si>
  <si>
    <t xml:space="preserve">
Derry City</t>
  </si>
  <si>
    <t>https://cdn.sofifa.com/players/231/264/21_60.png</t>
  </si>
  <si>
    <t>http://sofifa.com/player/231264/thomas-rodriguez/210006/</t>
  </si>
  <si>
    <t>https://cdn.sofifa.com/players/247/138/21_60.png</t>
  </si>
  <si>
    <t>http://sofifa.com/player/247138/francisco-jose-navarro-aliaga/210006/</t>
  </si>
  <si>
    <t>https://cdn.sofifa.com/players/207/456/21_60.png</t>
  </si>
  <si>
    <t>http://sofifa.com/player/207456/hernan-hinostroza/210006/</t>
  </si>
  <si>
    <t>https://cdn.sofifa.com/players/240/735/21_60.png</t>
  </si>
  <si>
    <t>http://sofifa.com/player/240735/andrea-dini/210006/</t>
  </si>
  <si>
    <t>https://cdn.sofifa.com/players/202/079/21_60.png</t>
  </si>
  <si>
    <t>http://sofifa.com/player/202079/davor-blazevic/210006/</t>
  </si>
  <si>
    <t>https://cdn.sofifa.com/players/122/718/21_60.png</t>
  </si>
  <si>
    <t>http://sofifa.com/player/122718/philipp-heerwagen/210006/</t>
  </si>
  <si>
    <t>https://cdn.sofifa.com/players/253/534/21_60.png</t>
  </si>
  <si>
    <t>http://sofifa.com/player/253534/diego-angles/210006/</t>
  </si>
  <si>
    <t>https://cdn.sofifa.com/players/234/846/21_60.png</t>
  </si>
  <si>
    <t>http://sofifa.com/player/234846/sven-muller/210006/</t>
  </si>
  <si>
    <t>https://cdn.sofifa.com/players/210/786/21_60.png</t>
  </si>
  <si>
    <t>http://sofifa.com/player/210786/sultan-ali-al-sawadi/210006/</t>
  </si>
  <si>
    <t>https://cdn.sofifa.com/players/210/019/21_60.png</t>
  </si>
  <si>
    <t>http://sofifa.com/player/210019/lukas-raeder/210006/</t>
  </si>
  <si>
    <t>https://cdn.sofifa.com/players/221/534/21_60.png</t>
  </si>
  <si>
    <t>http://sofifa.com/player/221534/gary-oneill/210006/</t>
  </si>
  <si>
    <t>https://cdn.sofifa.com/players/248/165/21_60.png</t>
  </si>
  <si>
    <t>http://sofifa.com/player/248165/andrei-ratiu/210006/</t>
  </si>
  <si>
    <t>https://cdn.sofifa.com/players/259/171/21_60.png</t>
  </si>
  <si>
    <t>http://sofifa.com/player/259171/jose-manuel-cabrera-lopez/210006/</t>
  </si>
  <si>
    <t>https://cdn.sofifa.com/players/240/997/21_60.png</t>
  </si>
  <si>
    <t>http://sofifa.com/player/240997/enrique-gomez-hermoso/210006/</t>
  </si>
  <si>
    <t>https://cdn.sofifa.com/players/251/988/21_60.png</t>
  </si>
  <si>
    <t>http://sofifa.com/player/251988/andrea-colpani/210006/</t>
  </si>
  <si>
    <t>https://cdn.sofifa.com/players/250/725/21_60.png</t>
  </si>
  <si>
    <t>http://sofifa.com/player/250725/moussa-diarra/210006/</t>
  </si>
  <si>
    <t>https://cdn.sofifa.com/players/239/461/21_60.png</t>
  </si>
  <si>
    <t>http://sofifa.com/player/239461/jose-alberto-castillo/210006/</t>
  </si>
  <si>
    <t>https://cdn.sofifa.com/players/213/349/21_60.png</t>
  </si>
  <si>
    <t>http://sofifa.com/player/213349/gregoire-puel/210006/</t>
  </si>
  <si>
    <t>https://cdn.sofifa.com/players/254/308/21_60.png</t>
  </si>
  <si>
    <t>http://sofifa.com/player/254308/daniel-jesus-martin-gil/210006/</t>
  </si>
  <si>
    <t>https://cdn.sofifa.com/players/233/571/21_60.png</t>
  </si>
  <si>
    <t>http://sofifa.com/player/233571/alexis-arias/210006/</t>
  </si>
  <si>
    <t>https://cdn.sofifa.com/players/251/236/21_60.png</t>
  </si>
  <si>
    <t>http://sofifa.com/player/251236/andrei-cordea/210006/</t>
  </si>
  <si>
    <t>https://cdn.sofifa.com/players/225/636/21_60.png</t>
  </si>
  <si>
    <t>http://sofifa.com/player/225636/lukas-boeder/210006/</t>
  </si>
  <si>
    <t>https://cdn.sofifa.com/players/252/259/21_60.png</t>
  </si>
  <si>
    <t>http://sofifa.com/player/252259/enzo-millot/210006/</t>
  </si>
  <si>
    <t>https://cdn.sofifa.com/players/242/019/21_60.png</t>
  </si>
  <si>
    <t>http://sofifa.com/player/242019/augusto-lotti/210006/</t>
  </si>
  <si>
    <t>https://cdn.sofifa.com/players/240/227/21_60.png</t>
  </si>
  <si>
    <t>http://sofifa.com/player/240227/yacine-bourhane/210006/</t>
  </si>
  <si>
    <t>https://cdn.sofifa.com/players/169/571/21_60.png</t>
  </si>
  <si>
    <t>http://sofifa.com/player/169571/danny-guthrie/210006/</t>
  </si>
  <si>
    <t>https://cdn.sofifa.com/players/226/654/21_60.png</t>
  </si>
  <si>
    <t>http://sofifa.com/player/226654/sebastian-ring/210006/</t>
  </si>
  <si>
    <t>https://cdn.sofifa.com/players/232/271/21_60.png</t>
  </si>
  <si>
    <t>http://sofifa.com/player/232271/matteo-cotali/210006/</t>
  </si>
  <si>
    <t>https://cdn.sofifa.com/players/239/951/21_60.png</t>
  </si>
  <si>
    <t>http://sofifa.com/player/239951/gonzalo-asis/210006/</t>
  </si>
  <si>
    <t>https://cdn.sofifa.com/players/230/000/21_60.png</t>
  </si>
  <si>
    <t>http://sofifa.com/player/230000/will-jaaskelainen/210006/</t>
  </si>
  <si>
    <t>https://cdn.sofifa.com/players/251/500/21_60.png</t>
  </si>
  <si>
    <t>http://sofifa.com/player/251500/patrick-koronkiewicz/210006/</t>
  </si>
  <si>
    <t>https://cdn.sofifa.com/players/233/070/21_60.png</t>
  </si>
  <si>
    <t>http://sofifa.com/player/233070/aaron-rey-sanchez/210006/</t>
  </si>
  <si>
    <t>https://cdn.sofifa.com/players/255/079/21_60.png</t>
  </si>
  <si>
    <t>http://sofifa.com/player/255079/yuma-obata/210006/</t>
  </si>
  <si>
    <t>https://cdn.sofifa.com/players/234/087/21_60.png</t>
  </si>
  <si>
    <t>http://sofifa.com/player/234087/callum-styles/210006/</t>
  </si>
  <si>
    <t>https://cdn.sofifa.com/players/254/310/21_60.png</t>
  </si>
  <si>
    <t>http://sofifa.com/player/254310/alejandro-frances-torrijo/210006/</t>
  </si>
  <si>
    <t>https://cdn.sofifa.com/players/251/494/21_60.png</t>
  </si>
  <si>
    <t>http://sofifa.com/player/251494/bartosz-bida/210006/</t>
  </si>
  <si>
    <t>https://cdn.sofifa.com/players/244/070/21_60.png</t>
  </si>
  <si>
    <t>http://sofifa.com/player/244070/tim-kircher/210006/</t>
  </si>
  <si>
    <t>https://cdn.sofifa.com/players/242/278/21_60.png</t>
  </si>
  <si>
    <t>http://sofifa.com/player/242278/ousama-siddiki/210006/</t>
  </si>
  <si>
    <t>https://cdn.sofifa.com/players/207/723/21_60.png</t>
  </si>
  <si>
    <t>http://sofifa.com/player/207723/stefan-van-der-lei/210006/</t>
  </si>
  <si>
    <t>https://cdn.sofifa.com/players/244/843/21_60.png</t>
  </si>
  <si>
    <t>http://sofifa.com/player/244843/william-balikwisha/210006/</t>
  </si>
  <si>
    <t>https://cdn.sofifa.com/players/248/171/21_60.png</t>
  </si>
  <si>
    <t>http://sofifa.com/player/248171/davide-bettella/210006/</t>
  </si>
  <si>
    <t>https://cdn.sofifa.com/players/254/827/21_60.png</t>
  </si>
  <si>
    <t>http://sofifa.com/player/254827/nicolas-meister/210006/</t>
  </si>
  <si>
    <t>https://cdn.sofifa.com/players/259/179/21_60.png</t>
  </si>
  <si>
    <t>http://sofifa.com/player/259179/javier-enrique-delgado-saverio/210006/</t>
  </si>
  <si>
    <t>https://cdn.sofifa.com/players/198/252/21_60.png</t>
  </si>
  <si>
    <t>http://sofifa.com/player/198252/craig-clay/210006/</t>
  </si>
  <si>
    <t>https://cdn.sofifa.com/players/245/612/21_60.png</t>
  </si>
  <si>
    <t>http://sofifa.com/player/245612/eiichi-katayama/210006/</t>
  </si>
  <si>
    <t>https://cdn.sofifa.com/players/257/644/21_60.png</t>
  </si>
  <si>
    <t>http://sofifa.com/player/257644/robert-janicki/210006/</t>
  </si>
  <si>
    <t>https://cdn.sofifa.com/players/255/592/21_60.png</t>
  </si>
  <si>
    <t>http://sofifa.com/player/255592/kosuke-saito/210006/</t>
  </si>
  <si>
    <t>https://cdn.sofifa.com/players/198/253/21_60.png</t>
  </si>
  <si>
    <t>http://sofifa.com/player/198253/steve-arnold/210006/</t>
  </si>
  <si>
    <t>https://cdn.sofifa.com/players/214/893/21_60.png</t>
  </si>
  <si>
    <t>http://sofifa.com/player/214893/szymon-sobczak/210006/</t>
  </si>
  <si>
    <t>https://cdn.sofifa.com/players/222/829/21_60.png</t>
  </si>
  <si>
    <t>http://sofifa.com/player/222829/svend-brodersen/210006/</t>
  </si>
  <si>
    <t>https://cdn.sofifa.com/players/165/485/21_60.png</t>
  </si>
  <si>
    <t>http://sofifa.com/player/165485/jason-demetriou/210006/</t>
  </si>
  <si>
    <t>CDM, RB, RWB</t>
  </si>
  <si>
    <t>https://cdn.sofifa.com/players/233/581/21_60.png</t>
  </si>
  <si>
    <t>http://sofifa.com/player/233581/si-woo-song/210006/</t>
  </si>
  <si>
    <t>https://cdn.sofifa.com/players/234/861/21_60.png</t>
  </si>
  <si>
    <t>http://sofifa.com/player/234861/robin-ziegele/210006/</t>
  </si>
  <si>
    <t>https://cdn.sofifa.com/players/258/925/21_60.png</t>
  </si>
  <si>
    <t>http://sofifa.com/player/258925/claudio-mendes-vicente/210006/</t>
  </si>
  <si>
    <t>https://cdn.sofifa.com/players/222/574/21_60.png</t>
  </si>
  <si>
    <t>http://sofifa.com/player/222574/tsubasa-nishi/210006/</t>
  </si>
  <si>
    <t>https://cdn.sofifa.com/players/256/373/21_60.png</t>
  </si>
  <si>
    <t>http://sofifa.com/player/256373/birsent-karagaren/210006/</t>
  </si>
  <si>
    <t>https://cdn.sofifa.com/players/256/885/21_60.png</t>
  </si>
  <si>
    <t>http://sofifa.com/player/256885/gaspar-campos-anso/210006/</t>
  </si>
  <si>
    <t>https://cdn.sofifa.com/players/213/110/21_60.png</t>
  </si>
  <si>
    <t>http://sofifa.com/player/213110/pape-sane/210006/</t>
  </si>
  <si>
    <t>https://cdn.sofifa.com/players/182/398/21_60.png</t>
  </si>
  <si>
    <t>http://sofifa.com/player/182398/lei-chen/210006/</t>
  </si>
  <si>
    <t>https://cdn.sofifa.com/players/257/919/21_60.png</t>
  </si>
  <si>
    <t>http://sofifa.com/player/257919/rocco-reitz/210006/</t>
  </si>
  <si>
    <t>https://cdn.sofifa.com/players/173/695/21_60.png</t>
  </si>
  <si>
    <t>http://sofifa.com/player/173695/mark-reynolds/210006/</t>
  </si>
  <si>
    <t>https://cdn.sofifa.com/players/235/368/21_60.png</t>
  </si>
  <si>
    <t>http://sofifa.com/player/235368/edson-torres/210006/</t>
  </si>
  <si>
    <t>https://cdn.sofifa.com/players/191/848/21_60.png</t>
  </si>
  <si>
    <t>http://sofifa.com/player/191848/waleed-abdullah/210006/</t>
  </si>
  <si>
    <t>https://cdn.sofifa.com/players/256/894/21_60.png</t>
  </si>
  <si>
    <t>http://sofifa.com/player/256894/angel-baena-perez/210006/</t>
  </si>
  <si>
    <t>https://cdn.sofifa.com/players/256/115/21_60.png</t>
  </si>
  <si>
    <t>http://sofifa.com/player/256115/lazar-samardzic/210006/</t>
  </si>
  <si>
    <t>https://cdn.sofifa.com/players/228/464/21_60.png</t>
  </si>
  <si>
    <t>http://sofifa.com/player/228464/jin-hyuk-kim/210006/</t>
  </si>
  <si>
    <t>CB, RW</t>
  </si>
  <si>
    <t>https://cdn.sofifa.com/players/211/824/21_60.png</t>
  </si>
  <si>
    <t>http://sofifa.com/player/211824/igor-jovanovic/210006/</t>
  </si>
  <si>
    <t>https://cdn.sofifa.com/players/241/007/21_60.png</t>
  </si>
  <si>
    <t>http://sofifa.com/player/241007/enzo-ebosse/210006/</t>
  </si>
  <si>
    <t>https://cdn.sofifa.com/players/239/215/21_60.png</t>
  </si>
  <si>
    <t>http://sofifa.com/player/239215/kelechi-nwakali/210006/</t>
  </si>
  <si>
    <t>https://cdn.sofifa.com/players/236/143/21_60.png</t>
  </si>
  <si>
    <t>http://sofifa.com/player/236143/adrian-welliton-rocheira-sa/210006/</t>
  </si>
  <si>
    <t>https://cdn.sofifa.com/players/232/817/21_60.png</t>
  </si>
  <si>
    <t>http://sofifa.com/player/232817/ignacio-chicco/210006/</t>
  </si>
  <si>
    <t>https://cdn.sofifa.com/players/236/657/21_60.png</t>
  </si>
  <si>
    <t>http://sofifa.com/player/236657/filip-ugrinic/210006/</t>
  </si>
  <si>
    <t>https://cdn.sofifa.com/players/259/173/21_60.png</t>
  </si>
  <si>
    <t>http://sofifa.com/player/259173/victor-chust-garcia/210006/</t>
  </si>
  <si>
    <t>https://cdn.sofifa.com/players/247/411/21_60.png</t>
  </si>
  <si>
    <t>http://sofifa.com/player/247411/diego-altube-suarez/210006/</t>
  </si>
  <si>
    <t>https://cdn.sofifa.com/players/250/997/21_60.png</t>
  </si>
  <si>
    <t>http://sofifa.com/player/250997/jose-gragera-amado/210006/</t>
  </si>
  <si>
    <t>https://cdn.sofifa.com/players/243/061/21_60.png</t>
  </si>
  <si>
    <t>http://sofifa.com/player/243061/dong-jun-lee/210006/</t>
  </si>
  <si>
    <t>https://cdn.sofifa.com/players/210/805/21_60.png</t>
  </si>
  <si>
    <t>http://sofifa.com/player/210805/abdullah-saud-al-mutairi/210006/</t>
  </si>
  <si>
    <t>https://cdn.sofifa.com/players/245/364/21_60.png</t>
  </si>
  <si>
    <t>http://sofifa.com/player/245364/nabil-alioui/210006/</t>
  </si>
  <si>
    <t>https://cdn.sofifa.com/players/243/572/21_60.png</t>
  </si>
  <si>
    <t>http://sofifa.com/player/243572/maximiliano-villa/210006/</t>
  </si>
  <si>
    <t>https://cdn.sofifa.com/players/228/211/21_60.png</t>
  </si>
  <si>
    <t>http://sofifa.com/player/228211/eric-ramirez/210006/</t>
  </si>
  <si>
    <t>https://cdn.sofifa.com/players/208/489/21_60.png</t>
  </si>
  <si>
    <t>http://sofifa.com/player/208489/marlon-de-jesus/210006/</t>
  </si>
  <si>
    <t>https://cdn.sofifa.com/players/240/497/21_60.png</t>
  </si>
  <si>
    <t>http://sofifa.com/player/240497/ibrahima-wadji/210006/</t>
  </si>
  <si>
    <t>https://cdn.sofifa.com/players/220/531/21_60.png</t>
  </si>
  <si>
    <t>http://sofifa.com/player/220531/igor-lasicki/210006/</t>
  </si>
  <si>
    <t>https://cdn.sofifa.com/players/256/370/21_60.png</t>
  </si>
  <si>
    <t>http://sofifa.com/player/256370/gustav-ludwigson/210006/</t>
  </si>
  <si>
    <t>https://cdn.sofifa.com/players/248/434/21_60.png</t>
  </si>
  <si>
    <t>http://sofifa.com/player/248434/daniel-hanslik/210006/</t>
  </si>
  <si>
    <t>https://cdn.sofifa.com/players/237/426/21_60.png</t>
  </si>
  <si>
    <t>http://sofifa.com/player/237426/hirotsugu-nakabayashi/210006/</t>
  </si>
  <si>
    <t>https://cdn.sofifa.com/players/217/202/21_60.png</t>
  </si>
  <si>
    <t>http://sofifa.com/player/217202/lautaro-rinaldi/210006/</t>
  </si>
  <si>
    <t>https://cdn.sofifa.com/players/254/065/21_60.png</t>
  </si>
  <si>
    <t>http://sofifa.com/player/254065/cesar-menacho/210006/</t>
  </si>
  <si>
    <t>https://cdn.sofifa.com/players/229/743/21_60.png</t>
  </si>
  <si>
    <t>http://sofifa.com/player/229743/alessandro-deiola/210006/</t>
  </si>
  <si>
    <t>https://cdn.sofifa.com/players/220/271/21_60.png</t>
  </si>
  <si>
    <t>http://sofifa.com/player/220271/malick-evouna/210006/</t>
  </si>
  <si>
    <t>https://cdn.sofifa.com/players/252/014/21_60.png</t>
  </si>
  <si>
    <t>http://sofifa.com/player/252014/herbert-bockhorn/210006/</t>
  </si>
  <si>
    <t>https://cdn.sofifa.com/players/251/240/21_60.png</t>
  </si>
  <si>
    <t>http://sofifa.com/player/251240/manuel-balda/210006/</t>
  </si>
  <si>
    <t>https://cdn.sofifa.com/players/243/049/21_60.png</t>
  </si>
  <si>
    <t>http://sofifa.com/player/243049/mattia-viviani/210006/</t>
  </si>
  <si>
    <t>https://cdn.sofifa.com/players/238/697/21_60.png</t>
  </si>
  <si>
    <t>http://sofifa.com/player/238697/hilal-el-helwe/210006/</t>
  </si>
  <si>
    <t>https://cdn.sofifa.com/players/230/505/21_60.png</t>
  </si>
  <si>
    <t>http://sofifa.com/player/230505/tiago-vanderlei-fagundes-fachini/210006/</t>
  </si>
  <si>
    <t>https://cdn.sofifa.com/players/202/367/21_60.png</t>
  </si>
  <si>
    <t>http://sofifa.com/player/202367/thor-lange/210006/</t>
  </si>
  <si>
    <t>https://cdn.sofifa.com/players/252/030/21_60.png</t>
  </si>
  <si>
    <t>http://sofifa.com/player/252030/betim-fazliji/210006/</t>
  </si>
  <si>
    <t>https://cdn.sofifa.com/players/243/023/21_60.png</t>
  </si>
  <si>
    <t>http://sofifa.com/player/243023/vladimir-screciu/210006/</t>
  </si>
  <si>
    <t>https://cdn.sofifa.com/players/247/674/21_60.png</t>
  </si>
  <si>
    <t>http://sofifa.com/player/247674/dennis-politic/210006/</t>
  </si>
  <si>
    <t>https://cdn.sofifa.com/players/235/385/21_60.png</t>
  </si>
  <si>
    <t>http://sofifa.com/player/235385/angel-javier-velasco-benitez/210006/</t>
  </si>
  <si>
    <t>https://cdn.sofifa.com/players/213/369/21_60.png</t>
  </si>
  <si>
    <t>http://sofifa.com/player/213369/kwame-yeboah/210006/</t>
  </si>
  <si>
    <t>https://cdn.sofifa.com/players/229/756/21_60.png</t>
  </si>
  <si>
    <t>http://sofifa.com/player/229756/steffen-nkansah/210006/</t>
  </si>
  <si>
    <t>https://cdn.sofifa.com/players/201/337/21_60.png</t>
  </si>
  <si>
    <t>http://sofifa.com/player/201337/torbjorn-agdestein/210006/</t>
  </si>
  <si>
    <t>https://cdn.sofifa.com/players/258/936/21_60.png</t>
  </si>
  <si>
    <t>http://sofifa.com/player/258936/lukas-hornicek/210006/</t>
  </si>
  <si>
    <t>https://cdn.sofifa.com/players/228/472/21_60.png</t>
  </si>
  <si>
    <t>http://sofifa.com/player/228472/mandela-egbo/210006/</t>
  </si>
  <si>
    <t>https://cdn.sofifa.com/players/255/351/21_60.png</t>
  </si>
  <si>
    <t>http://sofifa.com/player/255351/rodrigo-villagra/210006/</t>
  </si>
  <si>
    <t>https://cdn.sofifa.com/players/247/159/21_60.png</t>
  </si>
  <si>
    <t>http://sofifa.com/player/247159/cemali-sertel/210006/</t>
  </si>
  <si>
    <t>https://cdn.sofifa.com/players/176/246/21_60.png</t>
  </si>
  <si>
    <t>http://sofifa.com/player/176246/mattia-bottani/210006/</t>
  </si>
  <si>
    <t>https://cdn.sofifa.com/players/258/425/21_60.png</t>
  </si>
  <si>
    <t>http://sofifa.com/player/258425/ondrej-baco/210006/</t>
  </si>
  <si>
    <t>https://cdn.sofifa.com/players/203/898/21_60.png</t>
  </si>
  <si>
    <t>http://sofifa.com/player/203898/kevin-rimane/210006/</t>
  </si>
  <si>
    <t>https://cdn.sofifa.com/players/221/562/21_60.png</t>
  </si>
  <si>
    <t>http://sofifa.com/player/221562/maodo-malick-mbaye/210006/</t>
  </si>
  <si>
    <t>https://cdn.sofifa.com/players/238/970/21_60.png</t>
  </si>
  <si>
    <t>http://sofifa.com/player/238970/nils-butzen/210006/</t>
  </si>
  <si>
    <t>https://cdn.sofifa.com/players/244/602/21_60.png</t>
  </si>
  <si>
    <t>http://sofifa.com/player/244602/othman-boussaid/210006/</t>
  </si>
  <si>
    <t>https://cdn.sofifa.com/players/251/002/21_60.png</t>
  </si>
  <si>
    <t>http://sofifa.com/player/251002/sirlord-conteh/210006/</t>
  </si>
  <si>
    <t>https://cdn.sofifa.com/players/245/625/21_60.png</t>
  </si>
  <si>
    <t>http://sofifa.com/player/245625/yuya-fukuda/210006/</t>
  </si>
  <si>
    <t>https://cdn.sofifa.com/players/251/258/21_60.png</t>
  </si>
  <si>
    <t>http://sofifa.com/player/251258/valentine-ozornwafor/210006/</t>
  </si>
  <si>
    <t>https://cdn.sofifa.com/players/253/562/21_60.png</t>
  </si>
  <si>
    <t>http://sofifa.com/player/253562/hector-zeta/210006/</t>
  </si>
  <si>
    <t>https://cdn.sofifa.com/players/216/699/21_60.png</t>
  </si>
  <si>
    <t>http://sofifa.com/player/216699/gedion-zelalem/210006/</t>
  </si>
  <si>
    <t>https://cdn.sofifa.com/players/221/819/21_60.png</t>
  </si>
  <si>
    <t>http://sofifa.com/player/221819/boxuan-song/210006/</t>
  </si>
  <si>
    <t>https://cdn.sofifa.com/players/234/619/21_60.png</t>
  </si>
  <si>
    <t>http://sofifa.com/player/234619/yannick-mamilonne/210006/</t>
  </si>
  <si>
    <t>https://cdn.sofifa.com/players/237/435/21_60.png</t>
  </si>
  <si>
    <t>http://sofifa.com/player/237435/ryotaro-meshino/210006/</t>
  </si>
  <si>
    <t>https://cdn.sofifa.com/players/241/275/21_60.png</t>
  </si>
  <si>
    <t>http://sofifa.com/player/241275/driss-khalid/210006/</t>
  </si>
  <si>
    <t>https://cdn.sofifa.com/players/244/859/21_60.png</t>
  </si>
  <si>
    <t>http://sofifa.com/player/244859/jonas-david/210006/</t>
  </si>
  <si>
    <t>https://cdn.sofifa.com/players/223/868/21_60.png</t>
  </si>
  <si>
    <t>http://sofifa.com/player/223868/tobias-schutzenauer/210006/</t>
  </si>
  <si>
    <t>https://cdn.sofifa.com/players/199/014/21_60.png</t>
  </si>
  <si>
    <t>http://sofifa.com/player/199014/david-mcmillan/210006/</t>
  </si>
  <si>
    <t>https://cdn.sofifa.com/players/257/917/21_60.png</t>
  </si>
  <si>
    <t>http://sofifa.com/player/257917/sander-christiansen/210006/</t>
  </si>
  <si>
    <t>https://cdn.sofifa.com/players/258/405/21_60.png</t>
  </si>
  <si>
    <t>http://sofifa.com/player/258405/amir-arli/210006/</t>
  </si>
  <si>
    <t>https://cdn.sofifa.com/players/224/335/21_60.png</t>
  </si>
  <si>
    <t>http://sofifa.com/player/224335/lucas-cueto/210006/</t>
  </si>
  <si>
    <t>https://cdn.sofifa.com/players/223/568/21_60.png</t>
  </si>
  <si>
    <t>http://sofifa.com/player/223568/gjoko-zajkov/210006/</t>
  </si>
  <si>
    <t>https://cdn.sofifa.com/players/244/089/21_60.png</t>
  </si>
  <si>
    <t>http://sofifa.com/player/244089/taichi-hara/210006/</t>
  </si>
  <si>
    <t>https://cdn.sofifa.com/players/246/649/21_60.png</t>
  </si>
  <si>
    <t>http://sofifa.com/player/246649/filip-marchwinski/210006/</t>
  </si>
  <si>
    <t>https://cdn.sofifa.com/players/186/494/21_60.png</t>
  </si>
  <si>
    <t>http://sofifa.com/player/186494/mark-oxley/210006/</t>
  </si>
  <si>
    <t>https://cdn.sofifa.com/players/152/961/21_60.png</t>
  </si>
  <si>
    <t>http://sofifa.com/player/152961/mariusz-pawelec/210006/</t>
  </si>
  <si>
    <t>https://cdn.sofifa.com/players/246/910/21_60.png</t>
  </si>
  <si>
    <t>http://sofifa.com/player/246910/agustin-obando/210006/</t>
  </si>
  <si>
    <t>https://cdn.sofifa.com/players/247/420/21_60.png</t>
  </si>
  <si>
    <t>http://sofifa.com/player/247420/shumpei-naruse/210006/</t>
  </si>
  <si>
    <t>https://cdn.sofifa.com/players/241/534/21_60.png</t>
  </si>
  <si>
    <t>http://sofifa.com/player/241534/sean-mcloughlin/210006/</t>
  </si>
  <si>
    <t>https://cdn.sofifa.com/players/219/518/21_60.png</t>
  </si>
  <si>
    <t>http://sofifa.com/player/219518/pablo-becker/210006/</t>
  </si>
  <si>
    <t>https://cdn.sofifa.com/players/199/294/21_60.png</t>
  </si>
  <si>
    <t>http://sofifa.com/player/199294/david-meza-colli/210006/</t>
  </si>
  <si>
    <t>https://cdn.sofifa.com/players/246/909/21_60.png</t>
  </si>
  <si>
    <t>http://sofifa.com/player/246909/toichi-suzuki/210006/</t>
  </si>
  <si>
    <t>https://cdn.sofifa.com/players/238/973/21_60.png</t>
  </si>
  <si>
    <t>http://sofifa.com/player/238973/alexander-laukart/210006/</t>
  </si>
  <si>
    <t>https://cdn.sofifa.com/players/212/093/21_60.png</t>
  </si>
  <si>
    <t>http://sofifa.com/player/212093/carlos-saucedo/210006/</t>
  </si>
  <si>
    <t>https://cdn.sofifa.com/players/222/848/21_60.png</t>
  </si>
  <si>
    <t>http://sofifa.com/player/222848/alex-samuel/210006/</t>
  </si>
  <si>
    <t>https://cdn.sofifa.com/players/232/064/21_60.png</t>
  </si>
  <si>
    <t>http://sofifa.com/player/232064/marco-tumminello/210006/</t>
  </si>
  <si>
    <t>https://cdn.sofifa.com/players/172/928/21_60.png</t>
  </si>
  <si>
    <t>http://sofifa.com/player/172928/chris-lines/210006/</t>
  </si>
  <si>
    <t>https://cdn.sofifa.com/players/243/840/21_60.png</t>
  </si>
  <si>
    <t>http://sofifa.com/player/243840/lee-oconnor/210006/</t>
  </si>
  <si>
    <t>https://cdn.sofifa.com/players/252/032/21_60.png</t>
  </si>
  <si>
    <t>http://sofifa.com/player/252032/mouhamed-mbaye/210006/</t>
  </si>
  <si>
    <t>https://cdn.sofifa.com/players/205/441/21_60.png</t>
  </si>
  <si>
    <t>http://sofifa.com/player/205441/benjamin-bertrand/210006/</t>
  </si>
  <si>
    <t>https://cdn.sofifa.com/players/250/753/21_60.png</t>
  </si>
  <si>
    <t>http://sofifa.com/player/250753/anatoliy-trubin/210006/</t>
  </si>
  <si>
    <t>https://cdn.sofifa.com/players/251/513/21_60.png</t>
  </si>
  <si>
    <t>http://sofifa.com/player/251513/dinu-graur/210006/</t>
  </si>
  <si>
    <t>https://cdn.sofifa.com/players/193/665/21_60.png</t>
  </si>
  <si>
    <t>http://sofifa.com/player/193665/benjamin-buchel/210006/</t>
  </si>
  <si>
    <t>https://cdn.sofifa.com/players/238/210/21_60.png</t>
  </si>
  <si>
    <t>http://sofifa.com/player/238210/bendik-bye/210006/</t>
  </si>
  <si>
    <t>https://cdn.sofifa.com/players/240/258/21_60.png</t>
  </si>
  <si>
    <t>http://sofifa.com/player/240258/opa-sangante/210006/</t>
  </si>
  <si>
    <t>https://cdn.sofifa.com/players/242/818/21_60.png</t>
  </si>
  <si>
    <t>http://sofifa.com/player/242818/finn-dahmen/210006/</t>
  </si>
  <si>
    <t>https://cdn.sofifa.com/players/213/635/21_60.png</t>
  </si>
  <si>
    <t>http://sofifa.com/player/213635/tom-lapslie/210006/</t>
  </si>
  <si>
    <t>https://cdn.sofifa.com/players/234/883/21_60.png</t>
  </si>
  <si>
    <t>http://sofifa.com/player/234883/grzegorz-tomasiewicz/210006/</t>
  </si>
  <si>
    <t>https://cdn.sofifa.com/players/240/259/21_60.png</t>
  </si>
  <si>
    <t>http://sofifa.com/player/240259/mehdi-merghem/210006/</t>
  </si>
  <si>
    <t>https://cdn.sofifa.com/players/243/587/21_60.png</t>
  </si>
  <si>
    <t>http://sofifa.com/player/243587/francisco-barbosa-vieites/210006/</t>
  </si>
  <si>
    <t>https://cdn.sofifa.com/players/224/068/21_60.png</t>
  </si>
  <si>
    <t>http://sofifa.com/player/224068/hillel-konate/210006/</t>
  </si>
  <si>
    <t>https://cdn.sofifa.com/players/252/028/21_60.png</t>
  </si>
  <si>
    <t>http://sofifa.com/player/252028/fabiano-donato-alves/210006/</t>
  </si>
  <si>
    <t>https://cdn.sofifa.com/players/237/436/21_60.png</t>
  </si>
  <si>
    <t>http://sofifa.com/player/237436/ryo-takano/210006/</t>
  </si>
  <si>
    <t>https://cdn.sofifa.com/players/227/446/21_60.png</t>
  </si>
  <si>
    <t>http://sofifa.com/player/227446/kevin-van-veen/210006/</t>
  </si>
  <si>
    <t>https://cdn.sofifa.com/players/231/033/21_60.png</t>
  </si>
  <si>
    <t>http://sofifa.com/player/231033/joe-maguire/210006/</t>
  </si>
  <si>
    <t>https://cdn.sofifa.com/players/253/049/21_60.png</t>
  </si>
  <si>
    <t>http://sofifa.com/player/253049/luz-rodriguez/210006/</t>
  </si>
  <si>
    <t>https://cdn.sofifa.com/players/202/801/21_60.png</t>
  </si>
  <si>
    <t>http://sofifa.com/player/202801/elton-monteiro-almada/210006/</t>
  </si>
  <si>
    <t>https://cdn.sofifa.com/players/252/282/21_60.png</t>
  </si>
  <si>
    <t>http://sofifa.com/player/252282/breno-pais-teixeira/210006/</t>
  </si>
  <si>
    <t>https://cdn.sofifa.com/players/235/037/21_60.png</t>
  </si>
  <si>
    <t>http://sofifa.com/player/235037/emmanuel-sowah/210006/</t>
  </si>
  <si>
    <t>https://cdn.sofifa.com/players/140/422/21_60.png</t>
  </si>
  <si>
    <t>http://sofifa.com/player/140422/alex-baptiste/210006/</t>
  </si>
  <si>
    <t>https://cdn.sofifa.com/players/220/039/21_60.png</t>
  </si>
  <si>
    <t>http://sofifa.com/player/220039/dion-charles/210006/</t>
  </si>
  <si>
    <t>https://cdn.sofifa.com/players/202/375/21_60.png</t>
  </si>
  <si>
    <t>http://sofifa.com/player/202375/daniel-offenbacher/210006/</t>
  </si>
  <si>
    <t>https://cdn.sofifa.com/players/259/206/21_60.png</t>
  </si>
  <si>
    <t>http://sofifa.com/player/259206/antonis-stergiakis/210006/</t>
  </si>
  <si>
    <t>https://cdn.sofifa.com/players/248/710/21_60.png</t>
  </si>
  <si>
    <t>http://sofifa.com/player/248710/paulino-de-la-fuente-gomez/210006/</t>
  </si>
  <si>
    <t>https://cdn.sofifa.com/players/228/742/21_60.png</t>
  </si>
  <si>
    <t>http://sofifa.com/player/228742/sebastian-gamarra/210006/</t>
  </si>
  <si>
    <t>https://cdn.sofifa.com/players/213/894/21_60.png</t>
  </si>
  <si>
    <t>http://sofifa.com/player/213894/hayden-white/210006/</t>
  </si>
  <si>
    <t>https://cdn.sofifa.com/players/258/949/21_60.png</t>
  </si>
  <si>
    <t>http://sofifa.com/player/258949/jofre-carreras-pages/210006/</t>
  </si>
  <si>
    <t>https://cdn.sofifa.com/players/240/621/21_60.png</t>
  </si>
  <si>
    <t>http://sofifa.com/player/240621/julio-cesar-czarneski/210006/</t>
  </si>
  <si>
    <t>https://cdn.sofifa.com/players/255/109/21_60.png</t>
  </si>
  <si>
    <t>http://sofifa.com/player/255109/david-tijanic/210006/</t>
  </si>
  <si>
    <t>https://cdn.sofifa.com/players/245/637/21_60.png</t>
  </si>
  <si>
    <t>http://sofifa.com/player/245637/georginio-rutter/210006/</t>
  </si>
  <si>
    <t>https://cdn.sofifa.com/players/240/517/21_60.png</t>
  </si>
  <si>
    <t>http://sofifa.com/player/240517/callum-whelan/210006/</t>
  </si>
  <si>
    <t>https://cdn.sofifa.com/players/235/397/21_60.png</t>
  </si>
  <si>
    <t>http://sofifa.com/player/235397/nick-freeman/210006/</t>
  </si>
  <si>
    <t>CM, LM, LW</t>
  </si>
  <si>
    <t>https://cdn.sofifa.com/players/232/581/21_60.png</t>
  </si>
  <si>
    <t>http://sofifa.com/player/232581/carlos-eduardo-bendini-giusti/210006/</t>
  </si>
  <si>
    <t>https://cdn.sofifa.com/players/165/509/21_60.png</t>
  </si>
  <si>
    <t>http://sofifa.com/player/165509/billy-clarke/210006/</t>
  </si>
  <si>
    <t>https://cdn.sofifa.com/players/230/023/21_60.png</t>
  </si>
  <si>
    <t>http://sofifa.com/player/230023/fernando-luna/210006/</t>
  </si>
  <si>
    <t>https://cdn.sofifa.com/players/242/055/21_60.png</t>
  </si>
  <si>
    <t>http://sofifa.com/player/242055/adam-stahl/210006/</t>
  </si>
  <si>
    <t>https://cdn.sofifa.com/players/208/776/21_60.png</t>
  </si>
  <si>
    <t>http://sofifa.com/player/208776/florian-stritzel/210006/</t>
  </si>
  <si>
    <t>https://cdn.sofifa.com/players/222/600/21_60.png</t>
  </si>
  <si>
    <t>http://sofifa.com/player/222600/tae-hee-lee/210006/</t>
  </si>
  <si>
    <t>https://cdn.sofifa.com/players/228/744/21_60.png</t>
  </si>
  <si>
    <t>http://sofifa.com/player/228744/johan-valencia/210006/</t>
  </si>
  <si>
    <t>https://cdn.sofifa.com/players/237/704/21_60.png</t>
  </si>
  <si>
    <t>http://sofifa.com/player/237704/joao-manuel-neves-virginia/210006/</t>
  </si>
  <si>
    <t>https://cdn.sofifa.com/players/239/752/21_60.png</t>
  </si>
  <si>
    <t>http://sofifa.com/player/239752/steffen-schafer/210006/</t>
  </si>
  <si>
    <t>https://cdn.sofifa.com/players/240/008/21_60.png</t>
  </si>
  <si>
    <t>http://sofifa.com/player/240008/antonios-papadopoulos/210006/</t>
  </si>
  <si>
    <t>https://cdn.sofifa.com/players/242/568/21_60.png</t>
  </si>
  <si>
    <t>http://sofifa.com/player/242568/hirokazu-ishihara/210006/</t>
  </si>
  <si>
    <t>LM, RM, CB</t>
  </si>
  <si>
    <t>https://cdn.sofifa.com/players/257/160/21_60.png</t>
  </si>
  <si>
    <t>http://sofifa.com/player/257160/lucas-felippe/210006/</t>
  </si>
  <si>
    <t>https://cdn.sofifa.com/players/248/201/21_60.png</t>
  </si>
  <si>
    <t>http://sofifa.com/player/248201/martin-minchev/210006/</t>
  </si>
  <si>
    <t>https://cdn.sofifa.com/players/125/586/21_60.png</t>
  </si>
  <si>
    <t>http://sofifa.com/player/125586/stephan-andersen/210006/</t>
  </si>
  <si>
    <t>https://cdn.sofifa.com/players/010/899/21_60.png</t>
  </si>
  <si>
    <t>http://sofifa.com/player/10899/chris-porter/210006/</t>
  </si>
  <si>
    <t>https://cdn.sofifa.com/players/219/795/21_60.png</t>
  </si>
  <si>
    <t>http://sofifa.com/player/219795/joel-coleman/210006/</t>
  </si>
  <si>
    <t>https://cdn.sofifa.com/players/224/403/21_60.png</t>
  </si>
  <si>
    <t>http://sofifa.com/player/224403/gabriel-alanis/210006/</t>
  </si>
  <si>
    <t>https://cdn.sofifa.com/players/234/650/21_60.png</t>
  </si>
  <si>
    <t>http://sofifa.com/player/234650/marcel-holzmann/210006/</t>
  </si>
  <si>
    <t>https://cdn.sofifa.com/players/243/610/21_60.png</t>
  </si>
  <si>
    <t>http://sofifa.com/player/243610/rodolfo-amaral-cardoso/210006/</t>
  </si>
  <si>
    <t>https://cdn.sofifa.com/players/202/117/21_60.png</t>
  </si>
  <si>
    <t>http://sofifa.com/player/202117/mats-haakenstad/210006/</t>
  </si>
  <si>
    <t>https://cdn.sofifa.com/players/258/692/21_60.png</t>
  </si>
  <si>
    <t>http://sofifa.com/player/258692/joseph-boyamba/210006/</t>
  </si>
  <si>
    <t>https://cdn.sofifa.com/players/231/103/21_60.png</t>
  </si>
  <si>
    <t>http://sofifa.com/player/231103/brahim-konate/210006/</t>
  </si>
  <si>
    <t>https://cdn.sofifa.com/players/225/423/21_60.png</t>
  </si>
  <si>
    <t>http://sofifa.com/player/225423/stiven-vega/210006/</t>
  </si>
  <si>
    <t>https://cdn.sofifa.com/players/219/275/21_60.png</t>
  </si>
  <si>
    <t>http://sofifa.com/player/219275/mateusz-kupczak/210006/</t>
  </si>
  <si>
    <t>https://cdn.sofifa.com/players/244/619/21_60.png</t>
  </si>
  <si>
    <t>http://sofifa.com/player/244619/pedro-leonardo-goncalves-mateus/210006/</t>
  </si>
  <si>
    <t>https://cdn.sofifa.com/players/251/787/21_60.png</t>
  </si>
  <si>
    <t>http://sofifa.com/player/251787/milan-kocic/210006/</t>
  </si>
  <si>
    <t>https://cdn.sofifa.com/players/215/692/21_60.png</t>
  </si>
  <si>
    <t>http://sofifa.com/player/215692/gergely-bobal/210006/</t>
  </si>
  <si>
    <t>https://cdn.sofifa.com/players/182/156/21_60.png</t>
  </si>
  <si>
    <t>http://sofifa.com/player/182156/greg-bolger/210006/</t>
  </si>
  <si>
    <t>https://cdn.sofifa.com/players/252/044/21_60.png</t>
  </si>
  <si>
    <t>http://sofifa.com/player/252044/leonel-picco/210006/</t>
  </si>
  <si>
    <t>https://cdn.sofifa.com/players/258/444/21_60.png</t>
  </si>
  <si>
    <t>http://sofifa.com/player/258444/evann-guessand/210006/</t>
  </si>
  <si>
    <t>https://cdn.sofifa.com/players/241/037/21_60.png</t>
  </si>
  <si>
    <t>http://sofifa.com/player/241037/jack-roles/210006/</t>
  </si>
  <si>
    <t>https://cdn.sofifa.com/players/244/109/21_60.png</t>
  </si>
  <si>
    <t>http://sofifa.com/player/244109/maximilian-krauss/210006/</t>
  </si>
  <si>
    <t>https://cdn.sofifa.com/players/238/734/21_60.png</t>
  </si>
  <si>
    <t>http://sofifa.com/player/238734/tom-muller/210006/</t>
  </si>
  <si>
    <t>https://cdn.sofifa.com/players/240/782/21_60.png</t>
  </si>
  <si>
    <t>http://sofifa.com/player/240782/victor-lopez-ibanez/210006/</t>
  </si>
  <si>
    <t>https://cdn.sofifa.com/players/241/038/21_60.png</t>
  </si>
  <si>
    <t>http://sofifa.com/player/241038/keanan-bennetts/210006/</t>
  </si>
  <si>
    <t>https://cdn.sofifa.com/players/259/214/21_60.png</t>
  </si>
  <si>
    <t>http://sofifa.com/player/259214/wayde-jooste/210006/</t>
  </si>
  <si>
    <t>https://cdn.sofifa.com/players/221/839/21_60.png</t>
  </si>
  <si>
    <t>http://sofifa.com/player/221839/valmir-berisha/210006/</t>
  </si>
  <si>
    <t>https://cdn.sofifa.com/players/225/679/21_60.png</t>
  </si>
  <si>
    <t>http://sofifa.com/player/225679/luis-canga/210006/</t>
  </si>
  <si>
    <t>https://cdn.sofifa.com/players/252/036/21_60.png</t>
  </si>
  <si>
    <t>http://sofifa.com/player/252036/nazareno-colombo/210006/</t>
  </si>
  <si>
    <t>https://cdn.sofifa.com/players/242/319/21_60.png</t>
  </si>
  <si>
    <t>http://sofifa.com/player/242319/ersin-zehir/210006/</t>
  </si>
  <si>
    <t>https://cdn.sofifa.com/players/243/855/21_60.png</t>
  </si>
  <si>
    <t>http://sofifa.com/player/243855/linda-mntambo/210006/</t>
  </si>
  <si>
    <t>https://cdn.sofifa.com/players/202/128/21_60.png</t>
  </si>
  <si>
    <t>http://sofifa.com/player/202128/nathan-ralph/210006/</t>
  </si>
  <si>
    <t>https://cdn.sofifa.com/players/230/801/21_60.png</t>
  </si>
  <si>
    <t>http://sofifa.com/player/230801/ali-hazazi/210006/</t>
  </si>
  <si>
    <t>https://cdn.sofifa.com/players/239/505/21_60.png</t>
  </si>
  <si>
    <t>http://sofifa.com/player/239505/patryk-kun/210006/</t>
  </si>
  <si>
    <t>https://cdn.sofifa.com/players/232/338/21_60.png</t>
  </si>
  <si>
    <t>http://sofifa.com/player/232338/hee-hoon-han/210006/</t>
  </si>
  <si>
    <t>https://cdn.sofifa.com/players/238/226/21_60.png</t>
  </si>
  <si>
    <t>http://sofifa.com/player/238226/reynaldo-cesar-moraes/210006/</t>
  </si>
  <si>
    <t>https://cdn.sofifa.com/players/239/506/21_60.png</t>
  </si>
  <si>
    <t>http://sofifa.com/player/239506/sam-hughes/210006/</t>
  </si>
  <si>
    <t>https://cdn.sofifa.com/players/240/274/21_60.png</t>
  </si>
  <si>
    <t>http://sofifa.com/player/240274/branislav-pindroch/210006/</t>
  </si>
  <si>
    <t>https://cdn.sofifa.com/players/242/322/21_60.png</t>
  </si>
  <si>
    <t>http://sofifa.com/player/242322/mickel-miller/210006/</t>
  </si>
  <si>
    <t>https://cdn.sofifa.com/players/244/106/21_60.png</t>
  </si>
  <si>
    <t>http://sofifa.com/player/244106/jose-pascual-alba-seva/210006/</t>
  </si>
  <si>
    <t>https://cdn.sofifa.com/players/259/209/21_60.png</t>
  </si>
  <si>
    <t>http://sofifa.com/player/259209/mateo-bajamich/210006/</t>
  </si>
  <si>
    <t>https://cdn.sofifa.com/players/213/665/21_60.png</t>
  </si>
  <si>
    <t>http://sofifa.com/player/213665/jordan-houghton/210006/</t>
  </si>
  <si>
    <t>https://cdn.sofifa.com/players/258/953/21_60.png</t>
  </si>
  <si>
    <t>http://sofifa.com/player/258953/ilmari-niskanen/210006/</t>
  </si>
  <si>
    <t>https://cdn.sofifa.com/players/244/634/21_60.png</t>
  </si>
  <si>
    <t>http://sofifa.com/player/244634/simon-sohm/210006/</t>
  </si>
  <si>
    <t>https://cdn.sofifa.com/players/246/682/21_60.png</t>
  </si>
  <si>
    <t>http://sofifa.com/player/246682/karamoko-dembele/210006/</t>
  </si>
  <si>
    <t>https://cdn.sofifa.com/players/226/459/21_60.png</t>
  </si>
  <si>
    <t>http://sofifa.com/player/226459/juan-manuel-ramos/210006/</t>
  </si>
  <si>
    <t>https://cdn.sofifa.com/players/238/743/21_60.png</t>
  </si>
  <si>
    <t>http://sofifa.com/player/238743/haji-wright/210006/</t>
  </si>
  <si>
    <t>https://cdn.sofifa.com/players/226/197/21_60.png</t>
  </si>
  <si>
    <t>http://sofifa.com/player/226197/jin-feng/210006/</t>
  </si>
  <si>
    <t>https://cdn.sofifa.com/players/228/757/21_60.png</t>
  </si>
  <si>
    <t>http://sofifa.com/player/228757/marcus-mathisen/210006/</t>
  </si>
  <si>
    <t>https://cdn.sofifa.com/players/234/645/21_60.png</t>
  </si>
  <si>
    <t>http://sofifa.com/player/234645/nathan-mcginley/210006/</t>
  </si>
  <si>
    <t>https://cdn.sofifa.com/players/240/021/21_60.png</t>
  </si>
  <si>
    <t>http://sofifa.com/player/240021/pelayo-suarez-lopez/210006/</t>
  </si>
  <si>
    <t>https://cdn.sofifa.com/players/240/277/21_60.png</t>
  </si>
  <si>
    <t>http://sofifa.com/player/240277/matteo-gabbia/210006/</t>
  </si>
  <si>
    <t>https://cdn.sofifa.com/players/243/349/21_60.png</t>
  </si>
  <si>
    <t>http://sofifa.com/player/243349/dylan-levitt/210006/</t>
  </si>
  <si>
    <t>https://cdn.sofifa.com/players/254/357/21_60.png</t>
  </si>
  <si>
    <t>http://sofifa.com/player/254357/sergio-adrian/210006/</t>
  </si>
  <si>
    <t>https://cdn.sofifa.com/players/182/681/21_60.png</t>
  </si>
  <si>
    <t>http://sofifa.com/player/182681/colin-daniel/210006/</t>
  </si>
  <si>
    <t>https://cdn.sofifa.com/players/257/429/21_60.png</t>
  </si>
  <si>
    <t>http://sofifa.com/player/257429/matias-villarreal/210006/</t>
  </si>
  <si>
    <t>https://cdn.sofifa.com/players/251/542/21_60.png</t>
  </si>
  <si>
    <t>http://sofifa.com/player/251542/jorge-javier-moreira-pereira/210006/</t>
  </si>
  <si>
    <t>https://cdn.sofifa.com/players/253/590/21_60.png</t>
  </si>
  <si>
    <t>http://sofifa.com/player/253590/diego-osio/210006/</t>
  </si>
  <si>
    <t>https://cdn.sofifa.com/players/202/647/21_60.png</t>
  </si>
  <si>
    <t>http://sofifa.com/player/202647/damian-ezequiel-petcoff/210006/</t>
  </si>
  <si>
    <t>https://cdn.sofifa.com/players/211/095/21_60.png</t>
  </si>
  <si>
    <t>http://sofifa.com/player/211095/nicolai-brock-madsen/210006/</t>
  </si>
  <si>
    <t>https://cdn.sofifa.com/players/233/879/21_60.png</t>
  </si>
  <si>
    <t>http://sofifa.com/player/233879/daniel-florea/210006/</t>
  </si>
  <si>
    <t>https://cdn.sofifa.com/players/203/416/21_60.png</t>
  </si>
  <si>
    <t>http://sofifa.com/player/203416/luke-norris/210006/</t>
  </si>
  <si>
    <t>https://cdn.sofifa.com/players/216/981/21_60.png</t>
  </si>
  <si>
    <t>http://sofifa.com/player/216981/gervane-kastaneer/210006/</t>
  </si>
  <si>
    <t>https://cdn.sofifa.com/players/211/608/21_60.png</t>
  </si>
  <si>
    <t>http://sofifa.com/player/211608/michele-rigione/210006/</t>
  </si>
  <si>
    <t>https://cdn.sofifa.com/players/233/880/21_60.png</t>
  </si>
  <si>
    <t>http://sofifa.com/player/233880/gino-fechner/210006/</t>
  </si>
  <si>
    <t>https://cdn.sofifa.com/players/242/328/21_60.png</t>
  </si>
  <si>
    <t>http://sofifa.com/player/242328/niclas-stierlin/210006/</t>
  </si>
  <si>
    <t>https://cdn.sofifa.com/players/236/697/21_60.png</t>
  </si>
  <si>
    <t>http://sofifa.com/player/236697/jorris-romil/210006/</t>
  </si>
  <si>
    <t>https://cdn.sofifa.com/players/242/073/21_60.png</t>
  </si>
  <si>
    <t>http://sofifa.com/player/242073/joaquin-blazquez/210006/</t>
  </si>
  <si>
    <t>https://cdn.sofifa.com/players/210/367/21_60.png</t>
  </si>
  <si>
    <t>http://sofifa.com/player/210367/jordan-tillson/210006/</t>
  </si>
  <si>
    <t>https://cdn.sofifa.com/players/232/424/21_60.png</t>
  </si>
  <si>
    <t>http://sofifa.com/player/232424/henrique-de-souza-trevisan/210006/</t>
  </si>
  <si>
    <t>https://cdn.sofifa.com/players/237/503/21_60.png</t>
  </si>
  <si>
    <t>http://sofifa.com/player/237503/clarke-oduor/210006/</t>
  </si>
  <si>
    <t>https://cdn.sofifa.com/players/239/852/21_60.png</t>
  </si>
  <si>
    <t>http://sofifa.com/player/239852/diego-barreto/210006/</t>
  </si>
  <si>
    <t>https://cdn.sofifa.com/players/243/692/21_60.png</t>
  </si>
  <si>
    <t>http://sofifa.com/player/243692/patrick-choroba/210006/</t>
  </si>
  <si>
    <t>https://cdn.sofifa.com/players/244/972/21_60.png</t>
  </si>
  <si>
    <t>http://sofifa.com/player/244972/andre-ricardo-ferreira-schutte/210006/</t>
  </si>
  <si>
    <t>https://cdn.sofifa.com/players/248/044/21_60.png</t>
  </si>
  <si>
    <t>http://sofifa.com/player/248044/bryan-nouvier/210006/</t>
  </si>
  <si>
    <t>https://cdn.sofifa.com/players/254/444/21_60.png</t>
  </si>
  <si>
    <t>http://sofifa.com/player/254444/kevin-romay/210006/</t>
  </si>
  <si>
    <t>https://cdn.sofifa.com/players/231/917/21_60.png</t>
  </si>
  <si>
    <t>http://sofifa.com/player/231917/moustapha-seck/210006/</t>
  </si>
  <si>
    <t>https://cdn.sofifa.com/players/223/381/21_60.png</t>
  </si>
  <si>
    <t>http://sofifa.com/player/223381/mickey-demetriou/210006/</t>
  </si>
  <si>
    <t>https://cdn.sofifa.com/players/255/892/21_60.png</t>
  </si>
  <si>
    <t>http://sofifa.com/player/255892/elder-arauz/210006/</t>
  </si>
  <si>
    <t>https://cdn.sofifa.com/players/246/683/21_60.png</t>
  </si>
  <si>
    <t>http://sofifa.com/player/246683/lucien-agoume/210006/</t>
  </si>
  <si>
    <t>https://cdn.sofifa.com/players/234/143/21_60.png</t>
  </si>
  <si>
    <t>http://sofifa.com/player/234143/massimiliano-mangraviti/210006/</t>
  </si>
  <si>
    <t>https://cdn.sofifa.com/players/185/243/21_60.png</t>
  </si>
  <si>
    <t>http://sofifa.com/player/185243/herve-kambou/210006/</t>
  </si>
  <si>
    <t>https://cdn.sofifa.com/players/251/547/21_60.png</t>
  </si>
  <si>
    <t>http://sofifa.com/player/251547/david-schnegg/210006/</t>
  </si>
  <si>
    <t>https://cdn.sofifa.com/players/252/827/21_60.png</t>
  </si>
  <si>
    <t>http://sofifa.com/player/252827/joao-pedro-sousa-silva/210006/</t>
  </si>
  <si>
    <t>https://cdn.sofifa.com/players/208/540/21_60.png</t>
  </si>
  <si>
    <t>http://sofifa.com/player/208540/aaron-schoenfeld/210006/</t>
  </si>
  <si>
    <t>https://cdn.sofifa.com/players/230/812/21_60.png</t>
  </si>
  <si>
    <t>http://sofifa.com/player/230812/alex-pattison/210006/</t>
  </si>
  <si>
    <t>https://cdn.sofifa.com/players/232/604/21_60.png</t>
  </si>
  <si>
    <t>http://sofifa.com/player/232604/keisuke-iwashita/210006/</t>
  </si>
  <si>
    <t>https://cdn.sofifa.com/players/250/780/21_60.png</t>
  </si>
  <si>
    <t>http://sofifa.com/player/250780/david-gugganig/210006/</t>
  </si>
  <si>
    <t>https://cdn.sofifa.com/players/209/565/21_60.png</t>
  </si>
  <si>
    <t>http://sofifa.com/player/209565/mohammed-al-fehaid/210006/</t>
  </si>
  <si>
    <t>https://cdn.sofifa.com/players/241/821/21_60.png</t>
  </si>
  <si>
    <t>http://sofifa.com/player/241821/mohamed-bayo/210006/</t>
  </si>
  <si>
    <t>https://cdn.sofifa.com/players/181/149/21_60.png</t>
  </si>
  <si>
    <t>http://sofifa.com/player/181149/andre-hainault/210006/</t>
  </si>
  <si>
    <t>https://cdn.sofifa.com/players/219/550/21_60.png</t>
  </si>
  <si>
    <t>http://sofifa.com/player/219550/ollie-palmer/210006/</t>
  </si>
  <si>
    <t>https://cdn.sofifa.com/players/235/166/21_60.png</t>
  </si>
  <si>
    <t>http://sofifa.com/player/235166/mohanad-jeahze/210006/</t>
  </si>
  <si>
    <t>https://cdn.sofifa.com/players/241/566/21_60.png</t>
  </si>
  <si>
    <t>http://sofifa.com/player/241566/nahuel-gallardo/210006/</t>
  </si>
  <si>
    <t>https://cdn.sofifa.com/players/242/334/21_60.png</t>
  </si>
  <si>
    <t>http://sofifa.com/player/242334/jaylin-lindsey/210006/</t>
  </si>
  <si>
    <t>https://cdn.sofifa.com/players/235/935/21_60.png</t>
  </si>
  <si>
    <t>http://sofifa.com/player/235935/luca-zanimacchia/210006/</t>
  </si>
  <si>
    <t>https://cdn.sofifa.com/players/222/356/21_60.png</t>
  </si>
  <si>
    <t>http://sofifa.com/player/222356/luis-vasquez/210006/</t>
  </si>
  <si>
    <t>https://cdn.sofifa.com/players/237/215/21_60.png</t>
  </si>
  <si>
    <t>http://sofifa.com/player/237215/nick-depuy/210006/</t>
  </si>
  <si>
    <t>https://cdn.sofifa.com/players/237/983/21_60.png</t>
  </si>
  <si>
    <t>http://sofifa.com/player/237983/miguel-nazarit/210006/</t>
  </si>
  <si>
    <t>https://cdn.sofifa.com/players/241/311/21_60.png</t>
  </si>
  <si>
    <t>http://sofifa.com/player/241311/zhao-ke/210006/</t>
  </si>
  <si>
    <t>https://cdn.sofifa.com/players/254/623/21_60.png</t>
  </si>
  <si>
    <t>http://sofifa.com/player/254623/joaquin-piquerez/210006/</t>
  </si>
  <si>
    <t>https://cdn.sofifa.com/players/231/840/21_60.png</t>
  </si>
  <si>
    <t>http://sofifa.com/player/231840/valentino-muller/210006/</t>
  </si>
  <si>
    <t>https://cdn.sofifa.com/players/234/912/21_60.png</t>
  </si>
  <si>
    <t>http://sofifa.com/player/234912/joel-geissmann/210006/</t>
  </si>
  <si>
    <t>https://cdn.sofifa.com/players/211/105/21_60.png</t>
  </si>
  <si>
    <t>http://sofifa.com/player/211105/nicolai-flo/210006/</t>
  </si>
  <si>
    <t>https://cdn.sofifa.com/players/232/602/21_60.png</t>
  </si>
  <si>
    <t>http://sofifa.com/player/232602/jungya-kim/210006/</t>
  </si>
  <si>
    <t>https://cdn.sofifa.com/players/229/530/21_60.png</t>
  </si>
  <si>
    <t>http://sofifa.com/player/229530/rick-wulle/210006/</t>
  </si>
  <si>
    <t>https://cdn.sofifa.com/players/214/682/21_60.png</t>
  </si>
  <si>
    <t>http://sofifa.com/player/214682/joe-wright/210006/</t>
  </si>
  <si>
    <t>https://cdn.sofifa.com/players/248/213/21_60.png</t>
  </si>
  <si>
    <t>http://sofifa.com/player/248213/ilya-gaponov/210006/</t>
  </si>
  <si>
    <t>https://cdn.sofifa.com/players/184/467/21_60.png</t>
  </si>
  <si>
    <t>http://sofifa.com/player/184467/nathan-delfouneso/210006/</t>
  </si>
  <si>
    <t>https://cdn.sofifa.com/players/254/611/21_60.png</t>
  </si>
  <si>
    <t>http://sofifa.com/player/254611/anderson-perea/210006/</t>
  </si>
  <si>
    <t xml:space="preserve">
Llaneros de Guanare</t>
  </si>
  <si>
    <t>https://cdn.sofifa.com/players/211/604/21_60.png</t>
  </si>
  <si>
    <t>http://sofifa.com/player/211604/liam-roberts/210006/</t>
  </si>
  <si>
    <t>https://cdn.sofifa.com/players/258/186/21_60.png</t>
  </si>
  <si>
    <t>http://sofifa.com/player/258186/pedro-miguel-goncalves-simoes/210006/</t>
  </si>
  <si>
    <t>https://cdn.sofifa.com/players/255/882/21_60.png</t>
  </si>
  <si>
    <t>http://sofifa.com/player/255882/fabricio-diaz/210006/</t>
  </si>
  <si>
    <t>https://cdn.sofifa.com/players/254/090/21_60.png</t>
  </si>
  <si>
    <t>http://sofifa.com/player/254090/calvin-dekuyper/210006/</t>
  </si>
  <si>
    <t>https://cdn.sofifa.com/players/233/892/21_60.png</t>
  </si>
  <si>
    <t>http://sofifa.com/player/233892/tomas-sandoval/210006/</t>
  </si>
  <si>
    <t>https://cdn.sofifa.com/players/250/785/21_60.png</t>
  </si>
  <si>
    <t>http://sofifa.com/player/250785/sebastian-santin/210006/</t>
  </si>
  <si>
    <t>https://cdn.sofifa.com/players/255/137/21_60.png</t>
  </si>
  <si>
    <t>http://sofifa.com/player/255137/jose-cifuentes/210006/</t>
  </si>
  <si>
    <t>https://cdn.sofifa.com/players/257/185/21_60.png</t>
  </si>
  <si>
    <t>http://sofifa.com/player/257185/lautaro-blanco/210006/</t>
  </si>
  <si>
    <t>https://cdn.sofifa.com/players/253/615/21_60.png</t>
  </si>
  <si>
    <t>http://sofifa.com/player/253615/leonardo-villar/210006/</t>
  </si>
  <si>
    <t>https://cdn.sofifa.com/players/242/594/21_60.png</t>
  </si>
  <si>
    <t>http://sofifa.com/player/242594/daiki-kaneko/210006/</t>
  </si>
  <si>
    <t>https://cdn.sofifa.com/players/247/970/21_60.png</t>
  </si>
  <si>
    <t>http://sofifa.com/player/247970/roberto-romeo/210006/</t>
  </si>
  <si>
    <t>https://cdn.sofifa.com/players/255/650/21_60.png</t>
  </si>
  <si>
    <t>http://sofifa.com/player/255650/miguel-carranza/210006/</t>
  </si>
  <si>
    <t>https://cdn.sofifa.com/players/256/674/21_60.png</t>
  </si>
  <si>
    <t>http://sofifa.com/player/256674/julian-justvan/210006/</t>
  </si>
  <si>
    <t>https://cdn.sofifa.com/players/258/466/21_60.png</t>
  </si>
  <si>
    <t>http://sofifa.com/player/258466/leo-roman-riquelme/210006/</t>
  </si>
  <si>
    <t>https://cdn.sofifa.com/players/221/859/21_60.png</t>
  </si>
  <si>
    <t>http://sofifa.com/player/221859/ju-yong-lee/210006/</t>
  </si>
  <si>
    <t>https://cdn.sofifa.com/players/230/819/21_60.png</t>
  </si>
  <si>
    <t>http://sofifa.com/player/230819/olamide-shodipo/210006/</t>
  </si>
  <si>
    <t>https://cdn.sofifa.com/players/234/147/21_60.png</t>
  </si>
  <si>
    <t>http://sofifa.com/player/234147/dany-mota-carvalho/210006/</t>
  </si>
  <si>
    <t>https://cdn.sofifa.com/players/254/371/21_60.png</t>
  </si>
  <si>
    <t>http://sofifa.com/player/254371/edgar-ferreira/210006/</t>
  </si>
  <si>
    <t>https://cdn.sofifa.com/players/255/395/21_60.png</t>
  </si>
  <si>
    <t>http://sofifa.com/player/255395/joan-mazzaco/210006/</t>
  </si>
  <si>
    <t>https://cdn.sofifa.com/players/237/988/21_60.png</t>
  </si>
  <si>
    <t>http://sofifa.com/player/237988/teruki-hara/210006/</t>
  </si>
  <si>
    <t>https://cdn.sofifa.com/players/243/620/21_60.png</t>
  </si>
  <si>
    <t>http://sofifa.com/player/243620/adam-hellborg/210006/</t>
  </si>
  <si>
    <t>https://cdn.sofifa.com/players/243/876/21_60.png</t>
  </si>
  <si>
    <t>http://sofifa.com/player/243876/mads-frokjaer-jensen/210006/</t>
  </si>
  <si>
    <t>https://cdn.sofifa.com/players/252/580/21_60.png</t>
  </si>
  <si>
    <t>http://sofifa.com/player/252580/paul-omo-mukairu/210006/</t>
  </si>
  <si>
    <t>https://cdn.sofifa.com/players/257/956/21_60.png</t>
  </si>
  <si>
    <t>http://sofifa.com/player/257956/juergen-farid-elitim/210006/</t>
  </si>
  <si>
    <t>https://cdn.sofifa.com/players/256/421/21_60.png</t>
  </si>
  <si>
    <t>http://sofifa.com/player/256421/alan-forrest/210006/</t>
  </si>
  <si>
    <t>https://cdn.sofifa.com/players/191/909/21_60.png</t>
  </si>
  <si>
    <t>http://sofifa.com/player/191909/hyun-sung-kim/210006/</t>
  </si>
  <si>
    <t>https://cdn.sofifa.com/players/193/957/21_60.png</t>
  </si>
  <si>
    <t>http://sofifa.com/player/193957/cristian-montano/210006/</t>
  </si>
  <si>
    <t>https://cdn.sofifa.com/players/232/102/21_60.png</t>
  </si>
  <si>
    <t>http://sofifa.com/player/232102/conor-masterson/210006/</t>
  </si>
  <si>
    <t>https://cdn.sofifa.com/players/173/734/21_60.png</t>
  </si>
  <si>
    <t>http://sofifa.com/player/173734/james-wilson/210006/</t>
  </si>
  <si>
    <t>https://cdn.sofifa.com/players/240/550/21_60.png</t>
  </si>
  <si>
    <t>http://sofifa.com/player/240550/oguz-kagan-guctekin/210006/</t>
  </si>
  <si>
    <t>https://cdn.sofifa.com/players/251/558/21_60.png</t>
  </si>
  <si>
    <t>http://sofifa.com/player/251558/lennerd-daneels/210006/</t>
  </si>
  <si>
    <t>https://cdn.sofifa.com/players/203/175/21_60.png</t>
  </si>
  <si>
    <t>http://sofifa.com/player/203175/lee-burge/210006/</t>
  </si>
  <si>
    <t>https://cdn.sofifa.com/players/227/751/21_60.png</t>
  </si>
  <si>
    <t>http://sofifa.com/player/227751/jae-woo-bae/210006/</t>
  </si>
  <si>
    <t>https://cdn.sofifa.com/players/251/303/21_60.png</t>
  </si>
  <si>
    <t>http://sofifa.com/player/251303/juan-pablo-passaglia/210006/</t>
  </si>
  <si>
    <t>https://cdn.sofifa.com/players/232/367/21_60.png</t>
  </si>
  <si>
    <t>http://sofifa.com/player/232367/haruki-fukushima/210006/</t>
  </si>
  <si>
    <t>https://cdn.sofifa.com/players/221/864/21_60.png</t>
  </si>
  <si>
    <t>http://sofifa.com/player/221864/hao-chen/210006/</t>
  </si>
  <si>
    <t>https://cdn.sofifa.com/players/225/705/21_60.png</t>
  </si>
  <si>
    <t>http://sofifa.com/player/225705/josimar-atoche/210006/</t>
  </si>
  <si>
    <t>https://cdn.sofifa.com/players/254/383/21_60.png</t>
  </si>
  <si>
    <t>http://sofifa.com/player/254383/cristhian-arabe/210006/</t>
  </si>
  <si>
    <t>https://cdn.sofifa.com/players/199/338/21_60.png</t>
  </si>
  <si>
    <t>http://sofifa.com/player/199338/alexandru-ionita/210006/</t>
  </si>
  <si>
    <t>https://cdn.sofifa.com/players/183/596/21_60.png</t>
  </si>
  <si>
    <t>http://sofifa.com/player/183596/erik-domaschke/210006/</t>
  </si>
  <si>
    <t>https://cdn.sofifa.com/players/247/721/21_60.png</t>
  </si>
  <si>
    <t>http://sofifa.com/player/247721/tobias-raschl/210006/</t>
  </si>
  <si>
    <t>https://cdn.sofifa.com/players/191/657/21_60.png</t>
  </si>
  <si>
    <t>http://sofifa.com/player/191657/sang-hyub-lim/210006/</t>
  </si>
  <si>
    <t>https://cdn.sofifa.com/players/243/881/21_60.png</t>
  </si>
  <si>
    <t>http://sofifa.com/player/243881/connor-krempicki/210006/</t>
  </si>
  <si>
    <t>https://cdn.sofifa.com/players/192/937/21_60.png</t>
  </si>
  <si>
    <t>http://sofifa.com/player/192937/marc-vales-gonzalez/210006/</t>
  </si>
  <si>
    <t>Andorra</t>
  </si>
  <si>
    <t>https://cdn.sofifa.com/players/240/809/21_60.png</t>
  </si>
  <si>
    <t>http://sofifa.com/player/240809/arda-akbulut/210006/</t>
  </si>
  <si>
    <t>https://cdn.sofifa.com/players/232/362/21_60.png</t>
  </si>
  <si>
    <t>http://sofifa.com/player/232362/robbert-de-vos/210006/</t>
  </si>
  <si>
    <t>https://cdn.sofifa.com/players/234/154/21_60.png</t>
  </si>
  <si>
    <t>http://sofifa.com/player/234154/cristian-martinez/210006/</t>
  </si>
  <si>
    <t>https://cdn.sofifa.com/players/244/394/21_60.png</t>
  </si>
  <si>
    <t>http://sofifa.com/player/244394/enrique-clemente-maza/210006/</t>
  </si>
  <si>
    <t>https://cdn.sofifa.com/players/222/379/21_60.png</t>
  </si>
  <si>
    <t>http://sofifa.com/player/222379/fernando-arce/210006/</t>
  </si>
  <si>
    <t>https://cdn.sofifa.com/players/251/051/21_60.png</t>
  </si>
  <si>
    <t>http://sofifa.com/player/251051/cristian-cherchez/210006/</t>
  </si>
  <si>
    <t>https://cdn.sofifa.com/players/233/132/21_60.png</t>
  </si>
  <si>
    <t>http://sofifa.com/player/233132/pedro-pinho-marques/210006/</t>
  </si>
  <si>
    <t>https://cdn.sofifa.com/players/241/068/21_60.png</t>
  </si>
  <si>
    <t>http://sofifa.com/player/241068/agustin-davila/210006/</t>
  </si>
  <si>
    <t>https://cdn.sofifa.com/players/242/604/21_60.png</t>
  </si>
  <si>
    <t>http://sofifa.com/player/242604/tymoteusz-klups/210006/</t>
  </si>
  <si>
    <t>https://cdn.sofifa.com/players/238/509/21_60.png</t>
  </si>
  <si>
    <t>http://sofifa.com/player/238509/elie-youan/210006/</t>
  </si>
  <si>
    <t>https://cdn.sofifa.com/players/257/198/21_60.png</t>
  </si>
  <si>
    <t>http://sofifa.com/player/257198/marvin-thiel/210006/</t>
  </si>
  <si>
    <t>https://cdn.sofifa.com/players/250/796/21_60.png</t>
  </si>
  <si>
    <t>http://sofifa.com/player/250796/andres-chicaiza/210006/</t>
  </si>
  <si>
    <t>https://cdn.sofifa.com/players/251/052/21_60.png</t>
  </si>
  <si>
    <t>http://sofifa.com/player/251052/cristian-negut/210006/</t>
  </si>
  <si>
    <t>https://cdn.sofifa.com/players/253/356/21_60.png</t>
  </si>
  <si>
    <t>http://sofifa.com/player/253356/diego-armas/210006/</t>
  </si>
  <si>
    <t>https://cdn.sofifa.com/players/257/196/21_60.png</t>
  </si>
  <si>
    <t>http://sofifa.com/player/257196/mehmet-kurt/210006/</t>
  </si>
  <si>
    <t>https://cdn.sofifa.com/players/251/054/21_60.png</t>
  </si>
  <si>
    <t>http://sofifa.com/player/251054/mihai-neicutescu/210006/</t>
  </si>
  <si>
    <t>https://cdn.sofifa.com/players/246/189/21_60.png</t>
  </si>
  <si>
    <t>http://sofifa.com/player/246189/paul-arano/210006/</t>
  </si>
  <si>
    <t>https://cdn.sofifa.com/players/247/213/21_60.png</t>
  </si>
  <si>
    <t>http://sofifa.com/player/247213/sibiry-keita/210006/</t>
  </si>
  <si>
    <t>https://cdn.sofifa.com/players/251/565/21_60.png</t>
  </si>
  <si>
    <t>http://sofifa.com/player/251565/dean-huiberts/210006/</t>
  </si>
  <si>
    <t>https://cdn.sofifa.com/players/254/637/21_60.png</t>
  </si>
  <si>
    <t>http://sofifa.com/player/254637/nahom-girmai-netabay/210006/</t>
  </si>
  <si>
    <t>https://cdn.sofifa.com/players/190/637/21_60.png</t>
  </si>
  <si>
    <t>http://sofifa.com/player/190637/igor-armas/210006/</t>
  </si>
  <si>
    <t>https://cdn.sofifa.com/players/223/150/21_60.png</t>
  </si>
  <si>
    <t>http://sofifa.com/player/223150/lionel-mpasi/210006/</t>
  </si>
  <si>
    <t>https://cdn.sofifa.com/players/185/256/21_60.png</t>
  </si>
  <si>
    <t>http://sofifa.com/player/185256/jason-hoffman/210006/</t>
  </si>
  <si>
    <t>https://cdn.sofifa.com/players/230/830/21_60.png</t>
  </si>
  <si>
    <t>http://sofifa.com/player/230830/ian-gonzalez-nieto/210006/</t>
  </si>
  <si>
    <t>https://cdn.sofifa.com/players/246/958/21_60.png</t>
  </si>
  <si>
    <t>http://sofifa.com/player/246958/aljaz-ivacic/210006/</t>
  </si>
  <si>
    <t>https://cdn.sofifa.com/players/244/407/21_60.png</t>
  </si>
  <si>
    <t>http://sofifa.com/player/244407/pol-lozano-vizuete/210006/</t>
  </si>
  <si>
    <t>https://cdn.sofifa.com/players/206/520/21_60.png</t>
  </si>
  <si>
    <t>http://sofifa.com/player/206520/won-sik-kim/210006/</t>
  </si>
  <si>
    <t>https://cdn.sofifa.com/players/213/642/21_60.png</t>
  </si>
  <si>
    <t>http://sofifa.com/player/213642/james-wilson/210006/</t>
  </si>
  <si>
    <t>https://cdn.sofifa.com/players/204/725/21_60.png</t>
  </si>
  <si>
    <t>http://sofifa.com/player/204725/bum-soo-lee/210006/</t>
  </si>
  <si>
    <t>https://cdn.sofifa.com/players/162/993/21_60.png</t>
  </si>
  <si>
    <t>http://sofifa.com/player/162993/james-perch/210006/</t>
  </si>
  <si>
    <t>https://cdn.sofifa.com/players/240/305/21_60.png</t>
  </si>
  <si>
    <t>http://sofifa.com/player/240305/kees-de-boer/210006/</t>
  </si>
  <si>
    <t>https://cdn.sofifa.com/players/247/729/21_60.png</t>
  </si>
  <si>
    <t>http://sofifa.com/player/247729/domingos-andre-ribeiro-almeida/210006/</t>
  </si>
  <si>
    <t>https://cdn.sofifa.com/players/254/897/21_60.png</t>
  </si>
  <si>
    <t>http://sofifa.com/player/254897/ryuho-kikuchi/210006/</t>
  </si>
  <si>
    <t>https://cdn.sofifa.com/players/221/106/21_60.png</t>
  </si>
  <si>
    <t>http://sofifa.com/player/221106/ben-gladwin/210006/</t>
  </si>
  <si>
    <t>https://cdn.sofifa.com/players/252/082/21_60.png</t>
  </si>
  <si>
    <t>http://sofifa.com/player/252082/charles-andreas-brym/210006/</t>
  </si>
  <si>
    <t>https://cdn.sofifa.com/players/252/594/21_60.png</t>
  </si>
  <si>
    <t>http://sofifa.com/player/252594/isaac-lihadji/210006/</t>
  </si>
  <si>
    <t>https://cdn.sofifa.com/players/205/747/21_60.png</t>
  </si>
  <si>
    <t>http://sofifa.com/player/205747/martin-sourzac/210006/</t>
  </si>
  <si>
    <t>https://cdn.sofifa.com/players/209/843/21_60.png</t>
  </si>
  <si>
    <t>http://sofifa.com/player/209843/markus-scholz/210006/</t>
  </si>
  <si>
    <t>https://cdn.sofifa.com/players/241/075/21_60.png</t>
  </si>
  <si>
    <t>http://sofifa.com/player/241075/paul-smyth/210006/</t>
  </si>
  <si>
    <t>https://cdn.sofifa.com/players/230/836/21_60.png</t>
  </si>
  <si>
    <t>http://sofifa.com/player/230836/erlend-dahl-reitan/210006/</t>
  </si>
  <si>
    <t>https://cdn.sofifa.com/players/233/396/21_60.png</t>
  </si>
  <si>
    <t>http://sofifa.com/player/233396/idrissa-toure/210006/</t>
  </si>
  <si>
    <t>https://cdn.sofifa.com/players/253/620/21_60.png</t>
  </si>
  <si>
    <t>http://sofifa.com/player/253620/angel-ojeda/210006/</t>
  </si>
  <si>
    <t>https://cdn.sofifa.com/players/191/924/21_60.png</t>
  </si>
  <si>
    <t>http://sofifa.com/player/191924/bum-young-lee/210006/</t>
  </si>
  <si>
    <t>https://cdn.sofifa.com/players/216/501/21_60.png</t>
  </si>
  <si>
    <t>http://sofifa.com/player/216501/caleb-stanko/210006/</t>
  </si>
  <si>
    <t>https://cdn.sofifa.com/players/236/976/21_60.png</t>
  </si>
  <si>
    <t>http://sofifa.com/player/236976/ahmet-muhamedbegovic/210006/</t>
  </si>
  <si>
    <t>https://cdn.sofifa.com/players/234/677/21_60.png</t>
  </si>
  <si>
    <t>http://sofifa.com/player/234677/rasmus-thellufsen/210006/</t>
  </si>
  <si>
    <t>https://cdn.sofifa.com/players/239/797/21_60.png</t>
  </si>
  <si>
    <t>http://sofifa.com/player/239797/michael-lansing/210006/</t>
  </si>
  <si>
    <t>https://cdn.sofifa.com/players/242/101/21_60.png</t>
  </si>
  <si>
    <t>http://sofifa.com/player/242101/keun-ho-lee/210006/</t>
  </si>
  <si>
    <t>https://cdn.sofifa.com/players/183/477/21_60.png</t>
  </si>
  <si>
    <t>http://sofifa.com/player/183477/marek-stech/210006/</t>
  </si>
  <si>
    <t>https://cdn.sofifa.com/players/234/934/21_60.png</t>
  </si>
  <si>
    <t>http://sofifa.com/player/234934/edvinas-girdvainis/210006/</t>
  </si>
  <si>
    <t>https://cdn.sofifa.com/players/235/702/21_60.png</t>
  </si>
  <si>
    <t>http://sofifa.com/player/235702/lorenzo-del-pinto/210006/</t>
  </si>
  <si>
    <t>https://cdn.sofifa.com/players/252/598/21_60.png</t>
  </si>
  <si>
    <t>http://sofifa.com/player/252598/sergio-lozano-lluch/210006/</t>
  </si>
  <si>
    <t>https://cdn.sofifa.com/players/198/071/21_60.png</t>
  </si>
  <si>
    <t>http://sofifa.com/player/198071/george-williams/210006/</t>
  </si>
  <si>
    <t>https://cdn.sofifa.com/players/206/263/21_60.png</t>
  </si>
  <si>
    <t>http://sofifa.com/player/206263/tom-hopper/210006/</t>
  </si>
  <si>
    <t>https://cdn.sofifa.com/players/227/767/21_60.png</t>
  </si>
  <si>
    <t>http://sofifa.com/player/227767/joackim-olsen-solberg/210006/</t>
  </si>
  <si>
    <t>https://cdn.sofifa.com/players/233/655/21_60.png</t>
  </si>
  <si>
    <t>http://sofifa.com/player/233655/rory-holden/210006/</t>
  </si>
  <si>
    <t>https://cdn.sofifa.com/players/244/641/21_60.png</t>
  </si>
  <si>
    <t>http://sofifa.com/player/244641/santiago-ormeno/210006/</t>
  </si>
  <si>
    <t>https://cdn.sofifa.com/players/232/850/21_60.png</t>
  </si>
  <si>
    <t>http://sofifa.com/player/232850/takahiro-yanagi/210006/</t>
  </si>
  <si>
    <t>https://cdn.sofifa.com/players/222/625/21_60.png</t>
  </si>
  <si>
    <t>http://sofifa.com/player/222625/nathan-smith/210006/</t>
  </si>
  <si>
    <t>https://cdn.sofifa.com/players/241/840/21_60.png</t>
  </si>
  <si>
    <t>http://sofifa.com/player/241840/nazareno-bazan/210006/</t>
  </si>
  <si>
    <t>https://cdn.sofifa.com/players/236/471/21_60.png</t>
  </si>
  <si>
    <t>http://sofifa.com/player/236471/markus-kaasa/210006/</t>
  </si>
  <si>
    <t>https://cdn.sofifa.com/players/243/640/21_60.png</t>
  </si>
  <si>
    <t>http://sofifa.com/player/243640/ethan-galbraith/210006/</t>
  </si>
  <si>
    <t>https://cdn.sofifa.com/players/208/316/21_60.png</t>
  </si>
  <si>
    <t>http://sofifa.com/player/208316/andreas-blomqvist/210006/</t>
  </si>
  <si>
    <t>https://cdn.sofifa.com/players/243/896/21_60.png</t>
  </si>
  <si>
    <t>http://sofifa.com/player/243896/ayoub-abdellaoui/210006/</t>
  </si>
  <si>
    <t>https://cdn.sofifa.com/players/244/920/21_60.png</t>
  </si>
  <si>
    <t>http://sofifa.com/player/244920/javier-rubio-haro/210006/</t>
  </si>
  <si>
    <t>https://cdn.sofifa.com/players/254/648/21_60.png</t>
  </si>
  <si>
    <t>http://sofifa.com/player/254648/diego-vicente/210006/</t>
  </si>
  <si>
    <t>https://cdn.sofifa.com/players/256/952/21_60.png</t>
  </si>
  <si>
    <t>http://sofifa.com/player/256952/shaun-rooney/210006/</t>
  </si>
  <si>
    <t>https://cdn.sofifa.com/players/200/633/21_60.png</t>
  </si>
  <si>
    <t>http://sofifa.com/player/200633/rod-mcdonald/210006/</t>
  </si>
  <si>
    <t>https://cdn.sofifa.com/players/221/369/21_60.png</t>
  </si>
  <si>
    <t>http://sofifa.com/player/221369/khaled-al-kaabi/210006/</t>
  </si>
  <si>
    <t>https://cdn.sofifa.com/players/244/409/21_60.png</t>
  </si>
  <si>
    <t>http://sofifa.com/player/244409/florian-faist/210006/</t>
  </si>
  <si>
    <t>https://cdn.sofifa.com/players/213/434/21_60.png</t>
  </si>
  <si>
    <t>http://sofifa.com/player/213434/jevani-brown/210006/</t>
  </si>
  <si>
    <t>https://cdn.sofifa.com/players/234/170/21_60.png</t>
  </si>
  <si>
    <t>http://sofifa.com/player/234170/gergo-kocsis/210006/</t>
  </si>
  <si>
    <t>https://cdn.sofifa.com/players/240/826/21_60.png</t>
  </si>
  <si>
    <t>http://sofifa.com/player/240826/lasse-sorensen/210006/</t>
  </si>
  <si>
    <t>https://cdn.sofifa.com/players/255/418/21_60.png</t>
  </si>
  <si>
    <t>http://sofifa.com/player/255418/andre-filipe-rebelo-mesquita/210006/</t>
  </si>
  <si>
    <t>https://cdn.sofifa.com/players/257/722/21_60.png</t>
  </si>
  <si>
    <t>http://sofifa.com/player/257722/daniel-serbanica/210006/</t>
  </si>
  <si>
    <t>https://cdn.sofifa.com/players/212/923/21_60.png</t>
  </si>
  <si>
    <t>http://sofifa.com/player/212923/scott-galloway/210006/</t>
  </si>
  <si>
    <t>https://cdn.sofifa.com/players/243/643/21_60.png</t>
  </si>
  <si>
    <t>http://sofifa.com/player/243643/ewan-henderson/210006/</t>
  </si>
  <si>
    <t>https://cdn.sofifa.com/players/173/244/21_60.png</t>
  </si>
  <si>
    <t>http://sofifa.com/player/173244/cesar-taborda/210006/</t>
  </si>
  <si>
    <t>https://cdn.sofifa.com/players/208/304/21_60.png</t>
  </si>
  <si>
    <t>http://sofifa.com/player/208304/chang-jin-moon/210006/</t>
  </si>
  <si>
    <t>https://cdn.sofifa.com/players/238/780/21_60.png</t>
  </si>
  <si>
    <t>http://sofifa.com/player/238780/dominic-volkmer/210006/</t>
  </si>
  <si>
    <t>https://cdn.sofifa.com/players/245/436/21_60.png</t>
  </si>
  <si>
    <t>http://sofifa.com/player/245436/seth-paintsil/210006/</t>
  </si>
  <si>
    <t>https://cdn.sofifa.com/players/223/933/21_60.png</t>
  </si>
  <si>
    <t>http://sofifa.com/player/223933/gustaf-nilsson/210006/</t>
  </si>
  <si>
    <t>https://cdn.sofifa.com/players/234/941/21_60.png</t>
  </si>
  <si>
    <t>http://sofifa.com/player/234941/cameron-pring/210006/</t>
  </si>
  <si>
    <t>https://cdn.sofifa.com/players/250/813/21_60.png</t>
  </si>
  <si>
    <t>http://sofifa.com/player/250813/leo-greiml/210006/</t>
  </si>
  <si>
    <t>https://cdn.sofifa.com/players/254/141/21_60.png</t>
  </si>
  <si>
    <t>http://sofifa.com/player/254141/andres-veizaga/210006/</t>
  </si>
  <si>
    <t>https://cdn.sofifa.com/players/243/134/21_60.png</t>
  </si>
  <si>
    <t>http://sofifa.com/player/243134/largie-ramazani/210006/</t>
  </si>
  <si>
    <t>https://cdn.sofifa.com/players/245/438/21_60.png</t>
  </si>
  <si>
    <t>http://sofifa.com/player/245438/ahmed-abdu/210006/</t>
  </si>
  <si>
    <t>https://cdn.sofifa.com/players/251/582/21_60.png</t>
  </si>
  <si>
    <t>http://sofifa.com/player/251582/adrian-szoke/210006/</t>
  </si>
  <si>
    <t>https://cdn.sofifa.com/players/236/193/21_60.png</t>
  </si>
  <si>
    <t>http://sofifa.com/player/236193/dillson-robson-teixeiro-loto/210006/</t>
  </si>
  <si>
    <t>https://cdn.sofifa.com/players/254/654/21_60.png</t>
  </si>
  <si>
    <t>http://sofifa.com/player/254654/joaquin-fernandez/210006/</t>
  </si>
  <si>
    <t>https://cdn.sofifa.com/players/195/262/21_60.png</t>
  </si>
  <si>
    <t>http://sofifa.com/player/195262/adriano-grimaldi/210006/</t>
  </si>
  <si>
    <t>https://cdn.sofifa.com/players/226/232/21_60.png</t>
  </si>
  <si>
    <t>http://sofifa.com/player/226232/jannik-pohl/210006/</t>
  </si>
  <si>
    <t>https://cdn.sofifa.com/players/240/055/21_60.png</t>
  </si>
  <si>
    <t>http://sofifa.com/player/240055/mert-yilmaz/210006/</t>
  </si>
  <si>
    <t>https://cdn.sofifa.com/players/237/037/21_60.png</t>
  </si>
  <si>
    <t>http://sofifa.com/player/237037/ryan-sears/210006/</t>
  </si>
  <si>
    <t>https://cdn.sofifa.com/players/216/744/21_60.png</t>
  </si>
  <si>
    <t>http://sofifa.com/player/216744/cameron-burgess/210006/</t>
  </si>
  <si>
    <t>https://cdn.sofifa.com/players/245/741/21_60.png</t>
  </si>
  <si>
    <t>http://sofifa.com/player/245741/jesper-lindstrom/210006/</t>
  </si>
  <si>
    <t>https://cdn.sofifa.com/players/244/688/21_60.png</t>
  </si>
  <si>
    <t>http://sofifa.com/player/244688/loic-kouagba/210006/</t>
  </si>
  <si>
    <t>https://cdn.sofifa.com/players/256/705/21_60.png</t>
  </si>
  <si>
    <t>http://sofifa.com/player/256705/jan-elvedi/210006/</t>
  </si>
  <si>
    <t>https://cdn.sofifa.com/players/258/497/21_60.png</t>
  </si>
  <si>
    <t>http://sofifa.com/player/258497/miullen-n-felicio-carva/210006/</t>
  </si>
  <si>
    <t>https://cdn.sofifa.com/players/171/970/21_60.png</t>
  </si>
  <si>
    <t>http://sofifa.com/player/171970/ed-upson/210006/</t>
  </si>
  <si>
    <t>https://cdn.sofifa.com/players/238/786/21_60.png</t>
  </si>
  <si>
    <t>http://sofifa.com/player/238786/ole-kauper/210006/</t>
  </si>
  <si>
    <t>https://cdn.sofifa.com/players/257/730/21_60.png</t>
  </si>
  <si>
    <t>http://sofifa.com/player/257730/andrei-blejdea/210006/</t>
  </si>
  <si>
    <t>https://cdn.sofifa.com/players/236/996/21_60.png</t>
  </si>
  <si>
    <t>http://sofifa.com/player/236996/atakan-akkaynak/210006/</t>
  </si>
  <si>
    <t>https://cdn.sofifa.com/players/191/684/21_60.png</t>
  </si>
  <si>
    <t>http://sofifa.com/player/191684/san-jung/210006/</t>
  </si>
  <si>
    <t>https://cdn.sofifa.com/players/202/949/21_60.png</t>
  </si>
  <si>
    <t>http://sofifa.com/player/202949/jun-yub-kim/210006/</t>
  </si>
  <si>
    <t>https://cdn.sofifa.com/players/222/405/21_60.png</t>
  </si>
  <si>
    <t>http://sofifa.com/player/222405/liam-kinsella/210006/</t>
  </si>
  <si>
    <t>https://cdn.sofifa.com/players/101/317/21_60.png</t>
  </si>
  <si>
    <t>http://sofifa.com/player/101317/michael-ratajczak/210006/</t>
  </si>
  <si>
    <t>https://cdn.sofifa.com/players/237/253/21_60.png</t>
  </si>
  <si>
    <t>http://sofifa.com/player/237253/abu-danladi/210006/</t>
  </si>
  <si>
    <t>https://cdn.sofifa.com/players/241/605/21_60.png</t>
  </si>
  <si>
    <t>http://sofifa.com/player/241605/francisco-grahl/210006/</t>
  </si>
  <si>
    <t>https://cdn.sofifa.com/players/242/117/21_60.png</t>
  </si>
  <si>
    <t>http://sofifa.com/player/242117/abdulrahman-ghareeb/210006/</t>
  </si>
  <si>
    <t>https://cdn.sofifa.com/players/225/734/21_60.png</t>
  </si>
  <si>
    <t>http://sofifa.com/player/225734/cj-hamilton/210006/</t>
  </si>
  <si>
    <t>LM, LWB, ST</t>
  </si>
  <si>
    <t>https://cdn.sofifa.com/players/251/088/21_60.png</t>
  </si>
  <si>
    <t>http://sofifa.com/player/251088/kamil-koscielny/210006/</t>
  </si>
  <si>
    <t>https://cdn.sofifa.com/players/234/177/21_60.png</t>
  </si>
  <si>
    <t>http://sofifa.com/player/234177/niall-ennis/210006/</t>
  </si>
  <si>
    <t>https://cdn.sofifa.com/players/252/112/21_60.png</t>
  </si>
  <si>
    <t>http://sofifa.com/player/252112/alberto-horreo-taveras/210006/</t>
  </si>
  <si>
    <t>https://cdn.sofifa.com/players/243/921/21_60.png</t>
  </si>
  <si>
    <t>http://sofifa.com/player/243921/jakub-labojko/210006/</t>
  </si>
  <si>
    <t>https://cdn.sofifa.com/players/255/451/21_60.png</t>
  </si>
  <si>
    <t>http://sofifa.com/player/255451/juan-jose-franco/210006/</t>
  </si>
  <si>
    <t>https://cdn.sofifa.com/players/256/731/21_60.png</t>
  </si>
  <si>
    <t>http://sofifa.com/player/256731/jean-philippe-krasso/210006/</t>
  </si>
  <si>
    <t>https://cdn.sofifa.com/players/207/836/21_60.png</t>
  </si>
  <si>
    <t>http://sofifa.com/player/207836/soon-min-hwang/210006/</t>
  </si>
  <si>
    <t>https://cdn.sofifa.com/players/208/348/21_60.png</t>
  </si>
  <si>
    <t>http://sofifa.com/player/208348/kornel-osyra/210006/</t>
  </si>
  <si>
    <t>https://cdn.sofifa.com/players/226/524/21_60.png</t>
  </si>
  <si>
    <t>http://sofifa.com/player/226524/marko-johansson/210006/</t>
  </si>
  <si>
    <t>https://cdn.sofifa.com/players/231/388/21_60.png</t>
  </si>
  <si>
    <t>http://sofifa.com/player/231388/lucas-algozino/210006/</t>
  </si>
  <si>
    <t>https://cdn.sofifa.com/players/230/109/21_60.png</t>
  </si>
  <si>
    <t>http://sofifa.com/player/230109/felix-schroter/210006/</t>
  </si>
  <si>
    <t>https://cdn.sofifa.com/players/230/877/21_60.png</t>
  </si>
  <si>
    <t>http://sofifa.com/player/230877/unai-etxebarria-martin/210006/</t>
  </si>
  <si>
    <t>https://cdn.sofifa.com/players/220/894/21_60.png</t>
  </si>
  <si>
    <t>http://sofifa.com/player/220894/george-thomas/210006/</t>
  </si>
  <si>
    <t>https://cdn.sofifa.com/players/245/726/21_60.png</t>
  </si>
  <si>
    <t>http://sofifa.com/player/245726/franco-bustamante/210006/</t>
  </si>
  <si>
    <t>https://cdn.sofifa.com/players/248/030/21_60.png</t>
  </si>
  <si>
    <t>http://sofifa.com/player/248030/mihai-leca/210006/</t>
  </si>
  <si>
    <t>https://cdn.sofifa.com/players/258/526/21_60.png</t>
  </si>
  <si>
    <t>http://sofifa.com/player/258526/simon-elisor/210006/</t>
  </si>
  <si>
    <t>https://cdn.sofifa.com/players/239/553/21_60.png</t>
  </si>
  <si>
    <t>http://sofifa.com/player/239553/tom-bayliss/210006/</t>
  </si>
  <si>
    <t>https://cdn.sofifa.com/players/228/289/21_60.png</t>
  </si>
  <si>
    <t>http://sofifa.com/player/228289/thibault-vialla/210006/</t>
  </si>
  <si>
    <t>https://cdn.sofifa.com/players/225/759/21_60.png</t>
  </si>
  <si>
    <t>http://sofifa.com/player/225759/bruce-kamau/210006/</t>
  </si>
  <si>
    <t>https://cdn.sofifa.com/players/235/472/21_60.png</t>
  </si>
  <si>
    <t>http://sofifa.com/player/235472/diego-gustavo-ferraresso-scheda/210006/</t>
  </si>
  <si>
    <t>https://cdn.sofifa.com/players/198/604/21_60.png</t>
  </si>
  <si>
    <t>http://sofifa.com/player/198604/joakim-vage-nilsen/210006/</t>
  </si>
  <si>
    <t>https://cdn.sofifa.com/players/189/900/21_60.png</t>
  </si>
  <si>
    <t>http://sofifa.com/player/189900/luke-oneill/210006/</t>
  </si>
  <si>
    <t>https://cdn.sofifa.com/players/257/740/21_60.png</t>
  </si>
  <si>
    <t>http://sofifa.com/player/257740/flavius-croitoru/210006/</t>
  </si>
  <si>
    <t>https://cdn.sofifa.com/players/258/764/21_60.png</t>
  </si>
  <si>
    <t>http://sofifa.com/player/258764/tahiru-awudu/210006/</t>
  </si>
  <si>
    <t>https://cdn.sofifa.com/players/193/740/21_60.png</t>
  </si>
  <si>
    <t>http://sofifa.com/player/193740/liam-ridehalgh/210006/</t>
  </si>
  <si>
    <t>https://cdn.sofifa.com/players/236/237/21_60.png</t>
  </si>
  <si>
    <t>http://sofifa.com/player/236237/juan-cruz-bolado/210006/</t>
  </si>
  <si>
    <t>https://cdn.sofifa.com/players/232/142/21_60.png</t>
  </si>
  <si>
    <t>http://sofifa.com/player/232142/lucas-chacana/210006/</t>
  </si>
  <si>
    <t>https://cdn.sofifa.com/players/236/750/21_60.png</t>
  </si>
  <si>
    <t>http://sofifa.com/player/236750/sondre-sorli/210006/</t>
  </si>
  <si>
    <t>https://cdn.sofifa.com/players/251/086/21_60.png</t>
  </si>
  <si>
    <t>http://sofifa.com/player/251086/florin-achim/210006/</t>
  </si>
  <si>
    <t>https://cdn.sofifa.com/players/212/175/21_60.png</t>
  </si>
  <si>
    <t>http://sofifa.com/player/212175/paul-farman/210006/</t>
  </si>
  <si>
    <t>https://cdn.sofifa.com/players/230/607/21_60.png</t>
  </si>
  <si>
    <t>http://sofifa.com/player/230607/yannick-deichmann/210006/</t>
  </si>
  <si>
    <t>https://cdn.sofifa.com/players/233/679/21_60.png</t>
  </si>
  <si>
    <t>http://sofifa.com/player/233679/kiichi-yajima/210006/</t>
  </si>
  <si>
    <t>https://cdn.sofifa.com/players/236/239/21_60.png</t>
  </si>
  <si>
    <t>http://sofifa.com/player/236239/alfie-whiteman/210006/</t>
  </si>
  <si>
    <t>https://cdn.sofifa.com/players/231/120/21_60.png</t>
  </si>
  <si>
    <t>http://sofifa.com/player/231120/khaled-al-barakah/210006/</t>
  </si>
  <si>
    <t>https://cdn.sofifa.com/players/226/759/21_60.png</t>
  </si>
  <si>
    <t>http://sofifa.com/player/226759/ben-kantie-karamoko/210006/</t>
  </si>
  <si>
    <t>https://cdn.sofifa.com/players/215/489/21_60.png</t>
  </si>
  <si>
    <t>http://sofifa.com/player/215489/maxence-derrien/210006/</t>
  </si>
  <si>
    <t>https://cdn.sofifa.com/players/254/406/21_60.png</t>
  </si>
  <si>
    <t>http://sofifa.com/player/254406/jose-monaga/210006/</t>
  </si>
  <si>
    <t>https://cdn.sofifa.com/players/240/611/21_60.png</t>
  </si>
  <si>
    <t>http://sofifa.com/player/240611/dru-yearwood/210006/</t>
  </si>
  <si>
    <t>https://cdn.sofifa.com/players/252/102/21_60.png</t>
  </si>
  <si>
    <t>http://sofifa.com/player/252102/brayan-hurtado/210006/</t>
  </si>
  <si>
    <t>https://cdn.sofifa.com/players/257/727/21_60.png</t>
  </si>
  <si>
    <t>http://sofifa.com/player/257727/andrei-tofan/210006/</t>
  </si>
  <si>
    <t>https://cdn.sofifa.com/players/209/600/21_60.png</t>
  </si>
  <si>
    <t>http://sofifa.com/player/209600/danzell-gravenberch/210006/</t>
  </si>
  <si>
    <t>ST, CB, CDM</t>
  </si>
  <si>
    <t>https://cdn.sofifa.com/players/231/872/21_60.png</t>
  </si>
  <si>
    <t>http://sofifa.com/player/231872/sega-coulibaly/210006/</t>
  </si>
  <si>
    <t>https://cdn.sofifa.com/players/239/552/21_60.png</t>
  </si>
  <si>
    <t>http://sofifa.com/player/239552/maxime-biamou/210006/</t>
  </si>
  <si>
    <t>https://cdn.sofifa.com/players/242/624/21_60.png</t>
  </si>
  <si>
    <t>http://sofifa.com/player/242624/jon-gallagher/210006/</t>
  </si>
  <si>
    <t>https://cdn.sofifa.com/players/243/904/21_60.png</t>
  </si>
  <si>
    <t>http://sofifa.com/player/243904/immanuel-pherai/210006/</t>
  </si>
  <si>
    <t>https://cdn.sofifa.com/players/244/416/21_60.png</t>
  </si>
  <si>
    <t>http://sofifa.com/player/244416/joao-sabino-mendes-neto-saraiva/210006/</t>
  </si>
  <si>
    <t>https://cdn.sofifa.com/players/208/577/21_60.png</t>
  </si>
  <si>
    <t>http://sofifa.com/player/208577/fredrik-torsteinbo/210006/</t>
  </si>
  <si>
    <t>https://cdn.sofifa.com/players/210/113/21_60.png</t>
  </si>
  <si>
    <t>http://sofifa.com/player/210113/gerardo-moreno/210006/</t>
  </si>
  <si>
    <t>https://cdn.sofifa.com/players/212/417/21_60.png</t>
  </si>
  <si>
    <t>http://sofifa.com/player/212417/pascal-gregor/210006/</t>
  </si>
  <si>
    <t>https://cdn.sofifa.com/players/215/233/21_60.png</t>
  </si>
  <si>
    <t>http://sofifa.com/player/215233/ernesto-goni/210006/</t>
  </si>
  <si>
    <t>https://cdn.sofifa.com/players/222/431/21_60.png</t>
  </si>
  <si>
    <t>http://sofifa.com/player/222431/jacob-storevik/210006/</t>
  </si>
  <si>
    <t>https://cdn.sofifa.com/players/232/671/21_60.png</t>
  </si>
  <si>
    <t>http://sofifa.com/player/232671/leandro-putaro/210006/</t>
  </si>
  <si>
    <t>https://cdn.sofifa.com/players/257/227/21_60.png</t>
  </si>
  <si>
    <t>http://sofifa.com/player/257227/mario-stefel/210006/</t>
  </si>
  <si>
    <t>https://cdn.sofifa.com/players/242/219/21_60.png</t>
  </si>
  <si>
    <t>http://sofifa.com/player/242219/ryutaro-iio/210006/</t>
  </si>
  <si>
    <t>https://cdn.sofifa.com/players/243/156/21_60.png</t>
  </si>
  <si>
    <t>http://sofifa.com/player/243156/alvaro-garcia-segovia/210006/</t>
  </si>
  <si>
    <t>https://cdn.sofifa.com/players/253/140/21_60.png</t>
  </si>
  <si>
    <t>http://sofifa.com/player/253140/marcelo-freites/210006/</t>
  </si>
  <si>
    <t>https://cdn.sofifa.com/players/216/790/21_60.png</t>
  </si>
  <si>
    <t>http://sofifa.com/player/216790/conor-grant/210006/</t>
  </si>
  <si>
    <t>https://cdn.sofifa.com/players/223/958/21_60.png</t>
  </si>
  <si>
    <t>http://sofifa.com/player/223958/ali-yasar/210006/</t>
  </si>
  <si>
    <t>https://cdn.sofifa.com/players/226/775/21_60.png</t>
  </si>
  <si>
    <t>http://sofifa.com/player/226775/jay-chapman/210006/</t>
  </si>
  <si>
    <t>https://cdn.sofifa.com/players/254/167/21_60.png</t>
  </si>
  <si>
    <t>http://sofifa.com/player/254167/marcos-barrera/210006/</t>
  </si>
  <si>
    <t>https://cdn.sofifa.com/players/216/280/21_60.png</t>
  </si>
  <si>
    <t>http://sofifa.com/player/216280/merveille-goblet/210006/</t>
  </si>
  <si>
    <t>https://cdn.sofifa.com/players/248/024/21_60.png</t>
  </si>
  <si>
    <t>http://sofifa.com/player/248024/victor-rimniceanu/210006/</t>
  </si>
  <si>
    <t>https://cdn.sofifa.com/players/183/768/21_60.png</t>
  </si>
  <si>
    <t>http://sofifa.com/player/183768/peter-orry-larsen/210006/</t>
  </si>
  <si>
    <t>https://cdn.sofifa.com/players/149/721/21_60.png</t>
  </si>
  <si>
    <t>http://sofifa.com/player/149721/gary-rogers/210006/</t>
  </si>
  <si>
    <t>https://cdn.sofifa.com/players/182/489/21_60.png</t>
  </si>
  <si>
    <t>http://sofifa.com/player/182489/scott-davies/210006/</t>
  </si>
  <si>
    <t>https://cdn.sofifa.com/players/235/652/21_60.png</t>
  </si>
  <si>
    <t>http://sofifa.com/player/235652/utku-yuvakuran/210006/</t>
  </si>
  <si>
    <t>https://cdn.sofifa.com/players/205/956/21_60.png</t>
  </si>
  <si>
    <t>http://sofifa.com/player/205956/charles-dunne/210006/</t>
  </si>
  <si>
    <t>https://cdn.sofifa.com/players/229/930/21_60.png</t>
  </si>
  <si>
    <t>http://sofifa.com/player/229930/kyle-knoyle/210006/</t>
  </si>
  <si>
    <t>https://cdn.sofifa.com/players/170/027/21_60.png</t>
  </si>
  <si>
    <t>http://sofifa.com/player/170027/rory-mcardle/210006/</t>
  </si>
  <si>
    <t>https://cdn.sofifa.com/players/199/636/21_60.png</t>
  </si>
  <si>
    <t>http://sofifa.com/player/199636/medhy-guezoui/210006/</t>
  </si>
  <si>
    <t>https://cdn.sofifa.com/players/199/467/21_60.png</t>
  </si>
  <si>
    <t>http://sofifa.com/player/199467/enes-saglik/210006/</t>
  </si>
  <si>
    <t>https://cdn.sofifa.com/players/254/506/21_60.png</t>
  </si>
  <si>
    <t>http://sofifa.com/player/254506/inaki-alvarez-goni/210006/</t>
  </si>
  <si>
    <t>https://cdn.sofifa.com/players/188/970/21_60.png</t>
  </si>
  <si>
    <t>http://sofifa.com/player/188970/johan-martensson/210006/</t>
  </si>
  <si>
    <t>https://cdn.sofifa.com/players/232/746/21_60.png</t>
  </si>
  <si>
    <t>http://sofifa.com/player/232746/jeong-su-park/210006/</t>
  </si>
  <si>
    <t>https://cdn.sofifa.com/players/210/986/21_60.png</t>
  </si>
  <si>
    <t>http://sofifa.com/player/210986/kieran-wallace/210006/</t>
  </si>
  <si>
    <t>LB, CDM, CB</t>
  </si>
  <si>
    <t>https://cdn.sofifa.com/players/247/084/21_60.png</t>
  </si>
  <si>
    <t>http://sofifa.com/player/247084/omir-fernandez/210006/</t>
  </si>
  <si>
    <t>https://cdn.sofifa.com/players/210/474/21_60.png</t>
  </si>
  <si>
    <t>http://sofifa.com/player/210474/philipp-erhardt/210006/</t>
  </si>
  <si>
    <t>https://cdn.sofifa.com/players/252/201/21_60.png</t>
  </si>
  <si>
    <t>http://sofifa.com/player/252201/adrian-stanilewicz/210006/</t>
  </si>
  <si>
    <t>https://cdn.sofifa.com/players/243/241/21_60.png</t>
  </si>
  <si>
    <t>http://sofifa.com/player/243241/alessandro-buongiorno/210006/</t>
  </si>
  <si>
    <t>https://cdn.sofifa.com/players/234/024/21_60.png</t>
  </si>
  <si>
    <t>http://sofifa.com/player/234024/mairdel-kaique-sampaio-muttinho/210006/</t>
  </si>
  <si>
    <t>https://cdn.sofifa.com/players/208/168/21_60.png</t>
  </si>
  <si>
    <t>http://sofifa.com/player/208168/mohamed-coulibaly/210006/</t>
  </si>
  <si>
    <t>https://cdn.sofifa.com/players/257/575/21_60.png</t>
  </si>
  <si>
    <t>http://sofifa.com/player/257575/pedro-luis-capo-payeras/210006/</t>
  </si>
  <si>
    <t>https://cdn.sofifa.com/players/227/628/21_60.png</t>
  </si>
  <si>
    <t>http://sofifa.com/player/227628/tomas-vestenicky/210006/</t>
  </si>
  <si>
    <t>https://cdn.sofifa.com/players/180/717/21_60.png</t>
  </si>
  <si>
    <t>http://sofifa.com/player/180717/liam-reddy/210006/</t>
  </si>
  <si>
    <t>https://cdn.sofifa.com/players/235/988/21_60.png</t>
  </si>
  <si>
    <t>http://sofifa.com/player/235988/jacobo-gonzalez-rodriganez/210006/</t>
  </si>
  <si>
    <t>https://cdn.sofifa.com/players/192/473/21_60.png</t>
  </si>
  <si>
    <t>http://sofifa.com/player/192473/lee-novak/210006/</t>
  </si>
  <si>
    <t>https://cdn.sofifa.com/players/237/279/21_60.png</t>
  </si>
  <si>
    <t>http://sofifa.com/player/237279/shamit-shome/210006/</t>
  </si>
  <si>
    <t>https://cdn.sofifa.com/players/254/171/21_60.png</t>
  </si>
  <si>
    <t>http://sofifa.com/player/254171/anthony-bedoya/210006/</t>
  </si>
  <si>
    <t>https://cdn.sofifa.com/players/242/655/21_60.png</t>
  </si>
  <si>
    <t>http://sofifa.com/player/242655/julien-ponceau/210006/</t>
  </si>
  <si>
    <t>https://cdn.sofifa.com/players/258/271/21_60.png</t>
  </si>
  <si>
    <t>http://sofifa.com/player/258271/miguel-baeza-perez/210006/</t>
  </si>
  <si>
    <t>https://cdn.sofifa.com/players/198/624/21_60.png</t>
  </si>
  <si>
    <t>http://sofifa.com/player/198624/joe-shaughnessy/210006/</t>
  </si>
  <si>
    <t>https://cdn.sofifa.com/players/200/928/21_60.png</t>
  </si>
  <si>
    <t>http://sofifa.com/player/200928/ollie-banks/210006/</t>
  </si>
  <si>
    <t>https://cdn.sofifa.com/players/218/848/21_60.png</t>
  </si>
  <si>
    <t>http://sofifa.com/player/218848/javier-sanguinetti/210006/</t>
  </si>
  <si>
    <t>https://cdn.sofifa.com/players/244/192/21_60.png</t>
  </si>
  <si>
    <t>http://sofifa.com/player/244192/thomas-isherwood/210006/</t>
  </si>
  <si>
    <t>https://cdn.sofifa.com/players/232/161/21_60.png</t>
  </si>
  <si>
    <t>http://sofifa.com/player/232161/robin-tranberg/210006/</t>
  </si>
  <si>
    <t>CDM, CB, RM</t>
  </si>
  <si>
    <t>https://cdn.sofifa.com/players/236/001/21_60.png</t>
  </si>
  <si>
    <t>http://sofifa.com/player/236001/rai-nascimento-oliveira/210006/</t>
  </si>
  <si>
    <t>https://cdn.sofifa.com/players/247/009/21_60.png</t>
  </si>
  <si>
    <t>http://sofifa.com/player/247009/vetle-dragsnes/210006/</t>
  </si>
  <si>
    <t>https://cdn.sofifa.com/players/256/225/21_60.png</t>
  </si>
  <si>
    <t>http://sofifa.com/player/256225/thomas-haas/210006/</t>
  </si>
  <si>
    <t>https://cdn.sofifa.com/players/242/402/21_60.png</t>
  </si>
  <si>
    <t>http://sofifa.com/player/242402/abo-eisa/210006/</t>
  </si>
  <si>
    <t>https://cdn.sofifa.com/players/258/786/21_60.png</t>
  </si>
  <si>
    <t>http://sofifa.com/player/258786/jose-carlos-reis-goncalves/210006/</t>
  </si>
  <si>
    <t>https://cdn.sofifa.com/players/231/139/21_60.png</t>
  </si>
  <si>
    <t>http://sofifa.com/player/231139/jack-fitzwater/210006/</t>
  </si>
  <si>
    <t>https://cdn.sofifa.com/players/254/939/21_60.png</t>
  </si>
  <si>
    <t>http://sofifa.com/player/254939/steven-rivadeneyra/210006/</t>
  </si>
  <si>
    <t>https://cdn.sofifa.com/players/245/979/21_60.png</t>
  </si>
  <si>
    <t>http://sofifa.com/player/245979/aleksandar-tsvetkov/210006/</t>
  </si>
  <si>
    <t>https://cdn.sofifa.com/players/255/187/21_60.png</t>
  </si>
  <si>
    <t>http://sofifa.com/player/255187/juan-diego-gutierrez/210006/</t>
  </si>
  <si>
    <t>https://cdn.sofifa.com/players/244/435/21_60.png</t>
  </si>
  <si>
    <t>http://sofifa.com/player/244435/jurgen-heil/210006/</t>
  </si>
  <si>
    <t>RB, RWB, CM</t>
  </si>
  <si>
    <t>https://cdn.sofifa.com/players/244/945/21_60.png</t>
  </si>
  <si>
    <t>http://sofifa.com/player/244945/manuel-capasso/210006/</t>
  </si>
  <si>
    <t>https://cdn.sofifa.com/players/187/857/21_60.png</t>
  </si>
  <si>
    <t>http://sofifa.com/player/187857/grzegorz-sandomierski/210006/</t>
  </si>
  <si>
    <t>https://cdn.sofifa.com/players/254/417/21_60.png</t>
  </si>
  <si>
    <t>http://sofifa.com/player/254417/anderson-rey/210006/</t>
  </si>
  <si>
    <t>https://cdn.sofifa.com/players/210/898/21_60.png</t>
  </si>
  <si>
    <t>http://sofifa.com/player/210898/abdullah-al-fahad/210006/</t>
  </si>
  <si>
    <t>https://cdn.sofifa.com/players/221/394/21_60.png</t>
  </si>
  <si>
    <t>http://sofifa.com/player/221394/rayan-al-mousa/210006/</t>
  </si>
  <si>
    <t>https://cdn.sofifa.com/players/226/514/21_60.png</t>
  </si>
  <si>
    <t>http://sofifa.com/player/226514/daniel-harvie/210006/</t>
  </si>
  <si>
    <t>https://cdn.sofifa.com/players/177/618/21_60.png</t>
  </si>
  <si>
    <t>http://sofifa.com/player/177618/josh-wright/210006/</t>
  </si>
  <si>
    <t>https://cdn.sofifa.com/players/122/066/21_60.png</t>
  </si>
  <si>
    <t>http://sofifa.com/player/122066/ronny-konig/210006/</t>
  </si>
  <si>
    <t>https://cdn.sofifa.com/players/192/466/21_60.png</t>
  </si>
  <si>
    <t>http://sofifa.com/player/192466/michael-marrone/210006/</t>
  </si>
  <si>
    <t>https://cdn.sofifa.com/players/258/258/21_60.png</t>
  </si>
  <si>
    <t>http://sofifa.com/player/258258/theodosis-machairas/210006/</t>
  </si>
  <si>
    <t>https://cdn.sofifa.com/players/237/779/21_60.png</t>
  </si>
  <si>
    <t>http://sofifa.com/player/237779/tatsuya-yamashita/210006/</t>
  </si>
  <si>
    <t>https://cdn.sofifa.com/players/241/619/21_60.png</t>
  </si>
  <si>
    <t>http://sofifa.com/player/241619/zichang-huang/210006/</t>
  </si>
  <si>
    <t>https://cdn.sofifa.com/players/177/107/21_60.png</t>
  </si>
  <si>
    <t>http://sofifa.com/player/177107/robert-muller/210006/</t>
  </si>
  <si>
    <t>https://cdn.sofifa.com/players/259/019/21_60.png</t>
  </si>
  <si>
    <t>http://sofifa.com/player/259019/renan-abner-c-de-oliveira/210006/</t>
  </si>
  <si>
    <t>https://cdn.sofifa.com/players/239/705/21_60.png</t>
  </si>
  <si>
    <t>http://sofifa.com/player/239705/alan-lima-carius/210006/</t>
  </si>
  <si>
    <t>https://cdn.sofifa.com/players/253/899/21_60.png</t>
  </si>
  <si>
    <t>http://sofifa.com/player/253899/jose-torres/210006/</t>
  </si>
  <si>
    <t>https://cdn.sofifa.com/players/227/819/21_60.png</t>
  </si>
  <si>
    <t>http://sofifa.com/player/227819/samuel-portugal-lima/210006/</t>
  </si>
  <si>
    <t>https://cdn.sofifa.com/players/235/495/21_60.png</t>
  </si>
  <si>
    <t>http://sofifa.com/player/235495/cebrail-karayel/210006/</t>
  </si>
  <si>
    <t>https://cdn.sofifa.com/players/238/055/21_60.png</t>
  </si>
  <si>
    <t>http://sofifa.com/player/238055/ammar-al-najjar/210006/</t>
  </si>
  <si>
    <t>https://cdn.sofifa.com/players/243/431/21_60.png</t>
  </si>
  <si>
    <t>http://sofifa.com/player/243431/miguel-angel-rubio-lestan/210006/</t>
  </si>
  <si>
    <t>https://cdn.sofifa.com/players/231/144/21_60.png</t>
  </si>
  <si>
    <t>http://sofifa.com/player/231144/christian-maghoma/210006/</t>
  </si>
  <si>
    <t>https://cdn.sofifa.com/players/237/032/21_60.png</t>
  </si>
  <si>
    <t>http://sofifa.com/player/237032/javier-jimenez-garcia/210006/</t>
  </si>
  <si>
    <t>https://cdn.sofifa.com/players/258/280/21_60.png</t>
  </si>
  <si>
    <t>http://sofifa.com/player/258280/ander-gorostidi-garcia/210006/</t>
  </si>
  <si>
    <t>https://cdn.sofifa.com/players/227/817/21_60.png</t>
  </si>
  <si>
    <t>http://sofifa.com/player/227817/carlos-rosel/210006/</t>
  </si>
  <si>
    <t>https://cdn.sofifa.com/players/238/057/21_60.png</t>
  </si>
  <si>
    <t>http://sofifa.com/player/238057/joon-hyeong-kim/210006/</t>
  </si>
  <si>
    <t>https://cdn.sofifa.com/players/242/921/21_60.png</t>
  </si>
  <si>
    <t>http://sofifa.com/player/242921/agustin-aleo/210006/</t>
  </si>
  <si>
    <t>https://cdn.sofifa.com/players/258/025/21_60.png</t>
  </si>
  <si>
    <t>http://sofifa.com/player/258025/adnan-aganovic/210006/</t>
  </si>
  <si>
    <t>https://cdn.sofifa.com/players/234/474/21_60.png</t>
  </si>
  <si>
    <t>http://sofifa.com/player/234474/joseph-mensah/210006/</t>
  </si>
  <si>
    <t>https://cdn.sofifa.com/players/240/106/21_60.png</t>
  </si>
  <si>
    <t>http://sofifa.com/player/240106/epifanio-garcia/210006/</t>
  </si>
  <si>
    <t>https://cdn.sofifa.com/players/255/210/21_60.png</t>
  </si>
  <si>
    <t>http://sofifa.com/player/255210/anis-slimane/210006/</t>
  </si>
  <si>
    <t>https://cdn.sofifa.com/players/219/627/21_60.png</t>
  </si>
  <si>
    <t>http://sofifa.com/player/219627/joaquin-verdugo/210006/</t>
  </si>
  <si>
    <t>https://cdn.sofifa.com/players/169/451/21_60.png</t>
  </si>
  <si>
    <t>http://sofifa.com/player/169451/michael-gardyne/210006/</t>
  </si>
  <si>
    <t>https://cdn.sofifa.com/players/240/358/21_60.png</t>
  </si>
  <si>
    <t>http://sofifa.com/player/240358/sylwester-lusiusz/210006/</t>
  </si>
  <si>
    <t>https://cdn.sofifa.com/players/246/763/21_60.png</t>
  </si>
  <si>
    <t>http://sofifa.com/player/246763/ki-jana-hoever/210006/</t>
  </si>
  <si>
    <t>https://cdn.sofifa.com/players/254/443/21_60.png</t>
  </si>
  <si>
    <t>http://sofifa.com/player/254443/marc-francois-enoumba/210006/</t>
  </si>
  <si>
    <t>https://cdn.sofifa.com/players/203/500/21_60.png</t>
  </si>
  <si>
    <t>http://sofifa.com/player/203500/danny-rose/210006/</t>
  </si>
  <si>
    <t>https://cdn.sofifa.com/players/221/938/21_60.png</t>
  </si>
  <si>
    <t>http://sofifa.com/player/221938/jonathan-lindseth/210006/</t>
  </si>
  <si>
    <t>https://cdn.sofifa.com/players/247/026/21_60.png</t>
  </si>
  <si>
    <t>http://sofifa.com/player/247026/andras-schafer/210006/</t>
  </si>
  <si>
    <t>https://cdn.sofifa.com/players/253/170/21_60.png</t>
  </si>
  <si>
    <t>http://sofifa.com/player/253170/attila-szalai/210006/</t>
  </si>
  <si>
    <t>https://cdn.sofifa.com/players/231/411/21_60.png</t>
  </si>
  <si>
    <t>http://sofifa.com/player/231411/robbie-mckenzie/210006/</t>
  </si>
  <si>
    <t>https://cdn.sofifa.com/players/239/099/21_60.png</t>
  </si>
  <si>
    <t>http://sofifa.com/player/239099/ron-schallenberg/210006/</t>
  </si>
  <si>
    <t>https://cdn.sofifa.com/players/259/067/21_60.png</t>
  </si>
  <si>
    <t>http://sofifa.com/player/259067/andre-filipe-eusebio-paulo/210006/</t>
  </si>
  <si>
    <t>https://cdn.sofifa.com/players/201/212/21_60.png</t>
  </si>
  <si>
    <t>http://sofifa.com/player/201212/adam-thompson/210006/</t>
  </si>
  <si>
    <t>https://cdn.sofifa.com/players/202/492/21_60.png</t>
  </si>
  <si>
    <t>http://sofifa.com/player/202492/joakim-lindner/210006/</t>
  </si>
  <si>
    <t>https://cdn.sofifa.com/players/207/868/21_60.png</t>
  </si>
  <si>
    <t>http://sofifa.com/player/207868/john-mountney/210006/</t>
  </si>
  <si>
    <t>https://cdn.sofifa.com/players/210/684/21_60.png</t>
  </si>
  <si>
    <t>http://sofifa.com/player/210684/jovanie-tchouatcha/210006/</t>
  </si>
  <si>
    <t>https://cdn.sofifa.com/players/230/140/21_60.png</t>
  </si>
  <si>
    <t>http://sofifa.com/player/230140/oumar-gonzalez/210006/</t>
  </si>
  <si>
    <t>https://cdn.sofifa.com/players/258/534/21_60.png</t>
  </si>
  <si>
    <t>http://sofifa.com/player/258534/diego-jose-conde-alcolado/210006/</t>
  </si>
  <si>
    <t>https://cdn.sofifa.com/players/237/542/21_60.png</t>
  </si>
  <si>
    <t>http://sofifa.com/player/237542/gustavo-paez/210006/</t>
  </si>
  <si>
    <t>ST, RW, CF</t>
  </si>
  <si>
    <t>https://cdn.sofifa.com/players/242/684/21_60.png</t>
  </si>
  <si>
    <t>http://sofifa.com/player/242684/handwalla-bwana/210006/</t>
  </si>
  <si>
    <t>https://cdn.sofifa.com/players/204/785/21_60.png</t>
  </si>
  <si>
    <t>http://sofifa.com/player/204785/mikael-mandron/210006/</t>
  </si>
  <si>
    <t>https://cdn.sofifa.com/players/246/253/21_60.png</t>
  </si>
  <si>
    <t>http://sofifa.com/player/246253/roman-tugarev/210006/</t>
  </si>
  <si>
    <t>https://cdn.sofifa.com/players/252/397/21_60.png</t>
  </si>
  <si>
    <t>http://sofifa.com/player/252397/marcio-augusto-da-silva-barbosa/210006/</t>
  </si>
  <si>
    <t>https://cdn.sofifa.com/players/247/755/21_60.png</t>
  </si>
  <si>
    <t>http://sofifa.com/player/247755/vincent-gembalies/210006/</t>
  </si>
  <si>
    <t>https://cdn.sofifa.com/players/255/469/21_60.png</t>
  </si>
  <si>
    <t>http://sofifa.com/player/255469/anton-kralj/210006/</t>
  </si>
  <si>
    <t>https://cdn.sofifa.com/players/212/718/21_60.png</t>
  </si>
  <si>
    <t>http://sofifa.com/player/212718/dillon-powers/210006/</t>
  </si>
  <si>
    <t>https://cdn.sofifa.com/players/232/174/21_60.png</t>
  </si>
  <si>
    <t>http://sofifa.com/player/232174/oliver-hawkins/210006/</t>
  </si>
  <si>
    <t>ST, CB</t>
  </si>
  <si>
    <t>https://cdn.sofifa.com/players/234/222/21_60.png</t>
  </si>
  <si>
    <t>http://sofifa.com/player/234222/young-wook-cho/210006/</t>
  </si>
  <si>
    <t>ST, LW, CM</t>
  </si>
  <si>
    <t>https://cdn.sofifa.com/players/241/646/21_60.png</t>
  </si>
  <si>
    <t>http://sofifa.com/player/241646/daniel-butterworth/210006/</t>
  </si>
  <si>
    <t>https://cdn.sofifa.com/players/247/278/21_60.png</t>
  </si>
  <si>
    <t>http://sofifa.com/player/247278/andrew-gutman/210006/</t>
  </si>
  <si>
    <t>https://cdn.sofifa.com/players/227/567/21_60.png</t>
  </si>
  <si>
    <t>http://sofifa.com/player/227567/malte-kiilerich/210006/</t>
  </si>
  <si>
    <t>https://cdn.sofifa.com/players/233/968/21_60.png</t>
  </si>
  <si>
    <t>http://sofifa.com/player/233968/leonardo-sernicola/210006/</t>
  </si>
  <si>
    <t>https://cdn.sofifa.com/players/241/648/21_60.png</t>
  </si>
  <si>
    <t>http://sofifa.com/player/241648/budimir-janosevic/210006/</t>
  </si>
  <si>
    <t>https://cdn.sofifa.com/players/244/720/21_60.png</t>
  </si>
  <si>
    <t>http://sofifa.com/player/244720/brent-gabriel/210006/</t>
  </si>
  <si>
    <t>https://cdn.sofifa.com/players/192/496/21_60.png</t>
  </si>
  <si>
    <t>http://sofifa.com/player/192496/paul-downing/210006/</t>
  </si>
  <si>
    <t>https://cdn.sofifa.com/players/229/105/21_60.png</t>
  </si>
  <si>
    <t>http://sofifa.com/player/229105/din-sula/210006/</t>
  </si>
  <si>
    <t>https://cdn.sofifa.com/players/236/006/21_60.png</t>
  </si>
  <si>
    <t>http://sofifa.com/player/236006/jordan-odoherty/210006/</t>
  </si>
  <si>
    <t>https://cdn.sofifa.com/players/235/505/21_60.png</t>
  </si>
  <si>
    <t>http://sofifa.com/player/235505/willian-candia/210006/</t>
  </si>
  <si>
    <t>https://cdn.sofifa.com/players/258/033/21_60.png</t>
  </si>
  <si>
    <t>http://sofifa.com/player/258033/omar-rekik/210006/</t>
  </si>
  <si>
    <t>https://cdn.sofifa.com/players/202/482/21_60.png</t>
  </si>
  <si>
    <t>http://sofifa.com/player/202482/alex-rodman/210006/</t>
  </si>
  <si>
    <t>https://cdn.sofifa.com/players/212/978/21_60.png</t>
  </si>
  <si>
    <t>http://sofifa.com/player/212978/patrick-banggaard/210006/</t>
  </si>
  <si>
    <t>https://cdn.sofifa.com/players/243/180/21_60.png</t>
  </si>
  <si>
    <t>http://sofifa.com/player/243180/yuta-goke/210006/</t>
  </si>
  <si>
    <t>https://cdn.sofifa.com/players/233/196/21_60.png</t>
  </si>
  <si>
    <t>http://sofifa.com/player/233196/hang-li/210006/</t>
  </si>
  <si>
    <t>https://cdn.sofifa.com/players/187/363/21_60.png</t>
  </si>
  <si>
    <t>http://sofifa.com/player/187363/julio-gonzalez/210006/</t>
  </si>
  <si>
    <t>https://cdn.sofifa.com/players/230/124/21_60.png</t>
  </si>
  <si>
    <t>http://sofifa.com/player/230124/ricardo-escobar/210006/</t>
  </si>
  <si>
    <t>https://cdn.sofifa.com/players/190/179/21_60.png</t>
  </si>
  <si>
    <t>http://sofifa.com/player/190179/david-cornell/210006/</t>
  </si>
  <si>
    <t>https://cdn.sofifa.com/players/254/436/21_60.png</t>
  </si>
  <si>
    <t>http://sofifa.com/player/254436/jorge-ordonez/210006/</t>
  </si>
  <si>
    <t>https://cdn.sofifa.com/players/254/692/21_60.png</t>
  </si>
  <si>
    <t>http://sofifa.com/player/254692/ebrima-colley/210006/</t>
  </si>
  <si>
    <t>https://cdn.sofifa.com/players/258/788/21_60.png</t>
  </si>
  <si>
    <t>http://sofifa.com/player/258788/giuseppe-caso/210006/</t>
  </si>
  <si>
    <t>https://cdn.sofifa.com/players/192/997/21_60.png</t>
  </si>
  <si>
    <t>http://sofifa.com/player/192997/loic-poujol/210006/</t>
  </si>
  <si>
    <t>https://cdn.sofifa.com/players/224/998/21_60.png</t>
  </si>
  <si>
    <t>http://sofifa.com/player/224998/mickael-latour/210006/</t>
  </si>
  <si>
    <t>https://cdn.sofifa.com/players/233/212/21_60.png</t>
  </si>
  <si>
    <t>http://sofifa.com/player/233212/andreas-skovgaard/210006/</t>
  </si>
  <si>
    <t>https://cdn.sofifa.com/players/232/944/21_60.png</t>
  </si>
  <si>
    <t>http://sofifa.com/player/232944/so-fujitani/210006/</t>
  </si>
  <si>
    <t>https://cdn.sofifa.com/players/244/476/21_60.png</t>
  </si>
  <si>
    <t>http://sofifa.com/player/244476/clement-vidal/210006/</t>
  </si>
  <si>
    <t>https://cdn.sofifa.com/players/200/952/21_60.png</t>
  </si>
  <si>
    <t>http://sofifa.com/player/200952/mike-konnecke/210006/</t>
  </si>
  <si>
    <t>https://cdn.sofifa.com/players/254/712/21_60.png</t>
  </si>
  <si>
    <t>http://sofifa.com/player/254712/pablo-gavilan/210006/</t>
  </si>
  <si>
    <t>https://cdn.sofifa.com/players/253/944/21_60.png</t>
  </si>
  <si>
    <t>http://sofifa.com/player/253944/simon-omossola/210006/</t>
  </si>
  <si>
    <t>https://cdn.sofifa.com/players/251/128/21_60.png</t>
  </si>
  <si>
    <t>http://sofifa.com/player/251128/nicolai-geertsen/210006/</t>
  </si>
  <si>
    <t>https://cdn.sofifa.com/players/239/352/21_60.png</t>
  </si>
  <si>
    <t>http://sofifa.com/player/239352/rene-guder/210006/</t>
  </si>
  <si>
    <t>https://cdn.sofifa.com/players/232/952/21_60.png</t>
  </si>
  <si>
    <t>http://sofifa.com/player/232952/yusuke-kobayashi/210006/</t>
  </si>
  <si>
    <t>https://cdn.sofifa.com/players/165/880/21_60.png</t>
  </si>
  <si>
    <t>http://sofifa.com/player/165880/sang-min-yang/210006/</t>
  </si>
  <si>
    <t>https://cdn.sofifa.com/players/254/711/21_60.png</t>
  </si>
  <si>
    <t>http://sofifa.com/player/254711/edgar-zaracho/210006/</t>
  </si>
  <si>
    <t>https://cdn.sofifa.com/players/258/037/21_60.png</t>
  </si>
  <si>
    <t>http://sofifa.com/player/258037/alejandro-blesa-pina/210006/</t>
  </si>
  <si>
    <t>https://cdn.sofifa.com/players/233/463/21_60.png</t>
  </si>
  <si>
    <t>http://sofifa.com/player/233463/steffen-lie-skalevik/210006/</t>
  </si>
  <si>
    <t>https://cdn.sofifa.com/players/232/951/21_60.png</t>
  </si>
  <si>
    <t>http://sofifa.com/player/232951/hiroto-nakagawa/210006/</t>
  </si>
  <si>
    <t>https://cdn.sofifa.com/players/219/643/21_60.png</t>
  </si>
  <si>
    <t>http://sofifa.com/player/219643/osman-hadzikic/210006/</t>
  </si>
  <si>
    <t>https://cdn.sofifa.com/players/230/391/21_60.png</t>
  </si>
  <si>
    <t>http://sofifa.com/player/230391/perceval-maicon-acunha-inacio/210006/</t>
  </si>
  <si>
    <t>https://cdn.sofifa.com/players/257/270/21_60.png</t>
  </si>
  <si>
    <t>http://sofifa.com/player/257270/timothee-pembele/210006/</t>
  </si>
  <si>
    <t>https://cdn.sofifa.com/players/243/702/21_60.png</t>
  </si>
  <si>
    <t>http://sofifa.com/player/243702/djed-spence/210006/</t>
  </si>
  <si>
    <t>https://cdn.sofifa.com/players/257/784/21_60.png</t>
  </si>
  <si>
    <t>http://sofifa.com/player/257784/erik-lira/210006/</t>
  </si>
  <si>
    <t>https://cdn.sofifa.com/players/258/040/21_60.png</t>
  </si>
  <si>
    <t>http://sofifa.com/player/258040/giannis-papanikolaou/210006/</t>
  </si>
  <si>
    <t>https://cdn.sofifa.com/players/215/546/21_60.png</t>
  </si>
  <si>
    <t>http://sofifa.com/player/215546/michael-brouwer/210006/</t>
  </si>
  <si>
    <t>https://cdn.sofifa.com/players/254/691/21_60.png</t>
  </si>
  <si>
    <t>http://sofifa.com/player/254691/albert-ejupi/210006/</t>
  </si>
  <si>
    <t>https://cdn.sofifa.com/players/243/939/21_60.png</t>
  </si>
  <si>
    <t>http://sofifa.com/player/243939/amir-nouri/210006/</t>
  </si>
  <si>
    <t>https://cdn.sofifa.com/players/244/415/21_60.png</t>
  </si>
  <si>
    <t>http://sofifa.com/player/244415/thomas-rotter/210006/</t>
  </si>
  <si>
    <t>https://cdn.sofifa.com/players/212/167/21_60.png</t>
  </si>
  <si>
    <t>http://sofifa.com/player/212167/charles-vernam/210006/</t>
  </si>
  <si>
    <t>https://cdn.sofifa.com/players/251/335/21_60.png</t>
  </si>
  <si>
    <t>http://sofifa.com/player/251335/woyo-coulibaly/210006/</t>
  </si>
  <si>
    <t>https://cdn.sofifa.com/players/256/711/21_60.png</t>
  </si>
  <si>
    <t>http://sofifa.com/player/256711/louis-appere/210006/</t>
  </si>
  <si>
    <t>https://cdn.sofifa.com/players/218/057/21_60.png</t>
  </si>
  <si>
    <t>http://sofifa.com/player/218057/janik-jesgarzewski/210006/</t>
  </si>
  <si>
    <t>https://cdn.sofifa.com/players/192/457/21_60.png</t>
  </si>
  <si>
    <t>http://sofifa.com/player/192457/jesus-fernandez-collado/210006/</t>
  </si>
  <si>
    <t>https://cdn.sofifa.com/players/152/523/21_60.png</t>
  </si>
  <si>
    <t>http://sofifa.com/player/152523/scott-flinders/210006/</t>
  </si>
  <si>
    <t>https://cdn.sofifa.com/players/222/923/21_60.png</t>
  </si>
  <si>
    <t>http://sofifa.com/player/222923/francois-xavier-fumu-tamuzo/210006/</t>
  </si>
  <si>
    <t>https://cdn.sofifa.com/players/237/771/21_60.png</t>
  </si>
  <si>
    <t>http://sofifa.com/player/237771/sang-min-lee/210006/</t>
  </si>
  <si>
    <t>https://cdn.sofifa.com/players/251/900/21_60.png</t>
  </si>
  <si>
    <t>http://sofifa.com/player/251900/felipe-vieira-augusto/210006/</t>
  </si>
  <si>
    <t>https://cdn.sofifa.com/players/228/299/21_60.png</t>
  </si>
  <si>
    <t>http://sofifa.com/player/228299/rewan-amin/210006/</t>
  </si>
  <si>
    <t>https://cdn.sofifa.com/players/229/067/21_60.png</t>
  </si>
  <si>
    <t>http://sofifa.com/player/229067/nikolai-rehnen/210006/</t>
  </si>
  <si>
    <t>https://cdn.sofifa.com/players/240/886/21_60.png</t>
  </si>
  <si>
    <t>http://sofifa.com/player/240886/rollin-menayese/210006/</t>
  </si>
  <si>
    <t>https://cdn.sofifa.com/players/050/632/21_60.png</t>
  </si>
  <si>
    <t>http://sofifa.com/player/50632/peter-clarke/210006/</t>
  </si>
  <si>
    <t>https://cdn.sofifa.com/players/254/453/21_60.png</t>
  </si>
  <si>
    <t>http://sofifa.com/player/254453/kevin-arias/210006/</t>
  </si>
  <si>
    <t>https://cdn.sofifa.com/players/228/863/21_60.png</t>
  </si>
  <si>
    <t>http://sofifa.com/player/228863/tobias-heintz/210006/</t>
  </si>
  <si>
    <t>https://cdn.sofifa.com/players/259/068/21_60.png</t>
  </si>
  <si>
    <t>http://sofifa.com/player/259068/ibrahima-kebe/210006/</t>
  </si>
  <si>
    <t>https://cdn.sofifa.com/players/255/996/21_60.png</t>
  </si>
  <si>
    <t>http://sofifa.com/player/255996/jeremy-salas/210006/</t>
  </si>
  <si>
    <t>https://cdn.sofifa.com/players/254/204/21_60.png</t>
  </si>
  <si>
    <t>http://sofifa.com/player/254204/paolo-reyna/210006/</t>
  </si>
  <si>
    <t>https://cdn.sofifa.com/players/199/165/21_60.png</t>
  </si>
  <si>
    <t>http://sofifa.com/player/199165/jun-a-yang/210006/</t>
  </si>
  <si>
    <t>https://cdn.sofifa.com/players/235/773/21_60.png</t>
  </si>
  <si>
    <t>http://sofifa.com/player/235773/luther-james-wildin/210006/</t>
  </si>
  <si>
    <t>https://cdn.sofifa.com/players/254/205/21_60.png</t>
  </si>
  <si>
    <t>http://sofifa.com/player/254205/miguel-suarez/210006/</t>
  </si>
  <si>
    <t>https://cdn.sofifa.com/players/259/069/21_60.png</t>
  </si>
  <si>
    <t>http://sofifa.com/player/259069/vedad-radonja/210006/</t>
  </si>
  <si>
    <t>https://cdn.sofifa.com/players/233/214/21_60.png</t>
  </si>
  <si>
    <t>http://sofifa.com/player/233214/vladislavs-gutkovskis/210006/</t>
  </si>
  <si>
    <t>https://cdn.sofifa.com/players/238/846/21_60.png</t>
  </si>
  <si>
    <t>http://sofifa.com/player/238846/theo-archibald/210006/</t>
  </si>
  <si>
    <t>https://cdn.sofifa.com/players/239/358/21_60.png</t>
  </si>
  <si>
    <t>http://sofifa.com/player/239358/seny-dieng/210006/</t>
  </si>
  <si>
    <t>https://cdn.sofifa.com/players/248/574/21_60.png</t>
  </si>
  <si>
    <t>http://sofifa.com/player/248574/bilal-benkhedim/210006/</t>
  </si>
  <si>
    <t>https://cdn.sofifa.com/players/254/718/21_60.png</t>
  </si>
  <si>
    <t>http://sofifa.com/player/254718/victor-davalos/210006/</t>
  </si>
  <si>
    <t>https://cdn.sofifa.com/players/259/070/21_60.png</t>
  </si>
  <si>
    <t>http://sofifa.com/player/259070/pau-victor-delgado/210006/</t>
  </si>
  <si>
    <t>https://cdn.sofifa.com/players/228/607/21_60.png</t>
  </si>
  <si>
    <t>http://sofifa.com/player/228607/dominik-reimann/210006/</t>
  </si>
  <si>
    <t>https://cdn.sofifa.com/players/227/581/21_60.png</t>
  </si>
  <si>
    <t>http://sofifa.com/player/227581/oh-back-choi/210006/</t>
  </si>
  <si>
    <t>https://cdn.sofifa.com/players/230/532/21_60.png</t>
  </si>
  <si>
    <t>http://sofifa.com/player/230532/ahmed-al-zain/210006/</t>
  </si>
  <si>
    <t>https://cdn.sofifa.com/players/216/052/21_60.png</t>
  </si>
  <si>
    <t>http://sofifa.com/player/216052/fernando-coniglio/210006/</t>
  </si>
  <si>
    <t>https://cdn.sofifa.com/players/251/381/21_60.png</t>
  </si>
  <si>
    <t>http://sofifa.com/player/251381/philippe-paulin-keny/210006/</t>
  </si>
  <si>
    <t>https://cdn.sofifa.com/players/243/445/21_60.png</t>
  </si>
  <si>
    <t>http://sofifa.com/player/243445/fatih-kaya/210006/</t>
  </si>
  <si>
    <t>https://cdn.sofifa.com/players/233/973/21_60.png</t>
  </si>
  <si>
    <t>http://sofifa.com/player/233973/sandro-nelson-couteiro-guedes/210006/</t>
  </si>
  <si>
    <t>https://cdn.sofifa.com/players/200/693/21_60.png</t>
  </si>
  <si>
    <t>http://sofifa.com/player/200693/daniel-jarl/210006/</t>
  </si>
  <si>
    <t>https://cdn.sofifa.com/players/251/892/21_60.png</t>
  </si>
  <si>
    <t>http://sofifa.com/player/251892/norberto-gomes-betuncal/210006/</t>
  </si>
  <si>
    <t>https://cdn.sofifa.com/players/234/228/21_60.png</t>
  </si>
  <si>
    <t>http://sofifa.com/player/234228/robby-mccrorie/210006/</t>
  </si>
  <si>
    <t>https://cdn.sofifa.com/players/256/764/21_60.png</t>
  </si>
  <si>
    <t>http://sofifa.com/player/256764/caner-huseyin-bag/210006/</t>
  </si>
  <si>
    <t>https://cdn.sofifa.com/players/254/963/21_60.png</t>
  </si>
  <si>
    <t>http://sofifa.com/player/254963/wilfredo-soleto/210006/</t>
  </si>
  <si>
    <t>https://cdn.sofifa.com/players/233/467/21_60.png</t>
  </si>
  <si>
    <t>http://sofifa.com/player/233467/deyver-vega/210006/</t>
  </si>
  <si>
    <t>https://cdn.sofifa.com/players/258/550/21_60.png</t>
  </si>
  <si>
    <t>http://sofifa.com/player/258550/ayman-azhil/210006/</t>
  </si>
  <si>
    <t>https://cdn.sofifa.com/players/227/579/21_60.png</t>
  </si>
  <si>
    <t>http://sofifa.com/player/227579/deniz-hummet/210006/</t>
  </si>
  <si>
    <t>https://cdn.sofifa.com/players/231/931/21_60.png</t>
  </si>
  <si>
    <t>http://sofifa.com/player/231931/hernan-lopes/210006/</t>
  </si>
  <si>
    <t>https://cdn.sofifa.com/players/247/067/21_60.png</t>
  </si>
  <si>
    <t>http://sofifa.com/player/247067/mohammed-bu-sanda/210006/</t>
  </si>
  <si>
    <t>https://cdn.sofifa.com/players/238/085/21_60.png</t>
  </si>
  <si>
    <t>http://sofifa.com/player/238085/hikmet-ciftci/210006/</t>
  </si>
  <si>
    <t>https://cdn.sofifa.com/players/192/261/21_60.png</t>
  </si>
  <si>
    <t>http://sofifa.com/player/192261/anton-wede/210006/</t>
  </si>
  <si>
    <t>https://cdn.sofifa.com/players/256/261/21_60.png</t>
  </si>
  <si>
    <t>http://sofifa.com/player/256261/malick-thiaw/210006/</t>
  </si>
  <si>
    <t>https://cdn.sofifa.com/players/238/341/21_60.png</t>
  </si>
  <si>
    <t>http://sofifa.com/player/238341/alan-dzabana/210006/</t>
  </si>
  <si>
    <t>https://cdn.sofifa.com/players/255/492/21_60.png</t>
  </si>
  <si>
    <t>http://sofifa.com/player/255492/ivan-ostojic/210006/</t>
  </si>
  <si>
    <t>https://cdn.sofifa.com/players/232/453/21_60.png</t>
  </si>
  <si>
    <t>http://sofifa.com/player/232453/naoki-ishikawa/210006/</t>
  </si>
  <si>
    <t>https://cdn.sofifa.com/players/229/126/21_60.png</t>
  </si>
  <si>
    <t>http://sofifa.com/player/229126/james-clarke/210006/</t>
  </si>
  <si>
    <t>https://cdn.sofifa.com/players/243/972/21_60.png</t>
  </si>
  <si>
    <t>http://sofifa.com/player/243972/jordi-sanchez-ribas/210006/</t>
  </si>
  <si>
    <t>https://cdn.sofifa.com/players/177/156/21_60.png</t>
  </si>
  <si>
    <t>http://sofifa.com/player/177156/nicolas-feldhahn/210006/</t>
  </si>
  <si>
    <t>https://cdn.sofifa.com/players/228/356/21_60.png</t>
  </si>
  <si>
    <t>http://sofifa.com/player/228356/jordan-maguire-drew/210006/</t>
  </si>
  <si>
    <t>https://cdn.sofifa.com/players/232/963/21_60.png</t>
  </si>
  <si>
    <t>http://sofifa.com/player/232963/takeshi-kanamori/210006/</t>
  </si>
  <si>
    <t>https://cdn.sofifa.com/players/210/694/21_60.png</t>
  </si>
  <si>
    <t>http://sofifa.com/player/210694/mynor-escoe/210006/</t>
  </si>
  <si>
    <t>https://cdn.sofifa.com/players/244/486/21_60.png</t>
  </si>
  <si>
    <t>http://sofifa.com/player/244486/mustafa-eskihellac/210006/</t>
  </si>
  <si>
    <t>https://cdn.sofifa.com/players/231/686/21_60.png</t>
  </si>
  <si>
    <t>http://sofifa.com/player/231686/martin-ramsland/210006/</t>
  </si>
  <si>
    <t>https://cdn.sofifa.com/players/177/414/21_60.png</t>
  </si>
  <si>
    <t>http://sofifa.com/player/177414/tom-pope/210006/</t>
  </si>
  <si>
    <t>https://cdn.sofifa.com/players/241/422/21_60.png</t>
  </si>
  <si>
    <t>http://sofifa.com/player/241422/kornelius-n-hansen/210006/</t>
  </si>
  <si>
    <t>https://cdn.sofifa.com/players/184/334/21_60.png</t>
  </si>
  <si>
    <t>http://sofifa.com/player/184334/jin-hyung-song/210006/</t>
  </si>
  <si>
    <t>https://cdn.sofifa.com/players/237/601/21_60.png</t>
  </si>
  <si>
    <t>http://sofifa.com/player/237601/ulrich-bapoh/210006/</t>
  </si>
  <si>
    <t>https://cdn.sofifa.com/players/257/307/21_60.png</t>
  </si>
  <si>
    <t>http://sofifa.com/player/257307/nick-batzner/210006/</t>
  </si>
  <si>
    <t>https://cdn.sofifa.com/players/237/337/21_60.png</t>
  </si>
  <si>
    <t>http://sofifa.com/player/237337/thibaud-verlinden/210006/</t>
  </si>
  <si>
    <t>https://cdn.sofifa.com/players/256/281/21_60.png</t>
  </si>
  <si>
    <t>http://sofifa.com/player/256281/kilian-fischer/210006/</t>
  </si>
  <si>
    <t>https://cdn.sofifa.com/players/255/258/21_60.png</t>
  </si>
  <si>
    <t>http://sofifa.com/player/255258/oscar-clemente-mues/210006/</t>
  </si>
  <si>
    <t>https://cdn.sofifa.com/players/238/363/21_60.png</t>
  </si>
  <si>
    <t>http://sofifa.com/player/238363/raphael-obermair/210006/</t>
  </si>
  <si>
    <t>https://cdn.sofifa.com/players/228/355/21_60.png</t>
  </si>
  <si>
    <t>http://sofifa.com/player/228355/kalle-joelsson/210006/</t>
  </si>
  <si>
    <t>https://cdn.sofifa.com/players/257/051/21_60.png</t>
  </si>
  <si>
    <t>http://sofifa.com/player/257051/oscar-schonfelder/210006/</t>
  </si>
  <si>
    <t>https://cdn.sofifa.com/players/255/256/21_60.png</t>
  </si>
  <si>
    <t>http://sofifa.com/player/255256/franco-paredes/210006/</t>
  </si>
  <si>
    <t>https://cdn.sofifa.com/players/242/446/21_60.png</t>
  </si>
  <si>
    <t>http://sofifa.com/player/242446/marco-wolff/210006/</t>
  </si>
  <si>
    <t>https://cdn.sofifa.com/players/226/563/21_60.png</t>
  </si>
  <si>
    <t>http://sofifa.com/player/226563/reece-grego-cox/210006/</t>
  </si>
  <si>
    <t>https://cdn.sofifa.com/players/237/838/21_60.png</t>
  </si>
  <si>
    <t>http://sofifa.com/player/237838/lewis-banks/210006/</t>
  </si>
  <si>
    <t xml:space="preserve">
Sligo Rovers</t>
  </si>
  <si>
    <t>https://cdn.sofifa.com/players/228/619/21_60.png</t>
  </si>
  <si>
    <t>http://sofifa.com/player/228619/pablo-villalon-rodriguez/210006/</t>
  </si>
  <si>
    <t>https://cdn.sofifa.com/players/232/203/21_60.png</t>
  </si>
  <si>
    <t>http://sofifa.com/player/232203/anton-donkor/210006/</t>
  </si>
  <si>
    <t>LM, LB, ST</t>
  </si>
  <si>
    <t>https://cdn.sofifa.com/players/238/108/21_60.png</t>
  </si>
  <si>
    <t>http://sofifa.com/player/238108/tao-jiang/210006/</t>
  </si>
  <si>
    <t>https://cdn.sofifa.com/players/252/171/21_60.png</t>
  </si>
  <si>
    <t>http://sofifa.com/player/252171/mohammed-helal/210006/</t>
  </si>
  <si>
    <t>https://cdn.sofifa.com/players/233/740/21_60.png</t>
  </si>
  <si>
    <t>http://sofifa.com/player/233740/daniel-nussbaumer/210006/</t>
  </si>
  <si>
    <t>https://cdn.sofifa.com/players/173/836/21_60.png</t>
  </si>
  <si>
    <t>http://sofifa.com/player/173836/lewis-alessandra/210006/</t>
  </si>
  <si>
    <t>https://cdn.sofifa.com/players/258/316/21_60.png</t>
  </si>
  <si>
    <t>http://sofifa.com/player/258316/eren-dinkci/210006/</t>
  </si>
  <si>
    <t>https://cdn.sofifa.com/players/241/027/21_60.png</t>
  </si>
  <si>
    <t>http://sofifa.com/player/241027/braian-galvan/210006/</t>
  </si>
  <si>
    <t>https://cdn.sofifa.com/players/240/397/21_60.png</t>
  </si>
  <si>
    <t>http://sofifa.com/player/240397/ezequiel-rodriguez/210006/</t>
  </si>
  <si>
    <t>https://cdn.sofifa.com/players/243/981/21_60.png</t>
  </si>
  <si>
    <t>http://sofifa.com/player/243981/arbenit-xhemajli/210006/</t>
  </si>
  <si>
    <t>https://cdn.sofifa.com/players/256/525/21_60.png</t>
  </si>
  <si>
    <t>http://sofifa.com/player/256525/federico-versaci/210006/</t>
  </si>
  <si>
    <t>https://cdn.sofifa.com/players/224/526/21_60.png</t>
  </si>
  <si>
    <t>http://sofifa.com/player/224526/jordan-lyden/210006/</t>
  </si>
  <si>
    <t>https://cdn.sofifa.com/players/230/919/21_60.png</t>
  </si>
  <si>
    <t>http://sofifa.com/player/230919/alex-iacovitti/210006/</t>
  </si>
  <si>
    <t>https://cdn.sofifa.com/players/253/954/21_60.png</t>
  </si>
  <si>
    <t>http://sofifa.com/player/253954/mohamed-amissi/210006/</t>
  </si>
  <si>
    <t>https://cdn.sofifa.com/players/254/726/21_60.png</t>
  </si>
  <si>
    <t>http://sofifa.com/player/254726/francisco-parra/210006/</t>
  </si>
  <si>
    <t>https://cdn.sofifa.com/players/257/802/21_60.png</t>
  </si>
  <si>
    <t>http://sofifa.com/player/257802/octavian-ursu/210006/</t>
  </si>
  <si>
    <t>https://cdn.sofifa.com/players/254/470/21_60.png</t>
  </si>
  <si>
    <t>http://sofifa.com/player/254470/luke-thomas/210006/</t>
  </si>
  <si>
    <t>https://cdn.sofifa.com/players/223/488/21_60.png</t>
  </si>
  <si>
    <t>http://sofifa.com/player/223488/morten-saetra/210006/</t>
  </si>
  <si>
    <t>https://cdn.sofifa.com/players/232/448/21_60.png</t>
  </si>
  <si>
    <t>http://sofifa.com/player/232448/kentaro-seki/210006/</t>
  </si>
  <si>
    <t>https://cdn.sofifa.com/players/233/728/21_60.png</t>
  </si>
  <si>
    <t>http://sofifa.com/player/233728/mamadou-doucoure/210006/</t>
  </si>
  <si>
    <t>https://cdn.sofifa.com/players/239/360/21_60.png</t>
  </si>
  <si>
    <t>http://sofifa.com/player/239360/pascal-struijk/210006/</t>
  </si>
  <si>
    <t>https://cdn.sofifa.com/players/226/561/21_60.png</t>
  </si>
  <si>
    <t>http://sofifa.com/player/226561/jack-mcmillan/210006/</t>
  </si>
  <si>
    <t>https://cdn.sofifa.com/players/224/002/21_60.png</t>
  </si>
  <si>
    <t>http://sofifa.com/player/224002/naif-mousa/210006/</t>
  </si>
  <si>
    <t>https://cdn.sofifa.com/players/228/610/21_60.png</t>
  </si>
  <si>
    <t>http://sofifa.com/player/228610/omar-muzayil/210006/</t>
  </si>
  <si>
    <t>https://cdn.sofifa.com/players/234/242/21_60.png</t>
  </si>
  <si>
    <t>http://sofifa.com/player/234242/corey-okeeffe/210006/</t>
  </si>
  <si>
    <t>https://cdn.sofifa.com/players/186/370/21_60.png</t>
  </si>
  <si>
    <t>http://sofifa.com/player/186370/callum-morris/210006/</t>
  </si>
  <si>
    <t>https://cdn.sofifa.com/players/211/228/21_60.png</t>
  </si>
  <si>
    <t>http://sofifa.com/player/211228/matt-palmer/210006/</t>
  </si>
  <si>
    <t>https://cdn.sofifa.com/players/246/289/21_60.png</t>
  </si>
  <si>
    <t>http://sofifa.com/player/246289/cesar-huerta/210006/</t>
  </si>
  <si>
    <t>https://cdn.sofifa.com/players/241/436/21_60.png</t>
  </si>
  <si>
    <t>http://sofifa.com/player/241436/calvin-bassey/210006/</t>
  </si>
  <si>
    <t>https://cdn.sofifa.com/players/252/188/21_60.png</t>
  </si>
  <si>
    <t>http://sofifa.com/player/252188/emanuel-maciel/210006/</t>
  </si>
  <si>
    <t>https://cdn.sofifa.com/players/239/634/21_60.png</t>
  </si>
  <si>
    <t>http://sofifa.com/player/239634/lars-bunning/210006/</t>
  </si>
  <si>
    <t>https://cdn.sofifa.com/players/256/530/21_60.png</t>
  </si>
  <si>
    <t>http://sofifa.com/player/256530/alexander-aravena/210006/</t>
  </si>
  <si>
    <t>https://cdn.sofifa.com/players/222/995/21_60.png</t>
  </si>
  <si>
    <t>http://sofifa.com/player/222995/ferhat-gorgulu/210006/</t>
  </si>
  <si>
    <t>https://cdn.sofifa.com/players/226/579/21_60.png</t>
  </si>
  <si>
    <t>http://sofifa.com/player/226579/alejandro-zendejas/210006/</t>
  </si>
  <si>
    <t>https://cdn.sofifa.com/players/255/763/21_60.png</t>
  </si>
  <si>
    <t>http://sofifa.com/player/255763/gonzalo-casazza/210006/</t>
  </si>
  <si>
    <t>https://cdn.sofifa.com/players/258/323/21_60.png</t>
  </si>
  <si>
    <t>http://sofifa.com/player/258323/felipe-galvis-domenech/210006/</t>
  </si>
  <si>
    <t>https://cdn.sofifa.com/players/241/428/21_60.png</t>
  </si>
  <si>
    <t>http://sofifa.com/player/241428/harvey-knibbs/210006/</t>
  </si>
  <si>
    <t>https://cdn.sofifa.com/players/243/476/21_60.png</t>
  </si>
  <si>
    <t>http://sofifa.com/player/243476/matias-borgogno/210006/</t>
  </si>
  <si>
    <t>https://cdn.sofifa.com/players/256/276/21_60.png</t>
  </si>
  <si>
    <t>http://sofifa.com/player/256276/robin-bruseke/210006/</t>
  </si>
  <si>
    <t>https://cdn.sofifa.com/players/223/253/21_60.png</t>
  </si>
  <si>
    <t>http://sofifa.com/player/223253/eirik-haugan/210006/</t>
  </si>
  <si>
    <t>https://cdn.sofifa.com/players/205/078/21_60.png</t>
  </si>
  <si>
    <t>http://sofifa.com/player/205078/david-salazar/210006/</t>
  </si>
  <si>
    <t>https://cdn.sofifa.com/players/221/206/21_60.png</t>
  </si>
  <si>
    <t>http://sofifa.com/player/221206/daniel-bjornquist/210006/</t>
  </si>
  <si>
    <t>https://cdn.sofifa.com/players/231/446/21_60.png</t>
  </si>
  <si>
    <t>http://sofifa.com/player/231446/marcus-mcguane/210006/</t>
  </si>
  <si>
    <t>https://cdn.sofifa.com/players/239/126/21_60.png</t>
  </si>
  <si>
    <t>http://sofifa.com/player/239126/mohammed-al-baqawi/210006/</t>
  </si>
  <si>
    <t>https://cdn.sofifa.com/players/253/974/21_60.png</t>
  </si>
  <si>
    <t>http://sofifa.com/player/253974/scott-robertson/210006/</t>
  </si>
  <si>
    <t>https://cdn.sofifa.com/players/256/790/21_60.png</t>
  </si>
  <si>
    <t>http://sofifa.com/player/256790/jamal-musiala/210006/</t>
  </si>
  <si>
    <t>https://cdn.sofifa.com/players/247/876/21_60.png</t>
  </si>
  <si>
    <t>http://sofifa.com/player/247876/robbe-quirynen/210006/</t>
  </si>
  <si>
    <t>https://cdn.sofifa.com/players/224/525/21_60.png</t>
  </si>
  <si>
    <t>http://sofifa.com/player/224525/jerell-sellars/210006/</t>
  </si>
  <si>
    <t>https://cdn.sofifa.com/players/209/222/21_60.png</t>
  </si>
  <si>
    <t>http://sofifa.com/player/209222/awadh-khrees/210006/</t>
  </si>
  <si>
    <t>https://cdn.sofifa.com/players/247/667/21_60.png</t>
  </si>
  <si>
    <t>http://sofifa.com/player/247667/tae-hwan-kim/210006/</t>
  </si>
  <si>
    <t>https://cdn.sofifa.com/players/239/216/21_60.png</t>
  </si>
  <si>
    <t>http://sofifa.com/player/239216/alfredo-pussetto/210006/</t>
  </si>
  <si>
    <t>https://cdn.sofifa.com/players/242/800/21_60.png</t>
  </si>
  <si>
    <t>http://sofifa.com/player/242800/george-tanner/210006/</t>
  </si>
  <si>
    <t>https://cdn.sofifa.com/players/243/312/21_60.png</t>
  </si>
  <si>
    <t>http://sofifa.com/player/243312/pablo-martinez-andres/210006/</t>
  </si>
  <si>
    <t>https://cdn.sofifa.com/players/251/760/21_60.png</t>
  </si>
  <si>
    <t>http://sofifa.com/player/251760/matej-rodin/210006/</t>
  </si>
  <si>
    <t>https://cdn.sofifa.com/players/228/106/21_60.png</t>
  </si>
  <si>
    <t>http://sofifa.com/player/228106/paudie-oconnor/210006/</t>
  </si>
  <si>
    <t>https://cdn.sofifa.com/players/255/088/21_60.png</t>
  </si>
  <si>
    <t>http://sofifa.com/player/255088/ivan-cazal/210006/</t>
  </si>
  <si>
    <t>https://cdn.sofifa.com/players/257/904/21_60.png</t>
  </si>
  <si>
    <t>http://sofifa.com/player/257904/omar-jaiteh/210006/</t>
  </si>
  <si>
    <t>https://cdn.sofifa.com/players/231/954/21_60.png</t>
  </si>
  <si>
    <t>http://sofifa.com/player/231954/xin-xu/210006/</t>
  </si>
  <si>
    <t>https://cdn.sofifa.com/players/163/858/21_60.png</t>
  </si>
  <si>
    <t>http://sofifa.com/player/163858/carl-tremarco/210006/</t>
  </si>
  <si>
    <t>https://cdn.sofifa.com/players/245/521/21_60.png</t>
  </si>
  <si>
    <t>http://sofifa.com/player/245521/masood-bakhit/210006/</t>
  </si>
  <si>
    <t>https://cdn.sofifa.com/players/257/823/21_60.png</t>
  </si>
  <si>
    <t>http://sofifa.com/player/257823/yasin-cakaloglu/210006/</t>
  </si>
  <si>
    <t>https://cdn.sofifa.com/players/257/308/21_60.png</t>
  </si>
  <si>
    <t>http://sofifa.com/player/257308/samson-okikiola-tijani/210006/</t>
  </si>
  <si>
    <t>https://cdn.sofifa.com/players/257/564/21_60.png</t>
  </si>
  <si>
    <t>http://sofifa.com/player/257564/jesus-manuel-carrillo-martinez/210006/</t>
  </si>
  <si>
    <t>https://cdn.sofifa.com/players/227/869/21_60.png</t>
  </si>
  <si>
    <t>http://sofifa.com/player/227869/william-kurtovic/210006/</t>
  </si>
  <si>
    <t>https://cdn.sofifa.com/players/237/341/21_60.png</t>
  </si>
  <si>
    <t>http://sofifa.com/player/237341/sam-stubbs/210006/</t>
  </si>
  <si>
    <t>https://cdn.sofifa.com/players/252/189/21_60.png</t>
  </si>
  <si>
    <t>http://sofifa.com/player/252189/jun-hyuk-choi/210006/</t>
  </si>
  <si>
    <t>https://cdn.sofifa.com/players/259/101/21_60.png</t>
  </si>
  <si>
    <t>http://sofifa.com/player/259101/jusuf-gazibegovic/210006/</t>
  </si>
  <si>
    <t>https://cdn.sofifa.com/players/230/942/21_60.png</t>
  </si>
  <si>
    <t>http://sofifa.com/player/230942/josh-pask/210006/</t>
  </si>
  <si>
    <t>https://cdn.sofifa.com/players/212/255/21_60.png</t>
  </si>
  <si>
    <t>http://sofifa.com/player/212255/sixten-mohlin/210006/</t>
  </si>
  <si>
    <t>https://cdn.sofifa.com/players/223/263/21_60.png</t>
  </si>
  <si>
    <t>http://sofifa.com/player/223263/ziggy-gordon/210006/</t>
  </si>
  <si>
    <t>https://cdn.sofifa.com/players/236/319/21_60.png</t>
  </si>
  <si>
    <t>http://sofifa.com/player/236319/thomas-oconnor/210006/</t>
  </si>
  <si>
    <t>https://cdn.sofifa.com/players/242/975/21_60.png</t>
  </si>
  <si>
    <t>http://sofifa.com/player/242975/sander-moen-foss/210006/</t>
  </si>
  <si>
    <t>https://cdn.sofifa.com/players/251/679/21_60.png</t>
  </si>
  <si>
    <t>http://sofifa.com/player/251679/ramiro-balbuena/210006/</t>
  </si>
  <si>
    <t>https://cdn.sofifa.com/players/223/264/21_60.png</t>
  </si>
  <si>
    <t>http://sofifa.com/player/223264/stephen-hendrie/210006/</t>
  </si>
  <si>
    <t>https://cdn.sofifa.com/players/234/513/21_60.png</t>
  </si>
  <si>
    <t>http://sofifa.com/player/234513/alioune-ba/210006/</t>
  </si>
  <si>
    <t>https://cdn.sofifa.com/players/246/560/21_60.png</t>
  </si>
  <si>
    <t>http://sofifa.com/player/246560/daniel-popa/210006/</t>
  </si>
  <si>
    <t>https://cdn.sofifa.com/players/253/472/21_60.png</t>
  </si>
  <si>
    <t>http://sofifa.com/player/253472/eric-kahl/210006/</t>
  </si>
  <si>
    <t>https://cdn.sofifa.com/players/224/793/21_60.png</t>
  </si>
  <si>
    <t>http://sofifa.com/player/224793/brice-wembangomo/210006/</t>
  </si>
  <si>
    <t>https://cdn.sofifa.com/players/251/672/21_60.png</t>
  </si>
  <si>
    <t>http://sofifa.com/player/251672/khaled-al-khathlan/210006/</t>
  </si>
  <si>
    <t>https://cdn.sofifa.com/players/227/855/21_60.png</t>
  </si>
  <si>
    <t>http://sofifa.com/player/227855/besard-sabovic/210006/</t>
  </si>
  <si>
    <t>https://cdn.sofifa.com/players/235/288/21_60.png</t>
  </si>
  <si>
    <t>http://sofifa.com/player/235288/sam-schreck/210006/</t>
  </si>
  <si>
    <t>https://cdn.sofifa.com/players/229/135/21_60.png</t>
  </si>
  <si>
    <t>http://sofifa.com/player/229135/mike-hauptmeijer/210006/</t>
  </si>
  <si>
    <t>https://cdn.sofifa.com/players/251/151/21_60.png</t>
  </si>
  <si>
    <t>http://sofifa.com/player/251151/salih-kavrazli/210006/</t>
  </si>
  <si>
    <t>https://cdn.sofifa.com/players/256/527/21_60.png</t>
  </si>
  <si>
    <t>http://sofifa.com/player/256527/ousmane-ndong/210006/</t>
  </si>
  <si>
    <t>https://cdn.sofifa.com/players/244/496/21_60.png</t>
  </si>
  <si>
    <t>http://sofifa.com/player/244496/stefan-peric/210006/</t>
  </si>
  <si>
    <t>https://cdn.sofifa.com/players/245/008/21_60.png</t>
  </si>
  <si>
    <t>http://sofifa.com/player/245008/manuel-haas/210006/</t>
  </si>
  <si>
    <t>https://cdn.sofifa.com/players/214/033/21_60.png</t>
  </si>
  <si>
    <t>http://sofifa.com/player/214033/bayron-garces/210006/</t>
  </si>
  <si>
    <t>https://cdn.sofifa.com/players/256/266/21_60.png</t>
  </si>
  <si>
    <t>http://sofifa.com/player/256266/vladyslav-vakula/210006/</t>
  </si>
  <si>
    <t>https://cdn.sofifa.com/players/241/214/21_60.png</t>
  </si>
  <si>
    <t>http://sofifa.com/player/241214/makoto-okazaki/210006/</t>
  </si>
  <si>
    <t>https://cdn.sofifa.com/players/252/169/21_60.png</t>
  </si>
  <si>
    <t>http://sofifa.com/player/252169/thierry-lutonda/210006/</t>
  </si>
  <si>
    <t>https://cdn.sofifa.com/players/245/041/21_60.png</t>
  </si>
  <si>
    <t>http://sofifa.com/player/245041/chenjie-zhu/210006/</t>
  </si>
  <si>
    <t>https://cdn.sofifa.com/players/236/837/21_60.png</t>
  </si>
  <si>
    <t>http://sofifa.com/player/236837/nicolas-schiappacasse/210006/</t>
  </si>
  <si>
    <t>https://cdn.sofifa.com/players/230/438/21_60.png</t>
  </si>
  <si>
    <t>http://sofifa.com/player/230438/josimar-milton-moura-chissano/210006/</t>
  </si>
  <si>
    <t>https://cdn.sofifa.com/players/234/534/21_60.png</t>
  </si>
  <si>
    <t>http://sofifa.com/player/234534/serge-nguessan/210006/</t>
  </si>
  <si>
    <t>https://cdn.sofifa.com/players/247/078/21_60.png</t>
  </si>
  <si>
    <t>http://sofifa.com/player/247078/felix-drinkuth/210006/</t>
  </si>
  <si>
    <t>https://cdn.sofifa.com/players/257/318/21_60.png</t>
  </si>
  <si>
    <t>http://sofifa.com/player/257318/kays-ruiz-atil/210006/</t>
  </si>
  <si>
    <t>https://cdn.sofifa.com/players/226/855/21_60.png</t>
  </si>
  <si>
    <t>http://sofifa.com/player/226855/daniel-franco/210006/</t>
  </si>
  <si>
    <t>https://cdn.sofifa.com/players/184/615/21_60.png</t>
  </si>
  <si>
    <t>http://sofifa.com/player/184615/stephen-mcginn/210006/</t>
  </si>
  <si>
    <t>https://cdn.sofifa.com/players/251/431/21_60.png</t>
  </si>
  <si>
    <t>http://sofifa.com/player/251431/maurice-malone/210006/</t>
  </si>
  <si>
    <t>https://cdn.sofifa.com/players/258/599/21_60.png</t>
  </si>
  <si>
    <t>http://sofifa.com/player/258599/robert-ivanov/210006/</t>
  </si>
  <si>
    <t>https://cdn.sofifa.com/players/200/744/21_60.png</t>
  </si>
  <si>
    <t>http://sofifa.com/player/200744/ryan-watson/210006/</t>
  </si>
  <si>
    <t>https://cdn.sofifa.com/players/241/969/21_60.png</t>
  </si>
  <si>
    <t>http://sofifa.com/player/241969/dominik-martinovic/210006/</t>
  </si>
  <si>
    <t>https://cdn.sofifa.com/players/244/529/21_60.png</t>
  </si>
  <si>
    <t>http://sofifa.com/player/244529/arton-zekaj/210006/</t>
  </si>
  <si>
    <t>https://cdn.sofifa.com/players/243/514/21_60.png</t>
  </si>
  <si>
    <t>http://sofifa.com/player/243514/jonathan-meier/210006/</t>
  </si>
  <si>
    <t>https://cdn.sofifa.com/players/232/997/21_60.png</t>
  </si>
  <si>
    <t>http://sofifa.com/player/232997/han-do-lee/210006/</t>
  </si>
  <si>
    <t>https://cdn.sofifa.com/players/228/667/21_60.png</t>
  </si>
  <si>
    <t>http://sofifa.com/player/228667/erlend-segberg/210006/</t>
  </si>
  <si>
    <t>https://cdn.sofifa.com/players/232/507/21_60.png</t>
  </si>
  <si>
    <t>http://sofifa.com/player/232507/ryotaro-hironaga/210006/</t>
  </si>
  <si>
    <t>https://cdn.sofifa.com/players/247/867/21_60.png</t>
  </si>
  <si>
    <t>http://sofifa.com/player/247867/jorgen-olsen-overaas/210006/</t>
  </si>
  <si>
    <t>https://cdn.sofifa.com/players/245/564/21_60.png</t>
  </si>
  <si>
    <t>http://sofifa.com/player/245564/caio-vinicius-pirana/210006/</t>
  </si>
  <si>
    <t>https://cdn.sofifa.com/players/192/316/21_60.png</t>
  </si>
  <si>
    <t>http://sofifa.com/player/192316/gudmund-kongshavn/210006/</t>
  </si>
  <si>
    <t>https://cdn.sofifa.com/players/200/253/21_60.png</t>
  </si>
  <si>
    <t>http://sofifa.com/player/200253/jonas-lindberg/210006/</t>
  </si>
  <si>
    <t>https://cdn.sofifa.com/players/233/533/21_60.png</t>
  </si>
  <si>
    <t>http://sofifa.com/player/233533/daniel-benitez/210006/</t>
  </si>
  <si>
    <t xml:space="preserve">
Zamora FC</t>
  </si>
  <si>
    <t>https://cdn.sofifa.com/players/258/365/21_60.png</t>
  </si>
  <si>
    <t>http://sofifa.com/player/258365/pedro-miguel-dinis-ferreira/210006/</t>
  </si>
  <si>
    <t>https://cdn.sofifa.com/players/208/958/21_60.png</t>
  </si>
  <si>
    <t>http://sofifa.com/player/208958/khaled-sharahili/210006/</t>
  </si>
  <si>
    <t>https://cdn.sofifa.com/players/233/279/21_60.png</t>
  </si>
  <si>
    <t>http://sofifa.com/player/233279/dong-jin-park/210006/</t>
  </si>
  <si>
    <t>ST, CB, RB</t>
  </si>
  <si>
    <t>https://cdn.sofifa.com/players/245/055/21_60.png</t>
  </si>
  <si>
    <t>http://sofifa.com/player/245055/anibal-moreno/210006/</t>
  </si>
  <si>
    <t>https://cdn.sofifa.com/players/251/455/21_60.png</t>
  </si>
  <si>
    <t>http://sofifa.com/player/251455/brendan-schoonbaert/210006/</t>
  </si>
  <si>
    <t>https://cdn.sofifa.com/players/236/325/21_60.png</t>
  </si>
  <si>
    <t>http://sofifa.com/player/236325/jake-vokins/210006/</t>
  </si>
  <si>
    <t>https://cdn.sofifa.com/players/256/292/21_60.png</t>
  </si>
  <si>
    <t>http://sofifa.com/player/256292/jan-schoppner/210006/</t>
  </si>
  <si>
    <t>https://cdn.sofifa.com/players/254/472/21_60.png</t>
  </si>
  <si>
    <t>http://sofifa.com/player/254472/noah-diliberto/210006/</t>
  </si>
  <si>
    <t>https://cdn.sofifa.com/players/228/392/21_60.png</t>
  </si>
  <si>
    <t>http://sofifa.com/player/228392/jorgen-hatlehol/210006/</t>
  </si>
  <si>
    <t>https://cdn.sofifa.com/players/240/175/21_60.png</t>
  </si>
  <si>
    <t>http://sofifa.com/player/240175/bruno-andre-cavaco-jordao/210006/</t>
  </si>
  <si>
    <t>https://cdn.sofifa.com/players/253/553/21_60.png</t>
  </si>
  <si>
    <t>http://sofifa.com/player/253553/moises-velasquez/210006/</t>
  </si>
  <si>
    <t>https://cdn.sofifa.com/players/242/223/21_60.png</t>
  </si>
  <si>
    <t>http://sofifa.com/player/242223/abdullah-al-hamdan/210006/</t>
  </si>
  <si>
    <t>https://cdn.sofifa.com/players/208/944/21_60.png</t>
  </si>
  <si>
    <t>http://sofifa.com/player/208944/nathaniel-knight-percival/210006/</t>
  </si>
  <si>
    <t>https://cdn.sofifa.com/players/227/632/21_60.png</t>
  </si>
  <si>
    <t>http://sofifa.com/player/227632/min-gwang-jeon/210006/</t>
  </si>
  <si>
    <t>https://cdn.sofifa.com/players/255/536/21_60.png</t>
  </si>
  <si>
    <t>http://sofifa.com/player/255536/niklas-geyrhofer/210006/</t>
  </si>
  <si>
    <t>https://cdn.sofifa.com/players/257/072/21_60.png</t>
  </si>
  <si>
    <t>http://sofifa.com/player/257072/henrik-heggheim/210006/</t>
  </si>
  <si>
    <t>https://cdn.sofifa.com/players/213/553/21_60.png</t>
  </si>
  <si>
    <t>http://sofifa.com/player/213553/morgan-ferrier/210006/</t>
  </si>
  <si>
    <t>https://cdn.sofifa.com/players/229/169/21_60.png</t>
  </si>
  <si>
    <t>http://sofifa.com/player/229169/moussa-diallo/210006/</t>
  </si>
  <si>
    <t>RB, LM</t>
  </si>
  <si>
    <t>https://cdn.sofifa.com/players/202/793/21_60.png</t>
  </si>
  <si>
    <t>http://sofifa.com/player/202793/alessandro-berardi/210006/</t>
  </si>
  <si>
    <t>https://cdn.sofifa.com/players/257/320/21_60.png</t>
  </si>
  <si>
    <t>http://sofifa.com/player/257320/aimen-moueffek/210006/</t>
  </si>
  <si>
    <t>https://cdn.sofifa.com/players/245/544/21_60.png</t>
  </si>
  <si>
    <t>http://sofifa.com/player/245544/tomas-rojas/210006/</t>
  </si>
  <si>
    <t>https://cdn.sofifa.com/players/229/922/21_60.png</t>
  </si>
  <si>
    <t>http://sofifa.com/player/229922/osama-al-khalaf/210006/</t>
  </si>
  <si>
    <t>https://cdn.sofifa.com/players/255/524/21_60.png</t>
  </si>
  <si>
    <t>http://sofifa.com/player/255524/danny-agostinho-henriques/210006/</t>
  </si>
  <si>
    <t>https://cdn.sofifa.com/players/254/754/21_60.png</t>
  </si>
  <si>
    <t>http://sofifa.com/player/254754/fernando-benitez/210006/</t>
  </si>
  <si>
    <t>https://cdn.sofifa.com/players/257/314/21_60.png</t>
  </si>
  <si>
    <t>http://sofifa.com/player/257314/bruny-nsimba/210006/</t>
  </si>
  <si>
    <t>https://cdn.sofifa.com/players/230/179/21_60.png</t>
  </si>
  <si>
    <t>http://sofifa.com/player/230179/marlon-romulo-barni-barros/210006/</t>
  </si>
  <si>
    <t>GK, RB</t>
  </si>
  <si>
    <t>https://cdn.sofifa.com/players/239/651/21_60.png</t>
  </si>
  <si>
    <t>http://sofifa.com/player/239651/antonio-valera-salmoral/210006/</t>
  </si>
  <si>
    <t>https://cdn.sofifa.com/players/240/675/21_60.png</t>
  </si>
  <si>
    <t>http://sofifa.com/player/240675/nkosingiphile-ngcobo/210006/</t>
  </si>
  <si>
    <t>https://cdn.sofifa.com/players/243/235/21_60.png</t>
  </si>
  <si>
    <t>http://sofifa.com/player/243235/olivier-mbaizo/210006/</t>
  </si>
  <si>
    <t>https://cdn.sofifa.com/players/244/771/21_60.png</t>
  </si>
  <si>
    <t>http://sofifa.com/player/244771/kevin-moreno/210006/</t>
  </si>
  <si>
    <t>https://cdn.sofifa.com/players/255/267/21_60.png</t>
  </si>
  <si>
    <t>http://sofifa.com/player/255267/jorge-cuellar/210006/</t>
  </si>
  <si>
    <t>https://cdn.sofifa.com/players/202/788/21_60.png</t>
  </si>
  <si>
    <t>http://sofifa.com/player/202788/mateusz-szczepaniak/210006/</t>
  </si>
  <si>
    <t>https://cdn.sofifa.com/players/242/212/21_60.png</t>
  </si>
  <si>
    <t>http://sofifa.com/player/242212/luke-hannant/210006/</t>
  </si>
  <si>
    <t>https://cdn.sofifa.com/players/242/980/21_60.png</t>
  </si>
  <si>
    <t>http://sofifa.com/player/242980/meritan-shabani/210006/</t>
  </si>
  <si>
    <t>https://cdn.sofifa.com/players/244/772/21_60.png</t>
  </si>
  <si>
    <t>http://sofifa.com/player/244772/kevin-velasco/210006/</t>
  </si>
  <si>
    <t>https://cdn.sofifa.com/players/232/256/21_60.png</t>
  </si>
  <si>
    <t>http://sofifa.com/player/232256/pengfei-han/210006/</t>
  </si>
  <si>
    <t>https://cdn.sofifa.com/players/246/848/21_60.png</t>
  </si>
  <si>
    <t>http://sofifa.com/player/246848/boubacar-fofana/210006/</t>
  </si>
  <si>
    <t>https://cdn.sofifa.com/players/247/872/21_60.png</t>
  </si>
  <si>
    <t>http://sofifa.com/player/247872/rasmus-karjalainen/210006/</t>
  </si>
  <si>
    <t>https://cdn.sofifa.com/players/254/753/21_60.png</t>
  </si>
  <si>
    <t>http://sofifa.com/player/254753/richard-cabrera/210006/</t>
  </si>
  <si>
    <t>https://cdn.sofifa.com/players/202/806/21_60.png</t>
  </si>
  <si>
    <t>http://sofifa.com/player/202806/sead-hajrovic/210006/</t>
  </si>
  <si>
    <t>https://cdn.sofifa.com/players/215/350/21_60.png</t>
  </si>
  <si>
    <t>http://sofifa.com/player/215350/federico-jourdan/210006/</t>
  </si>
  <si>
    <t>https://cdn.sofifa.com/players/234/294/21_60.png</t>
  </si>
  <si>
    <t>http://sofifa.com/player/234294/lucas-lingman/210006/</t>
  </si>
  <si>
    <t>https://cdn.sofifa.com/players/246/070/21_60.png</t>
  </si>
  <si>
    <t>http://sofifa.com/player/246070/ivan-jaime-pajuelo/210006/</t>
  </si>
  <si>
    <t>https://cdn.sofifa.com/players/196/919/21_60.png</t>
  </si>
  <si>
    <t>http://sofifa.com/player/196919/helmut-gutierrez/210006/</t>
  </si>
  <si>
    <t>https://cdn.sofifa.com/players/203/575/21_60.png</t>
  </si>
  <si>
    <t>http://sofifa.com/player/203575/dawid-abramowicz/210006/</t>
  </si>
  <si>
    <t>https://cdn.sofifa.com/players/227/895/21_60.png</t>
  </si>
  <si>
    <t>http://sofifa.com/player/227895/kris-twardek/210006/</t>
  </si>
  <si>
    <t>https://cdn.sofifa.com/players/244/023/21_60.png</t>
  </si>
  <si>
    <t>http://sofifa.com/player/244023/heinz-morschel/210006/</t>
  </si>
  <si>
    <t>https://cdn.sofifa.com/players/252/471/21_60.png</t>
  </si>
  <si>
    <t>http://sofifa.com/player/252471/abbas-ibrahim/210006/</t>
  </si>
  <si>
    <t>https://cdn.sofifa.com/players/252/983/21_60.png</t>
  </si>
  <si>
    <t>http://sofifa.com/player/252983/daniel-linarez/210006/</t>
  </si>
  <si>
    <t>https://cdn.sofifa.com/players/229/176/21_60.png</t>
  </si>
  <si>
    <t>http://sofifa.com/player/229176/gorkem-saglam/210006/</t>
  </si>
  <si>
    <t>https://cdn.sofifa.com/players/235/064/21_60.png</t>
  </si>
  <si>
    <t>http://sofifa.com/player/235064/calum-macdonald/210006/</t>
  </si>
  <si>
    <t>https://cdn.sofifa.com/players/253/473/21_60.png</t>
  </si>
  <si>
    <t>http://sofifa.com/player/253473/samuele-ricci/210006/</t>
  </si>
  <si>
    <t>https://cdn.sofifa.com/players/248/385/21_60.png</t>
  </si>
  <si>
    <t>http://sofifa.com/player/248385/roberto-piccoli/210006/</t>
  </si>
  <si>
    <t>https://cdn.sofifa.com/players/251/425/21_60.png</t>
  </si>
  <si>
    <t>http://sofifa.com/player/251425/jake-taylor/210006/</t>
  </si>
  <si>
    <t>https://cdn.sofifa.com/players/256/518/21_60.png</t>
  </si>
  <si>
    <t>http://sofifa.com/player/256518/dylan-ouedraogo/210006/</t>
  </si>
  <si>
    <t>https://cdn.sofifa.com/players/237/575/21_60.png</t>
  </si>
  <si>
    <t>http://sofifa.com/player/237575/jeronimo-pourtau/210006/</t>
  </si>
  <si>
    <t>https://cdn.sofifa.com/players/241/415/21_60.png</t>
  </si>
  <si>
    <t>http://sofifa.com/player/241415/rasmus-wiedesheim-paul/210006/</t>
  </si>
  <si>
    <t>https://cdn.sofifa.com/players/257/799/21_60.png</t>
  </si>
  <si>
    <t>http://sofifa.com/player/257799/valentin-buhacianu/210006/</t>
  </si>
  <si>
    <t>https://cdn.sofifa.com/players/222/216/21_60.png</t>
  </si>
  <si>
    <t>http://sofifa.com/player/222216/kristian-opseth/210006/</t>
  </si>
  <si>
    <t>https://cdn.sofifa.com/players/232/456/21_60.png</t>
  </si>
  <si>
    <t>http://sofifa.com/player/232456/kazuki-oiwa/210006/</t>
  </si>
  <si>
    <t>https://cdn.sofifa.com/players/244/488/21_60.png</t>
  </si>
  <si>
    <t>http://sofifa.com/player/244488/said-arab/210006/</t>
  </si>
  <si>
    <t>https://cdn.sofifa.com/players/251/912/21_60.png</t>
  </si>
  <si>
    <t>http://sofifa.com/player/251912/zinedine-ould-khaled/210006/</t>
  </si>
  <si>
    <t>https://cdn.sofifa.com/players/187/144/21_60.png</t>
  </si>
  <si>
    <t>http://sofifa.com/player/187144/soo-hyuk-cho/210006/</t>
  </si>
  <si>
    <t>https://cdn.sofifa.com/players/252/936/21_60.png</t>
  </si>
  <si>
    <t>http://sofifa.com/player/252936/alexis-flips/210006/</t>
  </si>
  <si>
    <t>https://cdn.sofifa.com/players/254/216/21_60.png</t>
  </si>
  <si>
    <t>http://sofifa.com/player/254216/hideyoshi-arakaki/210006/</t>
  </si>
  <si>
    <t>https://cdn.sofifa.com/players/219/701/21_60.png</t>
  </si>
  <si>
    <t>http://sofifa.com/player/219701/jakub-wrabel/210006/</t>
  </si>
  <si>
    <t>https://cdn.sofifa.com/players/257/332/21_60.png</t>
  </si>
  <si>
    <t>http://sofifa.com/player/257332/marvin-rittmuller/210006/</t>
  </si>
  <si>
    <t>https://cdn.sofifa.com/players/256/564/21_60.png</t>
  </si>
  <si>
    <t>http://sofifa.com/player/256564/tim-lemperle/210006/</t>
  </si>
  <si>
    <t>https://cdn.sofifa.com/players/255/540/21_60.png</t>
  </si>
  <si>
    <t>http://sofifa.com/player/255540/jonas-arweiler/210006/</t>
  </si>
  <si>
    <t>https://cdn.sofifa.com/players/253/249/21_60.png</t>
  </si>
  <si>
    <t>http://sofifa.com/player/253249/jose-florentin/210006/</t>
  </si>
  <si>
    <t>https://cdn.sofifa.com/players/221/506/21_60.png</t>
  </si>
  <si>
    <t>http://sofifa.com/player/221506/amine-oudrhiri/210006/</t>
  </si>
  <si>
    <t>https://cdn.sofifa.com/players/223/810/21_60.png</t>
  </si>
  <si>
    <t>http://sofifa.com/player/223810/george-maris/210006/</t>
  </si>
  <si>
    <t>https://cdn.sofifa.com/players/225/858/21_60.png</t>
  </si>
  <si>
    <t>http://sofifa.com/player/225858/marcos-ledesma/210006/</t>
  </si>
  <si>
    <t>https://cdn.sofifa.com/players/244/034/21_60.png</t>
  </si>
  <si>
    <t>http://sofifa.com/player/244034/david-kopacz/210006/</t>
  </si>
  <si>
    <t>https://cdn.sofifa.com/players/206/659/21_60.png</t>
  </si>
  <si>
    <t>http://sofifa.com/player/206659/jimmy-mclaughlin/210006/</t>
  </si>
  <si>
    <t>https://cdn.sofifa.com/players/220/995/21_60.png</t>
  </si>
  <si>
    <t>http://sofifa.com/player/220995/osarenren-okungbowa/210006/</t>
  </si>
  <si>
    <t>https://cdn.sofifa.com/players/228/932/21_60.png</t>
  </si>
  <si>
    <t>http://sofifa.com/player/228932/gregoire-amiot/210006/</t>
  </si>
  <si>
    <t>https://cdn.sofifa.com/players/242/500/21_60.png</t>
  </si>
  <si>
    <t>http://sofifa.com/player/242500/alexandru-benga/210006/</t>
  </si>
  <si>
    <t>https://cdn.sofifa.com/players/246/596/21_60.png</t>
  </si>
  <si>
    <t>http://sofifa.com/player/246596/koki-kotegawa/210006/</t>
  </si>
  <si>
    <t>https://cdn.sofifa.com/players/245/562/21_60.png</t>
  </si>
  <si>
    <t>http://sofifa.com/player/245562/roberto-dominguez/210006/</t>
  </si>
  <si>
    <t>https://cdn.sofifa.com/players/229/433/21_60.png</t>
  </si>
  <si>
    <t>http://sofifa.com/player/229433/adrian-zendejas/210006/</t>
  </si>
  <si>
    <t>https://cdn.sofifa.com/players/256/049/21_60.png</t>
  </si>
  <si>
    <t>http://sofifa.com/player/256049/enrique-carrasco-acosta/210006/</t>
  </si>
  <si>
    <t>https://cdn.sofifa.com/players/237/624/21_60.png</t>
  </si>
  <si>
    <t>http://sofifa.com/player/237624/naoki-kawaguchi/210006/</t>
  </si>
  <si>
    <t>https://cdn.sofifa.com/players/239/666/21_60.png</t>
  </si>
  <si>
    <t>http://sofifa.com/player/239666/torben-musel/210006/</t>
  </si>
  <si>
    <t>https://cdn.sofifa.com/players/242/482/21_60.png</t>
  </si>
  <si>
    <t>http://sofifa.com/player/242482/emanuel-coronel/210006/</t>
  </si>
  <si>
    <t>https://cdn.sofifa.com/players/255/026/21_60.png</t>
  </si>
  <si>
    <t>http://sofifa.com/player/255026/federico-nicosia/210006/</t>
  </si>
  <si>
    <t>https://cdn.sofifa.com/players/256/050/21_60.png</t>
  </si>
  <si>
    <t>http://sofifa.com/player/256050/martin-correa/210006/</t>
  </si>
  <si>
    <t>https://cdn.sofifa.com/players/198/195/21_60.png</t>
  </si>
  <si>
    <t>http://sofifa.com/player/198195/petar-sliskovic/210006/</t>
  </si>
  <si>
    <t>https://cdn.sofifa.com/players/224/307/21_60.png</t>
  </si>
  <si>
    <t>http://sofifa.com/player/224307/tennai-watson/210006/</t>
  </si>
  <si>
    <t>https://cdn.sofifa.com/players/256/307/21_60.png</t>
  </si>
  <si>
    <t>http://sofifa.com/player/256307/luca-oyen/210006/</t>
  </si>
  <si>
    <t>https://cdn.sofifa.com/players/201/268/21_60.png</t>
  </si>
  <si>
    <t>http://sofifa.com/player/201268/kristoffer-n-hansen/210006/</t>
  </si>
  <si>
    <t>https://cdn.sofifa.com/players/250/932/21_60.png</t>
  </si>
  <si>
    <t>http://sofifa.com/player/250932/jan-grzesik/210006/</t>
  </si>
  <si>
    <t>https://cdn.sofifa.com/players/251/444/21_60.png</t>
  </si>
  <si>
    <t>http://sofifa.com/player/251444/arnold-budimbu/210006/</t>
  </si>
  <si>
    <t>https://cdn.sofifa.com/players/251/956/21_60.png</t>
  </si>
  <si>
    <t>http://sofifa.com/player/251956/ahmad-toure-ngouyamsa/210006/</t>
  </si>
  <si>
    <t>https://cdn.sofifa.com/players/242/545/21_60.png</t>
  </si>
  <si>
    <t>http://sofifa.com/player/242545/marco-hausjell/210006/</t>
  </si>
  <si>
    <t>https://cdn.sofifa.com/players/257/875/21_60.png</t>
  </si>
  <si>
    <t>http://sofifa.com/player/257875/david-del-pozo-guillen/210006/</t>
  </si>
  <si>
    <t>https://cdn.sofifa.com/players/225/650/21_60.png</t>
  </si>
  <si>
    <t>http://sofifa.com/player/225650/tom-king/210006/</t>
  </si>
  <si>
    <t>https://cdn.sofifa.com/players/192/585/21_60.png</t>
  </si>
  <si>
    <t>http://sofifa.com/player/192585/eugeniu-cebotaru/210006/</t>
  </si>
  <si>
    <t>https://cdn.sofifa.com/players/239/175/21_60.png</t>
  </si>
  <si>
    <t>http://sofifa.com/player/239175/julius-eskesen/210006/</t>
  </si>
  <si>
    <t>https://cdn.sofifa.com/players/243/527/21_60.png</t>
  </si>
  <si>
    <t>http://sofifa.com/player/243527/fabrizio-caligara/210006/</t>
  </si>
  <si>
    <t>https://cdn.sofifa.com/players/202/312/21_60.png</t>
  </si>
  <si>
    <t>http://sofifa.com/player/202312/cian-bolger/210006/</t>
  </si>
  <si>
    <t>https://cdn.sofifa.com/players/232/520/21_60.png</t>
  </si>
  <si>
    <t>http://sofifa.com/player/232520/diallang-jaiyesimi/210006/</t>
  </si>
  <si>
    <t>https://cdn.sofifa.com/players/170/056/21_60.png</t>
  </si>
  <si>
    <t>http://sofifa.com/player/170056/joel-grant/210006/</t>
  </si>
  <si>
    <t>https://cdn.sofifa.com/players/241/736/21_60.png</t>
  </si>
  <si>
    <t>http://sofifa.com/player/241736/yann-aurel-bisseck/210006/</t>
  </si>
  <si>
    <t>https://cdn.sofifa.com/players/251/464/21_60.png</t>
  </si>
  <si>
    <t>http://sofifa.com/player/251464/ignace-van-der-brempt/210006/</t>
  </si>
  <si>
    <t>https://cdn.sofifa.com/players/254/024/21_60.png</t>
  </si>
  <si>
    <t>http://sofifa.com/player/254024/rafael-allan-mollercke/210006/</t>
  </si>
  <si>
    <t>https://cdn.sofifa.com/players/232/521/21_60.png</t>
  </si>
  <si>
    <t>http://sofifa.com/player/232521/lucas-merolla/210006/</t>
  </si>
  <si>
    <t>https://cdn.sofifa.com/players/243/785/21_60.png</t>
  </si>
  <si>
    <t>http://sofifa.com/player/243785/tate-russell/210006/</t>
  </si>
  <si>
    <t>https://cdn.sofifa.com/players/254/537/21_60.png</t>
  </si>
  <si>
    <t>http://sofifa.com/player/254537/davidh-kristjan-olafsson/210006/</t>
  </si>
  <si>
    <t>https://cdn.sofifa.com/players/254/793/21_60.png</t>
  </si>
  <si>
    <t>http://sofifa.com/player/254793/rein-smit/210006/</t>
  </si>
  <si>
    <t>https://cdn.sofifa.com/players/222/282/21_60.png</t>
  </si>
  <si>
    <t>http://sofifa.com/player/222282/baojie-zhu/210006/</t>
  </si>
  <si>
    <t>LM, LW, CM</t>
  </si>
  <si>
    <t>https://cdn.sofifa.com/players/251/974/21_60.png</t>
  </si>
  <si>
    <t>http://sofifa.com/player/251974/hiangaa-mbock/210006/</t>
  </si>
  <si>
    <t>https://cdn.sofifa.com/players/237/386/21_60.png</t>
  </si>
  <si>
    <t>http://sofifa.com/player/237386/kiernan-dewsbury-hall/210006/</t>
  </si>
  <si>
    <t>https://cdn.sofifa.com/players/246/858/21_60.png</t>
  </si>
  <si>
    <t>http://sofifa.com/player/246858/nicholas-mickelson/210006/</t>
  </si>
  <si>
    <t>https://cdn.sofifa.com/players/229/195/21_60.png</t>
  </si>
  <si>
    <t>http://sofifa.com/player/229195/lorenzo-callegari/210006/</t>
  </si>
  <si>
    <t>https://cdn.sofifa.com/players/238/667/21_60.png</t>
  </si>
  <si>
    <t>http://sofifa.com/player/238667/ali-odabas/210006/</t>
  </si>
  <si>
    <t>https://cdn.sofifa.com/players/251/723/21_60.png</t>
  </si>
  <si>
    <t>http://sofifa.com/player/251723/prakul-bhatt/210006/</t>
  </si>
  <si>
    <t>https://cdn.sofifa.com/players/254/284/21_60.png</t>
  </si>
  <si>
    <t>http://sofifa.com/player/254284/daniel-krezic/210006/</t>
  </si>
  <si>
    <t>https://cdn.sofifa.com/players/238/157/21_60.png</t>
  </si>
  <si>
    <t>http://sofifa.com/player/238157/mads-roerslev/210006/</t>
  </si>
  <si>
    <t>https://cdn.sofifa.com/players/258/125/21_60.png</t>
  </si>
  <si>
    <t>http://sofifa.com/player/258125/agustin-baldi/210006/</t>
  </si>
  <si>
    <t>https://cdn.sofifa.com/players/193/613/21_60.png</t>
  </si>
  <si>
    <t>http://sofifa.com/player/193613/james-hanson/210006/</t>
  </si>
  <si>
    <t>https://cdn.sofifa.com/players/258/645/21_60.png</t>
  </si>
  <si>
    <t>http://sofifa.com/player/258645/martin-sus/210006/</t>
  </si>
  <si>
    <t>https://cdn.sofifa.com/players/250/953/21_60.png</t>
  </si>
  <si>
    <t>http://sofifa.com/player/250953/jakub-holubek/210006/</t>
  </si>
  <si>
    <t>https://cdn.sofifa.com/players/209/750/21_60.png</t>
  </si>
  <si>
    <t>http://sofifa.com/player/209750/ian-lawlor/210006/</t>
  </si>
  <si>
    <t>https://cdn.sofifa.com/players/258/886/21_60.png</t>
  </si>
  <si>
    <t>http://sofifa.com/player/258886/borja-bethencourt-negrin/210006/</t>
  </si>
  <si>
    <t>https://cdn.sofifa.com/players/213/094/21_60.png</t>
  </si>
  <si>
    <t>http://sofifa.com/player/213094/storm-roux/210006/</t>
  </si>
  <si>
    <t>https://cdn.sofifa.com/players/228/191/21_60.png</t>
  </si>
  <si>
    <t>http://sofifa.com/player/228191/jonathan-aspropotamitis/210006/</t>
  </si>
  <si>
    <t>https://cdn.sofifa.com/players/162/388/21_60.png</t>
  </si>
  <si>
    <t>http://sofifa.com/player/162388/kazuhiko-chiba/210006/</t>
  </si>
  <si>
    <t>https://cdn.sofifa.com/players/212/816/21_60.png</t>
  </si>
  <si>
    <t>http://sofifa.com/player/212816/joon-kang-park/210006/</t>
  </si>
  <si>
    <t>https://cdn.sofifa.com/players/221/264/21_60.png</t>
  </si>
  <si>
    <t>http://sofifa.com/player/221264/raid-al-ghamdi/210006/</t>
  </si>
  <si>
    <t>https://cdn.sofifa.com/players/233/552/21_60.png</t>
  </si>
  <si>
    <t>http://sofifa.com/player/233552/jung-hwan-kim/210006/</t>
  </si>
  <si>
    <t>https://cdn.sofifa.com/players/242/512/21_60.png</t>
  </si>
  <si>
    <t>http://sofifa.com/player/242512/adrian-gryszkiewicz/210006/</t>
  </si>
  <si>
    <t>https://cdn.sofifa.com/players/252/240/21_60.png</t>
  </si>
  <si>
    <t>http://sofifa.com/player/252240/alan-sonora/210006/</t>
  </si>
  <si>
    <t>https://cdn.sofifa.com/players/259/152/21_60.png</t>
  </si>
  <si>
    <t>http://sofifa.com/player/259152/mustafa-cecenoglu/210006/</t>
  </si>
  <si>
    <t>https://cdn.sofifa.com/players/242/769/21_60.png</t>
  </si>
  <si>
    <t>http://sofifa.com/player/242769/sam-vines/210006/</t>
  </si>
  <si>
    <t>https://cdn.sofifa.com/players/257/361/21_60.png</t>
  </si>
  <si>
    <t>http://sofifa.com/player/257361/iago-lopez-carracedo/210006/</t>
  </si>
  <si>
    <t>https://cdn.sofifa.com/players/236/626/21_60.png</t>
  </si>
  <si>
    <t>http://sofifa.com/player/236626/johnny-koutroumbis/210006/</t>
  </si>
  <si>
    <t>https://cdn.sofifa.com/players/250/962/21_60.png</t>
  </si>
  <si>
    <t>http://sofifa.com/player/250962/andrija-lukovic/210006/</t>
  </si>
  <si>
    <t>https://cdn.sofifa.com/players/258/386/21_60.png</t>
  </si>
  <si>
    <t>http://sofifa.com/player/258386/derik-gean-severino-lacerda/210006/</t>
  </si>
  <si>
    <t>https://cdn.sofifa.com/players/237/139/21_60.png</t>
  </si>
  <si>
    <t>http://sofifa.com/player/237139/tashan-oakley-boothe/210006/</t>
  </si>
  <si>
    <t>https://cdn.sofifa.com/players/237/140/21_60.png</t>
  </si>
  <si>
    <t>http://sofifa.com/player/237140/ludvig-fritzson/210006/</t>
  </si>
  <si>
    <t>https://cdn.sofifa.com/players/237/382/21_60.png</t>
  </si>
  <si>
    <t>http://sofifa.com/player/237382/filippo-melegoni/210006/</t>
  </si>
  <si>
    <t>https://cdn.sofifa.com/players/240/468/21_60.png</t>
  </si>
  <si>
    <t>http://sofifa.com/player/240468/lautaro-guzman/210006/</t>
  </si>
  <si>
    <t>https://cdn.sofifa.com/players/245/076/21_60.png</t>
  </si>
  <si>
    <t>http://sofifa.com/player/245076/luka-racic/210006/</t>
  </si>
  <si>
    <t>https://cdn.sofifa.com/players/255/060/21_60.png</t>
  </si>
  <si>
    <t>http://sofifa.com/player/255060/cristian-zuniga/210006/</t>
  </si>
  <si>
    <t>https://cdn.sofifa.com/players/256/852/21_60.png</t>
  </si>
  <si>
    <t>http://sofifa.com/player/256852/ruben-del-campo/210006/</t>
  </si>
  <si>
    <t>https://cdn.sofifa.com/players/221/525/21_60.png</t>
  </si>
  <si>
    <t>http://sofifa.com/player/221525/sid-nelson/210006/</t>
  </si>
  <si>
    <t>https://cdn.sofifa.com/players/233/045/21_60.png</t>
  </si>
  <si>
    <t>http://sofifa.com/player/233045/ike-ugbo/210006/</t>
  </si>
  <si>
    <t>https://cdn.sofifa.com/players/236/885/21_60.png</t>
  </si>
  <si>
    <t>http://sofifa.com/player/236885/brandon-vazquez/210006/</t>
  </si>
  <si>
    <t>https://cdn.sofifa.com/players/258/133/21_60.png</t>
  </si>
  <si>
    <t>http://sofifa.com/player/258133/guillermo-de-amores/210006/</t>
  </si>
  <si>
    <t>https://cdn.sofifa.com/players/246/863/21_60.png</t>
  </si>
  <si>
    <t>http://sofifa.com/player/246863/felix-nmecha/210006/</t>
  </si>
  <si>
    <t>https://cdn.sofifa.com/players/255/310/21_60.png</t>
  </si>
  <si>
    <t>http://sofifa.com/player/255310/leonard-owusu/210006/</t>
  </si>
  <si>
    <t>https://cdn.sofifa.com/players/209/494/21_60.png</t>
  </si>
  <si>
    <t>http://sofifa.com/player/209494/gabriel-luchinger/210006/</t>
  </si>
  <si>
    <t>https://cdn.sofifa.com/players/201/294/21_60.png</t>
  </si>
  <si>
    <t>http://sofifa.com/player/201294/xavier-boniquet-rodriguez/210006/</t>
  </si>
  <si>
    <t>https://cdn.sofifa.com/players/257/118/21_60.png</t>
  </si>
  <si>
    <t>http://sofifa.com/player/257118/ilan-kebbal/210006/</t>
  </si>
  <si>
    <t>https://cdn.sofifa.com/players/242/527/21_60.png</t>
  </si>
  <si>
    <t>http://sofifa.com/player/242527/stephan-ambrosius/210006/</t>
  </si>
  <si>
    <t>https://cdn.sofifa.com/players/228/210/21_60.png</t>
  </si>
  <si>
    <t>http://sofifa.com/player/228210/lachlan-jackson/210006/</t>
  </si>
  <si>
    <t>https://cdn.sofifa.com/players/209/757/21_60.png</t>
  </si>
  <si>
    <t>http://sofifa.com/player/209757/vedran-janjetovic/210006/</t>
  </si>
  <si>
    <t>https://cdn.sofifa.com/players/251/230/21_60.png</t>
  </si>
  <si>
    <t>http://sofifa.com/player/251230/julian-golles/210006/</t>
  </si>
  <si>
    <t>https://cdn.sofifa.com/players/240/470/21_60.png</t>
  </si>
  <si>
    <t>http://sofifa.com/player/240470/aniss-el-hriti/210006/</t>
  </si>
  <si>
    <t>https://cdn.sofifa.com/players/242/263/21_60.png</t>
  </si>
  <si>
    <t>http://sofifa.com/player/242263/malte-amundsen/210006/</t>
  </si>
  <si>
    <t>https://cdn.sofifa.com/players/257/623/21_60.png</t>
  </si>
  <si>
    <t>http://sofifa.com/player/257623/damjan-danicic/210006/</t>
  </si>
  <si>
    <t>https://cdn.sofifa.com/players/186/198/21_60.png</t>
  </si>
  <si>
    <t>http://sofifa.com/player/186198/jacob-mellis/210006/</t>
  </si>
  <si>
    <t>https://cdn.sofifa.com/players/233/560/21_60.png</t>
  </si>
  <si>
    <t>http://sofifa.com/player/233560/min-hyuk-lim/210006/</t>
  </si>
  <si>
    <t>https://cdn.sofifa.com/players/170/072/21_60.png</t>
  </si>
  <si>
    <t>http://sofifa.com/player/170072/theo-robinson/210006/</t>
  </si>
  <si>
    <t>https://cdn.sofifa.com/players/176/472/21_60.png</t>
  </si>
  <si>
    <t>http://sofifa.com/player/176472/nelson-cabrera/210006/</t>
  </si>
  <si>
    <t>https://cdn.sofifa.com/players/254/809/21_60.png</t>
  </si>
  <si>
    <t>http://sofifa.com/player/254809/kristoffer-tonnessen/210006/</t>
  </si>
  <si>
    <t>https://cdn.sofifa.com/players/206/170/21_60.png</t>
  </si>
  <si>
    <t>http://sofifa.com/player/206170/jordan-turnbull/210006/</t>
  </si>
  <si>
    <t>https://cdn.sofifa.com/players/224/602/21_60.png</t>
  </si>
  <si>
    <t>http://sofifa.com/player/224602/wei-zhang/210006/</t>
  </si>
  <si>
    <t>https://cdn.sofifa.com/players/192/343/21_60.png</t>
  </si>
  <si>
    <t>http://sofifa.com/player/192343/josmar-zambrano/210006/</t>
  </si>
  <si>
    <t>https://cdn.sofifa.com/players/258/396/21_60.png</t>
  </si>
  <si>
    <t>http://sofifa.com/player/258396/cenk-ozkacar/210006/</t>
  </si>
  <si>
    <t>https://cdn.sofifa.com/players/257/622/21_60.png</t>
  </si>
  <si>
    <t>http://sofifa.com/player/257622/lefteris-lyratzis/210006/</t>
  </si>
  <si>
    <t>https://cdn.sofifa.com/players/229/981/21_60.png</t>
  </si>
  <si>
    <t>http://sofifa.com/player/229981/rafal-makowski/210006/</t>
  </si>
  <si>
    <t>https://cdn.sofifa.com/players/246/874/21_60.png</t>
  </si>
  <si>
    <t>http://sofifa.com/player/246874/robbie-gotts/210006/</t>
  </si>
  <si>
    <t>https://cdn.sofifa.com/players/255/581/21_60.png</t>
  </si>
  <si>
    <t>http://sofifa.com/player/255581/akihiko-takeshige/210006/</t>
  </si>
  <si>
    <t>https://cdn.sofifa.com/players/209/501/21_60.png</t>
  </si>
  <si>
    <t>http://sofifa.com/player/209501/rafael-gimenes-da-silva/210006/</t>
  </si>
  <si>
    <t>https://cdn.sofifa.com/players/258/652/21_60.png</t>
  </si>
  <si>
    <t>http://sofifa.com/player/258652/ruben-pulido-penas/210006/</t>
  </si>
  <si>
    <t>https://cdn.sofifa.com/players/251/229/21_60.png</t>
  </si>
  <si>
    <t>http://sofifa.com/player/251229/kelvin-yeboah/210006/</t>
  </si>
  <si>
    <t>https://cdn.sofifa.com/players/254/044/21_60.png</t>
  </si>
  <si>
    <t>http://sofifa.com/player/254044/agustin-miranda/210006/</t>
  </si>
  <si>
    <t>https://cdn.sofifa.com/players/243/036/21_60.png</t>
  </si>
  <si>
    <t>http://sofifa.com/player/243036/jaime-sierra-mateos/210006/</t>
  </si>
  <si>
    <t>https://cdn.sofifa.com/players/222/300/21_60.png</t>
  </si>
  <si>
    <t>http://sofifa.com/player/222300/hao-wang/210006/</t>
  </si>
  <si>
    <t>https://cdn.sofifa.com/players/193/627/21_60.png</t>
  </si>
  <si>
    <t>http://sofifa.com/player/193627/nicky-clark/210006/</t>
  </si>
  <si>
    <t>https://cdn.sofifa.com/players/255/835/21_60.png</t>
  </si>
  <si>
    <t>http://sofifa.com/player/255835/lars-olden-larsen/210006/</t>
  </si>
  <si>
    <t>https://cdn.sofifa.com/players/243/502/21_60.png</t>
  </si>
  <si>
    <t>http://sofifa.com/player/243502/jakub-bursztyn/210006/</t>
  </si>
  <si>
    <t>https://cdn.sofifa.com/players/232/535/21_60.png</t>
  </si>
  <si>
    <t>http://sofifa.com/player/232535/guillermo-benitez/210006/</t>
  </si>
  <si>
    <t>https://cdn.sofifa.com/players/159/578/21_60.png</t>
  </si>
  <si>
    <t>http://sofifa.com/player/159578/clayton-donaldson/210006/</t>
  </si>
  <si>
    <t>https://cdn.sofifa.com/players/243/807/21_60.png</t>
  </si>
  <si>
    <t>http://sofifa.com/player/243807/craig-sibbald/210006/</t>
  </si>
  <si>
    <t>https://cdn.sofifa.com/players/246/114/21_60.png</t>
  </si>
  <si>
    <t>http://sofifa.com/player/246114/santiago-brinone/210006/</t>
  </si>
  <si>
    <t>https://cdn.sofifa.com/players/190/559/21_60.png</t>
  </si>
  <si>
    <t>http://sofifa.com/player/190559/pedro-quinonez/210006/</t>
  </si>
  <si>
    <t>https://cdn.sofifa.com/players/257/375/21_60.png</t>
  </si>
  <si>
    <t>http://sofifa.com/player/257375/esteve-pena-albons/210006/</t>
  </si>
  <si>
    <t>https://cdn.sofifa.com/players/231/520/21_60.png</t>
  </si>
  <si>
    <t>http://sofifa.com/player/231520/kevin-sibille/210006/</t>
  </si>
  <si>
    <t>https://cdn.sofifa.com/players/246/112/21_60.png</t>
  </si>
  <si>
    <t>http://sofifa.com/player/246112/nais-djouahra/210006/</t>
  </si>
  <si>
    <t>https://cdn.sofifa.com/players/221/025/21_60.png</t>
  </si>
  <si>
    <t>http://sofifa.com/player/221025/jaime-sanchez-munoz/210006/</t>
  </si>
  <si>
    <t>https://cdn.sofifa.com/players/189/281/21_60.png</t>
  </si>
  <si>
    <t>http://sofifa.com/player/189281/chris-clements/210006/</t>
  </si>
  <si>
    <t>https://cdn.sofifa.com/players/257/121/21_60.png</t>
  </si>
  <si>
    <t>http://sofifa.com/player/257121/theo-ndicka-matam/210006/</t>
  </si>
  <si>
    <t>https://cdn.sofifa.com/players/221/538/21_60.png</t>
  </si>
  <si>
    <t>http://sofifa.com/player/221538/will-nightingale/210006/</t>
  </si>
  <si>
    <t>https://cdn.sofifa.com/players/229/730/21_60.png</t>
  </si>
  <si>
    <t>http://sofifa.com/player/229730/bartosz-jaroch/210006/</t>
  </si>
  <si>
    <t>https://cdn.sofifa.com/players/231/266/21_60.png</t>
  </si>
  <si>
    <t>http://sofifa.com/player/231266/nicolas-janvier/210006/</t>
  </si>
  <si>
    <t>https://cdn.sofifa.com/players/233/570/21_60.png</t>
  </si>
  <si>
    <t>http://sofifa.com/player/233570/carmelo-algaranaz/210006/</t>
  </si>
  <si>
    <t>https://cdn.sofifa.com/players/244/834/21_60.png</t>
  </si>
  <si>
    <t>http://sofifa.com/player/244834/edwuin-pernia/210006/</t>
  </si>
  <si>
    <t>https://cdn.sofifa.com/players/248/674/21_60.png</t>
  </si>
  <si>
    <t>http://sofifa.com/player/248674/louis-munteanu/210006/</t>
  </si>
  <si>
    <t>https://cdn.sofifa.com/players/251/486/21_60.png</t>
  </si>
  <si>
    <t>http://sofifa.com/player/251486/rui-f-da-cunha-correia/210006/</t>
  </si>
  <si>
    <t>https://cdn.sofifa.com/players/207/459/21_60.png</t>
  </si>
  <si>
    <t>http://sofifa.com/player/207459/ole-amund-sveen/210006/</t>
  </si>
  <si>
    <t>https://cdn.sofifa.com/players/244/835/21_60.png</t>
  </si>
  <si>
    <t>http://sofifa.com/player/244835/antonio-lopez/210006/</t>
  </si>
  <si>
    <t>Guatemala</t>
  </si>
  <si>
    <t>https://cdn.sofifa.com/players/257/635/21_60.png</t>
  </si>
  <si>
    <t>http://sofifa.com/player/257635/mario-ricardo-silva-velho/210006/</t>
  </si>
  <si>
    <t>https://cdn.sofifa.com/players/207/460/21_60.png</t>
  </si>
  <si>
    <t>http://sofifa.com/player/207460/martin-ronning-ovenstad/210006/</t>
  </si>
  <si>
    <t>https://cdn.sofifa.com/players/236/388/21_60.png</t>
  </si>
  <si>
    <t>http://sofifa.com/player/236388/jordon-garrick/210006/</t>
  </si>
  <si>
    <t>https://cdn.sofifa.com/players/247/140/21_60.png</t>
  </si>
  <si>
    <t>http://sofifa.com/player/247140/josh-benson/210006/</t>
  </si>
  <si>
    <t>https://cdn.sofifa.com/players/251/493/21_60.png</t>
  </si>
  <si>
    <t>http://sofifa.com/player/251493/abdallah-ali-mohamed/210006/</t>
  </si>
  <si>
    <t>https://cdn.sofifa.com/players/221/270/21_60.png</t>
  </si>
  <si>
    <t>http://sofifa.com/player/221270/gregoire-lefebvre/210006/</t>
  </si>
  <si>
    <t>https://cdn.sofifa.com/players/258/917/21_60.png</t>
  </si>
  <si>
    <t>http://sofifa.com/player/258917/francisco-jose-coelho-teixeira/210006/</t>
  </si>
  <si>
    <t>https://cdn.sofifa.com/players/253/797/21_60.png</t>
  </si>
  <si>
    <t>http://sofifa.com/player/253797/octavio-zapata/210006/</t>
  </si>
  <si>
    <t>https://cdn.sofifa.com/players/210/783/21_60.png</t>
  </si>
  <si>
    <t>http://sofifa.com/player/210783/aqeel-al-sahabi/210006/</t>
  </si>
  <si>
    <t>https://cdn.sofifa.com/players/241/507/21_60.png</t>
  </si>
  <si>
    <t>http://sofifa.com/player/241507/jack-tucker/210006/</t>
  </si>
  <si>
    <t>https://cdn.sofifa.com/players/258/895/21_60.png</t>
  </si>
  <si>
    <t>http://sofifa.com/player/258895/charles-jesaja-herrmann/210006/</t>
  </si>
  <si>
    <t>https://cdn.sofifa.com/players/257/871/21_60.png</t>
  </si>
  <si>
    <t>http://sofifa.com/player/257871/sergio-carrasco-gonzalez/210006/</t>
  </si>
  <si>
    <t>https://cdn.sofifa.com/players/251/727/21_60.png</t>
  </si>
  <si>
    <t>http://sofifa.com/player/251727/hantidev-bhandari/210006/</t>
  </si>
  <si>
    <t>https://cdn.sofifa.com/players/244/589/21_60.png</t>
  </si>
  <si>
    <t>http://sofifa.com/player/244589/vato-arveladze/210006/</t>
  </si>
  <si>
    <t>https://cdn.sofifa.com/players/245/865/21_60.png</t>
  </si>
  <si>
    <t>http://sofifa.com/player/245865/stefan-bajic/210006/</t>
  </si>
  <si>
    <t>https://cdn.sofifa.com/players/209/002/21_60.png</t>
  </si>
  <si>
    <t>http://sofifa.com/player/209002/sayouba-mande/210006/</t>
  </si>
  <si>
    <t>https://cdn.sofifa.com/players/236/906/21_60.png</t>
  </si>
  <si>
    <t>http://sofifa.com/player/236906/carlo-villanueva/210006/</t>
  </si>
  <si>
    <t>https://cdn.sofifa.com/players/252/266/21_60.png</t>
  </si>
  <si>
    <t>http://sofifa.com/player/252266/lukas-gabbichler/210006/</t>
  </si>
  <si>
    <t>https://cdn.sofifa.com/players/254/826/21_60.png</t>
  </si>
  <si>
    <t>http://sofifa.com/player/254826/leonardo-aponte/210006/</t>
  </si>
  <si>
    <t>https://cdn.sofifa.com/players/220/779/21_60.png</t>
  </si>
  <si>
    <t>http://sofifa.com/player/220779/matthew-ridenton/210006/</t>
  </si>
  <si>
    <t>https://cdn.sofifa.com/players/233/835/21_60.png</t>
  </si>
  <si>
    <t>http://sofifa.com/player/233835/patryk-szysz/210006/</t>
  </si>
  <si>
    <t>https://cdn.sofifa.com/players/255/595/21_60.png</t>
  </si>
  <si>
    <t>http://sofifa.com/player/255595/yuji-senuma/210006/</t>
  </si>
  <si>
    <t>https://cdn.sofifa.com/players/243/052/21_60.png</t>
  </si>
  <si>
    <t>http://sofifa.com/player/243052/henrik-lofkvist/210006/</t>
  </si>
  <si>
    <t>https://cdn.sofifa.com/players/254/060/21_60.png</t>
  </si>
  <si>
    <t>http://sofifa.com/player/254060/ivan-salazar/210006/</t>
  </si>
  <si>
    <t>https://cdn.sofifa.com/players/199/021/21_60.png</t>
  </si>
  <si>
    <t>http://sofifa.com/player/199021/keith-ward/210006/</t>
  </si>
  <si>
    <t>https://cdn.sofifa.com/players/237/933/21_60.png</t>
  </si>
  <si>
    <t>http://sofifa.com/player/237933/brandon-fleming/210006/</t>
  </si>
  <si>
    <t>https://cdn.sofifa.com/players/257/645/21_60.png</t>
  </si>
  <si>
    <t>http://sofifa.com/player/257645/bartosz-kieliba/210006/</t>
  </si>
  <si>
    <t>https://cdn.sofifa.com/players/257/384/21_60.png</t>
  </si>
  <si>
    <t>http://sofifa.com/player/257384/martin-rea/210006/</t>
  </si>
  <si>
    <t>https://cdn.sofifa.com/players/237/422/21_60.png</t>
  </si>
  <si>
    <t>http://sofifa.com/player/237422/yulian-gomez/210006/</t>
  </si>
  <si>
    <t>https://cdn.sofifa.com/players/257/646/21_60.png</t>
  </si>
  <si>
    <t>http://sofifa.com/player/257646/jakub-kielb/210006/</t>
  </si>
  <si>
    <t>https://cdn.sofifa.com/players/222/063/21_60.png</t>
  </si>
  <si>
    <t>http://sofifa.com/player/222063/christoffer-carlsson/210006/</t>
  </si>
  <si>
    <t>https://cdn.sofifa.com/players/227/951/21_60.png</t>
  </si>
  <si>
    <t>http://sofifa.com/player/227951/jamie-mccart/210006/</t>
  </si>
  <si>
    <t>https://cdn.sofifa.com/players/232/559/21_60.png</t>
  </si>
  <si>
    <t>http://sofifa.com/player/232559/shuaibu-lalle-ibrahim/210006/</t>
  </si>
  <si>
    <t>https://cdn.sofifa.com/players/220/023/21_60.png</t>
  </si>
  <si>
    <t>http://sofifa.com/player/220023/abdullah-al-shammari/210006/</t>
  </si>
  <si>
    <t>https://cdn.sofifa.com/players/224/887/21_60.png</t>
  </si>
  <si>
    <t>http://sofifa.com/player/224887/dom-telford/210006/</t>
  </si>
  <si>
    <t>https://cdn.sofifa.com/players/237/688/21_60.png</t>
  </si>
  <si>
    <t>http://sofifa.com/player/237688/saturday-erimuya/210006/</t>
  </si>
  <si>
    <t>https://cdn.sofifa.com/players/230/270/21_60.png</t>
  </si>
  <si>
    <t>http://sofifa.com/player/230270/fabiem-kel-jardim-ramos/210006/</t>
  </si>
  <si>
    <t>https://cdn.sofifa.com/players/239/742/21_60.png</t>
  </si>
  <si>
    <t>http://sofifa.com/player/239742/jonathan-klinsmann/210006/</t>
  </si>
  <si>
    <t>https://cdn.sofifa.com/players/254/590/21_60.png</t>
  </si>
  <si>
    <t>http://sofifa.com/player/254590/yonaiker-reyes/210006/</t>
  </si>
  <si>
    <t>https://cdn.sofifa.com/players/246/911/21_60.png</t>
  </si>
  <si>
    <t>http://sofifa.com/player/246911/fredrik-sjolstad/210006/</t>
  </si>
  <si>
    <t>https://cdn.sofifa.com/players/236/649/21_60.png</t>
  </si>
  <si>
    <t>http://sofifa.com/player/236649/yanick-van-osch/210006/</t>
  </si>
  <si>
    <t>https://cdn.sofifa.com/players/256/616/21_60.png</t>
  </si>
  <si>
    <t>http://sofifa.com/player/256616/thomas-ortega/210006/</t>
  </si>
  <si>
    <t>https://cdn.sofifa.com/players/251/215/21_60.png</t>
  </si>
  <si>
    <t>http://sofifa.com/player/251215/florian-toplitsch/210006/</t>
  </si>
  <si>
    <t>https://cdn.sofifa.com/players/210/806/21_60.png</t>
  </si>
  <si>
    <t>http://sofifa.com/player/210806/wesam-suwayyid/210006/</t>
  </si>
  <si>
    <t>https://cdn.sofifa.com/players/237/170/21_60.png</t>
  </si>
  <si>
    <t>http://sofifa.com/player/237170/aitor-lorea-vergara/210006/</t>
  </si>
  <si>
    <t>https://cdn.sofifa.com/players/240/499/21_60.png</t>
  </si>
  <si>
    <t>http://sofifa.com/player/240499/eman-markovic/210006/</t>
  </si>
  <si>
    <t>https://cdn.sofifa.com/players/242/291/21_60.png</t>
  </si>
  <si>
    <t>http://sofifa.com/player/242291/kai-brunker/210006/</t>
  </si>
  <si>
    <t>https://cdn.sofifa.com/players/209/268/21_60.png</t>
  </si>
  <si>
    <t>http://sofifa.com/player/209268/danny-rose/210006/</t>
  </si>
  <si>
    <t>https://cdn.sofifa.com/players/200/551/21_60.png</t>
  </si>
  <si>
    <t>http://sofifa.com/player/200551/jae-kwon-lee/210006/</t>
  </si>
  <si>
    <t>https://cdn.sofifa.com/players/231/284/21_60.png</t>
  </si>
  <si>
    <t>http://sofifa.com/player/231284/ryan-delaney/210006/</t>
  </si>
  <si>
    <t>https://cdn.sofifa.com/players/238/964/21_60.png</t>
  </si>
  <si>
    <t>http://sofifa.com/player/238964/josef-welzmuller/210006/</t>
  </si>
  <si>
    <t>https://cdn.sofifa.com/players/240/756/21_60.png</t>
  </si>
  <si>
    <t>http://sofifa.com/player/240756/patrick-sussek/210006/</t>
  </si>
  <si>
    <t>https://cdn.sofifa.com/players/247/668/21_60.png</t>
  </si>
  <si>
    <t>http://sofifa.com/player/247668/konan-ndri/210006/</t>
  </si>
  <si>
    <t>https://cdn.sofifa.com/players/232/053/21_60.png</t>
  </si>
  <si>
    <t>http://sofifa.com/player/232053/trent-buhagiar/210006/</t>
  </si>
  <si>
    <t>https://cdn.sofifa.com/players/253/301/21_60.png</t>
  </si>
  <si>
    <t>http://sofifa.com/player/253301/jorge-trinidad/210006/</t>
  </si>
  <si>
    <t>https://cdn.sofifa.com/players/257/653/21_60.png</t>
  </si>
  <si>
    <t>http://sofifa.com/player/257653/ivan-ramirez/210006/</t>
  </si>
  <si>
    <t>https://cdn.sofifa.com/players/225/654/21_60.png</t>
  </si>
  <si>
    <t>http://sofifa.com/player/225654/julius-duker/210006/</t>
  </si>
  <si>
    <t>https://cdn.sofifa.com/players/228/456/21_60.png</t>
  </si>
  <si>
    <t>http://sofifa.com/player/228456/juan-manuel-perez-ruiz/210006/</t>
  </si>
  <si>
    <t>https://cdn.sofifa.com/players/225/910/21_60.png</t>
  </si>
  <si>
    <t>http://sofifa.com/player/225910/mario-lopez-quintana/210006/</t>
  </si>
  <si>
    <t>https://cdn.sofifa.com/players/236/406/21_60.png</t>
  </si>
  <si>
    <t>http://sofifa.com/player/236406/matthias-hamrol/210006/</t>
  </si>
  <si>
    <t>https://cdn.sofifa.com/players/194/678/21_60.png</t>
  </si>
  <si>
    <t>http://sofifa.com/player/194678/ashley-eastham/210006/</t>
  </si>
  <si>
    <t>https://cdn.sofifa.com/players/211/831/21_60.png</t>
  </si>
  <si>
    <t>http://sofifa.com/player/211831/dennis-mast/210006/</t>
  </si>
  <si>
    <t>LM, CM, LW</t>
  </si>
  <si>
    <t>https://cdn.sofifa.com/players/200/560/21_60.png</t>
  </si>
  <si>
    <t>http://sofifa.com/player/200560/ho-jeong-jeong/210006/</t>
  </si>
  <si>
    <t>https://cdn.sofifa.com/players/253/295/21_60.png</t>
  </si>
  <si>
    <t>http://sofifa.com/player/253295/joaquin-trasante/210006/</t>
  </si>
  <si>
    <t>https://cdn.sofifa.com/players/248/687/21_60.png</t>
  </si>
  <si>
    <t>http://sofifa.com/player/248687/ben-cabango/210006/</t>
  </si>
  <si>
    <t>https://cdn.sofifa.com/players/246/127/21_60.png</t>
  </si>
  <si>
    <t>http://sofifa.com/player/246127/paul-will/210006/</t>
  </si>
  <si>
    <t>https://cdn.sofifa.com/players/225/383/21_60.png</t>
  </si>
  <si>
    <t>http://sofifa.com/player/225383/harry-charsley/210006/</t>
  </si>
  <si>
    <t>https://cdn.sofifa.com/players/233/831/21_60.png</t>
  </si>
  <si>
    <t>http://sofifa.com/player/233831/john-salas/210006/</t>
  </si>
  <si>
    <t>https://cdn.sofifa.com/players/242/279/21_60.png</t>
  </si>
  <si>
    <t>http://sofifa.com/player/242279/oriol-rey-erenas/210006/</t>
  </si>
  <si>
    <t>https://cdn.sofifa.com/players/224/616/21_60.png</t>
  </si>
  <si>
    <t>http://sofifa.com/player/224616/shenglong-li/210006/</t>
  </si>
  <si>
    <t>https://cdn.sofifa.com/players/186/751/21_60.png</t>
  </si>
  <si>
    <t>http://sofifa.com/player/186751/bobby-grant/210006/</t>
  </si>
  <si>
    <t>https://cdn.sofifa.com/players/222/592/21_60.png</t>
  </si>
  <si>
    <t>http://sofifa.com/player/222592/dong-jin-kim/210006/</t>
  </si>
  <si>
    <t>https://cdn.sofifa.com/players/229/504/21_60.png</t>
  </si>
  <si>
    <t>http://sofifa.com/player/229504/frederik-lauenborg/210006/</t>
  </si>
  <si>
    <t>https://cdn.sofifa.com/players/211/835/21_60.png</t>
  </si>
  <si>
    <t>http://sofifa.com/player/211835/franco-fluckiger/210006/</t>
  </si>
  <si>
    <t>https://cdn.sofifa.com/players/259/192/21_60.png</t>
  </si>
  <si>
    <t>http://sofifa.com/player/259192/mohamed-badamosi/210006/</t>
  </si>
  <si>
    <t>https://cdn.sofifa.com/players/199/801/21_60.png</t>
  </si>
  <si>
    <t>http://sofifa.com/player/199801/felix-burmeister/210006/</t>
  </si>
  <si>
    <t>https://cdn.sofifa.com/players/211/833/21_60.png</t>
  </si>
  <si>
    <t>http://sofifa.com/player/211833/toni-lindenhahn/210006/</t>
  </si>
  <si>
    <t>CB, CAM, CM</t>
  </si>
  <si>
    <t>https://cdn.sofifa.com/players/232/825/21_60.png</t>
  </si>
  <si>
    <t>http://sofifa.com/player/232825/joon-jae-myeong/210006/</t>
  </si>
  <si>
    <t>LM, RB</t>
  </si>
  <si>
    <t>https://cdn.sofifa.com/players/246/137/21_60.png</t>
  </si>
  <si>
    <t>http://sofifa.com/player/246137/kayne-ramsay/210006/</t>
  </si>
  <si>
    <t>https://cdn.sofifa.com/players/247/673/21_60.png</t>
  </si>
  <si>
    <t>http://sofifa.com/player/247673/mohammed-ahmed/210006/</t>
  </si>
  <si>
    <t>https://cdn.sofifa.com/players/250/745/21_60.png</t>
  </si>
  <si>
    <t>http://sofifa.com/player/250745/bruno-miguel-araujo-morais/210006/</t>
  </si>
  <si>
    <t>https://cdn.sofifa.com/players/255/097/21_60.png</t>
  </si>
  <si>
    <t>http://sofifa.com/player/255097/luis-castillo/210006/</t>
  </si>
  <si>
    <t>https://cdn.sofifa.com/players/204/666/21_60.png</t>
  </si>
  <si>
    <t>http://sofifa.com/player/204666/jesus-meza/210006/</t>
  </si>
  <si>
    <t>https://cdn.sofifa.com/players/209/274/21_60.png</t>
  </si>
  <si>
    <t>http://sofifa.com/player/209274/danny-rowe/210006/</t>
  </si>
  <si>
    <t>https://cdn.sofifa.com/players/170/362/21_60.png</t>
  </si>
  <si>
    <t>http://sofifa.com/player/170362/matias-oyola/210006/</t>
  </si>
  <si>
    <t>https://cdn.sofifa.com/players/244/858/21_60.png</t>
  </si>
  <si>
    <t>http://sofifa.com/player/244858/niels-hahn/210006/</t>
  </si>
  <si>
    <t>https://cdn.sofifa.com/players/232/315/21_60.png</t>
  </si>
  <si>
    <t>http://sofifa.com/player/232315/mihlali-mayambela/210006/</t>
  </si>
  <si>
    <t>https://cdn.sofifa.com/players/242/560/21_60.png</t>
  </si>
  <si>
    <t>http://sofifa.com/player/242560/keisuke-saka/210006/</t>
  </si>
  <si>
    <t>https://cdn.sofifa.com/players/233/851/21_60.png</t>
  </si>
  <si>
    <t>http://sofifa.com/player/233851/jack-taylor/210006/</t>
  </si>
  <si>
    <t>https://cdn.sofifa.com/players/239/995/21_60.png</t>
  </si>
  <si>
    <t>http://sofifa.com/player/239995/pablo-lopez/210006/</t>
  </si>
  <si>
    <t>https://cdn.sofifa.com/players/189/307/21_60.png</t>
  </si>
  <si>
    <t>http://sofifa.com/player/189307/lewis-young/210006/</t>
  </si>
  <si>
    <t>https://cdn.sofifa.com/players/257/147/21_60.png</t>
  </si>
  <si>
    <t>http://sofifa.com/player/257147/ryan-malone/210006/</t>
  </si>
  <si>
    <t>https://cdn.sofifa.com/players/216/444/21_60.png</t>
  </si>
  <si>
    <t>http://sofifa.com/player/216444/mohamed-gouaida/210006/</t>
  </si>
  <si>
    <t>https://cdn.sofifa.com/players/259/196/21_60.png</t>
  </si>
  <si>
    <t>http://sofifa.com/player/259196/alejandro-marcos-lopez/210006/</t>
  </si>
  <si>
    <t>https://cdn.sofifa.com/players/239/741/21_60.png</t>
  </si>
  <si>
    <t>http://sofifa.com/player/239741/julio-villalba/210006/</t>
  </si>
  <si>
    <t>https://cdn.sofifa.com/players/253/821/21_60.png</t>
  </si>
  <si>
    <t>http://sofifa.com/player/253821/pedro-alvarez/210006/</t>
  </si>
  <si>
    <t>https://cdn.sofifa.com/players/224/615/21_60.png</t>
  </si>
  <si>
    <t>http://sofifa.com/player/224615/dalun-zheng/210006/</t>
  </si>
  <si>
    <t>https://cdn.sofifa.com/players/237/694/21_60.png</t>
  </si>
  <si>
    <t>http://sofifa.com/player/237694/lamine-sherif/210006/</t>
  </si>
  <si>
    <t>https://cdn.sofifa.com/players/222/822/21_60.png</t>
  </si>
  <si>
    <t>http://sofifa.com/player/222822/scott-burgess/210006/</t>
  </si>
  <si>
    <t>https://cdn.sofifa.com/players/234/831/21_60.png</t>
  </si>
  <si>
    <t>http://sofifa.com/player/234831/nico-rieble/210006/</t>
  </si>
  <si>
    <t>https://cdn.sofifa.com/players/257/144/21_60.png</t>
  </si>
  <si>
    <t>http://sofifa.com/player/257144/patrick-hobsch/210006/</t>
  </si>
  <si>
    <t>https://cdn.sofifa.com/players/255/352/21_60.png</t>
  </si>
  <si>
    <t>http://sofifa.com/player/255352/francesco-lo-celso/210006/</t>
  </si>
  <si>
    <t>https://cdn.sofifa.com/players/254/584/21_60.png</t>
  </si>
  <si>
    <t>http://sofifa.com/player/254584/daniel-valdes/210006/</t>
  </si>
  <si>
    <t>https://cdn.sofifa.com/players/252/024/21_60.png</t>
  </si>
  <si>
    <t>http://sofifa.com/player/252024/willie-britto/210006/</t>
  </si>
  <si>
    <t>https://cdn.sofifa.com/players/245/632/21_60.png</t>
  </si>
  <si>
    <t>http://sofifa.com/player/245632/miguel-angel-morro-munoz/210006/</t>
  </si>
  <si>
    <t>https://cdn.sofifa.com/players/180/352/21_60.png</t>
  </si>
  <si>
    <t>http://sofifa.com/player/180352/ronan-finn/210006/</t>
  </si>
  <si>
    <t>RWB, CAM</t>
  </si>
  <si>
    <t>https://cdn.sofifa.com/players/215/425/21_60.png</t>
  </si>
  <si>
    <t>http://sofifa.com/player/215425/filip-sachpekidis/210006/</t>
  </si>
  <si>
    <t>https://cdn.sofifa.com/players/216/705/21_60.png</t>
  </si>
  <si>
    <t>http://sofifa.com/player/216705/ignacio-jauregui/210006/</t>
  </si>
  <si>
    <t>https://cdn.sofifa.com/players/252/801/21_60.png</t>
  </si>
  <si>
    <t>http://sofifa.com/player/252801/andres-gudino/210006/</t>
  </si>
  <si>
    <t>https://cdn.sofifa.com/players/253/313/21_60.png</t>
  </si>
  <si>
    <t>http://sofifa.com/player/253313/ignacio-pereira/210006/</t>
  </si>
  <si>
    <t>https://cdn.sofifa.com/players/258/433/21_60.png</t>
  </si>
  <si>
    <t>http://sofifa.com/player/258433/eliot-matazo/210006/</t>
  </si>
  <si>
    <t>https://cdn.sofifa.com/players/237/698/21_60.png</t>
  </si>
  <si>
    <t>http://sofifa.com/player/237698/callum-gribbin/210006/</t>
  </si>
  <si>
    <t>https://cdn.sofifa.com/players/239/746/21_60.png</t>
  </si>
  <si>
    <t>http://sofifa.com/player/239746/lukas-watkowiak/210006/</t>
  </si>
  <si>
    <t>https://cdn.sofifa.com/players/243/842/21_60.png</t>
  </si>
  <si>
    <t>http://sofifa.com/player/243842/nicky-cadden/210006/</t>
  </si>
  <si>
    <t>https://cdn.sofifa.com/players/247/170/21_60.png</t>
  </si>
  <si>
    <t>http://sofifa.com/player/247170/iago-indias-fernandez/210006/</t>
  </si>
  <si>
    <t>https://cdn.sofifa.com/players/247/938/21_60.png</t>
  </si>
  <si>
    <t>http://sofifa.com/player/247938/doru-popadiuc/210006/</t>
  </si>
  <si>
    <t>https://cdn.sofifa.com/players/250/754/21_60.png</t>
  </si>
  <si>
    <t>http://sofifa.com/player/250754/nick-shinton/210006/</t>
  </si>
  <si>
    <t>https://cdn.sofifa.com/players/253/058/21_60.png</t>
  </si>
  <si>
    <t>http://sofifa.com/player/253058/matheus-dos-santos-clemente/210006/</t>
  </si>
  <si>
    <t>https://cdn.sofifa.com/players/255/362/21_60.png</t>
  </si>
  <si>
    <t>http://sofifa.com/player/255362/adrian-goransch/210006/</t>
  </si>
  <si>
    <t>https://cdn.sofifa.com/players/258/178/21_60.png</t>
  </si>
  <si>
    <t>http://sofifa.com/player/258178/mike-van-beijnen/210006/</t>
  </si>
  <si>
    <t>https://cdn.sofifa.com/players/205/443/21_60.png</t>
  </si>
  <si>
    <t>http://sofifa.com/player/205443/soufian-benyamina/210006/</t>
  </si>
  <si>
    <t>https://cdn.sofifa.com/players/209/027/21_60.png</t>
  </si>
  <si>
    <t>http://sofifa.com/player/209027/ahmed-al-kassar/210006/</t>
  </si>
  <si>
    <t>https://cdn.sofifa.com/players/236/675/21_60.png</t>
  </si>
  <si>
    <t>http://sofifa.com/player/236675/kilian-jakob/210006/</t>
  </si>
  <si>
    <t>https://cdn.sofifa.com/players/220/742/21_60.png</t>
  </si>
  <si>
    <t>http://sofifa.com/player/220742/zoran-kvrzic/210006/</t>
  </si>
  <si>
    <t>RB, CAM</t>
  </si>
  <si>
    <t>https://cdn.sofifa.com/players/165/502/21_60.png</t>
  </si>
  <si>
    <t>http://sofifa.com/player/165502/josh-lillis/210006/</t>
  </si>
  <si>
    <t>https://cdn.sofifa.com/players/219/774/21_60.png</t>
  </si>
  <si>
    <t>http://sofifa.com/player/219774/sebastian-moyano-jimenez/210006/</t>
  </si>
  <si>
    <t>https://cdn.sofifa.com/players/240/248/21_60.png</t>
  </si>
  <si>
    <t>http://sofifa.com/player/240248/remeao-hutton/210006/</t>
  </si>
  <si>
    <t>https://cdn.sofifa.com/players/194/429/21_60.png</t>
  </si>
  <si>
    <t>http://sofifa.com/player/194429/izunna-uzochukwu/210006/</t>
  </si>
  <si>
    <t>https://cdn.sofifa.com/players/242/040/21_60.png</t>
  </si>
  <si>
    <t>http://sofifa.com/player/242040/olaus-jair-skarsem/210006/</t>
  </si>
  <si>
    <t>https://cdn.sofifa.com/players/235/823/21_60.png</t>
  </si>
  <si>
    <t>http://sofifa.com/player/235823/gracjan-jaroch/210006/</t>
  </si>
  <si>
    <t>https://cdn.sofifa.com/players/251/352/21_60.png</t>
  </si>
  <si>
    <t>http://sofifa.com/player/251352/jacob-shaffelburg/210006/</t>
  </si>
  <si>
    <t>https://cdn.sofifa.com/players/243/246/21_60.png</t>
  </si>
  <si>
    <t>http://sofifa.com/player/243246/sivert-gussias/210006/</t>
  </si>
  <si>
    <t>https://cdn.sofifa.com/players/235/143/21_60.png</t>
  </si>
  <si>
    <t>http://sofifa.com/player/235143/miles-welch-hayes/210006/</t>
  </si>
  <si>
    <t>https://cdn.sofifa.com/players/258/948/21_60.png</t>
  </si>
  <si>
    <t>http://sofifa.com/player/258948/angel-fortuno-vinas/210006/</t>
  </si>
  <si>
    <t>https://cdn.sofifa.com/players/222/853/21_60.png</t>
  </si>
  <si>
    <t>http://sofifa.com/player/222853/yongyong-hou/210006/</t>
  </si>
  <si>
    <t>https://cdn.sofifa.com/players/226/181/21_60.png</t>
  </si>
  <si>
    <t>http://sofifa.com/player/226181/hamad-al-jayzani/210006/</t>
  </si>
  <si>
    <t>https://cdn.sofifa.com/players/238/725/21_60.png</t>
  </si>
  <si>
    <t>http://sofifa.com/player/238725/kevin-tshiembe/210006/</t>
  </si>
  <si>
    <t>https://cdn.sofifa.com/players/177/285/21_60.png</t>
  </si>
  <si>
    <t>http://sofifa.com/player/177285/romain-vincelot/210006/</t>
  </si>
  <si>
    <t>https://cdn.sofifa.com/players/201/094/21_60.png</t>
  </si>
  <si>
    <t>http://sofifa.com/player/201094/ben-garratt/210006/</t>
  </si>
  <si>
    <t>https://cdn.sofifa.com/players/211/846/21_60.png</t>
  </si>
  <si>
    <t>http://sofifa.com/player/211846/sari-amro/210006/</t>
  </si>
  <si>
    <t>https://cdn.sofifa.com/players/238/726/21_60.png</t>
  </si>
  <si>
    <t>http://sofifa.com/player/238726/gustav-marcussen/210006/</t>
  </si>
  <si>
    <t>https://cdn.sofifa.com/players/253/577/21_60.png</t>
  </si>
  <si>
    <t>http://sofifa.com/player/253577/paolo-mendez/210006/</t>
  </si>
  <si>
    <t>https://cdn.sofifa.com/players/256/902/21_60.png</t>
  </si>
  <si>
    <t>http://sofifa.com/player/256902/victor-lobry/210006/</t>
  </si>
  <si>
    <t>https://cdn.sofifa.com/players/221/831/21_60.png</t>
  </si>
  <si>
    <t>http://sofifa.com/player/221831/chang-moo-shin/210006/</t>
  </si>
  <si>
    <t>https://cdn.sofifa.com/players/222/087/21_60.png</t>
  </si>
  <si>
    <t>http://sofifa.com/player/222087/timm-golley/210006/</t>
  </si>
  <si>
    <t>https://cdn.sofifa.com/players/241/287/21_60.png</t>
  </si>
  <si>
    <t>http://sofifa.com/player/241287/yaki-aithamy-yen-tavio/210006/</t>
  </si>
  <si>
    <t>https://cdn.sofifa.com/players/255/108/21_60.png</t>
  </si>
  <si>
    <t>http://sofifa.com/player/255108/luis-ramirez/210006/</t>
  </si>
  <si>
    <t>https://cdn.sofifa.com/players/250/759/21_60.png</t>
  </si>
  <si>
    <t>http://sofifa.com/player/250759/elsamed-ramaj/210006/</t>
  </si>
  <si>
    <t>https://cdn.sofifa.com/players/257/159/21_60.png</t>
  </si>
  <si>
    <t>http://sofifa.com/player/257159/luis-miguel-castelo-santos/210006/</t>
  </si>
  <si>
    <t>https://cdn.sofifa.com/players/201/864/21_60.png</t>
  </si>
  <si>
    <t>http://sofifa.com/player/201864/simon-thomas/210006/</t>
  </si>
  <si>
    <t>https://cdn.sofifa.com/players/172/680/21_60.png</t>
  </si>
  <si>
    <t>http://sofifa.com/player/172680/stuart-sinclair/210006/</t>
  </si>
  <si>
    <t>https://cdn.sofifa.com/players/255/880/21_60.png</t>
  </si>
  <si>
    <t>http://sofifa.com/player/255880/martin-correa/210006/</t>
  </si>
  <si>
    <t>https://cdn.sofifa.com/players/238/473/21_60.png</t>
  </si>
  <si>
    <t>http://sofifa.com/player/238473/erhan-masovic/210006/</t>
  </si>
  <si>
    <t>https://cdn.sofifa.com/players/244/881/21_60.png</t>
  </si>
  <si>
    <t>http://sofifa.com/player/244881/nair-tiknizyan/210006/</t>
  </si>
  <si>
    <t>https://cdn.sofifa.com/players/230/290/21_60.png</t>
  </si>
  <si>
    <t>http://sofifa.com/player/230290/deniro-rubens-prestes-cadete/210006/</t>
  </si>
  <si>
    <t>https://cdn.sofifa.com/players/254/368/21_60.png</t>
  </si>
  <si>
    <t>http://sofifa.com/player/254368/luis-arce/210006/</t>
  </si>
  <si>
    <t>https://cdn.sofifa.com/players/240/786/21_60.png</t>
  </si>
  <si>
    <t>http://sofifa.com/player/240786/ali-koiki/210006/</t>
  </si>
  <si>
    <t>https://cdn.sofifa.com/players/233/114/21_60.png</t>
  </si>
  <si>
    <t>http://sofifa.com/player/233114/joe-riley/210006/</t>
  </si>
  <si>
    <t>https://cdn.sofifa.com/players/239/258/21_60.png</t>
  </si>
  <si>
    <t>http://sofifa.com/player/239258/emmanuel-banda/210006/</t>
  </si>
  <si>
    <t>https://cdn.sofifa.com/players/256/900/21_60.png</t>
  </si>
  <si>
    <t>http://sofifa.com/player/256900/abdallahi-mahmoud/210006/</t>
  </si>
  <si>
    <t>https://cdn.sofifa.com/players/201/921/21_60.png</t>
  </si>
  <si>
    <t>http://sofifa.com/player/201921/nicky-ajose/210006/</t>
  </si>
  <si>
    <t>https://cdn.sofifa.com/players/165/787/21_60.png</t>
  </si>
  <si>
    <t>http://sofifa.com/player/165787/jorge-ortiz/210006/</t>
  </si>
  <si>
    <t>https://cdn.sofifa.com/players/256/398/21_60.png</t>
  </si>
  <si>
    <t>http://sofifa.com/player/256398/parfait-bizoza/210006/</t>
  </si>
  <si>
    <t>https://cdn.sofifa.com/players/236/171/21_60.png</t>
  </si>
  <si>
    <t>http://sofifa.com/player/236171/felipe-melvin-soldivia-costa/210006/</t>
  </si>
  <si>
    <t>https://cdn.sofifa.com/players/255/115/21_60.png</t>
  </si>
  <si>
    <t>http://sofifa.com/player/255115/jesus-rivas/210006/</t>
  </si>
  <si>
    <t>https://cdn.sofifa.com/players/236/940/21_60.png</t>
  </si>
  <si>
    <t>http://sofifa.com/player/236940/dario-poveda-romera/210006/</t>
  </si>
  <si>
    <t>https://cdn.sofifa.com/players/241/036/21_60.png</t>
  </si>
  <si>
    <t>http://sofifa.com/player/241036/george-marsh/210006/</t>
  </si>
  <si>
    <t>https://cdn.sofifa.com/players/245/900/21_60.png</t>
  </si>
  <si>
    <t>http://sofifa.com/player/245900/luis-binks/210006/</t>
  </si>
  <si>
    <t>https://cdn.sofifa.com/players/254/348/21_60.png</t>
  </si>
  <si>
    <t>http://sofifa.com/player/254348/gustavo-olguin/210006/</t>
  </si>
  <si>
    <t>https://cdn.sofifa.com/players/226/189/21_60.png</t>
  </si>
  <si>
    <t>http://sofifa.com/player/226189/haidong-lu/210006/</t>
  </si>
  <si>
    <t>https://cdn.sofifa.com/players/248/205/21_60.png</t>
  </si>
  <si>
    <t>http://sofifa.com/player/248205/konstantin-maradishvili/210006/</t>
  </si>
  <si>
    <t>https://cdn.sofifa.com/players/197/774/21_60.png</t>
  </si>
  <si>
    <t>http://sofifa.com/player/197774/conor-mcaleny/210006/</t>
  </si>
  <si>
    <t>https://cdn.sofifa.com/players/226/190/21_60.png</t>
  </si>
  <si>
    <t>http://sofifa.com/player/226190/zhe-shi/210006/</t>
  </si>
  <si>
    <t>https://cdn.sofifa.com/players/239/502/21_60.png</t>
  </si>
  <si>
    <t>http://sofifa.com/player/239502/william-bianda/210006/</t>
  </si>
  <si>
    <t>https://cdn.sofifa.com/players/254/350/21_60.png</t>
  </si>
  <si>
    <t>http://sofifa.com/player/254350/juan-lara/210006/</t>
  </si>
  <si>
    <t>https://cdn.sofifa.com/players/198/543/21_60.png</t>
  </si>
  <si>
    <t>http://sofifa.com/player/198543/aaron-greene/210006/</t>
  </si>
  <si>
    <t>https://cdn.sofifa.com/players/235/140/21_60.png</t>
  </si>
  <si>
    <t>http://sofifa.com/player/235140/jacob-buus/210006/</t>
  </si>
  <si>
    <t>https://cdn.sofifa.com/players/222/351/21_60.png</t>
  </si>
  <si>
    <t>http://sofifa.com/player/222351/jing-luo/210006/</t>
  </si>
  <si>
    <t>https://cdn.sofifa.com/players/246/415/21_60.png</t>
  </si>
  <si>
    <t>http://sofifa.com/player/246415/noah-fadiga/210006/</t>
  </si>
  <si>
    <t>https://cdn.sofifa.com/players/251/535/21_60.png</t>
  </si>
  <si>
    <t>http://sofifa.com/player/251535/alexis-guendouz/210006/</t>
  </si>
  <si>
    <t>https://cdn.sofifa.com/players/256/399/21_60.png</t>
  </si>
  <si>
    <t>http://sofifa.com/player/256399/shaquill-sno/210006/</t>
  </si>
  <si>
    <t>https://cdn.sofifa.com/players/257/423/21_60.png</t>
  </si>
  <si>
    <t>http://sofifa.com/player/257423/armando-escobar/210006/</t>
  </si>
  <si>
    <t>https://cdn.sofifa.com/players/222/864/21_60.png</t>
  </si>
  <si>
    <t>http://sofifa.com/player/222864/jack-rose/210006/</t>
  </si>
  <si>
    <t>https://cdn.sofifa.com/players/239/504/21_60.png</t>
  </si>
  <si>
    <t>http://sofifa.com/player/239504/josh-gordon/210006/</t>
  </si>
  <si>
    <t>https://cdn.sofifa.com/players/241/809/21_60.png</t>
  </si>
  <si>
    <t>http://sofifa.com/player/241809/turki-al-ammar/210006/</t>
  </si>
  <si>
    <t>https://cdn.sofifa.com/players/185/226/21_60.png</t>
  </si>
  <si>
    <t>http://sofifa.com/player/185226/keith-watson/210006/</t>
  </si>
  <si>
    <t>https://cdn.sofifa.com/players/248/202/21_60.png</t>
  </si>
  <si>
    <t>http://sofifa.com/player/248202/elias-ramirez-garcia/210006/</t>
  </si>
  <si>
    <t>https://cdn.sofifa.com/players/247/946/21_60.png</t>
  </si>
  <si>
    <t>http://sofifa.com/player/247946/alin-dobrosavlevici/210006/</t>
  </si>
  <si>
    <t>https://cdn.sofifa.com/players/232/070/21_60.png</t>
  </si>
  <si>
    <t>http://sofifa.com/player/232070/roque-caballero/210006/</t>
  </si>
  <si>
    <t>https://cdn.sofifa.com/players/254/618/21_60.png</t>
  </si>
  <si>
    <t>http://sofifa.com/player/254618/facundo-silvera/210006/</t>
  </si>
  <si>
    <t>https://cdn.sofifa.com/players/238/491/21_60.png</t>
  </si>
  <si>
    <t>http://sofifa.com/player/238491/aramide-oteh/210006/</t>
  </si>
  <si>
    <t>https://cdn.sofifa.com/players/252/905/21_60.png</t>
  </si>
  <si>
    <t>http://sofifa.com/player/252905/lino-kasten/210006/</t>
  </si>
  <si>
    <t>https://cdn.sofifa.com/players/172/952/21_60.png</t>
  </si>
  <si>
    <t>http://sofifa.com/player/172952/toumani-diagouraga/210006/</t>
  </si>
  <si>
    <t>https://cdn.sofifa.com/players/243/604/21_60.png</t>
  </si>
  <si>
    <t>http://sofifa.com/player/243604/juan-cruz-diaz-esposito/210006/</t>
  </si>
  <si>
    <t>https://cdn.sofifa.com/players/179/860/21_60.png</t>
  </si>
  <si>
    <t>http://sofifa.com/player/179860/reuben-reid/210006/</t>
  </si>
  <si>
    <t>https://cdn.sofifa.com/players/187/796/21_60.png</t>
  </si>
  <si>
    <t>http://sofifa.com/player/187796/kristian-dennis/210006/</t>
  </si>
  <si>
    <t>https://cdn.sofifa.com/players/225/685/21_60.png</t>
  </si>
  <si>
    <t>http://sofifa.com/player/225685/erwin-koffi/210006/</t>
  </si>
  <si>
    <t>https://cdn.sofifa.com/players/235/157/21_60.png</t>
  </si>
  <si>
    <t>http://sofifa.com/player/235157/christoph-daferner/210006/</t>
  </si>
  <si>
    <t>https://cdn.sofifa.com/players/220/057/21_60.png</t>
  </si>
  <si>
    <t>http://sofifa.com/player/220057/harry-lennon/210006/</t>
  </si>
  <si>
    <t>https://cdn.sofifa.com/players/234/902/21_60.png</t>
  </si>
  <si>
    <t>http://sofifa.com/player/234902/kwadwo-duah/210006/</t>
  </si>
  <si>
    <t>https://cdn.sofifa.com/players/258/454/21_60.png</t>
  </si>
  <si>
    <t>http://sofifa.com/player/258454/ibraima-jose-barry-perez/210006/</t>
  </si>
  <si>
    <t>https://cdn.sofifa.com/players/240/791/21_60.png</t>
  </si>
  <si>
    <t>http://sofifa.com/player/240791/marcos-lavin-rodriguez/210006/</t>
  </si>
  <si>
    <t>https://cdn.sofifa.com/players/207/768/21_60.png</t>
  </si>
  <si>
    <t>http://sofifa.com/player/207768/luis-nery-caballero/210006/</t>
  </si>
  <si>
    <t>https://cdn.sofifa.com/players/225/432/21_60.png</t>
  </si>
  <si>
    <t>http://sofifa.com/player/225432/daniele-sommariva/210006/</t>
  </si>
  <si>
    <t>https://cdn.sofifa.com/players/231/320/21_60.png</t>
  </si>
  <si>
    <t>http://sofifa.com/player/231320/jose-maria-amo-torres/210006/</t>
  </si>
  <si>
    <t>https://cdn.sofifa.com/players/242/584/21_60.png</t>
  </si>
  <si>
    <t>http://sofifa.com/player/242584/yosuke-akiyama/210006/</t>
  </si>
  <si>
    <t>https://cdn.sofifa.com/players/221/844/21_60.png</t>
  </si>
  <si>
    <t>http://sofifa.com/player/221844/puliang-shao/210006/</t>
  </si>
  <si>
    <t>https://cdn.sofifa.com/players/245/400/21_60.png</t>
  </si>
  <si>
    <t>http://sofifa.com/player/245400/ji-hyun-kim/210006/</t>
  </si>
  <si>
    <t>https://cdn.sofifa.com/players/251/032/21_60.png</t>
  </si>
  <si>
    <t>http://sofifa.com/player/251032/nassim-ouammou/210006/</t>
  </si>
  <si>
    <t>https://cdn.sofifa.com/players/257/432/21_60.png</t>
  </si>
  <si>
    <t>http://sofifa.com/player/257432/nico-klass/210006/</t>
  </si>
  <si>
    <t>https://cdn.sofifa.com/players/257/728/21_60.png</t>
  </si>
  <si>
    <t>http://sofifa.com/player/257728/nicolae-musat/210006/</t>
  </si>
  <si>
    <t>https://cdn.sofifa.com/players/206/054/21_60.png</t>
  </si>
  <si>
    <t>http://sofifa.com/player/206054/selim-gunduz/210006/</t>
  </si>
  <si>
    <t>https://cdn.sofifa.com/players/235/457/21_60.png</t>
  </si>
  <si>
    <t>http://sofifa.com/player/235457/vegard-moberg/210006/</t>
  </si>
  <si>
    <t>https://cdn.sofifa.com/players/232/680/21_60.png</t>
  </si>
  <si>
    <t>http://sofifa.com/player/232680/abdulkarim-al-qahtani/210006/</t>
  </si>
  <si>
    <t>https://cdn.sofifa.com/players/246/760/21_60.png</t>
  </si>
  <si>
    <t>http://sofifa.com/player/246760/alex-pachon-parraga/210006/</t>
  </si>
  <si>
    <t>https://cdn.sofifa.com/players/183/784/21_60.png</t>
  </si>
  <si>
    <t>http://sofifa.com/player/183784/milan-gajic/210006/</t>
  </si>
  <si>
    <t>https://cdn.sofifa.com/players/254/952/21_60.png</t>
  </si>
  <si>
    <t>http://sofifa.com/player/254952/isidro-pitta/210006/</t>
  </si>
  <si>
    <t>https://cdn.sofifa.com/players/243/177/21_60.png</t>
  </si>
  <si>
    <t>http://sofifa.com/player/243177/lukas-malicsek/210006/</t>
  </si>
  <si>
    <t>https://cdn.sofifa.com/players/247/017/21_60.png</t>
  </si>
  <si>
    <t>http://sofifa.com/player/247017/happy-mashiane/210006/</t>
  </si>
  <si>
    <t>https://cdn.sofifa.com/players/224/916/21_60.png</t>
  </si>
  <si>
    <t>http://sofifa.com/player/224916/nicolas-royon/210006/</t>
  </si>
  <si>
    <t>https://cdn.sofifa.com/players/192/915/21_60.png</t>
  </si>
  <si>
    <t>http://sofifa.com/player/192915/othoniel-arce/210006/</t>
  </si>
  <si>
    <t>https://cdn.sofifa.com/players/244/891/21_60.png</t>
  </si>
  <si>
    <t>http://sofifa.com/player/244891/mateusz-zyro/210006/</t>
  </si>
  <si>
    <t>https://cdn.sofifa.com/players/238/238/21_60.png</t>
  </si>
  <si>
    <t>http://sofifa.com/player/238238/jan-marc-schneider/210006/</t>
  </si>
  <si>
    <t>https://cdn.sofifa.com/players/252/571/21_60.png</t>
  </si>
  <si>
    <t>http://sofifa.com/player/252571/lewis-smith/210006/</t>
  </si>
  <si>
    <t>https://cdn.sofifa.com/players/257/179/21_60.png</t>
  </si>
  <si>
    <t>http://sofifa.com/player/257179/goncalo-bernardo-inacio/210006/</t>
  </si>
  <si>
    <t>https://cdn.sofifa.com/players/252/316/21_60.png</t>
  </si>
  <si>
    <t>http://sofifa.com/player/252316/hjalmar-ekdal/210006/</t>
  </si>
  <si>
    <t>https://cdn.sofifa.com/players/254/876/21_60.png</t>
  </si>
  <si>
    <t>http://sofifa.com/player/254876/shun-yoshida/210006/</t>
  </si>
  <si>
    <t>https://cdn.sofifa.com/players/208/797/21_60.png</t>
  </si>
  <si>
    <t>http://sofifa.com/player/208797/luke-gambin/210006/</t>
  </si>
  <si>
    <t>Malta</t>
  </si>
  <si>
    <t>https://cdn.sofifa.com/players/220/573/21_60.png</t>
  </si>
  <si>
    <t>http://sofifa.com/player/220573/michal-jakobowski/210006/</t>
  </si>
  <si>
    <t>https://cdn.sofifa.com/players/224/413/21_60.png</t>
  </si>
  <si>
    <t>http://sofifa.com/player/224413/nicolas-giraldo/210006/</t>
  </si>
  <si>
    <t>https://cdn.sofifa.com/players/252/573/21_60.png</t>
  </si>
  <si>
    <t>http://sofifa.com/player/252573/aleksa-terzic/210006/</t>
  </si>
  <si>
    <t>https://cdn.sofifa.com/players/253/597/21_60.png</t>
  </si>
  <si>
    <t>http://sofifa.com/player/253597/juan-pablo-rioja/210006/</t>
  </si>
  <si>
    <t>https://cdn.sofifa.com/players/255/389/21_60.png</t>
  </si>
  <si>
    <t>http://sofifa.com/player/255389/benny-diaz/210006/</t>
  </si>
  <si>
    <t>https://cdn.sofifa.com/players/231/582/21_60.png</t>
  </si>
  <si>
    <t>http://sofifa.com/player/231582/nicholas-dagostino/210006/</t>
  </si>
  <si>
    <t>https://cdn.sofifa.com/players/237/470/21_60.png</t>
  </si>
  <si>
    <t>http://sofifa.com/player/237470/dan-casey/210006/</t>
  </si>
  <si>
    <t>https://cdn.sofifa.com/players/252/318/21_60.png</t>
  </si>
  <si>
    <t>http://sofifa.com/player/252318/raffael-behounek/210006/</t>
  </si>
  <si>
    <t>https://cdn.sofifa.com/players/247/187/21_60.png</t>
  </si>
  <si>
    <t>http://sofifa.com/player/247187/jose-francisco-dos-santos-junior/210006/</t>
  </si>
  <si>
    <t>https://cdn.sofifa.com/players/252/574/21_60.png</t>
  </si>
  <si>
    <t>http://sofifa.com/player/252574/diego-zivulic/210006/</t>
  </si>
  <si>
    <t>https://cdn.sofifa.com/players/233/375/21_60.png</t>
  </si>
  <si>
    <t>http://sofifa.com/player/233375/darragh-leahy/210006/</t>
  </si>
  <si>
    <t>https://cdn.sofifa.com/players/244/639/21_60.png</t>
  </si>
  <si>
    <t>http://sofifa.com/player/244639/jonathan-suarez/210006/</t>
  </si>
  <si>
    <t>https://cdn.sofifa.com/players/203/424/21_60.png</t>
  </si>
  <si>
    <t>http://sofifa.com/player/203424/elliott-whitehouse/210006/</t>
  </si>
  <si>
    <t>https://cdn.sofifa.com/players/222/624/21_60.png</t>
  </si>
  <si>
    <t>http://sofifa.com/player/222624/yuefeng-bai/210006/</t>
  </si>
  <si>
    <t>https://cdn.sofifa.com/players/222/618/21_60.png</t>
  </si>
  <si>
    <t>http://sofifa.com/player/222618/sang-won-kim/210006/</t>
  </si>
  <si>
    <t>https://cdn.sofifa.com/players/253/849/21_60.png</t>
  </si>
  <si>
    <t>http://sofifa.com/player/253849/dennis-corozo/210006/</t>
  </si>
  <si>
    <t>https://cdn.sofifa.com/players/251/289/21_60.png</t>
  </si>
  <si>
    <t>http://sofifa.com/player/251289/thomas-keller/210006/</t>
  </si>
  <si>
    <t>CB, CDM, RM</t>
  </si>
  <si>
    <t>https://cdn.sofifa.com/players/232/085/21_60.png</t>
  </si>
  <si>
    <t>http://sofifa.com/player/232085/mathias-bringaker/210006/</t>
  </si>
  <si>
    <t>https://cdn.sofifa.com/players/254/610/21_60.png</t>
  </si>
  <si>
    <t>http://sofifa.com/player/254610/carlos-torres/210006/</t>
  </si>
  <si>
    <t>https://cdn.sofifa.com/players/258/194/21_60.png</t>
  </si>
  <si>
    <t>http://sofifa.com/player/258194/diego-duarte/210006/</t>
  </si>
  <si>
    <t>https://cdn.sofifa.com/players/171/923/21_60.png</t>
  </si>
  <si>
    <t>http://sofifa.com/player/171923/sam-foley/210006/</t>
  </si>
  <si>
    <t>https://cdn.sofifa.com/players/258/954/21_60.png</t>
  </si>
  <si>
    <t>http://sofifa.com/player/258954/rolando-ortiz/210006/</t>
  </si>
  <si>
    <t>https://cdn.sofifa.com/players/255/114/21_60.png</t>
  </si>
  <si>
    <t>http://sofifa.com/player/255114/tomas-pais-sarmento-castro/210006/</t>
  </si>
  <si>
    <t>https://cdn.sofifa.com/players/254/346/21_60.png</t>
  </si>
  <si>
    <t>http://sofifa.com/player/254346/luis-ortiz/210006/</t>
  </si>
  <si>
    <t>https://cdn.sofifa.com/players/248/484/21_60.png</t>
  </si>
  <si>
    <t>http://sofifa.com/player/248484/nathan-collins/210006/</t>
  </si>
  <si>
    <t>https://cdn.sofifa.com/players/216/226/21_60.png</t>
  </si>
  <si>
    <t>http://sofifa.com/player/216226/alex-kenyon/210006/</t>
  </si>
  <si>
    <t>https://cdn.sofifa.com/players/255/393/21_60.png</t>
  </si>
  <si>
    <t>http://sofifa.com/player/255393/mario-rodriguez-ruiz/210006/</t>
  </si>
  <si>
    <t>https://cdn.sofifa.com/players/235/054/21_60.png</t>
  </si>
  <si>
    <t>http://sofifa.com/player/235054/ivan-vujica/210006/</t>
  </si>
  <si>
    <t>https://cdn.sofifa.com/players/221/346/21_60.png</t>
  </si>
  <si>
    <t>http://sofifa.com/player/221346/martin-samuelsen/210006/</t>
  </si>
  <si>
    <t>https://cdn.sofifa.com/players/224/418/21_60.png</t>
  </si>
  <si>
    <t>http://sofifa.com/player/224418/samuel-kari-fridhjonsson/210006/</t>
  </si>
  <si>
    <t>https://cdn.sofifa.com/players/236/706/21_60.png</t>
  </si>
  <si>
    <t>http://sofifa.com/player/236706/pontus-almqvist/210006/</t>
  </si>
  <si>
    <t>https://cdn.sofifa.com/players/250/786/21_60.png</t>
  </si>
  <si>
    <t>http://sofifa.com/player/250786/ben-jackson/210006/</t>
  </si>
  <si>
    <t>https://cdn.sofifa.com/players/255/138/21_60.png</t>
  </si>
  <si>
    <t>http://sofifa.com/player/255138/vlad-morar/210006/</t>
  </si>
  <si>
    <t>https://cdn.sofifa.com/players/228/771/21_60.png</t>
  </si>
  <si>
    <t>http://sofifa.com/player/228771/juan-mosquera/210006/</t>
  </si>
  <si>
    <t>https://cdn.sofifa.com/players/210/852/21_60.png</t>
  </si>
  <si>
    <t>http://sofifa.com/player/210852/panagiotis-deligiannidis/210006/</t>
  </si>
  <si>
    <t>https://cdn.sofifa.com/players/237/732/21_60.png</t>
  </si>
  <si>
    <t>http://sofifa.com/player/237732/odysseus-velanas/210006/</t>
  </si>
  <si>
    <t>https://cdn.sofifa.com/players/246/436/21_60.png</t>
  </si>
  <si>
    <t>http://sofifa.com/player/246436/kyung-gun-mun/210006/</t>
  </si>
  <si>
    <t>https://cdn.sofifa.com/players/253/348/21_60.png</t>
  </si>
  <si>
    <t>http://sofifa.com/player/253348/anthony-landazuri/210006/</t>
  </si>
  <si>
    <t>https://cdn.sofifa.com/players/242/599/21_60.png</t>
  </si>
  <si>
    <t>http://sofifa.com/player/242599/rune-frantsen/210006/</t>
  </si>
  <si>
    <t>ST, RB</t>
  </si>
  <si>
    <t>https://cdn.sofifa.com/players/225/189/21_60.png</t>
  </si>
  <si>
    <t>http://sofifa.com/player/225189/simone-bastoni/210006/</t>
  </si>
  <si>
    <t>https://cdn.sofifa.com/players/242/085/21_60.png</t>
  </si>
  <si>
    <t>http://sofifa.com/player/242085/matty-virtue/210006/</t>
  </si>
  <si>
    <t>https://cdn.sofifa.com/players/247/205/21_60.png</t>
  </si>
  <si>
    <t>http://sofifa.com/player/247205/lukas-hrosso/210006/</t>
  </si>
  <si>
    <t>https://cdn.sofifa.com/players/248/485/21_60.png</t>
  </si>
  <si>
    <t>http://sofifa.com/player/248485/hoon-sung-jung/210006/</t>
  </si>
  <si>
    <t>https://cdn.sofifa.com/players/251/045/21_60.png</t>
  </si>
  <si>
    <t>http://sofifa.com/player/251045/vadim-rata/210006/</t>
  </si>
  <si>
    <t>https://cdn.sofifa.com/players/255/653/21_60.png</t>
  </si>
  <si>
    <t>http://sofifa.com/player/255653/jacson-pita/210006/</t>
  </si>
  <si>
    <t>https://cdn.sofifa.com/players/257/957/21_60.png</t>
  </si>
  <si>
    <t>http://sofifa.com/player/257957/marco-rente/210006/</t>
  </si>
  <si>
    <t>https://cdn.sofifa.com/players/236/710/21_60.png</t>
  </si>
  <si>
    <t>http://sofifa.com/player/236710/tristan-nydam/210006/</t>
  </si>
  <si>
    <t>https://cdn.sofifa.com/players/233/383/21_60.png</t>
  </si>
  <si>
    <t>http://sofifa.com/player/233383/paul-kalambayi/210006/</t>
  </si>
  <si>
    <t>https://cdn.sofifa.com/players/240/807/21_60.png</t>
  </si>
  <si>
    <t>http://sofifa.com/player/240807/oli-shaw/210006/</t>
  </si>
  <si>
    <t>https://cdn.sofifa.com/players/247/985/21_60.png</t>
  </si>
  <si>
    <t>http://sofifa.com/player/247985/lucian-dumitriu/210006/</t>
  </si>
  <si>
    <t>https://cdn.sofifa.com/players/183/993/21_60.png</t>
  </si>
  <si>
    <t>http://sofifa.com/player/183993/erik-israelsson/210006/</t>
  </si>
  <si>
    <t>https://cdn.sofifa.com/players/211/618/21_60.png</t>
  </si>
  <si>
    <t>http://sofifa.com/player/211618/dominik-starkl/210006/</t>
  </si>
  <si>
    <t>https://cdn.sofifa.com/players/244/647/21_60.png</t>
  </si>
  <si>
    <t>http://sofifa.com/player/244647/jesus-rodriguez-ortuno/210006/</t>
  </si>
  <si>
    <t>https://cdn.sofifa.com/players/245/393/21_60.png</t>
  </si>
  <si>
    <t>http://sofifa.com/player/245393/vangelis-theocharis/210006/</t>
  </si>
  <si>
    <t>https://cdn.sofifa.com/players/245/419/21_60.png</t>
  </si>
  <si>
    <t>http://sofifa.com/player/245419/joan-monterde-raygal/210006/</t>
  </si>
  <si>
    <t>https://cdn.sofifa.com/players/242/856/21_60.png</t>
  </si>
  <si>
    <t>http://sofifa.com/player/242856/efrain-alvarez/210006/</t>
  </si>
  <si>
    <t>https://cdn.sofifa.com/players/216/746/21_60.png</t>
  </si>
  <si>
    <t>http://sofifa.com/player/216746/michal-koj/210006/</t>
  </si>
  <si>
    <t>https://cdn.sofifa.com/players/176/296/21_60.png</t>
  </si>
  <si>
    <t>http://sofifa.com/player/176296/tae-youn-kim/210006/</t>
  </si>
  <si>
    <t>https://cdn.sofifa.com/players/224/426/21_60.png</t>
  </si>
  <si>
    <t>http://sofifa.com/player/224426/nicolas-burgy/210006/</t>
  </si>
  <si>
    <t>https://cdn.sofifa.com/players/227/754/21_60.png</t>
  </si>
  <si>
    <t>http://sofifa.com/player/227754/seon-woo-kim/210006/</t>
  </si>
  <si>
    <t>https://cdn.sofifa.com/players/242/090/21_60.png</t>
  </si>
  <si>
    <t>http://sofifa.com/player/242090/ola-solbakken/210006/</t>
  </si>
  <si>
    <t>https://cdn.sofifa.com/players/242/346/21_60.png</t>
  </si>
  <si>
    <t>http://sofifa.com/player/242346/diego-becker/210006/</t>
  </si>
  <si>
    <t>https://cdn.sofifa.com/players/243/882/21_60.png</t>
  </si>
  <si>
    <t>http://sofifa.com/player/243882/johannes-dorfler/210006/</t>
  </si>
  <si>
    <t>https://cdn.sofifa.com/players/246/442/21_60.png</t>
  </si>
  <si>
    <t>http://sofifa.com/player/246442/naoya-fukumori/210006/</t>
  </si>
  <si>
    <t>https://cdn.sofifa.com/players/257/706/21_60.png</t>
  </si>
  <si>
    <t>http://sofifa.com/player/257706/sebastian-martinez/210006/</t>
  </si>
  <si>
    <t>https://cdn.sofifa.com/players/216/235/21_60.png</t>
  </si>
  <si>
    <t>http://sofifa.com/player/216235/sebastien-flochon/210006/</t>
  </si>
  <si>
    <t>https://cdn.sofifa.com/players/208/813/21_60.png</t>
  </si>
  <si>
    <t>http://sofifa.com/player/208813/george-williams/210006/</t>
  </si>
  <si>
    <t>https://cdn.sofifa.com/players/184/491/21_60.png</t>
  </si>
  <si>
    <t>http://sofifa.com/player/184491/joe-widdowson/210006/</t>
  </si>
  <si>
    <t>https://cdn.sofifa.com/players/213/413/21_60.png</t>
  </si>
  <si>
    <t>http://sofifa.com/player/213413/lawrence-vigouroux/210006/</t>
  </si>
  <si>
    <t>https://cdn.sofifa.com/players/200/876/21_60.png</t>
  </si>
  <si>
    <t>http://sofifa.com/player/200876/guillaume-gigliotti/210006/</t>
  </si>
  <si>
    <t>https://cdn.sofifa.com/players/207/789/21_60.png</t>
  </si>
  <si>
    <t>http://sofifa.com/player/207789/zhizhao-chen/210006/</t>
  </si>
  <si>
    <t>https://cdn.sofifa.com/players/247/216/21_60.png</t>
  </si>
  <si>
    <t>http://sofifa.com/player/247216/yuta-higuchi/210006/</t>
  </si>
  <si>
    <t>https://cdn.sofifa.com/players/256/688/21_60.png</t>
  </si>
  <si>
    <t>http://sofifa.com/player/256688/cameron-puertas/210006/</t>
  </si>
  <si>
    <t>https://cdn.sofifa.com/players/252/077/21_60.png</t>
  </si>
  <si>
    <t>http://sofifa.com/player/252077/bryan-alceus/210006/</t>
  </si>
  <si>
    <t>https://cdn.sofifa.com/players/213/678/21_60.png</t>
  </si>
  <si>
    <t>http://sofifa.com/player/213678/kieran-ohara/210006/</t>
  </si>
  <si>
    <t>https://cdn.sofifa.com/players/232/110/21_60.png</t>
  </si>
  <si>
    <t>http://sofifa.com/player/232110/thomas-glover/210006/</t>
  </si>
  <si>
    <t>https://cdn.sofifa.com/players/209/071/21_60.png</t>
  </si>
  <si>
    <t>http://sofifa.com/player/209071/yasyn-hamza/210006/</t>
  </si>
  <si>
    <t>https://cdn.sofifa.com/players/220/328/21_60.png</t>
  </si>
  <si>
    <t>http://sofifa.com/player/220328/sylvanus-nimely/210006/</t>
  </si>
  <si>
    <t>https://cdn.sofifa.com/players/223/407/21_60.png</t>
  </si>
  <si>
    <t>http://sofifa.com/player/223407/muslim-al-furayj/210006/</t>
  </si>
  <si>
    <t>https://cdn.sofifa.com/players/228/783/21_60.png</t>
  </si>
  <si>
    <t>http://sofifa.com/player/228783/ali-lajami/210006/</t>
  </si>
  <si>
    <t>https://cdn.sofifa.com/players/220/584/21_60.png</t>
  </si>
  <si>
    <t>http://sofifa.com/player/220584/viljar-myhra/210006/</t>
  </si>
  <si>
    <t>https://cdn.sofifa.com/players/191/409/21_60.png</t>
  </si>
  <si>
    <t>http://sofifa.com/player/191409/naif-hazazi/210006/</t>
  </si>
  <si>
    <t>https://cdn.sofifa.com/players/229/561/21_60.png</t>
  </si>
  <si>
    <t>http://sofifa.com/player/229561/jonathan-fleita/210006/</t>
  </si>
  <si>
    <t>https://cdn.sofifa.com/players/251/065/21_60.png</t>
  </si>
  <si>
    <t>http://sofifa.com/player/251065/razvan-patriche/210006/</t>
  </si>
  <si>
    <t>https://cdn.sofifa.com/players/258/485/21_60.png</t>
  </si>
  <si>
    <t>http://sofifa.com/player/258485/filip-jorgensen/210006/</t>
  </si>
  <si>
    <t>https://cdn.sofifa.com/players/253/362/21_60.png</t>
  </si>
  <si>
    <t>http://sofifa.com/player/253362/bryan-ona/210006/</t>
  </si>
  <si>
    <t>https://cdn.sofifa.com/players/240/563/21_60.png</t>
  </si>
  <si>
    <t>http://sofifa.com/player/240563/dimitrios-emmanouilidis/210006/</t>
  </si>
  <si>
    <t>https://cdn.sofifa.com/players/242/611/21_60.png</t>
  </si>
  <si>
    <t>http://sofifa.com/player/242611/kristofer-kristinsson/210006/</t>
  </si>
  <si>
    <t>https://cdn.sofifa.com/players/247/219/21_60.png</t>
  </si>
  <si>
    <t>http://sofifa.com/player/247219/kwame-kizito/210006/</t>
  </si>
  <si>
    <t>https://cdn.sofifa.com/players/120/243/21_60.png</t>
  </si>
  <si>
    <t>http://sofifa.com/player/120243/pier-graziano-gori/210006/</t>
  </si>
  <si>
    <t>https://cdn.sofifa.com/players/218/292/21_60.png</t>
  </si>
  <si>
    <t>http://sofifa.com/player/218292/david-djigla/210006/</t>
  </si>
  <si>
    <t>https://cdn.sofifa.com/players/225/972/21_60.png</t>
  </si>
  <si>
    <t>http://sofifa.com/player/225972/jorge-henriquez/210006/</t>
  </si>
  <si>
    <t>https://cdn.sofifa.com/players/230/068/21_60.png</t>
  </si>
  <si>
    <t>http://sofifa.com/player/230068/demeaco-duhaney/210006/</t>
  </si>
  <si>
    <t>https://cdn.sofifa.com/players/235/700/21_60.png</t>
  </si>
  <si>
    <t>http://sofifa.com/player/235700/jordan-green/210006/</t>
  </si>
  <si>
    <t>https://cdn.sofifa.com/players/251/572/21_60.png</t>
  </si>
  <si>
    <t>http://sofifa.com/player/251572/charles-boli/210006/</t>
  </si>
  <si>
    <t>https://cdn.sofifa.com/players/225/973/21_60.png</t>
  </si>
  <si>
    <t>http://sofifa.com/player/225973/edgar-jimenez/210006/</t>
  </si>
  <si>
    <t>https://cdn.sofifa.com/players/243/637/21_60.png</t>
  </si>
  <si>
    <t>http://sofifa.com/player/243637/reece-hutchinson/210006/</t>
  </si>
  <si>
    <t>https://cdn.sofifa.com/players/163/254/21_60.png</t>
  </si>
  <si>
    <t>http://sofifa.com/player/163254/liam-fontaine/210006/</t>
  </si>
  <si>
    <t>https://cdn.sofifa.com/players/254/905/21_60.png</t>
  </si>
  <si>
    <t>http://sofifa.com/player/254905/indiana-vassilev/210006/</t>
  </si>
  <si>
    <t>https://cdn.sofifa.com/players/241/334/21_60.png</t>
  </si>
  <si>
    <t>http://sofifa.com/player/241334/yiming-liu/210006/</t>
  </si>
  <si>
    <t>https://cdn.sofifa.com/players/256/694/21_60.png</t>
  </si>
  <si>
    <t>http://sofifa.com/player/256694/louis-bury/210006/</t>
  </si>
  <si>
    <t>https://cdn.sofifa.com/players/258/486/21_60.png</t>
  </si>
  <si>
    <t>http://sofifa.com/player/258486/erdogan-kaya/210006/</t>
  </si>
  <si>
    <t>https://cdn.sofifa.com/players/230/839/21_60.png</t>
  </si>
  <si>
    <t>http://sofifa.com/player/230839/zak-jules/210006/</t>
  </si>
  <si>
    <t>https://cdn.sofifa.com/players/252/087/21_60.png</t>
  </si>
  <si>
    <t>http://sofifa.com/player/252087/yacouba-diori/210006/</t>
  </si>
  <si>
    <t>Niger</t>
  </si>
  <si>
    <t>https://cdn.sofifa.com/players/252/599/21_60.png</t>
  </si>
  <si>
    <t>http://sofifa.com/player/252599/sam-sanna/210006/</t>
  </si>
  <si>
    <t>https://cdn.sofifa.com/players/169/912/21_60.png</t>
  </si>
  <si>
    <t>http://sofifa.com/player/169912/byron-moore/210006/</t>
  </si>
  <si>
    <t>ST, RWB</t>
  </si>
  <si>
    <t>https://cdn.sofifa.com/players/255/672/21_60.png</t>
  </si>
  <si>
    <t>http://sofifa.com/player/255672/manuel-fuentes/210006/</t>
  </si>
  <si>
    <t>https://cdn.sofifa.com/players/202/169/21_60.png</t>
  </si>
  <si>
    <t>http://sofifa.com/player/202169/joshua-gatt/210006/</t>
  </si>
  <si>
    <t>https://cdn.sofifa.com/players/251/041/21_60.png</t>
  </si>
  <si>
    <t>http://sofifa.com/player/251041/cornel-dinu/210006/</t>
  </si>
  <si>
    <t>https://cdn.sofifa.com/players/234/639/21_60.png</t>
  </si>
  <si>
    <t>http://sofifa.com/player/234639/sondre-solholm-johansen/210006/</t>
  </si>
  <si>
    <t>https://cdn.sofifa.com/players/258/464/21_60.png</t>
  </si>
  <si>
    <t>http://sofifa.com/player/258464/luka-lochoshvili/210006/</t>
  </si>
  <si>
    <t>https://cdn.sofifa.com/players/247/730/21_60.png</t>
  </si>
  <si>
    <t>http://sofifa.com/player/247730/daiki-matsuoka/210006/</t>
  </si>
  <si>
    <t>https://cdn.sofifa.com/players/241/842/21_60.png</t>
  </si>
  <si>
    <t>http://sofifa.com/player/241842/ben-johnson/210006/</t>
  </si>
  <si>
    <t>https://cdn.sofifa.com/players/206/521/21_60.png</t>
  </si>
  <si>
    <t>http://sofifa.com/player/206521/hyun-kim/210006/</t>
  </si>
  <si>
    <t>https://cdn.sofifa.com/players/234/162/21_60.png</t>
  </si>
  <si>
    <t>http://sofifa.com/player/234162/benedikt-kirsch/210006/</t>
  </si>
  <si>
    <t>https://cdn.sofifa.com/players/244/154/21_60.png</t>
  </si>
  <si>
    <t>http://sofifa.com/player/244154/sebastian-mailat/210006/</t>
  </si>
  <si>
    <t>https://cdn.sofifa.com/players/252/858/21_60.png</t>
  </si>
  <si>
    <t>http://sofifa.com/player/252858/edvard-sandvik-tagseth/210006/</t>
  </si>
  <si>
    <t>https://cdn.sofifa.com/players/258/746/21_60.png</t>
  </si>
  <si>
    <t>http://sofifa.com/player/258746/malcom-braida/210006/</t>
  </si>
  <si>
    <t>https://cdn.sofifa.com/players/256/699/21_60.png</t>
  </si>
  <si>
    <t>http://sofifa.com/player/256699/sebastian-osigwe/210006/</t>
  </si>
  <si>
    <t>https://cdn.sofifa.com/players/256/955/21_60.png</t>
  </si>
  <si>
    <t>http://sofifa.com/player/256955/ruben-filipe-de-sousa-goncalves/210006/</t>
  </si>
  <si>
    <t>https://cdn.sofifa.com/players/257/723/21_60.png</t>
  </si>
  <si>
    <t>http://sofifa.com/player/257723/grigore-turda/210006/</t>
  </si>
  <si>
    <t>https://cdn.sofifa.com/players/242/364/21_60.png</t>
  </si>
  <si>
    <t>http://sofifa.com/player/242364/aliou-traore/210006/</t>
  </si>
  <si>
    <t>https://cdn.sofifa.com/players/243/132/21_60.png</t>
  </si>
  <si>
    <t>http://sofifa.com/player/243132/ruben-droehnle/210006/</t>
  </si>
  <si>
    <t>https://cdn.sofifa.com/players/253/372/21_60.png</t>
  </si>
  <si>
    <t>http://sofifa.com/player/253372/nathangelo-markelo/210006/</t>
  </si>
  <si>
    <t>https://cdn.sofifa.com/players/211/389/21_60.png</t>
  </si>
  <si>
    <t>http://sofifa.com/player/211389/rodrigo-alborno/210006/</t>
  </si>
  <si>
    <t>https://cdn.sofifa.com/players/221/373/21_60.png</t>
  </si>
  <si>
    <t>http://sofifa.com/player/221373/mohammed-al-saiari/210006/</t>
  </si>
  <si>
    <t>https://cdn.sofifa.com/players/231/101/21_60.png</t>
  </si>
  <si>
    <t>http://sofifa.com/player/231101/marco-weymans/210006/</t>
  </si>
  <si>
    <t>https://cdn.sofifa.com/players/238/781/21_60.png</t>
  </si>
  <si>
    <t>http://sofifa.com/player/238781/maurice-hehne/210006/</t>
  </si>
  <si>
    <t>https://cdn.sofifa.com/players/253/117/21_60.png</t>
  </si>
  <si>
    <t>http://sofifa.com/player/253117/juan-fernandez-santiago/210006/</t>
  </si>
  <si>
    <t>https://cdn.sofifa.com/players/198/590/21_60.png</t>
  </si>
  <si>
    <t>http://sofifa.com/player/198590/gerard-bi-goua-gohou/210006/</t>
  </si>
  <si>
    <t>https://cdn.sofifa.com/players/238/526/21_60.png</t>
  </si>
  <si>
    <t>http://sofifa.com/player/238526/kosei-tani/210006/</t>
  </si>
  <si>
    <t>https://cdn.sofifa.com/players/253/118/21_60.png</t>
  </si>
  <si>
    <t>http://sofifa.com/player/253118/dalibor-velimirovic/210006/</t>
  </si>
  <si>
    <t>https://cdn.sofifa.com/players/258/494/21_60.png</t>
  </si>
  <si>
    <t>http://sofifa.com/player/258494/david-larrubia-romano/210006/</t>
  </si>
  <si>
    <t>https://cdn.sofifa.com/players/240/319/21_60.png</t>
  </si>
  <si>
    <t>http://sofifa.com/player/240319/timothy-tillman/210006/</t>
  </si>
  <si>
    <t>https://cdn.sofifa.com/players/245/440/21_60.png</t>
  </si>
  <si>
    <t>http://sofifa.com/player/245440/martin-aruga/210006/</t>
  </si>
  <si>
    <t>https://cdn.sofifa.com/players/246/433/21_60.png</t>
  </si>
  <si>
    <t>http://sofifa.com/player/246433/karl-soderstrom/210006/</t>
  </si>
  <si>
    <t>https://cdn.sofifa.com/players/252/096/21_60.png</t>
  </si>
  <si>
    <t>http://sofifa.com/player/252096/nelson-hernandez/210006/</t>
  </si>
  <si>
    <t>https://cdn.sofifa.com/players/252/864/21_60.png</t>
  </si>
  <si>
    <t>http://sofifa.com/player/252864/sergio-bermejo-lillo/210006/</t>
  </si>
  <si>
    <t>https://cdn.sofifa.com/players/237/497/21_60.png</t>
  </si>
  <si>
    <t>http://sofifa.com/player/237497/diego-barbosa/210006/</t>
  </si>
  <si>
    <t>https://cdn.sofifa.com/players/152/505/21_60.png</t>
  </si>
  <si>
    <t>http://sofifa.com/player/152505/john-white/210006/</t>
  </si>
  <si>
    <t>https://cdn.sofifa.com/players/120/041/21_60.png</t>
  </si>
  <si>
    <t>http://sofifa.com/player/120041/xavier-pinoteau/210006/</t>
  </si>
  <si>
    <t>https://cdn.sofifa.com/players/252/593/21_60.png</t>
  </si>
  <si>
    <t>http://sofifa.com/player/252593/patrick-vroegh/210006/</t>
  </si>
  <si>
    <t>https://cdn.sofifa.com/players/254/441/21_60.png</t>
  </si>
  <si>
    <t>http://sofifa.com/player/254441/rodrigo-ruiz-diaz/210006/</t>
  </si>
  <si>
    <t>https://cdn.sofifa.com/players/240/605/21_60.png</t>
  </si>
  <si>
    <t>http://sofifa.com/player/240605/archie-collins/210006/</t>
  </si>
  <si>
    <t>https://cdn.sofifa.com/players/256/453/21_60.png</t>
  </si>
  <si>
    <t>http://sofifa.com/player/256453/amin-sarr/210006/</t>
  </si>
  <si>
    <t>https://cdn.sofifa.com/players/200/134/21_60.png</t>
  </si>
  <si>
    <t>http://sofifa.com/player/200134/robbie-benson/210006/</t>
  </si>
  <si>
    <t xml:space="preserve">
St. Patrick's Athletic</t>
  </si>
  <si>
    <t>https://cdn.sofifa.com/players/215/494/21_60.png</t>
  </si>
  <si>
    <t>http://sofifa.com/player/215494/joshua-daniels/210006/</t>
  </si>
  <si>
    <t>https://cdn.sofifa.com/players/250/822/21_60.png</t>
  </si>
  <si>
    <t>http://sofifa.com/player/250822/bandiougou-fadiga/210006/</t>
  </si>
  <si>
    <t>https://cdn.sofifa.com/players/206/535/21_60.png</t>
  </si>
  <si>
    <t>http://sofifa.com/player/206535/paul-digby/210006/</t>
  </si>
  <si>
    <t>https://cdn.sofifa.com/players/169/159/21_60.png</t>
  </si>
  <si>
    <t>http://sofifa.com/player/169159/andreas-lie/210006/</t>
  </si>
  <si>
    <t>https://cdn.sofifa.com/players/236/487/21_60.png</t>
  </si>
  <si>
    <t>http://sofifa.com/player/236487/davis-keillor-dunn/210006/</t>
  </si>
  <si>
    <t>https://cdn.sofifa.com/players/239/559/21_60.png</t>
  </si>
  <si>
    <t>http://sofifa.com/player/239559/jeffrey-de-lange/210006/</t>
  </si>
  <si>
    <t>https://cdn.sofifa.com/players/052/679/21_60.png</t>
  </si>
  <si>
    <t>http://sofifa.com/player/52679/joe-murphy/210006/</t>
  </si>
  <si>
    <t>https://cdn.sofifa.com/players/254/663/21_60.png</t>
  </si>
  <si>
    <t>http://sofifa.com/player/254663/gustavo-rojas/210006/</t>
  </si>
  <si>
    <t>https://cdn.sofifa.com/players/206/286/21_60.png</t>
  </si>
  <si>
    <t>http://sofifa.com/player/206286/viljormur-davidsen/210006/</t>
  </si>
  <si>
    <t>https://cdn.sofifa.com/players/238/286/21_60.png</t>
  </si>
  <si>
    <t>http://sofifa.com/player/238286/alexander-jallow/210006/</t>
  </si>
  <si>
    <t>https://cdn.sofifa.com/players/240/334/21_60.png</t>
  </si>
  <si>
    <t>http://sofifa.com/player/240334/zech-medley/210006/</t>
  </si>
  <si>
    <t>https://cdn.sofifa.com/players/189/895/21_60.png</t>
  </si>
  <si>
    <t>http://sofifa.com/player/189895/enric-valles-prat/210006/</t>
  </si>
  <si>
    <t>https://cdn.sofifa.com/players/240/086/21_60.png</t>
  </si>
  <si>
    <t>http://sofifa.com/player/240086/michael-lema/210006/</t>
  </si>
  <si>
    <t>https://cdn.sofifa.com/players/229/079/21_60.png</t>
  </si>
  <si>
    <t>http://sofifa.com/player/229079/joe-mcnerney/210006/</t>
  </si>
  <si>
    <t>https://cdn.sofifa.com/players/233/175/21_60.png</t>
  </si>
  <si>
    <t>http://sofifa.com/player/233175/yuta-kamiya/210006/</t>
  </si>
  <si>
    <t>https://cdn.sofifa.com/players/258/775/21_60.png</t>
  </si>
  <si>
    <t>http://sofifa.com/player/258775/luka-sucic/210006/</t>
  </si>
  <si>
    <t>https://cdn.sofifa.com/players/227/288/21_60.png</t>
  </si>
  <si>
    <t>http://sofifa.com/player/227288/jordan-flores/210006/</t>
  </si>
  <si>
    <t>CAM, CDM, LM</t>
  </si>
  <si>
    <t>https://cdn.sofifa.com/players/235/224/21_60.png</t>
  </si>
  <si>
    <t>http://sofifa.com/player/235224/alejandro-zalaya-galardon/210006/</t>
  </si>
  <si>
    <t>https://cdn.sofifa.com/players/240/856/21_60.png</t>
  </si>
  <si>
    <t>http://sofifa.com/player/240856/bilal-bayazit/210006/</t>
  </si>
  <si>
    <t>https://cdn.sofifa.com/players/242/648/21_60.png</t>
  </si>
  <si>
    <t>http://sofifa.com/player/242648/alex-roldan/210006/</t>
  </si>
  <si>
    <t>https://cdn.sofifa.com/players/209/369/21_60.png</t>
  </si>
  <si>
    <t>http://sofifa.com/player/209369/blair-turgott/210006/</t>
  </si>
  <si>
    <t>https://cdn.sofifa.com/players/204/762/21_60.png</t>
  </si>
  <si>
    <t>http://sofifa.com/player/204762/tobias-schilk/210006/</t>
  </si>
  <si>
    <t>CB, RWB, RB</t>
  </si>
  <si>
    <t>https://cdn.sofifa.com/players/251/610/21_60.png</t>
  </si>
  <si>
    <t>http://sofifa.com/player/251610/manuel-justo-roman/210006/</t>
  </si>
  <si>
    <t>https://cdn.sofifa.com/players/256/218/21_60.png</t>
  </si>
  <si>
    <t>http://sofifa.com/player/256218/iba-may/210006/</t>
  </si>
  <si>
    <t>https://cdn.sofifa.com/players/248/005/21_60.png</t>
  </si>
  <si>
    <t>http://sofifa.com/player/248005/andrei-pitian/210006/</t>
  </si>
  <si>
    <t>https://cdn.sofifa.com/players/246/725/21_60.png</t>
  </si>
  <si>
    <t>http://sofifa.com/player/246725/tsuyoshi-kodama/210006/</t>
  </si>
  <si>
    <t>https://cdn.sofifa.com/players/220/635/21_60.png</t>
  </si>
  <si>
    <t>http://sofifa.com/player/220635/tom-conlon/210006/</t>
  </si>
  <si>
    <t>https://cdn.sofifa.com/players/254/664/21_60.png</t>
  </si>
  <si>
    <t>http://sofifa.com/player/254664/pedro-ramirez/210006/</t>
  </si>
  <si>
    <t>https://cdn.sofifa.com/players/255/691/21_60.png</t>
  </si>
  <si>
    <t>http://sofifa.com/player/255691/luca-andrada/210006/</t>
  </si>
  <si>
    <t>https://cdn.sofifa.com/players/255/947/21_60.png</t>
  </si>
  <si>
    <t>http://sofifa.com/player/255947/nico-gorzel/210006/</t>
  </si>
  <si>
    <t>https://cdn.sofifa.com/players/257/995/21_60.png</t>
  </si>
  <si>
    <t>http://sofifa.com/player/257995/abdul-wahab-ibrahim/210006/</t>
  </si>
  <si>
    <t>https://cdn.sofifa.com/players/201/932/21_60.png</t>
  </si>
  <si>
    <t>http://sofifa.com/player/201932/dong-woo-kim/210006/</t>
  </si>
  <si>
    <t>https://cdn.sofifa.com/players/229/324/21_60.png</t>
  </si>
  <si>
    <t>http://sofifa.com/player/229324/ashley-baker/210006/</t>
  </si>
  <si>
    <t>https://cdn.sofifa.com/players/251/596/21_60.png</t>
  </si>
  <si>
    <t>http://sofifa.com/player/251596/amadou-sagna/210006/</t>
  </si>
  <si>
    <t>https://cdn.sofifa.com/players/252/876/21_60.png</t>
  </si>
  <si>
    <t>http://sofifa.com/player/252876/kleandro-lleshi/210006/</t>
  </si>
  <si>
    <t>https://cdn.sofifa.com/players/257/228/21_60.png</t>
  </si>
  <si>
    <t>http://sofifa.com/player/257228/nosa-iyobosa-edokpolor/210006/</t>
  </si>
  <si>
    <t>https://cdn.sofifa.com/players/257/484/21_60.png</t>
  </si>
  <si>
    <t>http://sofifa.com/player/257484/thijs-oosting/210006/</t>
  </si>
  <si>
    <t>https://cdn.sofifa.com/players/184/269/21_60.png</t>
  </si>
  <si>
    <t>http://sofifa.com/player/184269/mark-ellis/210006/</t>
  </si>
  <si>
    <t>https://cdn.sofifa.com/players/191/437/21_60.png</t>
  </si>
  <si>
    <t>http://sofifa.com/player/191437/ali-al-mazaidi/210006/</t>
  </si>
  <si>
    <t>https://cdn.sofifa.com/players/256/973/21_60.png</t>
  </si>
  <si>
    <t>http://sofifa.com/player/256973/nicolae-milinceanu/210006/</t>
  </si>
  <si>
    <t>https://cdn.sofifa.com/players/254/408/21_60.png</t>
  </si>
  <si>
    <t>http://sofifa.com/player/254408/roberto-cespedes/210006/</t>
  </si>
  <si>
    <t>https://cdn.sofifa.com/players/255/428/21_60.png</t>
  </si>
  <si>
    <t>http://sofifa.com/player/255428/luis-cardenas/210006/</t>
  </si>
  <si>
    <t>https://cdn.sofifa.com/players/238/792/21_60.png</t>
  </si>
  <si>
    <t>http://sofifa.com/player/238792/leon-jensen/210006/</t>
  </si>
  <si>
    <t>https://cdn.sofifa.com/players/211/141/21_60.png</t>
  </si>
  <si>
    <t>http://sofifa.com/player/211141/nawaf-al-subhi/210006/</t>
  </si>
  <si>
    <t>https://cdn.sofifa.com/players/244/417/21_60.png</t>
  </si>
  <si>
    <t>http://sofifa.com/player/244417/julian-krahl/210006/</t>
  </si>
  <si>
    <t>https://cdn.sofifa.com/players/183/233/21_60.png</t>
  </si>
  <si>
    <t>http://sofifa.com/player/183233/piotr-malinowski/210006/</t>
  </si>
  <si>
    <t>LM, LWB, RM</t>
  </si>
  <si>
    <t>https://cdn.sofifa.com/players/254/401/21_60.png</t>
  </si>
  <si>
    <t>http://sofifa.com/player/254401/ricardo-farro/210006/</t>
  </si>
  <si>
    <t>https://cdn.sofifa.com/players/208/066/21_60.png</t>
  </si>
  <si>
    <t>http://sofifa.com/player/208066/yong-su-han/210006/</t>
  </si>
  <si>
    <t>https://cdn.sofifa.com/players/237/250/21_60.png</t>
  </si>
  <si>
    <t>http://sofifa.com/player/237250/stefan-cleveland/210006/</t>
  </si>
  <si>
    <t>https://cdn.sofifa.com/players/239/042/21_60.png</t>
  </si>
  <si>
    <t>http://sofifa.com/player/239042/hussain-al-qahtani/210006/</t>
  </si>
  <si>
    <t>https://cdn.sofifa.com/players/237/763/21_60.png</t>
  </si>
  <si>
    <t>http://sofifa.com/player/237763/mitsunari-musaka/210006/</t>
  </si>
  <si>
    <t>https://cdn.sofifa.com/players/199/620/21_60.png</t>
  </si>
  <si>
    <t>http://sofifa.com/player/199620/stefan-payne/210006/</t>
  </si>
  <si>
    <t>https://cdn.sofifa.com/players/200/900/21_60.png</t>
  </si>
  <si>
    <t>http://sofifa.com/player/200900/sean-murray/210006/</t>
  </si>
  <si>
    <t>https://cdn.sofifa.com/players/234/692/21_60.png</t>
  </si>
  <si>
    <t>http://sofifa.com/player/234692/zak-mills/210006/</t>
  </si>
  <si>
    <t>https://cdn.sofifa.com/players/257/498/21_60.png</t>
  </si>
  <si>
    <t>http://sofifa.com/player/257498/darly-nlandu/210006/</t>
  </si>
  <si>
    <t>https://cdn.sofifa.com/players/223/963/21_60.png</t>
  </si>
  <si>
    <t>http://sofifa.com/player/223963/cameron-humphreys-grant/210006/</t>
  </si>
  <si>
    <t>https://cdn.sofifa.com/players/253/898/21_60.png</t>
  </si>
  <si>
    <t>http://sofifa.com/player/253898/jeizon-ramirez/210006/</t>
  </si>
  <si>
    <t>https://cdn.sofifa.com/players/232/490/21_60.png</t>
  </si>
  <si>
    <t>http://sofifa.com/player/232490/ryotaro-ito/210006/</t>
  </si>
  <si>
    <t>https://cdn.sofifa.com/players/244/947/21_60.png</t>
  </si>
  <si>
    <t>http://sofifa.com/player/244947/luciano-pons/210006/</t>
  </si>
  <si>
    <t>https://cdn.sofifa.com/players/193/235/21_60.png</t>
  </si>
  <si>
    <t>http://sofifa.com/player/193235/jonatan-kotzke/210006/</t>
  </si>
  <si>
    <t>https://cdn.sofifa.com/players/194/003/21_60.png</t>
  </si>
  <si>
    <t>http://sofifa.com/player/194003/andrzej-niewulis/210006/</t>
  </si>
  <si>
    <t>https://cdn.sofifa.com/players/247/764/21_60.png</t>
  </si>
  <si>
    <t>http://sofifa.com/player/247764/kyle-john/210006/</t>
  </si>
  <si>
    <t>https://cdn.sofifa.com/players/257/236/21_60.png</t>
  </si>
  <si>
    <t>http://sofifa.com/player/257236/andre-becker/210006/</t>
  </si>
  <si>
    <t>https://cdn.sofifa.com/players/238/037/21_60.png</t>
  </si>
  <si>
    <t>http://sofifa.com/player/238037/nicolas-bazzana/210006/</t>
  </si>
  <si>
    <t>https://cdn.sofifa.com/players/213/124/21_60.png</t>
  </si>
  <si>
    <t>http://sofifa.com/player/213124/tomislav-gomelt/210006/</t>
  </si>
  <si>
    <t>https://cdn.sofifa.com/players/255/094/21_60.png</t>
  </si>
  <si>
    <t>http://sofifa.com/player/255094/willan-alvarez/210006/</t>
  </si>
  <si>
    <t>https://cdn.sofifa.com/players/252/291/21_60.png</t>
  </si>
  <si>
    <t>http://sofifa.com/player/252291/pedro-augusto-borges-da-costa/210006/</t>
  </si>
  <si>
    <t>https://cdn.sofifa.com/players/209/961/21_60.png</t>
  </si>
  <si>
    <t>http://sofifa.com/player/209961/gerrit-wegkamp/210006/</t>
  </si>
  <si>
    <t>https://cdn.sofifa.com/players/215/338/21_60.png</t>
  </si>
  <si>
    <t>http://sofifa.com/player/215338/kevin-rendon/210006/</t>
  </si>
  <si>
    <t>https://cdn.sofifa.com/players/216/106/21_60.png</t>
  </si>
  <si>
    <t>http://sofifa.com/player/216106/miguel-van-damme/210006/</t>
  </si>
  <si>
    <t>https://cdn.sofifa.com/players/244/010/21_60.png</t>
  </si>
  <si>
    <t>http://sofifa.com/player/244010/jose-miguel-castaneda-macho/210006/</t>
  </si>
  <si>
    <t>https://cdn.sofifa.com/players/205/267/21_60.png</t>
  </si>
  <si>
    <t>http://sofifa.com/player/205267/ivan-rodriguez/210006/</t>
  </si>
  <si>
    <t>https://cdn.sofifa.com/players/255/274/21_60.png</t>
  </si>
  <si>
    <t>http://sofifa.com/player/255274/dostonbek-tursunov/210006/</t>
  </si>
  <si>
    <t>https://cdn.sofifa.com/players/259/114/21_60.png</t>
  </si>
  <si>
    <t>http://sofifa.com/player/259114/ole-romeny/210006/</t>
  </si>
  <si>
    <t>https://cdn.sofifa.com/players/235/051/21_60.png</t>
  </si>
  <si>
    <t>http://sofifa.com/player/235051/darnell-johnson/210006/</t>
  </si>
  <si>
    <t>https://cdn.sofifa.com/players/233/772/21_60.png</t>
  </si>
  <si>
    <t>http://sofifa.com/player/233772/dong-su-lee/210006/</t>
  </si>
  <si>
    <t>https://cdn.sofifa.com/players/235/820/21_60.png</t>
  </si>
  <si>
    <t>http://sofifa.com/player/235820/paul-gartler/210006/</t>
  </si>
  <si>
    <t>https://cdn.sofifa.com/players/236/588/21_60.png</t>
  </si>
  <si>
    <t>http://sofifa.com/player/236588/quentin-bena/210006/</t>
  </si>
  <si>
    <t>https://cdn.sofifa.com/players/257/068/21_60.png</t>
  </si>
  <si>
    <t>http://sofifa.com/player/257068/pablo-bonilla/210006/</t>
  </si>
  <si>
    <t>https://cdn.sofifa.com/players/204/845/21_60.png</t>
  </si>
  <si>
    <t>http://sofifa.com/player/204845/amin-affane/210006/</t>
  </si>
  <si>
    <t>https://cdn.sofifa.com/players/212/782/21_60.png</t>
  </si>
  <si>
    <t>http://sofifa.com/player/212782/hiram-boateng/210006/</t>
  </si>
  <si>
    <t>https://cdn.sofifa.com/players/241/477/21_60.png</t>
  </si>
  <si>
    <t>http://sofifa.com/player/241477/francisco-callejon-segura/210006/</t>
  </si>
  <si>
    <t>https://cdn.sofifa.com/players/216/110/21_60.png</t>
  </si>
  <si>
    <t>http://sofifa.com/player/216110/dawid-kudla/210006/</t>
  </si>
  <si>
    <t>https://cdn.sofifa.com/players/227/050/21_60.png</t>
  </si>
  <si>
    <t>http://sofifa.com/player/227050/tim-erlandsson/210006/</t>
  </si>
  <si>
    <t>https://cdn.sofifa.com/players/150/995/21_60.png</t>
  </si>
  <si>
    <t>http://sofifa.com/player/150995/boris-rotenberg/210006/</t>
  </si>
  <si>
    <t>https://cdn.sofifa.com/players/255/953/21_60.png</t>
  </si>
  <si>
    <t>http://sofifa.com/player/255953/ander-iruarrizaga-diez/210006/</t>
  </si>
  <si>
    <t>https://cdn.sofifa.com/players/233/435/21_60.png</t>
  </si>
  <si>
    <t>http://sofifa.com/player/233435/manuel-maranda/210006/</t>
  </si>
  <si>
    <t>https://cdn.sofifa.com/players/242/894/21_60.png</t>
  </si>
  <si>
    <t>http://sofifa.com/player/242894/emil-palsson/210006/</t>
  </si>
  <si>
    <t>https://cdn.sofifa.com/players/238/043/21_60.png</t>
  </si>
  <si>
    <t>http://sofifa.com/player/238043/abdulrahman-al-obud/210006/</t>
  </si>
  <si>
    <t>https://cdn.sofifa.com/players/240/347/21_60.png</t>
  </si>
  <si>
    <t>http://sofifa.com/player/240347/arthur-gnahoua/210006/</t>
  </si>
  <si>
    <t>https://cdn.sofifa.com/players/232/668/21_60.png</t>
  </si>
  <si>
    <t>http://sofifa.com/player/232668/liam-gordon/210006/</t>
  </si>
  <si>
    <t>https://cdn.sofifa.com/players/243/932/21_60.png</t>
  </si>
  <si>
    <t>http://sofifa.com/player/243932/david-philipp/210006/</t>
  </si>
  <si>
    <t>https://cdn.sofifa.com/players/245/212/21_60.png</t>
  </si>
  <si>
    <t>http://sofifa.com/player/245212/roberts-uldrikis/210006/</t>
  </si>
  <si>
    <t>https://cdn.sofifa.com/players/255/452/21_60.png</t>
  </si>
  <si>
    <t>http://sofifa.com/player/255452/cristhian-riveros/210006/</t>
  </si>
  <si>
    <t>https://cdn.sofifa.com/players/256/732/21_60.png</t>
  </si>
  <si>
    <t>http://sofifa.com/player/256732/famana-quizera/210006/</t>
  </si>
  <si>
    <t>https://cdn.sofifa.com/players/198/109/21_60.png</t>
  </si>
  <si>
    <t>http://sofifa.com/player/198109/chuma-anene/210006/</t>
  </si>
  <si>
    <t>https://cdn.sofifa.com/players/237/782/21_60.png</t>
  </si>
  <si>
    <t>http://sofifa.com/player/237782/honoya-shoji/210006/</t>
  </si>
  <si>
    <t>https://cdn.sofifa.com/players/226/006/21_60.png</t>
  </si>
  <si>
    <t>http://sofifa.com/player/226006/colm-horgan/210006/</t>
  </si>
  <si>
    <t>https://cdn.sofifa.com/players/224/470/21_60.png</t>
  </si>
  <si>
    <t>http://sofifa.com/player/224470/chao-he/210006/</t>
  </si>
  <si>
    <t>https://cdn.sofifa.com/players/236/241/21_60.png</t>
  </si>
  <si>
    <t>http://sofifa.com/player/236241/guillermo-viscarra/210006/</t>
  </si>
  <si>
    <t>https://cdn.sofifa.com/players/254/926/21_60.png</t>
  </si>
  <si>
    <t>http://sofifa.com/player/254926/charles-velez/210006/</t>
  </si>
  <si>
    <t>https://cdn.sofifa.com/players/255/441/21_60.png</t>
  </si>
  <si>
    <t>http://sofifa.com/player/255441/moussa-sissako/210006/</t>
  </si>
  <si>
    <t>https://cdn.sofifa.com/players/257/998/21_60.png</t>
  </si>
  <si>
    <t>http://sofifa.com/player/257998/victor-mendez-exposito/210006/</t>
  </si>
  <si>
    <t>https://cdn.sofifa.com/players/259/022/21_60.png</t>
  </si>
  <si>
    <t>http://sofifa.com/player/259022/kerim-calhanoglu/210006/</t>
  </si>
  <si>
    <t>https://cdn.sofifa.com/players/204/495/21_60.png</t>
  </si>
  <si>
    <t>http://sofifa.com/player/204495/steffen-lang/210006/</t>
  </si>
  <si>
    <t>https://cdn.sofifa.com/players/254/927/21_60.png</t>
  </si>
  <si>
    <t>http://sofifa.com/player/254927/ramiro-quintana/210006/</t>
  </si>
  <si>
    <t>https://cdn.sofifa.com/players/218/576/21_60.png</t>
  </si>
  <si>
    <t>http://sofifa.com/player/218576/will-aimson/210006/</t>
  </si>
  <si>
    <t>https://cdn.sofifa.com/players/237/776/21_60.png</t>
  </si>
  <si>
    <t>http://sofifa.com/player/237776/kenta-tanno/210006/</t>
  </si>
  <si>
    <t>https://cdn.sofifa.com/players/176/592/21_60.png</t>
  </si>
  <si>
    <t>http://sofifa.com/player/176592/markus-palionis/210006/</t>
  </si>
  <si>
    <t>https://cdn.sofifa.com/players/230/865/21_60.png</t>
  </si>
  <si>
    <t>http://sofifa.com/player/230865/brian-abel-luciatti/210006/</t>
  </si>
  <si>
    <t>https://cdn.sofifa.com/players/235/985/21_60.png</t>
  </si>
  <si>
    <t>http://sofifa.com/player/235985/paulo-lima/210006/</t>
  </si>
  <si>
    <t>https://cdn.sofifa.com/players/250/833/21_60.png</t>
  </si>
  <si>
    <t>http://sofifa.com/player/250833/ayrton-mboko/210006/</t>
  </si>
  <si>
    <t>https://cdn.sofifa.com/players/245/717/21_60.png</t>
  </si>
  <si>
    <t>http://sofifa.com/player/245717/lucas-rodrigues-da-silva/210006/</t>
  </si>
  <si>
    <t>https://cdn.sofifa.com/players/251/089/21_60.png</t>
  </si>
  <si>
    <t>http://sofifa.com/player/251089/maciej-domanski/210006/</t>
  </si>
  <si>
    <t>https://cdn.sofifa.com/players/240/331/21_60.png</t>
  </si>
  <si>
    <t>http://sofifa.com/player/240331/panutche-amadu-pereira-camara/210006/</t>
  </si>
  <si>
    <t>https://cdn.sofifa.com/players/242/221/21_60.png</t>
  </si>
  <si>
    <t>http://sofifa.com/player/242221/ali-al-nemer/210006/</t>
  </si>
  <si>
    <t>https://cdn.sofifa.com/players/187/338/21_60.png</t>
  </si>
  <si>
    <t>http://sofifa.com/player/187338/agon-mehmeti/210006/</t>
  </si>
  <si>
    <t>https://cdn.sofifa.com/players/153/062/21_60.png</t>
  </si>
  <si>
    <t>http://sofifa.com/player/153062/victor-figueroa/210006/</t>
  </si>
  <si>
    <t>https://cdn.sofifa.com/players/255/201/21_60.png</t>
  </si>
  <si>
    <t>http://sofifa.com/player/255201/janio-posito/210006/</t>
  </si>
  <si>
    <t>https://cdn.sofifa.com/players/221/666/21_60.png</t>
  </si>
  <si>
    <t>http://sofifa.com/player/221666/luke-mulholland/210006/</t>
  </si>
  <si>
    <t>https://cdn.sofifa.com/players/255/203/21_60.png</t>
  </si>
  <si>
    <t>http://sofifa.com/player/255203/juan-pretel/210006/</t>
  </si>
  <si>
    <t>https://cdn.sofifa.com/players/198/116/21_60.png</t>
  </si>
  <si>
    <t>http://sofifa.com/player/198116/matjaz-rozman/210006/</t>
  </si>
  <si>
    <t>https://cdn.sofifa.com/players/232/164/21_60.png</t>
  </si>
  <si>
    <t>http://sofifa.com/player/232164/henrik-robstad/210006/</t>
  </si>
  <si>
    <t>https://cdn.sofifa.com/players/247/268/21_60.png</t>
  </si>
  <si>
    <t>http://sofifa.com/player/247268/shunki-higashi/210006/</t>
  </si>
  <si>
    <t>https://cdn.sofifa.com/players/251/364/21_60.png</t>
  </si>
  <si>
    <t>http://sofifa.com/player/251364/tomas-huk/210006/</t>
  </si>
  <si>
    <t>https://cdn.sofifa.com/players/188/900/21_60.png</t>
  </si>
  <si>
    <t>http://sofifa.com/player/188900/iain-vigurs/210006/</t>
  </si>
  <si>
    <t>https://cdn.sofifa.com/players/198/373/21_60.png</t>
  </si>
  <si>
    <t>http://sofifa.com/player/198373/scott-robinson/210006/</t>
  </si>
  <si>
    <t>https://cdn.sofifa.com/players/181/477/21_60.png</t>
  </si>
  <si>
    <t>http://sofifa.com/player/181477/nigel-boogaard/210006/</t>
  </si>
  <si>
    <t>https://cdn.sofifa.com/players/184/549/21_60.png</t>
  </si>
  <si>
    <t>http://sofifa.com/player/184549/adrian-winter/210006/</t>
  </si>
  <si>
    <t>https://cdn.sofifa.com/players/251/877/21_60.png</t>
  </si>
  <si>
    <t>http://sofifa.com/player/251877/vasile-constantin/210006/</t>
  </si>
  <si>
    <t>https://cdn.sofifa.com/players/234/726/21_60.png</t>
  </si>
  <si>
    <t>http://sofifa.com/player/234726/jose-luis-rodriguez/210006/</t>
  </si>
  <si>
    <t>https://cdn.sofifa.com/players/258/272/21_60.png</t>
  </si>
  <si>
    <t>http://sofifa.com/player/258272/denis-granecny/210006/</t>
  </si>
  <si>
    <t>https://cdn.sofifa.com/players/230/631/21_60.png</t>
  </si>
  <si>
    <t>http://sofifa.com/player/230631/marco-festa/210006/</t>
  </si>
  <si>
    <t>https://cdn.sofifa.com/players/221/167/21_60.png</t>
  </si>
  <si>
    <t>http://sofifa.com/player/221167/cameron-dummigan/210006/</t>
  </si>
  <si>
    <t>https://cdn.sofifa.com/players/231/663/21_60.png</t>
  </si>
  <si>
    <t>http://sofifa.com/player/231663/josh-barrett/210006/</t>
  </si>
  <si>
    <t>https://cdn.sofifa.com/players/236/783/21_60.png</t>
  </si>
  <si>
    <t>http://sofifa.com/player/236783/kasper-lunding/210006/</t>
  </si>
  <si>
    <t>https://cdn.sofifa.com/players/186/607/21_60.png</t>
  </si>
  <si>
    <t>http://sofifa.com/player/186607/daniele-ragatzu/210006/</t>
  </si>
  <si>
    <t>https://cdn.sofifa.com/players/233/211/21_60.png</t>
  </si>
  <si>
    <t>http://sofifa.com/player/233211/niklas-klinger/210006/</t>
  </si>
  <si>
    <t>https://cdn.sofifa.com/players/238/587/21_60.png</t>
  </si>
  <si>
    <t>http://sofifa.com/player/238587/ahmed-ildiz/210006/</t>
  </si>
  <si>
    <t>https://cdn.sofifa.com/players/238/843/21_60.png</t>
  </si>
  <si>
    <t>http://sofifa.com/player/238843/tom-lebeau/210006/</t>
  </si>
  <si>
    <t>https://cdn.sofifa.com/players/241/403/21_60.png</t>
  </si>
  <si>
    <t>http://sofifa.com/player/241403/abdoulaye-dabo/210006/</t>
  </si>
  <si>
    <t>https://cdn.sofifa.com/players/243/963/21_60.png</t>
  </si>
  <si>
    <t>http://sofifa.com/player/243963/kyle-magennis/210006/</t>
  </si>
  <si>
    <t>https://cdn.sofifa.com/players/258/811/21_60.png</t>
  </si>
  <si>
    <t>http://sofifa.com/player/258811/diego-moreno-escobar/210006/</t>
  </si>
  <si>
    <t>https://cdn.sofifa.com/players/206/332/21_60.png</t>
  </si>
  <si>
    <t>http://sofifa.com/player/206332/gearoid-morrissey/210006/</t>
  </si>
  <si>
    <t xml:space="preserve">
Cork City</t>
  </si>
  <si>
    <t>https://cdn.sofifa.com/players/202/977/21_60.png</t>
  </si>
  <si>
    <t>http://sofifa.com/player/202977/jong-sung-lee/210006/</t>
  </si>
  <si>
    <t>https://cdn.sofifa.com/players/189/408/21_60.png</t>
  </si>
  <si>
    <t>http://sofifa.com/player/189408/lukas-rath/210006/</t>
  </si>
  <si>
    <t>https://cdn.sofifa.com/players/238/588/21_60.png</t>
  </si>
  <si>
    <t>http://sofifa.com/player/238588/david-buchholz/210006/</t>
  </si>
  <si>
    <t>https://cdn.sofifa.com/players/239/597/21_60.png</t>
  </si>
  <si>
    <t>http://sofifa.com/player/239597/denzel-jubitana/210006/</t>
  </si>
  <si>
    <t>https://cdn.sofifa.com/players/232/682/21_60.png</t>
  </si>
  <si>
    <t>http://sofifa.com/player/232682/abdulmajeed-al-suwat/210006/</t>
  </si>
  <si>
    <t>https://cdn.sofifa.com/players/182/474/21_60.png</t>
  </si>
  <si>
    <t>http://sofifa.com/player/182474/chong-zhang/210006/</t>
  </si>
  <si>
    <t>https://cdn.sofifa.com/players/237/802/21_60.png</t>
  </si>
  <si>
    <t>http://sofifa.com/player/237802/christoph-haas/210006/</t>
  </si>
  <si>
    <t>https://cdn.sofifa.com/players/240/874/21_60.png</t>
  </si>
  <si>
    <t>http://sofifa.com/player/240874/rodi-ferreira/210006/</t>
  </si>
  <si>
    <t>https://cdn.sofifa.com/players/253/162/21_60.png</t>
  </si>
  <si>
    <t>http://sofifa.com/player/253162/hans-nicolussi-caviglia/210006/</t>
  </si>
  <si>
    <t>https://cdn.sofifa.com/players/259/050/21_60.png</t>
  </si>
  <si>
    <t>http://sofifa.com/player/259050/abdoulaye-sidibe/210006/</t>
  </si>
  <si>
    <t>https://cdn.sofifa.com/players/211/435/21_60.png</t>
  </si>
  <si>
    <t>http://sofifa.com/player/211435/sebastian-sosa/210006/</t>
  </si>
  <si>
    <t>https://cdn.sofifa.com/players/213/483/21_60.png</t>
  </si>
  <si>
    <t>http://sofifa.com/player/213483/stojan-lukic/210006/</t>
  </si>
  <si>
    <t>https://cdn.sofifa.com/players/216/299/21_60.png</t>
  </si>
  <si>
    <t>http://sofifa.com/player/216299/connor-randall/210006/</t>
  </si>
  <si>
    <t>https://cdn.sofifa.com/players/255/211/21_60.png</t>
  </si>
  <si>
    <t>http://sofifa.com/player/255211/stefan-velkov/210006/</t>
  </si>
  <si>
    <t>https://cdn.sofifa.com/players/193/771/21_60.png</t>
  </si>
  <si>
    <t>http://sofifa.com/player/193771/aaron-wildig/210006/</t>
  </si>
  <si>
    <t>https://cdn.sofifa.com/players/241/388/21_60.png</t>
  </si>
  <si>
    <t>http://sofifa.com/player/241388/dennis-smarsch/210006/</t>
  </si>
  <si>
    <t>https://cdn.sofifa.com/players/244/717/21_60.png</t>
  </si>
  <si>
    <t>http://sofifa.com/player/244717/antonino-gallo/210006/</t>
  </si>
  <si>
    <t>LB, LM, CM</t>
  </si>
  <si>
    <t>https://cdn.sofifa.com/players/251/360/21_60.png</t>
  </si>
  <si>
    <t>http://sofifa.com/player/251360/mateusz-spychala/210006/</t>
  </si>
  <si>
    <t>https://cdn.sofifa.com/players/224/238/21_60.png</t>
  </si>
  <si>
    <t>http://sofifa.com/player/224238/william-boyle/210006/</t>
  </si>
  <si>
    <t>https://cdn.sofifa.com/players/175/598/21_60.png</t>
  </si>
  <si>
    <t>http://sofifa.com/player/175598/xuri-zhao/210006/</t>
  </si>
  <si>
    <t>https://cdn.sofifa.com/players/241/128/21_60.png</t>
  </si>
  <si>
    <t>http://sofifa.com/player/241128/josua-mejias/210006/</t>
  </si>
  <si>
    <t>https://cdn.sofifa.com/players/189/159/21_60.png</t>
  </si>
  <si>
    <t>http://sofifa.com/player/189159/luke-waterfall/210006/</t>
  </si>
  <si>
    <t>https://cdn.sofifa.com/players/238/273/21_60.png</t>
  </si>
  <si>
    <t>http://sofifa.com/player/238273/jovan-markovic/210006/</t>
  </si>
  <si>
    <t>https://cdn.sofifa.com/players/246/759/21_60.png</t>
  </si>
  <si>
    <t>http://sofifa.com/player/246759/runar-hove/210006/</t>
  </si>
  <si>
    <t>https://cdn.sofifa.com/players/255/454/21_60.png</t>
  </si>
  <si>
    <t>http://sofifa.com/player/255454/can-coskun/210006/</t>
  </si>
  <si>
    <t>https://cdn.sofifa.com/players/202/975/21_60.png</t>
  </si>
  <si>
    <t>http://sofifa.com/player/202975/ji-hun-cho/210006/</t>
  </si>
  <si>
    <t>https://cdn.sofifa.com/players/208/095/21_60.png</t>
  </si>
  <si>
    <t>http://sofifa.com/player/208095/mariusz-rybicki/210006/</t>
  </si>
  <si>
    <t>https://cdn.sofifa.com/players/157/407/21_60.png</t>
  </si>
  <si>
    <t>http://sofifa.com/player/157407/brendan-clarke/210006/</t>
  </si>
  <si>
    <t>https://cdn.sofifa.com/players/192/479/21_60.png</t>
  </si>
  <si>
    <t>http://sofifa.com/player/192479/ben-reeves/210006/</t>
  </si>
  <si>
    <t>https://cdn.sofifa.com/players/244/448/21_60.png</t>
  </si>
  <si>
    <t>http://sofifa.com/player/244448/juan-sanchez-purata/210006/</t>
  </si>
  <si>
    <t>https://cdn.sofifa.com/players/225/532/21_60.png</t>
  </si>
  <si>
    <t>http://sofifa.com/player/225532/ibrahim-cisse/210006/</t>
  </si>
  <si>
    <t>https://cdn.sofifa.com/players/189/163/21_60.png</t>
  </si>
  <si>
    <t>http://sofifa.com/player/189163/alex-macdonald/210006/</t>
  </si>
  <si>
    <t>https://cdn.sofifa.com/players/248/572/21_60.png</t>
  </si>
  <si>
    <t>http://sofifa.com/player/248572/brazao-teixeira-pedro-david/210006/</t>
  </si>
  <si>
    <t>https://cdn.sofifa.com/players/236/025/21_60.png</t>
  </si>
  <si>
    <t>http://sofifa.com/player/236025/harry-smith/210006/</t>
  </si>
  <si>
    <t>https://cdn.sofifa.com/players/227/573/21_60.png</t>
  </si>
  <si>
    <t>http://sofifa.com/player/227573/duckens-nazon/210006/</t>
  </si>
  <si>
    <t>https://cdn.sofifa.com/players/241/658/21_60.png</t>
  </si>
  <si>
    <t>http://sofifa.com/player/241658/oliver-sarkic/210006/</t>
  </si>
  <si>
    <t>https://cdn.sofifa.com/players/241/653/21_60.png</t>
  </si>
  <si>
    <t>http://sofifa.com/player/241653/erik-figueroa/210006/</t>
  </si>
  <si>
    <t>https://cdn.sofifa.com/players/245/749/21_60.png</t>
  </si>
  <si>
    <t>http://sofifa.com/player/245749/antoine-baroan/210006/</t>
  </si>
  <si>
    <t>https://cdn.sofifa.com/players/247/286/21_60.png</t>
  </si>
  <si>
    <t>http://sofifa.com/player/247286/santeri-hostikka/210006/</t>
  </si>
  <si>
    <t>https://cdn.sofifa.com/players/248/054/21_60.png</t>
  </si>
  <si>
    <t>http://sofifa.com/player/248054/laurentiu-popescu/210006/</t>
  </si>
  <si>
    <t>https://cdn.sofifa.com/players/214/007/21_60.png</t>
  </si>
  <si>
    <t>http://sofifa.com/player/214007/ahmed-al-nazera/210006/</t>
  </si>
  <si>
    <t>https://cdn.sofifa.com/players/233/719/21_60.png</t>
  </si>
  <si>
    <t>http://sofifa.com/player/233719/shihao-piao/210006/</t>
  </si>
  <si>
    <t>https://cdn.sofifa.com/players/247/031/21_60.png</t>
  </si>
  <si>
    <t>http://sofifa.com/player/247031/donovan-pines/210006/</t>
  </si>
  <si>
    <t>https://cdn.sofifa.com/players/258/807/21_60.png</t>
  </si>
  <si>
    <t>http://sofifa.com/player/258807/alejandro-escardo-llamas/210006/</t>
  </si>
  <si>
    <t>https://cdn.sofifa.com/players/247/032/21_60.png</t>
  </si>
  <si>
    <t>http://sofifa.com/player/247032/kadir-hodzic/210006/</t>
  </si>
  <si>
    <t>https://cdn.sofifa.com/players/255/992/21_60.png</t>
  </si>
  <si>
    <t>http://sofifa.com/player/255992/eduardo-rabanal/210006/</t>
  </si>
  <si>
    <t>https://cdn.sofifa.com/players/241/118/21_60.png</t>
  </si>
  <si>
    <t>http://sofifa.com/player/241118/luca-coccolo/210006/</t>
  </si>
  <si>
    <t>https://cdn.sofifa.com/players/248/052/21_60.png</t>
  </si>
  <si>
    <t>http://sofifa.com/player/248052/roberto-carlos-fernandez/210006/</t>
  </si>
  <si>
    <t>https://cdn.sofifa.com/players/240/606/21_60.png</t>
  </si>
  <si>
    <t>http://sofifa.com/player/240606/jack-sparkes/210006/</t>
  </si>
  <si>
    <t>https://cdn.sofifa.com/players/254/173/21_60.png</t>
  </si>
  <si>
    <t>http://sofifa.com/player/254173/richard-mina/210006/</t>
  </si>
  <si>
    <t>https://cdn.sofifa.com/players/208/590/21_60.png</t>
  </si>
  <si>
    <t>http://sofifa.com/player/208590/marco-armellino/210006/</t>
  </si>
  <si>
    <t>https://cdn.sofifa.com/players/255/432/21_60.png</t>
  </si>
  <si>
    <t>http://sofifa.com/player/255432/kevin-salvatierra/210006/</t>
  </si>
  <si>
    <t>https://cdn.sofifa.com/players/194/248/21_60.png</t>
  </si>
  <si>
    <t>http://sofifa.com/player/194248/yong-gi-ryang/210006/</t>
  </si>
  <si>
    <t>Korea DPR</t>
  </si>
  <si>
    <t>CM, CF, LM</t>
  </si>
  <si>
    <t>https://cdn.sofifa.com/players/230/345/21_60.png</t>
  </si>
  <si>
    <t>http://sofifa.com/player/230345/raullino-daniel-meneses-vila/210006/</t>
  </si>
  <si>
    <t>https://cdn.sofifa.com/players/247/497/21_60.png</t>
  </si>
  <si>
    <t>http://sofifa.com/player/247497/armel-bella-kotchap/210006/</t>
  </si>
  <si>
    <t>https://cdn.sofifa.com/players/257/993/21_60.png</t>
  </si>
  <si>
    <t>http://sofifa.com/player/257993/marko-malenica/210006/</t>
  </si>
  <si>
    <t>https://cdn.sofifa.com/players/203/210/21_60.png</t>
  </si>
  <si>
    <t>http://sofifa.com/player/203210/yann-songoo/210006/</t>
  </si>
  <si>
    <t>https://cdn.sofifa.com/players/242/634/21_60.png</t>
  </si>
  <si>
    <t>http://sofifa.com/player/242634/isaac-twum/210006/</t>
  </si>
  <si>
    <t>https://cdn.sofifa.com/players/258/812/21_60.png</t>
  </si>
  <si>
    <t>http://sofifa.com/player/258812/tim-siersleben/210006/</t>
  </si>
  <si>
    <t>https://cdn.sofifa.com/players/212/682/21_60.png</t>
  </si>
  <si>
    <t>http://sofifa.com/player/212682/bryn-morris/210006/</t>
  </si>
  <si>
    <t>https://cdn.sofifa.com/players/254/964/21_60.png</t>
  </si>
  <si>
    <t>http://sofifa.com/player/254964/marcelo-palomino/210006/</t>
  </si>
  <si>
    <t>https://cdn.sofifa.com/players/239/305/21_60.png</t>
  </si>
  <si>
    <t>http://sofifa.com/player/239305/madger-antonio-gomes-aju/210006/</t>
  </si>
  <si>
    <t>https://cdn.sofifa.com/players/244/724/21_60.png</t>
  </si>
  <si>
    <t>http://sofifa.com/player/244724/emil-frederiksen/210006/</t>
  </si>
  <si>
    <t>https://cdn.sofifa.com/players/259/071/21_60.png</t>
  </si>
  <si>
    <t>http://sofifa.com/player/259071/adrian-turmo-jodar/210006/</t>
  </si>
  <si>
    <t>https://cdn.sofifa.com/players/212/989/21_60.png</t>
  </si>
  <si>
    <t>http://sofifa.com/player/212989/steven-lustica/210006/</t>
  </si>
  <si>
    <t>https://cdn.sofifa.com/players/227/837/21_60.png</t>
  </si>
  <si>
    <t>http://sofifa.com/player/227837/henrik-castegren/210006/</t>
  </si>
  <si>
    <t>https://cdn.sofifa.com/players/223/988/21_60.png</t>
  </si>
  <si>
    <t>http://sofifa.com/player/223988/lewis-ward/210006/</t>
  </si>
  <si>
    <t>https://cdn.sofifa.com/players/255/485/21_60.png</t>
  </si>
  <si>
    <t>http://sofifa.com/player/255485/daniel-sandy/210006/</t>
  </si>
  <si>
    <t>https://cdn.sofifa.com/players/243/710/21_60.png</t>
  </si>
  <si>
    <t>http://sofifa.com/player/243710/garissone-innocent/210006/</t>
  </si>
  <si>
    <t>https://cdn.sofifa.com/players/245/758/21_60.png</t>
  </si>
  <si>
    <t>http://sofifa.com/player/245758/cleilton-monteiro-da-costa/210006/</t>
  </si>
  <si>
    <t>https://cdn.sofifa.com/players/253/694/21_60.png</t>
  </si>
  <si>
    <t>http://sofifa.com/player/253694/charalambos-makridis/210006/</t>
  </si>
  <si>
    <t>https://cdn.sofifa.com/players/257/278/21_60.png</t>
  </si>
  <si>
    <t>http://sofifa.com/player/257278/arthur-theate/210006/</t>
  </si>
  <si>
    <t>https://cdn.sofifa.com/players/205/311/21_60.png</t>
  </si>
  <si>
    <t>http://sofifa.com/player/205311/lee-erwin/210006/</t>
  </si>
  <si>
    <t>https://cdn.sofifa.com/players/225/279/21_60.png</t>
  </si>
  <si>
    <t>http://sofifa.com/player/225279/conor-mcgrandles/210006/</t>
  </si>
  <si>
    <t>CM, RWB</t>
  </si>
  <si>
    <t>https://cdn.sofifa.com/players/229/375/21_60.png</t>
  </si>
  <si>
    <t>http://sofifa.com/player/229375/elijah-adebayo/210006/</t>
  </si>
  <si>
    <t>https://cdn.sofifa.com/players/183/807/21_60.png</t>
  </si>
  <si>
    <t>http://sofifa.com/player/183807/padraig-amond/210006/</t>
  </si>
  <si>
    <t>https://cdn.sofifa.com/players/183/549/21_60.png</t>
  </si>
  <si>
    <t>http://sofifa.com/player/183549/elliot-parish/210006/</t>
  </si>
  <si>
    <t>https://cdn.sofifa.com/players/212/612/21_60.png</t>
  </si>
  <si>
    <t>http://sofifa.com/player/212612/valentin-grubeck/210006/</t>
  </si>
  <si>
    <t>https://cdn.sofifa.com/players/230/897/21_60.png</t>
  </si>
  <si>
    <t>http://sofifa.com/player/230897/brandon-hanlan/210006/</t>
  </si>
  <si>
    <t>https://cdn.sofifa.com/players/201/467/21_60.png</t>
  </si>
  <si>
    <t>http://sofifa.com/player/201467/brian-gartland/210006/</t>
  </si>
  <si>
    <t>https://cdn.sofifa.com/players/246/258/21_60.png</t>
  </si>
  <si>
    <t>http://sofifa.com/player/246258/lucas-beltran/210006/</t>
  </si>
  <si>
    <t>https://cdn.sofifa.com/players/257/267/21_60.png</t>
  </si>
  <si>
    <t>http://sofifa.com/player/257267/miguel-bandarra-rodrigues/210006/</t>
  </si>
  <si>
    <t>https://cdn.sofifa.com/players/241/650/21_60.png</t>
  </si>
  <si>
    <t>http://sofifa.com/player/241650/jack-lahne/210006/</t>
  </si>
  <si>
    <t>https://cdn.sofifa.com/players/246/257/21_60.png</t>
  </si>
  <si>
    <t>http://sofifa.com/player/246257/amar-catic/210006/</t>
  </si>
  <si>
    <t>https://cdn.sofifa.com/players/254/451/21_60.png</t>
  </si>
  <si>
    <t>http://sofifa.com/player/254451/edwin-canga/210006/</t>
  </si>
  <si>
    <t>https://cdn.sofifa.com/players/252/922/21_60.png</t>
  </si>
  <si>
    <t>http://sofifa.com/player/252922/cristobal-montiel-rodriguez/210006/</t>
  </si>
  <si>
    <t>https://cdn.sofifa.com/players/225/781/21_60.png</t>
  </si>
  <si>
    <t>http://sofifa.com/player/225781/renny-smith/210006/</t>
  </si>
  <si>
    <t>https://cdn.sofifa.com/players/197/883/21_60.png</t>
  </si>
  <si>
    <t>http://sofifa.com/player/197883/paris-cowan-hall/210006/</t>
  </si>
  <si>
    <t>https://cdn.sofifa.com/players/241/392/21_60.png</t>
  </si>
  <si>
    <t>http://sofifa.com/player/241392/erdon-daci/210006/</t>
  </si>
  <si>
    <t>https://cdn.sofifa.com/players/190/240/21_60.png</t>
  </si>
  <si>
    <t>http://sofifa.com/player/190240/scot-bennett/210006/</t>
  </si>
  <si>
    <t>https://cdn.sofifa.com/players/202/244/21_60.png</t>
  </si>
  <si>
    <t>http://sofifa.com/player/202244/bryan-meredith/210006/</t>
  </si>
  <si>
    <t>https://cdn.sofifa.com/players/235/780/21_60.png</t>
  </si>
  <si>
    <t>http://sofifa.com/player/235780/alexis-sosa/210006/</t>
  </si>
  <si>
    <t>https://cdn.sofifa.com/players/240/388/21_60.png</t>
  </si>
  <si>
    <t>http://sofifa.com/player/240388/nebiyou-perry/210006/</t>
  </si>
  <si>
    <t>https://cdn.sofifa.com/players/254/724/21_60.png</t>
  </si>
  <si>
    <t>http://sofifa.com/player/254724/david-fleitas/210006/</t>
  </si>
  <si>
    <t>https://cdn.sofifa.com/players/255/236/21_60.png</t>
  </si>
  <si>
    <t>http://sofifa.com/player/255236/mees-bakker/210006/</t>
  </si>
  <si>
    <t>https://cdn.sofifa.com/players/252/421/21_60.png</t>
  </si>
  <si>
    <t>http://sofifa.com/player/252421/mohammed-al-dawsari/210006/</t>
  </si>
  <si>
    <t>https://cdn.sofifa.com/players/254/469/21_60.png</t>
  </si>
  <si>
    <t>http://sofifa.com/player/254469/viktor-gustafson/210006/</t>
  </si>
  <si>
    <t>https://cdn.sofifa.com/players/254/725/21_60.png</t>
  </si>
  <si>
    <t>http://sofifa.com/player/254725/fernando-romero/210006/</t>
  </si>
  <si>
    <t>https://cdn.sofifa.com/players/223/750/21_60.png</t>
  </si>
  <si>
    <t>http://sofifa.com/player/223750/daniel-steininger/210006/</t>
  </si>
  <si>
    <t>https://cdn.sofifa.com/players/240/913/21_60.png</t>
  </si>
  <si>
    <t>http://sofifa.com/player/240913/caoimhin-kelleher/210006/</t>
  </si>
  <si>
    <t>https://cdn.sofifa.com/players/245/510/21_60.png</t>
  </si>
  <si>
    <t>http://sofifa.com/player/245510/abdullah-hassoun/210006/</t>
  </si>
  <si>
    <t>https://cdn.sofifa.com/players/254/994/21_60.png</t>
  </si>
  <si>
    <t>http://sofifa.com/player/254994/miro-tenho/210006/</t>
  </si>
  <si>
    <t>https://cdn.sofifa.com/players/258/341/21_60.png</t>
  </si>
  <si>
    <t>http://sofifa.com/player/258341/uriel-juve-balero/210006/</t>
  </si>
  <si>
    <t>https://cdn.sofifa.com/players/228/382/21_60.png</t>
  </si>
  <si>
    <t>http://sofifa.com/player/228382/dan-agyei/210006/</t>
  </si>
  <si>
    <t>https://cdn.sofifa.com/players/256/003/21_60.png</t>
  </si>
  <si>
    <t>http://sofifa.com/player/256003/eder-cetre/210006/</t>
  </si>
  <si>
    <t>https://cdn.sofifa.com/players/251/167/21_60.png</t>
  </si>
  <si>
    <t>http://sofifa.com/player/251167/serge-philippe-raux-yao/210006/</t>
  </si>
  <si>
    <t>https://cdn.sofifa.com/players/257/055/21_60.png</t>
  </si>
  <si>
    <t>http://sofifa.com/player/257055/jayson-breitenbach/210006/</t>
  </si>
  <si>
    <t>https://cdn.sofifa.com/players/226/848/21_60.png</t>
  </si>
  <si>
    <t>http://sofifa.com/player/226848/zihao-wang/210006/</t>
  </si>
  <si>
    <t>https://cdn.sofifa.com/players/256/801/21_60.png</t>
  </si>
  <si>
    <t>http://sofifa.com/player/256801/aaron-kamardin/210006/</t>
  </si>
  <si>
    <t>https://cdn.sofifa.com/players/248/096/21_60.png</t>
  </si>
  <si>
    <t>http://sofifa.com/player/248096/andrei-trusescu/210006/</t>
  </si>
  <si>
    <t>https://cdn.sofifa.com/players/257/056/21_60.png</t>
  </si>
  <si>
    <t>http://sofifa.com/player/257056/erol-alkan/210006/</t>
  </si>
  <si>
    <t>https://cdn.sofifa.com/players/231/199/21_60.png</t>
  </si>
  <si>
    <t>http://sofifa.com/player/231199/hakeem-odoffin/210006/</t>
  </si>
  <si>
    <t>https://cdn.sofifa.com/players/256/001/21_60.png</t>
  </si>
  <si>
    <t>http://sofifa.com/player/256001/nixon-molina/210006/</t>
  </si>
  <si>
    <t>https://cdn.sofifa.com/players/247/042/21_60.png</t>
  </si>
  <si>
    <t>http://sofifa.com/player/247042/jesper-lofgren/210006/</t>
  </si>
  <si>
    <t>https://cdn.sofifa.com/players/258/567/21_60.png</t>
  </si>
  <si>
    <t>http://sofifa.com/player/258567/dzenan-zajmovic/210006/</t>
  </si>
  <si>
    <t>https://cdn.sofifa.com/players/254/734/21_60.png</t>
  </si>
  <si>
    <t>http://sofifa.com/player/254734/richard-fernandez/210006/</t>
  </si>
  <si>
    <t>https://cdn.sofifa.com/players/228/366/21_60.png</t>
  </si>
  <si>
    <t>http://sofifa.com/player/228366/macaulay-gillesphey/210006/</t>
  </si>
  <si>
    <t>https://cdn.sofifa.com/players/224/546/21_60.png</t>
  </si>
  <si>
    <t>http://sofifa.com/player/224546/jinxian-wang/210006/</t>
  </si>
  <si>
    <t>https://cdn.sofifa.com/players/252/175/21_60.png</t>
  </si>
  <si>
    <t>http://sofifa.com/player/252175/aldo-maiz/210006/</t>
  </si>
  <si>
    <t>https://cdn.sofifa.com/players/202/000/21_60.png</t>
  </si>
  <si>
    <t>http://sofifa.com/player/202000/geir-andre-herrem/210006/</t>
  </si>
  <si>
    <t>https://cdn.sofifa.com/players/237/328/21_60.png</t>
  </si>
  <si>
    <t>http://sofifa.com/player/237328/nathan-tella/210006/</t>
  </si>
  <si>
    <t>https://cdn.sofifa.com/players/202/769/21_60.png</t>
  </si>
  <si>
    <t>http://sofifa.com/player/202769/benjamin-stokke/210006/</t>
  </si>
  <si>
    <t>https://cdn.sofifa.com/players/209/169/21_60.png</t>
  </si>
  <si>
    <t>http://sofifa.com/player/209169/hussain-al-shuwaysh/210006/</t>
  </si>
  <si>
    <t>https://cdn.sofifa.com/players/234/769/21_60.png</t>
  </si>
  <si>
    <t>http://sofifa.com/player/234769/juan-pedro-jimenez-melero/210006/</t>
  </si>
  <si>
    <t>https://cdn.sofifa.com/players/184/584/21_60.png</t>
  </si>
  <si>
    <t>http://sofifa.com/player/184584/matthew-briggs/210006/</t>
  </si>
  <si>
    <t>https://cdn.sofifa.com/players/256/273/21_60.png</t>
  </si>
  <si>
    <t>http://sofifa.com/player/256273/julian-stockner/210006/</t>
  </si>
  <si>
    <t>https://cdn.sofifa.com/players/238/338/21_60.png</t>
  </si>
  <si>
    <t>http://sofifa.com/player/238338/yong-ho-yun/210006/</t>
  </si>
  <si>
    <t>https://cdn.sofifa.com/players/222/471/21_60.png</t>
  </si>
  <si>
    <t>http://sofifa.com/player/222471/jonathan-rasheed/210006/</t>
  </si>
  <si>
    <t>https://cdn.sofifa.com/players/219/392/21_60.png</t>
  </si>
  <si>
    <t>http://sofifa.com/player/219392/alex-rufer/210006/</t>
  </si>
  <si>
    <t>https://cdn.sofifa.com/players/228/608/21_60.png</t>
  </si>
  <si>
    <t>http://sofifa.com/player/228608/axel-andresson/210006/</t>
  </si>
  <si>
    <t>https://cdn.sofifa.com/players/240/640/21_60.png</t>
  </si>
  <si>
    <t>http://sofifa.com/player/240640/leonardo-morales/210006/</t>
  </si>
  <si>
    <t>https://cdn.sofifa.com/players/190/720/21_60.png</t>
  </si>
  <si>
    <t>http://sofifa.com/player/190720/tosaint-ricketts/210006/</t>
  </si>
  <si>
    <t>https://cdn.sofifa.com/players/216/833/21_60.png</t>
  </si>
  <si>
    <t>http://sofifa.com/player/216833/jeroen-houwen/210006/</t>
  </si>
  <si>
    <t>https://cdn.sofifa.com/players/224/257/21_60.png</t>
  </si>
  <si>
    <t>http://sofifa.com/player/224257/maciej-palaszewski/210006/</t>
  </si>
  <si>
    <t>https://cdn.sofifa.com/players/240/385/21_60.png</t>
  </si>
  <si>
    <t>http://sofifa.com/player/240385/niccolo-zanellato/210006/</t>
  </si>
  <si>
    <t>https://cdn.sofifa.com/players/256/769/21_60.png</t>
  </si>
  <si>
    <t>http://sofifa.com/player/256769/adrien-truffert/210006/</t>
  </si>
  <si>
    <t>https://cdn.sofifa.com/players/229/378/21_60.png</t>
  </si>
  <si>
    <t>http://sofifa.com/player/229378/adetayo-edun/210006/</t>
  </si>
  <si>
    <t>https://cdn.sofifa.com/players/257/057/21_60.png</t>
  </si>
  <si>
    <t>http://sofifa.com/player/257057/amadou-onana/210006/</t>
  </si>
  <si>
    <t>https://cdn.sofifa.com/players/246/040/21_60.png</t>
  </si>
  <si>
    <t>http://sofifa.com/player/246040/benrandy-abdallah/210006/</t>
  </si>
  <si>
    <t>https://cdn.sofifa.com/players/258/338/21_60.png</t>
  </si>
  <si>
    <t>http://sofifa.com/player/258338/ismail-el-harchi/210006/</t>
  </si>
  <si>
    <t>https://cdn.sofifa.com/players/228/637/21_60.png</t>
  </si>
  <si>
    <t>http://sofifa.com/player/228637/cian-harries/210006/</t>
  </si>
  <si>
    <t>https://cdn.sofifa.com/players/223/001/21_60.png</t>
  </si>
  <si>
    <t>http://sofifa.com/player/223001/kubilay-aktas/210006/</t>
  </si>
  <si>
    <t>https://cdn.sofifa.com/players/246/297/21_60.png</t>
  </si>
  <si>
    <t>http://sofifa.com/player/246297/himad-abdelli/210006/</t>
  </si>
  <si>
    <t>https://cdn.sofifa.com/players/229/914/21_60.png</t>
  </si>
  <si>
    <t>http://sofifa.com/player/229914/emmanuel-osadebe/210006/</t>
  </si>
  <si>
    <t>https://cdn.sofifa.com/players/248/602/21_60.png</t>
  </si>
  <si>
    <t>http://sofifa.com/player/248602/jacob-greaves/210006/</t>
  </si>
  <si>
    <t>https://cdn.sofifa.com/players/210/715/21_60.png</t>
  </si>
  <si>
    <t>http://sofifa.com/player/210715/andreas-hansen/210006/</t>
  </si>
  <si>
    <t>https://cdn.sofifa.com/players/253/211/21_60.png</t>
  </si>
  <si>
    <t>http://sofifa.com/player/253211/gonzalo-crettaz/210006/</t>
  </si>
  <si>
    <t>https://cdn.sofifa.com/players/258/843/21_60.png</t>
  </si>
  <si>
    <t>http://sofifa.com/player/258843/andy-pembele/210006/</t>
  </si>
  <si>
    <t>https://cdn.sofifa.com/players/235/292/21_60.png</t>
  </si>
  <si>
    <t>http://sofifa.com/player/235292/lorenzo-carissoni/210006/</t>
  </si>
  <si>
    <t>https://cdn.sofifa.com/players/190/492/21_60.png</t>
  </si>
  <si>
    <t>http://sofifa.com/player/190492/joss-labadie/210006/</t>
  </si>
  <si>
    <t>https://cdn.sofifa.com/players/257/820/21_60.png</t>
  </si>
  <si>
    <t>http://sofifa.com/player/257820/simo-rumbullaku/210006/</t>
  </si>
  <si>
    <t>https://cdn.sofifa.com/players/238/409/21_60.png</t>
  </si>
  <si>
    <t>http://sofifa.com/player/238409/marlon-fossey/210006/</t>
  </si>
  <si>
    <t>https://cdn.sofifa.com/players/204/825/21_60.png</t>
  </si>
  <si>
    <t>http://sofifa.com/player/204825/ben-wilson/210006/</t>
  </si>
  <si>
    <t>https://cdn.sofifa.com/players/205/334/21_60.png</t>
  </si>
  <si>
    <t>http://sofifa.com/player/205334/anthony-koura/210006/</t>
  </si>
  <si>
    <t>https://cdn.sofifa.com/players/244/810/21_60.png</t>
  </si>
  <si>
    <t>http://sofifa.com/player/244810/tobias-lawal/210006/</t>
  </si>
  <si>
    <t>https://cdn.sofifa.com/players/204/915/21_60.png</t>
  </si>
  <si>
    <t>http://sofifa.com/player/204915/kurtis-guthrie/210006/</t>
  </si>
  <si>
    <t>https://cdn.sofifa.com/players/239/731/21_60.png</t>
  </si>
  <si>
    <t>http://sofifa.com/player/239731/maciej-ambrosiewicz/210006/</t>
  </si>
  <si>
    <t>https://cdn.sofifa.com/players/231/028/21_60.png</t>
  </si>
  <si>
    <t>http://sofifa.com/player/231028/matija-sarkic/210006/</t>
  </si>
  <si>
    <t>https://cdn.sofifa.com/players/237/428/21_60.png</t>
  </si>
  <si>
    <t>http://sofifa.com/player/237428/shogo-nakahara/210006/</t>
  </si>
  <si>
    <t>https://cdn.sofifa.com/players/256/884/21_60.png</t>
  </si>
  <si>
    <t>http://sofifa.com/player/256884/jores-rahou/210006/</t>
  </si>
  <si>
    <t>https://cdn.sofifa.com/players/236/661/21_60.png</t>
  </si>
  <si>
    <t>http://sofifa.com/player/236661/florian-baak/210006/</t>
  </si>
  <si>
    <t>https://cdn.sofifa.com/players/256/780/21_60.png</t>
  </si>
  <si>
    <t>http://sofifa.com/player/256780/marton-dardai/210006/</t>
  </si>
  <si>
    <t>https://cdn.sofifa.com/players/222/582/21_60.png</t>
  </si>
  <si>
    <t>http://sofifa.com/player/222582/young-bin-kim/210006/</t>
  </si>
  <si>
    <t>https://cdn.sofifa.com/players/211/993/21_60.png</t>
  </si>
  <si>
    <t>http://sofifa.com/player/211993/sven-mende/210006/</t>
  </si>
  <si>
    <t>https://cdn.sofifa.com/players/238/104/21_60.png</t>
  </si>
  <si>
    <t>http://sofifa.com/player/238104/jianrong-zhu/210006/</t>
  </si>
  <si>
    <t>https://cdn.sofifa.com/players/237/347/21_60.png</t>
  </si>
  <si>
    <t>http://sofifa.com/player/237347/abdel-hakim-abdallah/210006/</t>
  </si>
  <si>
    <t>https://cdn.sofifa.com/players/258/085/21_60.png</t>
  </si>
  <si>
    <t>http://sofifa.com/player/258085/eduardo-dos-santos-haesler/210006/</t>
  </si>
  <si>
    <t>https://cdn.sofifa.com/players/238/627/21_60.png</t>
  </si>
  <si>
    <t>http://sofifa.com/player/238627/malaly-dembele/210006/</t>
  </si>
  <si>
    <t>https://cdn.sofifa.com/players/241/955/21_60.png</t>
  </si>
  <si>
    <t>http://sofifa.com/player/241955/simon-amin/210006/</t>
  </si>
  <si>
    <t>https://cdn.sofifa.com/players/186/147/21_60.png</t>
  </si>
  <si>
    <t>http://sofifa.com/player/186147/gary-woods/210006/</t>
  </si>
  <si>
    <t>https://cdn.sofifa.com/players/208/676/21_60.png</t>
  </si>
  <si>
    <t>http://sofifa.com/player/208676/nick-fitzgerald/210006/</t>
  </si>
  <si>
    <t>https://cdn.sofifa.com/players/252/964/21_60.png</t>
  </si>
  <si>
    <t>http://sofifa.com/player/252964/gabriele-zappa/210006/</t>
  </si>
  <si>
    <t>https://cdn.sofifa.com/players/253/732/21_60.png</t>
  </si>
  <si>
    <t>http://sofifa.com/player/253732/edson-rivas/210006/</t>
  </si>
  <si>
    <t>https://cdn.sofifa.com/players/255/268/21_60.png</t>
  </si>
  <si>
    <t>http://sofifa.com/player/255268/javier-martinez-calvo/210006/</t>
  </si>
  <si>
    <t>https://cdn.sofifa.com/players/257/316/21_60.png</t>
  </si>
  <si>
    <t>http://sofifa.com/player/257316/lasse-jurgensen/210006/</t>
  </si>
  <si>
    <t>https://cdn.sofifa.com/players/246/053/21_60.png</t>
  </si>
  <si>
    <t>http://sofifa.com/player/246053/joe-gelhardt/210006/</t>
  </si>
  <si>
    <t>https://cdn.sofifa.com/players/254/501/21_60.png</t>
  </si>
  <si>
    <t>http://sofifa.com/player/254501/pape-meissa-ba/210006/</t>
  </si>
  <si>
    <t>https://cdn.sofifa.com/players/242/974/21_60.png</t>
  </si>
  <si>
    <t>http://sofifa.com/player/242974/kevin-sessa/210006/</t>
  </si>
  <si>
    <t>https://cdn.sofifa.com/players/257/303/21_60.png</t>
  </si>
  <si>
    <t>http://sofifa.com/player/257303/lewis-montsma/210006/</t>
  </si>
  <si>
    <t>https://cdn.sofifa.com/players/244/765/21_60.png</t>
  </si>
  <si>
    <t>http://sofifa.com/player/244765/jayden-mitchell-lawson/210006/</t>
  </si>
  <si>
    <t>https://cdn.sofifa.com/players/209/172/21_60.png</t>
  </si>
  <si>
    <t>http://sofifa.com/player/209172/abdullah-al-yousef/210006/</t>
  </si>
  <si>
    <t>https://cdn.sofifa.com/players/241/181/21_60.png</t>
  </si>
  <si>
    <t>http://sofifa.com/player/241181/julio-gracia-gallardo/210006/</t>
  </si>
  <si>
    <t>https://cdn.sofifa.com/players/242/196/21_60.png</t>
  </si>
  <si>
    <t>http://sofifa.com/player/242196/matt-real/210006/</t>
  </si>
  <si>
    <t>https://cdn.sofifa.com/players/258/836/21_60.png</t>
  </si>
  <si>
    <t>http://sofifa.com/player/258836/kostas-lazaridis/210006/</t>
  </si>
  <si>
    <t>https://cdn.sofifa.com/players/183/829/21_60.png</t>
  </si>
  <si>
    <t>http://sofifa.com/player/183829/mohamed-youssouf/210006/</t>
  </si>
  <si>
    <t>https://cdn.sofifa.com/players/251/158/21_60.png</t>
  </si>
  <si>
    <t>http://sofifa.com/player/251158/tae-hyun-hwang/210006/</t>
  </si>
  <si>
    <t>https://cdn.sofifa.com/players/257/046/21_60.png</t>
  </si>
  <si>
    <t>http://sofifa.com/player/257046/ludek-vejmola/210006/</t>
  </si>
  <si>
    <t>https://cdn.sofifa.com/players/243/223/21_60.png</t>
  </si>
  <si>
    <t>http://sofifa.com/player/243223/nicolas-madsen/210006/</t>
  </si>
  <si>
    <t>https://cdn.sofifa.com/players/256/279/21_60.png</t>
  </si>
  <si>
    <t>http://sofifa.com/player/256279/azur-velagic/210006/</t>
  </si>
  <si>
    <t>https://cdn.sofifa.com/players/254/989/21_60.png</t>
  </si>
  <si>
    <t>http://sofifa.com/player/254989/benjamin-gazzolo/210006/</t>
  </si>
  <si>
    <t>https://cdn.sofifa.com/players/254/019/21_60.png</t>
  </si>
  <si>
    <t>http://sofifa.com/player/254019/nicholas-gioacchini/210006/</t>
  </si>
  <si>
    <t>https://cdn.sofifa.com/players/258/699/21_60.png</t>
  </si>
  <si>
    <t>http://sofifa.com/player/258699/omar-imeri/210006/</t>
  </si>
  <si>
    <t>https://cdn.sofifa.com/players/255/296/21_60.png</t>
  </si>
  <si>
    <t>http://sofifa.com/player/255296/rijad-kobiljar/210006/</t>
  </si>
  <si>
    <t>https://cdn.sofifa.com/players/185/388/21_60.png</t>
  </si>
  <si>
    <t>http://sofifa.com/player/185388/christian-gauseth/210006/</t>
  </si>
  <si>
    <t>https://cdn.sofifa.com/players/255/532/21_60.png</t>
  </si>
  <si>
    <t>http://sofifa.com/player/255532/isaac-nuhu/210006/</t>
  </si>
  <si>
    <t>https://cdn.sofifa.com/players/209/965/21_60.png</t>
  </si>
  <si>
    <t>http://sofifa.com/player/209965/orhan-ademi/210006/</t>
  </si>
  <si>
    <t>https://cdn.sofifa.com/players/237/101/21_60.png</t>
  </si>
  <si>
    <t>http://sofifa.com/player/237101/seung-mo-lee/210006/</t>
  </si>
  <si>
    <t>https://cdn.sofifa.com/players/241/197/21_60.png</t>
  </si>
  <si>
    <t>http://sofifa.com/player/241197/abdulelah-al-amri/210006/</t>
  </si>
  <si>
    <t>https://cdn.sofifa.com/players/257/335/21_60.png</t>
  </si>
  <si>
    <t>http://sofifa.com/player/257335/marc-baro-ortiz/210006/</t>
  </si>
  <si>
    <t>https://cdn.sofifa.com/players/246/840/21_60.png</t>
  </si>
  <si>
    <t>http://sofifa.com/player/246840/erick-wiemberg/210006/</t>
  </si>
  <si>
    <t>https://cdn.sofifa.com/players/239/910/21_60.png</t>
  </si>
  <si>
    <t>http://sofifa.com/player/239910/aaron-boupendza/210006/</t>
  </si>
  <si>
    <t>https://cdn.sofifa.com/players/228/928/21_60.png</t>
  </si>
  <si>
    <t>http://sofifa.com/player/228928/sam-lavelle/210006/</t>
  </si>
  <si>
    <t>https://cdn.sofifa.com/players/248/384/21_60.png</t>
  </si>
  <si>
    <t>http://sofifa.com/player/248384/ilia-gruev/210006/</t>
  </si>
  <si>
    <t>CDM, LM</t>
  </si>
  <si>
    <t>https://cdn.sofifa.com/players/229/185/21_60.png</t>
  </si>
  <si>
    <t>http://sofifa.com/player/229185/frederik-lach/210006/</t>
  </si>
  <si>
    <t>https://cdn.sofifa.com/players/240/428/21_60.png</t>
  </si>
  <si>
    <t>http://sofifa.com/player/240428/bryan-figueroa/210006/</t>
  </si>
  <si>
    <t>https://cdn.sofifa.com/players/233/793/21_60.png</t>
  </si>
  <si>
    <t>http://sofifa.com/player/233793/aaron-lewis/210006/</t>
  </si>
  <si>
    <t>https://cdn.sofifa.com/players/239/681/21_60.png</t>
  </si>
  <si>
    <t>http://sofifa.com/player/239681/omar-bertel/210006/</t>
  </si>
  <si>
    <t>https://cdn.sofifa.com/players/254/529/21_60.png</t>
  </si>
  <si>
    <t>http://sofifa.com/player/254529/cody-drameh/210006/</t>
  </si>
  <si>
    <t>https://cdn.sofifa.com/players/224/322/21_60.png</t>
  </si>
  <si>
    <t>http://sofifa.com/player/224322/kjetil-haug/210006/</t>
  </si>
  <si>
    <t>https://cdn.sofifa.com/players/237/378/21_60.png</t>
  </si>
  <si>
    <t>http://sofifa.com/player/237378/alex-dobre/210006/</t>
  </si>
  <si>
    <t>https://cdn.sofifa.com/players/239/682/21_60.png</t>
  </si>
  <si>
    <t>http://sofifa.com/player/239682/nicolas-fernandez/210006/</t>
  </si>
  <si>
    <t>https://cdn.sofifa.com/players/257/091/21_60.png</t>
  </si>
  <si>
    <t>http://sofifa.com/player/257091/toon-raemaekers/210006/</t>
  </si>
  <si>
    <t>https://cdn.sofifa.com/players/257/347/21_60.png</t>
  </si>
  <si>
    <t>http://sofifa.com/player/257347/sascha-korb/210006/</t>
  </si>
  <si>
    <t>https://cdn.sofifa.com/players/210/244/21_60.png</t>
  </si>
  <si>
    <t>http://sofifa.com/player/210244/lee-angol/210006/</t>
  </si>
  <si>
    <t>https://cdn.sofifa.com/players/246/852/21_60.png</t>
  </si>
  <si>
    <t>http://sofifa.com/player/246852/ikuma-sekigawa/210006/</t>
  </si>
  <si>
    <t>https://cdn.sofifa.com/players/246/828/21_60.png</t>
  </si>
  <si>
    <t>http://sofifa.com/player/246828/renzo-lopez/210006/</t>
  </si>
  <si>
    <t>https://cdn.sofifa.com/players/251/179/21_60.png</t>
  </si>
  <si>
    <t>http://sofifa.com/player/251179/paul-grauschopf/210006/</t>
  </si>
  <si>
    <t>https://cdn.sofifa.com/players/243/468/21_60.png</t>
  </si>
  <si>
    <t>http://sofifa.com/player/243468/andres-balanta/210006/</t>
  </si>
  <si>
    <t>https://cdn.sofifa.com/players/257/319/21_60.png</t>
  </si>
  <si>
    <t>http://sofifa.com/player/257319/alan-virginius/210006/</t>
  </si>
  <si>
    <t>https://cdn.sofifa.com/players/234/614/21_60.png</t>
  </si>
  <si>
    <t>http://sofifa.com/player/234614/levi-lumeka/210006/</t>
  </si>
  <si>
    <t>https://cdn.sofifa.com/players/225/079/21_60.png</t>
  </si>
  <si>
    <t>http://sofifa.com/player/225079/faress-al-aiyaf/210006/</t>
  </si>
  <si>
    <t>https://cdn.sofifa.com/players/239/159/21_60.png</t>
  </si>
  <si>
    <t>http://sofifa.com/player/239159/andre-riel/210006/</t>
  </si>
  <si>
    <t>https://cdn.sofifa.com/players/240/951/21_60.png</t>
  </si>
  <si>
    <t>http://sofifa.com/player/240951/boubacar-rafael-neto-hanne/210006/</t>
  </si>
  <si>
    <t>https://cdn.sofifa.com/players/216/111/21_60.png</t>
  </si>
  <si>
    <t>http://sofifa.com/player/216111/danny-whitehead/210006/</t>
  </si>
  <si>
    <t>https://cdn.sofifa.com/players/242/734/21_60.png</t>
  </si>
  <si>
    <t>http://sofifa.com/player/242734/wyatt-omsberg/210006/</t>
  </si>
  <si>
    <t>https://cdn.sofifa.com/players/258/871/21_60.png</t>
  </si>
  <si>
    <t>http://sofifa.com/player/258871/thijs-van-leeuwen/210006/</t>
  </si>
  <si>
    <t>https://cdn.sofifa.com/players/258/605/21_60.png</t>
  </si>
  <si>
    <t>http://sofifa.com/player/258605/benas-satkus/210006/</t>
  </si>
  <si>
    <t>https://cdn.sofifa.com/players/254/758/21_60.png</t>
  </si>
  <si>
    <t>http://sofifa.com/player/254758/valdeci-moreira-da-silva/210006/</t>
  </si>
  <si>
    <t>https://cdn.sofifa.com/players/209/959/21_60.png</t>
  </si>
  <si>
    <t>http://sofifa.com/player/209959/admir-bajrovic/210006/</t>
  </si>
  <si>
    <t>https://cdn.sofifa.com/players/212/776/21_60.png</t>
  </si>
  <si>
    <t>http://sofifa.com/player/212776/chang-yong-lee/210006/</t>
  </si>
  <si>
    <t>https://cdn.sofifa.com/players/239/915/21_60.png</t>
  </si>
  <si>
    <t>http://sofifa.com/player/239915/pedro-alves-correia/210006/</t>
  </si>
  <si>
    <t>https://cdn.sofifa.com/players/227/880/21_60.png</t>
  </si>
  <si>
    <t>http://sofifa.com/player/227880/chris-stokes/210006/</t>
  </si>
  <si>
    <t>https://cdn.sofifa.com/players/245/288/21_60.png</t>
  </si>
  <si>
    <t>http://sofifa.com/player/245288/lukas-gottwalt/210006/</t>
  </si>
  <si>
    <t>https://cdn.sofifa.com/players/247/336/21_60.png</t>
  </si>
  <si>
    <t>http://sofifa.com/player/247336/alfie-mccalmont/210006/</t>
  </si>
  <si>
    <t>https://cdn.sofifa.com/players/255/528/21_60.png</t>
  </si>
  <si>
    <t>http://sofifa.com/player/255528/camilo-reijers-de-oliveira/210006/</t>
  </si>
  <si>
    <t>https://cdn.sofifa.com/players/238/121/21_60.png</t>
  </si>
  <si>
    <t>http://sofifa.com/player/238121/deniz-mehmet/210006/</t>
  </si>
  <si>
    <t>https://cdn.sofifa.com/players/239/401/21_60.png</t>
  </si>
  <si>
    <t>http://sofifa.com/player/239401/noel-knothe/210006/</t>
  </si>
  <si>
    <t>https://cdn.sofifa.com/players/255/273/21_60.png</t>
  </si>
  <si>
    <t>http://sofifa.com/player/255273/mauricio-pineda/210006/</t>
  </si>
  <si>
    <t>https://cdn.sofifa.com/players/197/930/21_60.png</t>
  </si>
  <si>
    <t>http://sofifa.com/player/197930/josh-parker/210006/</t>
  </si>
  <si>
    <t>https://cdn.sofifa.com/players/216/362/21_60.png</t>
  </si>
  <si>
    <t>http://sofifa.com/player/216362/michael-neill/210006/</t>
  </si>
  <si>
    <t>https://cdn.sofifa.com/players/240/170/21_60.png</t>
  </si>
  <si>
    <t>http://sofifa.com/player/240170/karol-niemczycki/210006/</t>
  </si>
  <si>
    <t>https://cdn.sofifa.com/players/253/252/21_60.png</t>
  </si>
  <si>
    <t>http://sofifa.com/player/253252/roberto-fernandez/210006/</t>
  </si>
  <si>
    <t>https://cdn.sofifa.com/players/227/653/21_60.png</t>
  </si>
  <si>
    <t>http://sofifa.com/player/227653/earl-edwards-jr/210006/</t>
  </si>
  <si>
    <t>https://cdn.sofifa.com/players/255/557/21_60.png</t>
  </si>
  <si>
    <t>http://sofifa.com/player/255557/kristers-tobers/210006/</t>
  </si>
  <si>
    <t>https://cdn.sofifa.com/players/240/904/21_60.png</t>
  </si>
  <si>
    <t>http://sofifa.com/player/240904/javier-maria-vazquez-lopez/210006/</t>
  </si>
  <si>
    <t>https://cdn.sofifa.com/players/241/213/21_60.png</t>
  </si>
  <si>
    <t>http://sofifa.com/player/241213/takuya-uchida/210006/</t>
  </si>
  <si>
    <t>https://cdn.sofifa.com/players/257/341/21_60.png</t>
  </si>
  <si>
    <t>http://sofifa.com/player/257341/minos-gouras/210006/</t>
  </si>
  <si>
    <t>https://cdn.sofifa.com/players/221/758/21_60.png</t>
  </si>
  <si>
    <t>http://sofifa.com/player/221758/jun-hui-park/210006/</t>
  </si>
  <si>
    <t>https://cdn.sofifa.com/players/255/038/21_60.png</t>
  </si>
  <si>
    <t>http://sofifa.com/player/255038/hotaka-nakamura/210006/</t>
  </si>
  <si>
    <t>https://cdn.sofifa.com/players/255/294/21_60.png</t>
  </si>
  <si>
    <t>http://sofifa.com/player/255294/jimmy-isita/210006/</t>
  </si>
  <si>
    <t>https://cdn.sofifa.com/players/163/135/21_60.png</t>
  </si>
  <si>
    <t>http://sofifa.com/player/163135/michael-tornes/210006/</t>
  </si>
  <si>
    <t>https://cdn.sofifa.com/players/244/543/21_60.png</t>
  </si>
  <si>
    <t>http://sofifa.com/player/244543/yanis-ammour/210006/</t>
  </si>
  <si>
    <t>https://cdn.sofifa.com/players/251/942/21_60.png</t>
  </si>
  <si>
    <t>http://sofifa.com/player/251942/joao-pedro-loureiro-da-costa/210006/</t>
  </si>
  <si>
    <t>https://cdn.sofifa.com/players/227/878/21_60.png</t>
  </si>
  <si>
    <t>http://sofifa.com/player/227878/callum-guy/210006/</t>
  </si>
  <si>
    <t>https://cdn.sofifa.com/players/255/561/21_60.png</t>
  </si>
  <si>
    <t>http://sofifa.com/player/255561/josh-doig/210006/</t>
  </si>
  <si>
    <t>https://cdn.sofifa.com/players/201/993/21_60.png</t>
  </si>
  <si>
    <t>http://sofifa.com/player/201993/alexander-ruud-tveter/210006/</t>
  </si>
  <si>
    <t>https://cdn.sofifa.com/players/256/325/21_60.png</t>
  </si>
  <si>
    <t>http://sofifa.com/player/256325/josip-sutalo/210006/</t>
  </si>
  <si>
    <t>https://cdn.sofifa.com/players/215/561/21_60.png</t>
  </si>
  <si>
    <t>http://sofifa.com/player/215561/bradley-barry/210006/</t>
  </si>
  <si>
    <t>https://cdn.sofifa.com/players/225/545/21_60.png</t>
  </si>
  <si>
    <t>http://sofifa.com/player/225545/kianz-froese/210006/</t>
  </si>
  <si>
    <t>https://cdn.sofifa.com/players/230/409/21_60.png</t>
  </si>
  <si>
    <t>http://sofifa.com/player/230409/tulio-sebastiao-carvalhal-neves/210006/</t>
  </si>
  <si>
    <t>https://cdn.sofifa.com/players/236/297/21_60.png</t>
  </si>
  <si>
    <t>http://sofifa.com/player/236297/mauricio-cortes/210006/</t>
  </si>
  <si>
    <t>https://cdn.sofifa.com/players/248/073/21_60.png</t>
  </si>
  <si>
    <t>http://sofifa.com/player/248073/stefan-tarnovanu/210006/</t>
  </si>
  <si>
    <t>https://cdn.sofifa.com/players/200/714/21_60.png</t>
  </si>
  <si>
    <t>http://sofifa.com/player/200714/hallam-hope/210006/</t>
  </si>
  <si>
    <t>Barbados</t>
  </si>
  <si>
    <t>https://cdn.sofifa.com/players/241/930/21_60.png</t>
  </si>
  <si>
    <t>http://sofifa.com/player/241930/federico-gattoni/210006/</t>
  </si>
  <si>
    <t>https://cdn.sofifa.com/players/256/522/21_60.png</t>
  </si>
  <si>
    <t>http://sofifa.com/player/256522/milan-tucic/210006/</t>
  </si>
  <si>
    <t>https://cdn.sofifa.com/players/246/283/21_60.png</t>
  </si>
  <si>
    <t>http://sofifa.com/player/246283/leo-seydoux/210006/</t>
  </si>
  <si>
    <t>https://cdn.sofifa.com/players/251/147/21_60.png</t>
  </si>
  <si>
    <t>http://sofifa.com/player/251147/atakan-gunduz/210006/</t>
  </si>
  <si>
    <t>https://cdn.sofifa.com/players/240/701/21_60.png</t>
  </si>
  <si>
    <t>http://sofifa.com/player/240701/lewis-spence/210006/</t>
  </si>
  <si>
    <t>https://cdn.sofifa.com/players/243/516/21_60.png</t>
  </si>
  <si>
    <t>http://sofifa.com/player/243516/aurelien-nguiamba/210006/</t>
  </si>
  <si>
    <t>https://cdn.sofifa.com/players/242/748/21_60.png</t>
  </si>
  <si>
    <t>http://sofifa.com/player/242748/aaron-herzog/210006/</t>
  </si>
  <si>
    <t>https://cdn.sofifa.com/players/236/604/21_60.png</t>
  </si>
  <si>
    <t>http://sofifa.com/player/236604/luis-sandoval/210006/</t>
  </si>
  <si>
    <t>ST, CF, RM</t>
  </si>
  <si>
    <t>https://cdn.sofifa.com/players/258/885/21_60.png</t>
  </si>
  <si>
    <t>http://sofifa.com/player/258885/luiz-lucio-reis-junior/210006/</t>
  </si>
  <si>
    <t>https://cdn.sofifa.com/players/212/296/21_60.png</t>
  </si>
  <si>
    <t>http://sofifa.com/player/212296/joshua-hare/210006/</t>
  </si>
  <si>
    <t>https://cdn.sofifa.com/players/257/096/21_60.png</t>
  </si>
  <si>
    <t>http://sofifa.com/player/257096/mabrouk-rouai/210006/</t>
  </si>
  <si>
    <t>https://cdn.sofifa.com/players/206/409/21_60.png</t>
  </si>
  <si>
    <t>http://sofifa.com/player/206409/tyrone-marsh/210006/</t>
  </si>
  <si>
    <t>https://cdn.sofifa.com/players/227/913/21_60.png</t>
  </si>
  <si>
    <t>http://sofifa.com/player/227913/pedro-lopez-rodriguez/210006/</t>
  </si>
  <si>
    <t>https://cdn.sofifa.com/players/240/704/21_60.png</t>
  </si>
  <si>
    <t>http://sofifa.com/player/240704/quanbo-guo/210006/</t>
  </si>
  <si>
    <t>https://cdn.sofifa.com/players/225/600/21_60.png</t>
  </si>
  <si>
    <t>http://sofifa.com/player/225600/abdullah-al-ammar/210006/</t>
  </si>
  <si>
    <t>https://cdn.sofifa.com/players/247/096/21_60.png</t>
  </si>
  <si>
    <t>http://sofifa.com/player/247096/jeremiah-gutjahr/210006/</t>
  </si>
  <si>
    <t>https://cdn.sofifa.com/players/256/831/21_60.png</t>
  </si>
  <si>
    <t>http://sofifa.com/player/256831/dennis-cirkin/210006/</t>
  </si>
  <si>
    <t>https://cdn.sofifa.com/players/258/360/21_60.png</t>
  </si>
  <si>
    <t>http://sofifa.com/player/258360/julio-rodrigues-romao/210006/</t>
  </si>
  <si>
    <t>https://cdn.sofifa.com/players/208/953/21_60.png</t>
  </si>
  <si>
    <t>http://sofifa.com/player/208953/mohammed-al-qarni/210006/</t>
  </si>
  <si>
    <t>https://cdn.sofifa.com/players/241/977/21_60.png</t>
  </si>
  <si>
    <t>http://sofifa.com/player/241977/junior-ogedi-uzokwe/210006/</t>
  </si>
  <si>
    <t>https://cdn.sofifa.com/players/258/361/21_60.png</t>
  </si>
  <si>
    <t>http://sofifa.com/player/258361/scott-kennedy/210006/</t>
  </si>
  <si>
    <t>https://cdn.sofifa.com/players/195/897/21_60.png</t>
  </si>
  <si>
    <t>http://sofifa.com/player/195897/didi-torrico/210006/</t>
  </si>
  <si>
    <t>https://cdn.sofifa.com/players/232/506/21_60.png</t>
  </si>
  <si>
    <t>http://sofifa.com/player/232506/takuya-masuda/210006/</t>
  </si>
  <si>
    <t>https://cdn.sofifa.com/players/247/354/21_60.png</t>
  </si>
  <si>
    <t>http://sofifa.com/player/247354/benji-michel/210006/</t>
  </si>
  <si>
    <t>https://cdn.sofifa.com/players/256/058/21_60.png</t>
  </si>
  <si>
    <t>http://sofifa.com/player/256058/pablo-perez-rico/210006/</t>
  </si>
  <si>
    <t>https://cdn.sofifa.com/players/221/499/21_60.png</t>
  </si>
  <si>
    <t>http://sofifa.com/player/221499/dan-gardner/210006/</t>
  </si>
  <si>
    <t>https://cdn.sofifa.com/players/244/539/21_60.png</t>
  </si>
  <si>
    <t>http://sofifa.com/player/244539/hamza-massoudi/210006/</t>
  </si>
  <si>
    <t>https://cdn.sofifa.com/players/247/611/21_60.png</t>
  </si>
  <si>
    <t>http://sofifa.com/player/247611/egil-selvik/210006/</t>
  </si>
  <si>
    <t>https://cdn.sofifa.com/players/193/083/21_60.png</t>
  </si>
  <si>
    <t>http://sofifa.com/player/193083/ross-draper/210006/</t>
  </si>
  <si>
    <t>https://cdn.sofifa.com/players/234/358/21_60.png</t>
  </si>
  <si>
    <t>http://sofifa.com/player/234358/joseph-ceesay/210006/</t>
  </si>
  <si>
    <t>https://cdn.sofifa.com/players/222/040/21_60.png</t>
  </si>
  <si>
    <t>http://sofifa.com/player/222040/emiliano-aguero/210006/</t>
  </si>
  <si>
    <t>https://cdn.sofifa.com/players/253/046/21_60.png</t>
  </si>
  <si>
    <t>http://sofifa.com/player/253046/ayrton-paez/210006/</t>
  </si>
  <si>
    <t>https://cdn.sofifa.com/players/239/182/21_60.png</t>
  </si>
  <si>
    <t>http://sofifa.com/player/239182/moritz-fritz/210006/</t>
  </si>
  <si>
    <t>https://cdn.sofifa.com/players/244/811/21_60.png</t>
  </si>
  <si>
    <t>http://sofifa.com/player/244811/david-bumberger/210006/</t>
  </si>
  <si>
    <t>https://cdn.sofifa.com/players/246/603/21_60.png</t>
  </si>
  <si>
    <t>http://sofifa.com/player/246603/matis-carvalho/210006/</t>
  </si>
  <si>
    <t>https://cdn.sofifa.com/players/253/259/21_60.png</t>
  </si>
  <si>
    <t>http://sofifa.com/player/253259/alan-medina/210006/</t>
  </si>
  <si>
    <t>https://cdn.sofifa.com/players/257/611/21_60.png</t>
  </si>
  <si>
    <t>http://sofifa.com/player/257611/sekou-sidibe/210006/</t>
  </si>
  <si>
    <t>https://cdn.sofifa.com/players/212/812/21_60.png</t>
  </si>
  <si>
    <t>http://sofifa.com/player/212812/kosuke-kinoshita/210006/</t>
  </si>
  <si>
    <t>https://cdn.sofifa.com/players/233/804/21_60.png</t>
  </si>
  <si>
    <t>http://sofifa.com/player/233804/tyreeq-bakinson/210006/</t>
  </si>
  <si>
    <t>https://cdn.sofifa.com/players/258/124/21_60.png</t>
  </si>
  <si>
    <t>http://sofifa.com/player/258124/nicolas-gonzalez/210006/</t>
  </si>
  <si>
    <t>https://cdn.sofifa.com/players/228/685/21_60.png</t>
  </si>
  <si>
    <t>http://sofifa.com/player/228685/elliott-list/210006/</t>
  </si>
  <si>
    <t>https://cdn.sofifa.com/players/243/021/21_60.png</t>
  </si>
  <si>
    <t>http://sofifa.com/player/243021/edyairth-ortega/210006/</t>
  </si>
  <si>
    <t>https://cdn.sofifa.com/players/221/518/21_60.png</t>
  </si>
  <si>
    <t>http://sofifa.com/player/221518/tim-vayrynen/210006/</t>
  </si>
  <si>
    <t>https://cdn.sofifa.com/players/251/982/21_60.png</t>
  </si>
  <si>
    <t>http://sofifa.com/player/251982/horacio-igarzabal/210006/</t>
  </si>
  <si>
    <t>https://cdn.sofifa.com/players/227/659/21_60.png</t>
  </si>
  <si>
    <t>http://sofifa.com/player/227659/jin-gyu-kim/210006/</t>
  </si>
  <si>
    <t>https://cdn.sofifa.com/players/255/566/21_60.png</t>
  </si>
  <si>
    <t>http://sofifa.com/player/255566/samuel-de-almeida-costa/210006/</t>
  </si>
  <si>
    <t>https://cdn.sofifa.com/players/258/894/21_60.png</t>
  </si>
  <si>
    <t>http://sofifa.com/player/258894/dominik-marx/210006/</t>
  </si>
  <si>
    <t>https://cdn.sofifa.com/players/251/471/21_60.png</t>
  </si>
  <si>
    <t>http://sofifa.com/player/251471/michael-guthorl/210006/</t>
  </si>
  <si>
    <t>https://cdn.sofifa.com/players/212/560/21_60.png</t>
  </si>
  <si>
    <t>http://sofifa.com/player/212560/nick-townsend/210006/</t>
  </si>
  <si>
    <t>https://cdn.sofifa.com/players/242/256/21_60.png</t>
  </si>
  <si>
    <t>http://sofifa.com/player/242256/eric-calvillo/210006/</t>
  </si>
  <si>
    <t>https://cdn.sofifa.com/players/244/048/21_60.png</t>
  </si>
  <si>
    <t>http://sofifa.com/player/244048/luis-coordes/210006/</t>
  </si>
  <si>
    <t>https://cdn.sofifa.com/players/226/650/21_60.png</t>
  </si>
  <si>
    <t>http://sofifa.com/player/226650/won-gun-kim/210006/</t>
  </si>
  <si>
    <t>https://cdn.sofifa.com/players/246/604/21_60.png</t>
  </si>
  <si>
    <t>http://sofifa.com/player/246604/charlie-kelman/210006/</t>
  </si>
  <si>
    <t>https://cdn.sofifa.com/players/243/034/21_60.png</t>
  </si>
  <si>
    <t>http://sofifa.com/player/243034/alfonso-gonzalez-martinez/210006/</t>
  </si>
  <si>
    <t>https://cdn.sofifa.com/players/254/309/21_60.png</t>
  </si>
  <si>
    <t>http://sofifa.com/player/254309/joel-nilsson/210006/</t>
  </si>
  <si>
    <t>https://cdn.sofifa.com/players/241/995/21_60.png</t>
  </si>
  <si>
    <t>http://sofifa.com/player/241995/lars-dietz/210006/</t>
  </si>
  <si>
    <t>https://cdn.sofifa.com/players/257/866/21_60.png</t>
  </si>
  <si>
    <t>http://sofifa.com/player/257866/nicolas-fernandez-mercau/210006/</t>
  </si>
  <si>
    <t>https://cdn.sofifa.com/players/247/123/21_60.png</t>
  </si>
  <si>
    <t>http://sofifa.com/player/247123/antonio-jonjic/210006/</t>
  </si>
  <si>
    <t>https://cdn.sofifa.com/players/241/495/21_60.png</t>
  </si>
  <si>
    <t>http://sofifa.com/player/241495/azzeddine-toufiqui/210006/</t>
  </si>
  <si>
    <t>https://cdn.sofifa.com/players/255/827/21_60.png</t>
  </si>
  <si>
    <t>http://sofifa.com/player/255827/ranko-veselinovic/210006/</t>
  </si>
  <si>
    <t>https://cdn.sofifa.com/players/240/725/21_60.png</t>
  </si>
  <si>
    <t>http://sofifa.com/player/240725/ismael-aaneba/210006/</t>
  </si>
  <si>
    <t>https://cdn.sofifa.com/players/256/853/21_60.png</t>
  </si>
  <si>
    <t>http://sofifa.com/player/256853/malik-tillman/210006/</t>
  </si>
  <si>
    <t>https://cdn.sofifa.com/players/258/389/21_60.png</t>
  </si>
  <si>
    <t>http://sofifa.com/player/258389/vicente-besuijen/210006/</t>
  </si>
  <si>
    <t>https://cdn.sofifa.com/players/233/046/21_60.png</t>
  </si>
  <si>
    <t>http://sofifa.com/player/233046/josh-grant/210006/</t>
  </si>
  <si>
    <t>https://cdn.sofifa.com/players/233/814/21_60.png</t>
  </si>
  <si>
    <t>http://sofifa.com/player/233814/jhohan-romana/210006/</t>
  </si>
  <si>
    <t>https://cdn.sofifa.com/players/242/774/21_60.png</t>
  </si>
  <si>
    <t>http://sofifa.com/player/242774/yuya-oki/210006/</t>
  </si>
  <si>
    <t>https://cdn.sofifa.com/players/246/614/21_60.png</t>
  </si>
  <si>
    <t>http://sofifa.com/player/246614/ryosuke-tone/210006/</t>
  </si>
  <si>
    <t>https://cdn.sofifa.com/players/255/830/21_60.png</t>
  </si>
  <si>
    <t>http://sofifa.com/player/255830/yuki-yamamoto/210006/</t>
  </si>
  <si>
    <t>https://cdn.sofifa.com/players/256/854/21_60.png</t>
  </si>
  <si>
    <t>http://sofifa.com/player/256854/warmed-omari/210006/</t>
  </si>
  <si>
    <t>https://cdn.sofifa.com/players/244/567/21_60.png</t>
  </si>
  <si>
    <t>http://sofifa.com/player/244567/andrew-putna/210006/</t>
  </si>
  <si>
    <t>https://cdn.sofifa.com/players/251/722/21_60.png</t>
  </si>
  <si>
    <t>http://sofifa.com/player/251722/abhimoda-chakraborty/210006/</t>
  </si>
  <si>
    <t>https://cdn.sofifa.com/players/245/079/21_60.png</t>
  </si>
  <si>
    <t>http://sofifa.com/player/245079/alfio-oviedo/210006/</t>
  </si>
  <si>
    <t>https://cdn.sofifa.com/players/224/088/21_60.png</t>
  </si>
  <si>
    <t>http://sofifa.com/player/224088/nigel-atangana/210006/</t>
  </si>
  <si>
    <t>https://cdn.sofifa.com/players/251/736/21_60.png</t>
  </si>
  <si>
    <t>http://sofifa.com/player/251736/anvit-swaminathan/210006/</t>
  </si>
  <si>
    <t>https://cdn.sofifa.com/players/246/873/21_60.png</t>
  </si>
  <si>
    <t>http://sofifa.com/player/246873/liam-kitching/210006/</t>
  </si>
  <si>
    <t>https://cdn.sofifa.com/players/219/482/21_60.png</t>
  </si>
  <si>
    <t>http://sofifa.com/player/219482/ryan-fulton/210006/</t>
  </si>
  <si>
    <t>https://cdn.sofifa.com/players/259/153/21_60.png</t>
  </si>
  <si>
    <t>http://sofifa.com/player/259153/dogukan-ozkan/210006/</t>
  </si>
  <si>
    <t>https://cdn.sofifa.com/players/251/729/21_60.png</t>
  </si>
  <si>
    <t>http://sofifa.com/player/251729/devindra-pillai/210006/</t>
  </si>
  <si>
    <t>https://cdn.sofifa.com/players/240/218/21_60.png</t>
  </si>
  <si>
    <t>http://sofifa.com/player/240218/alexander-weidinger/210006/</t>
  </si>
  <si>
    <t>https://cdn.sofifa.com/players/230/737/21_60.png</t>
  </si>
  <si>
    <t>http://sofifa.com/player/230737/tobias-lauritsen/210006/</t>
  </si>
  <si>
    <t>https://cdn.sofifa.com/players/253/547/21_60.png</t>
  </si>
  <si>
    <t>http://sofifa.com/player/253547/edson-perez/210006/</t>
  </si>
  <si>
    <t>https://cdn.sofifa.com/players/231/270/21_60.png</t>
  </si>
  <si>
    <t>http://sofifa.com/player/231270/calum-waters/210006/</t>
  </si>
  <si>
    <t>https://cdn.sofifa.com/players/247/654/21_60.png</t>
  </si>
  <si>
    <t>http://sofifa.com/player/247654/matej-poplatnik/210006/</t>
  </si>
  <si>
    <t>https://cdn.sofifa.com/players/253/542/21_60.png</t>
  </si>
  <si>
    <t>http://sofifa.com/player/253542/brandon-palacios/210006/</t>
  </si>
  <si>
    <t>https://cdn.sofifa.com/players/245/087/21_60.png</t>
  </si>
  <si>
    <t>http://sofifa.com/player/245087/clement-bayiha/210006/</t>
  </si>
  <si>
    <t>https://cdn.sofifa.com/players/233/829/21_60.png</t>
  </si>
  <si>
    <t>http://sofifa.com/player/233829/namakoro-diallo/210006/</t>
  </si>
  <si>
    <t>https://cdn.sofifa.com/players/254/043/21_60.png</t>
  </si>
  <si>
    <t>http://sofifa.com/player/254043/matias-caseras/210006/</t>
  </si>
  <si>
    <t>https://cdn.sofifa.com/players/223/069/21_60.png</t>
  </si>
  <si>
    <t>http://sofifa.com/player/223069/omar-sowunmi/210006/</t>
  </si>
  <si>
    <t>https://cdn.sofifa.com/players/233/054/21_60.png</t>
  </si>
  <si>
    <t>http://sofifa.com/player/233054/xiao-chen/210006/</t>
  </si>
  <si>
    <t>https://cdn.sofifa.com/players/213/855/21_60.png</t>
  </si>
  <si>
    <t>http://sofifa.com/player/213855/marcin-flis/210006/</t>
  </si>
  <si>
    <t>https://cdn.sofifa.com/players/246/879/21_60.png</t>
  </si>
  <si>
    <t>http://sofifa.com/player/246879/ousmane-camara/210006/</t>
  </si>
  <si>
    <t>https://cdn.sofifa.com/players/251/743/21_60.png</t>
  </si>
  <si>
    <t>http://sofifa.com/player/251743/adit-ginti/210006/</t>
  </si>
  <si>
    <t>https://cdn.sofifa.com/players/254/303/21_60.png</t>
  </si>
  <si>
    <t>http://sofifa.com/player/254303/ilay-elmkies/210006/</t>
  </si>
  <si>
    <t>https://cdn.sofifa.com/players/238/177/21_60.png</t>
  </si>
  <si>
    <t>http://sofifa.com/player/238177/anthony-hartigan/210006/</t>
  </si>
  <si>
    <t>https://cdn.sofifa.com/players/247/905/21_60.png</t>
  </si>
  <si>
    <t>http://sofifa.com/player/247905/cosmin-achim/210006/</t>
  </si>
  <si>
    <t>https://cdn.sofifa.com/players/254/050/21_60.png</t>
  </si>
  <si>
    <t>http://sofifa.com/player/254050/erik-viveros/210006/</t>
  </si>
  <si>
    <t>https://cdn.sofifa.com/players/253/798/21_60.png</t>
  </si>
  <si>
    <t>http://sofifa.com/player/253798/henry-plazas/210006/</t>
  </si>
  <si>
    <t>https://cdn.sofifa.com/players/254/820/21_60.png</t>
  </si>
  <si>
    <t>http://sofifa.com/player/254820/dawid-kocyla/210006/</t>
  </si>
  <si>
    <t>https://cdn.sofifa.com/players/202/341/21_60.png</t>
  </si>
  <si>
    <t>http://sofifa.com/player/202341/manuel-perez/210006/</t>
  </si>
  <si>
    <t>https://cdn.sofifa.com/players/257/380/21_60.png</t>
  </si>
  <si>
    <t>http://sofifa.com/player/257380/francisco-flores/210006/</t>
  </si>
  <si>
    <t>https://cdn.sofifa.com/players/222/565/21_60.png</t>
  </si>
  <si>
    <t>http://sofifa.com/player/222565/eui-kwon-han/210006/</t>
  </si>
  <si>
    <t>https://cdn.sofifa.com/players/227/941/21_60.png</t>
  </si>
  <si>
    <t>http://sofifa.com/player/227941/brendan-moore/210006/</t>
  </si>
  <si>
    <t>https://cdn.sofifa.com/players/255/844/21_60.png</t>
  </si>
  <si>
    <t>http://sofifa.com/player/255844/antony-trujillo/210006/</t>
  </si>
  <si>
    <t>https://cdn.sofifa.com/players/245/092/21_60.png</t>
  </si>
  <si>
    <t>http://sofifa.com/player/245092/guy-marcelin-kilama/210006/</t>
  </si>
  <si>
    <t>https://cdn.sofifa.com/players/245/347/21_60.png</t>
  </si>
  <si>
    <t>http://sofifa.com/player/245347/maximilian-bauer/210006/</t>
  </si>
  <si>
    <t>https://cdn.sofifa.com/players/237/667/21_60.png</t>
  </si>
  <si>
    <t>http://sofifa.com/player/237667/abdullah-al-joui/210006/</t>
  </si>
  <si>
    <t>https://cdn.sofifa.com/players/259/170/21_60.png</t>
  </si>
  <si>
    <t>http://sofifa.com/player/259170/rodrigo-martins-gomes/210006/</t>
  </si>
  <si>
    <t>https://cdn.sofifa.com/players/221/277/21_60.png</t>
  </si>
  <si>
    <t>http://sofifa.com/player/221277/driss-trichard/210006/</t>
  </si>
  <si>
    <t>https://cdn.sofifa.com/players/256/097/21_60.png</t>
  </si>
  <si>
    <t>http://sofifa.com/player/256097/javier-lopez-carballo/210006/</t>
  </si>
  <si>
    <t>https://cdn.sofifa.com/players/234/341/21_60.png</t>
  </si>
  <si>
    <t>http://sofifa.com/player/234341/irfan-can-egribayat/210006/</t>
  </si>
  <si>
    <t>https://cdn.sofifa.com/players/247/658/21_60.png</t>
  </si>
  <si>
    <t>http://sofifa.com/player/247658/rami-hajal/210006/</t>
  </si>
  <si>
    <t>https://cdn.sofifa.com/players/217/191/21_60.png</t>
  </si>
  <si>
    <t>http://sofifa.com/player/217191/oscar-threlkeld/210006/</t>
  </si>
  <si>
    <t>https://cdn.sofifa.com/players/245/863/21_60.png</t>
  </si>
  <si>
    <t>http://sofifa.com/player/245863/valentin-gendrey/210006/</t>
  </si>
  <si>
    <t>https://cdn.sofifa.com/players/253/799/21_60.png</t>
  </si>
  <si>
    <t>http://sofifa.com/player/253799/moises-acuna/210006/</t>
  </si>
  <si>
    <t>https://cdn.sofifa.com/players/257/383/21_60.png</t>
  </si>
  <si>
    <t>http://sofifa.com/player/257383/francisco-da-costa-aragao/210006/</t>
  </si>
  <si>
    <t>https://cdn.sofifa.com/players/223/080/21_60.png</t>
  </si>
  <si>
    <t>http://sofifa.com/player/223080/harrison-dunk/210006/</t>
  </si>
  <si>
    <t>https://cdn.sofifa.com/players/239/208/21_60.png</t>
  </si>
  <si>
    <t>http://sofifa.com/player/239208/danny-newton/210006/</t>
  </si>
  <si>
    <t>https://cdn.sofifa.com/players/251/752/21_60.png</t>
  </si>
  <si>
    <t>http://sofifa.com/player/251752/lucas-chevalier/210006/</t>
  </si>
  <si>
    <t>https://cdn.sofifa.com/players/240/745/21_60.png</t>
  </si>
  <si>
    <t>http://sofifa.com/player/240745/scott-quigley/210006/</t>
  </si>
  <si>
    <t>https://cdn.sofifa.com/players/255/081/21_60.png</t>
  </si>
  <si>
    <t>http://sofifa.com/player/255081/denis-ventura/210006/</t>
  </si>
  <si>
    <t>https://cdn.sofifa.com/players/234/858/21_60.png</t>
  </si>
  <si>
    <t>http://sofifa.com/player/234858/marius-funk/210006/</t>
  </si>
  <si>
    <t>https://cdn.sofifa.com/players/237/930/21_60.png</t>
  </si>
  <si>
    <t>http://sofifa.com/player/237930/sebastian-hausner/210006/</t>
  </si>
  <si>
    <t>https://cdn.sofifa.com/players/244/330/21_60.png</t>
  </si>
  <si>
    <t>http://sofifa.com/player/244330/jhonny-lucas-flora-barbosa/210006/</t>
  </si>
  <si>
    <t>https://cdn.sofifa.com/players/250/730/21_60.png</t>
  </si>
  <si>
    <t>http://sofifa.com/player/250730/juan-ruiz/210006/</t>
  </si>
  <si>
    <t>https://cdn.sofifa.com/players/252/778/21_60.png</t>
  </si>
  <si>
    <t>http://sofifa.com/player/252778/robbie-crawford/210006/</t>
  </si>
  <si>
    <t>https://cdn.sofifa.com/players/258/666/21_60.png</t>
  </si>
  <si>
    <t>http://sofifa.com/player/258666/collin-seedorf/210006/</t>
  </si>
  <si>
    <t>https://cdn.sofifa.com/players/259/178/21_60.png</t>
  </si>
  <si>
    <t>http://sofifa.com/player/259178/asier-cordoba-querejeta/210006/</t>
  </si>
  <si>
    <t>https://cdn.sofifa.com/players/251/243/21_60.png</t>
  </si>
  <si>
    <t>http://sofifa.com/player/251243/mateo-klimowicz/210006/</t>
  </si>
  <si>
    <t>https://cdn.sofifa.com/players/240/987/21_60.png</t>
  </si>
  <si>
    <t>http://sofifa.com/player/240987/michael-cooper/210006/</t>
  </si>
  <si>
    <t>https://cdn.sofifa.com/players/251/499/21_60.png</t>
  </si>
  <si>
    <t>http://sofifa.com/player/251499/thomas-sabitzer/210006/</t>
  </si>
  <si>
    <t>https://cdn.sofifa.com/players/254/565/21_60.png</t>
  </si>
  <si>
    <t>http://sofifa.com/player/254565/joaquin-indacoechea/210006/</t>
  </si>
  <si>
    <t>https://cdn.sofifa.com/players/252/470/21_60.png</t>
  </si>
  <si>
    <t>http://sofifa.com/player/252470/matchoi-bobo-djalo/210006/</t>
  </si>
  <si>
    <t>https://cdn.sofifa.com/players/253/523/21_60.png</t>
  </si>
  <si>
    <t>http://sofifa.com/player/253523/erick-cano/210006/</t>
  </si>
  <si>
    <t>https://cdn.sofifa.com/players/246/611/21_60.png</t>
  </si>
  <si>
    <t>http://sofifa.com/player/246611/franco-perez/210006/</t>
  </si>
  <si>
    <t>https://cdn.sofifa.com/players/256/118/21_60.png</t>
  </si>
  <si>
    <t>http://sofifa.com/player/256118/yannik-keitel/210006/</t>
  </si>
  <si>
    <t>https://cdn.sofifa.com/players/237/937/21_60.png</t>
  </si>
  <si>
    <t>http://sofifa.com/player/237937/felix-horn-myhre/210006/</t>
  </si>
  <si>
    <t>https://cdn.sofifa.com/players/256/367/21_60.png</t>
  </si>
  <si>
    <t>http://sofifa.com/player/256367/ari-leifsson/210006/</t>
  </si>
  <si>
    <t>https://cdn.sofifa.com/players/257/903/21_60.png</t>
  </si>
  <si>
    <t>http://sofifa.com/player/257903/oltan-karakullukcu/210006/</t>
  </si>
  <si>
    <t>https://cdn.sofifa.com/players/258/415/21_60.png</t>
  </si>
  <si>
    <t>http://sofifa.com/player/258415/asen-chandarov/210006/</t>
  </si>
  <si>
    <t>https://cdn.sofifa.com/players/259/183/21_60.png</t>
  </si>
  <si>
    <t>http://sofifa.com/player/259183/damir-sadikovic/210006/</t>
  </si>
  <si>
    <t>https://cdn.sofifa.com/players/196/976/21_60.png</t>
  </si>
  <si>
    <t>http://sofifa.com/player/196976/nathan-cameron/210006/</t>
  </si>
  <si>
    <t>https://cdn.sofifa.com/players/214/896/21_60.png</t>
  </si>
  <si>
    <t>http://sofifa.com/player/214896/paul-mullin/210006/</t>
  </si>
  <si>
    <t>https://cdn.sofifa.com/players/232/816/21_60.png</t>
  </si>
  <si>
    <t>http://sofifa.com/player/232816/alejandro-rivero/210006/</t>
  </si>
  <si>
    <t>https://cdn.sofifa.com/players/240/496/21_60.png</t>
  </si>
  <si>
    <t>http://sofifa.com/player/240496/lewis-gibson/210006/</t>
  </si>
  <si>
    <t>https://cdn.sofifa.com/players/256/880/21_60.png</t>
  </si>
  <si>
    <t>http://sofifa.com/player/256880/richecard-richard/210006/</t>
  </si>
  <si>
    <t>https://cdn.sofifa.com/players/258/160/21_60.png</t>
  </si>
  <si>
    <t>http://sofifa.com/player/258160/alejandro-martinez-ranera/210006/</t>
  </si>
  <si>
    <t>https://cdn.sofifa.com/players/183/665/21_60.png</t>
  </si>
  <si>
    <t>http://sofifa.com/player/183665/boris-prokopic/210006/</t>
  </si>
  <si>
    <t>https://cdn.sofifa.com/players/241/263/21_60.png</t>
  </si>
  <si>
    <t>http://sofifa.com/player/241263/jordan-stevens/210006/</t>
  </si>
  <si>
    <t>https://cdn.sofifa.com/players/252/785/21_60.png</t>
  </si>
  <si>
    <t>http://sofifa.com/player/252785/agustin-alvarez/210006/</t>
  </si>
  <si>
    <t>https://cdn.sofifa.com/players/258/161/21_60.png</t>
  </si>
  <si>
    <t>http://sofifa.com/player/258161/luis-peteiro-ramos/210006/</t>
  </si>
  <si>
    <t>https://cdn.sofifa.com/players/252/794/21_60.png</t>
  </si>
  <si>
    <t>http://sofifa.com/player/252794/adrian-bernabe-garcia/210006/</t>
  </si>
  <si>
    <t>https://cdn.sofifa.com/players/256/634/21_60.png</t>
  </si>
  <si>
    <t>http://sofifa.com/player/256634/christian-viet/210006/</t>
  </si>
  <si>
    <t>https://cdn.sofifa.com/players/257/899/21_60.png</t>
  </si>
  <si>
    <t>http://sofifa.com/player/257899/kanya-fujimoto/210006/</t>
  </si>
  <si>
    <t>https://cdn.sofifa.com/players/239/750/21_60.png</t>
  </si>
  <si>
    <t>http://sofifa.com/player/239750/jimmy-valoyes/210006/</t>
  </si>
  <si>
    <t>https://cdn.sofifa.com/players/226/182/21_60.png</t>
  </si>
  <si>
    <t>http://sofifa.com/player/226182/weijie-sui/210006/</t>
  </si>
  <si>
    <t>https://cdn.sofifa.com/players/258/437/21_60.png</t>
  </si>
  <si>
    <t>http://sofifa.com/player/258437/emanuel-emegha/210006/</t>
  </si>
  <si>
    <t>https://cdn.sofifa.com/players/189/828/21_60.png</t>
  </si>
  <si>
    <t>http://sofifa.com/player/189828/mark-byrne/210006/</t>
  </si>
  <si>
    <t xml:space="preserve">
Shelbourne FC</t>
  </si>
  <si>
    <t>https://cdn.sofifa.com/players/240/772/21_60.png</t>
  </si>
  <si>
    <t>http://sofifa.com/player/240772/stephen-mallon/210006/</t>
  </si>
  <si>
    <t>https://cdn.sofifa.com/players/253/039/21_60.png</t>
  </si>
  <si>
    <t>http://sofifa.com/player/253039/mory-konate/210006/</t>
  </si>
  <si>
    <t>https://cdn.sofifa.com/players/235/375/21_60.png</t>
  </si>
  <si>
    <t>http://sofifa.com/player/235375/aldair-quintana/210006/</t>
  </si>
  <si>
    <t>https://cdn.sofifa.com/players/236/627/21_60.png</t>
  </si>
  <si>
    <t>http://sofifa.com/player/236627/julius-kade/210006/</t>
  </si>
  <si>
    <t>CAM, LB</t>
  </si>
  <si>
    <t>https://cdn.sofifa.com/players/240/506/21_60.png</t>
  </si>
  <si>
    <t>http://sofifa.com/player/240506/frank-arhin/210006/</t>
  </si>
  <si>
    <t>https://cdn.sofifa.com/players/256/119/21_60.png</t>
  </si>
  <si>
    <t>http://sofifa.com/player/256119/emanuele-zuelli/210006/</t>
  </si>
  <si>
    <t>https://cdn.sofifa.com/players/239/480/21_60.png</t>
  </si>
  <si>
    <t>http://sofifa.com/player/239480/sascha-hartel/210006/</t>
  </si>
  <si>
    <t>https://cdn.sofifa.com/players/244/088/21_60.png</t>
  </si>
  <si>
    <t>http://sofifa.com/player/244088/manato-shinada/210006/</t>
  </si>
  <si>
    <t>https://cdn.sofifa.com/players/186/488/21_60.png</t>
  </si>
  <si>
    <t>http://sofifa.com/player/186488/shuai-li/210006/</t>
  </si>
  <si>
    <t>https://cdn.sofifa.com/players/258/168/21_60.png</t>
  </si>
  <si>
    <t>http://sofifa.com/player/258168/jayden-oosterwolde/210006/</t>
  </si>
  <si>
    <t>https://cdn.sofifa.com/players/238/969/21_60.png</t>
  </si>
  <si>
    <t>http://sofifa.com/player/238969/ross-laidlaw/210006/</t>
  </si>
  <si>
    <t>https://cdn.sofifa.com/players/245/369/21_60.png</t>
  </si>
  <si>
    <t>http://sofifa.com/player/245369/alpay-celebi/210006/</t>
  </si>
  <si>
    <t>https://cdn.sofifa.com/players/252/793/21_60.png</t>
  </si>
  <si>
    <t>http://sofifa.com/player/252793/taylor-harwood-bellis/210006/</t>
  </si>
  <si>
    <t>https://cdn.sofifa.com/players/259/193/21_60.png</t>
  </si>
  <si>
    <t>http://sofifa.com/player/259193/sambou-sissoko/210006/</t>
  </si>
  <si>
    <t>https://cdn.sofifa.com/players/212/090/21_60.png</t>
  </si>
  <si>
    <t>http://sofifa.com/player/212090/ricardo-almeida-santos/210006/</t>
  </si>
  <si>
    <t>https://cdn.sofifa.com/players/243/322/21_60.png</t>
  </si>
  <si>
    <t>http://sofifa.com/player/243322/jae-hyeok-lim/210006/</t>
  </si>
  <si>
    <t>https://cdn.sofifa.com/players/223/599/21_60.png</t>
  </si>
  <si>
    <t>http://sofifa.com/player/223599/callum-cooke/210006/</t>
  </si>
  <si>
    <t>https://cdn.sofifa.com/players/246/394/21_60.png</t>
  </si>
  <si>
    <t>http://sofifa.com/player/246394/even-ostensen/210006/</t>
  </si>
  <si>
    <t>https://cdn.sofifa.com/players/234/099/21_60.png</t>
  </si>
  <si>
    <t>http://sofifa.com/player/234099/jack-aitchison/210006/</t>
  </si>
  <si>
    <t>https://cdn.sofifa.com/players/254/578/21_60.png</t>
  </si>
  <si>
    <t>http://sofifa.com/player/254578/david-ayala/210006/</t>
  </si>
  <si>
    <t>https://cdn.sofifa.com/players/255/098/21_60.png</t>
  </si>
  <si>
    <t>http://sofifa.com/player/255098/jose-carabali/210006/</t>
  </si>
  <si>
    <t>https://cdn.sofifa.com/players/244/082/21_60.png</t>
  </si>
  <si>
    <t>http://sofifa.com/player/244082/sinan-karweina/210006/</t>
  </si>
  <si>
    <t>https://cdn.sofifa.com/players/244/076/21_60.png</t>
  </si>
  <si>
    <t>http://sofifa.com/player/244076/yari-otto/210006/</t>
  </si>
  <si>
    <t>https://cdn.sofifa.com/players/245/100/21_60.png</t>
  </si>
  <si>
    <t>http://sofifa.com/player/245100/maxime-awoudja/210006/</t>
  </si>
  <si>
    <t>https://cdn.sofifa.com/players/258/412/21_60.png</t>
  </si>
  <si>
    <t>http://sofifa.com/player/258412/joel-schmied/210006/</t>
  </si>
  <si>
    <t>https://cdn.sofifa.com/players/234/093/21_60.png</t>
  </si>
  <si>
    <t>http://sofifa.com/player/234093/tamas-szanto/210006/</t>
  </si>
  <si>
    <t>https://cdn.sofifa.com/players/251/758/21_60.png</t>
  </si>
  <si>
    <t>http://sofifa.com/player/251758/cesar-villagra/210006/</t>
  </si>
  <si>
    <t>https://cdn.sofifa.com/players/224/132/21_60.png</t>
  </si>
  <si>
    <t>http://sofifa.com/player/224132/darwin-gomez/210006/</t>
  </si>
  <si>
    <t>https://cdn.sofifa.com/players/210/820/21_60.png</t>
  </si>
  <si>
    <t>http://sofifa.com/player/210820/hampus-zackrisson/210006/</t>
  </si>
  <si>
    <t>https://cdn.sofifa.com/players/256/899/21_60.png</t>
  </si>
  <si>
    <t>http://sofifa.com/player/256899/lorenzo-colombo/210006/</t>
  </si>
  <si>
    <t>https://cdn.sofifa.com/players/229/513/21_60.png</t>
  </si>
  <si>
    <t>http://sofifa.com/player/229513/julius-ertlthaler/210006/</t>
  </si>
  <si>
    <t>https://cdn.sofifa.com/players/230/014/21_60.png</t>
  </si>
  <si>
    <t>http://sofifa.com/player/230014/ellis-iandolo/210006/</t>
  </si>
  <si>
    <t>https://cdn.sofifa.com/players/200/319/21_60.png</t>
  </si>
  <si>
    <t>http://sofifa.com/player/200319/ben-coker/210006/</t>
  </si>
  <si>
    <t>https://cdn.sofifa.com/players/213/120/21_60.png</t>
  </si>
  <si>
    <t>http://sofifa.com/player/213120/conor-wilkinson/210006/</t>
  </si>
  <si>
    <t>https://cdn.sofifa.com/players/240/000/21_60.png</t>
  </si>
  <si>
    <t>http://sofifa.com/player/240000/elias-abouchabaka/210006/</t>
  </si>
  <si>
    <t>https://cdn.sofifa.com/players/257/675/21_60.png</t>
  </si>
  <si>
    <t>http://sofifa.com/player/257675/szymon-stasik/210006/</t>
  </si>
  <si>
    <t>https://cdn.sofifa.com/players/187/275/21_60.png</t>
  </si>
  <si>
    <t>http://sofifa.com/player/187275/jung-nam-hong/210006/</t>
  </si>
  <si>
    <t>https://cdn.sofifa.com/players/256/138/21_60.png</t>
  </si>
  <si>
    <t>http://sofifa.com/player/256138/anthony-correia/210006/</t>
  </si>
  <si>
    <t>https://cdn.sofifa.com/players/245/129/21_60.png</t>
  </si>
  <si>
    <t>http://sofifa.com/player/245129/mateusz-holownia/210006/</t>
  </si>
  <si>
    <t>https://cdn.sofifa.com/players/240/777/21_60.png</t>
  </si>
  <si>
    <t>http://sofifa.com/player/240777/luca-ranieri/210006/</t>
  </si>
  <si>
    <t>https://cdn.sofifa.com/players/231/561/21_60.png</t>
  </si>
  <si>
    <t>http://sofifa.com/player/231561/cristian-lasso/210006/</t>
  </si>
  <si>
    <t>https://cdn.sofifa.com/players/203/145/21_60.png</t>
  </si>
  <si>
    <t>http://sofifa.com/player/203145/george-taft/210006/</t>
  </si>
  <si>
    <t>https://cdn.sofifa.com/players/254/595/21_60.png</t>
  </si>
  <si>
    <t>http://sofifa.com/player/254595/carlos-castro/210006/</t>
  </si>
  <si>
    <t>https://cdn.sofifa.com/players/205/704/21_60.png</t>
  </si>
  <si>
    <t>http://sofifa.com/player/205704/filip-modelski/210006/</t>
  </si>
  <si>
    <t>https://cdn.sofifa.com/players/241/543/21_60.png</t>
  </si>
  <si>
    <t>http://sofifa.com/player/241543/andrew-lyons/210006/</t>
  </si>
  <si>
    <t>https://cdn.sofifa.com/players/203/399/21_60.png</t>
  </si>
  <si>
    <t>http://sofifa.com/player/203399/ouasim-bouy/210006/</t>
  </si>
  <si>
    <t>https://cdn.sofifa.com/players/242/048/21_60.png</t>
  </si>
  <si>
    <t>http://sofifa.com/player/242048/frantz-pangop/210006/</t>
  </si>
  <si>
    <t>https://cdn.sofifa.com/players/199/047/21_60.png</t>
  </si>
  <si>
    <t>http://sofifa.com/player/199047/dinny-corcoran/210006/</t>
  </si>
  <si>
    <t>https://cdn.sofifa.com/players/233/324/21_60.png</t>
  </si>
  <si>
    <t>http://sofifa.com/player/233324/victor-cabezas/210006/</t>
  </si>
  <si>
    <t>https://cdn.sofifa.com/players/242/564/21_60.png</t>
  </si>
  <si>
    <t>http://sofifa.com/player/242564/daiki-tomii/210006/</t>
  </si>
  <si>
    <t>https://cdn.sofifa.com/players/255/339/21_60.png</t>
  </si>
  <si>
    <t>http://sofifa.com/player/255339/jayden-nelson/210006/</t>
  </si>
  <si>
    <t>https://cdn.sofifa.com/players/258/897/21_60.png</t>
  </si>
  <si>
    <t>http://sofifa.com/player/258897/samed-onur/210006/</t>
  </si>
  <si>
    <t>https://cdn.sofifa.com/players/207/442/21_60.png</t>
  </si>
  <si>
    <t>http://sofifa.com/player/207442/hyo-gi-kim/210006/</t>
  </si>
  <si>
    <t>https://cdn.sofifa.com/players/258/173/21_60.png</t>
  </si>
  <si>
    <t>http://sofifa.com/player/258173/mateusz-kuzimski/210006/</t>
  </si>
  <si>
    <t>https://cdn.sofifa.com/players/256/893/21_60.png</t>
  </si>
  <si>
    <t>http://sofifa.com/player/256893/jefferson-pessanha-agostinho/210006/</t>
  </si>
  <si>
    <t>https://cdn.sofifa.com/players/251/773/21_60.png</t>
  </si>
  <si>
    <t>http://sofifa.com/player/251773/luis-romero/210006/</t>
  </si>
  <si>
    <t>https://cdn.sofifa.com/players/237/181/21_60.png</t>
  </si>
  <si>
    <t>http://sofifa.com/player/237181/yoan-severin/210006/</t>
  </si>
  <si>
    <t>https://cdn.sofifa.com/players/251/523/21_60.png</t>
  </si>
  <si>
    <t>http://sofifa.com/player/251523/andrei-marinescu/210006/</t>
  </si>
  <si>
    <t>https://cdn.sofifa.com/players/247/683/21_60.png</t>
  </si>
  <si>
    <t>http://sofifa.com/player/247683/moody-chana/210006/</t>
  </si>
  <si>
    <t>https://cdn.sofifa.com/players/244/099/21_60.png</t>
  </si>
  <si>
    <t>http://sofifa.com/player/244099/louis-ameka-autchanga/210006/</t>
  </si>
  <si>
    <t>https://cdn.sofifa.com/players/237/699/21_60.png</t>
  </si>
  <si>
    <t>http://sofifa.com/player/237699/zak-dearnley/210006/</t>
  </si>
  <si>
    <t>https://cdn.sofifa.com/players/228/739/21_60.png</t>
  </si>
  <si>
    <t>http://sofifa.com/player/228739/jose-penarrieta/210006/</t>
  </si>
  <si>
    <t>https://cdn.sofifa.com/players/208/771/21_60.png</t>
  </si>
  <si>
    <t>http://sofifa.com/player/208771/garry-buckley/210006/</t>
  </si>
  <si>
    <t>https://cdn.sofifa.com/players/254/594/21_60.png</t>
  </si>
  <si>
    <t>http://sofifa.com/player/254594/jeronimo-rodriguez/210006/</t>
  </si>
  <si>
    <t>https://cdn.sofifa.com/players/247/426/21_60.png</t>
  </si>
  <si>
    <t>http://sofifa.com/player/247426/siad-haji/210006/</t>
  </si>
  <si>
    <t>https://cdn.sofifa.com/players/246/402/21_60.png</t>
  </si>
  <si>
    <t>http://sofifa.com/player/246402/mads-bidstrup/210006/</t>
  </si>
  <si>
    <t>https://cdn.sofifa.com/players/228/226/21_60.png</t>
  </si>
  <si>
    <t>http://sofifa.com/player/228226/dominic-bernard/210006/</t>
  </si>
  <si>
    <t>https://cdn.sofifa.com/players/254/593/21_60.png</t>
  </si>
  <si>
    <t>http://sofifa.com/player/254593/leonardo-teran/210006/</t>
  </si>
  <si>
    <t>https://cdn.sofifa.com/players/251/009/21_60.png</t>
  </si>
  <si>
    <t>http://sofifa.com/player/251009/miguel-angel-gomez-lopez/210006/</t>
  </si>
  <si>
    <t>https://cdn.sofifa.com/players/247/936/21_60.png</t>
  </si>
  <si>
    <t>http://sofifa.com/player/247936/gabriel-deac/210006/</t>
  </si>
  <si>
    <t>https://cdn.sofifa.com/players/246/656/21_60.png</t>
  </si>
  <si>
    <t>http://sofifa.com/player/246656/emil-holm/210006/</t>
  </si>
  <si>
    <t>https://cdn.sofifa.com/players/251/466/21_60.png</t>
  </si>
  <si>
    <t>http://sofifa.com/player/251466/thomas-van-den-keybus/210006/</t>
  </si>
  <si>
    <t>https://cdn.sofifa.com/players/231/046/21_60.png</t>
  </si>
  <si>
    <t>http://sofifa.com/player/231046/jake-eastwood/210006/</t>
  </si>
  <si>
    <t>https://cdn.sofifa.com/players/250/758/21_60.png</t>
  </si>
  <si>
    <t>http://sofifa.com/player/250758/frazer-blake-tracy/210006/</t>
  </si>
  <si>
    <t>https://cdn.sofifa.com/players/255/099/21_60.png</t>
  </si>
  <si>
    <t>http://sofifa.com/player/255099/daniel-segura/210006/</t>
  </si>
  <si>
    <t>https://cdn.sofifa.com/players/251/782/21_60.png</t>
  </si>
  <si>
    <t>http://sofifa.com/player/251782/blaise-yameogo/210006/</t>
  </si>
  <si>
    <t>https://cdn.sofifa.com/players/258/683/21_60.png</t>
  </si>
  <si>
    <t>http://sofifa.com/player/258683/ivan-ilic/210006/</t>
  </si>
  <si>
    <t>https://cdn.sofifa.com/players/234/365/21_60.png</t>
  </si>
  <si>
    <t>http://sofifa.com/player/234365/kevin-martin-krygard/210006/</t>
  </si>
  <si>
    <t>https://cdn.sofifa.com/players/253/238/21_60.png</t>
  </si>
  <si>
    <t>http://sofifa.com/player/253238/jose-canale/210006/</t>
  </si>
  <si>
    <t>https://cdn.sofifa.com/players/256/675/21_60.png</t>
  </si>
  <si>
    <t>http://sofifa.com/player/256675/omar-marmoush/210006/</t>
  </si>
  <si>
    <t>https://cdn.sofifa.com/players/248/118/21_60.png</t>
  </si>
  <si>
    <t>http://sofifa.com/player/248118/alexi-pitu/210006/</t>
  </si>
  <si>
    <t>https://cdn.sofifa.com/players/252/560/21_60.png</t>
  </si>
  <si>
    <t>http://sofifa.com/player/252560/armin-derlek/210006/</t>
  </si>
  <si>
    <t>https://cdn.sofifa.com/players/257/678/21_60.png</t>
  </si>
  <si>
    <t>http://sofifa.com/player/257678/hamidou-maiga/210006/</t>
  </si>
  <si>
    <t>https://cdn.sofifa.com/players/254/351/21_60.png</t>
  </si>
  <si>
    <t>http://sofifa.com/player/254351/jair-yglesias/210006/</t>
  </si>
  <si>
    <t>https://cdn.sofifa.com/players/255/887/21_60.png</t>
  </si>
  <si>
    <t>http://sofifa.com/player/255887/blake-bodily/210006/</t>
  </si>
  <si>
    <t>https://cdn.sofifa.com/players/258/447/21_60.png</t>
  </si>
  <si>
    <t>http://sofifa.com/player/258447/brandon-sartiaguin/210006/</t>
  </si>
  <si>
    <t>https://cdn.sofifa.com/players/237/201/21_60.png</t>
  </si>
  <si>
    <t>http://sofifa.com/player/237201/kendall-mcintosh/210006/</t>
  </si>
  <si>
    <t>https://cdn.sofifa.com/players/209/040/21_60.png</t>
  </si>
  <si>
    <t>http://sofifa.com/player/209040/majed-hazazi/210006/</t>
  </si>
  <si>
    <t>https://cdn.sofifa.com/players/241/040/21_60.png</t>
  </si>
  <si>
    <t>http://sofifa.com/player/241040/timothy-eyoma/210006/</t>
  </si>
  <si>
    <t>https://cdn.sofifa.com/players/241/552/21_60.png</t>
  </si>
  <si>
    <t>http://sofifa.com/player/241552/jacob-italiano/210006/</t>
  </si>
  <si>
    <t>https://cdn.sofifa.com/players/243/344/21_60.png</t>
  </si>
  <si>
    <t>http://sofifa.com/player/243344/dominik-lanius/210006/</t>
  </si>
  <si>
    <t>https://cdn.sofifa.com/players/246/928/21_60.png</t>
  </si>
  <si>
    <t>http://sofifa.com/player/246928/ivan-martin-nunez/210006/</t>
  </si>
  <si>
    <t>https://cdn.sofifa.com/players/256/912/21_60.png</t>
  </si>
  <si>
    <t>http://sofifa.com/player/256912/mauricio-guzman/210006/</t>
  </si>
  <si>
    <t>https://cdn.sofifa.com/players/251/022/21_60.png</t>
  </si>
  <si>
    <t>http://sofifa.com/player/251022/cristian-costin/210006/</t>
  </si>
  <si>
    <t>https://cdn.sofifa.com/players/234/897/21_60.png</t>
  </si>
  <si>
    <t>http://sofifa.com/player/234897/jakub-arak/210006/</t>
  </si>
  <si>
    <t>https://cdn.sofifa.com/players/236/689/21_60.png</t>
  </si>
  <si>
    <t>http://sofifa.com/player/236689/khaled-al-samiri/210006/</t>
  </si>
  <si>
    <t>https://cdn.sofifa.com/players/246/680/21_60.png</t>
  </si>
  <si>
    <t>http://sofifa.com/player/246680/sean-mackie/210006/</t>
  </si>
  <si>
    <t>https://cdn.sofifa.com/players/254/360/21_60.png</t>
  </si>
  <si>
    <t>http://sofifa.com/player/254360/milciades-portillo/210006/</t>
  </si>
  <si>
    <t>https://cdn.sofifa.com/players/215/971/21_60.png</t>
  </si>
  <si>
    <t>http://sofifa.com/player/215971/ali-al-khaibari/210006/</t>
  </si>
  <si>
    <t>https://cdn.sofifa.com/players/203/417/21_60.png</t>
  </si>
  <si>
    <t>http://sofifa.com/player/203417/emmanuel-oyeleke/210006/</t>
  </si>
  <si>
    <t>https://cdn.sofifa.com/players/245/406/21_60.png</t>
  </si>
  <si>
    <t>http://sofifa.com/player/245406/sulayman-bojang/210006/</t>
  </si>
  <si>
    <t>https://cdn.sofifa.com/players/247/966/21_60.png</t>
  </si>
  <si>
    <t>http://sofifa.com/player/247966/razvan-trif/210006/</t>
  </si>
  <si>
    <t>https://cdn.sofifa.com/players/213/151/21_60.png</t>
  </si>
  <si>
    <t>http://sofifa.com/player/213151/cameron-norman/210006/</t>
  </si>
  <si>
    <t>https://cdn.sofifa.com/players/241/055/21_60.png</t>
  </si>
  <si>
    <t>http://sofifa.com/player/241055/diego-varela-pampin/210006/</t>
  </si>
  <si>
    <t>https://cdn.sofifa.com/players/252/302/21_60.png</t>
  </si>
  <si>
    <t>http://sofifa.com/player/252302/yasser-larouci/210006/</t>
  </si>
  <si>
    <t>https://cdn.sofifa.com/players/211/598/21_60.png</t>
  </si>
  <si>
    <t>http://sofifa.com/player/211598/manuel-arteaga/210006/</t>
  </si>
  <si>
    <t>https://cdn.sofifa.com/players/189/331/21_60.png</t>
  </si>
  <si>
    <t>http://sofifa.com/player/189331/greg-taylor/210006/</t>
  </si>
  <si>
    <t>https://cdn.sofifa.com/players/248/471/21_60.png</t>
  </si>
  <si>
    <t>http://sofifa.com/player/248471/matthaus-taferner/210006/</t>
  </si>
  <si>
    <t>https://cdn.sofifa.com/players/241/044/21_60.png</t>
  </si>
  <si>
    <t>http://sofifa.com/player/241044/mauro-osores/210006/</t>
  </si>
  <si>
    <t>https://cdn.sofifa.com/players/221/845/21_60.png</t>
  </si>
  <si>
    <t>http://sofifa.com/player/221845/rongze-han/210006/</t>
  </si>
  <si>
    <t>https://cdn.sofifa.com/players/187/797/21_60.png</t>
  </si>
  <si>
    <t>http://sofifa.com/player/187797/shaun-brisley/210006/</t>
  </si>
  <si>
    <t>https://cdn.sofifa.com/players/232/598/21_60.png</t>
  </si>
  <si>
    <t>http://sofifa.com/player/232598/daiki-niwa/210006/</t>
  </si>
  <si>
    <t>https://cdn.sofifa.com/players/243/606/21_60.png</t>
  </si>
  <si>
    <t>http://sofifa.com/player/243606/keane-lewis-potter/210006/</t>
  </si>
  <si>
    <t>https://cdn.sofifa.com/players/244/886/21_60.png</t>
  </si>
  <si>
    <t>http://sofifa.com/player/244886/saif-al-qeshtah/210006/</t>
  </si>
  <si>
    <t>https://cdn.sofifa.com/players/256/918/21_60.png</t>
  </si>
  <si>
    <t>http://sofifa.com/player/256918/tiago-melo-almeida/210006/</t>
  </si>
  <si>
    <t>RB, RM, ST</t>
  </si>
  <si>
    <t>https://cdn.sofifa.com/players/257/430/21_60.png</t>
  </si>
  <si>
    <t>http://sofifa.com/player/257430/franco-perinciolo/210006/</t>
  </si>
  <si>
    <t>https://cdn.sofifa.com/players/214/679/21_60.png</t>
  </si>
  <si>
    <t>http://sofifa.com/player/214679/henrik-gjesdal/210006/</t>
  </si>
  <si>
    <t>https://cdn.sofifa.com/players/229/783/21_60.png</t>
  </si>
  <si>
    <t>http://sofifa.com/player/229783/daniel-gyollai/210006/</t>
  </si>
  <si>
    <t>https://cdn.sofifa.com/players/255/127/21_60.png</t>
  </si>
  <si>
    <t>http://sofifa.com/player/255127/alan-liebeskind/210006/</t>
  </si>
  <si>
    <t>https://cdn.sofifa.com/players/251/277/21_60.png</t>
  </si>
  <si>
    <t>http://sofifa.com/player/251277/rok-sirk/210006/</t>
  </si>
  <si>
    <t>https://cdn.sofifa.com/players/256/407/21_60.png</t>
  </si>
  <si>
    <t>http://sofifa.com/player/256407/franco-petroli/210006/</t>
  </si>
  <si>
    <t>https://cdn.sofifa.com/players/144/024/21_60.png</t>
  </si>
  <si>
    <t>http://sofifa.com/player/144024/david-zibung/210006/</t>
  </si>
  <si>
    <t>https://cdn.sofifa.com/players/231/064/21_60.png</t>
  </si>
  <si>
    <t>http://sofifa.com/player/231064/te-atawhai-hudson-wihongi/210006/</t>
  </si>
  <si>
    <t>https://cdn.sofifa.com/players/241/048/21_60.png</t>
  </si>
  <si>
    <t>http://sofifa.com/player/241048/jasse-tuominen/210006/</t>
  </si>
  <si>
    <t>https://cdn.sofifa.com/players/257/938/21_60.png</t>
  </si>
  <si>
    <t>http://sofifa.com/player/257938/oscar-contreras-ferreira/210006/</t>
  </si>
  <si>
    <t>https://cdn.sofifa.com/players/244/114/21_60.png</t>
  </si>
  <si>
    <t>http://sofifa.com/player/244114/batista-mendy/210006/</t>
  </si>
  <si>
    <t>https://cdn.sofifa.com/players/255/377/21_60.png</t>
  </si>
  <si>
    <t>http://sofifa.com/player/255377/sylvester-jasper/210006/</t>
  </si>
  <si>
    <t>https://cdn.sofifa.com/players/256/143/21_60.png</t>
  </si>
  <si>
    <t>http://sofifa.com/player/256143/facundo-giacopuzzi/210006/</t>
  </si>
  <si>
    <t>https://cdn.sofifa.com/players/240/322/21_60.png</t>
  </si>
  <si>
    <t>http://sofifa.com/player/240322/harry-brockbank/210006/</t>
  </si>
  <si>
    <t>https://cdn.sofifa.com/players/239/245/21_60.png</t>
  </si>
  <si>
    <t>http://sofifa.com/player/239245/filip-piszczek/210006/</t>
  </si>
  <si>
    <t>https://cdn.sofifa.com/players/243/615/21_60.png</t>
  </si>
  <si>
    <t>http://sofifa.com/player/243615/lars-nieuwpoort/210006/</t>
  </si>
  <si>
    <t>https://cdn.sofifa.com/players/246/175/21_60.png</t>
  </si>
  <si>
    <t>http://sofifa.com/player/246175/luc-ihorst/210006/</t>
  </si>
  <si>
    <t>https://cdn.sofifa.com/players/188/831/21_60.png</t>
  </si>
  <si>
    <t>http://sofifa.com/player/188831/joe-martin/210006/</t>
  </si>
  <si>
    <t>https://cdn.sofifa.com/players/222/621/21_60.png</t>
  </si>
  <si>
    <t>http://sofifa.com/player/222621/jia-du/210006/</t>
  </si>
  <si>
    <t>https://cdn.sofifa.com/players/243/866/21_60.png</t>
  </si>
  <si>
    <t>http://sofifa.com/player/243866/thomas-gundelund/210006/</t>
  </si>
  <si>
    <t>https://cdn.sofifa.com/players/236/955/21_60.png</t>
  </si>
  <si>
    <t>http://sofifa.com/player/236955/pawel-tomczyk/210006/</t>
  </si>
  <si>
    <t>https://cdn.sofifa.com/players/236/445/21_60.png</t>
  </si>
  <si>
    <t>http://sofifa.com/player/236445/joel-kabongo/210006/</t>
  </si>
  <si>
    <t>https://cdn.sofifa.com/players/241/051/21_60.png</t>
  </si>
  <si>
    <t>http://sofifa.com/player/241051/ahmet-canbaz/210006/</t>
  </si>
  <si>
    <t>https://cdn.sofifa.com/players/221/852/21_60.png</t>
  </si>
  <si>
    <t>http://sofifa.com/player/221852/yang-liu/210006/</t>
  </si>
  <si>
    <t>https://cdn.sofifa.com/players/224/668/21_60.png</t>
  </si>
  <si>
    <t>http://sofifa.com/player/224668/yang-xu/210006/</t>
  </si>
  <si>
    <t>https://cdn.sofifa.com/players/231/580/21_60.png</t>
  </si>
  <si>
    <t>http://sofifa.com/player/231580/antony-evans/210006/</t>
  </si>
  <si>
    <t>https://cdn.sofifa.com/players/243/868/21_60.png</t>
  </si>
  <si>
    <t>http://sofifa.com/player/243868/vladis-emmerson/210006/</t>
  </si>
  <si>
    <t>https://cdn.sofifa.com/players/246/940/21_60.png</t>
  </si>
  <si>
    <t>http://sofifa.com/player/246940/philimon-tawiah/210006/</t>
  </si>
  <si>
    <t>https://cdn.sofifa.com/players/251/548/21_60.png</t>
  </si>
  <si>
    <t>http://sofifa.com/player/251548/paul-osew/210006/</t>
  </si>
  <si>
    <t>https://cdn.sofifa.com/players/227/997/21_60.png</t>
  </si>
  <si>
    <t>http://sofifa.com/player/227997/offrande-zanzala/210006/</t>
  </si>
  <si>
    <t>https://cdn.sofifa.com/players/258/207/21_60.png</t>
  </si>
  <si>
    <t>http://sofifa.com/player/258207/anil-aktas/210006/</t>
  </si>
  <si>
    <t>https://cdn.sofifa.com/players/237/506/21_60.png</t>
  </si>
  <si>
    <t>http://sofifa.com/player/237506/charlie-owens/210006/</t>
  </si>
  <si>
    <t>https://cdn.sofifa.com/players/255/977/21_60.png</t>
  </si>
  <si>
    <t>http://sofifa.com/player/255977/ricard-pujol-amat/210006/</t>
  </si>
  <si>
    <t>https://cdn.sofifa.com/players/242/114/21_60.png</t>
  </si>
  <si>
    <t>http://sofifa.com/player/242114/ibrahim-mahnashi/210006/</t>
  </si>
  <si>
    <t>https://cdn.sofifa.com/players/248/049/21_60.png</t>
  </si>
  <si>
    <t>http://sofifa.com/player/248049/claudiu-petrila/210006/</t>
  </si>
  <si>
    <t>https://cdn.sofifa.com/players/233/707/21_60.png</t>
  </si>
  <si>
    <t>http://sofifa.com/player/233707/sigurd-haugen/210006/</t>
  </si>
  <si>
    <t>https://cdn.sofifa.com/players/191/979/21_60.png</t>
  </si>
  <si>
    <t>http://sofifa.com/player/191979/jun-yeon-jeong/210006/</t>
  </si>
  <si>
    <t>https://cdn.sofifa.com/players/222/188/21_60.png</t>
  </si>
  <si>
    <t>http://sofifa.com/player/222188/tong-zhou/210006/</t>
  </si>
  <si>
    <t>https://cdn.sofifa.com/players/238/060/21_60.png</t>
  </si>
  <si>
    <t>http://sofifa.com/player/238060/nathan-trott/210006/</t>
  </si>
  <si>
    <t>https://cdn.sofifa.com/players/254/188/21_60.png</t>
  </si>
  <si>
    <t>http://sofifa.com/player/254188/walter-tandazo/210006/</t>
  </si>
  <si>
    <t>https://cdn.sofifa.com/players/230/893/21_60.png</t>
  </si>
  <si>
    <t>http://sofifa.com/player/230893/owen-evans/210006/</t>
  </si>
  <si>
    <t>https://cdn.sofifa.com/players/241/818/21_60.png</t>
  </si>
  <si>
    <t>http://sofifa.com/player/241818/lucas-buades/210006/</t>
  </si>
  <si>
    <t>https://cdn.sofifa.com/players/235/162/21_60.png</t>
  </si>
  <si>
    <t>http://sofifa.com/player/235162/hassan-al-habib/210006/</t>
  </si>
  <si>
    <t>https://cdn.sofifa.com/players/221/850/21_60.png</t>
  </si>
  <si>
    <t>http://sofifa.com/player/221850/songyi-li/210006/</t>
  </si>
  <si>
    <t>https://cdn.sofifa.com/players/140/442/21_60.png</t>
  </si>
  <si>
    <t>http://sofifa.com/player/140442/andy-butler/210006/</t>
  </si>
  <si>
    <t>https://cdn.sofifa.com/players/152/480/21_60.png</t>
  </si>
  <si>
    <t>http://sofifa.com/player/152480/mattias-mostrom/210006/</t>
  </si>
  <si>
    <t>https://cdn.sofifa.com/players/221/856/21_60.png</t>
  </si>
  <si>
    <t>http://sofifa.com/player/221856/senwen-luo/210006/</t>
  </si>
  <si>
    <t>https://cdn.sofifa.com/players/241/312/21_60.png</t>
  </si>
  <si>
    <t>http://sofifa.com/player/241312/jinghang-hu/210006/</t>
  </si>
  <si>
    <t>https://cdn.sofifa.com/players/246/432/21_60.png</t>
  </si>
  <si>
    <t>http://sofifa.com/player/246432/tobias-englund/210006/</t>
  </si>
  <si>
    <t>https://cdn.sofifa.com/players/255/648/21_60.png</t>
  </si>
  <si>
    <t>http://sofifa.com/player/255648/yordi-vilchez/210006/</t>
  </si>
  <si>
    <t>https://cdn.sofifa.com/players/177/313/21_60.png</t>
  </si>
  <si>
    <t>http://sofifa.com/player/177313/andy-williams/210006/</t>
  </si>
  <si>
    <t>https://cdn.sofifa.com/players/224/674/21_60.png</t>
  </si>
  <si>
    <t>http://sofifa.com/player/224674/jianan-wang/210006/</t>
  </si>
  <si>
    <t>https://cdn.sofifa.com/players/242/850/21_60.png</t>
  </si>
  <si>
    <t>http://sofifa.com/player/242850/simon-asta/210006/</t>
  </si>
  <si>
    <t>https://cdn.sofifa.com/players/245/410/21_60.png</t>
  </si>
  <si>
    <t>http://sofifa.com/player/245410/montassar-talbi/210006/</t>
  </si>
  <si>
    <t>https://cdn.sofifa.com/players/251/042/21_60.png</t>
  </si>
  <si>
    <t>http://sofifa.com/player/251042/denis-dumitrascu/210006/</t>
  </si>
  <si>
    <t>https://cdn.sofifa.com/players/256/418/21_60.png</t>
  </si>
  <si>
    <t>http://sofifa.com/player/256418/filip-jorgensen/210006/</t>
  </si>
  <si>
    <t>https://cdn.sofifa.com/players/211/875/21_60.png</t>
  </si>
  <si>
    <t>http://sofifa.com/player/211875/tommy-grupe/210006/</t>
  </si>
  <si>
    <t>https://cdn.sofifa.com/players/213/667/21_60.png</t>
  </si>
  <si>
    <t>http://sofifa.com/player/213667/dion-conroy/210006/</t>
  </si>
  <si>
    <t>https://cdn.sofifa.com/players/245/150/21_60.png</t>
  </si>
  <si>
    <t>http://sofifa.com/player/245150/christopher-trejo/210006/</t>
  </si>
  <si>
    <t>https://cdn.sofifa.com/players/257/181/21_60.png</t>
  </si>
  <si>
    <t>http://sofifa.com/player/257181/melvin-ramusovic/210006/</t>
  </si>
  <si>
    <t>https://cdn.sofifa.com/players/240/285/21_60.png</t>
  </si>
  <si>
    <t>http://sofifa.com/player/240285/tobias-borkeeiet/210006/</t>
  </si>
  <si>
    <t>https://cdn.sofifa.com/players/255/386/21_60.png</t>
  </si>
  <si>
    <t>http://sofifa.com/player/255386/tomas-escalante/210006/</t>
  </si>
  <si>
    <t>https://cdn.sofifa.com/players/209/561/21_60.png</t>
  </si>
  <si>
    <t>http://sofifa.com/player/209561/badr-al-nakhli/210006/</t>
  </si>
  <si>
    <t>https://cdn.sofifa.com/players/241/817/21_60.png</t>
  </si>
  <si>
    <t>http://sofifa.com/player/241817/ervin-taha/210006/</t>
  </si>
  <si>
    <t>https://cdn.sofifa.com/players/255/129/21_60.png</t>
  </si>
  <si>
    <t>http://sofifa.com/player/255129/edixson-gonzalez/210006/</t>
  </si>
  <si>
    <t>https://cdn.sofifa.com/players/195/481/21_60.png</t>
  </si>
  <si>
    <t>http://sofifa.com/player/195481/jamie-proctor/210006/</t>
  </si>
  <si>
    <t>https://cdn.sofifa.com/players/232/596/21_60.png</t>
  </si>
  <si>
    <t>http://sofifa.com/player/232596/tomoki-imai/210006/</t>
  </si>
  <si>
    <t>https://cdn.sofifa.com/players/232/851/21_60.png</t>
  </si>
  <si>
    <t>http://sofifa.com/player/232851/kazunori-yoshimoto/210006/</t>
  </si>
  <si>
    <t>https://cdn.sofifa.com/players/251/629/21_60.png</t>
  </si>
  <si>
    <t>http://sofifa.com/player/251629/justin-lonwijk/210006/</t>
  </si>
  <si>
    <t>https://cdn.sofifa.com/players/222/118/21_60.png</t>
  </si>
  <si>
    <t>http://sofifa.com/player/222118/chenglin-zhang/210006/</t>
  </si>
  <si>
    <t>https://cdn.sofifa.com/players/241/584/21_60.png</t>
  </si>
  <si>
    <t>http://sofifa.com/player/241584/joaquin-mendive/210006/</t>
  </si>
  <si>
    <t>https://cdn.sofifa.com/players/206/500/21_60.png</t>
  </si>
  <si>
    <t>http://sofifa.com/player/206500/jonny-maxted/210006/</t>
  </si>
  <si>
    <t>https://cdn.sofifa.com/players/241/828/21_60.png</t>
  </si>
  <si>
    <t>http://sofifa.com/player/241828/luke-offord/210006/</t>
  </si>
  <si>
    <t>https://cdn.sofifa.com/players/246/180/21_60.png</t>
  </si>
  <si>
    <t>http://sofifa.com/player/246180/alfie-bates/210006/</t>
  </si>
  <si>
    <t>https://cdn.sofifa.com/players/221/349/21_60.png</t>
  </si>
  <si>
    <t>http://sofifa.com/player/221349/joe-nuttall/210006/</t>
  </si>
  <si>
    <t>https://cdn.sofifa.com/players/224/677/21_60.png</t>
  </si>
  <si>
    <t>http://sofifa.com/player/224677/jinhao-bi/210006/</t>
  </si>
  <si>
    <t>https://cdn.sofifa.com/players/236/197/21_60.png</t>
  </si>
  <si>
    <t>http://sofifa.com/player/236197/helton-fernando-carvalhal-lima/210006/</t>
  </si>
  <si>
    <t>https://cdn.sofifa.com/players/253/093/21_60.png</t>
  </si>
  <si>
    <t>http://sofifa.com/player/253093/georgi-pashov/210006/</t>
  </si>
  <si>
    <t>https://cdn.sofifa.com/players/253/605/21_60.png</t>
  </si>
  <si>
    <t>http://sofifa.com/player/253605/roque-guachire/210006/</t>
  </si>
  <si>
    <t>https://cdn.sofifa.com/players/254/629/21_60.png</t>
  </si>
  <si>
    <t>http://sofifa.com/player/254629/jhony-rodriguez/210006/</t>
  </si>
  <si>
    <t>https://cdn.sofifa.com/players/250/790/21_60.png</t>
  </si>
  <si>
    <t>http://sofifa.com/player/250790/amadou-traore/210006/</t>
  </si>
  <si>
    <t>https://cdn.sofifa.com/players/244/904/21_60.png</t>
  </si>
  <si>
    <t>http://sofifa.com/player/244904/miguel-tapias/210006/</t>
  </si>
  <si>
    <t>https://cdn.sofifa.com/players/254/374/21_60.png</t>
  </si>
  <si>
    <t>http://sofifa.com/player/254374/miguel-aucca/210006/</t>
  </si>
  <si>
    <t>https://cdn.sofifa.com/players/255/142/21_60.png</t>
  </si>
  <si>
    <t>http://sofifa.com/player/255142/santiago-cartagena/210006/</t>
  </si>
  <si>
    <t>https://cdn.sofifa.com/players/255/398/21_60.png</t>
  </si>
  <si>
    <t>http://sofifa.com/player/255398/julen-lobete-cienfuegos/210006/</t>
  </si>
  <si>
    <t>https://cdn.sofifa.com/players/248/487/21_60.png</t>
  </si>
  <si>
    <t>http://sofifa.com/player/248487/soo-bin-lee/210006/</t>
  </si>
  <si>
    <t>https://cdn.sofifa.com/players/254/375/21_60.png</t>
  </si>
  <si>
    <t>http://sofifa.com/player/254375/daniel-rojas/210006/</t>
  </si>
  <si>
    <t>https://cdn.sofifa.com/players/258/215/21_60.png</t>
  </si>
  <si>
    <t>http://sofifa.com/player/258215/florin-plamada/210006/</t>
  </si>
  <si>
    <t>https://cdn.sofifa.com/players/140/200/21_60.png</t>
  </si>
  <si>
    <t>http://sofifa.com/player/140200/daisuke-matsui/210006/</t>
  </si>
  <si>
    <t>https://cdn.sofifa.com/players/241/328/21_60.png</t>
  </si>
  <si>
    <t>http://sofifa.com/player/241328/zhen-wei/210006/</t>
  </si>
  <si>
    <t>https://cdn.sofifa.com/players/245/176/21_60.png</t>
  </si>
  <si>
    <t>http://sofifa.com/player/245176/jan-christoph-bartels/210006/</t>
  </si>
  <si>
    <t>https://cdn.sofifa.com/players/258/480/21_60.png</t>
  </si>
  <si>
    <t>http://sofifa.com/player/258480/gabriel-roberto-pereira/210006/</t>
  </si>
  <si>
    <t>https://cdn.sofifa.com/players/254/627/21_60.png</t>
  </si>
  <si>
    <t>http://sofifa.com/player/254627/junior-vargas/210006/</t>
  </si>
  <si>
    <t>https://cdn.sofifa.com/players/251/048/21_60.png</t>
  </si>
  <si>
    <t>http://sofifa.com/player/251048/andreas-mihaiu/210006/</t>
  </si>
  <si>
    <t>https://cdn.sofifa.com/players/227/219/21_60.png</t>
  </si>
  <si>
    <t>http://sofifa.com/player/227219/easah-suliman/210006/</t>
  </si>
  <si>
    <t>https://cdn.sofifa.com/players/253/359/21_60.png</t>
  </si>
  <si>
    <t>http://sofifa.com/player/253359/edison-carcelen/210006/</t>
  </si>
  <si>
    <t>https://cdn.sofifa.com/players/242/230/21_60.png</t>
  </si>
  <si>
    <t>http://sofifa.com/player/242230/jamie-lennon/210006/</t>
  </si>
  <si>
    <t>https://cdn.sofifa.com/players/255/144/21_60.png</t>
  </si>
  <si>
    <t>http://sofifa.com/player/255144/renzo-orihuela/210006/</t>
  </si>
  <si>
    <t>https://cdn.sofifa.com/players/244/395/21_60.png</t>
  </si>
  <si>
    <t>http://sofifa.com/player/244395/ashley-nathaniel-george/210006/</t>
  </si>
  <si>
    <t>https://cdn.sofifa.com/players/198/825/21_60.png</t>
  </si>
  <si>
    <t>http://sofifa.com/player/198825/mark-cullen/210006/</t>
  </si>
  <si>
    <t>https://cdn.sofifa.com/players/257/711/21_60.png</t>
  </si>
  <si>
    <t>http://sofifa.com/player/257711/riccardo-calafiori/210006/</t>
  </si>
  <si>
    <t>https://cdn.sofifa.com/players/226/473/21_60.png</t>
  </si>
  <si>
    <t>http://sofifa.com/player/226473/michael-kelly/210006/</t>
  </si>
  <si>
    <t>https://cdn.sofifa.com/players/183/466/21_60.png</t>
  </si>
  <si>
    <t>http://sofifa.com/player/183466/karl-sheppard/210006/</t>
  </si>
  <si>
    <t>https://cdn.sofifa.com/players/254/378/21_60.png</t>
  </si>
  <si>
    <t>http://sofifa.com/player/254378/juan-raul-neira/210006/</t>
  </si>
  <si>
    <t>https://cdn.sofifa.com/players/258/218/21_60.png</t>
  </si>
  <si>
    <t>http://sofifa.com/player/258218/ali-sari/210006/</t>
  </si>
  <si>
    <t>https://cdn.sofifa.com/players/258/730/21_60.png</t>
  </si>
  <si>
    <t>http://sofifa.com/player/258730/miguel-rodriguez-vidal/210006/</t>
  </si>
  <si>
    <t>https://cdn.sofifa.com/players/246/957/21_60.png</t>
  </si>
  <si>
    <t>http://sofifa.com/player/246957/arjen-van-der-heide/210006/</t>
  </si>
  <si>
    <t>https://cdn.sofifa.com/players/243/622/21_60.png</t>
  </si>
  <si>
    <t>http://sofifa.com/player/243622/michael-nottingham/210006/</t>
  </si>
  <si>
    <t>https://cdn.sofifa.com/players/257/707/21_60.png</t>
  </si>
  <si>
    <t>http://sofifa.com/player/257707/zahid-munoz/210006/</t>
  </si>
  <si>
    <t>https://cdn.sofifa.com/players/223/404/21_60.png</t>
  </si>
  <si>
    <t>http://sofifa.com/player/223404/alex-fisher/210006/</t>
  </si>
  <si>
    <t>https://cdn.sofifa.com/players/238/508/21_60.png</t>
  </si>
  <si>
    <t>http://sofifa.com/player/238508/ulrik-fredriksen/210006/</t>
  </si>
  <si>
    <t>https://cdn.sofifa.com/players/254/636/21_60.png</t>
  </si>
  <si>
    <t>http://sofifa.com/player/254636/adama-fofana/210006/</t>
  </si>
  <si>
    <t>https://cdn.sofifa.com/players/225/198/21_60.png</t>
  </si>
  <si>
    <t>http://sofifa.com/player/225198/ahmad-al-habib/210006/</t>
  </si>
  <si>
    <t>https://cdn.sofifa.com/players/229/806/21_60.png</t>
  </si>
  <si>
    <t>http://sofifa.com/player/229806/eric-verstappen/210006/</t>
  </si>
  <si>
    <t>https://cdn.sofifa.com/players/255/150/21_60.png</t>
  </si>
  <si>
    <t>http://sofifa.com/player/255150/niels-nkounkou/210006/</t>
  </si>
  <si>
    <t>https://cdn.sofifa.com/players/227/759/21_60.png</t>
  </si>
  <si>
    <t>http://sofifa.com/player/227759/calvin-miller/210006/</t>
  </si>
  <si>
    <t xml:space="preserve">
Harrogate Town</t>
  </si>
  <si>
    <t>https://cdn.sofifa.com/players/237/999/21_60.png</t>
  </si>
  <si>
    <t>http://sofifa.com/player/237999/bong-hun-yeo/210006/</t>
  </si>
  <si>
    <t>https://cdn.sofifa.com/players/254/376/21_60.png</t>
  </si>
  <si>
    <t>http://sofifa.com/player/254376/dario-pazmino/210006/</t>
  </si>
  <si>
    <t>https://cdn.sofifa.com/players/243/633/21_60.png</t>
  </si>
  <si>
    <t>http://sofifa.com/player/243633/rafal-kobryn/210006/</t>
  </si>
  <si>
    <t>https://cdn.sofifa.com/players/242/104/21_60.png</t>
  </si>
  <si>
    <t>http://sofifa.com/player/242104/amer-ordagic/210006/</t>
  </si>
  <si>
    <t>https://cdn.sofifa.com/players/246/456/21_60.png</t>
  </si>
  <si>
    <t>http://sofifa.com/player/246456/destan-bajselmani/210006/</t>
  </si>
  <si>
    <t>https://cdn.sofifa.com/players/251/317/21_60.png</t>
  </si>
  <si>
    <t>http://sofifa.com/player/251317/alexander-lungwitz/210006/</t>
  </si>
  <si>
    <t>https://cdn.sofifa.com/players/254/129/21_60.png</t>
  </si>
  <si>
    <t>http://sofifa.com/player/254129/christian-makoun/210006/</t>
  </si>
  <si>
    <t>https://cdn.sofifa.com/players/193/713/21_60.png</t>
  </si>
  <si>
    <t>http://sofifa.com/player/193713/jiegei-qian/210006/</t>
  </si>
  <si>
    <t>https://cdn.sofifa.com/players/212/146/21_60.png</t>
  </si>
  <si>
    <t>http://sofifa.com/player/212146/billy-king/210006/</t>
  </si>
  <si>
    <t>https://cdn.sofifa.com/players/231/346/21_60.png</t>
  </si>
  <si>
    <t>http://sofifa.com/player/231346/alexis-alegue/210006/</t>
  </si>
  <si>
    <t>https://cdn.sofifa.com/players/258/482/21_60.png</t>
  </si>
  <si>
    <t>http://sofifa.com/player/258482/manuel-antonio-morais-valerio/210006/</t>
  </si>
  <si>
    <t>https://cdn.sofifa.com/players/169/907/21_60.png</t>
  </si>
  <si>
    <t>http://sofifa.com/player/169907/shaun-miller/210006/</t>
  </si>
  <si>
    <t>https://cdn.sofifa.com/players/202/932/21_60.png</t>
  </si>
  <si>
    <t>http://sofifa.com/player/202932/shkodran-maholli/210006/</t>
  </si>
  <si>
    <t>https://cdn.sofifa.com/players/247/479/21_60.png</t>
  </si>
  <si>
    <t>http://sofifa.com/player/247479/luca-unbehaun/210006/</t>
  </si>
  <si>
    <t>https://cdn.sofifa.com/players/225/716/21_60.png</t>
  </si>
  <si>
    <t>http://sofifa.com/player/225716/abduwal-ablet/210006/</t>
  </si>
  <si>
    <t>https://cdn.sofifa.com/players/220/597/21_60.png</t>
  </si>
  <si>
    <t>http://sofifa.com/player/220597/fabian-gonzalez/210006/</t>
  </si>
  <si>
    <t>https://cdn.sofifa.com/players/254/901/21_60.png</t>
  </si>
  <si>
    <t>http://sofifa.com/player/254901/jerry-leon/210006/</t>
  </si>
  <si>
    <t>https://cdn.sofifa.com/players/254/136/21_60.png</t>
  </si>
  <si>
    <t>http://sofifa.com/player/254136/elijah-just/210006/</t>
  </si>
  <si>
    <t>https://cdn.sofifa.com/players/251/574/21_60.png</t>
  </si>
  <si>
    <t>http://sofifa.com/player/251574/murat-saglam/210006/</t>
  </si>
  <si>
    <t>https://cdn.sofifa.com/players/237/751/21_60.png</t>
  </si>
  <si>
    <t>http://sofifa.com/player/237751/yohei-nishibe/210006/</t>
  </si>
  <si>
    <t>https://cdn.sofifa.com/players/241/335/21_60.png</t>
  </si>
  <si>
    <t>http://sofifa.com/player/241335/xiuwei-zhang/210006/</t>
  </si>
  <si>
    <t>https://cdn.sofifa.com/players/244/663/21_60.png</t>
  </si>
  <si>
    <t>http://sofifa.com/player/244663/milos-spasic/210006/</t>
  </si>
  <si>
    <t>https://cdn.sofifa.com/players/246/711/21_60.png</t>
  </si>
  <si>
    <t>http://sofifa.com/player/246711/elvis-kamsoba/210006/</t>
  </si>
  <si>
    <t>https://cdn.sofifa.com/players/176/803/21_60.png</t>
  </si>
  <si>
    <t>http://sofifa.com/player/176803/tibor-joza/210006/</t>
  </si>
  <si>
    <t>https://cdn.sofifa.com/players/258/966/21_60.png</t>
  </si>
  <si>
    <t>http://sofifa.com/player/258966/andrea-cambiaso/210006/</t>
  </si>
  <si>
    <t>https://cdn.sofifa.com/players/221/603/21_60.png</t>
  </si>
  <si>
    <t>http://sofifa.com/player/221603/ronald-mukiibi/210006/</t>
  </si>
  <si>
    <t>https://cdn.sofifa.com/players/251/288/21_60.png</t>
  </si>
  <si>
    <t>http://sofifa.com/player/251288/jakov-medic/210006/</t>
  </si>
  <si>
    <t>https://cdn.sofifa.com/players/220/819/21_60.png</t>
  </si>
  <si>
    <t>http://sofifa.com/player/220819/ryan-kitto/210006/</t>
  </si>
  <si>
    <t>https://cdn.sofifa.com/players/253/873/21_60.png</t>
  </si>
  <si>
    <t>http://sofifa.com/player/253873/alejandro-villalva/210006/</t>
  </si>
  <si>
    <t>https://cdn.sofifa.com/players/253/617/21_60.png</t>
  </si>
  <si>
    <t>http://sofifa.com/player/253617/moises-villarroel/210006/</t>
  </si>
  <si>
    <t>https://cdn.sofifa.com/players/253/105/21_60.png</t>
  </si>
  <si>
    <t>http://sofifa.com/player/253105/tiago-alexandre-mendes-alves/210006/</t>
  </si>
  <si>
    <t>https://cdn.sofifa.com/players/246/451/21_60.png</t>
  </si>
  <si>
    <t>http://sofifa.com/player/246451/vinni-triboulet/210006/</t>
  </si>
  <si>
    <t>https://cdn.sofifa.com/players/255/928/21_60.png</t>
  </si>
  <si>
    <t>http://sofifa.com/player/255928/mohammed-diomande/210006/</t>
  </si>
  <si>
    <t>https://cdn.sofifa.com/players/258/744/21_60.png</t>
  </si>
  <si>
    <t>http://sofifa.com/player/258744/anton-quindimil-rodriguez/210006/</t>
  </si>
  <si>
    <t>https://cdn.sofifa.com/players/193/209/21_60.png</t>
  </si>
  <si>
    <t>http://sofifa.com/player/193209/jose-pierre-vunguidica/210006/</t>
  </si>
  <si>
    <t>https://cdn.sofifa.com/players/228/794/21_60.png</t>
  </si>
  <si>
    <t>http://sofifa.com/player/228794/majed-al-najrani/210006/</t>
  </si>
  <si>
    <t>https://cdn.sofifa.com/players/250/810/21_60.png</t>
  </si>
  <si>
    <t>http://sofifa.com/player/250810/marvin-ekpiteta/210006/</t>
  </si>
  <si>
    <t>https://cdn.sofifa.com/players/254/650/21_60.png</t>
  </si>
  <si>
    <t>http://sofifa.com/player/254650/gonzalo-viera/210006/</t>
  </si>
  <si>
    <t>https://cdn.sofifa.com/players/241/339/21_60.png</t>
  </si>
  <si>
    <t>http://sofifa.com/player/241339/cheng-zhang/210006/</t>
  </si>
  <si>
    <t>https://cdn.sofifa.com/players/224/188/21_60.png</t>
  </si>
  <si>
    <t>http://sofifa.com/player/224188/tomasz-mokwa/210006/</t>
  </si>
  <si>
    <t>https://cdn.sofifa.com/players/247/741/21_60.png</t>
  </si>
  <si>
    <t>http://sofifa.com/player/247741/anthony-glennon/210006/</t>
  </si>
  <si>
    <t>https://cdn.sofifa.com/players/258/493/21_60.png</t>
  </si>
  <si>
    <t>http://sofifa.com/player/258493/alberto-miguel-quintana-moreno/210006/</t>
  </si>
  <si>
    <t>https://cdn.sofifa.com/players/230/846/21_60.png</t>
  </si>
  <si>
    <t>http://sofifa.com/player/230846/regan-charles-cook/210006/</t>
  </si>
  <si>
    <t>https://cdn.sofifa.com/players/258/750/21_60.png</t>
  </si>
  <si>
    <t>http://sofifa.com/player/258750/mario-ordonez-cruz/210006/</t>
  </si>
  <si>
    <t>https://cdn.sofifa.com/players/230/847/21_60.png</t>
  </si>
  <si>
    <t>http://sofifa.com/player/230847/zachary-elbouzedi/210006/</t>
  </si>
  <si>
    <t>https://cdn.sofifa.com/players/231/615/21_60.png</t>
  </si>
  <si>
    <t>http://sofifa.com/player/231615/kellan-gordon/210006/</t>
  </si>
  <si>
    <t>https://cdn.sofifa.com/players/213/696/21_60.png</t>
  </si>
  <si>
    <t>http://sofifa.com/player/213696/matty-willock/210006/</t>
  </si>
  <si>
    <t>https://cdn.sofifa.com/players/226/496/21_60.png</t>
  </si>
  <si>
    <t>http://sofifa.com/player/226496/nicolas-miracco/210006/</t>
  </si>
  <si>
    <t>https://cdn.sofifa.com/players/239/011/21_60.png</t>
  </si>
  <si>
    <t>http://sofifa.com/player/239011/josue-homawoo/210006/</t>
  </si>
  <si>
    <t>https://cdn.sofifa.com/players/193/473/21_60.png</t>
  </si>
  <si>
    <t>http://sofifa.com/player/193473/ludvig-ohman/210006/</t>
  </si>
  <si>
    <t>https://cdn.sofifa.com/players/239/544/21_60.png</t>
  </si>
  <si>
    <t>http://sofifa.com/player/239544/kevin-magana/210006/</t>
  </si>
  <si>
    <t>https://cdn.sofifa.com/players/225/976/21_60.png</t>
  </si>
  <si>
    <t>http://sofifa.com/player/225976/sultan-mandash/210006/</t>
  </si>
  <si>
    <t>https://cdn.sofifa.com/players/257/719/21_60.png</t>
  </si>
  <si>
    <t>http://sofifa.com/player/257719/jaume-albert-cuellar-mendoza/210006/</t>
  </si>
  <si>
    <t>https://cdn.sofifa.com/players/251/373/21_60.png</t>
  </si>
  <si>
    <t>http://sofifa.com/player/251373/kai-klefisch/210006/</t>
  </si>
  <si>
    <t>https://cdn.sofifa.com/players/255/406/21_60.png</t>
  </si>
  <si>
    <t>http://sofifa.com/player/255406/javier-castro-urdin/210006/</t>
  </si>
  <si>
    <t>https://cdn.sofifa.com/players/254/189/21_60.png</t>
  </si>
  <si>
    <t>http://sofifa.com/player/254189/pablo-labrin/210006/</t>
  </si>
  <si>
    <t>https://cdn.sofifa.com/players/221/149/21_60.png</t>
  </si>
  <si>
    <t>http://sofifa.com/player/221149/harry-kyprianou/210006/</t>
  </si>
  <si>
    <t>https://cdn.sofifa.com/players/176/839/21_60.png</t>
  </si>
  <si>
    <t>http://sofifa.com/player/176839/emin-nouri/210006/</t>
  </si>
  <si>
    <t>https://cdn.sofifa.com/players/244/423/21_60.png</t>
  </si>
  <si>
    <t>http://sofifa.com/player/244423/roman-vantukh/210006/</t>
  </si>
  <si>
    <t>https://cdn.sofifa.com/players/254/407/21_60.png</t>
  </si>
  <si>
    <t>http://sofifa.com/player/254407/axel-sanchez/210006/</t>
  </si>
  <si>
    <t>https://cdn.sofifa.com/players/232/648/21_60.png</t>
  </si>
  <si>
    <t>http://sofifa.com/player/232648/liam-gibson/210006/</t>
  </si>
  <si>
    <t>https://cdn.sofifa.com/players/226/770/21_60.png</t>
  </si>
  <si>
    <t>http://sofifa.com/player/226770/junes-barny/210006/</t>
  </si>
  <si>
    <t>https://cdn.sofifa.com/players/244/690/21_60.png</t>
  </si>
  <si>
    <t>http://sofifa.com/player/244690/tashreeq-matthews/210006/</t>
  </si>
  <si>
    <t>https://cdn.sofifa.com/players/197/604/21_60.png</t>
  </si>
  <si>
    <t>http://sofifa.com/player/197604/paolo-jimenez/210006/</t>
  </si>
  <si>
    <t>https://cdn.sofifa.com/players/222/931/21_60.png</t>
  </si>
  <si>
    <t>http://sofifa.com/player/222931/josh-doherty/210006/</t>
  </si>
  <si>
    <t>https://cdn.sofifa.com/players/242/652/21_60.png</t>
  </si>
  <si>
    <t>http://sofifa.com/player/242652/ben-mines/210006/</t>
  </si>
  <si>
    <t>https://cdn.sofifa.com/players/244/956/21_60.png</t>
  </si>
  <si>
    <t>http://sofifa.com/player/244956/sebastian-benega/210006/</t>
  </si>
  <si>
    <t>https://cdn.sofifa.com/players/228/061/21_60.png</t>
  </si>
  <si>
    <t>http://sofifa.com/player/228061/maimaitiyili-bali/210006/</t>
  </si>
  <si>
    <t>https://cdn.sofifa.com/players/205/255/21_60.png</t>
  </si>
  <si>
    <t>http://sofifa.com/player/205255/jamie-reid/210006/</t>
  </si>
  <si>
    <t>https://cdn.sofifa.com/players/241/886/21_60.png</t>
  </si>
  <si>
    <t>http://sofifa.com/player/241886/caglar-sahin-akbaba/210006/</t>
  </si>
  <si>
    <t>https://cdn.sofifa.com/players/243/422/21_60.png</t>
  </si>
  <si>
    <t>http://sofifa.com/player/243422/hyun-seok-doo/210006/</t>
  </si>
  <si>
    <t>https://cdn.sofifa.com/players/251/358/21_60.png</t>
  </si>
  <si>
    <t>http://sofifa.com/player/251358/filip-bainovic/210006/</t>
  </si>
  <si>
    <t>https://cdn.sofifa.com/players/166/879/21_60.png</t>
  </si>
  <si>
    <t>http://sofifa.com/player/166879/lars-grorud/210006/</t>
  </si>
  <si>
    <t>https://cdn.sofifa.com/players/254/175/21_60.png</t>
  </si>
  <si>
    <t>http://sofifa.com/player/254175/paolo-fuentes/210006/</t>
  </si>
  <si>
    <t>https://cdn.sofifa.com/players/254/943/21_60.png</t>
  </si>
  <si>
    <t>http://sofifa.com/player/254943/juan-montenegro/210006/</t>
  </si>
  <si>
    <t>https://cdn.sofifa.com/players/235/744/21_60.png</t>
  </si>
  <si>
    <t>http://sofifa.com/player/235744/brandon-thomas-asante/210006/</t>
  </si>
  <si>
    <t>https://cdn.sofifa.com/players/223/969/21_60.png</t>
  </si>
  <si>
    <t>http://sofifa.com/player/223969/james-jones/210006/</t>
  </si>
  <si>
    <t>https://cdn.sofifa.com/players/224/225/21_60.png</t>
  </si>
  <si>
    <t>http://sofifa.com/player/224225/adam-phillips/210006/</t>
  </si>
  <si>
    <t>https://cdn.sofifa.com/players/251/617/21_60.png</t>
  </si>
  <si>
    <t>http://sofifa.com/player/251617/armin-gigovic/210006/</t>
  </si>
  <si>
    <t>https://cdn.sofifa.com/players/240/583/21_60.png</t>
  </si>
  <si>
    <t>http://sofifa.com/player/240583/charlie-lakin/210006/</t>
  </si>
  <si>
    <t>https://cdn.sofifa.com/players/253/638/21_60.png</t>
  </si>
  <si>
    <t>http://sofifa.com/player/253638/joel-pinto/210006/</t>
  </si>
  <si>
    <t>https://cdn.sofifa.com/players/225/999/21_60.png</t>
  </si>
  <si>
    <t>http://sofifa.com/player/225999/filip-lesniak/210006/</t>
  </si>
  <si>
    <t>https://cdn.sofifa.com/players/208/067/21_60.png</t>
  </si>
  <si>
    <t>http://sofifa.com/player/208067/jin-hyung-lee/210006/</t>
  </si>
  <si>
    <t>https://cdn.sofifa.com/players/254/672/21_60.png</t>
  </si>
  <si>
    <t>http://sofifa.com/player/254672/marcel-guaramato/210006/</t>
  </si>
  <si>
    <t>https://cdn.sofifa.com/players/254/928/21_60.png</t>
  </si>
  <si>
    <t>http://sofifa.com/player/254928/bartol-franjic/210006/</t>
  </si>
  <si>
    <t>https://cdn.sofifa.com/players/257/232/21_60.png</t>
  </si>
  <si>
    <t>http://sofifa.com/player/257232/gian-luca-schulz/210006/</t>
  </si>
  <si>
    <t>https://cdn.sofifa.com/players/247/761/21_60.png</t>
  </si>
  <si>
    <t>http://sofifa.com/player/247761/louis-carnot/210006/</t>
  </si>
  <si>
    <t>https://cdn.sofifa.com/players/254/929/21_60.png</t>
  </si>
  <si>
    <t>http://sofifa.com/player/254929/jose-hernandez/210006/</t>
  </si>
  <si>
    <t>https://cdn.sofifa.com/players/200/658/21_60.png</t>
  </si>
  <si>
    <t>http://sofifa.com/player/200658/eray-iscan/210006/</t>
  </si>
  <si>
    <t>https://cdn.sofifa.com/players/251/081/21_60.png</t>
  </si>
  <si>
    <t>http://sofifa.com/player/251081/ciprian-gliga/210006/</t>
  </si>
  <si>
    <t>https://cdn.sofifa.com/players/220/105/21_60.png</t>
  </si>
  <si>
    <t>http://sofifa.com/player/220105/mihovil-klapan/210006/</t>
  </si>
  <si>
    <t>https://cdn.sofifa.com/players/208/073/21_60.png</t>
  </si>
  <si>
    <t>http://sofifa.com/player/208073/young-kyu-ahn/210006/</t>
  </si>
  <si>
    <t>https://cdn.sofifa.com/players/257/732/21_60.png</t>
  </si>
  <si>
    <t>http://sofifa.com/player/257732/ionut-serban/210006/</t>
  </si>
  <si>
    <t>https://cdn.sofifa.com/players/246/979/21_60.png</t>
  </si>
  <si>
    <t>http://sofifa.com/player/246979/elliot-jorge-simoes-inacio/210006/</t>
  </si>
  <si>
    <t>https://cdn.sofifa.com/players/256/140/21_60.png</t>
  </si>
  <si>
    <t>http://sofifa.com/player/256140/kevin-lewis/210006/</t>
  </si>
  <si>
    <t>https://cdn.sofifa.com/players/254/403/21_60.png</t>
  </si>
  <si>
    <t>http://sofifa.com/player/254403/alan-mercado/210006/</t>
  </si>
  <si>
    <t>https://cdn.sofifa.com/players/255/171/21_60.png</t>
  </si>
  <si>
    <t>http://sofifa.com/player/255171/wilson-ibarrola/210006/</t>
  </si>
  <si>
    <t>https://cdn.sofifa.com/players/255/683/21_60.png</t>
  </si>
  <si>
    <t>http://sofifa.com/player/255683/fabian-piriz/210006/</t>
  </si>
  <si>
    <t>https://cdn.sofifa.com/players/256/451/21_60.png</t>
  </si>
  <si>
    <t>http://sofifa.com/player/256451/carlos-monges/210006/</t>
  </si>
  <si>
    <t>https://cdn.sofifa.com/players/257/731/21_60.png</t>
  </si>
  <si>
    <t>http://sofifa.com/player/257731/andrei-panait/210006/</t>
  </si>
  <si>
    <t>https://cdn.sofifa.com/players/224/964/21_60.png</t>
  </si>
  <si>
    <t>http://sofifa.com/player/224964/brandur-hendriksson-olsen/210006/</t>
  </si>
  <si>
    <t>https://cdn.sofifa.com/players/240/068/21_60.png</t>
  </si>
  <si>
    <t>http://sofifa.com/player/240068/sumayhan-al-nabit/210006/</t>
  </si>
  <si>
    <t>https://cdn.sofifa.com/players/237/509/21_60.png</t>
  </si>
  <si>
    <t>http://sofifa.com/player/237509/bryan-lasme/210006/</t>
  </si>
  <si>
    <t>https://cdn.sofifa.com/players/251/848/21_60.png</t>
  </si>
  <si>
    <t>http://sofifa.com/player/251848/robert-moldoveanu/210006/</t>
  </si>
  <si>
    <t>https://cdn.sofifa.com/players/241/349/21_60.png</t>
  </si>
  <si>
    <t>http://sofifa.com/player/241349/yinong-tian/210006/</t>
  </si>
  <si>
    <t>https://cdn.sofifa.com/players/232/418/21_60.png</t>
  </si>
  <si>
    <t>http://sofifa.com/player/232418/yohei-takeda/210006/</t>
  </si>
  <si>
    <t>https://cdn.sofifa.com/players/232/674/21_60.png</t>
  </si>
  <si>
    <t>http://sofifa.com/player/232674/fahad-ghazi/210006/</t>
  </si>
  <si>
    <t>https://cdn.sofifa.com/players/236/002/21_60.png</t>
  </si>
  <si>
    <t>http://sofifa.com/player/236002/abdulaziz-al-nashi/210006/</t>
  </si>
  <si>
    <t>https://cdn.sofifa.com/players/228/401/21_60.png</t>
  </si>
  <si>
    <t>http://sofifa.com/player/228401/kyle-howkins/210006/</t>
  </si>
  <si>
    <t>https://cdn.sofifa.com/players/226/776/21_60.png</t>
  </si>
  <si>
    <t>http://sofifa.com/player/226776/layneker-zafra/210006/</t>
  </si>
  <si>
    <t>https://cdn.sofifa.com/players/218/585/21_60.png</t>
  </si>
  <si>
    <t>http://sofifa.com/player/218585/shane-griffin/210006/</t>
  </si>
  <si>
    <t>https://cdn.sofifa.com/players/225/677/21_60.png</t>
  </si>
  <si>
    <t>http://sofifa.com/player/225677/reiss-greenidge/210006/</t>
  </si>
  <si>
    <t>https://cdn.sofifa.com/players/251/845/21_60.png</t>
  </si>
  <si>
    <t>http://sofifa.com/player/251845/abu-francis/210006/</t>
  </si>
  <si>
    <t>https://cdn.sofifa.com/players/232/588/21_60.png</t>
  </si>
  <si>
    <t>http://sofifa.com/player/232588/kiwara-miyazaki/210006/</t>
  </si>
  <si>
    <t>https://cdn.sofifa.com/players/242/990/21_60.png</t>
  </si>
  <si>
    <t>http://sofifa.com/player/242990/elliot-collier/210006/</t>
  </si>
  <si>
    <t>https://cdn.sofifa.com/players/203/312/21_60.png</t>
  </si>
  <si>
    <t>http://sofifa.com/player/203312/louis-dennis/210006/</t>
  </si>
  <si>
    <t>https://cdn.sofifa.com/players/232/752/21_60.png</t>
  </si>
  <si>
    <t>http://sofifa.com/player/232752/shingo-hyodo/210006/</t>
  </si>
  <si>
    <t>https://cdn.sofifa.com/players/251/184/21_60.png</t>
  </si>
  <si>
    <t>http://sofifa.com/player/251184/karam-barnawi/210006/</t>
  </si>
  <si>
    <t>https://cdn.sofifa.com/players/258/864/21_60.png</t>
  </si>
  <si>
    <t>http://sofifa.com/player/258864/stefan-drljaca/210006/</t>
  </si>
  <si>
    <t>https://cdn.sofifa.com/players/199/218/21_60.png</t>
  </si>
  <si>
    <t>http://sofifa.com/player/199218/brendan-hamill/210006/</t>
  </si>
  <si>
    <t>https://cdn.sofifa.com/players/237/026/21_60.png</t>
  </si>
  <si>
    <t>http://sofifa.com/player/237026/davide-itter/210006/</t>
  </si>
  <si>
    <t>https://cdn.sofifa.com/players/227/378/21_60.png</t>
  </si>
  <si>
    <t>http://sofifa.com/player/227378/luis-vergara/210006/</t>
  </si>
  <si>
    <t>https://cdn.sofifa.com/players/228/658/21_60.png</t>
  </si>
  <si>
    <t>http://sofifa.com/player/228658/kevin-oconnor/210006/</t>
  </si>
  <si>
    <t>https://cdn.sofifa.com/players/240/946/21_60.png</t>
  </si>
  <si>
    <t>http://sofifa.com/player/240946/francis-jno-baptiste/210006/</t>
  </si>
  <si>
    <t>https://cdn.sofifa.com/players/248/114/21_60.png</t>
  </si>
  <si>
    <t>http://sofifa.com/player/248114/carlo-casap/210006/</t>
  </si>
  <si>
    <t>https://cdn.sofifa.com/players/237/875/21_60.png</t>
  </si>
  <si>
    <t>http://sofifa.com/player/237875/rodrigo-schlegel/210006/</t>
  </si>
  <si>
    <t>https://cdn.sofifa.com/players/177/971/21_60.png</t>
  </si>
  <si>
    <t>http://sofifa.com/player/177971/jim-mcnulty/210006/</t>
  </si>
  <si>
    <t>https://cdn.sofifa.com/players/253/491/21_60.png</t>
  </si>
  <si>
    <t>http://sofifa.com/player/253491/melih-ibrahimoglu/210006/</t>
  </si>
  <si>
    <t>https://cdn.sofifa.com/players/258/100/21_60.png</t>
  </si>
  <si>
    <t>http://sofifa.com/player/258100/mladen-jutric/210006/</t>
  </si>
  <si>
    <t>https://cdn.sofifa.com/players/228/918/21_60.png</t>
  </si>
  <si>
    <t>http://sofifa.com/player/228918/yasir-subasi/210006/</t>
  </si>
  <si>
    <t>https://cdn.sofifa.com/players/254/957/21_60.png</t>
  </si>
  <si>
    <t>http://sofifa.com/player/254957/santos-navarro/210006/</t>
  </si>
  <si>
    <t>https://cdn.sofifa.com/players/259/031/21_60.png</t>
  </si>
  <si>
    <t>http://sofifa.com/player/259031/liam-delap/210006/</t>
  </si>
  <si>
    <t>https://cdn.sofifa.com/players/255/191/21_60.png</t>
  </si>
  <si>
    <t>http://sofifa.com/player/255191/camilo-nunez/210006/</t>
  </si>
  <si>
    <t>https://cdn.sofifa.com/players/254/935/21_60.png</t>
  </si>
  <si>
    <t>http://sofifa.com/player/254935/rodrigo-banegas/210006/</t>
  </si>
  <si>
    <t>https://cdn.sofifa.com/players/253/655/21_60.png</t>
  </si>
  <si>
    <t>http://sofifa.com/player/253655/joaquin-astorga/210006/</t>
  </si>
  <si>
    <t>https://cdn.sofifa.com/players/255/202/21_60.png</t>
  </si>
  <si>
    <t>http://sofifa.com/player/255202/marcos-delgado/210006/</t>
  </si>
  <si>
    <t>https://cdn.sofifa.com/players/256/226/21_60.png</t>
  </si>
  <si>
    <t>http://sofifa.com/player/256226/furkan-kircicek/210006/</t>
  </si>
  <si>
    <t>https://cdn.sofifa.com/players/204/515/21_60.png</t>
  </si>
  <si>
    <t>http://sofifa.com/player/204515/stephen-sama/210006/</t>
  </si>
  <si>
    <t>https://cdn.sofifa.com/players/255/195/21_60.png</t>
  </si>
  <si>
    <t>http://sofifa.com/player/255195/lorant-kovacs/210006/</t>
  </si>
  <si>
    <t>https://cdn.sofifa.com/players/255/194/21_60.png</t>
  </si>
  <si>
    <t>http://sofifa.com/player/255194/homero-calderon/210006/</t>
  </si>
  <si>
    <t>https://cdn.sofifa.com/players/255/705/21_60.png</t>
  </si>
  <si>
    <t>http://sofifa.com/player/255705/jon-birkfeldt/210006/</t>
  </si>
  <si>
    <t>https://cdn.sofifa.com/players/246/230/21_60.png</t>
  </si>
  <si>
    <t>http://sofifa.com/player/246230/matthias-phaeton/210006/</t>
  </si>
  <si>
    <t>https://cdn.sofifa.com/players/251/603/21_60.png</t>
  </si>
  <si>
    <t>http://sofifa.com/player/251603/kevin-piscopo/210006/</t>
  </si>
  <si>
    <t>https://cdn.sofifa.com/players/209/364/21_60.png</t>
  </si>
  <si>
    <t>http://sofifa.com/player/209364/corey-brown/210006/</t>
  </si>
  <si>
    <t>https://cdn.sofifa.com/players/235/220/21_60.png</t>
  </si>
  <si>
    <t>http://sofifa.com/player/235220/yeerzati-yeerjieti/210006/</t>
  </si>
  <si>
    <t>https://cdn.sofifa.com/players/246/228/21_60.png</t>
  </si>
  <si>
    <t>http://sofifa.com/player/246228/jack-lankester/210006/</t>
  </si>
  <si>
    <t>https://cdn.sofifa.com/players/153/045/21_60.png</t>
  </si>
  <si>
    <t>http://sofifa.com/player/153045/oddbjorn-lie/210006/</t>
  </si>
  <si>
    <t>https://cdn.sofifa.com/players/226/261/21_60.png</t>
  </si>
  <si>
    <t>http://sofifa.com/player/226261/callum-ainley/210006/</t>
  </si>
  <si>
    <t>https://cdn.sofifa.com/players/239/317/21_60.png</t>
  </si>
  <si>
    <t>http://sofifa.com/player/239317/max-melbourne/210006/</t>
  </si>
  <si>
    <t>https://cdn.sofifa.com/players/257/237/21_60.png</t>
  </si>
  <si>
    <t>http://sofifa.com/player/257237/ross-doohan/210006/</t>
  </si>
  <si>
    <t>https://cdn.sofifa.com/players/258/773/21_60.png</t>
  </si>
  <si>
    <t>http://sofifa.com/player/258773/issa-fomba/210006/</t>
  </si>
  <si>
    <t>https://cdn.sofifa.com/players/255/190/21_60.png</t>
  </si>
  <si>
    <t>http://sofifa.com/player/255190/daniel-moreno-tallon/210006/</t>
  </si>
  <si>
    <t>https://cdn.sofifa.com/players/219/865/21_60.png</t>
  </si>
  <si>
    <t>http://sofifa.com/player/219865/jesper-gustavsson/210006/</t>
  </si>
  <si>
    <t>https://cdn.sofifa.com/players/235/991/21_60.png</t>
  </si>
  <si>
    <t>http://sofifa.com/player/235991/nicolas-cordero/210006/</t>
  </si>
  <si>
    <t>https://cdn.sofifa.com/players/243/159/21_60.png</t>
  </si>
  <si>
    <t>http://sofifa.com/player/243159/ahmed-awad/210006/</t>
  </si>
  <si>
    <t>https://cdn.sofifa.com/players/247/511/21_60.png</t>
  </si>
  <si>
    <t>http://sofifa.com/player/247511/kevin-alvarez/210006/</t>
  </si>
  <si>
    <t>https://cdn.sofifa.com/players/255/183/21_60.png</t>
  </si>
  <si>
    <t>http://sofifa.com/player/255183/kota-miyamoto/210006/</t>
  </si>
  <si>
    <t>https://cdn.sofifa.com/players/254/513/21_60.png</t>
  </si>
  <si>
    <t>http://sofifa.com/player/254513/carljohan-eriksson/210006/</t>
  </si>
  <si>
    <t>https://cdn.sofifa.com/players/210/639/21_60.png</t>
  </si>
  <si>
    <t>http://sofifa.com/player/210639/junior-morias/210006/</t>
  </si>
  <si>
    <t>https://cdn.sofifa.com/players/183/025/21_60.png</t>
  </si>
  <si>
    <t>http://sofifa.com/player/183025/matt-simon/210006/</t>
  </si>
  <si>
    <t>https://cdn.sofifa.com/players/222/183/21_60.png</t>
  </si>
  <si>
    <t>http://sofifa.com/player/222183/aidi-fulangxisi/210006/</t>
  </si>
  <si>
    <t>https://cdn.sofifa.com/players/252/391/21_60.png</t>
  </si>
  <si>
    <t>http://sofifa.com/player/252391/ruben-miguel-valente-fonseca/210006/</t>
  </si>
  <si>
    <t>https://cdn.sofifa.com/players/252/903/21_60.png</t>
  </si>
  <si>
    <t>http://sofifa.com/player/252903/shinta-appelkamp/210006/</t>
  </si>
  <si>
    <t>https://cdn.sofifa.com/players/257/255/21_60.png</t>
  </si>
  <si>
    <t>http://sofifa.com/player/257255/barne-pernot/210006/</t>
  </si>
  <si>
    <t>https://cdn.sofifa.com/players/226/024/21_60.png</t>
  </si>
  <si>
    <t>http://sofifa.com/player/226024/matias-romero/210006/</t>
  </si>
  <si>
    <t>https://cdn.sofifa.com/players/228/072/21_60.png</t>
  </si>
  <si>
    <t>http://sofifa.com/player/228072/tianyu-qi/210006/</t>
  </si>
  <si>
    <t>https://cdn.sofifa.com/players/234/472/21_60.png</t>
  </si>
  <si>
    <t>http://sofifa.com/player/234472/mads-bech-sorensen/210006/</t>
  </si>
  <si>
    <t>https://cdn.sofifa.com/players/254/440/21_60.png</t>
  </si>
  <si>
    <t>http://sofifa.com/player/254440/yonathan-samaniego/210006/</t>
  </si>
  <si>
    <t>https://cdn.sofifa.com/players/233/961/21_60.png</t>
  </si>
  <si>
    <t>http://sofifa.com/player/233961/sami-al-najai/210006/</t>
  </si>
  <si>
    <t>https://cdn.sofifa.com/players/201/457/21_60.png</t>
  </si>
  <si>
    <t>http://sofifa.com/player/201457/vadaine-oliver/210006/</t>
  </si>
  <si>
    <t>https://cdn.sofifa.com/players/244/196/21_60.png</t>
  </si>
  <si>
    <t>http://sofifa.com/player/244196/dominic-thompson/210006/</t>
  </si>
  <si>
    <t>https://cdn.sofifa.com/players/209/895/21_60.png</t>
  </si>
  <si>
    <t>http://sofifa.com/player/209895/matthew-acton/210006/</t>
  </si>
  <si>
    <t>https://cdn.sofifa.com/players/251/377/21_60.png</t>
  </si>
  <si>
    <t>http://sofifa.com/player/251377/rodrigo-zalazar/210006/</t>
  </si>
  <si>
    <t>https://cdn.sofifa.com/players/228/601/21_60.png</t>
  </si>
  <si>
    <t>http://sofifa.com/player/228601/richard-renteria/210006/</t>
  </si>
  <si>
    <t>https://cdn.sofifa.com/players/204/282/21_60.png</t>
  </si>
  <si>
    <t>http://sofifa.com/player/204282/chris-kane/210006/</t>
  </si>
  <si>
    <t>https://cdn.sofifa.com/players/233/466/21_60.png</t>
  </si>
  <si>
    <t>http://sofifa.com/player/233466/markus-pettersen/210006/</t>
  </si>
  <si>
    <t>https://cdn.sofifa.com/players/248/058/21_60.png</t>
  </si>
  <si>
    <t>http://sofifa.com/player/248058/stephan-draghici/210006/</t>
  </si>
  <si>
    <t>https://cdn.sofifa.com/players/236/027/21_60.png</t>
  </si>
  <si>
    <t>http://sofifa.com/player/236027/james-brown/210006/</t>
  </si>
  <si>
    <t>https://cdn.sofifa.com/players/238/075/21_60.png</t>
  </si>
  <si>
    <t>http://sofifa.com/player/238075/martell-taylor-crossdale/210006/</t>
  </si>
  <si>
    <t>https://cdn.sofifa.com/players/245/499/21_60.png</t>
  </si>
  <si>
    <t>http://sofifa.com/player/245499/abdulbasit-hindi/210006/</t>
  </si>
  <si>
    <t>https://cdn.sofifa.com/players/250/875/21_60.png</t>
  </si>
  <si>
    <t>http://sofifa.com/player/250875/yannick-osee/210006/</t>
  </si>
  <si>
    <t>https://cdn.sofifa.com/players/182/012/21_60.png</t>
  </si>
  <si>
    <t>http://sofifa.com/player/182012/xuan-cao/210006/</t>
  </si>
  <si>
    <t>https://cdn.sofifa.com/players/244/201/21_60.png</t>
  </si>
  <si>
    <t>http://sofifa.com/player/244201/luke-jephcott/210006/</t>
  </si>
  <si>
    <t>https://cdn.sofifa.com/players/194/790/21_60.png</t>
  </si>
  <si>
    <t>http://sofifa.com/player/194790/harry-davis/210006/</t>
  </si>
  <si>
    <t>https://cdn.sofifa.com/players/255/740/21_60.png</t>
  </si>
  <si>
    <t>http://sofifa.com/player/255740/steeven-saba/210006/</t>
  </si>
  <si>
    <t>https://cdn.sofifa.com/players/252/400/21_60.png</t>
  </si>
  <si>
    <t>http://sofifa.com/player/252400/francisco-castillo-vinolo/210006/</t>
  </si>
  <si>
    <t>https://cdn.sofifa.com/players/259/053/21_60.png</t>
  </si>
  <si>
    <t>http://sofifa.com/player/259053/cristian-castro/210006/</t>
  </si>
  <si>
    <t>https://cdn.sofifa.com/players/244/942/21_60.png</t>
  </si>
  <si>
    <t>http://sofifa.com/player/244942/sveinn-aron-gudhjohnsen/210006/</t>
  </si>
  <si>
    <t>https://cdn.sofifa.com/players/254/702/21_60.png</t>
  </si>
  <si>
    <t>http://sofifa.com/player/254702/ricardo-garay/210006/</t>
  </si>
  <si>
    <t>https://cdn.sofifa.com/players/254/958/21_60.png</t>
  </si>
  <si>
    <t>http://sofifa.com/player/254958/wildo-alonso/210006/</t>
  </si>
  <si>
    <t>https://cdn.sofifa.com/players/259/054/21_60.png</t>
  </si>
  <si>
    <t>http://sofifa.com/player/259054/tiago-fontoura-f-morais/210006/</t>
  </si>
  <si>
    <t>https://cdn.sofifa.com/players/225/519/21_60.png</t>
  </si>
  <si>
    <t>http://sofifa.com/player/225519/leandro-contin/210006/</t>
  </si>
  <si>
    <t>https://cdn.sofifa.com/players/254/703/21_60.png</t>
  </si>
  <si>
    <t>http://sofifa.com/player/254703/nestor-gimenez/210006/</t>
  </si>
  <si>
    <t>https://cdn.sofifa.com/players/203/504/21_60.png</t>
  </si>
  <si>
    <t>http://sofifa.com/player/203504/aaron-amadi-holloway/210006/</t>
  </si>
  <si>
    <t>https://cdn.sofifa.com/players/226/800/21_60.png</t>
  </si>
  <si>
    <t>http://sofifa.com/player/226800/benny-ashley-seal/210006/</t>
  </si>
  <si>
    <t>https://cdn.sofifa.com/players/251/632/21_60.png</t>
  </si>
  <si>
    <t>http://sofifa.com/player/251632/niklas-tarnat/210006/</t>
  </si>
  <si>
    <t>https://cdn.sofifa.com/players/202/731/21_60.png</t>
  </si>
  <si>
    <t>http://sofifa.com/player/202731/conor-mccormack/210006/</t>
  </si>
  <si>
    <t>https://cdn.sofifa.com/players/257/254/21_60.png</t>
  </si>
  <si>
    <t>http://sofifa.com/player/257254/max-thompson/210006/</t>
  </si>
  <si>
    <t>https://cdn.sofifa.com/players/255/465/21_60.png</t>
  </si>
  <si>
    <t>http://sofifa.com/player/255465/daan-klinkenberg/210006/</t>
  </si>
  <si>
    <t>https://cdn.sofifa.com/players/245/481/21_60.png</t>
  </si>
  <si>
    <t>http://sofifa.com/player/245481/yazeed-al-bakr/210006/</t>
  </si>
  <si>
    <t>https://cdn.sofifa.com/players/202/727/21_60.png</t>
  </si>
  <si>
    <t>http://sofifa.com/player/202727/joseph-mendes/210006/</t>
  </si>
  <si>
    <t>https://cdn.sofifa.com/players/255/204/21_60.png</t>
  </si>
  <si>
    <t>http://sofifa.com/player/255204/pedro-gutierrez/210006/</t>
  </si>
  <si>
    <t>https://cdn.sofifa.com/players/255/716/21_60.png</t>
  </si>
  <si>
    <t>http://sofifa.com/player/255716/thiago-rodrigues-de-souza/210006/</t>
  </si>
  <si>
    <t>LM, CDM</t>
  </si>
  <si>
    <t>https://cdn.sofifa.com/players/255/972/21_60.png</t>
  </si>
  <si>
    <t>http://sofifa.com/player/255972/sebastian-ramirez/210006/</t>
  </si>
  <si>
    <t>https://cdn.sofifa.com/players/232/677/21_60.png</t>
  </si>
  <si>
    <t>http://sofifa.com/player/232677/abdulaziz-al-sharid/210006/</t>
  </si>
  <si>
    <t>https://cdn.sofifa.com/players/255/461/21_60.png</t>
  </si>
  <si>
    <t>http://sofifa.com/player/255461/ivan-martinez-gonzalvez/210006/</t>
  </si>
  <si>
    <t>https://cdn.sofifa.com/players/256/485/21_60.png</t>
  </si>
  <si>
    <t>http://sofifa.com/player/256485/nahuel-arroyo-mazorra/210006/</t>
  </si>
  <si>
    <t>https://cdn.sofifa.com/players/233/446/21_60.png</t>
  </si>
  <si>
    <t>http://sofifa.com/player/233446/erik-brenden/210006/</t>
  </si>
  <si>
    <t>https://cdn.sofifa.com/players/053/756/21_60.png</t>
  </si>
  <si>
    <t>http://sofifa.com/player/53756/lewis-price/210006/</t>
  </si>
  <si>
    <t>https://cdn.sofifa.com/players/258/031/21_60.png</t>
  </si>
  <si>
    <t>http://sofifa.com/player/258031/florian-palmowski/210006/</t>
  </si>
  <si>
    <t>https://cdn.sofifa.com/players/257/020/21_60.png</t>
  </si>
  <si>
    <t>http://sofifa.com/player/257020/morgan-guilavogui/210006/</t>
  </si>
  <si>
    <t>https://cdn.sofifa.com/players/228/562/21_60.png</t>
  </si>
  <si>
    <t>http://sofifa.com/player/228562/raphael-sallinger/210006/</t>
  </si>
  <si>
    <t>https://cdn.sofifa.com/players/248/821/21_60.png</t>
  </si>
  <si>
    <t>http://sofifa.com/player/248821/shaquil-delos/210006/</t>
  </si>
  <si>
    <t>https://cdn.sofifa.com/players/258/549/21_60.png</t>
  </si>
  <si>
    <t>http://sofifa.com/player/258549/jamal-amofa/210006/</t>
  </si>
  <si>
    <t>https://cdn.sofifa.com/players/207/606/21_60.png</t>
  </si>
  <si>
    <t>http://sofifa.com/player/207606/jay-lynch/210006/</t>
  </si>
  <si>
    <t>https://cdn.sofifa.com/players/229/878/21_60.png</t>
  </si>
  <si>
    <t>http://sofifa.com/player/229878/carlo-lattanzio/210006/</t>
  </si>
  <si>
    <t>https://cdn.sofifa.com/players/165/110/21_60.png</t>
  </si>
  <si>
    <t>http://sofifa.com/player/165110/adrian-scarlatache/210006/</t>
  </si>
  <si>
    <t>https://cdn.sofifa.com/players/255/734/21_60.png</t>
  </si>
  <si>
    <t>http://sofifa.com/player/255734/carlos-jimemez/210006/</t>
  </si>
  <si>
    <t>https://cdn.sofifa.com/players/243/959/21_60.png</t>
  </si>
  <si>
    <t>http://sofifa.com/player/243959/leon-schneider/210006/</t>
  </si>
  <si>
    <t>https://cdn.sofifa.com/players/183/780/21_60.png</t>
  </si>
  <si>
    <t>http://sofifa.com/player/183780/oliver-lancashire/210006/</t>
  </si>
  <si>
    <t>https://cdn.sofifa.com/players/222/180/21_60.png</t>
  </si>
  <si>
    <t>http://sofifa.com/player/222180/pengfei-shan/210006/</t>
  </si>
  <si>
    <t>https://cdn.sofifa.com/players/252/866/21_60.png</t>
  </si>
  <si>
    <t>http://sofifa.com/player/252866/sergio-carreira-vilarino/210006/</t>
  </si>
  <si>
    <t>https://cdn.sofifa.com/players/240/074/21_60.png</t>
  </si>
  <si>
    <t>http://sofifa.com/player/240074/babacar-dione/210006/</t>
  </si>
  <si>
    <t>https://cdn.sofifa.com/players/257/268/21_60.png</t>
  </si>
  <si>
    <t>http://sofifa.com/player/257268/cassio-fernando-scheid/210006/</t>
  </si>
  <si>
    <t>https://cdn.sofifa.com/players/247/754/21_60.png</t>
  </si>
  <si>
    <t>http://sofifa.com/player/247754/gianni-stensness/210006/</t>
  </si>
  <si>
    <t>https://cdn.sofifa.com/players/259/018/21_60.png</t>
  </si>
  <si>
    <t>http://sofifa.com/player/259018/diogo-da-costa-silva/210006/</t>
  </si>
  <si>
    <t>https://cdn.sofifa.com/players/239/051/21_60.png</t>
  </si>
  <si>
    <t>http://sofifa.com/player/239051/josue-albert/210006/</t>
  </si>
  <si>
    <t>https://cdn.sofifa.com/players/252/363/21_60.png</t>
  </si>
  <si>
    <t>http://sofifa.com/player/252363/leandro-vella/210006/</t>
  </si>
  <si>
    <t>https://cdn.sofifa.com/players/254/411/21_60.png</t>
  </si>
  <si>
    <t>http://sofifa.com/player/254411/adrian-vargas/210006/</t>
  </si>
  <si>
    <t>https://cdn.sofifa.com/players/176/844/21_60.png</t>
  </si>
  <si>
    <t>http://sofifa.com/player/176844/gerardo-ruiz/210006/</t>
  </si>
  <si>
    <t>https://cdn.sofifa.com/players/252/108/21_60.png</t>
  </si>
  <si>
    <t>http://sofifa.com/player/252108/anouar-ait-el-hadj/210006/</t>
  </si>
  <si>
    <t>https://cdn.sofifa.com/players/225/485/21_60.png</t>
  </si>
  <si>
    <t>http://sofifa.com/player/225485/douglas-felisbino-oliveira/210006/</t>
  </si>
  <si>
    <t>https://cdn.sofifa.com/players/230/653/21_60.png</t>
  </si>
  <si>
    <t>http://sofifa.com/player/230653/jojo-wollacott/210006/</t>
  </si>
  <si>
    <t>https://cdn.sofifa.com/players/254/668/21_60.png</t>
  </si>
  <si>
    <t>http://sofifa.com/player/254668/romeri-villamizar/210006/</t>
  </si>
  <si>
    <t>https://cdn.sofifa.com/players/232/181/21_60.png</t>
  </si>
  <si>
    <t>http://sofifa.com/player/232181/hubert-adamczyk/210006/</t>
  </si>
  <si>
    <t>https://cdn.sofifa.com/players/257/739/21_60.png</t>
  </si>
  <si>
    <t>http://sofifa.com/player/257739/wojciech-szumilas/210006/</t>
  </si>
  <si>
    <t>https://cdn.sofifa.com/players/255/479/21_60.png</t>
  </si>
  <si>
    <t>http://sofifa.com/player/255479/gustaf-norlin/210006/</t>
  </si>
  <si>
    <t>https://cdn.sofifa.com/players/252/157/21_60.png</t>
  </si>
  <si>
    <t>http://sofifa.com/player/252157/sergiu-ciocan/210006/</t>
  </si>
  <si>
    <t>https://cdn.sofifa.com/players/254/196/21_60.png</t>
  </si>
  <si>
    <t>http://sofifa.com/player/254196/luis-fernando-fernandez/210006/</t>
  </si>
  <si>
    <t>https://cdn.sofifa.com/players/256/766/21_60.png</t>
  </si>
  <si>
    <t>http://sofifa.com/player/256766/yusuf-abdioglu/210006/</t>
  </si>
  <si>
    <t>https://cdn.sofifa.com/players/222/463/21_60.png</t>
  </si>
  <si>
    <t>http://sofifa.com/player/222463/otis-khan/210006/</t>
  </si>
  <si>
    <t>https://cdn.sofifa.com/players/251/646/21_60.png</t>
  </si>
  <si>
    <t>http://sofifa.com/player/251646/jayson-papeau/210006/</t>
  </si>
  <si>
    <t>https://cdn.sofifa.com/players/248/575/21_60.png</t>
  </si>
  <si>
    <t>http://sofifa.com/player/248575/dominik-kother/210006/</t>
  </si>
  <si>
    <t>https://cdn.sofifa.com/players/254/719/21_60.png</t>
  </si>
  <si>
    <t>http://sofifa.com/player/254719/claudio-nunez/210006/</t>
  </si>
  <si>
    <t>https://cdn.sofifa.com/players/258/815/21_60.png</t>
  </si>
  <si>
    <t>http://sofifa.com/player/258815/samuele-damiani/210006/</t>
  </si>
  <si>
    <t>https://cdn.sofifa.com/players/254/456/21_60.png</t>
  </si>
  <si>
    <t>http://sofifa.com/player/254456/ronal-huaccha/210006/</t>
  </si>
  <si>
    <t>https://cdn.sofifa.com/players/203/512/21_60.png</t>
  </si>
  <si>
    <t>http://sofifa.com/player/203512/bulent-cevahir/210006/</t>
  </si>
  <si>
    <t>https://cdn.sofifa.com/players/255/735/21_60.png</t>
  </si>
  <si>
    <t>http://sofifa.com/player/255735/gibson-fuentes/210006/</t>
  </si>
  <si>
    <t>https://cdn.sofifa.com/players/236/799/21_60.png</t>
  </si>
  <si>
    <t>http://sofifa.com/player/236799/jesus-caballero-ramirez/210006/</t>
  </si>
  <si>
    <t>https://cdn.sofifa.com/players/252/916/21_60.png</t>
  </si>
  <si>
    <t>http://sofifa.com/player/252916/ignacio-ramon-del-valle/210006/</t>
  </si>
  <si>
    <t>https://cdn.sofifa.com/players/246/002/21_60.png</t>
  </si>
  <si>
    <t>http://sofifa.com/player/246002/luke-matheson/210006/</t>
  </si>
  <si>
    <t>https://cdn.sofifa.com/players/251/633/21_60.png</t>
  </si>
  <si>
    <t>http://sofifa.com/player/251633/michal-skoras/210006/</t>
  </si>
  <si>
    <t>https://cdn.sofifa.com/players/208/372/21_60.png</t>
  </si>
  <si>
    <t>http://sofifa.com/player/208372/gbenga-arokoyo/210006/</t>
  </si>
  <si>
    <t>https://cdn.sofifa.com/players/255/218/21_60.png</t>
  </si>
  <si>
    <t>http://sofifa.com/player/255218/victor-guzman/210006/</t>
  </si>
  <si>
    <t>https://cdn.sofifa.com/players/198/644/21_60.png</t>
  </si>
  <si>
    <t>http://sofifa.com/player/198644/vamouti-diomande/210006/</t>
  </si>
  <si>
    <t>https://cdn.sofifa.com/players/215/026/21_60.png</t>
  </si>
  <si>
    <t>http://sofifa.com/player/215026/pablo-magnin/210006/</t>
  </si>
  <si>
    <t>https://cdn.sofifa.com/players/255/729/21_60.png</t>
  </si>
  <si>
    <t>http://sofifa.com/player/255729/hugo-angeles/210006/</t>
  </si>
  <si>
    <t>https://cdn.sofifa.com/players/252/913/21_60.png</t>
  </si>
  <si>
    <t>http://sofifa.com/player/252913/pau-resta-tell/210006/</t>
  </si>
  <si>
    <t>https://cdn.sofifa.com/players/242/420/21_60.png</t>
  </si>
  <si>
    <t>http://sofifa.com/player/242420/vincenzo-millico/210006/</t>
  </si>
  <si>
    <t>https://cdn.sofifa.com/players/246/788/21_60.png</t>
  </si>
  <si>
    <t>http://sofifa.com/player/246788/fernando-arismendi/210006/</t>
  </si>
  <si>
    <t>https://cdn.sofifa.com/players/252/164/21_60.png</t>
  </si>
  <si>
    <t>http://sofifa.com/player/252164/jesus-ramirez/210006/</t>
  </si>
  <si>
    <t>https://cdn.sofifa.com/players/252/424/21_60.png</t>
  </si>
  <si>
    <t>http://sofifa.com/player/252424/salem-abdullah/210006/</t>
  </si>
  <si>
    <t>https://cdn.sofifa.com/players/256/004/21_60.png</t>
  </si>
  <si>
    <t>http://sofifa.com/player/256004/alvaro-preciado/210006/</t>
  </si>
  <si>
    <t>https://cdn.sofifa.com/players/237/317/21_60.png</t>
  </si>
  <si>
    <t>http://sofifa.com/player/237317/roman-macek/210006/</t>
  </si>
  <si>
    <t>https://cdn.sofifa.com/players/257/541/21_60.png</t>
  </si>
  <si>
    <t>http://sofifa.com/player/257541/hans-anapak/210006/</t>
  </si>
  <si>
    <t>https://cdn.sofifa.com/players/209/415/21_60.png</t>
  </si>
  <si>
    <t>http://sofifa.com/player/209415/wojciech-lisowski/210006/</t>
  </si>
  <si>
    <t>https://cdn.sofifa.com/players/258/823/21_60.png</t>
  </si>
  <si>
    <t>http://sofifa.com/player/258823/jasper-dahlhaus/210006/</t>
  </si>
  <si>
    <t>https://cdn.sofifa.com/players/237/576/21_60.png</t>
  </si>
  <si>
    <t>http://sofifa.com/player/237576/nelson-insfran/210006/</t>
  </si>
  <si>
    <t>https://cdn.sofifa.com/players/257/042/21_60.png</t>
  </si>
  <si>
    <t>http://sofifa.com/player/257042/ugo-bertelli/210006/</t>
  </si>
  <si>
    <t>https://cdn.sofifa.com/players/233/481/21_60.png</t>
  </si>
  <si>
    <t>http://sofifa.com/player/233481/ethan-ross/210006/</t>
  </si>
  <si>
    <t>https://cdn.sofifa.com/players/235/537/21_60.png</t>
  </si>
  <si>
    <t>http://sofifa.com/player/235537/erick-sanchez/210006/</t>
  </si>
  <si>
    <t>https://cdn.sofifa.com/players/241/938/21_60.png</t>
  </si>
  <si>
    <t>http://sofifa.com/player/241938/nasser-al-dawsari/210006/</t>
  </si>
  <si>
    <t>https://cdn.sofifa.com/players/251/922/21_60.png</t>
  </si>
  <si>
    <t>http://sofifa.com/player/251922/mario-soberon-gutierrez/210006/</t>
  </si>
  <si>
    <t>https://cdn.sofifa.com/players/235/800/21_60.png</t>
  </si>
  <si>
    <t>http://sofifa.com/player/235800/marin-sverko/210006/</t>
  </si>
  <si>
    <t>https://cdn.sofifa.com/players/238/360/21_60.png</t>
  </si>
  <si>
    <t>http://sofifa.com/player/238360/lachlan-wales/210006/</t>
  </si>
  <si>
    <t>https://cdn.sofifa.com/players/245/784/21_60.png</t>
  </si>
  <si>
    <t>http://sofifa.com/player/245784/alessandro-tripaldelli/210006/</t>
  </si>
  <si>
    <t>https://cdn.sofifa.com/players/257/817/21_60.png</t>
  </si>
  <si>
    <t>http://sofifa.com/player/257817/recep-kutun/210006/</t>
  </si>
  <si>
    <t>https://cdn.sofifa.com/players/246/552/21_60.png</t>
  </si>
  <si>
    <t>http://sofifa.com/player/246552/oskar-sverrisson/210006/</t>
  </si>
  <si>
    <t>https://cdn.sofifa.com/players/237/081/21_60.png</t>
  </si>
  <si>
    <t>http://sofifa.com/player/237081/vasilios-xenopoulos/210006/</t>
  </si>
  <si>
    <t>https://cdn.sofifa.com/players/255/235/21_60.png</t>
  </si>
  <si>
    <t>http://sofifa.com/player/255235/thomas-poll/210006/</t>
  </si>
  <si>
    <t>https://cdn.sofifa.com/players/244/480/21_60.png</t>
  </si>
  <si>
    <t>http://sofifa.com/player/244480/hugo-magnetti/210006/</t>
  </si>
  <si>
    <t>https://cdn.sofifa.com/players/256/002/21_60.png</t>
  </si>
  <si>
    <t>http://sofifa.com/player/256002/jean-carlos-montano/210006/</t>
  </si>
  <si>
    <t>CDM, RW, RB</t>
  </si>
  <si>
    <t>https://cdn.sofifa.com/players/241/163/21_60.png</t>
  </si>
  <si>
    <t>http://sofifa.com/player/241163/nicholas-taitague/210006/</t>
  </si>
  <si>
    <t>https://cdn.sofifa.com/players/213/519/21_60.png</t>
  </si>
  <si>
    <t>http://sofifa.com/player/213519/brad-walker/210006/</t>
  </si>
  <si>
    <t>https://cdn.sofifa.com/players/242/191/21_60.png</t>
  </si>
  <si>
    <t>http://sofifa.com/player/242191/marijan-cavar/210006/</t>
  </si>
  <si>
    <t>https://cdn.sofifa.com/players/242/703/21_60.png</t>
  </si>
  <si>
    <t>http://sofifa.com/player/242703/jt-marcinkowski/210006/</t>
  </si>
  <si>
    <t>https://cdn.sofifa.com/players/243/482/21_60.png</t>
  </si>
  <si>
    <t>http://sofifa.com/player/243482/franco-godoy/210006/</t>
  </si>
  <si>
    <t>https://cdn.sofifa.com/players/257/807/21_60.png</t>
  </si>
  <si>
    <t>http://sofifa.com/player/257807/sorin-bustea/210006/</t>
  </si>
  <si>
    <t>https://cdn.sofifa.com/players/258/319/21_60.png</t>
  </si>
  <si>
    <t>http://sofifa.com/player/258319/nikita-iosifov/210006/</t>
  </si>
  <si>
    <t>https://cdn.sofifa.com/players/254/992/21_60.png</t>
  </si>
  <si>
    <t>http://sofifa.com/player/254992/omar-panuco/210006/</t>
  </si>
  <si>
    <t>https://cdn.sofifa.com/players/256/272/21_60.png</t>
  </si>
  <si>
    <t>http://sofifa.com/player/256272/yannick-langesberg/210006/</t>
  </si>
  <si>
    <t>https://cdn.sofifa.com/players/228/625/21_60.png</t>
  </si>
  <si>
    <t>http://sofifa.com/player/228625/abdullah-kanno/210006/</t>
  </si>
  <si>
    <t>https://cdn.sofifa.com/players/245/769/21_60.png</t>
  </si>
  <si>
    <t>http://sofifa.com/player/245769/erik-majetschak/210006/</t>
  </si>
  <si>
    <t>https://cdn.sofifa.com/players/255/490/21_60.png</t>
  </si>
  <si>
    <t>http://sofifa.com/player/255490/elias-meza/210006/</t>
  </si>
  <si>
    <t>https://cdn.sofifa.com/players/238/368/21_60.png</t>
  </si>
  <si>
    <t>http://sofifa.com/player/238368/john-mcatee/210006/</t>
  </si>
  <si>
    <t>https://cdn.sofifa.com/players/245/001/21_60.png</t>
  </si>
  <si>
    <t>http://sofifa.com/player/245001/lukas-kruger/210006/</t>
  </si>
  <si>
    <t>https://cdn.sofifa.com/players/251/392/21_60.png</t>
  </si>
  <si>
    <t>http://sofifa.com/player/251392/tom-krauss/210006/</t>
  </si>
  <si>
    <t>https://cdn.sofifa.com/players/254/464/21_60.png</t>
  </si>
  <si>
    <t>http://sofifa.com/player/254464/maikel-chang/210006/</t>
  </si>
  <si>
    <t>https://cdn.sofifa.com/players/256/000/21_60.png</t>
  </si>
  <si>
    <t>http://sofifa.com/player/256000/sergio-quintero/210006/</t>
  </si>
  <si>
    <t>https://cdn.sofifa.com/players/237/825/21_60.png</t>
  </si>
  <si>
    <t>http://sofifa.com/player/237825/nya-kirby/210006/</t>
  </si>
  <si>
    <t>https://cdn.sofifa.com/players/255/489/21_60.png</t>
  </si>
  <si>
    <t>http://sofifa.com/player/255489/ariel-shuartzman/210006/</t>
  </si>
  <si>
    <t>https://cdn.sofifa.com/players/222/978/21_60.png</t>
  </si>
  <si>
    <t>http://sofifa.com/player/222978/greg-sloggett/210006/</t>
  </si>
  <si>
    <t>https://cdn.sofifa.com/players/255/234/21_60.png</t>
  </si>
  <si>
    <t>http://sofifa.com/player/255234/kian-slor/210006/</t>
  </si>
  <si>
    <t>https://cdn.sofifa.com/players/232/474/21_60.png</t>
  </si>
  <si>
    <t>http://sofifa.com/player/232474/takumi-sasaki/210006/</t>
  </si>
  <si>
    <t>LM, CF, CAM</t>
  </si>
  <si>
    <t>https://cdn.sofifa.com/players/256/788/21_60.png</t>
  </si>
  <si>
    <t>http://sofifa.com/player/256788/ismael-boura/210006/</t>
  </si>
  <si>
    <t>https://cdn.sofifa.com/players/212/763/21_60.png</t>
  </si>
  <si>
    <t>http://sofifa.com/player/212763/stephen-mcguinness/210006/</t>
  </si>
  <si>
    <t>https://cdn.sofifa.com/players/188/950/21_60.png</t>
  </si>
  <si>
    <t>http://sofifa.com/player/188950/viktor-noring/210006/</t>
  </si>
  <si>
    <t>https://cdn.sofifa.com/players/243/477/21_60.png</t>
  </si>
  <si>
    <t>http://sofifa.com/player/243477/tomas-badaloni/210006/</t>
  </si>
  <si>
    <t>https://cdn.sofifa.com/players/208/151/21_60.png</t>
  </si>
  <si>
    <t>http://sofifa.com/player/208151/stale-stalinho-saethre/210006/</t>
  </si>
  <si>
    <t>https://cdn.sofifa.com/players/244/757/21_60.png</t>
  </si>
  <si>
    <t>http://sofifa.com/player/244757/augusto-schott/210006/</t>
  </si>
  <si>
    <t>https://cdn.sofifa.com/players/246/549/21_60.png</t>
  </si>
  <si>
    <t>http://sofifa.com/player/246549/mahame-siby/210006/</t>
  </si>
  <si>
    <t>https://cdn.sofifa.com/players/247/573/21_60.png</t>
  </si>
  <si>
    <t>http://sofifa.com/player/247573/adrian-melksham/210006/</t>
  </si>
  <si>
    <t>https://cdn.sofifa.com/players/221/974/21_60.png</t>
  </si>
  <si>
    <t>https://cdn.sofifa.com/players/242/454/21_60.png</t>
  </si>
  <si>
    <t>http://sofifa.com/player/242454/maurice-covic/210006/</t>
  </si>
  <si>
    <t>https://cdn.sofifa.com/players/245/014/21_60.png</t>
  </si>
  <si>
    <t>http://sofifa.com/player/245014/simon-janssen/210006/</t>
  </si>
  <si>
    <t>https://cdn.sofifa.com/players/254/230/21_60.png</t>
  </si>
  <si>
    <t>http://sofifa.com/player/254230/sabit-abdulai/210006/</t>
  </si>
  <si>
    <t>https://cdn.sofifa.com/players/258/326/21_60.png</t>
  </si>
  <si>
    <t>http://sofifa.com/player/258326/matias-belloso/210006/</t>
  </si>
  <si>
    <t>https://cdn.sofifa.com/players/220/187/21_60.png</t>
  </si>
  <si>
    <t>http://sofifa.com/player/220187/matt-jay/210006/</t>
  </si>
  <si>
    <t>https://cdn.sofifa.com/players/246/593/21_60.png</t>
  </si>
  <si>
    <t>http://sofifa.com/player/246593/javier-almerge-vinuales/210006/</t>
  </si>
  <si>
    <t>https://cdn.sofifa.com/players/245/780/21_60.png</t>
  </si>
  <si>
    <t>http://sofifa.com/player/245780/felix-schwarzholz/210006/</t>
  </si>
  <si>
    <t>https://cdn.sofifa.com/players/250/946/21_60.png</t>
  </si>
  <si>
    <t>http://sofifa.com/player/250946/jannik-rochelt/210006/</t>
  </si>
  <si>
    <t>https://cdn.sofifa.com/players/236/663/21_60.png</t>
  </si>
  <si>
    <t>http://sofifa.com/player/236663/ellery-balcombe/210006/</t>
  </si>
  <si>
    <t>https://cdn.sofifa.com/players/259/181/21_60.png</t>
  </si>
  <si>
    <t>http://sofifa.com/player/259181/martin-lapena-ramos/210006/</t>
  </si>
  <si>
    <t>https://cdn.sofifa.com/players/245/615/21_60.png</t>
  </si>
  <si>
    <t>http://sofifa.com/player/245615/hiroto-yamada/210006/</t>
  </si>
  <si>
    <t>https://cdn.sofifa.com/players/235/534/21_60.png</t>
  </si>
  <si>
    <t>http://sofifa.com/player/235534/daniel-parra/210006/</t>
  </si>
  <si>
    <t>https://cdn.sofifa.com/players/247/407/21_60.png</t>
  </si>
  <si>
    <t>http://sofifa.com/player/247407/kevin-mouanga/210006/</t>
  </si>
  <si>
    <t>https://cdn.sofifa.com/players/254/831/21_60.png</t>
  </si>
  <si>
    <t>http://sofifa.com/player/254831/bryan-limbombe/210006/</t>
  </si>
  <si>
    <t>https://cdn.sofifa.com/players/239/125/21_60.png</t>
  </si>
  <si>
    <t>http://sofifa.com/player/239125/erik-botheim/210006/</t>
  </si>
  <si>
    <t>https://cdn.sofifa.com/players/230/677/21_60.png</t>
  </si>
  <si>
    <t>http://sofifa.com/player/230677/fraser-horsfall/210006/</t>
  </si>
  <si>
    <t>https://cdn.sofifa.com/players/229/397/21_60.png</t>
  </si>
  <si>
    <t>http://sofifa.com/player/229397/miguel-vargas/210006/</t>
  </si>
  <si>
    <t>https://cdn.sofifa.com/players/254/996/21_60.png</t>
  </si>
  <si>
    <t>http://sofifa.com/player/254996/thibaut-vargas/210006/</t>
  </si>
  <si>
    <t>https://cdn.sofifa.com/players/225/051/21_60.png</t>
  </si>
  <si>
    <t>http://sofifa.com/player/225051/ben-warland/210006/</t>
  </si>
  <si>
    <t>https://cdn.sofifa.com/players/245/787/21_60.png</t>
  </si>
  <si>
    <t>http://sofifa.com/player/245787/ivan-martinez-marques/210006/</t>
  </si>
  <si>
    <t>https://cdn.sofifa.com/players/231/196/21_60.png</t>
  </si>
  <si>
    <t>http://sofifa.com/player/231196/victor-centurion/210006/</t>
  </si>
  <si>
    <t>https://cdn.sofifa.com/players/255/517/21_60.png</t>
  </si>
  <si>
    <t>http://sofifa.com/player/255517/tomas-diaz/210006/</t>
  </si>
  <si>
    <t>https://cdn.sofifa.com/players/210/206/21_60.png</t>
  </si>
  <si>
    <t>http://sofifa.com/player/210206/abdulaziz-majrashi/210006/</t>
  </si>
  <si>
    <t>https://cdn.sofifa.com/players/258/846/21_60.png</t>
  </si>
  <si>
    <t>http://sofifa.com/player/258846/agustin-alvarez-martinez/210006/</t>
  </si>
  <si>
    <t>https://cdn.sofifa.com/players/224/543/21_60.png</t>
  </si>
  <si>
    <t>http://sofifa.com/player/224543/maksymilian-stryjek/210006/</t>
  </si>
  <si>
    <t>https://cdn.sofifa.com/players/235/807/21_60.png</t>
  </si>
  <si>
    <t>http://sofifa.com/player/235807/aaron-morley/210006/</t>
  </si>
  <si>
    <t>https://cdn.sofifa.com/players/239/903/21_60.png</t>
  </si>
  <si>
    <t>http://sofifa.com/player/239903/tobias-kraulich/210006/</t>
  </si>
  <si>
    <t>https://cdn.sofifa.com/players/244/255/21_60.png</t>
  </si>
  <si>
    <t>http://sofifa.com/player/244255/kacper-michalski/210006/</t>
  </si>
  <si>
    <t>https://cdn.sofifa.com/players/227/616/21_60.png</t>
  </si>
  <si>
    <t>http://sofifa.com/player/227616/amund-wichne/210006/</t>
  </si>
  <si>
    <t>https://cdn.sofifa.com/players/255/255/21_60.png</t>
  </si>
  <si>
    <t>http://sofifa.com/player/255255/paulo-estrela-moreira-alves/210006/</t>
  </si>
  <si>
    <t>https://cdn.sofifa.com/players/247/063/21_60.png</t>
  </si>
  <si>
    <t>http://sofifa.com/player/247063/mohammed-khalfan/210006/</t>
  </si>
  <si>
    <t>https://cdn.sofifa.com/players/241/687/21_60.png</t>
  </si>
  <si>
    <t>http://sofifa.com/player/241687/paddy-kirk/210006/</t>
  </si>
  <si>
    <t>https://cdn.sofifa.com/players/241/429/21_60.png</t>
  </si>
  <si>
    <t>http://sofifa.com/player/241429/adam-crookes/210006/</t>
  </si>
  <si>
    <t>https://cdn.sofifa.com/players/232/211/21_60.png</t>
  </si>
  <si>
    <t>http://sofifa.com/player/232211/charlie-trafford/210006/</t>
  </si>
  <si>
    <t>https://cdn.sofifa.com/players/234/260/21_60.png</t>
  </si>
  <si>
    <t>http://sofifa.com/player/234260/andy-fisher/210006/</t>
  </si>
  <si>
    <t>https://cdn.sofifa.com/players/243/220/21_60.png</t>
  </si>
  <si>
    <t>http://sofifa.com/player/243220/yuki-kobayashi/210006/</t>
  </si>
  <si>
    <t>https://cdn.sofifa.com/players/140/420/21_60.png</t>
  </si>
  <si>
    <t>http://sofifa.com/player/140420/brian-murphy/210006/</t>
  </si>
  <si>
    <t xml:space="preserve">
Waterford FC</t>
  </si>
  <si>
    <t>https://cdn.sofifa.com/players/254/222/21_60.png</t>
  </si>
  <si>
    <t>http://sofifa.com/player/254222/brian-farioli/210006/</t>
  </si>
  <si>
    <t>https://cdn.sofifa.com/players/235/836/21_60.png</t>
  </si>
  <si>
    <t>http://sofifa.com/player/235836/york-rafael/210006/</t>
  </si>
  <si>
    <t>LWB, LM, RWB</t>
  </si>
  <si>
    <t>https://cdn.sofifa.com/players/259/085/21_60.png</t>
  </si>
  <si>
    <t>http://sofifa.com/player/259085/fernando-tapia/210006/</t>
  </si>
  <si>
    <t>https://cdn.sofifa.com/players/257/080/21_60.png</t>
  </si>
  <si>
    <t>http://sofifa.com/player/257080/marlon-suliman-mustapha/210006/</t>
  </si>
  <si>
    <t>https://cdn.sofifa.com/players/256/296/21_60.png</t>
  </si>
  <si>
    <t>http://sofifa.com/player/256296/pius-kratschmer/210006/</t>
  </si>
  <si>
    <t>https://cdn.sofifa.com/players/191/528/21_60.png</t>
  </si>
  <si>
    <t>http://sofifa.com/player/191528/sen-hou/210006/</t>
  </si>
  <si>
    <t>https://cdn.sofifa.com/players/258/088/21_60.png</t>
  </si>
  <si>
    <t>http://sofifa.com/player/258088/juan-de-la-mata-rodao/210006/</t>
  </si>
  <si>
    <t>https://cdn.sofifa.com/players/227/881/21_60.png</t>
  </si>
  <si>
    <t>http://sofifa.com/player/227881/shaun-mcwilliams/210006/</t>
  </si>
  <si>
    <t>https://cdn.sofifa.com/players/230/697/21_60.png</t>
  </si>
  <si>
    <t>http://sofifa.com/player/230697/ethan-robson/210006/</t>
  </si>
  <si>
    <t>https://cdn.sofifa.com/players/252/209/21_60.png</t>
  </si>
  <si>
    <t>http://sofifa.com/player/252209/maciej-rosolek/210006/</t>
  </si>
  <si>
    <t>https://cdn.sofifa.com/players/256/817/21_60.png</t>
  </si>
  <si>
    <t>http://sofifa.com/player/256817/robin-tihi/210006/</t>
  </si>
  <si>
    <t>https://cdn.sofifa.com/players/258/098/21_60.png</t>
  </si>
  <si>
    <t>http://sofifa.com/player/258098/amir-bilali/210006/</t>
  </si>
  <si>
    <t>https://cdn.sofifa.com/players/256/819/21_60.png</t>
  </si>
  <si>
    <t>http://sofifa.com/player/256819/ishaq-abdulrazak/210006/</t>
  </si>
  <si>
    <t>https://cdn.sofifa.com/players/208/697/21_60.png</t>
  </si>
  <si>
    <t>http://sofifa.com/player/208697/danny-rogers/210006/</t>
  </si>
  <si>
    <t>https://cdn.sofifa.com/players/180/749/21_60.png</t>
  </si>
  <si>
    <t>http://sofifa.com/player/180749/tarek-elrich/210006/</t>
  </si>
  <si>
    <t>https://cdn.sofifa.com/players/220/985/21_60.png</t>
  </si>
  <si>
    <t>http://sofifa.com/player/220985/johan-brattberg/210006/</t>
  </si>
  <si>
    <t>https://cdn.sofifa.com/players/228/153/21_60.png</t>
  </si>
  <si>
    <t>http://sofifa.com/player/228153/joe-powell/210006/</t>
  </si>
  <si>
    <t>https://cdn.sofifa.com/players/236/601/21_60.png</t>
  </si>
  <si>
    <t>http://sofifa.com/player/236601/shilow-tracey/210006/</t>
  </si>
  <si>
    <t>https://cdn.sofifa.com/players/254/266/21_60.png</t>
  </si>
  <si>
    <t>http://sofifa.com/player/254266/juan-carlos-azon-marco/210006/</t>
  </si>
  <si>
    <t>https://cdn.sofifa.com/players/255/290/21_60.png</t>
  </si>
  <si>
    <t>http://sofifa.com/player/255290/joao-manuel-silva-monteiro/210006/</t>
  </si>
  <si>
    <t>https://cdn.sofifa.com/players/235/835/21_60.png</t>
  </si>
  <si>
    <t>http://sofifa.com/player/235835/alessandro-confente/210006/</t>
  </si>
  <si>
    <t>https://cdn.sofifa.com/players/241/979/21_60.png</t>
  </si>
  <si>
    <t>http://sofifa.com/player/241979/raul-sandoval/210006/</t>
  </si>
  <si>
    <t>https://cdn.sofifa.com/players/245/563/21_60.png</t>
  </si>
  <si>
    <t>http://sofifa.com/player/245563/theo-bair/210006/</t>
  </si>
  <si>
    <t>https://cdn.sofifa.com/players/246/843/21_60.png</t>
  </si>
  <si>
    <t>http://sofifa.com/player/246843/emiliano-gonzalez/210006/</t>
  </si>
  <si>
    <t>https://cdn.sofifa.com/players/251/688/21_60.png</t>
  </si>
  <si>
    <t>http://sofifa.com/player/251688/fabian-greilinger/210006/</t>
  </si>
  <si>
    <t>https://cdn.sofifa.com/players/247/080/21_60.png</t>
  </si>
  <si>
    <t>http://sofifa.com/player/247080/jesus-vargas/210006/</t>
  </si>
  <si>
    <t>https://cdn.sofifa.com/players/255/015/21_60.png</t>
  </si>
  <si>
    <t>http://sofifa.com/player/255015/maxence-rivera/210006/</t>
  </si>
  <si>
    <t>https://cdn.sofifa.com/players/253/991/21_60.png</t>
  </si>
  <si>
    <t>http://sofifa.com/player/253991/jose-munoz/210006/</t>
  </si>
  <si>
    <t>https://cdn.sofifa.com/players/240/177/21_60.png</t>
  </si>
  <si>
    <t>http://sofifa.com/player/240177/benjamin-galindo/210006/</t>
  </si>
  <si>
    <t>https://cdn.sofifa.com/players/243/056/21_60.png</t>
  </si>
  <si>
    <t>http://sofifa.com/player/243056/adam-lewis/210006/</t>
  </si>
  <si>
    <t>https://cdn.sofifa.com/players/242/225/21_60.png</t>
  </si>
  <si>
    <t>http://sofifa.com/player/242225/jabor-issa/210006/</t>
  </si>
  <si>
    <t>https://cdn.sofifa.com/players/251/178/21_60.png</t>
  </si>
  <si>
    <t>http://sofifa.com/player/251178/tom-grivosti/210006/</t>
  </si>
  <si>
    <t>https://cdn.sofifa.com/players/246/825/21_60.png</t>
  </si>
  <si>
    <t>http://sofifa.com/player/246825/takumi-nakamura/210006/</t>
  </si>
  <si>
    <t>https://cdn.sofifa.com/players/247/329/21_60.png</t>
  </si>
  <si>
    <t>http://sofifa.com/player/247329/jasser-khmiri/210006/</t>
  </si>
  <si>
    <t>https://cdn.sofifa.com/players/237/609/21_60.png</t>
  </si>
  <si>
    <t>http://sofifa.com/player/237609/agim-zeka/210006/</t>
  </si>
  <si>
    <t>https://cdn.sofifa.com/players/248/354/21_60.png</t>
  </si>
  <si>
    <t>http://sofifa.com/player/248354/eduardo-del-angel/210006/</t>
  </si>
  <si>
    <t>https://cdn.sofifa.com/players/256/546/21_60.png</t>
  </si>
  <si>
    <t>http://sofifa.com/player/256546/arne-ammerer/210006/</t>
  </si>
  <si>
    <t>https://cdn.sofifa.com/players/252/195/21_60.png</t>
  </si>
  <si>
    <t>http://sofifa.com/player/252195/joao-roberto-rota-neto/210006/</t>
  </si>
  <si>
    <t>https://cdn.sofifa.com/players/252/707/21_60.png</t>
  </si>
  <si>
    <t>http://sofifa.com/player/252707/romaric-yapi/210006/</t>
  </si>
  <si>
    <t>https://cdn.sofifa.com/players/245/796/21_60.png</t>
  </si>
  <si>
    <t>http://sofifa.com/player/245796/nelson-balongo/210006/</t>
  </si>
  <si>
    <t>https://cdn.sofifa.com/players/258/596/21_60.png</t>
  </si>
  <si>
    <t>http://sofifa.com/player/258596/goncalo-baptista-franco/210006/</t>
  </si>
  <si>
    <t>https://cdn.sofifa.com/players/227/877/21_60.png</t>
  </si>
  <si>
    <t>http://sofifa.com/player/227877/roli-pereira-de-sa/210006/</t>
  </si>
  <si>
    <t>https://cdn.sofifa.com/players/247/589/21_60.png</t>
  </si>
  <si>
    <t>http://sofifa.com/player/247589/alfie-monksfield/210006/</t>
  </si>
  <si>
    <t>https://cdn.sofifa.com/players/256/037/21_60.png</t>
  </si>
  <si>
    <t>http://sofifa.com/player/256037/jesse-zamudio/210006/</t>
  </si>
  <si>
    <t>https://cdn.sofifa.com/players/241/702/21_60.png</t>
  </si>
  <si>
    <t>http://sofifa.com/player/241702/jamie-mascoll/210006/</t>
  </si>
  <si>
    <t>https://cdn.sofifa.com/players/245/286/21_60.png</t>
  </si>
  <si>
    <t>http://sofifa.com/player/245286/jan-zamburek/210006/</t>
  </si>
  <si>
    <t>https://cdn.sofifa.com/players/255/270/21_60.png</t>
  </si>
  <si>
    <t>http://sofifa.com/player/255270/gorka-zabarte-moreno/210006/</t>
  </si>
  <si>
    <t>https://cdn.sofifa.com/players/239/676/21_60.png</t>
  </si>
  <si>
    <t>http://sofifa.com/player/239676/kyle-taylor/210006/</t>
  </si>
  <si>
    <t>https://cdn.sofifa.com/players/255/036/21_60.png</t>
  </si>
  <si>
    <t>http://sofifa.com/player/255036/ransford-yeboah-konigsdorffer/210006/</t>
  </si>
  <si>
    <t>https://cdn.sofifa.com/players/233/021/21_60.png</t>
  </si>
  <si>
    <t>http://sofifa.com/player/233021/xuan-han/210006/</t>
  </si>
  <si>
    <t>https://cdn.sofifa.com/players/257/078/21_60.png</t>
  </si>
  <si>
    <t>http://sofifa.com/player/257078/sirine-doucoure/210006/</t>
  </si>
  <si>
    <t>https://cdn.sofifa.com/players/231/735/21_60.png</t>
  </si>
  <si>
    <t>http://sofifa.com/player/231735/abdulmohsen-fallatah/210006/</t>
  </si>
  <si>
    <t>https://cdn.sofifa.com/players/241/207/21_60.png</t>
  </si>
  <si>
    <t>http://sofifa.com/player/241207/kenshin-yoshimaru/210006/</t>
  </si>
  <si>
    <t>https://cdn.sofifa.com/players/242/231/21_60.png</t>
  </si>
  <si>
    <t>http://sofifa.com/player/242231/inih-effiong/210006/</t>
  </si>
  <si>
    <t>https://cdn.sofifa.com/players/243/511/21_60.png</t>
  </si>
  <si>
    <t>http://sofifa.com/player/243511/william-de-camargo/210006/</t>
  </si>
  <si>
    <t>https://cdn.sofifa.com/players/247/351/21_60.png</t>
  </si>
  <si>
    <t>http://sofifa.com/player/247351/mateusz-bogusz/210006/</t>
  </si>
  <si>
    <t>https://cdn.sofifa.com/players/257/079/21_60.png</t>
  </si>
  <si>
    <t>http://sofifa.com/player/257079/jabez-makanda-maleko/210006/</t>
  </si>
  <si>
    <t>CF, RM, ST</t>
  </si>
  <si>
    <t>https://cdn.sofifa.com/players/243/234/21_60.png</t>
  </si>
  <si>
    <t>http://sofifa.com/player/243234/rahmetullah-berisbek/210006/</t>
  </si>
  <si>
    <t>https://cdn.sofifa.com/players/253/216/21_60.png</t>
  </si>
  <si>
    <t>http://sofifa.com/player/253216/adrian-rodriguez-gimenez/210006/</t>
  </si>
  <si>
    <t>https://cdn.sofifa.com/players/254/785/21_60.png</t>
  </si>
  <si>
    <t>http://sofifa.com/player/254785/alejandro-cruz-hernandez/210006/</t>
  </si>
  <si>
    <t>https://cdn.sofifa.com/players/251/401/21_60.png</t>
  </si>
  <si>
    <t>http://sofifa.com/player/251401/tanguy-coulibaly/210006/</t>
  </si>
  <si>
    <t>https://cdn.sofifa.com/players/242/955/21_60.png</t>
  </si>
  <si>
    <t>http://sofifa.com/player/242955/andre-de-jong/210006/</t>
  </si>
  <si>
    <t>https://cdn.sofifa.com/players/257/291/21_60.png</t>
  </si>
  <si>
    <t>http://sofifa.com/player/257291/zeno-ibsen-rossi/210006/</t>
  </si>
  <si>
    <t>https://cdn.sofifa.com/players/258/315/21_60.png</t>
  </si>
  <si>
    <t>http://sofifa.com/player/258315/bright-akwo-arrey-mbi/210006/</t>
  </si>
  <si>
    <t>https://cdn.sofifa.com/players/140/300/21_60.png</t>
  </si>
  <si>
    <t>http://sofifa.com/player/140300/peter-cherrie/210006/</t>
  </si>
  <si>
    <t>https://cdn.sofifa.com/players/224/012/21_60.png</t>
  </si>
  <si>
    <t>http://sofifa.com/player/224012/michal-rzuchowski/210006/</t>
  </si>
  <si>
    <t>https://cdn.sofifa.com/players/247/820/21_60.png</t>
  </si>
  <si>
    <t>http://sofifa.com/player/247820/sondre-fosnaess-hanssen/210006/</t>
  </si>
  <si>
    <t>https://cdn.sofifa.com/players/256/268/21_60.png</t>
  </si>
  <si>
    <t>http://sofifa.com/player/256268/armando-broja/210006/</t>
  </si>
  <si>
    <t>https://cdn.sofifa.com/players/218/381/21_60.png</t>
  </si>
  <si>
    <t>http://sofifa.com/player/218381/sam-matthews/210006/</t>
  </si>
  <si>
    <t>https://cdn.sofifa.com/players/240/141/21_60.png</t>
  </si>
  <si>
    <t>http://sofifa.com/player/240141/wojciech-hajda/210006/</t>
  </si>
  <si>
    <t>https://cdn.sofifa.com/players/258/102/21_60.png</t>
  </si>
  <si>
    <t>http://sofifa.com/player/258102/ethan-chislett/210006/</t>
  </si>
  <si>
    <t>https://cdn.sofifa.com/players/255/286/21_60.png</t>
  </si>
  <si>
    <t>http://sofifa.com/player/255286/tomas-brecka/210006/</t>
  </si>
  <si>
    <t>https://cdn.sofifa.com/players/255/037/21_60.png</t>
  </si>
  <si>
    <t>http://sofifa.com/player/255037/shuto-abe/210006/</t>
  </si>
  <si>
    <t>https://cdn.sofifa.com/players/258/359/21_60.png</t>
  </si>
  <si>
    <t>http://sofifa.com/player/258359/martin-manuel-calderon-gomez/210006/</t>
  </si>
  <si>
    <t>https://cdn.sofifa.com/players/223/038/21_60.png</t>
  </si>
  <si>
    <t>http://sofifa.com/player/223038/hasan-hatipoglu/210006/</t>
  </si>
  <si>
    <t>https://cdn.sofifa.com/players/231/486/21_60.png</t>
  </si>
  <si>
    <t>http://sofifa.com/player/231486/abdulwahab-jafar/210006/</t>
  </si>
  <si>
    <t>https://cdn.sofifa.com/players/240/192/21_60.png</t>
  </si>
  <si>
    <t>http://sofifa.com/player/240192/mathias-eriksen-ranmark/210006/</t>
  </si>
  <si>
    <t>https://cdn.sofifa.com/players/245/056/21_60.png</t>
  </si>
  <si>
    <t>http://sofifa.com/player/245056/koen-bucker/210006/</t>
  </si>
  <si>
    <t>https://cdn.sofifa.com/players/238/913/21_60.png</t>
  </si>
  <si>
    <t>http://sofifa.com/player/238913/mohammed-mohsen-harzan/210006/</t>
  </si>
  <si>
    <t>https://cdn.sofifa.com/players/254/776/21_60.png</t>
  </si>
  <si>
    <t>http://sofifa.com/player/254776/juan-miguel-ojeda/210006/</t>
  </si>
  <si>
    <t>https://cdn.sofifa.com/players/251/192/21_60.png</t>
  </si>
  <si>
    <t>http://sofifa.com/player/251192/bridge-ndilu/210006/</t>
  </si>
  <si>
    <t>https://cdn.sofifa.com/players/238/904/21_60.png</t>
  </si>
  <si>
    <t>http://sofifa.com/player/238904/adrian-lyszczarz/210006/</t>
  </si>
  <si>
    <t>https://cdn.sofifa.com/players/258/357/21_60.png</t>
  </si>
  <si>
    <t>http://sofifa.com/player/258357/rui-filipe-teixeira-encarnacao/210006/</t>
  </si>
  <si>
    <t>https://cdn.sofifa.com/players/258/867/21_60.png</t>
  </si>
  <si>
    <t>http://sofifa.com/player/258867/valdimar-thor-ingimundarson/210006/</t>
  </si>
  <si>
    <t>https://cdn.sofifa.com/players/243/764/21_60.png</t>
  </si>
  <si>
    <t>http://sofifa.com/player/243764/brandon-kavanagh/210006/</t>
  </si>
  <si>
    <t>https://cdn.sofifa.com/players/244/276/21_60.png</t>
  </si>
  <si>
    <t>http://sofifa.com/player/244276/thomas-allan/210006/</t>
  </si>
  <si>
    <t>https://cdn.sofifa.com/players/252/468/21_60.png</t>
  </si>
  <si>
    <t>http://sofifa.com/player/252468/al-hassan-toure/210006/</t>
  </si>
  <si>
    <t>https://cdn.sofifa.com/players/253/492/21_60.png</t>
  </si>
  <si>
    <t>http://sofifa.com/player/253492/dragoljub-savic/210006/</t>
  </si>
  <si>
    <t>https://cdn.sofifa.com/players/257/076/21_60.png</t>
  </si>
  <si>
    <t>http://sofifa.com/player/257076/leandro-morante/210006/</t>
  </si>
  <si>
    <t>https://cdn.sofifa.com/players/258/612/21_60.png</t>
  </si>
  <si>
    <t>http://sofifa.com/player/258612/rohat-agca/210006/</t>
  </si>
  <si>
    <t>https://cdn.sofifa.com/players/223/029/21_60.png</t>
  </si>
  <si>
    <t>http://sofifa.com/player/223029/hasan-huseyin-acar/210006/</t>
  </si>
  <si>
    <t>https://cdn.sofifa.com/players/244/277/21_60.png</t>
  </si>
  <si>
    <t>http://sofifa.com/player/244277/kelland-watts/210006/</t>
  </si>
  <si>
    <t>https://cdn.sofifa.com/players/255/030/21_60.png</t>
  </si>
  <si>
    <t>http://sofifa.com/player/255030/hugo-espinola/210006/</t>
  </si>
  <si>
    <t>https://cdn.sofifa.com/players/232/560/21_60.png</t>
  </si>
  <si>
    <t>http://sofifa.com/player/232560/kazushige-kirihata/210006/</t>
  </si>
  <si>
    <t>https://cdn.sofifa.com/players/258/896/21_60.png</t>
  </si>
  <si>
    <t>http://sofifa.com/player/258896/safa-kinali/210006/</t>
  </si>
  <si>
    <t>https://cdn.sofifa.com/players/210/033/21_60.png</t>
  </si>
  <si>
    <t>http://sofifa.com/player/210033/luis-lopez/210006/</t>
  </si>
  <si>
    <t>https://cdn.sofifa.com/players/251/462/21_60.png</t>
  </si>
  <si>
    <t>http://sofifa.com/player/251462/david-boateng/210006/</t>
  </si>
  <si>
    <t>https://cdn.sofifa.com/players/254/787/21_60.png</t>
  </si>
  <si>
    <t>http://sofifa.com/player/254787/jose-sanchez-martinez/210006/</t>
  </si>
  <si>
    <t>https://cdn.sofifa.com/players/259/139/21_60.png</t>
  </si>
  <si>
    <t>http://sofifa.com/player/259139/david-pereira-da-costa/210006/</t>
  </si>
  <si>
    <t>https://cdn.sofifa.com/players/233/284/21_60.png</t>
  </si>
  <si>
    <t>http://sofifa.com/player/233284/joon-ho-hong/210006/</t>
  </si>
  <si>
    <t>https://cdn.sofifa.com/players/235/076/21_60.png</t>
  </si>
  <si>
    <t>http://sofifa.com/player/235076/layton-ndukwu/210006/</t>
  </si>
  <si>
    <t>https://cdn.sofifa.com/players/250/948/21_60.png</t>
  </si>
  <si>
    <t>http://sofifa.com/player/250948/maximilian-franzke/210006/</t>
  </si>
  <si>
    <t>https://cdn.sofifa.com/players/254/020/21_60.png</t>
  </si>
  <si>
    <t>http://sofifa.com/player/254020/antoine-valerio/210006/</t>
  </si>
  <si>
    <t>https://cdn.sofifa.com/players/256/068/21_60.png</t>
  </si>
  <si>
    <t>http://sofifa.com/player/256068/sandro-notaroberto/210006/</t>
  </si>
  <si>
    <t>https://cdn.sofifa.com/players/220/997/21_60.png</t>
  </si>
  <si>
    <t>http://sofifa.com/player/220997/mamadou-diallo/210006/</t>
  </si>
  <si>
    <t>https://cdn.sofifa.com/players/239/173/21_60.png</t>
  </si>
  <si>
    <t>http://sofifa.com/player/239173/morten-rudiger/210006/</t>
  </si>
  <si>
    <t>https://cdn.sofifa.com/players/252/742/21_60.png</t>
  </si>
  <si>
    <t>http://sofifa.com/player/252742/tsvetelin-chunchukov/210006/</t>
  </si>
  <si>
    <t>https://cdn.sofifa.com/players/247/388/21_60.png</t>
  </si>
  <si>
    <t>http://sofifa.com/player/247388/aleksander-buksa/210006/</t>
  </si>
  <si>
    <t>https://cdn.sofifa.com/players/254/022/21_60.png</t>
  </si>
  <si>
    <t>http://sofifa.com/player/254022/nick-woltemade/210006/</t>
  </si>
  <si>
    <t>https://cdn.sofifa.com/players/257/350/21_60.png</t>
  </si>
  <si>
    <t>http://sofifa.com/player/257350/juan-flere/210006/</t>
  </si>
  <si>
    <t>https://cdn.sofifa.com/players/257/862/21_60.png</t>
  </si>
  <si>
    <t>http://sofifa.com/player/257862/james-belshaw/210006/</t>
  </si>
  <si>
    <t>https://cdn.sofifa.com/players/252/999/21_60.png</t>
  </si>
  <si>
    <t>http://sofifa.com/player/252999/vasilis-zagaritis/210006/</t>
  </si>
  <si>
    <t>https://cdn.sofifa.com/players/255/303/21_60.png</t>
  </si>
  <si>
    <t>http://sofifa.com/player/255303/elia-caprile/210006/</t>
  </si>
  <si>
    <t>https://cdn.sofifa.com/players/257/863/21_60.png</t>
  </si>
  <si>
    <t>http://sofifa.com/player/257863/connor-hall/210006/</t>
  </si>
  <si>
    <t>https://cdn.sofifa.com/players/232/264/21_60.png</t>
  </si>
  <si>
    <t>http://sofifa.com/player/232264/shiwei-che/210006/</t>
  </si>
  <si>
    <t>https://cdn.sofifa.com/players/228/693/21_60.png</t>
  </si>
  <si>
    <t>http://sofifa.com/player/228693/abdullah-qaisi/210006/</t>
  </si>
  <si>
    <t>https://cdn.sofifa.com/players/255/558/21_60.png</t>
  </si>
  <si>
    <t>http://sofifa.com/player/255558/emin-bayram/210006/</t>
  </si>
  <si>
    <t>https://cdn.sofifa.com/players/202/819/21_60.png</t>
  </si>
  <si>
    <t>http://sofifa.com/player/202819/chris-forrester/210006/</t>
  </si>
  <si>
    <t>https://cdn.sofifa.com/players/242/276/21_60.png</t>
  </si>
  <si>
    <t>http://sofifa.com/player/242276/ziming-wang/210006/</t>
  </si>
  <si>
    <t>https://cdn.sofifa.com/players/255/042/21_60.png</t>
  </si>
  <si>
    <t>http://sofifa.com/player/255042/moaath-afana/210006/</t>
  </si>
  <si>
    <t>https://cdn.sofifa.com/players/238/920/21_60.png</t>
  </si>
  <si>
    <t>http://sofifa.com/player/238920/juan-cordova/210006/</t>
  </si>
  <si>
    <t>https://cdn.sofifa.com/players/248/140/21_60.png</t>
  </si>
  <si>
    <t>http://sofifa.com/player/248140/faustino-dettler/210006/</t>
  </si>
  <si>
    <t>https://cdn.sofifa.com/players/257/868/21_60.png</t>
  </si>
  <si>
    <t>http://sofifa.com/player/257868/santiago-naveda/210006/</t>
  </si>
  <si>
    <t>https://cdn.sofifa.com/players/194/894/21_60.png</t>
  </si>
  <si>
    <t>http://sofifa.com/player/194894/francesco-rossi/210006/</t>
  </si>
  <si>
    <t>https://cdn.sofifa.com/players/243/791/21_60.png</t>
  </si>
  <si>
    <t>http://sofifa.com/player/243791/alexandru-boiciuc/210006/</t>
  </si>
  <si>
    <t>https://cdn.sofifa.com/players/252/239/21_60.png</t>
  </si>
  <si>
    <t>http://sofifa.com/player/252239/lucas-gonzalez/210006/</t>
  </si>
  <si>
    <t>https://cdn.sofifa.com/players/225/872/21_60.png</t>
  </si>
  <si>
    <t>http://sofifa.com/player/225872/jamie-mcgrath/210006/</t>
  </si>
  <si>
    <t>https://cdn.sofifa.com/players/258/129/21_60.png</t>
  </si>
  <si>
    <t>http://sofifa.com/player/258129/jasurbek-jaloliddinov/210006/</t>
  </si>
  <si>
    <t>https://cdn.sofifa.com/players/237/395/21_60.png</t>
  </si>
  <si>
    <t>http://sofifa.com/player/237395/victor-van-den-bogert/210006/</t>
  </si>
  <si>
    <t>https://cdn.sofifa.com/players/239/443/21_60.png</t>
  </si>
  <si>
    <t>http://sofifa.com/player/239443/danny-mcnamara/210006/</t>
  </si>
  <si>
    <t>https://cdn.sofifa.com/players/251/731/21_60.png</t>
  </si>
  <si>
    <t>http://sofifa.com/player/251731/bismeet-sidhu/210006/</t>
  </si>
  <si>
    <t>https://cdn.sofifa.com/players/228/692/21_60.png</t>
  </si>
  <si>
    <t>http://sofifa.com/player/228692/hassan-essa-jafry/210006/</t>
  </si>
  <si>
    <t>https://cdn.sofifa.com/players/241/236/21_60.png</t>
  </si>
  <si>
    <t>http://sofifa.com/player/241236/antoine-semenyo/210006/</t>
  </si>
  <si>
    <t>https://cdn.sofifa.com/players/247/636/21_60.png</t>
  </si>
  <si>
    <t>http://sofifa.com/player/247636/adrien-perez/210006/</t>
  </si>
  <si>
    <t>https://cdn.sofifa.com/players/253/780/21_60.png</t>
  </si>
  <si>
    <t>http://sofifa.com/player/253780/kenny-romero/210006/</t>
  </si>
  <si>
    <t>https://cdn.sofifa.com/players/258/900/21_60.png</t>
  </si>
  <si>
    <t>http://sofifa.com/player/258900/yannick-schlosser/210006/</t>
  </si>
  <si>
    <t>https://cdn.sofifa.com/players/224/597/21_60.png</t>
  </si>
  <si>
    <t>http://sofifa.com/player/224597/michael-eberwein/210006/</t>
  </si>
  <si>
    <t>CAM, CF, LM</t>
  </si>
  <si>
    <t>https://cdn.sofifa.com/players/211/019/21_60.png</t>
  </si>
  <si>
    <t>http://sofifa.com/player/211019/desley-ubbink/210006/</t>
  </si>
  <si>
    <t>https://cdn.sofifa.com/players/254/280/21_60.png</t>
  </si>
  <si>
    <t>http://sofifa.com/player/254280/keanin-ayer/210006/</t>
  </si>
  <si>
    <t>https://cdn.sofifa.com/players/240/469/21_60.png</t>
  </si>
  <si>
    <t>http://sofifa.com/player/240469/exequiel-beltramone/210006/</t>
  </si>
  <si>
    <t>https://cdn.sofifa.com/players/244/565/21_60.png</t>
  </si>
  <si>
    <t>http://sofifa.com/player/244565/ethan-erhahon/210006/</t>
  </si>
  <si>
    <t>https://cdn.sofifa.com/players/255/580/21_60.png</t>
  </si>
  <si>
    <t>http://sofifa.com/player/255580/giacomo-quagliata/210006/</t>
  </si>
  <si>
    <t>https://cdn.sofifa.com/players/254/577/21_60.png</t>
  </si>
  <si>
    <t>http://sofifa.com/player/254577/brian-negro/210006/</t>
  </si>
  <si>
    <t>https://cdn.sofifa.com/players/239/192/21_60.png</t>
  </si>
  <si>
    <t>http://sofifa.com/player/239192/giles-phillips/210006/</t>
  </si>
  <si>
    <t>https://cdn.sofifa.com/players/234/070/21_60.png</t>
  </si>
  <si>
    <t>http://sofifa.com/player/234070/majed-kanabah/210006/</t>
  </si>
  <si>
    <t>https://cdn.sofifa.com/players/222/294/21_60.png</t>
  </si>
  <si>
    <t>http://sofifa.com/player/222294/shilin-sun/210006/</t>
  </si>
  <si>
    <t>https://cdn.sofifa.com/players/257/621/21_60.png</t>
  </si>
  <si>
    <t>http://sofifa.com/player/257621/patryk-janasik/210006/</t>
  </si>
  <si>
    <t>https://cdn.sofifa.com/players/233/052/21_60.png</t>
  </si>
  <si>
    <t>http://sofifa.com/player/233052/jacob-maddox/210006/</t>
  </si>
  <si>
    <t>https://cdn.sofifa.com/players/247/638/21_60.png</t>
  </si>
  <si>
    <t>http://sofifa.com/player/247638/justin-portillo/210006/</t>
  </si>
  <si>
    <t>https://cdn.sofifa.com/players/253/270/21_60.png</t>
  </si>
  <si>
    <t>http://sofifa.com/player/253270/gustavo-viera/210006/</t>
  </si>
  <si>
    <t>https://cdn.sofifa.com/players/241/239/21_60.png</t>
  </si>
  <si>
    <t>http://sofifa.com/player/241239/liangming-lin/210006/</t>
  </si>
  <si>
    <t>https://cdn.sofifa.com/players/247/639/21_60.png</t>
  </si>
  <si>
    <t>http://sofifa.com/player/247639/emil-cuello/210006/</t>
  </si>
  <si>
    <t>https://cdn.sofifa.com/players/257/111/21_60.png</t>
  </si>
  <si>
    <t>http://sofifa.com/player/257111/jeremy-le-douaron/210006/</t>
  </si>
  <si>
    <t>https://cdn.sofifa.com/players/255/318/21_60.png</t>
  </si>
  <si>
    <t>http://sofifa.com/player/255318/noah-billingsley/210006/</t>
  </si>
  <si>
    <t>RB, ST, CB</t>
  </si>
  <si>
    <t>https://cdn.sofifa.com/players/211/806/21_60.png</t>
  </si>
  <si>
    <t>http://sofifa.com/player/211806/nicolas-hebisch/210006/</t>
  </si>
  <si>
    <t>https://cdn.sofifa.com/players/254/296/21_60.png</t>
  </si>
  <si>
    <t>http://sofifa.com/player/254296/kartal-yilmaz/210006/</t>
  </si>
  <si>
    <t>https://cdn.sofifa.com/players/237/659/21_60.png</t>
  </si>
  <si>
    <t>http://sofifa.com/player/237659/jefferson-tabinas/210006/</t>
  </si>
  <si>
    <t>https://cdn.sofifa.com/players/237/657/21_60.png</t>
  </si>
  <si>
    <t>http://sofifa.com/player/237657/efrain-orona/210006/</t>
  </si>
  <si>
    <t>https://cdn.sofifa.com/players/208/988/21_60.png</t>
  </si>
  <si>
    <t>http://sofifa.com/player/208988/hussain-shaian/210006/</t>
  </si>
  <si>
    <t>https://cdn.sofifa.com/players/236/890/21_60.png</t>
  </si>
  <si>
    <t>http://sofifa.com/player/236890/denis-genreau/210006/</t>
  </si>
  <si>
    <t>https://cdn.sofifa.com/players/258/394/21_60.png</t>
  </si>
  <si>
    <t>http://sofifa.com/player/258394/tony-njike/210006/</t>
  </si>
  <si>
    <t>https://cdn.sofifa.com/players/258/139/21_60.png</t>
  </si>
  <si>
    <t>http://sofifa.com/player/258139/raul-moro-prescoli/210006/</t>
  </si>
  <si>
    <t>https://cdn.sofifa.com/players/194/648/21_60.png</t>
  </si>
  <si>
    <t>http://sofifa.com/player/194648/soner-ornek/210006/</t>
  </si>
  <si>
    <t>https://cdn.sofifa.com/players/254/768/21_60.png</t>
  </si>
  <si>
    <t>http://sofifa.com/player/254768/juan-arguello/210006/</t>
  </si>
  <si>
    <t>https://cdn.sofifa.com/players/251/992/21_60.png</t>
  </si>
  <si>
    <t>http://sofifa.com/player/251992/ibrahima-cisse/210006/</t>
  </si>
  <si>
    <t>https://cdn.sofifa.com/players/243/292/21_60.png</t>
  </si>
  <si>
    <t>http://sofifa.com/player/243292/james-clarke/210006/</t>
  </si>
  <si>
    <t>https://cdn.sofifa.com/players/247/393/21_60.png</t>
  </si>
  <si>
    <t>http://sofifa.com/player/247393/evelio-cardozo/210006/</t>
  </si>
  <si>
    <t>https://cdn.sofifa.com/players/254/300/21_60.png</t>
  </si>
  <si>
    <t>http://sofifa.com/player/254300/jean-paul-garcia/210006/</t>
  </si>
  <si>
    <t>https://cdn.sofifa.com/players/254/558/21_60.png</t>
  </si>
  <si>
    <t>http://sofifa.com/player/254558/balazs-csiszer/210006/</t>
  </si>
  <si>
    <t>https://cdn.sofifa.com/players/257/630/21_60.png</t>
  </si>
  <si>
    <t>http://sofifa.com/player/257630/krisztofer-horvath/210006/</t>
  </si>
  <si>
    <t>https://cdn.sofifa.com/players/252/255/21_60.png</t>
  </si>
  <si>
    <t>http://sofifa.com/player/252255/pablo-barredo-calvo/210006/</t>
  </si>
  <si>
    <t>https://cdn.sofifa.com/players/254/559/21_60.png</t>
  </si>
  <si>
    <t>http://sofifa.com/player/254559/miguel-goncalves-silva/210006/</t>
  </si>
  <si>
    <t>https://cdn.sofifa.com/players/257/887/21_60.png</t>
  </si>
  <si>
    <t>http://sofifa.com/player/257887/mateusz-czyzycki/210006/</t>
  </si>
  <si>
    <t>https://cdn.sofifa.com/players/228/960/21_60.png</t>
  </si>
  <si>
    <t>http://sofifa.com/player/228960/ijiel-protti/210006/</t>
  </si>
  <si>
    <t>https://cdn.sofifa.com/players/254/560/21_60.png</t>
  </si>
  <si>
    <t>http://sofifa.com/player/254560/adrian-hajdari/210006/</t>
  </si>
  <si>
    <t>https://cdn.sofifa.com/players/258/400/21_60.png</t>
  </si>
  <si>
    <t>http://sofifa.com/player/258400/marco-schikora/210006/</t>
  </si>
  <si>
    <t>https://cdn.sofifa.com/players/210/785/21_60.png</t>
  </si>
  <si>
    <t>http://sofifa.com/player/210785/basim-al-baqi/210006/</t>
  </si>
  <si>
    <t>https://cdn.sofifa.com/players/223/073/21_60.png</t>
  </si>
  <si>
    <t>http://sofifa.com/player/223073/jack-muldoon/210006/</t>
  </si>
  <si>
    <t>https://cdn.sofifa.com/players/247/649/21_60.png</t>
  </si>
  <si>
    <t>http://sofifa.com/player/247649/jarrad-branthwaite/210006/</t>
  </si>
  <si>
    <t>https://cdn.sofifa.com/players/254/817/21_60.png</t>
  </si>
  <si>
    <t>http://sofifa.com/player/254817/maximiliano-araujo/210006/</t>
  </si>
  <si>
    <t>https://cdn.sofifa.com/players/240/738/21_60.png</t>
  </si>
  <si>
    <t>http://sofifa.com/player/240738/rashad-muhammed/210006/</t>
  </si>
  <si>
    <t>https://cdn.sofifa.com/players/243/810/21_60.png</t>
  </si>
  <si>
    <t>http://sofifa.com/player/243810/luis-ingolotti/210006/</t>
  </si>
  <si>
    <t>https://cdn.sofifa.com/players/244/322/21_60.png</t>
  </si>
  <si>
    <t>http://sofifa.com/player/244322/myles-hippolyte/210006/</t>
  </si>
  <si>
    <t>https://cdn.sofifa.com/players/244/578/21_60.png</t>
  </si>
  <si>
    <t>http://sofifa.com/player/244578/guillermo-pozos/210006/</t>
  </si>
  <si>
    <t>https://cdn.sofifa.com/players/256/341/21_60.png</t>
  </si>
  <si>
    <t>http://sofifa.com/player/256341/francho-serrano-gracia/210006/</t>
  </si>
  <si>
    <t>https://cdn.sofifa.com/players/226/148/21_60.png</t>
  </si>
  <si>
    <t>http://sofifa.com/player/226148/braulio-uraezana/210006/</t>
  </si>
  <si>
    <t>https://cdn.sofifa.com/players/189/282/21_60.png</t>
  </si>
  <si>
    <t>http://sofifa.com/player/189282/aj-leitch-smith/210006/</t>
  </si>
  <si>
    <t>https://cdn.sofifa.com/players/244/812/21_60.png</t>
  </si>
  <si>
    <t>http://sofifa.com/player/244812/nemanja-celic/210006/</t>
  </si>
  <si>
    <t>https://cdn.sofifa.com/players/236/364/21_60.png</t>
  </si>
  <si>
    <t>http://sofifa.com/player/236364/dylan-watts/210006/</t>
  </si>
  <si>
    <t>https://cdn.sofifa.com/players/250/955/21_60.png</t>
  </si>
  <si>
    <t>http://sofifa.com/player/250955/josip-stanisic/210006/</t>
  </si>
  <si>
    <t>https://cdn.sofifa.com/players/239/466/21_60.png</t>
  </si>
  <si>
    <t>http://sofifa.com/player/239466/meris-skenderovic/210006/</t>
  </si>
  <si>
    <t>https://cdn.sofifa.com/players/244/072/21_60.png</t>
  </si>
  <si>
    <t>http://sofifa.com/player/244072/mergim-fejzullahu/210006/</t>
  </si>
  <si>
    <t>https://cdn.sofifa.com/players/053/352/21_60.png</t>
  </si>
  <si>
    <t>http://sofifa.com/player/53352/dannie-bulman/210006/</t>
  </si>
  <si>
    <t>https://cdn.sofifa.com/players/191/336/21_60.png</t>
  </si>
  <si>
    <t>http://sofifa.com/player/191336/shunsuke-ando/210006/</t>
  </si>
  <si>
    <t>https://cdn.sofifa.com/players/243/305/21_60.png</t>
  </si>
  <si>
    <t>http://sofifa.com/player/243305/wan-kuzain/210006/</t>
  </si>
  <si>
    <t>https://cdn.sofifa.com/players/253/803/21_60.png</t>
  </si>
  <si>
    <t>http://sofifa.com/player/253803/henry-canga/210006/</t>
  </si>
  <si>
    <t>https://cdn.sofifa.com/players/244/073/21_60.png</t>
  </si>
  <si>
    <t>http://sofifa.com/player/244073/yannik-bangsow/210006/</t>
  </si>
  <si>
    <t>https://cdn.sofifa.com/players/246/121/21_60.png</t>
  </si>
  <si>
    <t>http://sofifa.com/player/246121/stephen-kelly/210006/</t>
  </si>
  <si>
    <t>https://cdn.sofifa.com/players/247/913/21_60.png</t>
  </si>
  <si>
    <t>http://sofifa.com/player/247913/lewis-miller/210006/</t>
  </si>
  <si>
    <t>https://cdn.sofifa.com/players/255/593/21_60.png</t>
  </si>
  <si>
    <t>http://sofifa.com/player/255593/yuki-kusano/210006/</t>
  </si>
  <si>
    <t>https://cdn.sofifa.com/players/255/338/21_60.png</t>
  </si>
  <si>
    <t>http://sofifa.com/player/255338/maelo-reategui/210006/</t>
  </si>
  <si>
    <t>https://cdn.sofifa.com/players/242/507/21_60.png</t>
  </si>
  <si>
    <t>http://sofifa.com/player/242507/nasser-al-omran/210006/</t>
  </si>
  <si>
    <t>https://cdn.sofifa.com/players/256/618/21_60.png</t>
  </si>
  <si>
    <t>http://sofifa.com/player/256618/juan-ezequiel-da-rosa/210006/</t>
  </si>
  <si>
    <t>https://cdn.sofifa.com/players/246/123/21_60.png</t>
  </si>
  <si>
    <t>http://sofifa.com/player/246123/daishawn-redan/210006/</t>
  </si>
  <si>
    <t>https://cdn.sofifa.com/players/247/403/21_60.png</t>
  </si>
  <si>
    <t>http://sofifa.com/player/247403/rodrigo-cabrera/210006/</t>
  </si>
  <si>
    <t>https://cdn.sofifa.com/players/252/278/21_60.png</t>
  </si>
  <si>
    <t>http://sofifa.com/player/252278/ju-kong-kim/210006/</t>
  </si>
  <si>
    <t>https://cdn.sofifa.com/players/244/087/21_60.png</t>
  </si>
  <si>
    <t>http://sofifa.com/player/244087/romario-roesch/210006/</t>
  </si>
  <si>
    <t>https://cdn.sofifa.com/players/213/093/21_60.png</t>
  </si>
  <si>
    <t>http://sofifa.com/player/213093/jack-clisby/210006/</t>
  </si>
  <si>
    <t>https://cdn.sofifa.com/players/181/879/21_60.png</t>
  </si>
  <si>
    <t>http://sofifa.com/player/181879/sam-hird/210006/</t>
  </si>
  <si>
    <t>https://cdn.sofifa.com/players/246/143/21_60.png</t>
  </si>
  <si>
    <t>http://sofifa.com/player/246143/aleksandar-jukic/210006/</t>
  </si>
  <si>
    <t>https://cdn.sofifa.com/players/252/031/21_60.png</t>
  </si>
  <si>
    <t>http://sofifa.com/player/252031/florian-heister/210006/</t>
  </si>
  <si>
    <t>https://cdn.sofifa.com/players/254/311/21_60.png</t>
  </si>
  <si>
    <t>http://sofifa.com/player/254311/carlos-mena-diaz/210006/</t>
  </si>
  <si>
    <t>https://cdn.sofifa.com/players/237/927/21_60.png</t>
  </si>
  <si>
    <t>http://sofifa.com/player/237927/edward-mcginty/210006/</t>
  </si>
  <si>
    <t>https://cdn.sofifa.com/players/210/791/21_60.png</t>
  </si>
  <si>
    <t>http://sofifa.com/player/210791/abdullah-al-saleh/210006/</t>
  </si>
  <si>
    <t>https://cdn.sofifa.com/players/252/006/21_60.png</t>
  </si>
  <si>
    <t>http://sofifa.com/player/252006/brayton-vazquez/210006/</t>
  </si>
  <si>
    <t>https://cdn.sofifa.com/players/257/649/21_60.png</t>
  </si>
  <si>
    <t>http://sofifa.com/player/257649/aleks-lawniczak/210006/</t>
  </si>
  <si>
    <t>https://cdn.sofifa.com/players/232/818/21_60.png</t>
  </si>
  <si>
    <t>http://sofifa.com/player/232818/mateo-hernandez/210006/</t>
  </si>
  <si>
    <t>https://cdn.sofifa.com/players/258/162/21_60.png</t>
  </si>
  <si>
    <t>http://sofifa.com/player/258162/raul-martin-barba/210006/</t>
  </si>
  <si>
    <t>https://cdn.sofifa.com/players/248/435/21_60.png</t>
  </si>
  <si>
    <t>http://sofifa.com/player/248435/luis-nitu/210006/</t>
  </si>
  <si>
    <t>https://cdn.sofifa.com/players/255/091/21_60.png</t>
  </si>
  <si>
    <t>http://sofifa.com/player/255091/richard-nunez/210006/</t>
  </si>
  <si>
    <t>https://cdn.sofifa.com/players/228/212/21_60.png</t>
  </si>
  <si>
    <t>http://sofifa.com/player/228212/andreas-helmersen/210006/</t>
  </si>
  <si>
    <t>https://cdn.sofifa.com/players/255/860/21_60.png</t>
  </si>
  <si>
    <t>http://sofifa.com/player/255860/julio-martinez-cortes/210006/</t>
  </si>
  <si>
    <t>https://cdn.sofifa.com/players/258/164/21_60.png</t>
  </si>
  <si>
    <t>http://sofifa.com/player/258164/alejandro-moreno-morales/210006/</t>
  </si>
  <si>
    <t>https://cdn.sofifa.com/players/232/565/21_60.png</t>
  </si>
  <si>
    <t>http://sofifa.com/player/232565/goro-kawanami/210006/</t>
  </si>
  <si>
    <t>https://cdn.sofifa.com/players/238/197/21_60.png</t>
  </si>
  <si>
    <t>http://sofifa.com/player/238197/sam-bone/210006/</t>
  </si>
  <si>
    <t>https://cdn.sofifa.com/players/241/269/21_60.png</t>
  </si>
  <si>
    <t>http://sofifa.com/player/241269/andreas-bruus/210006/</t>
  </si>
  <si>
    <t>https://cdn.sofifa.com/players/257/397/21_60.png</t>
  </si>
  <si>
    <t>http://sofifa.com/player/257397/milan-robin/210006/</t>
  </si>
  <si>
    <t>https://cdn.sofifa.com/players/258/933/21_60.png</t>
  </si>
  <si>
    <t>http://sofifa.com/player/258933/unai-arietaleanizbeaskoa/210006/</t>
  </si>
  <si>
    <t>https://cdn.sofifa.com/players/255/853/21_60.png</t>
  </si>
  <si>
    <t>http://sofifa.com/player/255853/yosuke-yuzawa/210006/</t>
  </si>
  <si>
    <t>https://cdn.sofifa.com/players/190/061/21_60.png</t>
  </si>
  <si>
    <t>http://sofifa.com/player/190061/steven-deana/210006/</t>
  </si>
  <si>
    <t>https://cdn.sofifa.com/players/258/156/21_60.png</t>
  </si>
  <si>
    <t>http://sofifa.com/player/258156/yaroslav-meykher/210006/</t>
  </si>
  <si>
    <t>https://cdn.sofifa.com/players/235/369/21_60.png</t>
  </si>
  <si>
    <t>http://sofifa.com/player/235369/stefan-mladenovic/210006/</t>
  </si>
  <si>
    <t>https://cdn.sofifa.com/players/223/078/21_60.png</t>
  </si>
  <si>
    <t>http://sofifa.com/player/223078/josh-coulson/210006/</t>
  </si>
  <si>
    <t>https://cdn.sofifa.com/players/237/926/21_60.png</t>
  </si>
  <si>
    <t>http://sofifa.com/player/237926/john-mahon/210006/</t>
  </si>
  <si>
    <t>https://cdn.sofifa.com/players/256/383/21_60.png</t>
  </si>
  <si>
    <t>http://sofifa.com/player/256383/sebastian-tounekti/210006/</t>
  </si>
  <si>
    <t>https://cdn.sofifa.com/players/257/407/21_60.png</t>
  </si>
  <si>
    <t>http://sofifa.com/player/257407/raul-alberto-lozano/210006/</t>
  </si>
  <si>
    <t>https://cdn.sofifa.com/players/158/848/21_60.png</t>
  </si>
  <si>
    <t>http://sofifa.com/player/158848/jose-alfredo-castillo/210006/</t>
  </si>
  <si>
    <t>https://cdn.sofifa.com/players/245/624/21_60.png</t>
  </si>
  <si>
    <t>http://sofifa.com/player/245624/ren-fujimura/210006/</t>
  </si>
  <si>
    <t>https://cdn.sofifa.com/players/253/560/21_60.png</t>
  </si>
  <si>
    <t>http://sofifa.com/player/253560/enzo-diaz/210006/</t>
  </si>
  <si>
    <t>https://cdn.sofifa.com/players/203/897/21_60.png</t>
  </si>
  <si>
    <t>http://sofifa.com/player/203897/henri-toivomaki/210006/</t>
  </si>
  <si>
    <t>https://cdn.sofifa.com/players/212/601/21_60.png</t>
  </si>
  <si>
    <t>http://sofifa.com/player/212601/cephas-malele/210006/</t>
  </si>
  <si>
    <t>https://cdn.sofifa.com/players/255/865/21_60.png</t>
  </si>
  <si>
    <t>http://sofifa.com/player/255865/eduardo-duarte/210006/</t>
  </si>
  <si>
    <t>https://cdn.sofifa.com/players/239/226/21_60.png</t>
  </si>
  <si>
    <t>http://sofifa.com/player/239226/juan-torres/210006/</t>
  </si>
  <si>
    <t>https://cdn.sofifa.com/players/247/933/21_60.png</t>
  </si>
  <si>
    <t>http://sofifa.com/player/247933/santiago-moreno/210006/</t>
  </si>
  <si>
    <t>https://cdn.sofifa.com/players/245/626/21_60.png</t>
  </si>
  <si>
    <t>http://sofifa.com/player/245626/riku-matsuda/210006/</t>
  </si>
  <si>
    <t>https://cdn.sofifa.com/players/251/770/21_60.png</t>
  </si>
  <si>
    <t>http://sofifa.com/player/251770/george-cimpanu/210006/</t>
  </si>
  <si>
    <t>https://cdn.sofifa.com/players/254/586/21_60.png</t>
  </si>
  <si>
    <t>http://sofifa.com/player/254586/alan-marinelli/210006/</t>
  </si>
  <si>
    <t>https://cdn.sofifa.com/players/258/938/21_60.png</t>
  </si>
  <si>
    <t>http://sofifa.com/player/258938/lenny-borges/210006/</t>
  </si>
  <si>
    <t>https://cdn.sofifa.com/players/244/603/21_60.png</t>
  </si>
  <si>
    <t>http://sofifa.com/player/244603/becir-omeragic/210006/</t>
  </si>
  <si>
    <t>https://cdn.sofifa.com/players/245/627/21_60.png</t>
  </si>
  <si>
    <t>http://sofifa.com/player/245627/tatsuya-yamaguchi/210006/</t>
  </si>
  <si>
    <t>https://cdn.sofifa.com/players/256/123/21_60.png</t>
  </si>
  <si>
    <t>http://sofifa.com/player/256123/diego-nava/210006/</t>
  </si>
  <si>
    <t>https://cdn.sofifa.com/players/252/796/21_60.png</t>
  </si>
  <si>
    <t>http://sofifa.com/player/252796/morgan-whittaker/210006/</t>
  </si>
  <si>
    <t>https://cdn.sofifa.com/players/233/085/21_60.png</t>
  </si>
  <si>
    <t>http://sofifa.com/player/233085/federico-costa/210006/</t>
  </si>
  <si>
    <t>https://cdn.sofifa.com/players/221/285/21_60.png</t>
  </si>
  <si>
    <t>http://sofifa.com/player/221285/jaushua-sotirio/210006/</t>
  </si>
  <si>
    <t>https://cdn.sofifa.com/players/245/628/21_60.png</t>
  </si>
  <si>
    <t>http://sofifa.com/player/245628/abdelkabir-abqar/210006/</t>
  </si>
  <si>
    <t>https://cdn.sofifa.com/players/250/724/21_60.png</t>
  </si>
  <si>
    <t>http://sofifa.com/player/250724/nathan-ngoumou/210006/</t>
  </si>
  <si>
    <t>https://cdn.sofifa.com/players/251/721/21_60.png</t>
  </si>
  <si>
    <t>http://sofifa.com/player/251721/attana-deshpande/210006/</t>
  </si>
  <si>
    <t>https://cdn.sofifa.com/players/251/256/21_60.png</t>
  </si>
  <si>
    <t>http://sofifa.com/player/251256/lucian-buzan/210006/</t>
  </si>
  <si>
    <t>https://cdn.sofifa.com/players/237/176/21_60.png</t>
  </si>
  <si>
    <t>http://sofifa.com/player/237176/ryan-schofield/210006/</t>
  </si>
  <si>
    <t>https://cdn.sofifa.com/players/228/480/21_60.png</t>
  </si>
  <si>
    <t>http://sofifa.com/player/228480/eon-hak-ji/210006/</t>
  </si>
  <si>
    <t>https://cdn.sofifa.com/players/227/704/21_60.png</t>
  </si>
  <si>
    <t>http://sofifa.com/player/227704/ravy-tsouka/210006/</t>
  </si>
  <si>
    <t>https://cdn.sofifa.com/players/241/024/21_60.png</t>
  </si>
  <si>
    <t>http://sofifa.com/player/241024/matias-ruiz-diaz/210006/</t>
  </si>
  <si>
    <t>https://cdn.sofifa.com/players/254/080/21_60.png</t>
  </si>
  <si>
    <t>http://sofifa.com/player/254080/bastian-badu/210006/</t>
  </si>
  <si>
    <t>https://cdn.sofifa.com/players/258/944/21_60.png</t>
  </si>
  <si>
    <t>http://sofifa.com/player/258944/carlos-vazquez/210006/</t>
  </si>
  <si>
    <t>https://cdn.sofifa.com/players/202/881/21_60.png</t>
  </si>
  <si>
    <t>http://sofifa.com/player/202881/keith-buckley/210006/</t>
  </si>
  <si>
    <t>https://cdn.sofifa.com/players/234/369/21_60.png</t>
  </si>
  <si>
    <t>http://sofifa.com/player/234369/marcus-molvadgaard/210006/</t>
  </si>
  <si>
    <t>https://cdn.sofifa.com/players/243/585/21_60.png</t>
  </si>
  <si>
    <t>http://sofifa.com/player/243585/gavin-bazunu/210006/</t>
  </si>
  <si>
    <t>https://cdn.sofifa.com/players/246/401/21_60.png</t>
  </si>
  <si>
    <t>http://sofifa.com/player/246401/fabrice-hartmann/210006/</t>
  </si>
  <si>
    <t>https://cdn.sofifa.com/players/221/826/21_60.png</t>
  </si>
  <si>
    <t>http://sofifa.com/player/221826/tixiang-li/210006/</t>
  </si>
  <si>
    <t>https://cdn.sofifa.com/players/245/122/21_60.png</t>
  </si>
  <si>
    <t>http://sofifa.com/player/245122/tim-prica/210006/</t>
  </si>
  <si>
    <t>https://cdn.sofifa.com/players/255/874/21_60.png</t>
  </si>
  <si>
    <t>http://sofifa.com/player/255874/federico-pereira/210006/</t>
  </si>
  <si>
    <t>https://cdn.sofifa.com/players/258/434/21_60.png</t>
  </si>
  <si>
    <t>http://sofifa.com/player/258434/baptiste-dedola/210006/</t>
  </si>
  <si>
    <t>RW, RB, LW</t>
  </si>
  <si>
    <t>https://cdn.sofifa.com/players/258/690/21_60.png</t>
  </si>
  <si>
    <t>http://sofifa.com/player/258690/gerard-barri-paytuvi/210006/</t>
  </si>
  <si>
    <t>https://cdn.sofifa.com/players/207/491/21_60.png</t>
  </si>
  <si>
    <t>http://sofifa.com/player/207491/rory-gaffney/210006/</t>
  </si>
  <si>
    <t>https://cdn.sofifa.com/players/254/274/21_60.png</t>
  </si>
  <si>
    <t>http://sofifa.com/player/254274/erik-parsson/210006/</t>
  </si>
  <si>
    <t>https://cdn.sofifa.com/players/259/198/21_60.png</t>
  </si>
  <si>
    <t>http://sofifa.com/player/259198/matias-cordoba/210006/</t>
  </si>
  <si>
    <t>https://cdn.sofifa.com/players/259/197/21_60.png</t>
  </si>
  <si>
    <t>http://sofifa.com/player/259197/nicolas-jackson/210006/</t>
  </si>
  <si>
    <t>https://cdn.sofifa.com/players/248/445/21_60.png</t>
  </si>
  <si>
    <t>http://sofifa.com/player/248445/razvan-horj/210006/</t>
  </si>
  <si>
    <t>https://cdn.sofifa.com/players/215/418/21_60.png</t>
  </si>
  <si>
    <t>http://sofifa.com/player/215418/marko-soldo/210006/</t>
  </si>
  <si>
    <t>https://cdn.sofifa.com/players/257/143/21_60.png</t>
  </si>
  <si>
    <t>http://sofifa.com/player/257143/nikola-petkovic/210006/</t>
  </si>
  <si>
    <t>https://cdn.sofifa.com/players/205/361/21_60.png</t>
  </si>
  <si>
    <t>http://sofifa.com/player/205361/liam-oneil/210006/</t>
  </si>
  <si>
    <t>https://cdn.sofifa.com/players/257/664/21_60.png</t>
  </si>
  <si>
    <t>http://sofifa.com/player/257664/mateusz-marzec/210006/</t>
  </si>
  <si>
    <t>https://cdn.sofifa.com/players/237/872/21_60.png</t>
  </si>
  <si>
    <t>http://sofifa.com/player/237872/teddy-howe/210006/</t>
  </si>
  <si>
    <t>https://cdn.sofifa.com/players/220/041/21_60.png</t>
  </si>
  <si>
    <t>http://sofifa.com/player/220041/nicolas-luchinger/210006/</t>
  </si>
  <si>
    <t>https://cdn.sofifa.com/players/245/127/21_60.png</t>
  </si>
  <si>
    <t>http://sofifa.com/player/245127/mateusz-sopocko/210006/</t>
  </si>
  <si>
    <t>https://cdn.sofifa.com/players/254/087/21_60.png</t>
  </si>
  <si>
    <t>http://sofifa.com/player/254087/ramon-juarez/210006/</t>
  </si>
  <si>
    <t>https://cdn.sofifa.com/players/255/879/21_60.png</t>
  </si>
  <si>
    <t>http://sofifa.com/player/255879/martin-fernandez/210006/</t>
  </si>
  <si>
    <t>https://cdn.sofifa.com/players/240/776/21_60.png</t>
  </si>
  <si>
    <t>http://sofifa.com/player/240776/sonny-laiton/210006/</t>
  </si>
  <si>
    <t>https://cdn.sofifa.com/players/256/137/21_60.png</t>
  </si>
  <si>
    <t>http://sofifa.com/player/256137/tommy-mina/210006/</t>
  </si>
  <si>
    <t>https://cdn.sofifa.com/players/246/664/21_60.png</t>
  </si>
  <si>
    <t>http://sofifa.com/player/246664/alexander-b-hansen/210006/</t>
  </si>
  <si>
    <t>https://cdn.sofifa.com/players/252/552/21_60.png</t>
  </si>
  <si>
    <t>http://sofifa.com/player/252552/konstantinos-tzolakis/210006/</t>
  </si>
  <si>
    <t>https://cdn.sofifa.com/players/254/088/21_60.png</t>
  </si>
  <si>
    <t>http://sofifa.com/player/254088/amad-diallo-traore/210006/</t>
  </si>
  <si>
    <t>https://cdn.sofifa.com/players/258/184/21_60.png</t>
  </si>
  <si>
    <t>http://sofifa.com/player/258184/yannik-moker/210006/</t>
  </si>
  <si>
    <t>https://cdn.sofifa.com/players/221/577/21_60.png</t>
  </si>
  <si>
    <t>http://sofifa.com/player/221577/wilson-mena/210006/</t>
  </si>
  <si>
    <t>https://cdn.sofifa.com/players/242/331/21_60.png</t>
  </si>
  <si>
    <t>http://sofifa.com/player/242331/jorge-gravi/210006/</t>
  </si>
  <si>
    <t>https://cdn.sofifa.com/players/235/913/21_60.png</t>
  </si>
  <si>
    <t>http://sofifa.com/player/235913/elliot-embleton/210006/</t>
  </si>
  <si>
    <t>https://cdn.sofifa.com/players/246/921/21_60.png</t>
  </si>
  <si>
    <t>http://sofifa.com/player/246921/anton-escobar-tapias/210006/</t>
  </si>
  <si>
    <t>https://cdn.sofifa.com/players/243/345/21_60.png</t>
  </si>
  <si>
    <t>http://sofifa.com/player/243345/julian-rieckmann/210006/</t>
  </si>
  <si>
    <t>https://cdn.sofifa.com/players/245/906/21_60.png</t>
  </si>
  <si>
    <t>http://sofifa.com/player/245906/malachi-fagan-walcott/210006/</t>
  </si>
  <si>
    <t>https://cdn.sofifa.com/players/245/153/21_60.png</t>
  </si>
  <si>
    <t>http://sofifa.com/player/245153/nathan-wood/210006/</t>
  </si>
  <si>
    <t>https://cdn.sofifa.com/players/252/317/21_60.png</t>
  </si>
  <si>
    <t>http://sofifa.com/player/252317/david-nemeth/210006/</t>
  </si>
  <si>
    <t>https://cdn.sofifa.com/players/238/234/21_60.png</t>
  </si>
  <si>
    <t>http://sofifa.com/player/238234/ayman-al-khulaif/210006/</t>
  </si>
  <si>
    <t>https://cdn.sofifa.com/players/253/098/21_60.png</t>
  </si>
  <si>
    <t>http://sofifa.com/player/253098/felipe-hernandez/210006/</t>
  </si>
  <si>
    <t>https://cdn.sofifa.com/players/239/770/21_60.png</t>
  </si>
  <si>
    <t>http://sofifa.com/player/239770/nicolo-casale/210006/</t>
  </si>
  <si>
    <t>https://cdn.sofifa.com/players/242/823/21_60.png</t>
  </si>
  <si>
    <t>http://sofifa.com/player/242823/eric-cantu/210006/</t>
  </si>
  <si>
    <t>https://cdn.sofifa.com/players/258/181/21_60.png</t>
  </si>
  <si>
    <t>http://sofifa.com/player/258181/carlos-joel-castro-de-sousa/210006/</t>
  </si>
  <si>
    <t>https://cdn.sofifa.com/players/247/685/21_60.png</t>
  </si>
  <si>
    <t>http://sofifa.com/player/247685/nicolas-wahling/210006/</t>
  </si>
  <si>
    <t>https://cdn.sofifa.com/players/226/949/21_60.png</t>
  </si>
  <si>
    <t>http://sofifa.com/player/226949/tom-walker/210006/</t>
  </si>
  <si>
    <t>https://cdn.sofifa.com/players/258/443/21_60.png</t>
  </si>
  <si>
    <t>http://sofifa.com/player/258443/killian-benvindo/210006/</t>
  </si>
  <si>
    <t>https://cdn.sofifa.com/players/259/211/21_60.png</t>
  </si>
  <si>
    <t>http://sofifa.com/player/259211/oytun-ozdogan/210006/</t>
  </si>
  <si>
    <t>https://cdn.sofifa.com/players/234/124/21_60.png</t>
  </si>
  <si>
    <t>http://sofifa.com/player/234124/lucas-kal-schenfeld-prigioli/210006/</t>
  </si>
  <si>
    <t>https://cdn.sofifa.com/players/242/060/21_60.png</t>
  </si>
  <si>
    <t>http://sofifa.com/player/242060/ahmed-ashraf/210006/</t>
  </si>
  <si>
    <t>https://cdn.sofifa.com/players/237/965/21_60.png</t>
  </si>
  <si>
    <t>http://sofifa.com/player/237965/jong-gyu-yoon/210006/</t>
  </si>
  <si>
    <t>https://cdn.sofifa.com/players/217/994/21_60.png</t>
  </si>
  <si>
    <t>http://sofifa.com/player/217994/michael-crowe/210006/</t>
  </si>
  <si>
    <t>https://cdn.sofifa.com/players/252/557/21_60.png</t>
  </si>
  <si>
    <t>http://sofifa.com/player/252557/jaiber-jimenez/210006/</t>
  </si>
  <si>
    <t>https://cdn.sofifa.com/players/256/397/21_60.png</t>
  </si>
  <si>
    <t>http://sofifa.com/player/256397/isak-dybvik-maatta/210006/</t>
  </si>
  <si>
    <t>https://cdn.sofifa.com/players/232/590/21_60.png</t>
  </si>
  <si>
    <t>http://sofifa.com/player/232590/ryohei-yamazaki/210006/</t>
  </si>
  <si>
    <t>https://cdn.sofifa.com/players/250/766/21_60.png</t>
  </si>
  <si>
    <t>http://sofifa.com/player/250766/kastriot-imeri/210006/</t>
  </si>
  <si>
    <t>https://cdn.sofifa.com/players/245/903/21_60.png</t>
  </si>
  <si>
    <t>http://sofifa.com/player/245903/harvey-white/210006/</t>
  </si>
  <si>
    <t>https://cdn.sofifa.com/players/240/528/21_60.png</t>
  </si>
  <si>
    <t>http://sofifa.com/player/240528/matteo-ahlinvi/210006/</t>
  </si>
  <si>
    <t>https://cdn.sofifa.com/players/240/784/21_60.png</t>
  </si>
  <si>
    <t>http://sofifa.com/player/240784/josef-bursik/210006/</t>
  </si>
  <si>
    <t>https://cdn.sofifa.com/players/211/345/21_60.png</t>
  </si>
  <si>
    <t>http://sofifa.com/player/211345/pedro-azogue/210006/</t>
  </si>
  <si>
    <t>https://cdn.sofifa.com/players/184/714/21_60.png</t>
  </si>
  <si>
    <t>http://sofifa.com/player/184714/matt-green/210006/</t>
  </si>
  <si>
    <t>https://cdn.sofifa.com/players/258/185/21_60.png</t>
  </si>
  <si>
    <t>http://sofifa.com/player/258185/luis-carbonell-artajona/210006/</t>
  </si>
  <si>
    <t>https://cdn.sofifa.com/players/220/306/21_60.png</t>
  </si>
  <si>
    <t>http://sofifa.com/player/220306/assan-ceesay/210006/</t>
  </si>
  <si>
    <t>https://cdn.sofifa.com/players/258/183/21_60.png</t>
  </si>
  <si>
    <t>http://sofifa.com/player/258183/diego-lazaro-fuoli/210006/</t>
  </si>
  <si>
    <t>https://cdn.sofifa.com/players/243/908/21_60.png</t>
  </si>
  <si>
    <t>http://sofifa.com/player/243908/daniel-ballard/210006/</t>
  </si>
  <si>
    <t>https://cdn.sofifa.com/players/254/362/21_60.png</t>
  </si>
  <si>
    <t>http://sofifa.com/player/254362/marcelo-molinas/210006/</t>
  </si>
  <si>
    <t>https://cdn.sofifa.com/players/255/899/21_60.png</t>
  </si>
  <si>
    <t>http://sofifa.com/player/255899/kevin-diaz/210006/</t>
  </si>
  <si>
    <t>https://cdn.sofifa.com/players/230/890/21_60.png</t>
  </si>
  <si>
    <t>http://sofifa.com/player/230890/brandon-wilson/210006/</t>
  </si>
  <si>
    <t>https://cdn.sofifa.com/players/252/310/21_60.png</t>
  </si>
  <si>
    <t>http://sofifa.com/player/252310/miguel-silva-reisinho/210006/</t>
  </si>
  <si>
    <t>https://cdn.sofifa.com/players/244/372/21_60.png</t>
  </si>
  <si>
    <t>http://sofifa.com/player/244372/jakub-bednarczyk/210006/</t>
  </si>
  <si>
    <t>https://cdn.sofifa.com/players/253/076/21_60.png</t>
  </si>
  <si>
    <t>http://sofifa.com/player/253076/razvan-onea/210006/</t>
  </si>
  <si>
    <t>https://cdn.sofifa.com/players/231/063/21_60.png</t>
  </si>
  <si>
    <t>http://sofifa.com/player/231063/clayton-lewis/210006/</t>
  </si>
  <si>
    <t>https://cdn.sofifa.com/players/213/653/21_60.png</t>
  </si>
  <si>
    <t>http://sofifa.com/player/213653/tom-dallison/210006/</t>
  </si>
  <si>
    <t>https://cdn.sofifa.com/players/245/653/21_60.png</t>
  </si>
  <si>
    <t>http://sofifa.com/player/245653/jordan-murray/210006/</t>
  </si>
  <si>
    <t>https://cdn.sofifa.com/players/246/677/21_60.png</t>
  </si>
  <si>
    <t>http://sofifa.com/player/246677/romain-sans/210006/</t>
  </si>
  <si>
    <t>https://cdn.sofifa.com/players/257/941/21_60.png</t>
  </si>
  <si>
    <t>http://sofifa.com/player/257941/arkaitz-santamaria-erana/210006/</t>
  </si>
  <si>
    <t>https://cdn.sofifa.com/players/240/534/21_60.png</t>
  </si>
  <si>
    <t>http://sofifa.com/player/240534/muhannad-fallatah/210006/</t>
  </si>
  <si>
    <t>https://cdn.sofifa.com/players/248/726/21_60.png</t>
  </si>
  <si>
    <t>http://sofifa.com/player/248726/michee-ngalina/210006/</t>
  </si>
  <si>
    <t>https://cdn.sofifa.com/players/257/942/21_60.png</t>
  </si>
  <si>
    <t>http://sofifa.com/player/257942/aritz-uriarte-alonso/210006/</t>
  </si>
  <si>
    <t>https://cdn.sofifa.com/players/222/108/21_60.png</t>
  </si>
  <si>
    <t>http://sofifa.com/player/222108/ally-gilchrist/210006/</t>
  </si>
  <si>
    <t>https://cdn.sofifa.com/players/240/836/21_60.png</t>
  </si>
  <si>
    <t>http://sofifa.com/player/240836/sahverdi-cetin/210006/</t>
  </si>
  <si>
    <t>https://cdn.sofifa.com/players/241/382/21_60.png</t>
  </si>
  <si>
    <t>http://sofifa.com/player/241382/rayhaan-tulloch/210006/</t>
  </si>
  <si>
    <t>https://cdn.sofifa.com/players/247/748/21_60.png</t>
  </si>
  <si>
    <t>http://sofifa.com/player/247748/hee-kyun-lee/210006/</t>
  </si>
  <si>
    <t>https://cdn.sofifa.com/players/253/636/21_60.png</t>
  </si>
  <si>
    <t>http://sofifa.com/player/253636/pedro-galindo/210006/</t>
  </si>
  <si>
    <t>https://cdn.sofifa.com/players/244/200/21_60.png</t>
  </si>
  <si>
    <t>http://sofifa.com/player/244200/robbie-burton/210006/</t>
  </si>
  <si>
    <t>https://cdn.sofifa.com/players/251/880/21_60.png</t>
  </si>
  <si>
    <t>http://sofifa.com/player/251880/stefan-baiaram/210006/</t>
  </si>
  <si>
    <t>https://cdn.sofifa.com/players/236/009/21_60.png</t>
  </si>
  <si>
    <t>http://sofifa.com/player/236009/cameron-john/210006/</t>
  </si>
  <si>
    <t>https://cdn.sofifa.com/players/240/873/21_60.png</t>
  </si>
  <si>
    <t>http://sofifa.com/player/240873/genaro-rodriguez-serrano/210006/</t>
  </si>
  <si>
    <t>https://cdn.sofifa.com/players/248/553/21_60.png</t>
  </si>
  <si>
    <t>http://sofifa.com/player/248553/yesid-diaz/210006/</t>
  </si>
  <si>
    <t>https://cdn.sofifa.com/players/240/788/21_60.png</t>
  </si>
  <si>
    <t>http://sofifa.com/player/240788/marco-olivieri/210006/</t>
  </si>
  <si>
    <t>https://cdn.sofifa.com/players/255/123/21_60.png</t>
  </si>
  <si>
    <t>http://sofifa.com/player/255123/adrian-martinez/210006/</t>
  </si>
  <si>
    <t>https://cdn.sofifa.com/players/253/843/21_60.png</t>
  </si>
  <si>
    <t>http://sofifa.com/player/253843/hector-perez/210006/</t>
  </si>
  <si>
    <t>https://cdn.sofifa.com/players/241/299/21_60.png</t>
  </si>
  <si>
    <t>http://sofifa.com/player/241299/mincheng-yuan/210006/</t>
  </si>
  <si>
    <t>https://cdn.sofifa.com/players/245/404/21_60.png</t>
  </si>
  <si>
    <t>http://sofifa.com/player/245404/scott-tiffoney/210006/</t>
  </si>
  <si>
    <t>https://cdn.sofifa.com/players/258/716/21_60.png</t>
  </si>
  <si>
    <t>http://sofifa.com/player/258716/mohammad-awad/210006/</t>
  </si>
  <si>
    <t>https://cdn.sofifa.com/players/256/669/21_60.png</t>
  </si>
  <si>
    <t>http://sofifa.com/player/256669/faris-pemi-moumbagna/210006/</t>
  </si>
  <si>
    <t>https://cdn.sofifa.com/players/248/729/21_60.png</t>
  </si>
  <si>
    <t>http://sofifa.com/player/248729/gustav-isaksen/210006/</t>
  </si>
  <si>
    <t>https://cdn.sofifa.com/players/230/558/21_60.png</t>
  </si>
  <si>
    <t>http://sofifa.com/player/230558/marco-frediani/210006/</t>
  </si>
  <si>
    <t>https://cdn.sofifa.com/players/247/198/21_60.png</t>
  </si>
  <si>
    <t>http://sofifa.com/player/247198/david-rui-de-kong-cardoso/210006/</t>
  </si>
  <si>
    <t>Macau</t>
  </si>
  <si>
    <t>https://cdn.sofifa.com/players/254/366/21_60.png</t>
  </si>
  <si>
    <t>http://sofifa.com/player/254366/ronal-de-jesus/210006/</t>
  </si>
  <si>
    <t>https://cdn.sofifa.com/players/254/622/21_60.png</t>
  </si>
  <si>
    <t>http://sofifa.com/player/254622/juan-pablo-plada/210006/</t>
  </si>
  <si>
    <t>https://cdn.sofifa.com/players/205/727/21_60.png</t>
  </si>
  <si>
    <t>http://sofifa.com/player/205727/jacopo-furlan/210006/</t>
  </si>
  <si>
    <t>https://cdn.sofifa.com/players/230/815/21_60.png</t>
  </si>
  <si>
    <t>http://sofifa.com/player/230815/osman-kakay/210006/</t>
  </si>
  <si>
    <t>https://cdn.sofifa.com/players/257/184/21_60.png</t>
  </si>
  <si>
    <t>http://sofifa.com/player/257184/gianni-mollo/210006/</t>
  </si>
  <si>
    <t>https://cdn.sofifa.com/players/258/976/21_60.png</t>
  </si>
  <si>
    <t>http://sofifa.com/player/258976/fabiano-parisi/210006/</t>
  </si>
  <si>
    <t>LB, LM, CDM</t>
  </si>
  <si>
    <t>https://cdn.sofifa.com/players/229/274/21_60.png</t>
  </si>
  <si>
    <t>http://sofifa.com/player/229274/lewis-thomas/210006/</t>
  </si>
  <si>
    <t>https://cdn.sofifa.com/players/228/249/21_60.png</t>
  </si>
  <si>
    <t>http://sofifa.com/player/228249/hamad-al-juhayyim/210006/</t>
  </si>
  <si>
    <t>https://cdn.sofifa.com/players/256/146/21_60.png</t>
  </si>
  <si>
    <t>http://sofifa.com/player/256146/brian-leizza/210006/</t>
  </si>
  <si>
    <t>https://cdn.sofifa.com/players/184/980/21_60.png</t>
  </si>
  <si>
    <t>http://sofifa.com/player/184980/ian-bermingham/210006/</t>
  </si>
  <si>
    <t>https://cdn.sofifa.com/players/213/651/21_60.png</t>
  </si>
  <si>
    <t>http://sofifa.com/player/213651/leander-siemann/210006/</t>
  </si>
  <si>
    <t>https://cdn.sofifa.com/players/231/827/21_60.png</t>
  </si>
  <si>
    <t>http://sofifa.com/player/231827/nathan-ferguson/210006/</t>
  </si>
  <si>
    <t>https://cdn.sofifa.com/players/240/019/21_60.png</t>
  </si>
  <si>
    <t>http://sofifa.com/player/240019/nikolai-baden-frederiksen/210006/</t>
  </si>
  <si>
    <t>https://cdn.sofifa.com/players/192/651/21_60.png</t>
  </si>
  <si>
    <t>http://sofifa.com/player/192651/osama-malik/210006/</t>
  </si>
  <si>
    <t>https://cdn.sofifa.com/players/186/763/21_60.png</t>
  </si>
  <si>
    <t>http://sofifa.com/player/186763/andrea-maccoppi/210006/</t>
  </si>
  <si>
    <t>https://cdn.sofifa.com/players/229/771/21_60.png</t>
  </si>
  <si>
    <t>http://sofifa.com/player/229771/conor-mccarthy/210006/</t>
  </si>
  <si>
    <t>https://cdn.sofifa.com/players/256/678/21_60.png</t>
  </si>
  <si>
    <t>http://sofifa.com/player/256678/nicolas-bruneel/210006/</t>
  </si>
  <si>
    <t>https://cdn.sofifa.com/players/255/906/21_60.png</t>
  </si>
  <si>
    <t>http://sofifa.com/player/255906/marco-ehmann/210006/</t>
  </si>
  <si>
    <t>https://cdn.sofifa.com/players/258/722/21_60.png</t>
  </si>
  <si>
    <t>http://sofifa.com/player/258722/osvaldo-pedro-capemba/210006/</t>
  </si>
  <si>
    <t>https://cdn.sofifa.com/players/255/667/21_60.png</t>
  </si>
  <si>
    <t>http://sofifa.com/player/255667/alejandro-gonzalez/210006/</t>
  </si>
  <si>
    <t>https://cdn.sofifa.com/players/224/675/21_60.png</t>
  </si>
  <si>
    <t>http://sofifa.com/player/224675/jinbao-zhong/210006/</t>
  </si>
  <si>
    <t>https://cdn.sofifa.com/players/247/459/21_60.png</t>
  </si>
  <si>
    <t>http://sofifa.com/player/247459/sean-nealis/210006/</t>
  </si>
  <si>
    <t>https://cdn.sofifa.com/players/237/220/21_60.png</t>
  </si>
  <si>
    <t>http://sofifa.com/player/237220/chris-odoi-atsem/210006/</t>
  </si>
  <si>
    <t>https://cdn.sofifa.com/players/053/669/21_60.png</t>
  </si>
  <si>
    <t>http://sofifa.com/player/53669/jobi-mcanuff/210006/</t>
  </si>
  <si>
    <t>https://cdn.sofifa.com/players/254/117/21_60.png</t>
  </si>
  <si>
    <t>http://sofifa.com/player/254117/maximilian-beier/210006/</t>
  </si>
  <si>
    <t>https://cdn.sofifa.com/players/255/397/21_60.png</t>
  </si>
  <si>
    <t>http://sofifa.com/player/255397/gorkem-can/210006/</t>
  </si>
  <si>
    <t>https://cdn.sofifa.com/players/226/728/21_60.png</t>
  </si>
  <si>
    <t>http://sofifa.com/player/226728/lee-desmond/210006/</t>
  </si>
  <si>
    <t>https://cdn.sofifa.com/players/226/699/21_60.png</t>
  </si>
  <si>
    <t>http://sofifa.com/player/226699/norberto-palmieri/210006/</t>
  </si>
  <si>
    <t>https://cdn.sofifa.com/players/252/328/21_60.png</t>
  </si>
  <si>
    <t>http://sofifa.com/player/252328/juan-brunet/210006/</t>
  </si>
  <si>
    <t>https://cdn.sofifa.com/players/254/120/21_60.png</t>
  </si>
  <si>
    <t>http://sofifa.com/player/254120/tommy-doyle/210006/</t>
  </si>
  <si>
    <t>https://cdn.sofifa.com/players/254/632/21_60.png</t>
  </si>
  <si>
    <t>http://sofifa.com/player/254632/jose-neris/210006/</t>
  </si>
  <si>
    <t>https://cdn.sofifa.com/players/255/400/21_60.png</t>
  </si>
  <si>
    <t>http://sofifa.com/player/255400/anton-tanghe/210006/</t>
  </si>
  <si>
    <t>https://cdn.sofifa.com/players/258/728/21_60.png</t>
  </si>
  <si>
    <t>http://sofifa.com/player/258728/jose-manuel-fontan-mondragon/210006/</t>
  </si>
  <si>
    <t>https://cdn.sofifa.com/players/258/984/21_60.png</t>
  </si>
  <si>
    <t>http://sofifa.com/player/258984/davy-van-den-berg/210006/</t>
  </si>
  <si>
    <t>https://cdn.sofifa.com/players/251/049/21_60.png</t>
  </si>
  <si>
    <t>http://sofifa.com/player/251049/andrei-serban/210006/</t>
  </si>
  <si>
    <t>https://cdn.sofifa.com/players/246/706/21_60.png</t>
  </si>
  <si>
    <t>http://sofifa.com/player/246706/nsima-peter/210006/</t>
  </si>
  <si>
    <t>https://cdn.sofifa.com/players/257/212/21_60.png</t>
  </si>
  <si>
    <t>http://sofifa.com/player/257212/marcos-celorrio-yecora/210006/</t>
  </si>
  <si>
    <t>https://cdn.sofifa.com/players/257/705/21_60.png</t>
  </si>
  <si>
    <t>http://sofifa.com/player/257705/uziel-garcia/210006/</t>
  </si>
  <si>
    <t>https://cdn.sofifa.com/players/232/106/21_60.png</t>
  </si>
  <si>
    <t>http://sofifa.com/player/232106/jordan-lawrence-gabriel/210006/</t>
  </si>
  <si>
    <t>https://cdn.sofifa.com/players/247/463/21_60.png</t>
  </si>
  <si>
    <t>http://sofifa.com/player/247463/folarin-balogun/210006/</t>
  </si>
  <si>
    <t>https://cdn.sofifa.com/players/247/978/21_60.png</t>
  </si>
  <si>
    <t>http://sofifa.com/player/247978/ionut-stoica/210006/</t>
  </si>
  <si>
    <t>https://cdn.sofifa.com/players/215/088/21_60.png</t>
  </si>
  <si>
    <t>http://sofifa.com/player/215088/emmanuel-dieseruvwe/210006/</t>
  </si>
  <si>
    <t>https://cdn.sofifa.com/players/254/890/21_60.png</t>
  </si>
  <si>
    <t>http://sofifa.com/player/254890/hugo-rojas/210006/</t>
  </si>
  <si>
    <t>https://cdn.sofifa.com/players/257/194/21_60.png</t>
  </si>
  <si>
    <t>http://sofifa.com/player/257194/telmo-arcanjo/210006/</t>
  </si>
  <si>
    <t>https://cdn.sofifa.com/players/228/779/21_60.png</t>
  </si>
  <si>
    <t>http://sofifa.com/player/228779/ben-barclay/210006/</t>
  </si>
  <si>
    <t>https://cdn.sofifa.com/players/222/380/21_60.png</t>
  </si>
  <si>
    <t>http://sofifa.com/player/222380/juan-pablo-meza/210006/</t>
  </si>
  <si>
    <t>https://cdn.sofifa.com/players/234/412/21_60.png</t>
  </si>
  <si>
    <t>http://sofifa.com/player/234412/ashley-nadesan/210006/</t>
  </si>
  <si>
    <t>https://cdn.sofifa.com/players/240/812/21_60.png</t>
  </si>
  <si>
    <t>http://sofifa.com/player/240812/marco-dulca/210006/</t>
  </si>
  <si>
    <t>https://cdn.sofifa.com/players/243/884/21_60.png</t>
  </si>
  <si>
    <t>http://sofifa.com/player/243884/hasan-ayaroglu/210006/</t>
  </si>
  <si>
    <t>https://cdn.sofifa.com/players/228/526/21_60.png</t>
  </si>
  <si>
    <t>http://sofifa.com/player/228526/byeong-geun-hwang/210006/</t>
  </si>
  <si>
    <t>https://cdn.sofifa.com/players/202/925/21_60.png</t>
  </si>
  <si>
    <t>http://sofifa.com/player/202925/christian-kouakou/210006/</t>
  </si>
  <si>
    <t>https://cdn.sofifa.com/players/212/909/21_60.png</t>
  </si>
  <si>
    <t>http://sofifa.com/player/212909/michael-seaton/210006/</t>
  </si>
  <si>
    <t>https://cdn.sofifa.com/players/254/893/21_60.png</t>
  </si>
  <si>
    <t>http://sofifa.com/player/254893/segundo-portocarrero/210006/</t>
  </si>
  <si>
    <t>https://cdn.sofifa.com/players/184/753/21_60.png</t>
  </si>
  <si>
    <t>http://sofifa.com/player/184753/simon-madden/210006/</t>
  </si>
  <si>
    <t>https://cdn.sofifa.com/players/238/767/21_60.png</t>
  </si>
  <si>
    <t>http://sofifa.com/player/238767/javier-altamirano/210006/</t>
  </si>
  <si>
    <t>https://cdn.sofifa.com/players/250/800/21_60.png</t>
  </si>
  <si>
    <t>http://sofifa.com/player/250800/marvin-tshibuabua/210006/</t>
  </si>
  <si>
    <t>https://cdn.sofifa.com/players/251/824/21_60.png</t>
  </si>
  <si>
    <t>http://sofifa.com/player/251824/nicolas-andermatt/210006/</t>
  </si>
  <si>
    <t>https://cdn.sofifa.com/players/243/122/21_60.png</t>
  </si>
  <si>
    <t>http://sofifa.com/player/243122/isak-magnusson/210006/</t>
  </si>
  <si>
    <t>https://cdn.sofifa.com/players/246/954/21_60.png</t>
  </si>
  <si>
    <t>http://sofifa.com/player/246954/sondre-liseth/210006/</t>
  </si>
  <si>
    <t>https://cdn.sofifa.com/players/242/353/21_60.png</t>
  </si>
  <si>
    <t>http://sofifa.com/player/242353/tony-gallacher/210006/</t>
  </si>
  <si>
    <t>https://cdn.sofifa.com/players/255/412/21_60.png</t>
  </si>
  <si>
    <t>http://sofifa.com/player/255412/davor-matijas/210006/</t>
  </si>
  <si>
    <t>https://cdn.sofifa.com/players/258/751/21_60.png</t>
  </si>
  <si>
    <t>http://sofifa.com/player/258751/jose-manuel-urbina-parrado/210006/</t>
  </si>
  <si>
    <t>https://cdn.sofifa.com/players/231/613/21_60.png</t>
  </si>
  <si>
    <t>http://sofifa.com/player/231613/shawn-mccoulsky/210006/</t>
  </si>
  <si>
    <t>https://cdn.sofifa.com/players/256/693/21_60.png</t>
  </si>
  <si>
    <t>http://sofifa.com/player/256693/abdourahmane-ndiaye/210006/</t>
  </si>
  <si>
    <t>https://cdn.sofifa.com/players/243/126/21_60.png</t>
  </si>
  <si>
    <t>http://sofifa.com/player/243126/paul-marie/210006/</t>
  </si>
  <si>
    <t>https://cdn.sofifa.com/players/247/222/21_60.png</t>
  </si>
  <si>
    <t>http://sofifa.com/player/247222/yi-liu/210006/</t>
  </si>
  <si>
    <t>https://cdn.sofifa.com/players/247/734/21_60.png</t>
  </si>
  <si>
    <t>http://sofifa.com/player/247734/njabulo-blom/210006/</t>
  </si>
  <si>
    <t>https://cdn.sofifa.com/players/254/646/21_60.png</t>
  </si>
  <si>
    <t>http://sofifa.com/player/254646/kevin-de-la-hoz/210006/</t>
  </si>
  <si>
    <t>https://cdn.sofifa.com/players/255/414/21_60.png</t>
  </si>
  <si>
    <t>http://sofifa.com/player/255414/david-seger/210006/</t>
  </si>
  <si>
    <t>https://cdn.sofifa.com/players/210/615/21_60.png</t>
  </si>
  <si>
    <t>http://sofifa.com/player/210615/woo-hyeok-lee/210006/</t>
  </si>
  <si>
    <t>https://cdn.sofifa.com/players/216/764/21_60.png</t>
  </si>
  <si>
    <t>http://sofifa.com/player/216764/juan-eduardo-fierro/210006/</t>
  </si>
  <si>
    <t>https://cdn.sofifa.com/players/236/472/21_60.png</t>
  </si>
  <si>
    <t>http://sofifa.com/player/236472/agustin-cardozo/210006/</t>
  </si>
  <si>
    <t>https://cdn.sofifa.com/players/239/801/21_60.png</t>
  </si>
  <si>
    <t>http://sofifa.com/player/239801/ryan-clampin/210006/</t>
  </si>
  <si>
    <t>https://cdn.sofifa.com/players/242/873/21_60.png</t>
  </si>
  <si>
    <t>http://sofifa.com/player/242873/lingfeng-zhang/210006/</t>
  </si>
  <si>
    <t>https://cdn.sofifa.com/players/189/625/21_60.png</t>
  </si>
  <si>
    <t>http://sofifa.com/player/189625/jamie-turley/210006/</t>
  </si>
  <si>
    <t>https://cdn.sofifa.com/players/229/050/21_60.png</t>
  </si>
  <si>
    <t>http://sofifa.com/player/229050/oskar-buur-rasmussen/210006/</t>
  </si>
  <si>
    <t>https://cdn.sofifa.com/players/251/834/21_60.png</t>
  </si>
  <si>
    <t>http://sofifa.com/player/251834/john-tolkin/210006/</t>
  </si>
  <si>
    <t>https://cdn.sofifa.com/players/228/795/21_60.png</t>
  </si>
  <si>
    <t>http://sofifa.com/player/228795/mazen-abu-shararah/210006/</t>
  </si>
  <si>
    <t>https://cdn.sofifa.com/players/184/251/21_60.png</t>
  </si>
  <si>
    <t>http://sofifa.com/player/184251/matias-david-maidana/210006/</t>
  </si>
  <si>
    <t>https://cdn.sofifa.com/players/254/882/21_60.png</t>
  </si>
  <si>
    <t>http://sofifa.com/player/254882/adrian-oeynhausen/210006/</t>
  </si>
  <si>
    <t>https://cdn.sofifa.com/players/257/677/21_60.png</t>
  </si>
  <si>
    <t>http://sofifa.com/player/257677/alexander-burgstaller/210006/</t>
  </si>
  <si>
    <t>https://cdn.sofifa.com/players/255/649/21_60.png</t>
  </si>
  <si>
    <t>http://sofifa.com/player/255649/bryan-chahuaylla/210006/</t>
  </si>
  <si>
    <t>https://cdn.sofifa.com/players/235/661/21_60.png</t>
  </si>
  <si>
    <t>http://sofifa.com/player/235661/dogucan-haspolat/210006/</t>
  </si>
  <si>
    <t>https://cdn.sofifa.com/players/258/229/21_60.png</t>
  </si>
  <si>
    <t>http://sofifa.com/player/258229/darlin-leiton/210006/</t>
  </si>
  <si>
    <t>https://cdn.sofifa.com/players/252/853/21_60.png</t>
  </si>
  <si>
    <t>http://sofifa.com/player/252853/gus-ushler/210006/</t>
  </si>
  <si>
    <t>https://cdn.sofifa.com/players/177/597/21_60.png</t>
  </si>
  <si>
    <t>http://sofifa.com/player/177597/ryan-taylor/210006/</t>
  </si>
  <si>
    <t>https://cdn.sofifa.com/players/258/230/21_60.png</t>
  </si>
  <si>
    <t>http://sofifa.com/player/258230/jaouen-hadjam/210006/</t>
  </si>
  <si>
    <t>https://cdn.sofifa.com/players/254/397/21_60.png</t>
  </si>
  <si>
    <t>http://sofifa.com/player/254397/ruben-escobar/210006/</t>
  </si>
  <si>
    <t>https://cdn.sofifa.com/players/254/653/21_60.png</t>
  </si>
  <si>
    <t>http://sofifa.com/player/254653/matias-arezo/210006/</t>
  </si>
  <si>
    <t>https://cdn.sofifa.com/players/256/445/21_60.png</t>
  </si>
  <si>
    <t>http://sofifa.com/player/256445/alvaro-ruvira-yanez/210006/</t>
  </si>
  <si>
    <t>https://cdn.sofifa.com/players/244/927/21_60.png</t>
  </si>
  <si>
    <t>http://sofifa.com/player/244927/lukas-schofl/210006/</t>
  </si>
  <si>
    <t>https://cdn.sofifa.com/players/254/143/21_60.png</t>
  </si>
  <si>
    <t>http://sofifa.com/player/254143/nando-pijnaker/210006/</t>
  </si>
  <si>
    <t>https://cdn.sofifa.com/players/258/495/21_60.png</t>
  </si>
  <si>
    <t>http://sofifa.com/player/258495/mike-alexander-cevallos-yaguachi/210006/</t>
  </si>
  <si>
    <t>https://cdn.sofifa.com/players/230/593/21_60.png</t>
  </si>
  <si>
    <t>http://sofifa.com/player/230593/sander-van-looy/210006/</t>
  </si>
  <si>
    <t>https://cdn.sofifa.com/players/254/140/21_60.png</t>
  </si>
  <si>
    <t>http://sofifa.com/player/254140/leonardo-urapuca/210006/</t>
  </si>
  <si>
    <t>https://cdn.sofifa.com/players/231/617/21_60.png</t>
  </si>
  <si>
    <t>http://sofifa.com/player/231617/leon-davies/210006/</t>
  </si>
  <si>
    <t>https://cdn.sofifa.com/players/258/753/21_60.png</t>
  </si>
  <si>
    <t>http://sofifa.com/player/258753/couhaib-driouech/210006/</t>
  </si>
  <si>
    <t>https://cdn.sofifa.com/players/259/010/21_60.png</t>
  </si>
  <si>
    <t>http://sofifa.com/player/259010/marcelo-andre-veiga-lopes/210006/</t>
  </si>
  <si>
    <t>https://cdn.sofifa.com/players/243/651/21_60.png</t>
  </si>
  <si>
    <t>http://sofifa.com/player/243651/max-sheaf/210006/</t>
  </si>
  <si>
    <t>https://cdn.sofifa.com/players/254/915/21_60.png</t>
  </si>
  <si>
    <t>http://sofifa.com/player/254915/david-loera/210006/</t>
  </si>
  <si>
    <t>https://cdn.sofifa.com/players/202/180/21_60.png</t>
  </si>
  <si>
    <t>http://sofifa.com/player/202180/liam-mcalinden/210006/</t>
  </si>
  <si>
    <t>https://cdn.sofifa.com/players/190/625/21_60.png</t>
  </si>
  <si>
    <t>http://sofifa.com/player/190625/josh-falkingham/210006/</t>
  </si>
  <si>
    <t>https://cdn.sofifa.com/players/235/972/21_60.png</t>
  </si>
  <si>
    <t>http://sofifa.com/player/235972/jannick-buyla-sam/210006/</t>
  </si>
  <si>
    <t>https://cdn.sofifa.com/players/255/676/21_60.png</t>
  </si>
  <si>
    <t>http://sofifa.com/player/255676/edgar-perez/210006/</t>
  </si>
  <si>
    <t>https://cdn.sofifa.com/players/247/228/21_60.png</t>
  </si>
  <si>
    <t>http://sofifa.com/player/247228/dayne-st-clair/210006/</t>
  </si>
  <si>
    <t>https://cdn.sofifa.com/players/255/668/21_60.png</t>
  </si>
  <si>
    <t>http://sofifa.com/player/255668/german-chanchamire/210006/</t>
  </si>
  <si>
    <t>https://cdn.sofifa.com/players/254/697/21_60.png</t>
  </si>
  <si>
    <t>http://sofifa.com/player/254697/braian-maidana/210006/</t>
  </si>
  <si>
    <t>https://cdn.sofifa.com/players/219/303/21_60.png</t>
  </si>
  <si>
    <t>http://sofifa.com/player/219303/aleksander-komor/210006/</t>
  </si>
  <si>
    <t>https://cdn.sofifa.com/players/231/914/21_60.png</t>
  </si>
  <si>
    <t>http://sofifa.com/player/231914/daniel-margush/210006/</t>
  </si>
  <si>
    <t>https://cdn.sofifa.com/players/255/448/21_60.png</t>
  </si>
  <si>
    <t>http://sofifa.com/player/255448/realdo-fili/210006/</t>
  </si>
  <si>
    <t>https://cdn.sofifa.com/players/240/328/21_60.png</t>
  </si>
  <si>
    <t>http://sofifa.com/player/240328/ahmed-ba-masoud/210006/</t>
  </si>
  <si>
    <t>https://cdn.sofifa.com/players/253/384/21_60.png</t>
  </si>
  <si>
    <t>http://sofifa.com/player/253384/cesar-ibanez/210006/</t>
  </si>
  <si>
    <t>https://cdn.sofifa.com/players/255/176/21_60.png</t>
  </si>
  <si>
    <t>http://sofifa.com/player/255176/benjamin-hjertstrand/210006/</t>
  </si>
  <si>
    <t>https://cdn.sofifa.com/players/200/393/21_60.png</t>
  </si>
  <si>
    <t>http://sofifa.com/player/200393/sergej-schmik/210006/</t>
  </si>
  <si>
    <t>https://cdn.sofifa.com/players/258/769/21_60.png</t>
  </si>
  <si>
    <t>http://sofifa.com/player/258769/victor-meseguer-cavas/210006/</t>
  </si>
  <si>
    <t>https://cdn.sofifa.com/players/224/466/21_60.png</t>
  </si>
  <si>
    <t>http://sofifa.com/player/224466/dun-ba/210006/</t>
  </si>
  <si>
    <t>https://cdn.sofifa.com/players/247/519/21_60.png</t>
  </si>
  <si>
    <t>http://sofifa.com/player/247519/felix-mambimbi/210006/</t>
  </si>
  <si>
    <t>https://cdn.sofifa.com/players/241/882/21_60.png</t>
  </si>
  <si>
    <t>http://sofifa.com/player/241882/masaaki-goto/210006/</t>
  </si>
  <si>
    <t>https://cdn.sofifa.com/players/254/424/21_60.png</t>
  </si>
  <si>
    <t>http://sofifa.com/player/254424/jonathan-acasiete/210006/</t>
  </si>
  <si>
    <t>https://cdn.sofifa.com/players/239/833/21_60.png</t>
  </si>
  <si>
    <t>http://sofifa.com/player/239833/mohammed-al-dhaw/210006/</t>
  </si>
  <si>
    <t>https://cdn.sofifa.com/players/230/876/21_60.png</t>
  </si>
  <si>
    <t>http://sofifa.com/player/230876/matt-butcher/210006/</t>
  </si>
  <si>
    <t>https://cdn.sofifa.com/players/240/345/21_60.png</t>
  </si>
  <si>
    <t>http://sofifa.com/player/240345/idris-kanu/210006/</t>
  </si>
  <si>
    <t>https://cdn.sofifa.com/players/248/025/21_60.png</t>
  </si>
  <si>
    <t>http://sofifa.com/player/248025/alexandru-greab/210006/</t>
  </si>
  <si>
    <t>https://cdn.sofifa.com/players/255/449/21_60.png</t>
  </si>
  <si>
    <t>http://sofifa.com/player/255449/ivan-mesik/210006/</t>
  </si>
  <si>
    <t>https://cdn.sofifa.com/players/225/498/21_60.png</t>
  </si>
  <si>
    <t>http://sofifa.com/player/225498/levi-sutton/210006/</t>
  </si>
  <si>
    <t>https://cdn.sofifa.com/players/240/858/21_60.png</t>
  </si>
  <si>
    <t>http://sofifa.com/player/240858/alejandro-viedma-vega/210006/</t>
  </si>
  <si>
    <t>https://cdn.sofifa.com/players/253/146/21_60.png</t>
  </si>
  <si>
    <t>http://sofifa.com/player/253146/kaique-rocha-lima/210006/</t>
  </si>
  <si>
    <t>https://cdn.sofifa.com/players/240/600/21_60.png</t>
  </si>
  <si>
    <t>http://sofifa.com/player/240600/ali-al-asmari/210006/</t>
  </si>
  <si>
    <t>https://cdn.sofifa.com/players/224/731/21_60.png</t>
  </si>
  <si>
    <t>http://sofifa.com/player/224731/lu-zhang/210006/</t>
  </si>
  <si>
    <t>https://cdn.sofifa.com/players/243/163/21_60.png</t>
  </si>
  <si>
    <t>http://sofifa.com/player/243163/danny-grant/210006/</t>
  </si>
  <si>
    <t>https://cdn.sofifa.com/players/232/904/21_60.png</t>
  </si>
  <si>
    <t>http://sofifa.com/player/232904/abdulrahman-al-dawsari/210006/</t>
  </si>
  <si>
    <t>https://cdn.sofifa.com/players/216/264/21_60.png</t>
  </si>
  <si>
    <t>http://sofifa.com/player/216264/joel-dixon/210006/</t>
  </si>
  <si>
    <t>https://cdn.sofifa.com/players/258/759/21_60.png</t>
  </si>
  <si>
    <t>http://sofifa.com/player/258759/andres-borge-martin/210006/</t>
  </si>
  <si>
    <t>https://cdn.sofifa.com/players/258/503/21_60.png</t>
  </si>
  <si>
    <t>http://sofifa.com/player/258503/stefan-radulovic/210006/</t>
  </si>
  <si>
    <t>https://cdn.sofifa.com/players/235/216/21_60.png</t>
  </si>
  <si>
    <t>http://sofifa.com/player/235216/ben-fox/210006/</t>
  </si>
  <si>
    <t>https://cdn.sofifa.com/players/255/952/21_60.png</t>
  </si>
  <si>
    <t>http://sofifa.com/player/255952/aldo-perez/210006/</t>
  </si>
  <si>
    <t>https://cdn.sofifa.com/players/257/488/21_60.png</t>
  </si>
  <si>
    <t>http://sofifa.com/player/257488/jairo-mungaray/210006/</t>
  </si>
  <si>
    <t>https://cdn.sofifa.com/players/203/729/21_60.png</t>
  </si>
  <si>
    <t>http://sofifa.com/player/203729/anil-koc/210006/</t>
  </si>
  <si>
    <t>https://cdn.sofifa.com/players/257/233/21_60.png</t>
  </si>
  <si>
    <t>http://sofifa.com/player/257233/kevin-bemanga/210006/</t>
  </si>
  <si>
    <t>https://cdn.sofifa.com/players/212/683/21_60.png</t>
  </si>
  <si>
    <t>http://sofifa.com/player/212683/jamille-matt/210006/</t>
  </si>
  <si>
    <t>https://cdn.sofifa.com/players/254/665/21_60.png</t>
  </si>
  <si>
    <t>http://sofifa.com/player/254665/javier-maldonado/210006/</t>
  </si>
  <si>
    <t>https://cdn.sofifa.com/players/259/025/21_60.png</t>
  </si>
  <si>
    <t>http://sofifa.com/player/259025/samuel-alabi/210006/</t>
  </si>
  <si>
    <t>https://cdn.sofifa.com/players/242/119/21_60.png</t>
  </si>
  <si>
    <t>http://sofifa.com/player/242119/xavier-amaechi/210006/</t>
  </si>
  <si>
    <t>https://cdn.sofifa.com/players/223/941/21_60.png</t>
  </si>
  <si>
    <t>http://sofifa.com/player/223941/david-tutonda/210006/</t>
  </si>
  <si>
    <t>https://cdn.sofifa.com/players/226/501/21_60.png</t>
  </si>
  <si>
    <t>http://sofifa.com/player/226501/jose-carlos-robles/210006/</t>
  </si>
  <si>
    <t>https://cdn.sofifa.com/players/257/477/21_60.png</t>
  </si>
  <si>
    <t>http://sofifa.com/player/257477/manuel-semedo/210006/</t>
  </si>
  <si>
    <t>https://cdn.sofifa.com/players/258/757/21_60.png</t>
  </si>
  <si>
    <t>http://sofifa.com/player/258757/efe-binici/210006/</t>
  </si>
  <si>
    <t>https://cdn.sofifa.com/players/230/854/21_60.png</t>
  </si>
  <si>
    <t>http://sofifa.com/player/230854/matteo-cortesi/210006/</t>
  </si>
  <si>
    <t>https://cdn.sofifa.com/players/255/174/21_60.png</t>
  </si>
  <si>
    <t>http://sofifa.com/player/255174/lisandru-tramoni/210006/</t>
  </si>
  <si>
    <t>https://cdn.sofifa.com/players/257/478/21_60.png</t>
  </si>
  <si>
    <t>http://sofifa.com/player/257478/cheye-alexander/210006/</t>
  </si>
  <si>
    <t>https://cdn.sofifa.com/players/211/143/21_60.png</t>
  </si>
  <si>
    <t>http://sofifa.com/player/211143/joe-ironside/210006/</t>
  </si>
  <si>
    <t>https://cdn.sofifa.com/players/253/639/21_60.png</t>
  </si>
  <si>
    <t>http://sofifa.com/player/253639/eder-hermoza/210006/</t>
  </si>
  <si>
    <t>https://cdn.sofifa.com/players/225/993/21_60.png</t>
  </si>
  <si>
    <t>http://sofifa.com/player/225993/oliver-sail/210006/</t>
  </si>
  <si>
    <t>https://cdn.sofifa.com/players/248/539/21_60.png</t>
  </si>
  <si>
    <t>http://sofifa.com/player/248539/brahima-doukansy/210006/</t>
  </si>
  <si>
    <t>https://cdn.sofifa.com/players/225/245/21_60.png</t>
  </si>
  <si>
    <t>http://sofifa.com/player/225245/ronan-coughlan/210006/</t>
  </si>
  <si>
    <t>https://cdn.sofifa.com/players/258/767/21_60.png</t>
  </si>
  <si>
    <t>http://sofifa.com/player/258767/javier-izquierdo-cuervo/210006/</t>
  </si>
  <si>
    <t>https://cdn.sofifa.com/players/252/715/21_60.png</t>
  </si>
  <si>
    <t>http://sofifa.com/player/252715/richard-sila/210006/</t>
  </si>
  <si>
    <t>https://cdn.sofifa.com/players/246/231/21_60.png</t>
  </si>
  <si>
    <t>http://sofifa.com/player/246231/eliano-reijnders/210006/</t>
  </si>
  <si>
    <t>https://cdn.sofifa.com/players/209/285/21_60.png</t>
  </si>
  <si>
    <t>http://sofifa.com/player/209285/bevis-mugabi/210006/</t>
  </si>
  <si>
    <t>https://cdn.sofifa.com/players/258/180/21_60.png</t>
  </si>
  <si>
    <t>http://sofifa.com/player/258180/sebastian-meza/210006/</t>
  </si>
  <si>
    <t>https://cdn.sofifa.com/players/230/698/21_60.png</t>
  </si>
  <si>
    <t>http://sofifa.com/player/230698/onyekachi-hope-ugwuadu/210006/</t>
  </si>
  <si>
    <t>https://cdn.sofifa.com/players/255/530/21_60.png</t>
  </si>
  <si>
    <t>http://sofifa.com/player/255530/tomislav-krizmanic/210006/</t>
  </si>
  <si>
    <t>https://cdn.sofifa.com/players/257/834/21_60.png</t>
  </si>
  <si>
    <t>http://sofifa.com/player/257834/german-rivero/210006/</t>
  </si>
  <si>
    <t>https://cdn.sofifa.com/players/258/090/21_60.png</t>
  </si>
  <si>
    <t>http://sofifa.com/player/258090/eric-meza/210006/</t>
  </si>
  <si>
    <t>https://cdn.sofifa.com/players/229/163/21_60.png</t>
  </si>
  <si>
    <t>http://sofifa.com/player/229163/callum-slattery/210006/</t>
  </si>
  <si>
    <t>https://cdn.sofifa.com/players/233/259/21_60.png</t>
  </si>
  <si>
    <t>http://sofifa.com/player/233259/diego-pineda/210006/</t>
  </si>
  <si>
    <t>https://cdn.sofifa.com/players/240/940/21_60.png</t>
  </si>
  <si>
    <t>http://sofifa.com/player/240940/roberto-de-la-rosa/210006/</t>
  </si>
  <si>
    <t>https://cdn.sofifa.com/players/251/613/21_60.png</t>
  </si>
  <si>
    <t>http://sofifa.com/player/251613/juan-jose-caceres/210006/</t>
  </si>
  <si>
    <t>https://cdn.sofifa.com/players/243/500/21_60.png</t>
  </si>
  <si>
    <t>http://sofifa.com/player/243500/alexis-gamboa/210006/</t>
  </si>
  <si>
    <t>https://cdn.sofifa.com/players/254/764/21_60.png</t>
  </si>
  <si>
    <t>http://sofifa.com/player/254764/walter-ortiz/210006/</t>
  </si>
  <si>
    <t>https://cdn.sofifa.com/players/258/092/21_60.png</t>
  </si>
  <si>
    <t>http://sofifa.com/player/258092/daan-huisman/210006/</t>
  </si>
  <si>
    <t>https://cdn.sofifa.com/players/239/149/21_60.png</t>
  </si>
  <si>
    <t>http://sofifa.com/player/239149/bernard-kyere/210006/</t>
  </si>
  <si>
    <t>https://cdn.sofifa.com/players/246/829/21_60.png</t>
  </si>
  <si>
    <t>http://sofifa.com/player/246829/katsuya-iwatake/210006/</t>
  </si>
  <si>
    <t>https://cdn.sofifa.com/players/243/758/21_60.png</t>
  </si>
  <si>
    <t>http://sofifa.com/player/243758/bartlomiej-zynel/210006/</t>
  </si>
  <si>
    <t>https://cdn.sofifa.com/players/255/534/21_60.png</t>
  </si>
  <si>
    <t>http://sofifa.com/player/255534/jasin-khayat/210006/</t>
  </si>
  <si>
    <t>https://cdn.sofifa.com/players/224/303/21_60.png</t>
  </si>
  <si>
    <t>http://sofifa.com/player/224303/adam-ryczkowski/210006/</t>
  </si>
  <si>
    <t>https://cdn.sofifa.com/players/239/338/21_60.png</t>
  </si>
  <si>
    <t>http://sofifa.com/player/239338/ali-ibrahimaj/210006/</t>
  </si>
  <si>
    <t>https://cdn.sofifa.com/players/240/599/21_60.png</t>
  </si>
  <si>
    <t>http://sofifa.com/player/240599/callum-hendry/210006/</t>
  </si>
  <si>
    <t>https://cdn.sofifa.com/players/194/006/21_60.png</t>
  </si>
  <si>
    <t>http://sofifa.com/player/194006/nicolas-getaz/210006/</t>
  </si>
  <si>
    <t>https://cdn.sofifa.com/players/258/518/21_60.png</t>
  </si>
  <si>
    <t>http://sofifa.com/player/258518/boubacar-traore/210006/</t>
  </si>
  <si>
    <t>https://cdn.sofifa.com/players/242/390/21_60.png</t>
  </si>
  <si>
    <t>http://sofifa.com/player/242390/tomas-reymao-nogueira/210006/</t>
  </si>
  <si>
    <t>https://cdn.sofifa.com/players/258/525/21_60.png</t>
  </si>
  <si>
    <t>http://sofifa.com/player/258525/juan-pablo-krilanovich/210006/</t>
  </si>
  <si>
    <t>https://cdn.sofifa.com/players/237/791/21_60.png</t>
  </si>
  <si>
    <t>http://sofifa.com/player/237791/daichi-akiyama/210006/</t>
  </si>
  <si>
    <t>https://cdn.sofifa.com/players/246/744/21_60.png</t>
  </si>
  <si>
    <t>http://sofifa.com/player/246744/josue-reyes/210006/</t>
  </si>
  <si>
    <t>https://cdn.sofifa.com/players/209/368/21_60.png</t>
  </si>
  <si>
    <t>http://sofifa.com/player/209368/jack-powell/210006/</t>
  </si>
  <si>
    <t>https://cdn.sofifa.com/players/233/938/21_60.png</t>
  </si>
  <si>
    <t>http://sofifa.com/player/233938/david-kasumu/210006/</t>
  </si>
  <si>
    <t>https://cdn.sofifa.com/players/243/157/21_60.png</t>
  </si>
  <si>
    <t>http://sofifa.com/player/243157/ivan-moreno/210006/</t>
  </si>
  <si>
    <t>https://cdn.sofifa.com/players/242/386/21_60.png</t>
  </si>
  <si>
    <t>http://sofifa.com/player/242386/christoph-klarer/210006/</t>
  </si>
  <si>
    <t>https://cdn.sofifa.com/players/256/723/21_60.png</t>
  </si>
  <si>
    <t>http://sofifa.com/player/256723/mor-talla-nguer/210006/</t>
  </si>
  <si>
    <t>https://cdn.sofifa.com/players/257/235/21_60.png</t>
  </si>
  <si>
    <t>http://sofifa.com/player/257235/teddy-boulhendi/210006/</t>
  </si>
  <si>
    <t>https://cdn.sofifa.com/players/257/491/21_60.png</t>
  </si>
  <si>
    <t>http://sofifa.com/player/257491/edin-julardzija/210006/</t>
  </si>
  <si>
    <t>https://cdn.sofifa.com/players/207/828/21_60.png</t>
  </si>
  <si>
    <t>http://sofifa.com/player/207828/cole-stockton/210006/</t>
  </si>
  <si>
    <t>https://cdn.sofifa.com/players/226/516/21_60.png</t>
  </si>
  <si>
    <t>http://sofifa.com/player/226516/ernesto-alvarez/210006/</t>
  </si>
  <si>
    <t>https://cdn.sofifa.com/players/255/700/21_60.png</t>
  </si>
  <si>
    <t>http://sofifa.com/player/255700/alex-timossi-andersson/210006/</t>
  </si>
  <si>
    <t>https://cdn.sofifa.com/players/239/573/21_60.png</t>
  </si>
  <si>
    <t>http://sofifa.com/player/239573/marco-bleve/210006/</t>
  </si>
  <si>
    <t>https://cdn.sofifa.com/players/244/181/21_60.png</t>
  </si>
  <si>
    <t>http://sofifa.com/player/244181/leon-klassen/210006/</t>
  </si>
  <si>
    <t>https://cdn.sofifa.com/players/256/727/21_60.png</t>
  </si>
  <si>
    <t>http://sofifa.com/player/256727/akram-tsague/210006/</t>
  </si>
  <si>
    <t>https://cdn.sofifa.com/players/253/397/21_60.png</t>
  </si>
  <si>
    <t>http://sofifa.com/player/253397/andre-david-de-oliveira-ribeiro/210006/</t>
  </si>
  <si>
    <t>https://cdn.sofifa.com/players/254/677/21_60.png</t>
  </si>
  <si>
    <t>http://sofifa.com/player/254677/richard-figueroa/210006/</t>
  </si>
  <si>
    <t>https://cdn.sofifa.com/players/237/014/21_60.png</t>
  </si>
  <si>
    <t>http://sofifa.com/player/237014/simeon-akinola/210006/</t>
  </si>
  <si>
    <t>https://cdn.sofifa.com/players/234/960/21_60.png</t>
  </si>
  <si>
    <t>http://sofifa.com/player/234960/daniel-rojano/210006/</t>
  </si>
  <si>
    <t>https://cdn.sofifa.com/players/238/997/21_60.png</t>
  </si>
  <si>
    <t>http://sofifa.com/player/238997/didier-desprez/210006/</t>
  </si>
  <si>
    <t>https://cdn.sofifa.com/players/227/791/21_60.png</t>
  </si>
  <si>
    <t>http://sofifa.com/player/227791/tae-hee-lee/210006/</t>
  </si>
  <si>
    <t>RB, CB, ST</t>
  </si>
  <si>
    <t>https://cdn.sofifa.com/players/251/628/21_60.png</t>
  </si>
  <si>
    <t>http://sofifa.com/player/251628/adnan-ugur/210006/</t>
  </si>
  <si>
    <t>https://cdn.sofifa.com/players/246/246/21_60.png</t>
  </si>
  <si>
    <t>http://sofifa.com/player/246246/benjamin-leneis/210006/</t>
  </si>
  <si>
    <t>https://cdn.sofifa.com/players/172/516/21_60.png</t>
  </si>
  <si>
    <t>http://sofifa.com/player/172516/martin-spelmann/210006/</t>
  </si>
  <si>
    <t>https://cdn.sofifa.com/players/247/780/21_60.png</t>
  </si>
  <si>
    <t>http://sofifa.com/player/247780/juan-manuel-cuesta/210006/</t>
  </si>
  <si>
    <t>https://cdn.sofifa.com/players/210/149/21_60.png</t>
  </si>
  <si>
    <t>http://sofifa.com/player/210149/mohammed-majrashi/210006/</t>
  </si>
  <si>
    <t>https://cdn.sofifa.com/players/239/333/21_60.png</t>
  </si>
  <si>
    <t>http://sofifa.com/player/239333/mete-kaan-demir/210006/</t>
  </si>
  <si>
    <t>https://cdn.sofifa.com/players/242/661/21_60.png</t>
  </si>
  <si>
    <t>http://sofifa.com/player/242661/haroune-camara/210006/</t>
  </si>
  <si>
    <t>https://cdn.sofifa.com/players/254/949/21_60.png</t>
  </si>
  <si>
    <t>http://sofifa.com/player/254949/jorge-palacios/210006/</t>
  </si>
  <si>
    <t>https://cdn.sofifa.com/players/258/436/21_60.png</t>
  </si>
  <si>
    <t>http://sofifa.com/player/258436/lorenzo-soares-fonseca/210006/</t>
  </si>
  <si>
    <t>https://cdn.sofifa.com/players/244/454/21_60.png</t>
  </si>
  <si>
    <t>http://sofifa.com/player/244454/dylan-esmel/210006/</t>
  </si>
  <si>
    <t>https://cdn.sofifa.com/players/254/956/21_60.png</t>
  </si>
  <si>
    <t>http://sofifa.com/player/254956/blas-diaz/210006/</t>
  </si>
  <si>
    <t>https://cdn.sofifa.com/players/259/066/21_60.png</t>
  </si>
  <si>
    <t>http://sofifa.com/player/259066/flavien-enzo-boyomo/210006/</t>
  </si>
  <si>
    <t>https://cdn.sofifa.com/players/234/221/21_60.png</t>
  </si>
  <si>
    <t>http://sofifa.com/player/234221/breiner-paz/210006/</t>
  </si>
  <si>
    <t>https://cdn.sofifa.com/players/257/786/21_60.png</t>
  </si>
  <si>
    <t>http://sofifa.com/player/257786/christian-dalle-mura/210006/</t>
  </si>
  <si>
    <t>https://cdn.sofifa.com/players/252/407/21_60.png</t>
  </si>
  <si>
    <t>http://sofifa.com/player/252407/joao-paulo-marques-goncalves/210006/</t>
  </si>
  <si>
    <t>https://cdn.sofifa.com/players/258/552/21_60.png</t>
  </si>
  <si>
    <t>http://sofifa.com/player/258552/amine-essabri/210006/</t>
  </si>
  <si>
    <t>https://cdn.sofifa.com/players/231/929/21_60.png</t>
  </si>
  <si>
    <t>http://sofifa.com/player/231929/george-miller/210006/</t>
  </si>
  <si>
    <t>https://cdn.sofifa.com/players/235/769/21_60.png</t>
  </si>
  <si>
    <t>http://sofifa.com/player/235769/owen-dale/210006/</t>
  </si>
  <si>
    <t>https://cdn.sofifa.com/players/255/481/21_60.png</t>
  </si>
  <si>
    <t>http://sofifa.com/player/255481/albin-winbo/210006/</t>
  </si>
  <si>
    <t>https://cdn.sofifa.com/players/255/737/21_60.png</t>
  </si>
  <si>
    <t>http://sofifa.com/player/255737/anton-liljenback/210006/</t>
  </si>
  <si>
    <t>RWB, CB, RB</t>
  </si>
  <si>
    <t>https://cdn.sofifa.com/players/258/041/21_60.png</t>
  </si>
  <si>
    <t>http://sofifa.com/player/258041/hugo-novoa/210006/</t>
  </si>
  <si>
    <t>https://cdn.sofifa.com/players/228/836/21_60.png</t>
  </si>
  <si>
    <t>http://sofifa.com/player/228836/elhadj-dabo/210006/</t>
  </si>
  <si>
    <t>https://cdn.sofifa.com/players/251/107/21_60.png</t>
  </si>
  <si>
    <t>http://sofifa.com/player/251107/adrien-lebeau/210006/</t>
  </si>
  <si>
    <t>https://cdn.sofifa.com/players/232/675/21_60.png</t>
  </si>
  <si>
    <t>http://sofifa.com/player/232675/muteb-al-mufarrij/210006/</t>
  </si>
  <si>
    <t>https://cdn.sofifa.com/players/225/251/21_60.png</t>
  </si>
  <si>
    <t>http://sofifa.com/player/225251/joachim-soltvedt/210006/</t>
  </si>
  <si>
    <t>https://cdn.sofifa.com/players/242/154/21_60.png</t>
  </si>
  <si>
    <t>http://sofifa.com/player/242154/angus-thurgate/210006/</t>
  </si>
  <si>
    <t>CDM, ST</t>
  </si>
  <si>
    <t>https://cdn.sofifa.com/players/184/042/21_60.png</t>
  </si>
  <si>
    <t>http://sofifa.com/player/184042/james-dayton/210006/</t>
  </si>
  <si>
    <t>https://cdn.sofifa.com/players/257/994/21_60.png</t>
  </si>
  <si>
    <t>http://sofifa.com/player/257994/diego-rafael-pereira-batista/210006/</t>
  </si>
  <si>
    <t>https://cdn.sofifa.com/players/253/930/21_60.png</t>
  </si>
  <si>
    <t>http://sofifa.com/player/253930/guillermo-fernandez/210006/</t>
  </si>
  <si>
    <t>https://cdn.sofifa.com/players/254/954/21_60.png</t>
  </si>
  <si>
    <t>http://sofifa.com/player/254954/dionicio-perez/210006/</t>
  </si>
  <si>
    <t>https://cdn.sofifa.com/players/231/403/21_60.png</t>
  </si>
  <si>
    <t>http://sofifa.com/player/231403/connor-kirby/210006/</t>
  </si>
  <si>
    <t>https://cdn.sofifa.com/players/232/427/21_60.png</t>
  </si>
  <si>
    <t>http://sofifa.com/player/232427/ryota-aoki/210006/</t>
  </si>
  <si>
    <t>LW, RM, LM</t>
  </si>
  <si>
    <t>https://cdn.sofifa.com/players/232/939/21_60.png</t>
  </si>
  <si>
    <t>http://sofifa.com/player/232939/yuya-nakasaka/210006/</t>
  </si>
  <si>
    <t>https://cdn.sofifa.com/players/241/643/21_60.png</t>
  </si>
  <si>
    <t>http://sofifa.com/player/241643/viktor-johansson/210006/</t>
  </si>
  <si>
    <t>https://cdn.sofifa.com/players/254/955/21_60.png</t>
  </si>
  <si>
    <t>http://sofifa.com/player/254955/cristian-paredes/210006/</t>
  </si>
  <si>
    <t>https://cdn.sofifa.com/players/228/584/21_60.png</t>
  </si>
  <si>
    <t>http://sofifa.com/player/228584/adam-may/210006/</t>
  </si>
  <si>
    <t>https://cdn.sofifa.com/players/257/511/21_60.png</t>
  </si>
  <si>
    <t>http://sofifa.com/player/257511/amaury-garcia/210006/</t>
  </si>
  <si>
    <t>https://cdn.sofifa.com/players/251/622/21_60.png</t>
  </si>
  <si>
    <t>http://sofifa.com/player/251622/darell-tokpa/210006/</t>
  </si>
  <si>
    <t>https://cdn.sofifa.com/players/259/043/21_60.png</t>
  </si>
  <si>
    <t>http://sofifa.com/player/259043/matisse-samoise/210006/</t>
  </si>
  <si>
    <t>https://cdn.sofifa.com/players/222/177/21_60.png</t>
  </si>
  <si>
    <t>http://sofifa.com/player/222177/zhenqiang-zhang/210006/</t>
  </si>
  <si>
    <t>https://cdn.sofifa.com/players/240/865/21_60.png</t>
  </si>
  <si>
    <t>http://sofifa.com/player/240865/anthony-scully/210006/</t>
  </si>
  <si>
    <t>https://cdn.sofifa.com/players/239/074/21_60.png</t>
  </si>
  <si>
    <t>http://sofifa.com/player/239074/souleymane-aw/210006/</t>
  </si>
  <si>
    <t>https://cdn.sofifa.com/players/253/666/21_60.png</t>
  </si>
  <si>
    <t>http://sofifa.com/player/253666/ko-sawada/210006/</t>
  </si>
  <si>
    <t>https://cdn.sofifa.com/players/222/179/21_60.png</t>
  </si>
  <si>
    <t>http://sofifa.com/player/222179/pengxiang-jin/210006/</t>
  </si>
  <si>
    <t>https://cdn.sofifa.com/players/255/482/21_60.png</t>
  </si>
  <si>
    <t>http://sofifa.com/player/255482/anibal-gomez/210006/</t>
  </si>
  <si>
    <t>https://cdn.sofifa.com/players/259/051/21_60.png</t>
  </si>
  <si>
    <t>http://sofifa.com/player/259051/froilan-leal-coronilla/210006/</t>
  </si>
  <si>
    <t>https://cdn.sofifa.com/players/247/542/21_60.png</t>
  </si>
  <si>
    <t>http://sofifa.com/player/247542/mathieu-de-smet/210006/</t>
  </si>
  <si>
    <t>https://cdn.sofifa.com/players/256/479/21_60.png</t>
  </si>
  <si>
    <t>http://sofifa.com/player/256479/felipe-micael-tenorio-menezes/210006/</t>
  </si>
  <si>
    <t>https://cdn.sofifa.com/players/255/473/21_60.png</t>
  </si>
  <si>
    <t>http://sofifa.com/player/255473/dante-campisi/210006/</t>
  </si>
  <si>
    <t>https://cdn.sofifa.com/players/239/858/21_60.png</t>
  </si>
  <si>
    <t>http://sofifa.com/player/239858/long-song/210006/</t>
  </si>
  <si>
    <t>https://cdn.sofifa.com/players/227/827/21_60.png</t>
  </si>
  <si>
    <t>http://sofifa.com/player/227827/myeong-joon-kim/210006/</t>
  </si>
  <si>
    <t>https://cdn.sofifa.com/players/234/483/21_60.png</t>
  </si>
  <si>
    <t>http://sofifa.com/player/234483/david-sesay/210006/</t>
  </si>
  <si>
    <t>RB, LWB</t>
  </si>
  <si>
    <t>https://cdn.sofifa.com/players/253/427/21_60.png</t>
  </si>
  <si>
    <t>http://sofifa.com/player/253427/mace-goodridge/210006/</t>
  </si>
  <si>
    <t>https://cdn.sofifa.com/players/244/468/21_60.png</t>
  </si>
  <si>
    <t>http://sofifa.com/player/244468/martin-vantruba/210006/</t>
  </si>
  <si>
    <t>https://cdn.sofifa.com/players/246/773/21_60.png</t>
  </si>
  <si>
    <t>http://sofifa.com/player/246773/yuto-iwasaki/210006/</t>
  </si>
  <si>
    <t>https://cdn.sofifa.com/players/254/944/21_60.png</t>
  </si>
  <si>
    <t>http://sofifa.com/player/254944/jorge-luna/210006/</t>
  </si>
  <si>
    <t>https://cdn.sofifa.com/players/111/328/21_60.png</t>
  </si>
  <si>
    <t>http://sofifa.com/player/111328/luke-mccormick/210006/</t>
  </si>
  <si>
    <t>https://cdn.sofifa.com/players/212/174/21_60.png</t>
  </si>
  <si>
    <t>http://sofifa.com/player/212174/david-moyo/210006/</t>
  </si>
  <si>
    <t>https://cdn.sofifa.com/players/247/285/21_60.png</t>
  </si>
  <si>
    <t>http://sofifa.com/player/247285/aldom-deuro/210006/</t>
  </si>
  <si>
    <t>CDM, LB, CB</t>
  </si>
  <si>
    <t>https://cdn.sofifa.com/players/246/731/21_60.png</t>
  </si>
  <si>
    <t>http://sofifa.com/player/246731/diego-abella/210006/</t>
  </si>
  <si>
    <t>https://cdn.sofifa.com/players/254/667/21_60.png</t>
  </si>
  <si>
    <t>http://sofifa.com/player/254667/jose-soto/210006/</t>
  </si>
  <si>
    <t>https://cdn.sofifa.com/players/223/180/21_60.png</t>
  </si>
  <si>
    <t>http://sofifa.com/player/223180/nick-anderton/210006/</t>
  </si>
  <si>
    <t>https://cdn.sofifa.com/players/233/932/21_60.png</t>
  </si>
  <si>
    <t>http://sofifa.com/player/233932/connor-otoole/210006/</t>
  </si>
  <si>
    <t>https://cdn.sofifa.com/players/244/172/21_60.png</t>
  </si>
  <si>
    <t>http://sofifa.com/player/244172/matthis-harsman/210006/</t>
  </si>
  <si>
    <t>https://cdn.sofifa.com/players/258/510/21_60.png</t>
  </si>
  <si>
    <t>http://sofifa.com/player/258510/tobias-anselm/210006/</t>
  </si>
  <si>
    <t>https://cdn.sofifa.com/players/255/484/21_60.png</t>
  </si>
  <si>
    <t>http://sofifa.com/player/255484/sebastian-reyes/210006/</t>
  </si>
  <si>
    <t>https://cdn.sofifa.com/players/254/669/21_60.png</t>
  </si>
  <si>
    <t>http://sofifa.com/player/254669/maikol-quintero/210006/</t>
  </si>
  <si>
    <t>https://cdn.sofifa.com/players/241/101/21_60.png</t>
  </si>
  <si>
    <t>http://sofifa.com/player/241101/pascal-petlach/210006/</t>
  </si>
  <si>
    <t>https://cdn.sofifa.com/players/254/961/21_60.png</t>
  </si>
  <si>
    <t>http://sofifa.com/player/254961/widen-saucedo/210006/</t>
  </si>
  <si>
    <t>https://cdn.sofifa.com/players/257/483/21_60.png</t>
  </si>
  <si>
    <t>http://sofifa.com/player/257483/julian-schwermann/210006/</t>
  </si>
  <si>
    <t>https://cdn.sofifa.com/players/254/705/21_60.png</t>
  </si>
  <si>
    <t>http://sofifa.com/player/254705/alexis-gonzalez/210006/</t>
  </si>
  <si>
    <t>https://cdn.sofifa.com/players/245/997/21_60.png</t>
  </si>
  <si>
    <t>http://sofifa.com/player/245997/juan-camilo-becerra/210006/</t>
  </si>
  <si>
    <t>https://cdn.sofifa.com/players/257/021/21_60.png</t>
  </si>
  <si>
    <t>http://sofifa.com/player/257021/youssoupha-ndiaye/210006/</t>
  </si>
  <si>
    <t>https://cdn.sofifa.com/players/246/255/21_60.png</t>
  </si>
  <si>
    <t>http://sofifa.com/player/246255/daniil-kulikov/210006/</t>
  </si>
  <si>
    <t>https://cdn.sofifa.com/players/231/421/21_60.png</t>
  </si>
  <si>
    <t>http://sofifa.com/player/231421/antoine-lejoly/210006/</t>
  </si>
  <si>
    <t>https://cdn.sofifa.com/players/142/333/21_60.png</t>
  </si>
  <si>
    <t>http://sofifa.com/player/142333/mark-mcnulty/210006/</t>
  </si>
  <si>
    <t>https://cdn.sofifa.com/players/213/502/21_60.png</t>
  </si>
  <si>
    <t>http://sofifa.com/player/213502/rob-cornwall/210006/</t>
  </si>
  <si>
    <t>https://cdn.sofifa.com/players/254/207/21_60.png</t>
  </si>
  <si>
    <t>http://sofifa.com/player/254207/michel-rasmussen/210006/</t>
  </si>
  <si>
    <t>https://cdn.sofifa.com/players/251/895/21_60.png</t>
  </si>
  <si>
    <t>http://sofifa.com/player/251895/shawn-adewoye/210006/</t>
  </si>
  <si>
    <t>https://cdn.sofifa.com/players/238/070/21_60.png</t>
  </si>
  <si>
    <t>http://sofifa.com/player/238070/jamie-cumming/210006/</t>
  </si>
  <si>
    <t>https://cdn.sofifa.com/players/231/678/21_60.png</t>
  </si>
  <si>
    <t>http://sofifa.com/player/231678/ruon-tongyik/210006/</t>
  </si>
  <si>
    <t>South Sudan</t>
  </si>
  <si>
    <t>https://cdn.sofifa.com/players/252/912/21_60.png</t>
  </si>
  <si>
    <t>http://sofifa.com/player/252912/jofre-cherta-clara/210006/</t>
  </si>
  <si>
    <t>https://cdn.sofifa.com/players/222/190/21_60.png</t>
  </si>
  <si>
    <t>http://sofifa.com/player/222190/peng-lu/210006/</t>
  </si>
  <si>
    <t>https://cdn.sofifa.com/players/230/895/21_60.png</t>
  </si>
  <si>
    <t>http://sofifa.com/player/230895/andre-wright/210006/</t>
  </si>
  <si>
    <t>https://cdn.sofifa.com/players/215/023/21_60.png</t>
  </si>
  <si>
    <t>http://sofifa.com/player/215023/pablo-miguez/210006/</t>
  </si>
  <si>
    <t>https://cdn.sofifa.com/players/241/134/21_60.png</t>
  </si>
  <si>
    <t>http://sofifa.com/player/241134/jaime-giraldo/210006/</t>
  </si>
  <si>
    <t>https://cdn.sofifa.com/players/223/982/21_60.png</t>
  </si>
  <si>
    <t>http://sofifa.com/player/223982/rory-watson/210006/</t>
  </si>
  <si>
    <t>https://cdn.sofifa.com/players/236/029/21_60.png</t>
  </si>
  <si>
    <t>http://sofifa.com/player/236029/callum-cockerill-mollett/210006/</t>
  </si>
  <si>
    <t>https://cdn.sofifa.com/players/183/533/21_60.png</t>
  </si>
  <si>
    <t>http://sofifa.com/player/183533/dean-lyness/210006/</t>
  </si>
  <si>
    <t>https://cdn.sofifa.com/players/247/533/21_60.png</t>
  </si>
  <si>
    <t>http://sofifa.com/player/247533/julien-boyer/210006/</t>
  </si>
  <si>
    <t>https://cdn.sofifa.com/players/254/217/21_60.png</t>
  </si>
  <si>
    <t>http://sofifa.com/player/254217/bryan-sanchez/210006/</t>
  </si>
  <si>
    <t>https://cdn.sofifa.com/players/252/185/21_60.png</t>
  </si>
  <si>
    <t>http://sofifa.com/player/252185/cory-sene/210006/</t>
  </si>
  <si>
    <t>https://cdn.sofifa.com/players/224/777/21_60.png</t>
  </si>
  <si>
    <t>http://sofifa.com/player/224777/rosario-latouchent/210006/</t>
  </si>
  <si>
    <t>https://cdn.sofifa.com/players/259/080/21_60.png</t>
  </si>
  <si>
    <t>http://sofifa.com/player/259080/souleymane-cisse/210006/</t>
  </si>
  <si>
    <t>https://cdn.sofifa.com/players/258/824/21_60.png</t>
  </si>
  <si>
    <t>http://sofifa.com/player/258824/wesley-spieringhs/210006/</t>
  </si>
  <si>
    <t>https://cdn.sofifa.com/players/240/648/21_60.png</t>
  </si>
  <si>
    <t>http://sofifa.com/player/240648/connor-metcalfe/210006/</t>
  </si>
  <si>
    <t>https://cdn.sofifa.com/players/253/952/21_60.png</t>
  </si>
  <si>
    <t>http://sofifa.com/player/253952/juan-ignacio-nardoni/210006/</t>
  </si>
  <si>
    <t>https://cdn.sofifa.com/players/237/849/21_60.png</t>
  </si>
  <si>
    <t>http://sofifa.com/player/237849/ricardo-marin/210006/</t>
  </si>
  <si>
    <t>https://cdn.sofifa.com/players/225/280/21_60.png</t>
  </si>
  <si>
    <t>http://sofifa.com/player/225280/dimitar-mitov/210006/</t>
  </si>
  <si>
    <t>https://cdn.sofifa.com/players/258/584/21_60.png</t>
  </si>
  <si>
    <t>http://sofifa.com/player/258584/keres-masangu/210006/</t>
  </si>
  <si>
    <t>https://cdn.sofifa.com/players/255/772/21_60.png</t>
  </si>
  <si>
    <t>http://sofifa.com/player/255772/ryan-raposo/210006/</t>
  </si>
  <si>
    <t>https://cdn.sofifa.com/players/246/798/21_60.png</t>
  </si>
  <si>
    <t>http://sofifa.com/player/246798/jj-williams/210006/</t>
  </si>
  <si>
    <t>https://cdn.sofifa.com/players/243/737/21_60.png</t>
  </si>
  <si>
    <t>http://sofifa.com/player/243737/matti-kamenz/210006/</t>
  </si>
  <si>
    <t>https://cdn.sofifa.com/players/248/344/21_60.png</t>
  </si>
  <si>
    <t>http://sofifa.com/player/248344/justin-neiss/210006/</t>
  </si>
  <si>
    <t>https://cdn.sofifa.com/players/256/536/21_60.png</t>
  </si>
  <si>
    <t>http://sofifa.com/player/256536/daniel-edward-daniliuc/210006/</t>
  </si>
  <si>
    <t>https://cdn.sofifa.com/players/245/015/21_60.png</t>
  </si>
  <si>
    <t>http://sofifa.com/player/245015/yahcuroo-roemer/210006/</t>
  </si>
  <si>
    <t>https://cdn.sofifa.com/players/257/548/21_60.png</t>
  </si>
  <si>
    <t>http://sofifa.com/player/257548/dustin-willms/210006/</t>
  </si>
  <si>
    <t>https://cdn.sofifa.com/players/257/289/21_60.png</t>
  </si>
  <si>
    <t>http://sofifa.com/player/257289/hugo-ekitike/210006/</t>
  </si>
  <si>
    <t>https://cdn.sofifa.com/players/248/586/21_60.png</t>
  </si>
  <si>
    <t>http://sofifa.com/player/248586/otto-hindrich/210006/</t>
  </si>
  <si>
    <t>https://cdn.sofifa.com/players/245/761/21_60.png</t>
  </si>
  <si>
    <t>http://sofifa.com/player/245761/albie-morgan/210006/</t>
  </si>
  <si>
    <t>https://cdn.sofifa.com/players/234/497/21_60.png</t>
  </si>
  <si>
    <t>http://sofifa.com/player/234497/harry-clifton/210006/</t>
  </si>
  <si>
    <t>https://cdn.sofifa.com/players/248/577/21_60.png</t>
  </si>
  <si>
    <t>http://sofifa.com/player/248577/jan-just/210006/</t>
  </si>
  <si>
    <t>https://cdn.sofifa.com/players/247/578/21_60.png</t>
  </si>
  <si>
    <t>http://sofifa.com/player/247578/harry-trewbridge/210006/</t>
  </si>
  <si>
    <t>https://cdn.sofifa.com/players/257/286/21_60.png</t>
  </si>
  <si>
    <t>http://sofifa.com/player/257286/henry-rorig/210006/</t>
  </si>
  <si>
    <t>https://cdn.sofifa.com/players/257/798/21_60.png</t>
  </si>
  <si>
    <t>http://sofifa.com/player/257798/gaber-dobrovoljc/210006/</t>
  </si>
  <si>
    <t>https://cdn.sofifa.com/players/236/551/21_60.png</t>
  </si>
  <si>
    <t>http://sofifa.com/player/236551/harry-darling/210006/</t>
  </si>
  <si>
    <t>https://cdn.sofifa.com/players/255/878/21_60.png</t>
  </si>
  <si>
    <t>http://sofifa.com/player/255878/gaston-martirena/210006/</t>
  </si>
  <si>
    <t>https://cdn.sofifa.com/players/244/490/21_60.png</t>
  </si>
  <si>
    <t>http://sofifa.com/player/244490/jozo-stanic/210006/</t>
  </si>
  <si>
    <t>https://cdn.sofifa.com/players/244/494/21_60.png</t>
  </si>
  <si>
    <t>http://sofifa.com/player/244494/filip-moller-delaveris/210006/</t>
  </si>
  <si>
    <t>https://cdn.sofifa.com/players/247/565/21_60.png</t>
  </si>
  <si>
    <t>http://sofifa.com/player/247565/yair-mena/210006/</t>
  </si>
  <si>
    <t>https://cdn.sofifa.com/players/257/804/21_60.png</t>
  </si>
  <si>
    <t>http://sofifa.com/player/257804/fatih-kurucuk/210006/</t>
  </si>
  <si>
    <t>https://cdn.sofifa.com/players/257/803/21_60.png</t>
  </si>
  <si>
    <t>http://sofifa.com/player/257803/david-miculescu/210006/</t>
  </si>
  <si>
    <t>https://cdn.sofifa.com/players/231/179/21_60.png</t>
  </si>
  <si>
    <t>http://sofifa.com/player/231179/jaman-al-dossary/210006/</t>
  </si>
  <si>
    <t>https://cdn.sofifa.com/players/247/562/21_60.png</t>
  </si>
  <si>
    <t>http://sofifa.com/player/247562/archie-boroughbridge/210006/</t>
  </si>
  <si>
    <t>https://cdn.sofifa.com/players/257/543/21_60.png</t>
  </si>
  <si>
    <t>http://sofifa.com/player/257543/shayr-mohamed/210006/</t>
  </si>
  <si>
    <t>https://cdn.sofifa.com/players/239/642/21_60.png</t>
  </si>
  <si>
    <t>http://sofifa.com/player/239642/romal-palmer/210006/</t>
  </si>
  <si>
    <t>https://cdn.sofifa.com/players/258/322/21_60.png</t>
  </si>
  <si>
    <t>http://sofifa.com/player/258322/mikhail-ageev/210006/</t>
  </si>
  <si>
    <t>https://cdn.sofifa.com/players/258/330/21_60.png</t>
  </si>
  <si>
    <t>http://sofifa.com/player/258330/momo-cisse/210006/</t>
  </si>
  <si>
    <t>https://cdn.sofifa.com/players/248/832/21_60.png</t>
  </si>
  <si>
    <t>http://sofifa.com/player/248832/tom-clifford/210006/</t>
  </si>
  <si>
    <t>https://cdn.sofifa.com/players/246/547/21_60.png</t>
  </si>
  <si>
    <t>http://sofifa.com/player/246547/facundo-almada/210006/</t>
  </si>
  <si>
    <t>https://cdn.sofifa.com/players/256/019/21_60.png</t>
  </si>
  <si>
    <t>http://sofifa.com/player/256019/hassane-adamou/210006/</t>
  </si>
  <si>
    <t>https://cdn.sofifa.com/players/256/275/21_60.png</t>
  </si>
  <si>
    <t>http://sofifa.com/player/256275/daniel-mikic/210006/</t>
  </si>
  <si>
    <t>https://cdn.sofifa.com/players/257/811/21_60.png</t>
  </si>
  <si>
    <t>http://sofifa.com/player/257811/damian-isac/210006/</t>
  </si>
  <si>
    <t>https://cdn.sofifa.com/players/182/036/21_60.png</t>
  </si>
  <si>
    <t>http://sofifa.com/player/182036/zhibo-ai/210006/</t>
  </si>
  <si>
    <t>https://cdn.sofifa.com/players/258/324/21_60.png</t>
  </si>
  <si>
    <t>http://sofifa.com/player/258324/iddy-ouattara/210006/</t>
  </si>
  <si>
    <t>https://cdn.sofifa.com/players/204/097/21_60.png</t>
  </si>
  <si>
    <t>http://sofifa.com/player/204097/brendan-kiernan/210006/</t>
  </si>
  <si>
    <t>https://cdn.sofifa.com/players/244/289/21_60.png</t>
  </si>
  <si>
    <t>http://sofifa.com/player/244289/kamal-bafounta/210006/</t>
  </si>
  <si>
    <t>https://cdn.sofifa.com/players/256/283/21_60.png</t>
  </si>
  <si>
    <t>http://sofifa.com/player/256283/patrick-hasenhuttl/210006/</t>
  </si>
  <si>
    <t>https://cdn.sofifa.com/players/232/566/21_60.png</t>
  </si>
  <si>
    <t>http://sofifa.com/player/232566/haruhiko-takimoto/210006/</t>
  </si>
  <si>
    <t>https://cdn.sofifa.com/players/245/611/21_60.png</t>
  </si>
  <si>
    <t>http://sofifa.com/player/245611/david-parkhouse/210006/</t>
  </si>
  <si>
    <t>https://cdn.sofifa.com/players/253/291/21_60.png</t>
  </si>
  <si>
    <t>http://sofifa.com/player/253291/guillermo-centurion/210006/</t>
  </si>
  <si>
    <t>https://cdn.sofifa.com/players/238/188/21_60.png</t>
  </si>
  <si>
    <t>http://sofifa.com/player/238188/luke-mccormick/210006/</t>
  </si>
  <si>
    <t>https://cdn.sofifa.com/players/255/233/21_60.png</t>
  </si>
  <si>
    <t>http://sofifa.com/player/255233/tomas-suslov/210006/</t>
  </si>
  <si>
    <t>https://cdn.sofifa.com/players/240/492/21_60.png</t>
  </si>
  <si>
    <t>http://sofifa.com/player/240492/erikson-spinola-lima/210006/</t>
  </si>
  <si>
    <t>https://cdn.sofifa.com/players/188/012/21_60.png</t>
  </si>
  <si>
    <t>http://sofifa.com/player/188012/claudio-herrera/210006/</t>
  </si>
  <si>
    <t>https://cdn.sofifa.com/players/234/259/21_60.png</t>
  </si>
  <si>
    <t>http://sofifa.com/player/234259/lewis-hardcastle/210006/</t>
  </si>
  <si>
    <t>https://cdn.sofifa.com/players/234/261/21_60.png</t>
  </si>
  <si>
    <t>http://sofifa.com/player/234261/matthew-platt/210006/</t>
  </si>
  <si>
    <t>https://cdn.sofifa.com/players/244/498/21_60.png</t>
  </si>
  <si>
    <t>http://sofifa.com/player/244498/karol-szymanski/210006/</t>
  </si>
  <si>
    <t>https://cdn.sofifa.com/players/247/569/21_60.png</t>
  </si>
  <si>
    <t>http://sofifa.com/player/247569/oliver-rushfort/210006/</t>
  </si>
  <si>
    <t>https://cdn.sofifa.com/players/258/331/21_60.png</t>
  </si>
  <si>
    <t>http://sofifa.com/player/258331/alihan-kalkan/210006/</t>
  </si>
  <si>
    <t>https://cdn.sofifa.com/players/259/099/21_60.png</t>
  </si>
  <si>
    <t>http://sofifa.com/player/259099/marco-majouga/210006/</t>
  </si>
  <si>
    <t>https://cdn.sofifa.com/players/226/844/21_60.png</t>
  </si>
  <si>
    <t>http://sofifa.com/player/226844/jihong-jiang/210006/</t>
  </si>
  <si>
    <t>https://cdn.sofifa.com/players/237/084/21_60.png</t>
  </si>
  <si>
    <t>http://sofifa.com/player/237084/mauro-bustamante/210006/</t>
  </si>
  <si>
    <t>https://cdn.sofifa.com/players/244/508/21_60.png</t>
  </si>
  <si>
    <t>http://sofifa.com/player/244508/osman-atilgan/210006/</t>
  </si>
  <si>
    <t>https://cdn.sofifa.com/players/250/908/21_60.png</t>
  </si>
  <si>
    <t>http://sofifa.com/player/250908/benedict-dos-santos/210006/</t>
  </si>
  <si>
    <t>https://cdn.sofifa.com/players/241/943/21_60.png</t>
  </si>
  <si>
    <t>http://sofifa.com/player/241943/leverton-pierre/210006/</t>
  </si>
  <si>
    <t>https://cdn.sofifa.com/players/256/789/21_60.png</t>
  </si>
  <si>
    <t>http://sofifa.com/player/256789/setigui-karamoko/210006/</t>
  </si>
  <si>
    <t>https://cdn.sofifa.com/players/251/157/21_60.png</t>
  </si>
  <si>
    <t>http://sofifa.com/player/251157/gwang-yeon-lee/210006/</t>
  </si>
  <si>
    <t>https://cdn.sofifa.com/players/254/482/21_60.png</t>
  </si>
  <si>
    <t>http://sofifa.com/player/254482/ricky-jade-jones/210006/</t>
  </si>
  <si>
    <t>https://cdn.sofifa.com/players/256/526/21_60.png</t>
  </si>
  <si>
    <t>http://sofifa.com/player/256526/facundo-caseres/210006/</t>
  </si>
  <si>
    <t>https://cdn.sofifa.com/players/257/550/21_60.png</t>
  </si>
  <si>
    <t>http://sofifa.com/player/257550/ibrahim-al-kaabi/210006/</t>
  </si>
  <si>
    <t>https://cdn.sofifa.com/players/257/806/21_60.png</t>
  </si>
  <si>
    <t>http://sofifa.com/player/257806/murat-sarigul/210006/</t>
  </si>
  <si>
    <t>https://cdn.sofifa.com/players/254/480/21_60.png</t>
  </si>
  <si>
    <t>http://sofifa.com/player/254480/lilian-egloff/210006/</t>
  </si>
  <si>
    <t>https://cdn.sofifa.com/players/233/745/21_60.png</t>
  </si>
  <si>
    <t>http://sofifa.com/player/233745/przemyslaw-bargiel/210006/</t>
  </si>
  <si>
    <t>https://cdn.sofifa.com/players/254/465/21_60.png</t>
  </si>
  <si>
    <t>http://sofifa.com/player/254465/tom-strannegard/210006/</t>
  </si>
  <si>
    <t>https://cdn.sofifa.com/players/255/292/21_60.png</t>
  </si>
  <si>
    <t>http://sofifa.com/player/255292/jose-enamorado/210006/</t>
  </si>
  <si>
    <t>https://cdn.sofifa.com/players/257/537/21_60.png</t>
  </si>
  <si>
    <t>http://sofifa.com/player/257537/franck-elle-essouma/210006/</t>
  </si>
  <si>
    <t>https://cdn.sofifa.com/players/203/834/21_60.png</t>
  </si>
  <si>
    <t>http://sofifa.com/player/203834/ju-tae-yun/210006/</t>
  </si>
  <si>
    <t>https://cdn.sofifa.com/players/244/783/21_60.png</t>
  </si>
  <si>
    <t>http://sofifa.com/player/244783/tobias-koch/210006/</t>
  </si>
  <si>
    <t>https://cdn.sofifa.com/players/257/071/21_60.png</t>
  </si>
  <si>
    <t>http://sofifa.com/player/257071/emre-kaplan/210006/</t>
  </si>
  <si>
    <t>https://cdn.sofifa.com/players/258/095/21_60.png</t>
  </si>
  <si>
    <t>http://sofifa.com/player/258095/julian-aude/210006/</t>
  </si>
  <si>
    <t>https://cdn.sofifa.com/players/229/936/21_60.png</t>
  </si>
  <si>
    <t>http://sofifa.com/player/229936/konrad-handzlik/210006/</t>
  </si>
  <si>
    <t>https://cdn.sofifa.com/players/247/609/21_60.png</t>
  </si>
  <si>
    <t>http://sofifa.com/player/247609/sam-tillmanson/210006/</t>
  </si>
  <si>
    <t>https://cdn.sofifa.com/players/255/289/21_60.png</t>
  </si>
  <si>
    <t>http://sofifa.com/player/255289/muhammet-ozkal/210006/</t>
  </si>
  <si>
    <t>https://cdn.sofifa.com/players/257/081/21_60.png</t>
  </si>
  <si>
    <t>http://sofifa.com/player/257081/fynn-otto/210006/</t>
  </si>
  <si>
    <t>https://cdn.sofifa.com/players/229/178/21_60.png</t>
  </si>
  <si>
    <t>http://sofifa.com/player/229178/sylvain-deslandes/210006/</t>
  </si>
  <si>
    <t>https://cdn.sofifa.com/players/243/970/21_60.png</t>
  </si>
  <si>
    <t>http://sofifa.com/player/243970/moritz-broni-kwarteng/210006/</t>
  </si>
  <si>
    <t>https://cdn.sofifa.com/players/259/130/21_60.png</t>
  </si>
  <si>
    <t>http://sofifa.com/player/259130/lirim-qamili/210006/</t>
  </si>
  <si>
    <t>https://cdn.sofifa.com/players/240/187/21_60.png</t>
  </si>
  <si>
    <t>http://sofifa.com/player/240187/johan-stenmark/210006/</t>
  </si>
  <si>
    <t>https://cdn.sofifa.com/players/251/451/21_60.png</t>
  </si>
  <si>
    <t>http://sofifa.com/player/251451/frederik-jakel/210006/</t>
  </si>
  <si>
    <t>https://cdn.sofifa.com/players/256/059/21_60.png</t>
  </si>
  <si>
    <t>http://sofifa.com/player/256059/xeber-alkain-mitxelena/210006/</t>
  </si>
  <si>
    <t>https://cdn.sofifa.com/players/247/101/21_60.png</t>
  </si>
  <si>
    <t>http://sofifa.com/player/247101/boris-moltenis/210006/</t>
  </si>
  <si>
    <t>https://cdn.sofifa.com/players/247/359/21_60.png</t>
  </si>
  <si>
    <t>http://sofifa.com/player/247359/musah-nuhu/210006/</t>
  </si>
  <si>
    <t>https://cdn.sofifa.com/players/257/343/21_60.png</t>
  </si>
  <si>
    <t>http://sofifa.com/player/257343/nana-kofi-babil/210006/</t>
  </si>
  <si>
    <t>https://cdn.sofifa.com/players/257/570/21_60.png</t>
  </si>
  <si>
    <t>http://sofifa.com/player/257570/jannes-wieckhoff/210006/</t>
  </si>
  <si>
    <t>https://cdn.sofifa.com/players/256/290/21_60.png</t>
  </si>
  <si>
    <t>http://sofifa.com/player/256290/nico-hecker/210006/</t>
  </si>
  <si>
    <t>https://cdn.sofifa.com/players/253/474/21_60.png</t>
  </si>
  <si>
    <t>http://sofifa.com/player/253474/niklas-tauer/210006/</t>
  </si>
  <si>
    <t>https://cdn.sofifa.com/players/259/105/21_60.png</t>
  </si>
  <si>
    <t>http://sofifa.com/player/259105/pablo-rodriguez-delgado/210006/</t>
  </si>
  <si>
    <t>https://cdn.sofifa.com/players/257/826/21_60.png</t>
  </si>
  <si>
    <t>http://sofifa.com/player/257826/akif-karagulmez/210006/</t>
  </si>
  <si>
    <t>https://cdn.sofifa.com/players/230/765/21_60.png</t>
  </si>
  <si>
    <t>http://sofifa.com/player/230765/habib-al-watyan/210006/</t>
  </si>
  <si>
    <t>https://cdn.sofifa.com/players/244/510/21_60.png</t>
  </si>
  <si>
    <t>http://sofifa.com/player/244510/marius-hauptmann/210006/</t>
  </si>
  <si>
    <t>https://cdn.sofifa.com/players/191/262/21_60.png</t>
  </si>
  <si>
    <t>http://sofifa.com/player/191262/abdulaziz-al-dawsari/210006/</t>
  </si>
  <si>
    <t>https://cdn.sofifa.com/players/257/822/21_60.png</t>
  </si>
  <si>
    <t>http://sofifa.com/player/257822/efe-tatli/210006/</t>
  </si>
  <si>
    <t>https://cdn.sofifa.com/players/244/000/21_60.png</t>
  </si>
  <si>
    <t>http://sofifa.com/player/244000/tobias-fleckstein/210006/</t>
  </si>
  <si>
    <t>https://cdn.sofifa.com/players/244/256/21_60.png</t>
  </si>
  <si>
    <t>http://sofifa.com/player/244256/daniel-bielica/210006/</t>
  </si>
  <si>
    <t>https://cdn.sofifa.com/players/252/960/21_60.png</t>
  </si>
  <si>
    <t>http://sofifa.com/player/252960/isak-jansson/210006/</t>
  </si>
  <si>
    <t>https://cdn.sofifa.com/players/255/264/21_60.png</t>
  </si>
  <si>
    <t>http://sofifa.com/player/255264/ignacio-gonzalez/210006/</t>
  </si>
  <si>
    <t>https://cdn.sofifa.com/players/236/321/21_60.png</t>
  </si>
  <si>
    <t>http://sofifa.com/player/236321/dan-nlundulu/210006/</t>
  </si>
  <si>
    <t>https://cdn.sofifa.com/players/244/001/21_60.png</t>
  </si>
  <si>
    <t>http://sofifa.com/player/244001/timon-weiner/210006/</t>
  </si>
  <si>
    <t>https://cdn.sofifa.com/players/247/073/21_60.png</t>
  </si>
  <si>
    <t>http://sofifa.com/player/247073/udoka-godwin-malife/210006/</t>
  </si>
  <si>
    <t>https://cdn.sofifa.com/players/251/169/21_60.png</t>
  </si>
  <si>
    <t>http://sofifa.com/player/251169/ousoumane-camara/210006/</t>
  </si>
  <si>
    <t>https://cdn.sofifa.com/players/258/081/21_60.png</t>
  </si>
  <si>
    <t>http://sofifa.com/player/258081/luca-martinez-dupuy/210006/</t>
  </si>
  <si>
    <t>https://cdn.sofifa.com/players/258/337/21_60.png</t>
  </si>
  <si>
    <t>http://sofifa.com/player/258337/ignacio-pais/210006/</t>
  </si>
  <si>
    <t>https://cdn.sofifa.com/players/229/184/21_60.png</t>
  </si>
  <si>
    <t>http://sofifa.com/player/229184/tom-baack/210006/</t>
  </si>
  <si>
    <t>https://cdn.sofifa.com/players/246/592/21_60.png</t>
  </si>
  <si>
    <t>http://sofifa.com/player/246592/angel-algobia-esteves/210006/</t>
  </si>
  <si>
    <t>https://cdn.sofifa.com/players/247/104/21_60.png</t>
  </si>
  <si>
    <t>http://sofifa.com/player/247104/benjamin-mcdriscoll/210006/</t>
  </si>
  <si>
    <t>https://cdn.sofifa.com/players/243/767/21_60.png</t>
  </si>
  <si>
    <t>http://sofifa.com/player/243767/gavin-kilkenny/210006/</t>
  </si>
  <si>
    <t>https://cdn.sofifa.com/players/212/280/21_60.png</t>
  </si>
  <si>
    <t>http://sofifa.com/player/212280/abdoulaye-keita/210006/</t>
  </si>
  <si>
    <t>https://cdn.sofifa.com/players/257/309/21_60.png</t>
  </si>
  <si>
    <t>http://sofifa.com/player/257309/lars-markmanrud/210006/</t>
  </si>
  <si>
    <t>https://cdn.sofifa.com/players/251/421/21_60.png</t>
  </si>
  <si>
    <t>http://sofifa.com/player/251421/brennan-johnson/210006/</t>
  </si>
  <si>
    <t>https://cdn.sofifa.com/players/256/028/21_60.png</t>
  </si>
  <si>
    <t>http://sofifa.com/player/256028/ifunayachi-achara/210006/</t>
  </si>
  <si>
    <t>https://cdn.sofifa.com/players/242/688/21_60.png</t>
  </si>
  <si>
    <t>http://sofifa.com/player/242688/gustavo-carvajal/210006/</t>
  </si>
  <si>
    <t>https://cdn.sofifa.com/players/257/030/21_60.png</t>
  </si>
  <si>
    <t>http://sofifa.com/player/257030/andrea-ghezzi/210006/</t>
  </si>
  <si>
    <t>https://cdn.sofifa.com/players/256/262/21_60.png</t>
  </si>
  <si>
    <t>http://sofifa.com/player/256262/armando-leon/210006/</t>
  </si>
  <si>
    <t>https://cdn.sofifa.com/players/252/166/21_60.png</t>
  </si>
  <si>
    <t>http://sofifa.com/player/252166/daniel-scislak/210006/</t>
  </si>
  <si>
    <t>https://cdn.sofifa.com/players/245/766/21_60.png</t>
  </si>
  <si>
    <t>http://sofifa.com/player/245766/yuki-ohashi/210006/</t>
  </si>
  <si>
    <t>https://cdn.sofifa.com/players/236/550/21_60.png</t>
  </si>
  <si>
    <t>http://sofifa.com/player/236550/mikael-ndjoli/210006/</t>
  </si>
  <si>
    <t>https://cdn.sofifa.com/players/258/053/21_60.png</t>
  </si>
  <si>
    <t>http://sofifa.com/player/258053/juan-de-dios-aguayo/210006/</t>
  </si>
  <si>
    <t>https://cdn.sofifa.com/players/259/076/21_60.png</t>
  </si>
  <si>
    <t>http://sofifa.com/player/259076/patrick-plojer/210006/</t>
  </si>
  <si>
    <t>https://cdn.sofifa.com/players/257/796/21_60.png</t>
  </si>
  <si>
    <t>http://sofifa.com/player/257796/dragos-balauru/210006/</t>
  </si>
  <si>
    <t>https://cdn.sofifa.com/players/245/252/21_60.png</t>
  </si>
  <si>
    <t>http://sofifa.com/player/245252/ahmet-gurleyen/210006/</t>
  </si>
  <si>
    <t>https://cdn.sofifa.com/players/237/316/21_60.png</t>
  </si>
  <si>
    <t>http://sofifa.com/player/237316/brandon-cooper/210006/</t>
  </si>
  <si>
    <t>https://cdn.sofifa.com/players/211/768/21_60.png</t>
  </si>
  <si>
    <t>http://sofifa.com/player/211768/lewis-italiano/210006/</t>
  </si>
  <si>
    <t>https://cdn.sofifa.com/players/234/039/21_60.png</t>
  </si>
  <si>
    <t>http://sofifa.com/player/234039/rarmani-edmonds-green/210006/</t>
  </si>
  <si>
    <t>https://cdn.sofifa.com/players/256/320/21_60.png</t>
  </si>
  <si>
    <t>http://sofifa.com/player/256320/joey-dezart/210006/</t>
  </si>
  <si>
    <t>https://cdn.sofifa.com/players/228/919/21_60.png</t>
  </si>
  <si>
    <t>http://sofifa.com/player/228919/samed-karakoc/210006/</t>
  </si>
  <si>
    <t>https://cdn.sofifa.com/players/239/673/21_60.png</t>
  </si>
  <si>
    <t>http://sofifa.com/player/239673/tyler-cordner/210006/</t>
  </si>
  <si>
    <t>https://cdn.sofifa.com/players/252/984/21_60.png</t>
  </si>
  <si>
    <t>http://sofifa.com/player/252984/omar-labrador/210006/</t>
  </si>
  <si>
    <t>https://cdn.sofifa.com/players/234/040/21_60.png</t>
  </si>
  <si>
    <t>http://sofifa.com/player/234040/nathan-sheron/210006/</t>
  </si>
  <si>
    <t>https://cdn.sofifa.com/players/229/685/21_60.png</t>
  </si>
  <si>
    <t>http://sofifa.com/player/229685/joe-fryer/210006/</t>
  </si>
  <si>
    <t>https://cdn.sofifa.com/players/257/584/21_60.png</t>
  </si>
  <si>
    <t>http://sofifa.com/player/257584/lucas-bernadou/210006/</t>
  </si>
  <si>
    <t>https://cdn.sofifa.com/players/246/833/21_60.png</t>
  </si>
  <si>
    <t>http://sofifa.com/player/246833/johannes-buhler/210006/</t>
  </si>
  <si>
    <t>https://cdn.sofifa.com/players/250/929/21_60.png</t>
  </si>
  <si>
    <t>http://sofifa.com/player/250929/piotr-pyrdol/210006/</t>
  </si>
  <si>
    <t>https://cdn.sofifa.com/players/254/001/21_60.png</t>
  </si>
  <si>
    <t>http://sofifa.com/player/254001/lorik-emini/210006/</t>
  </si>
  <si>
    <t>https://cdn.sofifa.com/players/254/769/21_60.png</t>
  </si>
  <si>
    <t>http://sofifa.com/player/254769/victor-villalba/210006/</t>
  </si>
  <si>
    <t>https://cdn.sofifa.com/players/255/537/21_60.png</t>
  </si>
  <si>
    <t>http://sofifa.com/player/255537/dardan-shabanhaxhaj/210006/</t>
  </si>
  <si>
    <t>https://cdn.sofifa.com/players/221/234/21_60.png</t>
  </si>
  <si>
    <t>http://sofifa.com/player/221234/sam-ling/210006/</t>
  </si>
  <si>
    <t>https://cdn.sofifa.com/players/257/077/21_60.png</t>
  </si>
  <si>
    <t>http://sofifa.com/player/257077/baptiste-canelhas/210006/</t>
  </si>
  <si>
    <t>https://cdn.sofifa.com/players/228/152/21_60.png</t>
  </si>
  <si>
    <t>http://sofifa.com/player/228152/emmanuel-onariase/210006/</t>
  </si>
  <si>
    <t>https://cdn.sofifa.com/players/247/350/21_60.png</t>
  </si>
  <si>
    <t>http://sofifa.com/player/247350/oliver-casey/210006/</t>
  </si>
  <si>
    <t>https://cdn.sofifa.com/players/255/798/21_60.png</t>
  </si>
  <si>
    <t>http://sofifa.com/player/255798/jesus-sagredo/210006/</t>
  </si>
  <si>
    <t>https://cdn.sofifa.com/players/228/461/21_60.png</t>
  </si>
  <si>
    <t>http://sofifa.com/player/228461/jae-moon-ryu/210006/</t>
  </si>
  <si>
    <t>https://cdn.sofifa.com/players/253/779/21_60.png</t>
  </si>
  <si>
    <t>http://sofifa.com/player/253779/diego-garcia/210006/</t>
  </si>
  <si>
    <t>https://cdn.sofifa.com/players/258/157/21_60.png</t>
  </si>
  <si>
    <t>http://sofifa.com/player/258157/jose-viguera-suescun/210006/</t>
  </si>
  <si>
    <t>https://cdn.sofifa.com/players/254/278/21_60.png</t>
  </si>
  <si>
    <t>http://sofifa.com/player/254278/jesper-modig/210006/</t>
  </si>
  <si>
    <t>https://cdn.sofifa.com/players/236/611/21_60.png</t>
  </si>
  <si>
    <t>http://sofifa.com/player/236611/ryan-loft/210006/</t>
  </si>
  <si>
    <t>https://cdn.sofifa.com/players/258/627/21_60.png</t>
  </si>
  <si>
    <t>http://sofifa.com/player/258627/owura-edwards/210006/</t>
  </si>
  <si>
    <t>https://cdn.sofifa.com/players/239/172/21_60.png</t>
  </si>
  <si>
    <t>http://sofifa.com/player/239172/maximilian-engl/210006/</t>
  </si>
  <si>
    <t>https://cdn.sofifa.com/players/212/037/21_60.png</t>
  </si>
  <si>
    <t>http://sofifa.com/player/212037/mustafa-al-bassas/210006/</t>
  </si>
  <si>
    <t>https://cdn.sofifa.com/players/237/381/21_60.png</t>
  </si>
  <si>
    <t>http://sofifa.com/player/237381/brylon-petersen/210006/</t>
  </si>
  <si>
    <t>https://cdn.sofifa.com/players/255/305/21_60.png</t>
  </si>
  <si>
    <t>http://sofifa.com/player/255305/brandon-pierrick/210006/</t>
  </si>
  <si>
    <t>https://cdn.sofifa.com/players/238/918/21_60.png</t>
  </si>
  <si>
    <t>http://sofifa.com/player/238918/omar-hawsawi/210006/</t>
  </si>
  <si>
    <t>https://cdn.sofifa.com/players/200/263/21_60.png</t>
  </si>
  <si>
    <t>http://sofifa.com/player/200263/david-cawley/210006/</t>
  </si>
  <si>
    <t>https://cdn.sofifa.com/players/257/629/21_60.png</t>
  </si>
  <si>
    <t>http://sofifa.com/player/257629/jakub-iskra/210006/</t>
  </si>
  <si>
    <t>https://cdn.sofifa.com/players/254/279/21_60.png</t>
  </si>
  <si>
    <t>http://sofifa.com/player/254279/erion-sadiku/210006/</t>
  </si>
  <si>
    <t>https://cdn.sofifa.com/players/229/192/21_60.png</t>
  </si>
  <si>
    <t>http://sofifa.com/player/229192/rekeil-pyke/210006/</t>
  </si>
  <si>
    <t>https://cdn.sofifa.com/players/232/009/21_60.png</t>
  </si>
  <si>
    <t>http://sofifa.com/player/232009/dren-feka/210006/</t>
  </si>
  <si>
    <t>https://cdn.sofifa.com/players/233/289/21_60.png</t>
  </si>
  <si>
    <t>http://sofifa.com/player/233289/olufela-olomola/210006/</t>
  </si>
  <si>
    <t>https://cdn.sofifa.com/players/251/732/21_60.png</t>
  </si>
  <si>
    <t>http://sofifa.com/player/251732/remil-nadkarni/210006/</t>
  </si>
  <si>
    <t>https://cdn.sofifa.com/players/241/223/21_60.png</t>
  </si>
  <si>
    <t>http://sofifa.com/player/241223/shu-mogi/210006/</t>
  </si>
  <si>
    <t>https://cdn.sofifa.com/players/240/981/21_60.png</t>
  </si>
  <si>
    <t>http://sofifa.com/player/240981/max-sanders/210006/</t>
  </si>
  <si>
    <t>https://cdn.sofifa.com/players/251/235/21_60.png</t>
  </si>
  <si>
    <t>http://sofifa.com/player/251235/andrei-dumiter/210006/</t>
  </si>
  <si>
    <t>https://cdn.sofifa.com/players/255/810/21_60.png</t>
  </si>
  <si>
    <t>http://sofifa.com/player/255810/hinata-kida/210006/</t>
  </si>
  <si>
    <t>https://cdn.sofifa.com/players/223/298/21_60.png</t>
  </si>
  <si>
    <t>http://sofifa.com/player/223298/yuanyi-li/210006/</t>
  </si>
  <si>
    <t>https://cdn.sofifa.com/players/222/277/21_60.png</t>
  </si>
  <si>
    <t>http://sofifa.com/player/222277/yuan-zhang/210006/</t>
  </si>
  <si>
    <t>https://cdn.sofifa.com/players/246/860/21_60.png</t>
  </si>
  <si>
    <t>http://sofifa.com/player/246860/odin-thiago-holm/210006/</t>
  </si>
  <si>
    <t>https://cdn.sofifa.com/players/251/725/21_60.png</t>
  </si>
  <si>
    <t>http://sofifa.com/player/251725/tapish-atwal/210006/</t>
  </si>
  <si>
    <t>https://cdn.sofifa.com/players/257/613/21_60.png</t>
  </si>
  <si>
    <t>http://sofifa.com/player/257613/behadil-sabani/210006/</t>
  </si>
  <si>
    <t>https://cdn.sofifa.com/players/259/150/21_60.png</t>
  </si>
  <si>
    <t>http://sofifa.com/player/259150/abdoulaye-ndiaye/210006/</t>
  </si>
  <si>
    <t>https://cdn.sofifa.com/players/240/463/21_60.png</t>
  </si>
  <si>
    <t>http://sofifa.com/player/240463/mohammed-al-majhad/210006/</t>
  </si>
  <si>
    <t>https://cdn.sofifa.com/players/244/559/21_60.png</t>
  </si>
  <si>
    <t>http://sofifa.com/player/244559/carlos-mendes-gomes/210006/</t>
  </si>
  <si>
    <t>https://cdn.sofifa.com/players/253/007/21_60.png</t>
  </si>
  <si>
    <t>http://sofifa.com/player/253007/thomas-chacon/210006/</t>
  </si>
  <si>
    <t>https://cdn.sofifa.com/players/243/537/21_60.png</t>
  </si>
  <si>
    <t>http://sofifa.com/player/243537/maximilian-breunig/210006/</t>
  </si>
  <si>
    <t>https://cdn.sofifa.com/players/248/401/21_60.png</t>
  </si>
  <si>
    <t>http://sofifa.com/player/248401/ahmed-bani/210006/</t>
  </si>
  <si>
    <t>https://cdn.sofifa.com/players/254/289/21_60.png</t>
  </si>
  <si>
    <t>http://sofifa.com/player/254289/tiberiu-capusa/210006/</t>
  </si>
  <si>
    <t>https://cdn.sofifa.com/players/257/873/21_60.png</t>
  </si>
  <si>
    <t>http://sofifa.com/player/257873/warren-burrell/210006/</t>
  </si>
  <si>
    <t>https://cdn.sofifa.com/players/228/691/21_60.png</t>
  </si>
  <si>
    <t>http://sofifa.com/player/228691/hatim-belal/210006/</t>
  </si>
  <si>
    <t>https://cdn.sofifa.com/players/259/146/21_60.png</t>
  </si>
  <si>
    <t>http://sofifa.com/player/259146/emyl-leclercq/210006/</t>
  </si>
  <si>
    <t>Singapore</t>
  </si>
  <si>
    <t>https://cdn.sofifa.com/players/258/634/21_60.png</t>
  </si>
  <si>
    <t>http://sofifa.com/player/258634/bryan-hein/210006/</t>
  </si>
  <si>
    <t>https://cdn.sofifa.com/players/248/394/21_60.png</t>
  </si>
  <si>
    <t>http://sofifa.com/player/248394/jeremy-corinus/210006/</t>
  </si>
  <si>
    <t>https://cdn.sofifa.com/players/253/788/21_60.png</t>
  </si>
  <si>
    <t>http://sofifa.com/player/253788/arquimedes-hernandez/210006/</t>
  </si>
  <si>
    <t>https://cdn.sofifa.com/players/259/165/21_60.png</t>
  </si>
  <si>
    <t>http://sofifa.com/player/259165/joscha-wosz/210006/</t>
  </si>
  <si>
    <t>https://cdn.sofifa.com/players/252/527/21_60.png</t>
  </si>
  <si>
    <t>http://sofifa.com/player/252527/marco-burch/210006/</t>
  </si>
  <si>
    <t>https://cdn.sofifa.com/players/182/362/21_60.png</t>
  </si>
  <si>
    <t>http://sofifa.com/player/182362/wangsong-tan/210006/</t>
  </si>
  <si>
    <t>https://cdn.sofifa.com/players/253/013/21_60.png</t>
  </si>
  <si>
    <t>http://sofifa.com/player/253013/jacob-bergstrom/210006/</t>
  </si>
  <si>
    <t>https://cdn.sofifa.com/players/251/735/21_60.png</t>
  </si>
  <si>
    <t>http://sofifa.com/player/251735/amanpreet-varkay/210006/</t>
  </si>
  <si>
    <t>https://cdn.sofifa.com/players/255/831/21_60.png</t>
  </si>
  <si>
    <t>http://sofifa.com/player/255831/won-ho-shin/210006/</t>
  </si>
  <si>
    <t>https://cdn.sofifa.com/players/182/359/21_60.png</t>
  </si>
  <si>
    <t>http://sofifa.com/player/182359/qipeng-yang/210006/</t>
  </si>
  <si>
    <t>https://cdn.sofifa.com/players/247/385/21_60.png</t>
  </si>
  <si>
    <t>http://sofifa.com/player/247385/lee-buchanan/210006/</t>
  </si>
  <si>
    <t>https://cdn.sofifa.com/players/258/393/21_60.png</t>
  </si>
  <si>
    <t>http://sofifa.com/player/258393/yanis-cimignani/210006/</t>
  </si>
  <si>
    <t>https://cdn.sofifa.com/players/255/577/21_60.png</t>
  </si>
  <si>
    <t>http://sofifa.com/player/255577/daniel-plomer-gordillo/210006/</t>
  </si>
  <si>
    <t>https://cdn.sofifa.com/players/199/259/21_60.png</t>
  </si>
  <si>
    <t>http://sofifa.com/player/199259/da-sol-kim/210006/</t>
  </si>
  <si>
    <t>https://cdn.sofifa.com/players/219/486/21_60.png</t>
  </si>
  <si>
    <t>http://sofifa.com/player/219486/patrick-brough/210006/</t>
  </si>
  <si>
    <t>https://cdn.sofifa.com/players/236/379/21_60.png</t>
  </si>
  <si>
    <t>http://sofifa.com/player/236379/jonathan-lunney/210006/</t>
  </si>
  <si>
    <t>https://cdn.sofifa.com/players/251/739/21_60.png</t>
  </si>
  <si>
    <t>http://sofifa.com/player/251739/vihaan-boral/210006/</t>
  </si>
  <si>
    <t>https://cdn.sofifa.com/players/252/507/21_60.png</t>
  </si>
  <si>
    <t>http://sofifa.com/player/252507/maciej-zurawski/210006/</t>
  </si>
  <si>
    <t>https://cdn.sofifa.com/players/255/067/21_60.png</t>
  </si>
  <si>
    <t>http://sofifa.com/player/255067/armando-araque/210006/</t>
  </si>
  <si>
    <t>https://cdn.sofifa.com/players/258/395/21_60.png</t>
  </si>
  <si>
    <t>http://sofifa.com/player/258395/walid-jarmouni/210006/</t>
  </si>
  <si>
    <t>https://cdn.sofifa.com/players/244/060/21_60.png</t>
  </si>
  <si>
    <t>http://sofifa.com/player/244060/philipp-harant/210006/</t>
  </si>
  <si>
    <t>https://cdn.sofifa.com/players/223/011/21_60.png</t>
  </si>
  <si>
    <t>http://sofifa.com/player/223011/francois-joseph-sollacaro/210006/</t>
  </si>
  <si>
    <t>https://cdn.sofifa.com/players/231/510/21_60.png</t>
  </si>
  <si>
    <t>http://sofifa.com/player/231510/max-watson/210006/</t>
  </si>
  <si>
    <t>https://cdn.sofifa.com/players/245/338/21_60.png</t>
  </si>
  <si>
    <t>http://sofifa.com/player/245338/thomas-van-den-belt/210006/</t>
  </si>
  <si>
    <t>https://cdn.sofifa.com/players/221/528/21_60.png</t>
  </si>
  <si>
    <t>http://sofifa.com/player/221528/nathan-konstandopoulos/210006/</t>
  </si>
  <si>
    <t>https://cdn.sofifa.com/players/247/648/21_60.png</t>
  </si>
  <si>
    <t>http://sofifa.com/player/247648/kamal-miller/210006/</t>
  </si>
  <si>
    <t>https://cdn.sofifa.com/players/252/510/21_60.png</t>
  </si>
  <si>
    <t>http://sofifa.com/player/252510/damian-pawlowski/210006/</t>
  </si>
  <si>
    <t>https://cdn.sofifa.com/players/258/910/21_60.png</t>
  </si>
  <si>
    <t>http://sofifa.com/player/258910/florian-bianchini/210006/</t>
  </si>
  <si>
    <t>https://cdn.sofifa.com/players/258/911/21_60.png</t>
  </si>
  <si>
    <t>http://sofifa.com/player/258911/tolu-arokodare/210006/</t>
  </si>
  <si>
    <t>https://cdn.sofifa.com/players/242/272/21_60.png</t>
  </si>
  <si>
    <t>http://sofifa.com/player/242272/marios-ogkmpoe/210006/</t>
  </si>
  <si>
    <t>https://cdn.sofifa.com/players/244/576/21_60.png</t>
  </si>
  <si>
    <t>http://sofifa.com/player/244576/julian-illanes/210006/</t>
  </si>
  <si>
    <t>https://cdn.sofifa.com/players/245/856/21_60.png</t>
  </si>
  <si>
    <t>http://sofifa.com/player/245856/malik-batmaz/210006/</t>
  </si>
  <si>
    <t>https://cdn.sofifa.com/players/247/136/21_60.png</t>
  </si>
  <si>
    <t>http://sofifa.com/player/247136/taisei-miyashiro/210006/</t>
  </si>
  <si>
    <t>https://cdn.sofifa.com/players/238/689/21_60.png</t>
  </si>
  <si>
    <t>http://sofifa.com/player/238689/tim-siedschlag/210006/</t>
  </si>
  <si>
    <t>https://cdn.sofifa.com/players/242/529/21_60.png</t>
  </si>
  <si>
    <t>http://sofifa.com/player/242529/mathias-fischer/210006/</t>
  </si>
  <si>
    <t>https://cdn.sofifa.com/players/254/049/21_60.png</t>
  </si>
  <si>
    <t>http://sofifa.com/player/254049/leonel-nazareno/210006/</t>
  </si>
  <si>
    <t>https://cdn.sofifa.com/players/227/682/21_60.png</t>
  </si>
  <si>
    <t>http://sofifa.com/player/227682/george-lapslie/210006/</t>
  </si>
  <si>
    <t>https://cdn.sofifa.com/players/238/179/21_60.png</t>
  </si>
  <si>
    <t>http://sofifa.com/player/238179/dan-happe/210006/</t>
  </si>
  <si>
    <t>https://cdn.sofifa.com/players/258/146/21_60.png</t>
  </si>
  <si>
    <t>http://sofifa.com/player/258146/milan-rundic/210006/</t>
  </si>
  <si>
    <t>https://cdn.sofifa.com/players/231/267/21_60.png</t>
  </si>
  <si>
    <t>http://sofifa.com/player/231267/jason-lokilo/210006/</t>
  </si>
  <si>
    <t>https://cdn.sofifa.com/players/233/565/21_60.png</t>
  </si>
  <si>
    <t>http://sofifa.com/player/233565/josh-koroma/210006/</t>
  </si>
  <si>
    <t>https://cdn.sofifa.com/players/204/620/21_60.png</t>
  </si>
  <si>
    <t>http://sofifa.com/player/204620/fabio-fortes-moreira/210006/</t>
  </si>
  <si>
    <t>https://cdn.sofifa.com/players/248/139/21_60.png</t>
  </si>
  <si>
    <t>http://sofifa.com/player/248139/yoel-juarez/210006/</t>
  </si>
  <si>
    <t>https://cdn.sofifa.com/players/239/947/21_60.png</t>
  </si>
  <si>
    <t>http://sofifa.com/player/239947/roberto-meraz/210006/</t>
  </si>
  <si>
    <t>https://cdn.sofifa.com/players/259/177/21_60.png</t>
  </si>
  <si>
    <t>http://sofifa.com/player/259177/matt-lagrassa/210006/</t>
  </si>
  <si>
    <t>https://cdn.sofifa.com/players/248/422/21_60.png</t>
  </si>
  <si>
    <t>http://sofifa.com/player/248422/francisc-cristea/210006/</t>
  </si>
  <si>
    <t>https://cdn.sofifa.com/players/229/226/21_60.png</t>
  </si>
  <si>
    <t>http://sofifa.com/player/229226/jakub-kuzdra/210006/</t>
  </si>
  <si>
    <t>https://cdn.sofifa.com/players/207/463/21_60.png</t>
  </si>
  <si>
    <t>http://sofifa.com/player/207463/luke-james/210006/</t>
  </si>
  <si>
    <t>https://cdn.sofifa.com/players/207/720/21_60.png</t>
  </si>
  <si>
    <t>http://sofifa.com/player/207720/august-stromberg/210006/</t>
  </si>
  <si>
    <t>https://cdn.sofifa.com/players/245/352/21_60.png</t>
  </si>
  <si>
    <t>http://sofifa.com/player/245352/aaron-bastiaans/210006/</t>
  </si>
  <si>
    <t>https://cdn.sofifa.com/players/259/176/21_60.png</t>
  </si>
  <si>
    <t>http://sofifa.com/player/259176/aref-al-haider/210006/</t>
  </si>
  <si>
    <t>https://cdn.sofifa.com/players/242/793/21_60.png</t>
  </si>
  <si>
    <t>http://sofifa.com/player/242793/wesley-moustache/210006/</t>
  </si>
  <si>
    <t>https://cdn.sofifa.com/players/224/618/21_60.png</t>
  </si>
  <si>
    <t>http://sofifa.com/player/224618/chuangyi-lin/210006/</t>
  </si>
  <si>
    <t>https://cdn.sofifa.com/players/225/867/21_60.png</t>
  </si>
  <si>
    <t>http://sofifa.com/player/225867/victor-adeboyejo/210006/</t>
  </si>
  <si>
    <t>https://cdn.sofifa.com/players/214/134/21_60.png</t>
  </si>
  <si>
    <t>http://sofifa.com/player/214134/dan-jones/210006/</t>
  </si>
  <si>
    <t>https://cdn.sofifa.com/players/256/886/21_60.png</t>
  </si>
  <si>
    <t>http://sofifa.com/player/256886/david-kabamba/210006/</t>
  </si>
  <si>
    <t>https://cdn.sofifa.com/players/254/563/21_60.png</t>
  </si>
  <si>
    <t>http://sofifa.com/player/254563/mert-kuyucu/210006/</t>
  </si>
  <si>
    <t>https://cdn.sofifa.com/players/258/934/21_60.png</t>
  </si>
  <si>
    <t>http://sofifa.com/player/258934/enaut-mendia-berasategi/210006/</t>
  </si>
  <si>
    <t>https://cdn.sofifa.com/players/252/544/21_60.png</t>
  </si>
  <si>
    <t>http://sofifa.com/player/252544/levent-mercan/210006/</t>
  </si>
  <si>
    <t>https://cdn.sofifa.com/players/256/128/21_60.png</t>
  </si>
  <si>
    <t>http://sofifa.com/player/256128/jonatan-carmona-alamo/210006/</t>
  </si>
  <si>
    <t>https://cdn.sofifa.com/players/257/408/21_60.png</t>
  </si>
  <si>
    <t>http://sofifa.com/player/257408/bastian-strietzel/210006/</t>
  </si>
  <si>
    <t>https://cdn.sofifa.com/players/224/870/21_60.png</t>
  </si>
  <si>
    <t>http://sofifa.com/player/224870/danny-johnson/210006/</t>
  </si>
  <si>
    <t>https://cdn.sofifa.com/players/209/254/21_60.png</t>
  </si>
  <si>
    <t>http://sofifa.com/player/209254/robbie-willmott/210006/</t>
  </si>
  <si>
    <t>https://cdn.sofifa.com/players/239/973/21_60.png</t>
  </si>
  <si>
    <t>http://sofifa.com/player/239973/joel-kiassumbua/210006/</t>
  </si>
  <si>
    <t>https://cdn.sofifa.com/players/236/901/21_60.png</t>
  </si>
  <si>
    <t>http://sofifa.com/player/236901/andrei-tircoveanu/210006/</t>
  </si>
  <si>
    <t>https://cdn.sofifa.com/players/256/881/21_60.png</t>
  </si>
  <si>
    <t>http://sofifa.com/player/256881/nassim-ahmed/210006/</t>
  </si>
  <si>
    <t>https://cdn.sofifa.com/players/191/857/21_60.png</t>
  </si>
  <si>
    <t>http://sofifa.com/player/191857/yun-yang/210006/</t>
  </si>
  <si>
    <t>https://cdn.sofifa.com/players/251/506/21_60.png</t>
  </si>
  <si>
    <t>http://sofifa.com/player/251506/muhannad-al-najai/210006/</t>
  </si>
  <si>
    <t>https://cdn.sofifa.com/players/223/091/21_60.png</t>
  </si>
  <si>
    <t>http://sofifa.com/player/223091/regan-donelon/210006/</t>
  </si>
  <si>
    <t>https://cdn.sofifa.com/players/250/996/21_60.png</t>
  </si>
  <si>
    <t>http://sofifa.com/player/250996/anthony-roczen/210006/</t>
  </si>
  <si>
    <t>https://cdn.sofifa.com/players/222/837/21_60.png</t>
  </si>
  <si>
    <t>http://sofifa.com/player/222837/michael-zant/210006/</t>
  </si>
  <si>
    <t>https://cdn.sofifa.com/players/239/989/21_60.png</t>
  </si>
  <si>
    <t>http://sofifa.com/player/239989/terence-vancooten/210006/</t>
  </si>
  <si>
    <t>https://cdn.sofifa.com/players/255/093/21_60.png</t>
  </si>
  <si>
    <t>http://sofifa.com/player/255093/tomas-oneto/210006/</t>
  </si>
  <si>
    <t>https://cdn.sofifa.com/players/252/522/21_60.png</t>
  </si>
  <si>
    <t>http://sofifa.com/player/252522/jarno-westerman/210006/</t>
  </si>
  <si>
    <t>https://cdn.sofifa.com/players/242/282/21_60.png</t>
  </si>
  <si>
    <t>http://sofifa.com/player/242282/bryce-hosannah/210006/</t>
  </si>
  <si>
    <t>https://cdn.sofifa.com/players/230/762/21_60.png</t>
  </si>
  <si>
    <t>http://sofifa.com/player/230762/saeed-al-hamsal/210006/</t>
  </si>
  <si>
    <t>https://cdn.sofifa.com/players/240/486/21_60.png</t>
  </si>
  <si>
    <t>http://sofifa.com/player/240486/mohammed-naji/210006/</t>
  </si>
  <si>
    <t>https://cdn.sofifa.com/players/222/820/21_60.png</t>
  </si>
  <si>
    <t>http://sofifa.com/player/222820/esteban-salles/210006/</t>
  </si>
  <si>
    <t>https://cdn.sofifa.com/players/182/372/21_60.png</t>
  </si>
  <si>
    <t>http://sofifa.com/player/182372/dong-wang/210006/</t>
  </si>
  <si>
    <t>https://cdn.sofifa.com/players/251/748/21_60.png</t>
  </si>
  <si>
    <t>http://sofifa.com/player/251748/dinkerrai-bajwa/210006/</t>
  </si>
  <si>
    <t>https://cdn.sofifa.com/players/242/561/21_60.png</t>
  </si>
  <si>
    <t>http://sofifa.com/player/242561/cedric-gasser/210006/</t>
  </si>
  <si>
    <t>https://cdn.sofifa.com/players/257/153/21_60.png</t>
  </si>
  <si>
    <t>http://sofifa.com/player/257153/agustin-hausch/210006/</t>
  </si>
  <si>
    <t>https://cdn.sofifa.com/players/258/945/21_60.png</t>
  </si>
  <si>
    <t>http://sofifa.com/player/258945/mateo-les/210006/</t>
  </si>
  <si>
    <t>https://cdn.sofifa.com/players/238/458/21_60.png</t>
  </si>
  <si>
    <t>http://sofifa.com/player/238458/eetu-vertainen/210006/</t>
  </si>
  <si>
    <t>https://cdn.sofifa.com/players/248/186/21_60.png</t>
  </si>
  <si>
    <t>http://sofifa.com/player/248186/peder-vogt/210006/</t>
  </si>
  <si>
    <t>https://cdn.sofifa.com/players/220/539/21_60.png</t>
  </si>
  <si>
    <t>http://sofifa.com/player/220539/abraham-cabrera/210006/</t>
  </si>
  <si>
    <t>https://cdn.sofifa.com/players/255/611/21_60.png</t>
  </si>
  <si>
    <t>http://sofifa.com/player/255611/daniel-maldini/210006/</t>
  </si>
  <si>
    <t>https://cdn.sofifa.com/players/247/677/21_60.png</t>
  </si>
  <si>
    <t>http://sofifa.com/player/247677/dinghao-yan/210006/</t>
  </si>
  <si>
    <t>https://cdn.sofifa.com/players/257/659/21_60.png</t>
  </si>
  <si>
    <t>http://sofifa.com/player/257659/kacper-gach/210006/</t>
  </si>
  <si>
    <t>https://cdn.sofifa.com/players/258/939/21_60.png</t>
  </si>
  <si>
    <t>http://sofifa.com/player/258939/luciano-carty/210006/</t>
  </si>
  <si>
    <t>https://cdn.sofifa.com/players/214/652/21_60.png</t>
  </si>
  <si>
    <t>http://sofifa.com/player/214652/radhi-al-radhi/210006/</t>
  </si>
  <si>
    <t>https://cdn.sofifa.com/players/257/148/21_60.png</t>
  </si>
  <si>
    <t>http://sofifa.com/player/257148/tim-weissmann/210006/</t>
  </si>
  <si>
    <t>https://cdn.sofifa.com/players/258/684/21_60.png</t>
  </si>
  <si>
    <t>http://sofifa.com/player/258684/jose-salinas-moran/210006/</t>
  </si>
  <si>
    <t>https://cdn.sofifa.com/players/200/061/21_60.png</t>
  </si>
  <si>
    <t>http://sofifa.com/player/200061/andrew-tutte/210006/</t>
  </si>
  <si>
    <t>https://cdn.sofifa.com/players/225/661/21_60.png</t>
  </si>
  <si>
    <t>http://sofifa.com/player/225661/nader-al-muwallad/210006/</t>
  </si>
  <si>
    <t>https://cdn.sofifa.com/players/203/008/21_60.png</t>
  </si>
  <si>
    <t>http://sofifa.com/player/203008/seong-min-jeong/210006/</t>
  </si>
  <si>
    <t>https://cdn.sofifa.com/players/257/405/21_60.png</t>
  </si>
  <si>
    <t>http://sofifa.com/player/257405/dialy-ndiaye/210006/</t>
  </si>
  <si>
    <t>https://cdn.sofifa.com/players/251/747/21_60.png</t>
  </si>
  <si>
    <t>http://sofifa.com/player/251747/anuvinda-khurana/210006/</t>
  </si>
  <si>
    <t>https://cdn.sofifa.com/players/213/333/21_60.png</t>
  </si>
  <si>
    <t>http://sofifa.com/player/213333/osama-ashoor/210006/</t>
  </si>
  <si>
    <t>https://cdn.sofifa.com/players/247/930/21_60.png</t>
  </si>
  <si>
    <t>http://sofifa.com/player/247930/sofiane-bouzian/210006/</t>
  </si>
  <si>
    <t>https://cdn.sofifa.com/players/257/913/21_60.png</t>
  </si>
  <si>
    <t>http://sofifa.com/player/257913/israel-escalante/210006/</t>
  </si>
  <si>
    <t>https://cdn.sofifa.com/players/227/970/21_60.png</t>
  </si>
  <si>
    <t>http://sofifa.com/player/227970/peng-wang/210006/</t>
  </si>
  <si>
    <t>https://cdn.sofifa.com/players/236/664/21_60.png</t>
  </si>
  <si>
    <t>http://sofifa.com/player/236664/leonel-rivas/210006/</t>
  </si>
  <si>
    <t>https://cdn.sofifa.com/players/252/802/21_60.png</t>
  </si>
  <si>
    <t>http://sofifa.com/player/252802/wilfried-singo/210006/</t>
  </si>
  <si>
    <t>https://cdn.sofifa.com/players/258/435/21_60.png</t>
  </si>
  <si>
    <t>http://sofifa.com/player/258435/augustin-drakpe/210006/</t>
  </si>
  <si>
    <t>https://cdn.sofifa.com/players/257/412/21_60.png</t>
  </si>
  <si>
    <t>http://sofifa.com/player/257412/joris-moutachy/210006/</t>
  </si>
  <si>
    <t>https://cdn.sofifa.com/players/259/204/21_60.png</t>
  </si>
  <si>
    <t>http://sofifa.com/player/259204/endri-cekici/210006/</t>
  </si>
  <si>
    <t>https://cdn.sofifa.com/players/236/677/21_60.png</t>
  </si>
  <si>
    <t>http://sofifa.com/player/236677/ignacio-tapia/210006/</t>
  </si>
  <si>
    <t>https://cdn.sofifa.com/players/247/429/21_60.png</t>
  </si>
  <si>
    <t>http://sofifa.com/player/247429/daniel-hoyo-kowalski/210006/</t>
  </si>
  <si>
    <t>https://cdn.sofifa.com/players/257/413/21_60.png</t>
  </si>
  <si>
    <t>http://sofifa.com/player/257413/marco-ballarini/210006/</t>
  </si>
  <si>
    <t>https://cdn.sofifa.com/players/259/205/21_60.png</t>
  </si>
  <si>
    <t>http://sofifa.com/player/259205/naouirou-ahamada/210006/</t>
  </si>
  <si>
    <t>https://cdn.sofifa.com/players/255/110/21_60.png</t>
  </si>
  <si>
    <t>http://sofifa.com/player/255110/henry-kessler/210006/</t>
  </si>
  <si>
    <t>https://cdn.sofifa.com/players/254/273/21_60.png</t>
  </si>
  <si>
    <t>http://sofifa.com/player/254273/alexis-beka-beka/210006/</t>
  </si>
  <si>
    <t>https://cdn.sofifa.com/players/246/400/21_60.png</t>
  </si>
  <si>
    <t>http://sofifa.com/player/246400/daire-oconnor/210006/</t>
  </si>
  <si>
    <t>https://cdn.sofifa.com/players/239/998/21_60.png</t>
  </si>
  <si>
    <t>http://sofifa.com/player/239998/petko-hristov/210006/</t>
  </si>
  <si>
    <t>https://cdn.sofifa.com/players/258/941/21_60.png</t>
  </si>
  <si>
    <t>http://sofifa.com/player/258941/alan-winn/210006/</t>
  </si>
  <si>
    <t>https://cdn.sofifa.com/players/237/179/21_60.png</t>
  </si>
  <si>
    <t>http://sofifa.com/player/237179/cherif-ndiaye/210006/</t>
  </si>
  <si>
    <t>https://cdn.sofifa.com/players/194/679/21_60.png</t>
  </si>
  <si>
    <t>http://sofifa.com/player/194679/mark-halstead/210006/</t>
  </si>
  <si>
    <t>https://cdn.sofifa.com/players/165/441/21_60.png</t>
  </si>
  <si>
    <t>http://sofifa.com/player/165441/jason-taylor/210006/</t>
  </si>
  <si>
    <t>https://cdn.sofifa.com/players/240/863/21_60.png</t>
  </si>
  <si>
    <t>http://sofifa.com/player/240863/conor-coventry/210006/</t>
  </si>
  <si>
    <t>https://cdn.sofifa.com/players/251/427/21_60.png</t>
  </si>
  <si>
    <t>http://sofifa.com/player/251427/jayden-richardson/210006/</t>
  </si>
  <si>
    <t>https://cdn.sofifa.com/players/226/191/21_60.png</t>
  </si>
  <si>
    <t>http://sofifa.com/player/226191/qing-wu/210006/</t>
  </si>
  <si>
    <t>https://cdn.sofifa.com/players/209/548/21_60.png</t>
  </si>
  <si>
    <t>http://sofifa.com/player/209548/connor-brown/210006/</t>
  </si>
  <si>
    <t>https://cdn.sofifa.com/players/248/716/21_60.png</t>
  </si>
  <si>
    <t>http://sofifa.com/player/248716/matthew-warburton/210006/</t>
  </si>
  <si>
    <t>https://cdn.sofifa.com/players/236/686/21_60.png</t>
  </si>
  <si>
    <t>http://sofifa.com/player/236686/josh-kay/210006/</t>
  </si>
  <si>
    <t>https://cdn.sofifa.com/players/258/191/21_60.png</t>
  </si>
  <si>
    <t>http://sofifa.com/player/258191/jetmir-topalli/210006/</t>
  </si>
  <si>
    <t>https://cdn.sofifa.com/players/248/718/21_60.png</t>
  </si>
  <si>
    <t>http://sofifa.com/player/248718/jack-iredale/210006/</t>
  </si>
  <si>
    <t>https://cdn.sofifa.com/players/257/166/21_60.png</t>
  </si>
  <si>
    <t>http://sofifa.com/player/257166/festus-arthur/210006/</t>
  </si>
  <si>
    <t>https://cdn.sofifa.com/players/222/095/21_60.png</t>
  </si>
  <si>
    <t>http://sofifa.com/player/222095/callum-burton/210006/</t>
  </si>
  <si>
    <t>https://cdn.sofifa.com/players/245/391/21_60.png</t>
  </si>
  <si>
    <t>http://sofifa.com/player/245391/sanasi-sy/210006/</t>
  </si>
  <si>
    <t>https://cdn.sofifa.com/players/257/183/21_60.png</t>
  </si>
  <si>
    <t>http://sofifa.com/player/257183/julian-stark/210006/</t>
  </si>
  <si>
    <t>https://cdn.sofifa.com/players/253/839/21_60.png</t>
  </si>
  <si>
    <t>http://sofifa.com/player/253839/beycker-velasquez/210006/</t>
  </si>
  <si>
    <t>https://cdn.sofifa.com/players/257/172/21_60.png</t>
  </si>
  <si>
    <t>http://sofifa.com/player/257172/kaan-caliskaner/210006/</t>
  </si>
  <si>
    <t>https://cdn.sofifa.com/players/254/613/21_60.png</t>
  </si>
  <si>
    <t>http://sofifa.com/player/254613/lucas-machado/210006/</t>
  </si>
  <si>
    <t>https://cdn.sofifa.com/players/242/854/21_60.png</t>
  </si>
  <si>
    <t>http://sofifa.com/player/242854/stephen-walker/210006/</t>
  </si>
  <si>
    <t>https://cdn.sofifa.com/players/235/939/21_60.png</t>
  </si>
  <si>
    <t>http://sofifa.com/player/235939/furkan-zorba/210006/</t>
  </si>
  <si>
    <t>https://cdn.sofifa.com/players/253/086/21_60.png</t>
  </si>
  <si>
    <t>http://sofifa.com/player/253086/pierluigi-pinto/210006/</t>
  </si>
  <si>
    <t>https://cdn.sofifa.com/players/253/598/21_60.png</t>
  </si>
  <si>
    <t>http://sofifa.com/player/253598/walter-rioja/210006/</t>
  </si>
  <si>
    <t>https://cdn.sofifa.com/players/254/859/21_60.png</t>
  </si>
  <si>
    <t>http://sofifa.com/player/254859/alex-mighten/210006/</t>
  </si>
  <si>
    <t>https://cdn.sofifa.com/players/250/763/21_60.png</t>
  </si>
  <si>
    <t>http://sofifa.com/player/250763/erik-engelhardt/210006/</t>
  </si>
  <si>
    <t>https://cdn.sofifa.com/players/244/680/21_60.png</t>
  </si>
  <si>
    <t>http://sofifa.com/player/244680/mathieu-choiniere/210006/</t>
  </si>
  <si>
    <t>https://cdn.sofifa.com/players/258/439/21_60.png</t>
  </si>
  <si>
    <t>http://sofifa.com/player/258439/ousmane-camara/210006/</t>
  </si>
  <si>
    <t>https://cdn.sofifa.com/players/237/714/21_60.png</t>
  </si>
  <si>
    <t>http://sofifa.com/player/237714/dane-ingham/210006/</t>
  </si>
  <si>
    <t>https://cdn.sofifa.com/players/241/298/21_60.png</t>
  </si>
  <si>
    <t>http://sofifa.com/player/241298/huan-liu/210006/</t>
  </si>
  <si>
    <t>https://cdn.sofifa.com/players/245/138/21_60.png</t>
  </si>
  <si>
    <t>http://sofifa.com/player/245138/giuliano-galoppo/210006/</t>
  </si>
  <si>
    <t>https://cdn.sofifa.com/players/257/171/21_60.png</t>
  </si>
  <si>
    <t>http://sofifa.com/player/257171/noah-fatar/210006/</t>
  </si>
  <si>
    <t>https://cdn.sofifa.com/players/243/601/21_60.png</t>
  </si>
  <si>
    <t>http://sofifa.com/player/243601/david-fitzpatrick/210006/</t>
  </si>
  <si>
    <t>https://cdn.sofifa.com/players/257/939/21_60.png</t>
  </si>
  <si>
    <t>http://sofifa.com/player/257939/eneko-lombrana-peral/210006/</t>
  </si>
  <si>
    <t>https://cdn.sofifa.com/players/258/451/21_60.png</t>
  </si>
  <si>
    <t>http://sofifa.com/player/258451/enzo-cornelisse/210006/</t>
  </si>
  <si>
    <t>https://cdn.sofifa.com/players/220/820/21_60.png</t>
  </si>
  <si>
    <t>http://sofifa.com/player/220820/mory-diaw/210006/</t>
  </si>
  <si>
    <t>https://cdn.sofifa.com/players/251/028/21_60.png</t>
  </si>
  <si>
    <t>http://sofifa.com/player/251028/kwame-poku/210006/</t>
  </si>
  <si>
    <t>https://cdn.sofifa.com/players/251/540/21_60.png</t>
  </si>
  <si>
    <t>http://sofifa.com/player/251540/patrick-luan-dos-santos/210006/</t>
  </si>
  <si>
    <t>https://cdn.sofifa.com/players/253/332/21_60.png</t>
  </si>
  <si>
    <t>http://sofifa.com/player/253332/freddy-mina/210006/</t>
  </si>
  <si>
    <t>https://cdn.sofifa.com/players/248/465/21_60.png</t>
  </si>
  <si>
    <t>http://sofifa.com/player/248465/ian-maatsen/210006/</t>
  </si>
  <si>
    <t>https://cdn.sofifa.com/players/243/088/21_60.png</t>
  </si>
  <si>
    <t>http://sofifa.com/player/243088/yihao-zhong/210006/</t>
  </si>
  <si>
    <t>https://cdn.sofifa.com/players/251/285/21_60.png</t>
  </si>
  <si>
    <t>http://sofifa.com/player/251285/niclas-thiede/210006/</t>
  </si>
  <si>
    <t>https://cdn.sofifa.com/players/250/765/21_60.png</t>
  </si>
  <si>
    <t>http://sofifa.com/player/250765/boris-cespedes/210006/</t>
  </si>
  <si>
    <t>https://cdn.sofifa.com/players/255/391/21_60.png</t>
  </si>
  <si>
    <t>http://sofifa.com/player/255391/eugenio-pizzuto/210006/</t>
  </si>
  <si>
    <t>https://cdn.sofifa.com/players/257/951/21_60.png</t>
  </si>
  <si>
    <t>http://sofifa.com/player/257951/maxime-thiel/210006/</t>
  </si>
  <si>
    <t>https://cdn.sofifa.com/players/246/767/21_60.png</t>
  </si>
  <si>
    <t>http://sofifa.com/player/246767/kalle-bjorklund/210006/</t>
  </si>
  <si>
    <t>https://cdn.sofifa.com/players/240/584/21_60.png</t>
  </si>
  <si>
    <t>http://sofifa.com/player/240584/bram-verbong/210006/</t>
  </si>
  <si>
    <t>https://cdn.sofifa.com/players/257/948/21_60.png</t>
  </si>
  <si>
    <t>http://sofifa.com/player/257948/mamadou-diatta/210006/</t>
  </si>
  <si>
    <t>https://cdn.sofifa.com/players/258/457/21_60.png</t>
  </si>
  <si>
    <t>http://sofifa.com/player/258457/kevin-boma/210006/</t>
  </si>
  <si>
    <t>https://cdn.sofifa.com/players/243/354/21_60.png</t>
  </si>
  <si>
    <t>http://sofifa.com/player/243354/philipp-sander/210006/</t>
  </si>
  <si>
    <t>https://cdn.sofifa.com/players/257/434/21_60.png</t>
  </si>
  <si>
    <t>http://sofifa.com/player/257434/adrian-malachowski/210006/</t>
  </si>
  <si>
    <t>https://cdn.sofifa.com/players/243/355/21_60.png</t>
  </si>
  <si>
    <t>http://sofifa.com/player/243355/lenny-vallier/210006/</t>
  </si>
  <si>
    <t>https://cdn.sofifa.com/players/251/803/21_60.png</t>
  </si>
  <si>
    <t>http://sofifa.com/player/251803/ali-maadi/210006/</t>
  </si>
  <si>
    <t>https://cdn.sofifa.com/players/220/572/21_60.png</t>
  </si>
  <si>
    <t>http://sofifa.com/player/220572/tomasz-dejewski/210006/</t>
  </si>
  <si>
    <t>https://cdn.sofifa.com/players/234/733/21_60.png</t>
  </si>
  <si>
    <t>http://sofifa.com/player/234733/max-wright/210006/</t>
  </si>
  <si>
    <t>https://cdn.sofifa.com/players/251/554/21_60.png</t>
  </si>
  <si>
    <t>http://sofifa.com/player/251554/kieran-phillips/210006/</t>
  </si>
  <si>
    <t>https://cdn.sofifa.com/players/053/960/21_60.png</t>
  </si>
  <si>
    <t>http://sofifa.com/player/53960/sam-russell/210006/</t>
  </si>
  <si>
    <t>https://cdn.sofifa.com/players/222/191/21_60.png</t>
  </si>
  <si>
    <t>http://sofifa.com/player/222191/bo-sun/210006/</t>
  </si>
  <si>
    <t>https://cdn.sofifa.com/players/198/891/21_60.png</t>
  </si>
  <si>
    <t>http://sofifa.com/player/198891/conor-clifford/210006/</t>
  </si>
  <si>
    <t>https://cdn.sofifa.com/players/236/012/21_60.png</t>
  </si>
  <si>
    <t>http://sofifa.com/player/236012/conor-levingston/210006/</t>
  </si>
  <si>
    <t>https://cdn.sofifa.com/players/257/516/21_60.png</t>
  </si>
  <si>
    <t>http://sofifa.com/player/257516/ricardo-galindo/210006/</t>
  </si>
  <si>
    <t>https://cdn.sofifa.com/players/224/749/21_60.png</t>
  </si>
  <si>
    <t>http://sofifa.com/player/224749/emircan-altintas/210006/</t>
  </si>
  <si>
    <t>https://cdn.sofifa.com/players/239/853/21_60.png</t>
  </si>
  <si>
    <t>http://sofifa.com/player/239853/mirlind-kryeziu/210006/</t>
  </si>
  <si>
    <t>https://cdn.sofifa.com/players/251/033/21_60.png</t>
  </si>
  <si>
    <t>http://sofifa.com/player/251033/ayoub-ouhafsa/210006/</t>
  </si>
  <si>
    <t>https://cdn.sofifa.com/players/258/456/21_60.png</t>
  </si>
  <si>
    <t>http://sofifa.com/player/258456/lautaro-giaccone/210006/</t>
  </si>
  <si>
    <t>https://cdn.sofifa.com/players/254/616/21_60.png</t>
  </si>
  <si>
    <t>http://sofifa.com/player/254616/jose-marulanda/210006/</t>
  </si>
  <si>
    <t>https://cdn.sofifa.com/players/248/216/21_60.png</t>
  </si>
  <si>
    <t>http://sofifa.com/player/248216/thomas-hasal/210006/</t>
  </si>
  <si>
    <t>https://cdn.sofifa.com/players/253/859/21_60.png</t>
  </si>
  <si>
    <t>http://sofifa.com/player/253859/joiser-arias/210006/</t>
  </si>
  <si>
    <t>https://cdn.sofifa.com/players/256/157/21_60.png</t>
  </si>
  <si>
    <t>http://sofifa.com/player/256157/jesus-amarilla/210006/</t>
  </si>
  <si>
    <t>https://cdn.sofifa.com/players/258/723/21_60.png</t>
  </si>
  <si>
    <t>http://sofifa.com/player/258723/erdi-dikmen/210006/</t>
  </si>
  <si>
    <t>https://cdn.sofifa.com/players/212/388/21_60.png</t>
  </si>
  <si>
    <t>http://sofifa.com/player/212388/adam-king/210006/</t>
  </si>
  <si>
    <t>https://cdn.sofifa.com/players/215/204/21_60.png</t>
  </si>
  <si>
    <t>http://sofifa.com/player/215204/brandon-goodship/210006/</t>
  </si>
  <si>
    <t>https://cdn.sofifa.com/players/253/860/21_60.png</t>
  </si>
  <si>
    <t>http://sofifa.com/player/253860/roger-manrique/210006/</t>
  </si>
  <si>
    <t>https://cdn.sofifa.com/players/250/789/21_60.png</t>
  </si>
  <si>
    <t>http://sofifa.com/player/250789/dilane-bakwa/210006/</t>
  </si>
  <si>
    <t>https://cdn.sofifa.com/players/210/854/21_60.png</t>
  </si>
  <si>
    <t>http://sofifa.com/player/210854/fawaz-fallatah/210006/</t>
  </si>
  <si>
    <t>https://cdn.sofifa.com/players/248/478/21_60.png</t>
  </si>
  <si>
    <t>http://sofifa.com/player/248478/diant-ramaj/210006/</t>
  </si>
  <si>
    <t>https://cdn.sofifa.com/players/255/901/21_60.png</t>
  </si>
  <si>
    <t>http://sofifa.com/player/255901/estalin-segura/210006/</t>
  </si>
  <si>
    <t>https://cdn.sofifa.com/players/255/893/21_60.png</t>
  </si>
  <si>
    <t>http://sofifa.com/player/255893/edwin-pacheco/210006/</t>
  </si>
  <si>
    <t>https://cdn.sofifa.com/players/242/585/21_60.png</t>
  </si>
  <si>
    <t>http://sofifa.com/player/242585/tsubasa-shibuya/210006/</t>
  </si>
  <si>
    <t>https://cdn.sofifa.com/players/255/894/21_60.png</t>
  </si>
  <si>
    <t>http://sofifa.com/player/255894/juan-david-mosquera/210006/</t>
  </si>
  <si>
    <t>https://cdn.sofifa.com/players/228/760/21_60.png</t>
  </si>
  <si>
    <t>http://sofifa.com/player/228760/justin-johnson/210006/</t>
  </si>
  <si>
    <t>https://cdn.sofifa.com/players/246/424/21_60.png</t>
  </si>
  <si>
    <t>http://sofifa.com/player/246424/joachim-rothmann/210006/</t>
  </si>
  <si>
    <t>https://cdn.sofifa.com/players/256/145/21_60.png</t>
  </si>
  <si>
    <t>http://sofifa.com/player/256145/felipe-zenobio/210006/</t>
  </si>
  <si>
    <t>https://cdn.sofifa.com/players/255/633/21_60.png</t>
  </si>
  <si>
    <t>http://sofifa.com/player/255633/nikos-christogeorgos/210006/</t>
  </si>
  <si>
    <t>https://cdn.sofifa.com/players/254/609/21_60.png</t>
  </si>
  <si>
    <t>http://sofifa.com/player/254609/facundo-ospitaleche/210006/</t>
  </si>
  <si>
    <t>https://cdn.sofifa.com/players/234/155/21_60.png</t>
  </si>
  <si>
    <t>http://sofifa.com/player/234155/pawel-olszewski/210006/</t>
  </si>
  <si>
    <t>https://cdn.sofifa.com/players/258/729/21_60.png</t>
  </si>
  <si>
    <t>http://sofifa.com/player/258729/gabriel-veiga-novas/210006/</t>
  </si>
  <si>
    <t>https://cdn.sofifa.com/players/245/689/21_60.png</t>
  </si>
  <si>
    <t>http://sofifa.com/player/245689/erick-ferigra/210006/</t>
  </si>
  <si>
    <t>https://cdn.sofifa.com/players/252/073/21_60.png</t>
  </si>
  <si>
    <t>http://sofifa.com/player/252073/filip-bilbija/210006/</t>
  </si>
  <si>
    <t>https://cdn.sofifa.com/players/235/946/21_60.png</t>
  </si>
  <si>
    <t>http://sofifa.com/player/235946/sebastian-lomonaco/210006/</t>
  </si>
  <si>
    <t>https://cdn.sofifa.com/players/243/626/21_60.png</t>
  </si>
  <si>
    <t>http://sofifa.com/player/243626/jung-ho-kim/210006/</t>
  </si>
  <si>
    <t>https://cdn.sofifa.com/players/257/962/21_60.png</t>
  </si>
  <si>
    <t>http://sofifa.com/player/257962/luuk-wouters/210006/</t>
  </si>
  <si>
    <t>https://cdn.sofifa.com/players/219/819/21_60.png</t>
  </si>
  <si>
    <t>http://sofifa.com/player/219819/flavio-rojas/210006/</t>
  </si>
  <si>
    <t>https://cdn.sofifa.com/players/246/955/21_60.png</t>
  </si>
  <si>
    <t>http://sofifa.com/player/246955/william-sell/210006/</t>
  </si>
  <si>
    <t>https://cdn.sofifa.com/players/235/155/21_60.png</t>
  </si>
  <si>
    <t>http://sofifa.com/player/235155/jan-bekkema/210006/</t>
  </si>
  <si>
    <t>https://cdn.sofifa.com/players/244/140/21_60.png</t>
  </si>
  <si>
    <t>http://sofifa.com/player/244140/alaa-bakir/210006/</t>
  </si>
  <si>
    <t>https://cdn.sofifa.com/players/246/956/21_60.png</t>
  </si>
  <si>
    <t>http://sofifa.com/player/246956/declan-drysdale/210006/</t>
  </si>
  <si>
    <t>https://cdn.sofifa.com/players/228/781/21_60.png</t>
  </si>
  <si>
    <t>http://sofifa.com/player/228781/will-collar/210006/</t>
  </si>
  <si>
    <t>https://cdn.sofifa.com/players/258/733/21_60.png</t>
  </si>
  <si>
    <t>http://sofifa.com/player/258733/andrea-badan/210006/</t>
  </si>
  <si>
    <t>https://cdn.sofifa.com/players/255/151/21_60.png</t>
  </si>
  <si>
    <t>http://sofifa.com/player/255151/simon-ngapandouetnbu/210006/</t>
  </si>
  <si>
    <t>https://cdn.sofifa.com/players/234/681/21_60.png</t>
  </si>
  <si>
    <t>http://sofifa.com/player/234681/maximilian-goppel/210006/</t>
  </si>
  <si>
    <t>https://cdn.sofifa.com/players/254/913/21_60.png</t>
  </si>
  <si>
    <t>http://sofifa.com/player/254913/sergio-cubero-ezcurra/210006/</t>
  </si>
  <si>
    <t>https://cdn.sofifa.com/players/256/169/21_60.png</t>
  </si>
  <si>
    <t>http://sofifa.com/player/256169/erik-sorga/210006/</t>
  </si>
  <si>
    <t>https://cdn.sofifa.com/players/252/462/21_60.png</t>
  </si>
  <si>
    <t>http://sofifa.com/player/252462/youri-schoonderwaldt/210006/</t>
  </si>
  <si>
    <t>https://cdn.sofifa.com/players/247/728/21_60.png</t>
  </si>
  <si>
    <t>http://sofifa.com/player/247728/diedie-traore/210006/</t>
  </si>
  <si>
    <t>https://cdn.sofifa.com/players/243/371/21_60.png</t>
  </si>
  <si>
    <t>http://sofifa.com/player/243371/mathias-jorgensen/210006/</t>
  </si>
  <si>
    <t>https://cdn.sofifa.com/players/257/715/21_60.png</t>
  </si>
  <si>
    <t>http://sofifa.com/player/257715/morad-el-haddouti/210006/</t>
  </si>
  <si>
    <t>https://cdn.sofifa.com/players/238/772/21_60.png</t>
  </si>
  <si>
    <t>http://sofifa.com/player/238772/silas-zehnder/210006/</t>
  </si>
  <si>
    <t>LM, LB, CF</t>
  </si>
  <si>
    <t>https://cdn.sofifa.com/players/239/540/21_60.png</t>
  </si>
  <si>
    <t>http://sofifa.com/player/239540/eoin-toal/210006/</t>
  </si>
  <si>
    <t>https://cdn.sofifa.com/players/240/052/21_60.png</t>
  </si>
  <si>
    <t>http://sofifa.com/player/240052/kilian-senkbeil/210006/</t>
  </si>
  <si>
    <t>https://cdn.sofifa.com/players/258/488/21_60.png</t>
  </si>
  <si>
    <t>http://sofifa.com/player/258488/gime-toure/210006/</t>
  </si>
  <si>
    <t>https://cdn.sofifa.com/players/240/822/21_60.png</t>
  </si>
  <si>
    <t>http://sofifa.com/player/240822/scott-martin/210006/</t>
  </si>
  <si>
    <t>https://cdn.sofifa.com/players/224/693/21_60.png</t>
  </si>
  <si>
    <t>http://sofifa.com/player/224693/chongqiu-ye/210006/</t>
  </si>
  <si>
    <t>https://cdn.sofifa.com/players/246/709/21_60.png</t>
  </si>
  <si>
    <t>http://sofifa.com/player/246709/anton-skipper/210006/</t>
  </si>
  <si>
    <t>https://cdn.sofifa.com/players/258/742/21_60.png</t>
  </si>
  <si>
    <t>http://sofifa.com/player/258742/ben-scholte/210006/</t>
  </si>
  <si>
    <t>https://cdn.sofifa.com/players/235/703/21_60.png</t>
  </si>
  <si>
    <t>http://sofifa.com/player/235703/alfie-beestin/210006/</t>
  </si>
  <si>
    <t>https://cdn.sofifa.com/players/252/343/21_60.png</t>
  </si>
  <si>
    <t>http://sofifa.com/player/252343/rick-zuijderwijk/210006/</t>
  </si>
  <si>
    <t>https://cdn.sofifa.com/players/251/056/21_60.png</t>
  </si>
  <si>
    <t>http://sofifa.com/player/251056/andrei-ureche/210006/</t>
  </si>
  <si>
    <t>https://cdn.sofifa.com/players/257/208/21_60.png</t>
  </si>
  <si>
    <t>http://sofifa.com/player/257208/michel-ange-balikwisha/210006/</t>
  </si>
  <si>
    <t>https://cdn.sofifa.com/players/253/623/21_60.png</t>
  </si>
  <si>
    <t>http://sofifa.com/player/253623/rolando-sanchez/210006/</t>
  </si>
  <si>
    <t>https://cdn.sofifa.com/players/257/714/21_60.png</t>
  </si>
  <si>
    <t>http://sofifa.com/player/257714/sebbe-augustijns/210006/</t>
  </si>
  <si>
    <t>https://cdn.sofifa.com/players/246/713/21_60.png</t>
  </si>
  <si>
    <t>http://sofifa.com/player/246713/ken-nkuba/210006/</t>
  </si>
  <si>
    <t>https://cdn.sofifa.com/players/255/674/21_60.png</t>
  </si>
  <si>
    <t>http://sofifa.com/player/255674/yosmel-gil/210006/</t>
  </si>
  <si>
    <t>https://cdn.sofifa.com/players/244/929/21_60.png</t>
  </si>
  <si>
    <t>http://sofifa.com/player/244929/james-daly/210006/</t>
  </si>
  <si>
    <t>https://cdn.sofifa.com/players/258/490/21_60.png</t>
  </si>
  <si>
    <t>http://sofifa.com/player/258490/chadi-riad/210006/</t>
  </si>
  <si>
    <t>https://cdn.sofifa.com/players/242/875/21_60.png</t>
  </si>
  <si>
    <t>http://sofifa.com/player/242875/xingyu-ma/210006/</t>
  </si>
  <si>
    <t>https://cdn.sofifa.com/players/253/627/21_60.png</t>
  </si>
  <si>
    <t>http://sofifa.com/player/253627/widen-rojas/210006/</t>
  </si>
  <si>
    <t>https://cdn.sofifa.com/players/247/740/21_60.png</t>
  </si>
  <si>
    <t>http://sofifa.com/player/247740/andres-arroyo/210006/</t>
  </si>
  <si>
    <t>https://cdn.sofifa.com/players/253/628/21_60.png</t>
  </si>
  <si>
    <t>http://sofifa.com/player/253628/italo-espinoza/210006/</t>
  </si>
  <si>
    <t>https://cdn.sofifa.com/players/257/724/21_60.png</t>
  </si>
  <si>
    <t>http://sofifa.com/player/257724/vlad-motroc/210006/</t>
  </si>
  <si>
    <t>https://cdn.sofifa.com/players/193/727/21_60.png</t>
  </si>
  <si>
    <t>http://sofifa.com/player/193727/kurtis-byrne/210006/</t>
  </si>
  <si>
    <t>https://cdn.sofifa.com/players/215/997/21_60.png</t>
  </si>
  <si>
    <t>http://sofifa.com/player/215997/guillermo-orellana/210006/</t>
  </si>
  <si>
    <t>https://cdn.sofifa.com/players/236/733/21_60.png</t>
  </si>
  <si>
    <t>http://sofifa.com/player/236733/ahmad-al-najai/210006/</t>
  </si>
  <si>
    <t>https://cdn.sofifa.com/players/238/527/21_60.png</t>
  </si>
  <si>
    <t>http://sofifa.com/player/238527/ren-shibamoto/210006/</t>
  </si>
  <si>
    <t>https://cdn.sofifa.com/players/243/135/21_60.png</t>
  </si>
  <si>
    <t>http://sofifa.com/player/243135/john-garcia/210006/</t>
  </si>
  <si>
    <t>https://cdn.sofifa.com/players/255/679/21_60.png</t>
  </si>
  <si>
    <t>http://sofifa.com/player/255679/elicer-mina/210006/</t>
  </si>
  <si>
    <t>https://cdn.sofifa.com/players/257/983/21_60.png</t>
  </si>
  <si>
    <t>http://sofifa.com/player/257983/enes-tubluk/210006/</t>
  </si>
  <si>
    <t>https://cdn.sofifa.com/players/241/320/21_60.png</t>
  </si>
  <si>
    <t>http://sofifa.com/player/241320/shangkun-liu/210006/</t>
  </si>
  <si>
    <t>https://cdn.sofifa.com/players/254/354/21_60.png</t>
  </si>
  <si>
    <t>http://sofifa.com/player/254354/diego-otoya/210006/</t>
  </si>
  <si>
    <t>https://cdn.sofifa.com/players/257/958/21_60.png</t>
  </si>
  <si>
    <t>http://sofifa.com/player/257958/zivko-kostadinovic/210006/</t>
  </si>
  <si>
    <t>https://cdn.sofifa.com/players/225/467/21_60.png</t>
  </si>
  <si>
    <t>http://sofifa.com/player/225467/tom-beadling/210006/</t>
  </si>
  <si>
    <t>https://cdn.sofifa.com/players/256/700/21_60.png</t>
  </si>
  <si>
    <t>http://sofifa.com/player/256700/logan-chalmers/210006/</t>
  </si>
  <si>
    <t>https://cdn.sofifa.com/players/252/098/21_60.png</t>
  </si>
  <si>
    <t>http://sofifa.com/player/252098/ely-valderrey/210006/</t>
  </si>
  <si>
    <t>https://cdn.sofifa.com/players/255/424/21_60.png</t>
  </si>
  <si>
    <t>http://sofifa.com/player/255424/renato-josipovic/210006/</t>
  </si>
  <si>
    <t>https://cdn.sofifa.com/players/235/715/21_60.png</t>
  </si>
  <si>
    <t>http://sofifa.com/player/235715/harry-paton/210006/</t>
  </si>
  <si>
    <t>https://cdn.sofifa.com/players/245/699/21_60.png</t>
  </si>
  <si>
    <t>http://sofifa.com/player/245699/giovanny-leon/210006/</t>
  </si>
  <si>
    <t>https://cdn.sofifa.com/players/251/075/21_60.png</t>
  </si>
  <si>
    <t>http://sofifa.com/player/251075/enrique-pena-zauner/210006/</t>
  </si>
  <si>
    <t>https://cdn.sofifa.com/players/220/356/21_60.png</t>
  </si>
  <si>
    <t>http://sofifa.com/player/220356/amaar-al-dohaim/210006/</t>
  </si>
  <si>
    <t>https://cdn.sofifa.com/players/228/292/21_60.png</t>
  </si>
  <si>
    <t>http://sofifa.com/player/228292/ciaron-harkin/210006/</t>
  </si>
  <si>
    <t>https://cdn.sofifa.com/players/104/900/21_60.png</t>
  </si>
  <si>
    <t>http://sofifa.com/player/104900/michael-gurski/210006/</t>
  </si>
  <si>
    <t>https://cdn.sofifa.com/players/254/148/21_60.png</t>
  </si>
  <si>
    <t>http://sofifa.com/player/254148/patrik-walemark/210006/</t>
  </si>
  <si>
    <t>https://cdn.sofifa.com/players/244/933/21_60.png</t>
  </si>
  <si>
    <t>http://sofifa.com/player/244933/jose-alfonso-alvarado/210006/</t>
  </si>
  <si>
    <t>https://cdn.sofifa.com/players/195/013/21_60.png</t>
  </si>
  <si>
    <t>http://sofifa.com/player/195013/johnny-dunleavy/210006/</t>
  </si>
  <si>
    <t>https://cdn.sofifa.com/players/227/526/21_60.png</t>
  </si>
  <si>
    <t>http://sofifa.com/player/227526/gustavo-canto/210006/</t>
  </si>
  <si>
    <t>https://cdn.sofifa.com/players/246/695/21_60.png</t>
  </si>
  <si>
    <t>http://sofifa.com/player/246695/mattie-pollock/210006/</t>
  </si>
  <si>
    <t>https://cdn.sofifa.com/players/254/150/21_60.png</t>
  </si>
  <si>
    <t>http://sofifa.com/player/254150/edward-vaca/210006/</t>
  </si>
  <si>
    <t>https://cdn.sofifa.com/players/235/975/21_60.png</t>
  </si>
  <si>
    <t>http://sofifa.com/player/235975/abdulaziz-al-aryani/210006/</t>
  </si>
  <si>
    <t>https://cdn.sofifa.com/players/233/665/21_60.png</t>
  </si>
  <si>
    <t>http://sofifa.com/player/233665/jonah-ayunga/210006/</t>
  </si>
  <si>
    <t>https://cdn.sofifa.com/players/230/081/21_60.png</t>
  </si>
  <si>
    <t>http://sofifa.com/player/230081/sadou-diallo/210006/</t>
  </si>
  <si>
    <t>https://cdn.sofifa.com/players/242/926/21_60.png</t>
  </si>
  <si>
    <t>http://sofifa.com/player/242926/jung-soo-park/210006/</t>
  </si>
  <si>
    <t>https://cdn.sofifa.com/players/235/184/21_60.png</t>
  </si>
  <si>
    <t>http://sofifa.com/player/235184/daniel-rios/210006/</t>
  </si>
  <si>
    <t>https://cdn.sofifa.com/players/241/642/21_60.png</t>
  </si>
  <si>
    <t>http://sofifa.com/player/241642/james-finnerty/210006/</t>
  </si>
  <si>
    <t>https://cdn.sofifa.com/players/255/455/21_60.png</t>
  </si>
  <si>
    <t>http://sofifa.com/player/255455/daniel-albiar-serrano/210006/</t>
  </si>
  <si>
    <t>https://cdn.sofifa.com/players/235/479/21_60.png</t>
  </si>
  <si>
    <t>http://sofifa.com/player/235479/abdulrahman-al-riou/210006/</t>
  </si>
  <si>
    <t>https://cdn.sofifa.com/players/238/051/21_60.png</t>
  </si>
  <si>
    <t>http://sofifa.com/player/238051/rasmus-vinderslev/210006/</t>
  </si>
  <si>
    <t>https://cdn.sofifa.com/players/257/503/21_60.png</t>
  </si>
  <si>
    <t>http://sofifa.com/player/257503/luis-klatte/210006/</t>
  </si>
  <si>
    <t>https://cdn.sofifa.com/players/253/918/21_60.png</t>
  </si>
  <si>
    <t>http://sofifa.com/player/253918/rodrigo-febres/210006/</t>
  </si>
  <si>
    <t>https://cdn.sofifa.com/players/255/710/21_60.png</t>
  </si>
  <si>
    <t>http://sofifa.com/player/255710/brayan-calderon/210006/</t>
  </si>
  <si>
    <t>https://cdn.sofifa.com/players/229/087/21_60.png</t>
  </si>
  <si>
    <t>http://sofifa.com/player/229087/harvey-rodgers/210006/</t>
  </si>
  <si>
    <t>https://cdn.sofifa.com/players/251/359/21_60.png</t>
  </si>
  <si>
    <t>http://sofifa.com/player/251359/piotr-krawczyk/210006/</t>
  </si>
  <si>
    <t>https://cdn.sofifa.com/players/243/169/21_60.png</t>
  </si>
  <si>
    <t>http://sofifa.com/player/243169/yanis-begraoui/210006/</t>
  </si>
  <si>
    <t>https://cdn.sofifa.com/players/242/134/21_60.png</t>
  </si>
  <si>
    <t>http://sofifa.com/player/242134/gaute-vetti/210006/</t>
  </si>
  <si>
    <t>https://cdn.sofifa.com/players/243/678/21_60.png</t>
  </si>
  <si>
    <t>http://sofifa.com/player/243678/georgios-siadas/210006/</t>
  </si>
  <si>
    <t>https://cdn.sofifa.com/players/253/409/21_60.png</t>
  </si>
  <si>
    <t>http://sofifa.com/player/253409/gift-links/210006/</t>
  </si>
  <si>
    <t>https://cdn.sofifa.com/players/258/273/21_60.png</t>
  </si>
  <si>
    <t>http://sofifa.com/player/258273/johannes-naschberger/210006/</t>
  </si>
  <si>
    <t>https://cdn.sofifa.com/players/219/874/21_60.png</t>
  </si>
  <si>
    <t>http://sofifa.com/player/219874/andy-dales/210006/</t>
  </si>
  <si>
    <t>https://cdn.sofifa.com/players/252/386/21_60.png</t>
  </si>
  <si>
    <t>http://sofifa.com/player/252386/carlos-kevin-omoruyi-benjamin/210006/</t>
  </si>
  <si>
    <t>https://cdn.sofifa.com/players/254/946/21_60.png</t>
  </si>
  <si>
    <t>http://sofifa.com/player/254946/henry-quinonez/210006/</t>
  </si>
  <si>
    <t>https://cdn.sofifa.com/players/199/139/21_60.png</t>
  </si>
  <si>
    <t>http://sofifa.com/player/199139/stephen-folan/210006/</t>
  </si>
  <si>
    <t xml:space="preserve">
Finn Harps</t>
  </si>
  <si>
    <t>https://cdn.sofifa.com/players/220/375/21_60.png</t>
  </si>
  <si>
    <t>http://sofifa.com/player/220375/jamshid-iskanderov/210006/</t>
  </si>
  <si>
    <t>https://cdn.sofifa.com/players/247/758/21_60.png</t>
  </si>
  <si>
    <t>http://sofifa.com/player/247758/iron-gomis/210006/</t>
  </si>
  <si>
    <t>https://cdn.sofifa.com/players/242/638/21_60.png</t>
  </si>
  <si>
    <t>http://sofifa.com/player/242638/dan-kelly/210006/</t>
  </si>
  <si>
    <t>https://cdn.sofifa.com/players/241/614/21_60.png</t>
  </si>
  <si>
    <t>http://sofifa.com/player/241614/jaakko-oksanen/210006/</t>
  </si>
  <si>
    <t>https://cdn.sofifa.com/players/248/784/21_60.png</t>
  </si>
  <si>
    <t>http://sofifa.com/player/248784/timothe-nkada/210006/</t>
  </si>
  <si>
    <t>https://cdn.sofifa.com/players/253/135/21_60.png</t>
  </si>
  <si>
    <t>http://sofifa.com/player/253135/gabriel-florentin/210006/</t>
  </si>
  <si>
    <t>https://cdn.sofifa.com/players/225/751/21_60.png</t>
  </si>
  <si>
    <t>http://sofifa.com/player/225751/aston-oxborough/210006/</t>
  </si>
  <si>
    <t>https://cdn.sofifa.com/players/207/820/21_60.png</t>
  </si>
  <si>
    <t>http://sofifa.com/player/207820/mahmut-ozen/210006/</t>
  </si>
  <si>
    <t>https://cdn.sofifa.com/players/227/529/21_60.png</t>
  </si>
  <si>
    <t>http://sofifa.com/player/227529/mathew-hudson/210006/</t>
  </si>
  <si>
    <t>https://cdn.sofifa.com/players/234/185/21_60.png</t>
  </si>
  <si>
    <t>http://sofifa.com/player/234185/jahmal-hector-ingram/210006/</t>
  </si>
  <si>
    <t>https://cdn.sofifa.com/players/240/329/21_60.png</t>
  </si>
  <si>
    <t>http://sofifa.com/player/240329/berkan-taz/210006/</t>
  </si>
  <si>
    <t>https://cdn.sofifa.com/players/236/746/21_60.png</t>
  </si>
  <si>
    <t>http://sofifa.com/player/236746/julio-cesar-perez/210006/</t>
  </si>
  <si>
    <t>https://cdn.sofifa.com/players/248/779/21_60.png</t>
  </si>
  <si>
    <t>http://sofifa.com/player/248779/alexis-peyrelade/210006/</t>
  </si>
  <si>
    <t>https://cdn.sofifa.com/players/258/763/21_60.png</t>
  </si>
  <si>
    <t>http://sofifa.com/player/258763/maxime-delanghe/210006/</t>
  </si>
  <si>
    <t>https://cdn.sofifa.com/players/247/756/21_60.png</t>
  </si>
  <si>
    <t>http://sofifa.com/player/247756/franco-fragueda/210006/</t>
  </si>
  <si>
    <t>https://cdn.sofifa.com/players/253/390/21_60.png</t>
  </si>
  <si>
    <t>http://sofifa.com/player/253390/douglas-martinez/210006/</t>
  </si>
  <si>
    <t>https://cdn.sofifa.com/players/242/893/21_60.png</t>
  </si>
  <si>
    <t>http://sofifa.com/player/242893/ibrahima-kone/210006/</t>
  </si>
  <si>
    <t>https://cdn.sofifa.com/players/251/597/21_60.png</t>
  </si>
  <si>
    <t>http://sofifa.com/player/251597/dominik-steczyk/210006/</t>
  </si>
  <si>
    <t>https://cdn.sofifa.com/players/258/509/21_60.png</t>
  </si>
  <si>
    <t>http://sofifa.com/player/258509/francisco-mwepu/210006/</t>
  </si>
  <si>
    <t>https://cdn.sofifa.com/players/252/382/21_60.png</t>
  </si>
  <si>
    <t>http://sofifa.com/player/252382/jesse-bosch/210006/</t>
  </si>
  <si>
    <t>https://cdn.sofifa.com/players/181/725/21_60.png</t>
  </si>
  <si>
    <t>http://sofifa.com/player/181725/gary-deegan/210006/</t>
  </si>
  <si>
    <t>https://cdn.sofifa.com/players/256/983/21_60.png</t>
  </si>
  <si>
    <t>http://sofifa.com/player/256983/nikolaos-baxevanos/210006/</t>
  </si>
  <si>
    <t>https://cdn.sofifa.com/players/245/539/21_60.png</t>
  </si>
  <si>
    <t>http://sofifa.com/player/245539/ben-waine/210006/</t>
  </si>
  <si>
    <t>https://cdn.sofifa.com/players/209/188/21_60.png</t>
  </si>
  <si>
    <t>http://sofifa.com/player/209188/jehad-al-zoaed/210006/</t>
  </si>
  <si>
    <t>https://cdn.sofifa.com/players/225/061/21_60.png</t>
  </si>
  <si>
    <t>http://sofifa.com/player/225061/ahmad-al-ruhaili/210006/</t>
  </si>
  <si>
    <t>https://cdn.sofifa.com/players/255/527/21_60.png</t>
  </si>
  <si>
    <t>http://sofifa.com/player/255527/tomoki-takamine/210006/</t>
  </si>
  <si>
    <t>https://cdn.sofifa.com/players/220/458/21_60.png</t>
  </si>
  <si>
    <t>http://sofifa.com/player/220458/jonas-gemmer/210006/</t>
  </si>
  <si>
    <t>https://cdn.sofifa.com/players/257/578/21_60.png</t>
  </si>
  <si>
    <t>http://sofifa.com/player/257578/david-trivunic/210006/</t>
  </si>
  <si>
    <t>https://cdn.sofifa.com/players/229/419/21_60.png</t>
  </si>
  <si>
    <t>http://sofifa.com/player/229419/gavin-reilly/210006/</t>
  </si>
  <si>
    <t>https://cdn.sofifa.com/players/241/963/21_60.png</t>
  </si>
  <si>
    <t>http://sofifa.com/player/241963/hamed-al-ghamdi/210006/</t>
  </si>
  <si>
    <t>https://cdn.sofifa.com/players/255/275/21_60.png</t>
  </si>
  <si>
    <t>http://sofifa.com/player/255275/milan-iloski/210006/</t>
  </si>
  <si>
    <t>https://cdn.sofifa.com/players/258/348/21_60.png</t>
  </si>
  <si>
    <t>http://sofifa.com/player/258348/paul-meliande/210006/</t>
  </si>
  <si>
    <t>https://cdn.sofifa.com/players/227/629/21_60.png</t>
  </si>
  <si>
    <t>http://sofifa.com/player/227629/oliver-finney/210006/</t>
  </si>
  <si>
    <t>https://cdn.sofifa.com/players/255/533/21_60.png</t>
  </si>
  <si>
    <t>http://sofifa.com/player/255533/youssuf-ndayishimiye/210006/</t>
  </si>
  <si>
    <t>https://cdn.sofifa.com/players/255/789/21_60.png</t>
  </si>
  <si>
    <t>http://sofifa.com/player/255789/simon-stehle/210006/</t>
  </si>
  <si>
    <t>https://cdn.sofifa.com/players/258/349/21_60.png</t>
  </si>
  <si>
    <t>http://sofifa.com/player/258349/adam-oudjani/210006/</t>
  </si>
  <si>
    <t>https://cdn.sofifa.com/players/239/662/21_60.png</t>
  </si>
  <si>
    <t>http://sofifa.com/player/239662/david-tomic/210006/</t>
  </si>
  <si>
    <t>https://cdn.sofifa.com/players/223/984/21_60.png</t>
  </si>
  <si>
    <t>http://sofifa.com/player/223984/ryan-fallowfield/210006/</t>
  </si>
  <si>
    <t>https://cdn.sofifa.com/players/256/291/21_60.png</t>
  </si>
  <si>
    <t>http://sofifa.com/player/256291/matthias-haeder/210006/</t>
  </si>
  <si>
    <t>https://cdn.sofifa.com/players/197/511/21_60.png</t>
  </si>
  <si>
    <t>http://sofifa.com/player/197511/hassan-al-raheb/210006/</t>
  </si>
  <si>
    <t>https://cdn.sofifa.com/players/235/994/21_60.png</t>
  </si>
  <si>
    <t>http://sofifa.com/player/235994/danny-amos/210006/</t>
  </si>
  <si>
    <t>https://cdn.sofifa.com/players/255/075/21_60.png</t>
  </si>
  <si>
    <t>http://sofifa.com/player/255075/denis-olivera/210006/</t>
  </si>
  <si>
    <t>https://cdn.sofifa.com/players/241/880/21_60.png</t>
  </si>
  <si>
    <t>http://sofifa.com/player/241880/juan-di-lorenzo/210006/</t>
  </si>
  <si>
    <t>https://cdn.sofifa.com/players/256/728/21_60.png</t>
  </si>
  <si>
    <t>http://sofifa.com/player/256728/santiago-eneme-bocari/210006/</t>
  </si>
  <si>
    <t>https://cdn.sofifa.com/players/245/465/21_60.png</t>
  </si>
  <si>
    <t>http://sofifa.com/player/245465/daniel-mikolajewski/210006/</t>
  </si>
  <si>
    <t>https://cdn.sofifa.com/players/246/745/21_60.png</t>
  </si>
  <si>
    <t>http://sofifa.com/player/246745/alexis-gutierrez/210006/</t>
  </si>
  <si>
    <t>https://cdn.sofifa.com/players/247/001/21_60.png</t>
  </si>
  <si>
    <t>http://sofifa.com/player/247001/neil-farrugia/210006/</t>
  </si>
  <si>
    <t>https://cdn.sofifa.com/players/233/946/21_60.png</t>
  </si>
  <si>
    <t>http://sofifa.com/player/233946/lei-tong/210006/</t>
  </si>
  <si>
    <t>https://cdn.sofifa.com/players/252/378/21_60.png</t>
  </si>
  <si>
    <t>http://sofifa.com/player/252378/will-bapaga/210006/</t>
  </si>
  <si>
    <t>https://cdn.sofifa.com/players/246/237/21_60.png</t>
  </si>
  <si>
    <t>http://sofifa.com/player/246237/ezequiel-bullaude/210006/</t>
  </si>
  <si>
    <t>https://cdn.sofifa.com/players/254/683/21_60.png</t>
  </si>
  <si>
    <t>http://sofifa.com/player/254683/edmilson-indjai-correia/210006/</t>
  </si>
  <si>
    <t>https://cdn.sofifa.com/players/225/756/21_60.png</t>
  </si>
  <si>
    <t>http://sofifa.com/player/225756/george-blackwood/210006/</t>
  </si>
  <si>
    <t>https://cdn.sofifa.com/players/227/548/21_60.png</t>
  </si>
  <si>
    <t>http://sofifa.com/player/227548/facundo-melivilo/210006/</t>
  </si>
  <si>
    <t>https://cdn.sofifa.com/players/251/100/21_60.png</t>
  </si>
  <si>
    <t>http://sofifa.com/player/251100/mateo-komar/210006/</t>
  </si>
  <si>
    <t>https://cdn.sofifa.com/players/254/172/21_60.png</t>
  </si>
  <si>
    <t>http://sofifa.com/player/254172/gustavo-vallecilla/210006/</t>
  </si>
  <si>
    <t>https://cdn.sofifa.com/players/245/981/21_60.png</t>
  </si>
  <si>
    <t>http://sofifa.com/player/245981/dong-hyun-kim/210006/</t>
  </si>
  <si>
    <t>https://cdn.sofifa.com/players/257/927/21_60.png</t>
  </si>
  <si>
    <t>http://sofifa.com/player/257927/angel-zapata/210006/</t>
  </si>
  <si>
    <t>https://cdn.sofifa.com/players/256/214/21_60.png</t>
  </si>
  <si>
    <t>http://sofifa.com/player/256214/giuseppe-di-serio/210006/</t>
  </si>
  <si>
    <t>https://cdn.sofifa.com/players/240/171/21_60.png</t>
  </si>
  <si>
    <t>http://sofifa.com/player/240171/dylan-ryan/210006/</t>
  </si>
  <si>
    <t>https://cdn.sofifa.com/players/233/941/21_60.png</t>
  </si>
  <si>
    <t>http://sofifa.com/player/233941/liam-cullen/210006/</t>
  </si>
  <si>
    <t>https://cdn.sofifa.com/players/251/645/21_60.png</t>
  </si>
  <si>
    <t>http://sofifa.com/player/251645/bobby-duncan/210006/</t>
  </si>
  <si>
    <t>https://cdn.sofifa.com/players/242/918/21_60.png</t>
  </si>
  <si>
    <t>http://sofifa.com/player/242918/lucas-aguero/210006/</t>
  </si>
  <si>
    <t>https://cdn.sofifa.com/players/204/007/21_60.png</t>
  </si>
  <si>
    <t>http://sofifa.com/player/204007/tom-nichols/210006/</t>
  </si>
  <si>
    <t>https://cdn.sofifa.com/players/243/687/21_60.png</t>
  </si>
  <si>
    <t>http://sofifa.com/player/243687/harry-pritchard/210006/</t>
  </si>
  <si>
    <t>https://cdn.sofifa.com/players/194/791/21_60.png</t>
  </si>
  <si>
    <t>http://sofifa.com/player/194791/ronan-murray/210006/</t>
  </si>
  <si>
    <t>https://cdn.sofifa.com/players/252/914/21_60.png</t>
  </si>
  <si>
    <t>http://sofifa.com/player/252914/luis-castillo-grau/210006/</t>
  </si>
  <si>
    <t>https://cdn.sofifa.com/players/252/915/21_60.png</t>
  </si>
  <si>
    <t>http://sofifa.com/player/252915/cesar-moreno-meca/210006/</t>
  </si>
  <si>
    <t>https://cdn.sofifa.com/players/245/987/21_60.png</t>
  </si>
  <si>
    <t>http://sofifa.com/player/245987/yoan-zouma/210006/</t>
  </si>
  <si>
    <t>https://cdn.sofifa.com/players/252/155/21_60.png</t>
  </si>
  <si>
    <t>http://sofifa.com/player/252155/alexandru-voda/210006/</t>
  </si>
  <si>
    <t>https://cdn.sofifa.com/players/254/974/21_60.png</t>
  </si>
  <si>
    <t>http://sofifa.com/player/254974/felipe-villagran/210006/</t>
  </si>
  <si>
    <t>https://cdn.sofifa.com/players/236/540/21_60.png</t>
  </si>
  <si>
    <t>http://sofifa.com/player/236540/samuel-adrian/210006/</t>
  </si>
  <si>
    <t>https://cdn.sofifa.com/players/242/428/21_60.png</t>
  </si>
  <si>
    <t>http://sofifa.com/player/242428/rei-hirakawa/210006/</t>
  </si>
  <si>
    <t>https://cdn.sofifa.com/players/254/716/21_60.png</t>
  </si>
  <si>
    <t>http://sofifa.com/player/254716/ronaldo-baez/210006/</t>
  </si>
  <si>
    <t>https://cdn.sofifa.com/players/214/525/21_60.png</t>
  </si>
  <si>
    <t>http://sofifa.com/player/214525/david-richards/210006/</t>
  </si>
  <si>
    <t>https://cdn.sofifa.com/players/239/101/21_60.png</t>
  </si>
  <si>
    <t>http://sofifa.com/player/239101/till-brinkmann/210006/</t>
  </si>
  <si>
    <t>https://cdn.sofifa.com/players/254/973/21_60.png</t>
  </si>
  <si>
    <t>http://sofifa.com/player/254973/joaquin-abdala/210006/</t>
  </si>
  <si>
    <t>https://cdn.sofifa.com/players/229/114/21_60.png</t>
  </si>
  <si>
    <t>http://sofifa.com/player/229114/liam-bossin/210006/</t>
  </si>
  <si>
    <t>https://cdn.sofifa.com/players/206/566/21_60.png</t>
  </si>
  <si>
    <t>http://sofifa.com/player/206566/max-crocombe/210006/</t>
  </si>
  <si>
    <t>https://cdn.sofifa.com/players/257/509/21_60.png</t>
  </si>
  <si>
    <t>http://sofifa.com/player/257509/gokhan-altiparmak/210006/</t>
  </si>
  <si>
    <t>https://cdn.sofifa.com/players/255/721/21_60.png</t>
  </si>
  <si>
    <t>http://sofifa.com/player/255721/jackson-rodriguez/210006/</t>
  </si>
  <si>
    <t>https://cdn.sofifa.com/players/255/205/21_60.png</t>
  </si>
  <si>
    <t>http://sofifa.com/player/255205/sebastian-berhalter/210006/</t>
  </si>
  <si>
    <t>https://cdn.sofifa.com/players/253/936/21_60.png</t>
  </si>
  <si>
    <t>http://sofifa.com/player/253936/felipe-mejia/210006/</t>
  </si>
  <si>
    <t>https://cdn.sofifa.com/players/254/675/21_60.png</t>
  </si>
  <si>
    <t>http://sofifa.com/player/254675/darwin-matheus/210006/</t>
  </si>
  <si>
    <t>https://cdn.sofifa.com/players/254/704/21_60.png</t>
  </si>
  <si>
    <t>http://sofifa.com/player/254704/kazuyoshi-miura/210006/</t>
  </si>
  <si>
    <t>https://cdn.sofifa.com/players/255/984/21_60.png</t>
  </si>
  <si>
    <t>http://sofifa.com/player/255984/carlos-peralta/210006/</t>
  </si>
  <si>
    <t>https://cdn.sofifa.com/players/236/785/21_60.png</t>
  </si>
  <si>
    <t>http://sofifa.com/player/236785/tristan-abrahams/210006/</t>
  </si>
  <si>
    <t>https://cdn.sofifa.com/players/254/442/21_60.png</t>
  </si>
  <si>
    <t>http://sofifa.com/player/254442/aldo-cubilla/210006/</t>
  </si>
  <si>
    <t>https://cdn.sofifa.com/players/210/922/21_60.png</t>
  </si>
  <si>
    <t>http://sofifa.com/player/210922/bader-al-seliteen/210006/</t>
  </si>
  <si>
    <t>https://cdn.sofifa.com/players/236/787/21_60.png</t>
  </si>
  <si>
    <t>http://sofifa.com/player/236787/dominik-franke/210006/</t>
  </si>
  <si>
    <t>https://cdn.sofifa.com/players/252/389/21_60.png</t>
  </si>
  <si>
    <t>http://sofifa.com/player/252389/okan-turp/210006/</t>
  </si>
  <si>
    <t>https://cdn.sofifa.com/players/257/507/21_60.png</t>
  </si>
  <si>
    <t>http://sofifa.com/player/257507/steve-mvoue/210006/</t>
  </si>
  <si>
    <t>https://cdn.sofifa.com/players/239/076/21_60.png</t>
  </si>
  <si>
    <t>http://sofifa.com/player/239076/abdul-manaf-nurudeen/210006/</t>
  </si>
  <si>
    <t>https://cdn.sofifa.com/players/248/548/21_60.png</t>
  </si>
  <si>
    <t>http://sofifa.com/player/248548/daniel-aguilar/210006/</t>
  </si>
  <si>
    <t>https://cdn.sofifa.com/players/222/181/21_60.png</t>
  </si>
  <si>
    <t>http://sofifa.com/player/222181/boyu-yang/210006/</t>
  </si>
  <si>
    <t>https://cdn.sofifa.com/players/225/509/21_60.png</t>
  </si>
  <si>
    <t>http://sofifa.com/player/225509/aaron-collins/210006/</t>
  </si>
  <si>
    <t>https://cdn.sofifa.com/players/235/493/21_60.png</t>
  </si>
  <si>
    <t>http://sofifa.com/player/235493/tareq-abdullah/210006/</t>
  </si>
  <si>
    <t>RB, CDM, LB</t>
  </si>
  <si>
    <t>https://cdn.sofifa.com/players/255/997/21_60.png</t>
  </si>
  <si>
    <t>http://sofifa.com/player/255997/emilio-saba/210006/</t>
  </si>
  <si>
    <t>https://cdn.sofifa.com/players/241/394/21_60.png</t>
  </si>
  <si>
    <t>http://sofifa.com/player/241394/ayo-akinola/210006/</t>
  </si>
  <si>
    <t>https://cdn.sofifa.com/players/248/063/21_60.png</t>
  </si>
  <si>
    <t>http://sofifa.com/player/248063/raoul-baicu/210006/</t>
  </si>
  <si>
    <t>https://cdn.sofifa.com/players/250/872/21_60.png</t>
  </si>
  <si>
    <t>http://sofifa.com/player/250872/ousseynou-diagne/210006/</t>
  </si>
  <si>
    <t>https://cdn.sofifa.com/players/259/064/21_60.png</t>
  </si>
  <si>
    <t>http://sofifa.com/player/259064/remco-balk/210006/</t>
  </si>
  <si>
    <t>https://cdn.sofifa.com/players/253/155/21_60.png</t>
  </si>
  <si>
    <t>http://sofifa.com/player/253155/erlend-hustad/210006/</t>
  </si>
  <si>
    <t>https://cdn.sofifa.com/players/241/379/21_60.png</t>
  </si>
  <si>
    <t>http://sofifa.com/player/241379/odin-bailey/210006/</t>
  </si>
  <si>
    <t>https://cdn.sofifa.com/players/187/336/21_60.png</t>
  </si>
  <si>
    <t>http://sofifa.com/player/187336/dusan-melicharek/210006/</t>
  </si>
  <si>
    <t>https://cdn.sofifa.com/players/243/410/21_60.png</t>
  </si>
  <si>
    <t>http://sofifa.com/player/243410/onur-unlucifci/210006/</t>
  </si>
  <si>
    <t>https://cdn.sofifa.com/players/255/440/21_60.png</t>
  </si>
  <si>
    <t>http://sofifa.com/player/255440/itsuki-someno/210006/</t>
  </si>
  <si>
    <t>https://cdn.sofifa.com/players/256/976/21_60.png</t>
  </si>
  <si>
    <t>http://sofifa.com/player/256976/gianni-antoniazzi/210006/</t>
  </si>
  <si>
    <t>https://cdn.sofifa.com/players/259/024/21_60.png</t>
  </si>
  <si>
    <t>http://sofifa.com/player/259024/matic-kotnik/210006/</t>
  </si>
  <si>
    <t>https://cdn.sofifa.com/players/243/153/21_60.png</t>
  </si>
  <si>
    <t>http://sofifa.com/player/243153/mukhair-al-rashidi/210006/</t>
  </si>
  <si>
    <t>https://cdn.sofifa.com/players/254/673/21_60.png</t>
  </si>
  <si>
    <t>http://sofifa.com/player/254673/duvan-rodriguez/210006/</t>
  </si>
  <si>
    <t>https://cdn.sofifa.com/players/198/354/21_60.png</t>
  </si>
  <si>
    <t>http://sofifa.com/player/198354/jhonathan-ramis/210006/</t>
  </si>
  <si>
    <t>https://cdn.sofifa.com/players/247/248/21_60.png</t>
  </si>
  <si>
    <t>http://sofifa.com/player/247248/moustapha-mbow/210006/</t>
  </si>
  <si>
    <t>https://cdn.sofifa.com/players/241/875/21_60.png</t>
  </si>
  <si>
    <t>http://sofifa.com/player/241875/will-ferry/210006/</t>
  </si>
  <si>
    <t>https://cdn.sofifa.com/players/252/927/21_60.png</t>
  </si>
  <si>
    <t>http://sofifa.com/player/252927/massimo-bertagnoli/210006/</t>
  </si>
  <si>
    <t>https://cdn.sofifa.com/players/231/379/21_60.png</t>
  </si>
  <si>
    <t>http://sofifa.com/player/231379/niklas-hoffmann/210006/</t>
  </si>
  <si>
    <t>https://cdn.sofifa.com/players/254/968/21_60.png</t>
  </si>
  <si>
    <t>http://sofifa.com/player/254968/ogulcan-bekar/210006/</t>
  </si>
  <si>
    <t>https://cdn.sofifa.com/players/247/506/21_60.png</t>
  </si>
  <si>
    <t>http://sofifa.com/player/247506/matt-freese/210006/</t>
  </si>
  <si>
    <t>https://cdn.sofifa.com/players/246/008/21_60.png</t>
  </si>
  <si>
    <t>http://sofifa.com/player/246008/jerry-skotadis/210006/</t>
  </si>
  <si>
    <t>https://cdn.sofifa.com/players/255/988/21_60.png</t>
  </si>
  <si>
    <t>http://sofifa.com/player/255988/luis-estupinan/210006/</t>
  </si>
  <si>
    <t>https://cdn.sofifa.com/players/231/674/21_60.png</t>
  </si>
  <si>
    <t>http://sofifa.com/player/231674/ciaran-coll/210006/</t>
  </si>
  <si>
    <t>https://cdn.sofifa.com/players/242/425/21_60.png</t>
  </si>
  <si>
    <t>http://sofifa.com/player/242425/bryan-de-jesus/210006/</t>
  </si>
  <si>
    <t>https://cdn.sofifa.com/players/241/031/21_60.png</t>
  </si>
  <si>
    <t>http://sofifa.com/player/241031/facundo-garces/210006/</t>
  </si>
  <si>
    <t>https://cdn.sofifa.com/players/254/707/21_60.png</t>
  </si>
  <si>
    <t>http://sofifa.com/player/254707/edgardo-orzuza/210006/</t>
  </si>
  <si>
    <t>https://cdn.sofifa.com/players/222/199/21_60.png</t>
  </si>
  <si>
    <t>http://sofifa.com/player/222199/kaimu-zheng/210006/</t>
  </si>
  <si>
    <t>https://cdn.sofifa.com/players/241/396/21_60.png</t>
  </si>
  <si>
    <t>http://sofifa.com/player/241396/james-morton/210006/</t>
  </si>
  <si>
    <t>https://cdn.sofifa.com/players/224/244/21_60.png</t>
  </si>
  <si>
    <t>http://sofifa.com/player/224244/sebastian-fassi/210006/</t>
  </si>
  <si>
    <t>https://cdn.sofifa.com/players/254/463/21_60.png</t>
  </si>
  <si>
    <t>http://sofifa.com/player/254463/osmar-fernandez/210006/</t>
  </si>
  <si>
    <t>https://cdn.sofifa.com/players/246/005/21_60.png</t>
  </si>
  <si>
    <t>http://sofifa.com/player/246005/joel-king/210006/</t>
  </si>
  <si>
    <t>https://cdn.sofifa.com/players/252/917/21_60.png</t>
  </si>
  <si>
    <t>http://sofifa.com/player/252917/yalcin-kayan/210006/</t>
  </si>
  <si>
    <t>https://cdn.sofifa.com/players/254/454/21_60.png</t>
  </si>
  <si>
    <t>http://sofifa.com/player/254454/sixto-mina/210006/</t>
  </si>
  <si>
    <t>https://cdn.sofifa.com/players/234/743/21_60.png</t>
  </si>
  <si>
    <t>http://sofifa.com/player/234743/admiral-muskwe/210006/</t>
  </si>
  <si>
    <t>https://cdn.sofifa.com/players/238/329/21_60.png</t>
  </si>
  <si>
    <t>http://sofifa.com/player/238329/luciano-pizarro/210006/</t>
  </si>
  <si>
    <t>https://cdn.sofifa.com/players/257/271/21_60.png</t>
  </si>
  <si>
    <t>http://sofifa.com/player/257271/lucas-gourna-douath/210006/</t>
  </si>
  <si>
    <t>https://cdn.sofifa.com/players/258/551/21_60.png</t>
  </si>
  <si>
    <t>http://sofifa.com/player/258551/evan-rottier/210006/</t>
  </si>
  <si>
    <t>https://cdn.sofifa.com/players/203/023/21_60.png</t>
  </si>
  <si>
    <t>http://sofifa.com/player/203023/darren-cole/210006/</t>
  </si>
  <si>
    <t>https://cdn.sofifa.com/players/242/947/21_60.png</t>
  </si>
  <si>
    <t>http://sofifa.com/player/242947/robin-kehr/210006/</t>
  </si>
  <si>
    <t>https://cdn.sofifa.com/players/257/283/21_60.png</t>
  </si>
  <si>
    <t>http://sofifa.com/player/257283/andreas-muller/210006/</t>
  </si>
  <si>
    <t>https://cdn.sofifa.com/players/253/189/21_60.png</t>
  </si>
  <si>
    <t>http://sofifa.com/player/253189/mohamed-morabet/210006/</t>
  </si>
  <si>
    <t>https://cdn.sofifa.com/players/247/566/21_60.png</t>
  </si>
  <si>
    <t>http://sofifa.com/player/247566/jose-barreto/210006/</t>
  </si>
  <si>
    <t>https://cdn.sofifa.com/players/247/822/21_60.png</t>
  </si>
  <si>
    <t>http://sofifa.com/player/247822/josh-nisbet/210006/</t>
  </si>
  <si>
    <t>https://cdn.sofifa.com/players/240/924/21_60.png</t>
  </si>
  <si>
    <t>http://sofifa.com/player/240924/glen-mcauley/210006/</t>
  </si>
  <si>
    <t>https://cdn.sofifa.com/players/233/502/21_60.png</t>
  </si>
  <si>
    <t>http://sofifa.com/player/233502/linus-obexer/210006/</t>
  </si>
  <si>
    <t>https://cdn.sofifa.com/players/241/434/21_60.png</t>
  </si>
  <si>
    <t>http://sofifa.com/player/241434/tylor-golden/210006/</t>
  </si>
  <si>
    <t>https://cdn.sofifa.com/players/241/946/21_60.png</t>
  </si>
  <si>
    <t>http://sofifa.com/player/241946/trova-boni/210006/</t>
  </si>
  <si>
    <t>https://cdn.sofifa.com/players/247/066/21_60.png</t>
  </si>
  <si>
    <t>http://sofifa.com/player/247066/hamad-al-mansoury/210006/</t>
  </si>
  <si>
    <t>https://cdn.sofifa.com/players/239/644/21_60.png</t>
  </si>
  <si>
    <t>http://sofifa.com/player/239644/will-smith/210006/</t>
  </si>
  <si>
    <t>https://cdn.sofifa.com/players/245/276/21_60.png</t>
  </si>
  <si>
    <t>http://sofifa.com/player/245276/mohammed-al-rubaie/210006/</t>
  </si>
  <si>
    <t>https://cdn.sofifa.com/players/228/611/21_60.png</t>
  </si>
  <si>
    <t>http://sofifa.com/player/228611/dawood-al-saeed/210006/</t>
  </si>
  <si>
    <t>https://cdn.sofifa.com/players/255/488/21_60.png</t>
  </si>
  <si>
    <t>http://sofifa.com/player/255488/daniel-perez/210006/</t>
  </si>
  <si>
    <t>https://cdn.sofifa.com/players/258/818/21_60.png</t>
  </si>
  <si>
    <t>http://sofifa.com/player/258818/enes-karakus/210006/</t>
  </si>
  <si>
    <t>https://cdn.sofifa.com/players/251/905/21_60.png</t>
  </si>
  <si>
    <t>http://sofifa.com/player/251905/maxwell-woledzi/210006/</t>
  </si>
  <si>
    <t>https://cdn.sofifa.com/players/236/557/21_60.png</t>
  </si>
  <si>
    <t>http://sofifa.com/player/236557/omari-patrick/210006/</t>
  </si>
  <si>
    <t>https://cdn.sofifa.com/players/251/917/21_60.png</t>
  </si>
  <si>
    <t>http://sofifa.com/player/251917/jose-marrufo/210006/</t>
  </si>
  <si>
    <t>https://cdn.sofifa.com/players/180/760/21_60.png</t>
  </si>
  <si>
    <t>http://sofifa.com/player/180760/fahad-al-shammari/210006/</t>
  </si>
  <si>
    <t>https://cdn.sofifa.com/players/258/566/21_60.png</t>
  </si>
  <si>
    <t>http://sofifa.com/player/258566/ricky-korboa/210006/</t>
  </si>
  <si>
    <t>https://cdn.sofifa.com/players/257/542/21_60.png</t>
  </si>
  <si>
    <t>http://sofifa.com/player/257542/danny-whitehall/210006/</t>
  </si>
  <si>
    <t>https://cdn.sofifa.com/players/254/982/21_60.png</t>
  </si>
  <si>
    <t>http://sofifa.com/player/254982/michel-ndary-adopo/210006/</t>
  </si>
  <si>
    <t>https://cdn.sofifa.com/players/247/296/21_60.png</t>
  </si>
  <si>
    <t>http://sofifa.com/player/247296/juan-cruz-zurbriggen/210006/</t>
  </si>
  <si>
    <t>https://cdn.sofifa.com/players/257/282/21_60.png</t>
  </si>
  <si>
    <t>http://sofifa.com/player/257282/nico-mai/210006/</t>
  </si>
  <si>
    <t>https://cdn.sofifa.com/players/251/136/21_60.png</t>
  </si>
  <si>
    <t>http://sofifa.com/player/251136/horatiu-moldovan/210006/</t>
  </si>
  <si>
    <t>https://cdn.sofifa.com/players/258/816/21_60.png</t>
  </si>
  <si>
    <t>http://sofifa.com/player/258816/murat-sipahioglu/210006/</t>
  </si>
  <si>
    <t>https://cdn.sofifa.com/players/232/449/21_60.png</t>
  </si>
  <si>
    <t>http://sofifa.com/player/232449/kei-ishikawa/210006/</t>
  </si>
  <si>
    <t>https://cdn.sofifa.com/players/251/393/21_60.png</t>
  </si>
  <si>
    <t>http://sofifa.com/player/251393/lucas-valente/210006/</t>
  </si>
  <si>
    <t>https://cdn.sofifa.com/players/242/946/21_60.png</t>
  </si>
  <si>
    <t>http://sofifa.com/player/242946/oladapo-afolayan/210006/</t>
  </si>
  <si>
    <t>https://cdn.sofifa.com/players/248/070/21_60.png</t>
  </si>
  <si>
    <t>http://sofifa.com/player/248070/jose-maria-relucio-gallego/210006/</t>
  </si>
  <si>
    <t>https://cdn.sofifa.com/players/240/158/21_60.png</t>
  </si>
  <si>
    <t>http://sofifa.com/player/240158/christoph-ehlich/210006/</t>
  </si>
  <si>
    <t>https://cdn.sofifa.com/players/254/995/21_60.png</t>
  </si>
  <si>
    <t>http://sofifa.com/player/254995/thibault-tamas/210006/</t>
  </si>
  <si>
    <t>https://cdn.sofifa.com/players/256/030/21_60.png</t>
  </si>
  <si>
    <t>http://sofifa.com/player/256030/patrick-koffi/210006/</t>
  </si>
  <si>
    <t>https://cdn.sofifa.com/players/246/345/21_60.png</t>
  </si>
  <si>
    <t>http://sofifa.com/player/246345/jin-woo-jo/210006/</t>
  </si>
  <si>
    <t>https://cdn.sofifa.com/players/242/197/21_60.png</t>
  </si>
  <si>
    <t>http://sofifa.com/player/242197/marokhy-ndione/210006/</t>
  </si>
  <si>
    <t>https://cdn.sofifa.com/players/242/710/21_60.png</t>
  </si>
  <si>
    <t>http://sofifa.com/player/242710/tyreece-john-jules/210006/</t>
  </si>
  <si>
    <t>https://cdn.sofifa.com/players/246/550/21_60.png</t>
  </si>
  <si>
    <t>http://sofifa.com/player/246550/giovanni-haag/210006/</t>
  </si>
  <si>
    <t>https://cdn.sofifa.com/players/246/295/21_60.png</t>
  </si>
  <si>
    <t>http://sofifa.com/player/246295/jonathan-herrera/210006/</t>
  </si>
  <si>
    <t>https://cdn.sofifa.com/players/243/528/21_60.png</t>
  </si>
  <si>
    <t>http://sofifa.com/player/243528/tae-han-kim/210006/</t>
  </si>
  <si>
    <t>https://cdn.sofifa.com/players/246/032/21_60.png</t>
  </si>
  <si>
    <t>http://sofifa.com/player/246032/dominik-svacek/210006/</t>
  </si>
  <si>
    <t>https://cdn.sofifa.com/players/231/026/21_60.png</t>
  </si>
  <si>
    <t>http://sofifa.com/player/231026/myles-judd/210006/</t>
  </si>
  <si>
    <t>https://cdn.sofifa.com/players/252/447/21_60.png</t>
  </si>
  <si>
    <t>http://sofifa.com/player/252447/ulas-zengin/210006/</t>
  </si>
  <si>
    <t>https://cdn.sofifa.com/players/209/528/21_60.png</t>
  </si>
  <si>
    <t>http://sofifa.com/player/209528/daniel-oreilly/210006/</t>
  </si>
  <si>
    <t>https://cdn.sofifa.com/players/243/064/21_60.png</t>
  </si>
  <si>
    <t>http://sofifa.com/player/243064/tae-jun-park/210006/</t>
  </si>
  <si>
    <t>https://cdn.sofifa.com/players/216/441/21_60.png</t>
  </si>
  <si>
    <t>http://sofifa.com/player/216441/dejan-bozic/210006/</t>
  </si>
  <si>
    <t>https://cdn.sofifa.com/players/254/841/21_60.png</t>
  </si>
  <si>
    <t>http://sofifa.com/player/254841/keisuke-kurokawa/210006/</t>
  </si>
  <si>
    <t>https://cdn.sofifa.com/players/241/676/21_60.png</t>
  </si>
  <si>
    <t>http://sofifa.com/player/241676/kenan-dunnwald-turan/210006/</t>
  </si>
  <si>
    <t>https://cdn.sofifa.com/players/257/657/21_60.png</t>
  </si>
  <si>
    <t>http://sofifa.com/player/257657/dmytro-bashlay/210006/</t>
  </si>
  <si>
    <t>https://cdn.sofifa.com/players/251/924/21_60.png</t>
  </si>
  <si>
    <t>http://sofifa.com/player/251924/nathan-zohore/210006/</t>
  </si>
  <si>
    <t>https://cdn.sofifa.com/players/238/356/21_60.png</t>
  </si>
  <si>
    <t>http://sofifa.com/player/238356/dominik-jonczy/210006/</t>
  </si>
  <si>
    <t>https://cdn.sofifa.com/players/256/023/21_60.png</t>
  </si>
  <si>
    <t>http://sofifa.com/player/256023/jaisam-korbaj/210006/</t>
  </si>
  <si>
    <t>https://cdn.sofifa.com/players/254/738/21_60.png</t>
  </si>
  <si>
    <t>http://sofifa.com/player/254738/juan-gauto/210006/</t>
  </si>
  <si>
    <t>https://cdn.sofifa.com/players/256/017/21_60.png</t>
  </si>
  <si>
    <t>http://sofifa.com/player/256017/mirel-bolboasa/210006/</t>
  </si>
  <si>
    <t>https://cdn.sofifa.com/players/248/337/21_60.png</t>
  </si>
  <si>
    <t>http://sofifa.com/player/248337/sebastian-jarl/210006/</t>
  </si>
  <si>
    <t>https://cdn.sofifa.com/players/229/393/21_60.png</t>
  </si>
  <si>
    <t>http://sofifa.com/player/229393/sam-hornby/210006/</t>
  </si>
  <si>
    <t>https://cdn.sofifa.com/players/211/217/21_60.png</t>
  </si>
  <si>
    <t>http://sofifa.com/player/211217/dan-sweeney/210006/</t>
  </si>
  <si>
    <t>https://cdn.sofifa.com/players/258/445/21_60.png</t>
  </si>
  <si>
    <t>http://sofifa.com/player/258445/rafael-bandeira-fonseca/210006/</t>
  </si>
  <si>
    <t>https://cdn.sofifa.com/players/254/483/21_60.png</t>
  </si>
  <si>
    <t>http://sofifa.com/player/254483/jonathan-diaz/210006/</t>
  </si>
  <si>
    <t>https://cdn.sofifa.com/players/230/928/21_60.png</t>
  </si>
  <si>
    <t>http://sofifa.com/player/230928/alexander-sorge/210006/</t>
  </si>
  <si>
    <t>https://cdn.sofifa.com/players/241/944/21_60.png</t>
  </si>
  <si>
    <t>http://sofifa.com/player/241944/moussa-guel/210006/</t>
  </si>
  <si>
    <t>https://cdn.sofifa.com/players/247/833/21_60.png</t>
  </si>
  <si>
    <t>http://sofifa.com/player/247833/aaron-rowe/210006/</t>
  </si>
  <si>
    <t>https://cdn.sofifa.com/players/241/953/21_60.png</t>
  </si>
  <si>
    <t>http://sofifa.com/player/241953/regan-slater/210006/</t>
  </si>
  <si>
    <t>https://cdn.sofifa.com/players/257/824/21_60.png</t>
  </si>
  <si>
    <t>http://sofifa.com/player/257824/muhammed-egemen-pehlivan/210006/</t>
  </si>
  <si>
    <t>https://cdn.sofifa.com/players/256/544/21_60.png</t>
  </si>
  <si>
    <t>http://sofifa.com/player/256544/melayro-bogarde/210006/</t>
  </si>
  <si>
    <t>https://cdn.sofifa.com/players/235/808/21_60.png</t>
  </si>
  <si>
    <t>http://sofifa.com/player/235808/jacob-bedeau/210006/</t>
  </si>
  <si>
    <t>https://cdn.sofifa.com/players/247/308/21_60.png</t>
  </si>
  <si>
    <t>http://sofifa.com/player/247308/john-nelson/210006/</t>
  </si>
  <si>
    <t>https://cdn.sofifa.com/players/247/365/21_60.png</t>
  </si>
  <si>
    <t>http://sofifa.com/player/247365/frank-vincent/210006/</t>
  </si>
  <si>
    <t>https://cdn.sofifa.com/players/259/083/21_60.png</t>
  </si>
  <si>
    <t>http://sofifa.com/player/259083/salifou-diarrassouba/210006/</t>
  </si>
  <si>
    <t>https://cdn.sofifa.com/players/258/103/21_60.png</t>
  </si>
  <si>
    <t>http://sofifa.com/player/258103/mateo-tanlongo/210006/</t>
  </si>
  <si>
    <t>https://cdn.sofifa.com/players/245/060/21_60.png</t>
  </si>
  <si>
    <t>http://sofifa.com/player/245060/agustin-casco/210006/</t>
  </si>
  <si>
    <t>https://cdn.sofifa.com/players/241/220/21_60.png</t>
  </si>
  <si>
    <t>http://sofifa.com/player/241220/hirofumi-yamauchi/210006/</t>
  </si>
  <si>
    <t>https://cdn.sofifa.com/players/258/882/21_60.png</t>
  </si>
  <si>
    <t>http://sofifa.com/player/258882/fernan-ferreiroa-lopez/210006/</t>
  </si>
  <si>
    <t>https://cdn.sofifa.com/players/256/322/21_60.png</t>
  </si>
  <si>
    <t>http://sofifa.com/player/256322/aldo-lopez/210006/</t>
  </si>
  <si>
    <t>https://cdn.sofifa.com/players/254/786/21_60.png</t>
  </si>
  <si>
    <t>http://sofifa.com/player/254786/miguel-angel-atienza-villa/210006/</t>
  </si>
  <si>
    <t>https://cdn.sofifa.com/players/232/258/21_60.png</t>
  </si>
  <si>
    <t>http://sofifa.com/player/232258/wenjie-song/210006/</t>
  </si>
  <si>
    <t>https://cdn.sofifa.com/players/258/113/21_60.png</t>
  </si>
  <si>
    <t>http://sofifa.com/player/258113/alvaro-garcia/210006/</t>
  </si>
  <si>
    <t>https://cdn.sofifa.com/players/252/225/21_60.png</t>
  </si>
  <si>
    <t>http://sofifa.com/player/252225/krzysztof-kubica/210006/</t>
  </si>
  <si>
    <t>https://cdn.sofifa.com/players/250/945/21_60.png</t>
  </si>
  <si>
    <t>http://sofifa.com/player/250945/maximilian-zaiser/210006/</t>
  </si>
  <si>
    <t>https://cdn.sofifa.com/players/256/832/21_60.png</t>
  </si>
  <si>
    <t>http://sofifa.com/player/256832/onurhan-babuscu/210006/</t>
  </si>
  <si>
    <t>https://cdn.sofifa.com/players/258/111/21_60.png</t>
  </si>
  <si>
    <t>http://sofifa.com/player/258111/ira-jackson-jr/210006/</t>
  </si>
  <si>
    <t>https://cdn.sofifa.com/players/242/233/21_60.png</t>
  </si>
  <si>
    <t>http://sofifa.com/player/242233/gudhmundur-andri-tryggvason/210006/</t>
  </si>
  <si>
    <t>https://cdn.sofifa.com/players/239/689/21_60.png</t>
  </si>
  <si>
    <t>http://sofifa.com/player/239689/max-sprang/210006/</t>
  </si>
  <si>
    <t>https://cdn.sofifa.com/players/255/032/21_60.png</t>
  </si>
  <si>
    <t>http://sofifa.com/player/255032/denso-ulysse/210006/</t>
  </si>
  <si>
    <t>https://cdn.sofifa.com/players/237/871/21_60.png</t>
  </si>
  <si>
    <t>http://sofifa.com/player/237871/jordan-holsgrove/210006/</t>
  </si>
  <si>
    <t>https://cdn.sofifa.com/players/250/949/21_60.png</t>
  </si>
  <si>
    <t>http://sofifa.com/player/250949/marcel-zylla/210006/</t>
  </si>
  <si>
    <t>https://cdn.sofifa.com/players/238/894/21_60.png</t>
  </si>
  <si>
    <t>http://sofifa.com/player/238894/luke-wade-slater/210006/</t>
  </si>
  <si>
    <t>https://cdn.sofifa.com/players/258/093/21_60.png</t>
  </si>
  <si>
    <t>http://sofifa.com/player/258093/million-manhoef/210006/</t>
  </si>
  <si>
    <t>LB, LWB, CM</t>
  </si>
  <si>
    <t>https://cdn.sofifa.com/players/254/509/21_60.png</t>
  </si>
  <si>
    <t>http://sofifa.com/player/254509/kento-haneda/210006/</t>
  </si>
  <si>
    <t>https://cdn.sofifa.com/players/236/589/21_60.png</t>
  </si>
  <si>
    <t>http://sofifa.com/player/236589/sebastian-pasquali/210006/</t>
  </si>
  <si>
    <t>https://cdn.sofifa.com/players/259/116/21_60.png</t>
  </si>
  <si>
    <t>http://sofifa.com/player/259116/armel-zohouri/210006/</t>
  </si>
  <si>
    <t>https://cdn.sofifa.com/players/252/975/21_60.png</t>
  </si>
  <si>
    <t>http://sofifa.com/player/252975/boubacar-traore/210006/</t>
  </si>
  <si>
    <t>https://cdn.sofifa.com/players/252/716/21_60.png</t>
  </si>
  <si>
    <t>http://sofifa.com/player/252716/murat-paluli/210006/</t>
  </si>
  <si>
    <t>https://cdn.sofifa.com/players/238/892/21_60.png</t>
  </si>
  <si>
    <t>http://sofifa.com/player/238892/martin-peralta/210006/</t>
  </si>
  <si>
    <t>https://cdn.sofifa.com/players/255/531/21_60.png</t>
  </si>
  <si>
    <t>http://sofifa.com/player/255531/sultan-faqihi/210006/</t>
  </si>
  <si>
    <t>https://cdn.sofifa.com/players/252/459/21_60.png</t>
  </si>
  <si>
    <t>http://sofifa.com/player/252459/adam-ratajczyk/210006/</t>
  </si>
  <si>
    <t>https://cdn.sofifa.com/players/251/690/21_60.png</t>
  </si>
  <si>
    <t>http://sofifa.com/player/251690/jack-rudoni/210006/</t>
  </si>
  <si>
    <t>https://cdn.sofifa.com/players/256/040/21_60.png</t>
  </si>
  <si>
    <t>http://sofifa.com/player/256040/herman-haugen/210006/</t>
  </si>
  <si>
    <t>https://cdn.sofifa.com/players/255/526/21_60.png</t>
  </si>
  <si>
    <t>http://sofifa.com/player/255526/takuro-kaneko/210006/</t>
  </si>
  <si>
    <t>https://cdn.sofifa.com/players/253/306/21_60.png</t>
  </si>
  <si>
    <t>http://sofifa.com/player/253306/manuel-ugarte/210006/</t>
  </si>
  <si>
    <t>https://cdn.sofifa.com/players/258/884/21_60.png</t>
  </si>
  <si>
    <t>http://sofifa.com/player/258884/dogukan-emeksiz/210006/</t>
  </si>
  <si>
    <t>https://cdn.sofifa.com/players/233/030/21_60.png</t>
  </si>
  <si>
    <t>http://sofifa.com/player/233030/franco-pizzicanella/210006/</t>
  </si>
  <si>
    <t>https://cdn.sofifa.com/players/256/267/21_60.png</t>
  </si>
  <si>
    <t>http://sofifa.com/player/256267/mateo-montenegro/210006/</t>
  </si>
  <si>
    <t>https://cdn.sofifa.com/players/241/982/21_60.png</t>
  </si>
  <si>
    <t>http://sofifa.com/player/241982/elliot-watt/210006/</t>
  </si>
  <si>
    <t>https://cdn.sofifa.com/players/234/251/21_60.png</t>
  </si>
  <si>
    <t>http://sofifa.com/player/234251/keelan-oconnell/210006/</t>
  </si>
  <si>
    <t>https://cdn.sofifa.com/players/208/651/21_60.png</t>
  </si>
  <si>
    <t>http://sofifa.com/player/208651/mark-beck/210006/</t>
  </si>
  <si>
    <t>https://cdn.sofifa.com/players/254/986/21_60.png</t>
  </si>
  <si>
    <t>http://sofifa.com/player/254986/joffre-escobar/210006/</t>
  </si>
  <si>
    <t>https://cdn.sofifa.com/players/244/746/21_60.png</t>
  </si>
  <si>
    <t>http://sofifa.com/player/244746/levi-ntumba/210006/</t>
  </si>
  <si>
    <t>https://cdn.sofifa.com/players/258/825/21_60.png</t>
  </si>
  <si>
    <t>http://sofifa.com/player/258825/vincent-schippers/210006/</t>
  </si>
  <si>
    <t>https://cdn.sofifa.com/players/258/313/21_60.png</t>
  </si>
  <si>
    <t>http://sofifa.com/player/258313/fabio-schneider/210006/</t>
  </si>
  <si>
    <t>https://cdn.sofifa.com/players/254/729/21_60.png</t>
  </si>
  <si>
    <t>http://sofifa.com/player/254729/armando-vera/210006/</t>
  </si>
  <si>
    <t>https://cdn.sofifa.com/players/247/561/21_60.png</t>
  </si>
  <si>
    <t>http://sofifa.com/player/247561/wei-guo/210006/</t>
  </si>
  <si>
    <t>https://cdn.sofifa.com/players/247/560/21_60.png</t>
  </si>
  <si>
    <t>http://sofifa.com/player/247560/cristian-blanco/210006/</t>
  </si>
  <si>
    <t>https://cdn.sofifa.com/players/248/865/21_60.png</t>
  </si>
  <si>
    <t>http://sofifa.com/player/248865/pedro-gonzalez/210006/</t>
  </si>
  <si>
    <t>https://cdn.sofifa.com/players/244/770/21_60.png</t>
  </si>
  <si>
    <t>http://sofifa.com/player/244770/fabricio-manzo/210006/</t>
  </si>
  <si>
    <t>https://cdn.sofifa.com/players/254/243/21_60.png</t>
  </si>
  <si>
    <t>http://sofifa.com/player/254243/elliot-anderson/210006/</t>
  </si>
  <si>
    <t>https://cdn.sofifa.com/players/255/779/21_60.png</t>
  </si>
  <si>
    <t>http://sofifa.com/player/255779/kacper-chodyna/210006/</t>
  </si>
  <si>
    <t>https://cdn.sofifa.com/players/250/942/21_60.png</t>
  </si>
  <si>
    <t>http://sofifa.com/player/250942/angelo-mayer/210006/</t>
  </si>
  <si>
    <t>https://cdn.sofifa.com/players/248/125/21_60.png</t>
  </si>
  <si>
    <t>http://sofifa.com/player/248125/stelios-kokovas/210006/</t>
  </si>
  <si>
    <t>https://cdn.sofifa.com/players/255/295/21_60.png</t>
  </si>
  <si>
    <t>http://sofifa.com/player/255295/milton-garzon/210006/</t>
  </si>
  <si>
    <t>https://cdn.sofifa.com/players/237/885/21_60.png</t>
  </si>
  <si>
    <t>http://sofifa.com/player/237885/cristian-tovar/210006/</t>
  </si>
  <si>
    <t>https://cdn.sofifa.com/players/182/076/21_60.png</t>
  </si>
  <si>
    <t>http://sofifa.com/player/182076/zhenli-liu/210006/</t>
  </si>
  <si>
    <t>https://cdn.sofifa.com/players/247/356/21_60.png</t>
  </si>
  <si>
    <t>http://sofifa.com/player/247356/kyle-smith/210006/</t>
  </si>
  <si>
    <t>https://cdn.sofifa.com/players/256/318/21_60.png</t>
  </si>
  <si>
    <t>http://sofifa.com/player/256318/dino-visser/210006/</t>
  </si>
  <si>
    <t>https://cdn.sofifa.com/players/244/028/21_60.png</t>
  </si>
  <si>
    <t>http://sofifa.com/player/244028/semi-belkahia/210006/</t>
  </si>
  <si>
    <t>https://cdn.sofifa.com/players/252/219/21_60.png</t>
  </si>
  <si>
    <t>http://sofifa.com/player/252219/daniel-szelagowski/210006/</t>
  </si>
  <si>
    <t>https://cdn.sofifa.com/players/246/842/21_60.png</t>
  </si>
  <si>
    <t>http://sofifa.com/player/246842/maximiliano-centurion/210006/</t>
  </si>
  <si>
    <t>https://cdn.sofifa.com/players/258/617/21_60.png</t>
  </si>
  <si>
    <t>http://sofifa.com/player/258617/jason-ngouabi/210006/</t>
  </si>
  <si>
    <t>https://cdn.sofifa.com/players/258/105/21_60.png</t>
  </si>
  <si>
    <t>http://sofifa.com/player/258105/jeronimo-rodriguez/210006/</t>
  </si>
  <si>
    <t>https://cdn.sofifa.com/players/255/545/21_60.png</t>
  </si>
  <si>
    <t>http://sofifa.com/player/255545/josue-gomez/210006/</t>
  </si>
  <si>
    <t>https://cdn.sofifa.com/players/251/961/21_60.png</t>
  </si>
  <si>
    <t>http://sofifa.com/player/251961/rayan-philippe/210006/</t>
  </si>
  <si>
    <t>https://cdn.sofifa.com/players/258/107/21_60.png</t>
  </si>
  <si>
    <t>http://sofifa.com/player/258107/lucas-lemos/210006/</t>
  </si>
  <si>
    <t>https://cdn.sofifa.com/players/258/878/21_60.png</t>
  </si>
  <si>
    <t>http://sofifa.com/player/258878/sodai-hasukawa/210006/</t>
  </si>
  <si>
    <t>https://cdn.sofifa.com/players/254/271/21_60.png</t>
  </si>
  <si>
    <t>http://sofifa.com/player/254271/amer-eriksson-ibragic/210006/</t>
  </si>
  <si>
    <t>https://cdn.sofifa.com/players/244/090/21_60.png</t>
  </si>
  <si>
    <t>http://sofifa.com/player/244090/leon-schaffran/210006/</t>
  </si>
  <si>
    <t>https://cdn.sofifa.com/players/229/718/21_60.png</t>
  </si>
  <si>
    <t>http://sofifa.com/player/229718/will-patching/210006/</t>
  </si>
  <si>
    <t>https://cdn.sofifa.com/players/255/866/21_60.png</t>
  </si>
  <si>
    <t>http://sofifa.com/player/255866/diego-fernandez/210006/</t>
  </si>
  <si>
    <t>https://cdn.sofifa.com/players/254/576/21_60.png</t>
  </si>
  <si>
    <t>http://sofifa.com/player/254576/agustin-curruhinca/210006/</t>
  </si>
  <si>
    <t>https://cdn.sofifa.com/players/256/079/21_60.png</t>
  </si>
  <si>
    <t>http://sofifa.com/player/256079/moises-caicedo/210006/</t>
  </si>
  <si>
    <t>https://cdn.sofifa.com/players/235/354/21_60.png</t>
  </si>
  <si>
    <t>http://sofifa.com/player/235354/michael-fabrie/210006/</t>
  </si>
  <si>
    <t>https://cdn.sofifa.com/players/248/145/21_60.png</t>
  </si>
  <si>
    <t>http://sofifa.com/player/248145/kevin-isa/210006/</t>
  </si>
  <si>
    <t>https://cdn.sofifa.com/players/231/505/21_60.png</t>
  </si>
  <si>
    <t>http://sofifa.com/player/231505/monday-samuel/210006/</t>
  </si>
  <si>
    <t>https://cdn.sofifa.com/players/225/873/21_60.png</t>
  </si>
  <si>
    <t>http://sofifa.com/player/225873/rory-feely/210006/</t>
  </si>
  <si>
    <t>https://cdn.sofifa.com/players/257/872/21_60.png</t>
  </si>
  <si>
    <t>http://sofifa.com/player/257872/george-thomson/210006/</t>
  </si>
  <si>
    <t>https://cdn.sofifa.com/players/256/846/21_60.png</t>
  </si>
  <si>
    <t>http://sofifa.com/player/256846/leonel-montano/210006/</t>
  </si>
  <si>
    <t>https://cdn.sofifa.com/players/251/726/21_60.png</t>
  </si>
  <si>
    <t>http://sofifa.com/player/251726/diasha-sundaram/210006/</t>
  </si>
  <si>
    <t>https://cdn.sofifa.com/players/253/009/21_60.png</t>
  </si>
  <si>
    <t>http://sofifa.com/player/253009/ariel-caceres/210006/</t>
  </si>
  <si>
    <t>https://cdn.sofifa.com/players/198/990/21_60.png</t>
  </si>
  <si>
    <t>http://sofifa.com/player/198990/ryan-brennan/210006/</t>
  </si>
  <si>
    <t>https://cdn.sofifa.com/players/239/693/21_60.png</t>
  </si>
  <si>
    <t>http://sofifa.com/player/239693/freddie-hinds/210006/</t>
  </si>
  <si>
    <t>https://cdn.sofifa.com/players/251/724/21_60.png</t>
  </si>
  <si>
    <t>http://sofifa.com/player/251724/taranjot-agarwal/210006/</t>
  </si>
  <si>
    <t>https://cdn.sofifa.com/players/258/635/21_60.png</t>
  </si>
  <si>
    <t>http://sofifa.com/player/258635/jonah-fabisch/210006/</t>
  </si>
  <si>
    <t>https://cdn.sofifa.com/players/234/571/21_60.png</t>
  </si>
  <si>
    <t>http://sofifa.com/player/234571/mesaque-geremias-dju/210006/</t>
  </si>
  <si>
    <t>https://cdn.sofifa.com/players/254/282/21_60.png</t>
  </si>
  <si>
    <t>http://sofifa.com/player/254282/tobias-carlsson/210006/</t>
  </si>
  <si>
    <t>https://cdn.sofifa.com/players/252/775/21_60.png</t>
  </si>
  <si>
    <t>http://sofifa.com/player/252775/daichi-hayashi/210006/</t>
  </si>
  <si>
    <t>https://cdn.sofifa.com/players/253/773/21_60.png</t>
  </si>
  <si>
    <t>http://sofifa.com/player/253773/jose-llovera/210006/</t>
  </si>
  <si>
    <t>https://cdn.sofifa.com/players/234/322/21_60.png</t>
  </si>
  <si>
    <t>http://sofifa.com/player/234322/byung-hyun-park/210006/</t>
  </si>
  <si>
    <t>https://cdn.sofifa.com/players/242/258/21_60.png</t>
  </si>
  <si>
    <t>http://sofifa.com/player/242258/harrison-biggins/210006/</t>
  </si>
  <si>
    <t>https://cdn.sofifa.com/players/245/074/21_60.png</t>
  </si>
  <si>
    <t>http://sofifa.com/player/245074/young-eun-choi/210006/</t>
  </si>
  <si>
    <t>https://cdn.sofifa.com/players/186/969/21_60.png</t>
  </si>
  <si>
    <t>http://sofifa.com/player/186969/yajun-zhou/210006/</t>
  </si>
  <si>
    <t>https://cdn.sofifa.com/players/254/552/21_60.png</t>
  </si>
  <si>
    <t>http://sofifa.com/player/254552/kian-harratt/210006/</t>
  </si>
  <si>
    <t>https://cdn.sofifa.com/players/233/816/21_60.png</t>
  </si>
  <si>
    <t>http://sofifa.com/player/233816/baba-toure/210006/</t>
  </si>
  <si>
    <t>https://cdn.sofifa.com/players/256/087/21_60.png</t>
  </si>
  <si>
    <t>http://sofifa.com/player/256087/kluiverth-aguilar/210006/</t>
  </si>
  <si>
    <t>https://cdn.sofifa.com/players/236/375/21_60.png</t>
  </si>
  <si>
    <t>http://sofifa.com/player/236375/diaz-wright/210006/</t>
  </si>
  <si>
    <t>https://cdn.sofifa.com/players/229/206/21_60.png</t>
  </si>
  <si>
    <t>http://sofifa.com/player/229206/danny-kane/210006/</t>
  </si>
  <si>
    <t>https://cdn.sofifa.com/players/255/829/21_60.png</t>
  </si>
  <si>
    <t>http://sofifa.com/player/255829/shuhei-kawasaki/210006/</t>
  </si>
  <si>
    <t>https://cdn.sofifa.com/players/251/733/21_60.png</t>
  </si>
  <si>
    <t>http://sofifa.com/player/251733/palkesh-nagarajan/210006/</t>
  </si>
  <si>
    <t>https://cdn.sofifa.com/players/243/540/21_60.png</t>
  </si>
  <si>
    <t>http://sofifa.com/player/243540/mahamadou-dembele/210006/</t>
  </si>
  <si>
    <t>https://cdn.sofifa.com/players/258/899/21_60.png</t>
  </si>
  <si>
    <t>http://sofifa.com/player/258899/cem-tuna-turkmen/210006/</t>
  </si>
  <si>
    <t>https://cdn.sofifa.com/players/255/068/21_60.png</t>
  </si>
  <si>
    <t>http://sofifa.com/player/255068/daniel-cabrera/210006/</t>
  </si>
  <si>
    <t>https://cdn.sofifa.com/players/243/818/21_60.png</t>
  </si>
  <si>
    <t>http://sofifa.com/player/243818/mohammed-sangare/210006/</t>
  </si>
  <si>
    <t>https://cdn.sofifa.com/players/244/563/21_60.png</t>
  </si>
  <si>
    <t>http://sofifa.com/player/244563/cammy-macpherson/210006/</t>
  </si>
  <si>
    <t>https://cdn.sofifa.com/players/251/238/21_60.png</t>
  </si>
  <si>
    <t>http://sofifa.com/player/251238/alessio-carlone/210006/</t>
  </si>
  <si>
    <t>https://cdn.sofifa.com/players/233/572/21_60.png</t>
  </si>
  <si>
    <t>http://sofifa.com/player/233572/daniel-udoh/210006/</t>
  </si>
  <si>
    <t>https://cdn.sofifa.com/players/257/379/21_60.png</t>
  </si>
  <si>
    <t>http://sofifa.com/player/257379/lautaro-lopez/210006/</t>
  </si>
  <si>
    <t>https://cdn.sofifa.com/players/185/187/21_60.png</t>
  </si>
  <si>
    <t>http://sofifa.com/player/185187/bartlomiej-sielewski/210006/</t>
  </si>
  <si>
    <t>https://cdn.sofifa.com/players/229/731/21_60.png</t>
  </si>
  <si>
    <t>http://sofifa.com/player/229731/mathew-stevens/210006/</t>
  </si>
  <si>
    <t>https://cdn.sofifa.com/players/251/746/21_60.png</t>
  </si>
  <si>
    <t>http://sofifa.com/player/251746/randhir-jayaraman/210006/</t>
  </si>
  <si>
    <t>https://cdn.sofifa.com/players/204/383/21_60.png</t>
  </si>
  <si>
    <t>http://sofifa.com/player/204383/barry-mcnamee/210006/</t>
  </si>
  <si>
    <t>https://cdn.sofifa.com/players/258/913/21_60.png</t>
  </si>
  <si>
    <t>http://sofifa.com/player/258913/felix-irorere/210006/</t>
  </si>
  <si>
    <t>https://cdn.sofifa.com/players/213/344/21_60.png</t>
  </si>
  <si>
    <t>http://sofifa.com/player/213344/dillon-barnes/210006/</t>
  </si>
  <si>
    <t>https://cdn.sofifa.com/players/257/886/21_60.png</t>
  </si>
  <si>
    <t>http://sofifa.com/player/257886/arkadiusz-pyrka/210006/</t>
  </si>
  <si>
    <t>https://cdn.sofifa.com/players/239/965/21_60.png</t>
  </si>
  <si>
    <t>http://sofifa.com/player/239965/jader-valencia/210006/</t>
  </si>
  <si>
    <t>https://cdn.sofifa.com/players/243/045/21_60.png</t>
  </si>
  <si>
    <t>http://sofifa.com/player/243045/abdullah-al-khatib/210006/</t>
  </si>
  <si>
    <t>https://cdn.sofifa.com/players/221/790/21_60.png</t>
  </si>
  <si>
    <t>http://sofifa.com/player/221790/damian-primel/210006/</t>
  </si>
  <si>
    <t>https://cdn.sofifa.com/players/255/838/21_60.png</t>
  </si>
  <si>
    <t>http://sofifa.com/player/255838/maik-nawrocki/210006/</t>
  </si>
  <si>
    <t>https://cdn.sofifa.com/players/243/042/21_60.png</t>
  </si>
  <si>
    <t>http://sofifa.com/player/243042/niklas-kastenhofer/210006/</t>
  </si>
  <si>
    <t>https://cdn.sofifa.com/players/255/854/21_60.png</t>
  </si>
  <si>
    <t>http://sofifa.com/player/255854/jon-pacheco-dozagarat/210006/</t>
  </si>
  <si>
    <t>https://cdn.sofifa.com/players/210/795/21_60.png</t>
  </si>
  <si>
    <t>http://sofifa.com/player/210795/murtadha-al-burayh/210006/</t>
  </si>
  <si>
    <t>https://cdn.sofifa.com/players/258/921/21_60.png</t>
  </si>
  <si>
    <t>http://sofifa.com/player/258921/ozkan-cetiner/210006/</t>
  </si>
  <si>
    <t>https://cdn.sofifa.com/players/244/592/21_60.png</t>
  </si>
  <si>
    <t>http://sofifa.com/player/244592/julian-von-moos/210006/</t>
  </si>
  <si>
    <t>https://cdn.sofifa.com/players/188/207/21_60.png</t>
  </si>
  <si>
    <t>http://sofifa.com/player/188207/mesut-caytemel/210006/</t>
  </si>
  <si>
    <t>https://cdn.sofifa.com/players/257/884/21_60.png</t>
  </si>
  <si>
    <t>http://sofifa.com/player/257884/christian-celesia/210006/</t>
  </si>
  <si>
    <t>https://cdn.sofifa.com/players/234/096/21_60.png</t>
  </si>
  <si>
    <t>http://sofifa.com/player/234096/benjamin-hvidt/210006/</t>
  </si>
  <si>
    <t>https://cdn.sofifa.com/players/257/647/21_60.png</t>
  </si>
  <si>
    <t>http://sofifa.com/player/257647/adrian-laskowski/210006/</t>
  </si>
  <si>
    <t>https://cdn.sofifa.com/players/214/895/21_60.png</t>
  </si>
  <si>
    <t>http://sofifa.com/player/214895/jakub-wrobel/210006/</t>
  </si>
  <si>
    <t>https://cdn.sofifa.com/players/258/414/21_60.png</t>
  </si>
  <si>
    <t>http://sofifa.com/player/258414/donaldo-acka/210006/</t>
  </si>
  <si>
    <t>https://cdn.sofifa.com/players/244/077/21_60.png</t>
  </si>
  <si>
    <t>http://sofifa.com/player/244077/leon-burger/210006/</t>
  </si>
  <si>
    <t>https://cdn.sofifa.com/players/242/541/21_60.png</t>
  </si>
  <si>
    <t>http://sofifa.com/player/242541/ciaron-brown/210006/</t>
  </si>
  <si>
    <t>https://cdn.sofifa.com/players/237/677/21_60.png</t>
  </si>
  <si>
    <t>http://sofifa.com/player/237677/robbie-mccourt/210006/</t>
  </si>
  <si>
    <t>https://cdn.sofifa.com/players/259/180/21_60.png</t>
  </si>
  <si>
    <t>http://sofifa.com/player/259180/rodrigo-esteban-navaridas/210006/</t>
  </si>
  <si>
    <t>https://cdn.sofifa.com/players/240/747/21_60.png</t>
  </si>
  <si>
    <t>http://sofifa.com/player/240747/alex-denny/210006/</t>
  </si>
  <si>
    <t>https://cdn.sofifa.com/players/229/227/21_60.png</t>
  </si>
  <si>
    <t>http://sofifa.com/player/229227/rafal-leszczynski/210006/</t>
  </si>
  <si>
    <t>https://cdn.sofifa.com/players/248/147/21_60.png</t>
  </si>
  <si>
    <t>http://sofifa.com/player/248147/mateusz-praszelik/210006/</t>
  </si>
  <si>
    <t>https://cdn.sofifa.com/players/255/314/21_60.png</t>
  </si>
  <si>
    <t>http://sofifa.com/player/255314/peter-kioso/210006/</t>
  </si>
  <si>
    <t>https://cdn.sofifa.com/players/236/923/21_60.png</t>
  </si>
  <si>
    <t>http://sofifa.com/player/236923/ryan-cooney/210006/</t>
  </si>
  <si>
    <t>https://cdn.sofifa.com/players/239/477/21_60.png</t>
  </si>
  <si>
    <t>http://sofifa.com/player/239477/abdulsamed-damlu/210006/</t>
  </si>
  <si>
    <t>https://cdn.sofifa.com/players/256/136/21_60.png</t>
  </si>
  <si>
    <t>http://sofifa.com/player/256136/facundo-torres/210006/</t>
  </si>
  <si>
    <t>https://cdn.sofifa.com/players/248/712/21_60.png</t>
  </si>
  <si>
    <t>http://sofifa.com/player/248712/hyun-gyu-oh/210006/</t>
  </si>
  <si>
    <t>https://cdn.sofifa.com/players/251/018/21_60.png</t>
  </si>
  <si>
    <t>http://sofifa.com/player/251018/tyrese-sinclair/210006/</t>
  </si>
  <si>
    <t>https://cdn.sofifa.com/players/242/047/21_60.png</t>
  </si>
  <si>
    <t>http://sofifa.com/player/242047/saad-al-selouli/210006/</t>
  </si>
  <si>
    <t>https://cdn.sofifa.com/players/242/302/21_60.png</t>
  </si>
  <si>
    <t>http://sofifa.com/player/242302/brandon-servania/210006/</t>
  </si>
  <si>
    <t>https://cdn.sofifa.com/players/257/149/21_60.png</t>
  </si>
  <si>
    <t>http://sofifa.com/player/257149/moritz-schulze/210006/</t>
  </si>
  <si>
    <t>https://cdn.sofifa.com/players/239/735/21_60.png</t>
  </si>
  <si>
    <t>http://sofifa.com/player/239735/dariusz-pawlowski/210006/</t>
  </si>
  <si>
    <t>https://cdn.sofifa.com/players/259/190/21_60.png</t>
  </si>
  <si>
    <t>http://sofifa.com/player/259190/dion-lopy/210006/</t>
  </si>
  <si>
    <t>https://cdn.sofifa.com/players/254/838/21_60.png</t>
  </si>
  <si>
    <t>http://sofifa.com/player/254838/josh-davison/210006/</t>
  </si>
  <si>
    <t>https://cdn.sofifa.com/players/244/342/21_60.png</t>
  </si>
  <si>
    <t>http://sofifa.com/player/244342/yahya-boussakou/210006/</t>
  </si>
  <si>
    <t>https://cdn.sofifa.com/players/239/222/21_60.png</t>
  </si>
  <si>
    <t>http://sofifa.com/player/239222/joe-grayson/210006/</t>
  </si>
  <si>
    <t>https://cdn.sofifa.com/players/255/861/21_60.png</t>
  </si>
  <si>
    <t>http://sofifa.com/player/255861/adrian-molina-diaz/210006/</t>
  </si>
  <si>
    <t>https://cdn.sofifa.com/players/252/535/21_60.png</t>
  </si>
  <si>
    <t>http://sofifa.com/player/252535/mohammed-al-sahli/210006/</t>
  </si>
  <si>
    <t>https://cdn.sofifa.com/players/254/581/21_60.png</t>
  </si>
  <si>
    <t>http://sofifa.com/player/254581/alvin-jones/210006/</t>
  </si>
  <si>
    <t>https://cdn.sofifa.com/players/257/396/21_60.png</t>
  </si>
  <si>
    <t>http://sofifa.com/player/257396/brandon-domingues/210006/</t>
  </si>
  <si>
    <t>https://cdn.sofifa.com/players/258/441/21_60.png</t>
  </si>
  <si>
    <t>http://sofifa.com/player/258441/nathan-monzango/210006/</t>
  </si>
  <si>
    <t>https://cdn.sofifa.com/players/257/140/21_60.png</t>
  </si>
  <si>
    <t>http://sofifa.com/player/257140/charly-jan/210006/</t>
  </si>
  <si>
    <t>https://cdn.sofifa.com/players/255/348/21_60.png</t>
  </si>
  <si>
    <t>http://sofifa.com/player/255348/gianfranco-facchineri/210006/</t>
  </si>
  <si>
    <t>https://cdn.sofifa.com/players/254/580/21_60.png</t>
  </si>
  <si>
    <t>http://sofifa.com/player/254580/elias-damergy/210006/</t>
  </si>
  <si>
    <t>https://cdn.sofifa.com/players/258/163/21_60.png</t>
  </si>
  <si>
    <t>http://sofifa.com/player/258163/katio-landi/210006/</t>
  </si>
  <si>
    <t>https://cdn.sofifa.com/players/252/021/21_60.png</t>
  </si>
  <si>
    <t>http://sofifa.com/player/252021/thijs-dallinga/210006/</t>
  </si>
  <si>
    <t>https://cdn.sofifa.com/players/257/399/21_60.png</t>
  </si>
  <si>
    <t>http://sofifa.com/player/257399/wahid-faghir/210006/</t>
  </si>
  <si>
    <t>https://cdn.sofifa.com/players/257/911/21_60.png</t>
  </si>
  <si>
    <t>http://sofifa.com/player/257911/ender-aygoren/210006/</t>
  </si>
  <si>
    <t>https://cdn.sofifa.com/players/206/200/21_60.png</t>
  </si>
  <si>
    <t>http://sofifa.com/player/206200/dean-clarke/210006/</t>
  </si>
  <si>
    <t>https://cdn.sofifa.com/players/254/845/21_60.png</t>
  </si>
  <si>
    <t>http://sofifa.com/player/254845/jun-nishikawa/210006/</t>
  </si>
  <si>
    <t>https://cdn.sofifa.com/players/226/429/21_60.png</t>
  </si>
  <si>
    <t>http://sofifa.com/player/226429/alistair-coote/210006/</t>
  </si>
  <si>
    <t>https://cdn.sofifa.com/players/252/540/21_60.png</t>
  </si>
  <si>
    <t>http://sofifa.com/player/252540/anil-gozutok/210006/</t>
  </si>
  <si>
    <t>https://cdn.sofifa.com/players/242/300/21_60.png</t>
  </si>
  <si>
    <t>http://sofifa.com/player/242300/ivan-bolano/210006/</t>
  </si>
  <si>
    <t>https://cdn.sofifa.com/players/253/051/21_60.png</t>
  </si>
  <si>
    <t>http://sofifa.com/player/253051/jorge-miguel-soares-vieira/210006/</t>
  </si>
  <si>
    <t>https://cdn.sofifa.com/players/248/443/21_60.png</t>
  </si>
  <si>
    <t>http://sofifa.com/player/248443/ovidiu-perianu/210006/</t>
  </si>
  <si>
    <t>https://cdn.sofifa.com/players/244/105/21_60.png</t>
  </si>
  <si>
    <t>http://sofifa.com/player/244105/jaber-asiri/210006/</t>
  </si>
  <si>
    <t>https://cdn.sofifa.com/players/197/770/21_60.png</t>
  </si>
  <si>
    <t>http://sofifa.com/player/197770/gerardo-bruna/210006/</t>
  </si>
  <si>
    <t>https://cdn.sofifa.com/players/253/266/21_60.png</t>
  </si>
  <si>
    <t>http://sofifa.com/player/253266/gaston-perez/210006/</t>
  </si>
  <si>
    <t>https://cdn.sofifa.com/players/183/681/21_60.png</t>
  </si>
  <si>
    <t>http://sofifa.com/player/183681/robbie-weir/210006/</t>
  </si>
  <si>
    <t>https://cdn.sofifa.com/players/251/740/21_60.png</t>
  </si>
  <si>
    <t>http://sofifa.com/player/251740/gunjeevan-thakkar/210006/</t>
  </si>
  <si>
    <t>https://cdn.sofifa.com/players/222/322/21_60.png</t>
  </si>
  <si>
    <t>http://sofifa.com/player/222322/georgie-poynton/210006/</t>
  </si>
  <si>
    <t>https://cdn.sofifa.com/players/240/262/21_60.png</t>
  </si>
  <si>
    <t>http://sofifa.com/player/240262/jake-brimmer/210006/</t>
  </si>
  <si>
    <t>https://cdn.sofifa.com/players/257/906/21_60.png</t>
  </si>
  <si>
    <t>http://sofifa.com/player/257906/gokhan-kardes/210006/</t>
  </si>
  <si>
    <t>https://cdn.sofifa.com/players/238/983/21_60.png</t>
  </si>
  <si>
    <t>http://sofifa.com/player/238983/noah-awuku/210006/</t>
  </si>
  <si>
    <t>https://cdn.sofifa.com/players/232/838/21_60.png</t>
  </si>
  <si>
    <t>http://sofifa.com/player/232838/isaac-christie-davies/210006/</t>
  </si>
  <si>
    <t>https://cdn.sofifa.com/players/226/950/21_60.png</t>
  </si>
  <si>
    <t>http://sofifa.com/player/226950/luke-armstrong/210006/</t>
  </si>
  <si>
    <t>https://cdn.sofifa.com/players/254/085/21_60.png</t>
  </si>
  <si>
    <t>http://sofifa.com/player/254085/francisco-casanova/210006/</t>
  </si>
  <si>
    <t>https://cdn.sofifa.com/players/251/013/21_60.png</t>
  </si>
  <si>
    <t>http://sofifa.com/player/251013/diego-aravena/210006/</t>
  </si>
  <si>
    <t>https://cdn.sofifa.com/players/232/325/21_60.png</t>
  </si>
  <si>
    <t>http://sofifa.com/player/232325/muteb-al-mutlaq/210006/</t>
  </si>
  <si>
    <t>https://cdn.sofifa.com/players/240/775/21_60.png</t>
  </si>
  <si>
    <t>http://sofifa.com/player/240775/tyler-smith/210006/</t>
  </si>
  <si>
    <t>https://cdn.sofifa.com/players/234/627/21_60.png</t>
  </si>
  <si>
    <t>http://sofifa.com/player/234627/yan-matheus-santos-souza/210006/</t>
  </si>
  <si>
    <t>https://cdn.sofifa.com/players/258/689/21_60.png</t>
  </si>
  <si>
    <t>http://sofifa.com/player/258689/diego-vicente-bri-carrazoni/210006/</t>
  </si>
  <si>
    <t>https://cdn.sofifa.com/players/255/873/21_60.png</t>
  </si>
  <si>
    <t>http://sofifa.com/player/255873/gonzalo-perez/210006/</t>
  </si>
  <si>
    <t>https://cdn.sofifa.com/players/220/033/21_60.png</t>
  </si>
  <si>
    <t>http://sofifa.com/player/220033/ahmed-al-sultan/210006/</t>
  </si>
  <si>
    <t>https://cdn.sofifa.com/players/243/594/21_60.png</t>
  </si>
  <si>
    <t>http://sofifa.com/player/243594/aidan-stone/210006/</t>
  </si>
  <si>
    <t>https://cdn.sofifa.com/players/258/176/21_60.png</t>
  </si>
  <si>
    <t>http://sofifa.com/player/258176/pablo-oro/210006/</t>
  </si>
  <si>
    <t>https://cdn.sofifa.com/players/257/920/21_60.png</t>
  </si>
  <si>
    <t>http://sofifa.com/player/257920/casper-tengstedt/210006/</t>
  </si>
  <si>
    <t>https://cdn.sofifa.com/players/254/850/21_60.png</t>
  </si>
  <si>
    <t>http://sofifa.com/player/254850/kyowaan-hoshi/210006/</t>
  </si>
  <si>
    <t>https://cdn.sofifa.com/players/257/151/21_60.png</t>
  </si>
  <si>
    <t>http://sofifa.com/player/257151/pablo-abel-arganaraz/210006/</t>
  </si>
  <si>
    <t>https://cdn.sofifa.com/players/246/151/21_60.png</t>
  </si>
  <si>
    <t>http://sofifa.com/player/246151/alexander-ahl-holmstrom/210006/</t>
  </si>
  <si>
    <t>https://cdn.sofifa.com/players/235/656/21_60.png</t>
  </si>
  <si>
    <t>http://sofifa.com/player/235656/waleed-hezam-al-anazi/210006/</t>
  </si>
  <si>
    <t>https://cdn.sofifa.com/players/258/121/21_60.png</t>
  </si>
  <si>
    <t>http://sofifa.com/player/258121/akinkunmi-amoo/210006/</t>
  </si>
  <si>
    <t>https://cdn.sofifa.com/players/254/605/21_60.png</t>
  </si>
  <si>
    <t>http://sofifa.com/player/254605/marcos-montiel/210006/</t>
  </si>
  <si>
    <t>https://cdn.sofifa.com/players/253/069/21_60.png</t>
  </si>
  <si>
    <t>http://sofifa.com/player/253069/mohammed-al-hassawi/210006/</t>
  </si>
  <si>
    <t>https://cdn.sofifa.com/players/252/301/21_60.png</t>
  </si>
  <si>
    <t>http://sofifa.com/player/252301/dylan-fage/210006/</t>
  </si>
  <si>
    <t>https://cdn.sofifa.com/players/251/276/21_60.png</t>
  </si>
  <si>
    <t>http://sofifa.com/player/251276/noah-alexandersson/210006/</t>
  </si>
  <si>
    <t>https://cdn.sofifa.com/players/242/316/21_60.png</t>
  </si>
  <si>
    <t>http://sofifa.com/player/242316/gonzalo-gomez/210006/</t>
  </si>
  <si>
    <t>https://cdn.sofifa.com/players/252/807/21_60.png</t>
  </si>
  <si>
    <t>http://sofifa.com/player/252807/soner-dikmen/210006/</t>
  </si>
  <si>
    <t>https://cdn.sofifa.com/players/241/291/21_60.png</t>
  </si>
  <si>
    <t>http://sofifa.com/player/241291/enzo-cabrera/210006/</t>
  </si>
  <si>
    <t>https://cdn.sofifa.com/players/240/684/21_60.png</t>
  </si>
  <si>
    <t>http://sofifa.com/player/240684/fawaz-al-tryes/210006/</t>
  </si>
  <si>
    <t>https://cdn.sofifa.com/players/250/736/21_60.png</t>
  </si>
  <si>
    <t>http://sofifa.com/player/250736/bruno-miguel-goncalves-lopes/210006/</t>
  </si>
  <si>
    <t>https://cdn.sofifa.com/players/256/047/21_60.png</t>
  </si>
  <si>
    <t>http://sofifa.com/player/256047/christopher-lungoyi/210006/</t>
  </si>
  <si>
    <t>https://cdn.sofifa.com/players/255/888/21_60.png</t>
  </si>
  <si>
    <t>http://sofifa.com/player/255888/egzon-kryeziu/210006/</t>
  </si>
  <si>
    <t>https://cdn.sofifa.com/players/244/883/21_60.png</t>
  </si>
  <si>
    <t>http://sofifa.com/player/244883/abdulrahman-al-yami/210006/</t>
  </si>
  <si>
    <t>https://cdn.sofifa.com/players/229/779/21_60.png</t>
  </si>
  <si>
    <t>http://sofifa.com/player/229779/liam-edwards/210006/</t>
  </si>
  <si>
    <t>https://cdn.sofifa.com/players/238/481/21_60.png</t>
  </si>
  <si>
    <t>http://sofifa.com/player/238481/mishari-al-qahtani/210006/</t>
  </si>
  <si>
    <t>https://cdn.sofifa.com/players/258/448/21_60.png</t>
  </si>
  <si>
    <t>http://sofifa.com/player/258448/jordan-rezabala/210006/</t>
  </si>
  <si>
    <t>https://cdn.sofifa.com/players/257/424/21_60.png</t>
  </si>
  <si>
    <t>http://sofifa.com/player/257424/javier-ibarra/210006/</t>
  </si>
  <si>
    <t>https://cdn.sofifa.com/players/254/925/21_60.png</t>
  </si>
  <si>
    <t>http://sofifa.com/player/254925/josh-march/210006/</t>
  </si>
  <si>
    <t>https://cdn.sofifa.com/players/258/974/21_60.png</t>
  </si>
  <si>
    <t>http://sofifa.com/player/258974/enmerson-batalla/210006/</t>
  </si>
  <si>
    <t>https://cdn.sofifa.com/players/241/905/21_60.png</t>
  </si>
  <si>
    <t>http://sofifa.com/player/241905/sami-ben-amar/210006/</t>
  </si>
  <si>
    <t>https://cdn.sofifa.com/players/258/975/21_60.png</t>
  </si>
  <si>
    <t>http://sofifa.com/player/258975/godwin-bentil/210006/</t>
  </si>
  <si>
    <t>https://cdn.sofifa.com/players/241/824/21_60.png</t>
  </si>
  <si>
    <t>http://sofifa.com/player/241824/rob-atkinson/210006/</t>
  </si>
  <si>
    <t>https://cdn.sofifa.com/players/256/161/21_60.png</t>
  </si>
  <si>
    <t>http://sofifa.com/player/256161/wellington-ramirez/210006/</t>
  </si>
  <si>
    <t>https://cdn.sofifa.com/players/255/402/21_60.png</t>
  </si>
  <si>
    <t>http://sofifa.com/player/255402/mauricio-isais/210006/</t>
  </si>
  <si>
    <t>https://cdn.sofifa.com/players/257/961/21_60.png</t>
  </si>
  <si>
    <t>http://sofifa.com/player/257961/teun-van-grunsven/210006/</t>
  </si>
  <si>
    <t>https://cdn.sofifa.com/players/255/145/21_60.png</t>
  </si>
  <si>
    <t>http://sofifa.com/player/255145/aidan-morris/210006/</t>
  </si>
  <si>
    <t>https://cdn.sofifa.com/players/254/355/21_60.png</t>
  </si>
  <si>
    <t>http://sofifa.com/player/254355/brackzon-leon/210006/</t>
  </si>
  <si>
    <t>https://cdn.sofifa.com/players/240/532/21_60.png</t>
  </si>
  <si>
    <t>http://sofifa.com/player/240532/fabian-rohner/210006/</t>
  </si>
  <si>
    <t>https://cdn.sofifa.com/players/221/589/21_60.png</t>
  </si>
  <si>
    <t>http://sofifa.com/player/221589/jai-ingham/210006/</t>
  </si>
  <si>
    <t>https://cdn.sofifa.com/players/245/397/21_60.png</t>
  </si>
  <si>
    <t>http://sofifa.com/player/245397/peter-gwargis/210006/</t>
  </si>
  <si>
    <t>https://cdn.sofifa.com/players/247/447/21_60.png</t>
  </si>
  <si>
    <t>http://sofifa.com/player/247447/oliver-antman/210006/</t>
  </si>
  <si>
    <t>https://cdn.sofifa.com/players/257/175/21_60.png</t>
  </si>
  <si>
    <t>http://sofifa.com/player/257175/nikell-touglo/210006/</t>
  </si>
  <si>
    <t>https://cdn.sofifa.com/players/256/170/21_60.png</t>
  </si>
  <si>
    <t>http://sofifa.com/player/256170/samuel-renel/210006/</t>
  </si>
  <si>
    <t>https://cdn.sofifa.com/players/237/208/21_60.png</t>
  </si>
  <si>
    <t>http://sofifa.com/player/237208/paul-lewis/210006/</t>
  </si>
  <si>
    <t>https://cdn.sofifa.com/players/257/176/21_60.png</t>
  </si>
  <si>
    <t>http://sofifa.com/player/257176/dennis-gorka/210006/</t>
  </si>
  <si>
    <t>https://cdn.sofifa.com/players/258/968/21_60.png</t>
  </si>
  <si>
    <t>http://sofifa.com/player/258968/jop-van-der-avert/210006/</t>
  </si>
  <si>
    <t>https://cdn.sofifa.com/players/210/330/21_60.png</t>
  </si>
  <si>
    <t>http://sofifa.com/player/210330/alex-addai/210006/</t>
  </si>
  <si>
    <t>https://cdn.sofifa.com/players/228/250/21_60.png</t>
  </si>
  <si>
    <t>http://sofifa.com/player/228250/hamdan-al-ruwaili/210006/</t>
  </si>
  <si>
    <t>https://cdn.sofifa.com/players/237/722/21_60.png</t>
  </si>
  <si>
    <t>http://sofifa.com/player/237722/hassan-al-geed/210006/</t>
  </si>
  <si>
    <t>https://cdn.sofifa.com/players/258/970/21_60.png</t>
  </si>
  <si>
    <t>http://sofifa.com/player/258970/david-astals-barrera/210006/</t>
  </si>
  <si>
    <t>https://cdn.sofifa.com/players/182/428/21_60.png</t>
  </si>
  <si>
    <t>http://sofifa.com/player/182428/yu-yang/210006/</t>
  </si>
  <si>
    <t>RM, LM, CB</t>
  </si>
  <si>
    <t>https://cdn.sofifa.com/players/252/572/21_60.png</t>
  </si>
  <si>
    <t>http://sofifa.com/player/252572/cagtay-kurukalip/210006/</t>
  </si>
  <si>
    <t>https://cdn.sofifa.com/players/256/156/21_60.png</t>
  </si>
  <si>
    <t>http://sofifa.com/player/256156/rodrigo-morinigo/210006/</t>
  </si>
  <si>
    <t>https://cdn.sofifa.com/players/248/745/21_60.png</t>
  </si>
  <si>
    <t>http://sofifa.com/player/248745/joachim-carcela-gonzalez/210006/</t>
  </si>
  <si>
    <t>https://cdn.sofifa.com/players/258/216/21_60.png</t>
  </si>
  <si>
    <t>http://sofifa.com/player/258216/sebastian-cocimano/210006/</t>
  </si>
  <si>
    <t>https://cdn.sofifa.com/players/251/816/21_60.png</t>
  </si>
  <si>
    <t>http://sofifa.com/player/251816/fuchi-honda/210006/</t>
  </si>
  <si>
    <t>https://cdn.sofifa.com/players/247/971/21_60.png</t>
  </si>
  <si>
    <t>http://sofifa.com/player/247971/paul-costea/210006/</t>
  </si>
  <si>
    <t>https://cdn.sofifa.com/players/245/233/21_60.png</t>
  </si>
  <si>
    <t>http://sofifa.com/player/245233/michael-steinwender/210006/</t>
  </si>
  <si>
    <t>https://cdn.sofifa.com/players/258/801/21_60.png</t>
  </si>
  <si>
    <t>http://sofifa.com/player/258801/ismael-omar/210006/</t>
  </si>
  <si>
    <t>https://cdn.sofifa.com/players/224/498/21_60.png</t>
  </si>
  <si>
    <t>http://sofifa.com/player/224498/alex-purver/210006/</t>
  </si>
  <si>
    <t>https://cdn.sofifa.com/players/241/138/21_60.png</t>
  </si>
  <si>
    <t>http://sofifa.com/player/241138/alexander-ammitzboll/210006/</t>
  </si>
  <si>
    <t>https://cdn.sofifa.com/players/250/866/21_60.png</t>
  </si>
  <si>
    <t>http://sofifa.com/player/250866/morgan-boyes/210006/</t>
  </si>
  <si>
    <t>https://cdn.sofifa.com/players/254/706/21_60.png</t>
  </si>
  <si>
    <t>http://sofifa.com/player/254706/marcos-dure/210006/</t>
  </si>
  <si>
    <t>https://cdn.sofifa.com/players/200/942/21_60.png</t>
  </si>
  <si>
    <t>http://sofifa.com/player/200942/aaron-mccarey/210006/</t>
  </si>
  <si>
    <t>https://cdn.sofifa.com/players/255/438/21_60.png</t>
  </si>
  <si>
    <t>http://sofifa.com/player/255438/ryotaro-araki/210006/</t>
  </si>
  <si>
    <t>https://cdn.sofifa.com/players/231/918/21_60.png</t>
  </si>
  <si>
    <t>http://sofifa.com/player/231918/bugra-temel/210006/</t>
  </si>
  <si>
    <t>https://cdn.sofifa.com/players/242/637/21_60.png</t>
  </si>
  <si>
    <t>http://sofifa.com/player/242637/cory-galvin/210006/</t>
  </si>
  <si>
    <t>https://cdn.sofifa.com/players/256/673/21_60.png</t>
  </si>
  <si>
    <t>http://sofifa.com/player/256673/magnus-s-lundal/210006/</t>
  </si>
  <si>
    <t>https://cdn.sofifa.com/players/243/618/21_60.png</t>
  </si>
  <si>
    <t>http://sofifa.com/player/243618/lukas-fadinger/210006/</t>
  </si>
  <si>
    <t>https://cdn.sofifa.com/players/251/298/21_60.png</t>
  </si>
  <si>
    <t>http://sofifa.com/player/251298/omer-hanin/210006/</t>
  </si>
  <si>
    <t>https://cdn.sofifa.com/players/226/467/21_60.png</t>
  </si>
  <si>
    <t>http://sofifa.com/player/226467/giacomo-ricci/210006/</t>
  </si>
  <si>
    <t>https://cdn.sofifa.com/players/251/555/21_60.png</t>
  </si>
  <si>
    <t>http://sofifa.com/player/251555/josh-eccles/210006/</t>
  </si>
  <si>
    <t>https://cdn.sofifa.com/players/237/736/21_60.png</t>
  </si>
  <si>
    <t>http://sofifa.com/player/237736/shunta-awaka/210006/</t>
  </si>
  <si>
    <t>https://cdn.sofifa.com/players/256/163/21_60.png</t>
  </si>
  <si>
    <t>http://sofifa.com/player/256163/alejandro-samudio/210006/</t>
  </si>
  <si>
    <t>https://cdn.sofifa.com/players/255/396/21_60.png</t>
  </si>
  <si>
    <t>http://sofifa.com/player/255396/aymane-mourid/210006/</t>
  </si>
  <si>
    <t>https://cdn.sofifa.com/players/255/652/21_60.png</t>
  </si>
  <si>
    <t>http://sofifa.com/player/255652/carlos-pando/210006/</t>
  </si>
  <si>
    <t>https://cdn.sofifa.com/players/258/468/21_60.png</t>
  </si>
  <si>
    <t>http://sofifa.com/player/258468/remy-vita/210006/</t>
  </si>
  <si>
    <t>https://cdn.sofifa.com/players/203/430/21_60.png</t>
  </si>
  <si>
    <t>http://sofifa.com/player/203430/george-ray/210006/</t>
  </si>
  <si>
    <t>https://cdn.sofifa.com/players/231/590/21_60.png</t>
  </si>
  <si>
    <t>http://sofifa.com/player/231590/lewis-butroid/210006/</t>
  </si>
  <si>
    <t>https://cdn.sofifa.com/players/238/758/21_60.png</t>
  </si>
  <si>
    <t>http://sofifa.com/player/238758/dean-campbell/210006/</t>
  </si>
  <si>
    <t>https://cdn.sofifa.com/players/257/190/21_60.png</t>
  </si>
  <si>
    <t>http://sofifa.com/player/257190/dickson-abiama/210006/</t>
  </si>
  <si>
    <t>https://cdn.sofifa.com/players/258/470/21_60.png</t>
  </si>
  <si>
    <t>http://sofifa.com/player/258470/ryan-ponti/210006/</t>
  </si>
  <si>
    <t>https://cdn.sofifa.com/players/215/207/21_60.png</t>
  </si>
  <si>
    <t>http://sofifa.com/player/215207/juan-vieyra/210006/</t>
  </si>
  <si>
    <t>https://cdn.sofifa.com/players/237/479/21_60.png</t>
  </si>
  <si>
    <t>http://sofifa.com/player/237479/ben-liddle/210006/</t>
  </si>
  <si>
    <t>https://cdn.sofifa.com/players/253/351/21_60.png</t>
  </si>
  <si>
    <t>http://sofifa.com/player/253351/bryan-rivera/210006/</t>
  </si>
  <si>
    <t>https://cdn.sofifa.com/players/258/983/21_60.png</t>
  </si>
  <si>
    <t>http://sofifa.com/player/258983/beau-reus/210006/</t>
  </si>
  <si>
    <t>https://cdn.sofifa.com/players/213/672/21_60.png</t>
  </si>
  <si>
    <t>http://sofifa.com/player/213672/walter-figueira/210006/</t>
  </si>
  <si>
    <t>https://cdn.sofifa.com/players/235/421/21_60.png</t>
  </si>
  <si>
    <t>http://sofifa.com/player/235421/benjamin-ozegovic/210006/</t>
  </si>
  <si>
    <t>https://cdn.sofifa.com/players/251/293/21_60.png</t>
  </si>
  <si>
    <t>http://sofifa.com/player/251293/laurenz-dehl/210006/</t>
  </si>
  <si>
    <t>https://cdn.sofifa.com/players/233/886/21_60.png</t>
  </si>
  <si>
    <t>http://sofifa.com/player/233886/ramon-castellucci/210006/</t>
  </si>
  <si>
    <t>https://cdn.sofifa.com/players/255/159/21_60.png</t>
  </si>
  <si>
    <t>http://sofifa.com/player/255159/marlon-sundermann/210006/</t>
  </si>
  <si>
    <t>https://cdn.sofifa.com/players/256/197/21_60.png</t>
  </si>
  <si>
    <t>http://sofifa.com/player/256197/piero-hincapie/210006/</t>
  </si>
  <si>
    <t>https://cdn.sofifa.com/players/211/135/21_60.png</t>
  </si>
  <si>
    <t>http://sofifa.com/player/211135/mohammed-attiyah/210006/</t>
  </si>
  <si>
    <t>https://cdn.sofifa.com/players/236/465/21_60.png</t>
  </si>
  <si>
    <t>http://sofifa.com/player/236465/cameron-mcjannet/210006/</t>
  </si>
  <si>
    <t>https://cdn.sofifa.com/players/254/399/21_60.png</t>
  </si>
  <si>
    <t>http://sofifa.com/player/254399/luis-franco/210006/</t>
  </si>
  <si>
    <t>https://cdn.sofifa.com/players/252/849/21_60.png</t>
  </si>
  <si>
    <t>http://sofifa.com/player/252849/ayumu-ohata/210006/</t>
  </si>
  <si>
    <t>https://cdn.sofifa.com/players/233/394/21_60.png</t>
  </si>
  <si>
    <t>http://sofifa.com/player/233394/zhengyu-huang/210006/</t>
  </si>
  <si>
    <t>https://cdn.sofifa.com/players/248/498/21_60.png</t>
  </si>
  <si>
    <t>http://sofifa.com/player/248498/khalid-al-ghannam/210006/</t>
  </si>
  <si>
    <t>https://cdn.sofifa.com/players/231/091/21_60.png</t>
  </si>
  <si>
    <t>http://sofifa.com/player/231091/chao-zeng/210006/</t>
  </si>
  <si>
    <t>https://cdn.sofifa.com/players/247/731/21_60.png</t>
  </si>
  <si>
    <t>http://sofifa.com/player/247731/matthew-smith/210006/</t>
  </si>
  <si>
    <t>https://cdn.sofifa.com/players/254/899/21_60.png</t>
  </si>
  <si>
    <t>http://sofifa.com/player/254899/erick-otieno/210006/</t>
  </si>
  <si>
    <t>https://cdn.sofifa.com/players/251/316/21_60.png</t>
  </si>
  <si>
    <t>http://sofifa.com/player/251316/njegos-kupusovic/210006/</t>
  </si>
  <si>
    <t>https://cdn.sofifa.com/players/258/740/21_60.png</t>
  </si>
  <si>
    <t>http://sofifa.com/player/258740/andrea-padula/210006/</t>
  </si>
  <si>
    <t>https://cdn.sofifa.com/players/257/206/21_60.png</t>
  </si>
  <si>
    <t>http://sofifa.com/player/257206/mitchy-ntelo/210006/</t>
  </si>
  <si>
    <t>https://cdn.sofifa.com/players/229/303/21_60.png</t>
  </si>
  <si>
    <t>http://sofifa.com/player/229303/bryan-colula/210006/</t>
  </si>
  <si>
    <t>https://cdn.sofifa.com/players/252/851/21_60.png</t>
  </si>
  <si>
    <t>http://sofifa.com/player/252851/ben-curville/210006/</t>
  </si>
  <si>
    <t>https://cdn.sofifa.com/players/255/436/21_60.png</t>
  </si>
  <si>
    <t>http://sofifa.com/player/255436/lucas-sanabria/210006/</t>
  </si>
  <si>
    <t>https://cdn.sofifa.com/players/248/760/21_60.png</t>
  </si>
  <si>
    <t>http://sofifa.com/player/248760/john-popelard/210006/</t>
  </si>
  <si>
    <t>https://cdn.sofifa.com/players/248/766/21_60.png</t>
  </si>
  <si>
    <t>http://sofifa.com/player/248766/malcolm-barcola/210006/</t>
  </si>
  <si>
    <t>https://cdn.sofifa.com/players/204/222/21_60.png</t>
  </si>
  <si>
    <t>http://sofifa.com/player/204222/matthew-dolan/210006/</t>
  </si>
  <si>
    <t>https://cdn.sofifa.com/players/225/981/21_60.png</t>
  </si>
  <si>
    <t>http://sofifa.com/player/225981/adam-pearce/210006/</t>
  </si>
  <si>
    <t>https://cdn.sofifa.com/players/255/932/21_60.png</t>
  </si>
  <si>
    <t>http://sofifa.com/player/255932/lenny-lacroix/210006/</t>
  </si>
  <si>
    <t>https://cdn.sofifa.com/players/256/954/21_60.png</t>
  </si>
  <si>
    <t>http://sofifa.com/player/256954/jonas-sterner/210006/</t>
  </si>
  <si>
    <t>https://cdn.sofifa.com/players/242/863/21_60.png</t>
  </si>
  <si>
    <t>http://sofifa.com/player/242863/ali-al-hassan/210006/</t>
  </si>
  <si>
    <t>https://cdn.sofifa.com/players/257/721/21_60.png</t>
  </si>
  <si>
    <t>http://sofifa.com/player/257721/george-micle/210006/</t>
  </si>
  <si>
    <t>https://cdn.sofifa.com/players/256/697/21_60.png</t>
  </si>
  <si>
    <t>http://sofifa.com/player/256697/gabriel-bares/210006/</t>
  </si>
  <si>
    <t>https://cdn.sofifa.com/players/252/857/21_60.png</t>
  </si>
  <si>
    <t>http://sofifa.com/player/252857/marvin-senger/210006/</t>
  </si>
  <si>
    <t>https://cdn.sofifa.com/players/238/009/21_60.png</t>
  </si>
  <si>
    <t>http://sofifa.com/player/238009/martin-frese/210006/</t>
  </si>
  <si>
    <t>https://cdn.sofifa.com/players/254/394/21_60.png</t>
  </si>
  <si>
    <t>http://sofifa.com/player/254394/kenneth-cordova/210006/</t>
  </si>
  <si>
    <t>https://cdn.sofifa.com/players/256/440/21_60.png</t>
  </si>
  <si>
    <t>http://sofifa.com/player/256440/joan-cruz/210006/</t>
  </si>
  <si>
    <t>https://cdn.sofifa.com/players/257/583/21_60.png</t>
  </si>
  <si>
    <t>http://sofifa.com/player/257583/ignacio-cordoba-garcia/210006/</t>
  </si>
  <si>
    <t>https://cdn.sofifa.com/players/257/471/21_60.png</t>
  </si>
  <si>
    <t>http://sofifa.com/player/257471/luis-carlos-machado-mata/210006/</t>
  </si>
  <si>
    <t>https://cdn.sofifa.com/players/225/740/21_60.png</t>
  </si>
  <si>
    <t>http://sofifa.com/player/225740/yanfeng-dong/210006/</t>
  </si>
  <si>
    <t>https://cdn.sofifa.com/players/236/702/21_60.png</t>
  </si>
  <si>
    <t>http://sofifa.com/player/236702/reagan-ogle/210006/</t>
  </si>
  <si>
    <t>https://cdn.sofifa.com/players/250/819/21_60.png</t>
  </si>
  <si>
    <t>http://sofifa.com/player/250819/mohammed-al-moqahwi/210006/</t>
  </si>
  <si>
    <t>https://cdn.sofifa.com/players/255/896/21_60.png</t>
  </si>
  <si>
    <t>http://sofifa.com/player/255896/leonardo-justiniano/210006/</t>
  </si>
  <si>
    <t>https://cdn.sofifa.com/players/228/267/21_60.png</t>
  </si>
  <si>
    <t>http://sofifa.com/player/228267/alex-de-john/210006/</t>
  </si>
  <si>
    <t>https://cdn.sofifa.com/players/233/629/21_60.png</t>
  </si>
  <si>
    <t>http://sofifa.com/player/233629/shaun-want/210006/</t>
  </si>
  <si>
    <t>https://cdn.sofifa.com/players/257/966/21_60.png</t>
  </si>
  <si>
    <t>http://sofifa.com/player/257966/eduardo-torres/210006/</t>
  </si>
  <si>
    <t>https://cdn.sofifa.com/players/243/393/21_60.png</t>
  </si>
  <si>
    <t>http://sofifa.com/player/243393/taylor-richards/210006/</t>
  </si>
  <si>
    <t>https://cdn.sofifa.com/players/244/673/21_60.png</t>
  </si>
  <si>
    <t>http://sofifa.com/player/244673/matty-daly/210006/</t>
  </si>
  <si>
    <t>https://cdn.sofifa.com/players/251/073/21_60.png</t>
  </si>
  <si>
    <t>http://sofifa.com/player/251073/cristian-dumitru/210006/</t>
  </si>
  <si>
    <t>https://cdn.sofifa.com/players/186/305/21_60.png</t>
  </si>
  <si>
    <t>http://sofifa.com/player/186305/omar-tejeda/210006/</t>
  </si>
  <si>
    <t>https://cdn.sofifa.com/players/255/681/21_60.png</t>
  </si>
  <si>
    <t>http://sofifa.com/player/255681/maximiliano-cabral/210006/</t>
  </si>
  <si>
    <t>https://cdn.sofifa.com/players/256/449/21_60.png</t>
  </si>
  <si>
    <t>http://sofifa.com/player/256449/christian-fernandes-marques/210006/</t>
  </si>
  <si>
    <t>https://cdn.sofifa.com/players/258/241/21_60.png</t>
  </si>
  <si>
    <t>http://sofifa.com/player/258241/vassilis-chatziemmanouil/210006/</t>
  </si>
  <si>
    <t>https://cdn.sofifa.com/players/225/986/21_60.png</t>
  </si>
  <si>
    <t>http://sofifa.com/player/225986/dylan-mottley-henry/210006/</t>
  </si>
  <si>
    <t>https://cdn.sofifa.com/players/255/682/21_60.png</t>
  </si>
  <si>
    <t>http://sofifa.com/player/255682/lucas-greno/210006/</t>
  </si>
  <si>
    <t>https://cdn.sofifa.com/players/246/467/21_60.png</t>
  </si>
  <si>
    <t>http://sofifa.com/player/246467/ali-youssef/210006/</t>
  </si>
  <si>
    <t>https://cdn.sofifa.com/players/258/243/21_60.png</t>
  </si>
  <si>
    <t>http://sofifa.com/player/258243/gideon-mensah/210006/</t>
  </si>
  <si>
    <t>https://cdn.sofifa.com/players/224/685/21_60.png</t>
  </si>
  <si>
    <t>http://sofifa.com/player/224685/xiaobin-zhang/210006/</t>
  </si>
  <si>
    <t>https://cdn.sofifa.com/players/258/500/21_60.png</t>
  </si>
  <si>
    <t>http://sofifa.com/player/258500/filip-krastev/210006/</t>
  </si>
  <si>
    <t>https://cdn.sofifa.com/players/233/408/21_60.png</t>
  </si>
  <si>
    <t>http://sofifa.com/player/233408/tianyu-guo/210006/</t>
  </si>
  <si>
    <t>https://cdn.sofifa.com/players/236/485/21_60.png</t>
  </si>
  <si>
    <t>http://sofifa.com/player/236485/mickael-nanizayamo/210006/</t>
  </si>
  <si>
    <t>https://cdn.sofifa.com/players/257/733/21_60.png</t>
  </si>
  <si>
    <t>http://sofifa.com/player/257733/alin-popa/210006/</t>
  </si>
  <si>
    <t>https://cdn.sofifa.com/players/255/686/21_60.png</t>
  </si>
  <si>
    <t>http://sofifa.com/player/255686/diogo-de-oliveira-barbosa/210006/</t>
  </si>
  <si>
    <t>https://cdn.sofifa.com/players/247/751/21_60.png</t>
  </si>
  <si>
    <t>http://sofifa.com/player/247751/tae-gon-kim/210006/</t>
  </si>
  <si>
    <t>https://cdn.sofifa.com/players/241/097/21_60.png</t>
  </si>
  <si>
    <t>http://sofifa.com/player/241097/mauro-gonzalez/210006/</t>
  </si>
  <si>
    <t>https://cdn.sofifa.com/players/247/753/21_60.png</t>
  </si>
  <si>
    <t>http://sofifa.com/player/247753/ethan-zubak/210006/</t>
  </si>
  <si>
    <t>https://cdn.sofifa.com/players/253/641/21_60.png</t>
  </si>
  <si>
    <t>http://sofifa.com/player/253641/anthony-rosell/210006/</t>
  </si>
  <si>
    <t>https://cdn.sofifa.com/players/251/594/21_60.png</t>
  </si>
  <si>
    <t>http://sofifa.com/player/251594/peter-therkildsen/210006/</t>
  </si>
  <si>
    <t>https://cdn.sofifa.com/players/253/642/21_60.png</t>
  </si>
  <si>
    <t>http://sofifa.com/player/253642/jose-guidino/210006/</t>
  </si>
  <si>
    <t>https://cdn.sofifa.com/players/257/738/21_60.png</t>
  </si>
  <si>
    <t>http://sofifa.com/player/257738/georgian-honciu/210006/</t>
  </si>
  <si>
    <t>https://cdn.sofifa.com/players/233/931/21_60.png</t>
  </si>
  <si>
    <t>http://sofifa.com/player/233931/kye-rowles/210006/</t>
  </si>
  <si>
    <t>https://cdn.sofifa.com/players/245/451/21_60.png</t>
  </si>
  <si>
    <t>http://sofifa.com/player/245451/kenta-ito/210006/</t>
  </si>
  <si>
    <t>https://cdn.sofifa.com/players/243/441/21_60.png</t>
  </si>
  <si>
    <t>http://sofifa.com/player/243441/sung-eun-na/210006/</t>
  </si>
  <si>
    <t>https://cdn.sofifa.com/players/252/852/21_60.png</t>
  </si>
  <si>
    <t>http://sofifa.com/player/252852/matthew-drubble/210006/</t>
  </si>
  <si>
    <t>https://cdn.sofifa.com/players/257/007/21_60.png</t>
  </si>
  <si>
    <t>http://sofifa.com/player/257007/dennis-borkowski/210006/</t>
  </si>
  <si>
    <t>https://cdn.sofifa.com/players/223/707/21_60.png</t>
  </si>
  <si>
    <t>http://sofifa.com/player/223707/mert-kula/210006/</t>
  </si>
  <si>
    <t>https://cdn.sofifa.com/players/226/021/21_60.png</t>
  </si>
  <si>
    <t>http://sofifa.com/player/226021/hao-guo/210006/</t>
  </si>
  <si>
    <t>https://cdn.sofifa.com/players/242/917/21_60.png</t>
  </si>
  <si>
    <t>http://sofifa.com/player/242917/lautaro-chavez/210006/</t>
  </si>
  <si>
    <t>https://cdn.sofifa.com/players/243/173/21_60.png</t>
  </si>
  <si>
    <t>http://sofifa.com/player/243173/joon-beom-kim/210006/</t>
  </si>
  <si>
    <t>https://cdn.sofifa.com/players/257/253/21_60.png</t>
  </si>
  <si>
    <t>http://sofifa.com/player/257253/bobby-thomas/210006/</t>
  </si>
  <si>
    <t>https://cdn.sofifa.com/players/247/782/21_60.png</t>
  </si>
  <si>
    <t>http://sofifa.com/player/247782/kasper-jorgensen/210006/</t>
  </si>
  <si>
    <t>https://cdn.sofifa.com/players/254/694/21_60.png</t>
  </si>
  <si>
    <t>http://sofifa.com/player/254694/francisco-ginella/210006/</t>
  </si>
  <si>
    <t>https://cdn.sofifa.com/players/223/719/21_60.png</t>
  </si>
  <si>
    <t>http://sofifa.com/player/223719/feyzi-yildirim/210006/</t>
  </si>
  <si>
    <t>https://cdn.sofifa.com/players/229/607/21_60.png</t>
  </si>
  <si>
    <t>http://sofifa.com/player/229607/george-mells/210006/</t>
  </si>
  <si>
    <t>https://cdn.sofifa.com/players/243/943/21_60.png</t>
  </si>
  <si>
    <t>http://sofifa.com/player/243943/javier-lopez-vegara/210006/</t>
  </si>
  <si>
    <t>https://cdn.sofifa.com/players/258/535/21_60.png</t>
  </si>
  <si>
    <t>http://sofifa.com/player/258535/djibril-bangoura/210006/</t>
  </si>
  <si>
    <t>https://cdn.sofifa.com/players/242/920/21_60.png</t>
  </si>
  <si>
    <t>http://sofifa.com/player/242920/tobias-schattin/210006/</t>
  </si>
  <si>
    <t>https://cdn.sofifa.com/players/255/720/21_60.png</t>
  </si>
  <si>
    <t>http://sofifa.com/player/255720/edgar-lastre/210006/</t>
  </si>
  <si>
    <t>https://cdn.sofifa.com/players/242/907/21_60.png</t>
  </si>
  <si>
    <t>http://sofifa.com/player/242907/bryan-reynolds/210006/</t>
  </si>
  <si>
    <t>https://cdn.sofifa.com/players/231/387/21_60.png</t>
  </si>
  <si>
    <t>http://sofifa.com/player/231387/noel-mbo/210006/</t>
  </si>
  <si>
    <t>https://cdn.sofifa.com/players/252/634/21_60.png</t>
  </si>
  <si>
    <t>http://sofifa.com/player/252634/ji-seung-lee/210006/</t>
  </si>
  <si>
    <t>https://cdn.sofifa.com/players/233/444/21_60.png</t>
  </si>
  <si>
    <t>http://sofifa.com/player/233444/marcus-mehnert/210006/</t>
  </si>
  <si>
    <t>https://cdn.sofifa.com/players/246/991/21_60.png</t>
  </si>
  <si>
    <t>http://sofifa.com/player/246991/liam-scales/210006/</t>
  </si>
  <si>
    <t>https://cdn.sofifa.com/players/248/015/21_60.png</t>
  </si>
  <si>
    <t>http://sofifa.com/player/248015/razvan-andronic/210006/</t>
  </si>
  <si>
    <t>https://cdn.sofifa.com/players/251/855/21_60.png</t>
  </si>
  <si>
    <t>http://sofifa.com/player/251855/waniss-taibi/210006/</t>
  </si>
  <si>
    <t>https://cdn.sofifa.com/players/235/728/21_60.png</t>
  </si>
  <si>
    <t>http://sofifa.com/player/235728/warren-ohora/210006/</t>
  </si>
  <si>
    <t>https://cdn.sofifa.com/players/253/136/21_60.png</t>
  </si>
  <si>
    <t>http://sofifa.com/player/253136/giannis-michailidis/210006/</t>
  </si>
  <si>
    <t>https://cdn.sofifa.com/players/258/512/21_60.png</t>
  </si>
  <si>
    <t>http://sofifa.com/player/258512/luca-stellwagen/210006/</t>
  </si>
  <si>
    <t>https://cdn.sofifa.com/players/225/489/21_60.png</t>
  </si>
  <si>
    <t>http://sofifa.com/player/225489/frederik-schram/210006/</t>
  </si>
  <si>
    <t>https://cdn.sofifa.com/players/255/185/21_60.png</t>
  </si>
  <si>
    <t>http://sofifa.com/player/255185/yuito-suzuki/210006/</t>
  </si>
  <si>
    <t>https://cdn.sofifa.com/players/257/489/21_60.png</t>
  </si>
  <si>
    <t>http://sofifa.com/player/257489/jordan-carrillo/210006/</t>
  </si>
  <si>
    <t>https://cdn.sofifa.com/players/243/154/21_60.png</t>
  </si>
  <si>
    <t>http://sofifa.com/player/243154/adrian-benedyczak/210006/</t>
  </si>
  <si>
    <t>https://cdn.sofifa.com/players/251/346/21_60.png</t>
  </si>
  <si>
    <t>http://sofifa.com/player/251346/josh-martin/210006/</t>
  </si>
  <si>
    <t>https://cdn.sofifa.com/players/244/179/21_60.png</t>
  </si>
  <si>
    <t>http://sofifa.com/player/244179/noel-niemann/210006/</t>
  </si>
  <si>
    <t>https://cdn.sofifa.com/players/258/771/21_60.png</t>
  </si>
  <si>
    <t>http://sofifa.com/player/258771/aleksandar-cirkovic/210006/</t>
  </si>
  <si>
    <t>https://cdn.sofifa.com/players/257/000/21_60.png</t>
  </si>
  <si>
    <t>http://sofifa.com/player/257000/andrea-carboni/210006/</t>
  </si>
  <si>
    <t>https://cdn.sofifa.com/players/251/620/21_60.png</t>
  </si>
  <si>
    <t>http://sofifa.com/player/251620/jonathan-bumbu/210006/</t>
  </si>
  <si>
    <t>https://cdn.sofifa.com/players/231/396/21_60.png</t>
  </si>
  <si>
    <t>http://sofifa.com/player/231396/ciaran-kelly/210006/</t>
  </si>
  <si>
    <t>https://cdn.sofifa.com/players/257/492/21_60.png</t>
  </si>
  <si>
    <t>http://sofifa.com/player/257492/jose-oliveira/210006/</t>
  </si>
  <si>
    <t>https://cdn.sofifa.com/players/257/839/21_60.png</t>
  </si>
  <si>
    <t>http://sofifa.com/player/257839/alex-newby/210006/</t>
  </si>
  <si>
    <t>https://cdn.sofifa.com/players/248/814/21_60.png</t>
  </si>
  <si>
    <t>http://sofifa.com/player/248814/nurettin-korkmaz/210006/</t>
  </si>
  <si>
    <t>https://cdn.sofifa.com/players/257/847/21_60.png</t>
  </si>
  <si>
    <t>http://sofifa.com/player/257847/jannis-rabold/210006/</t>
  </si>
  <si>
    <t>https://cdn.sofifa.com/players/255/031/21_60.png</t>
  </si>
  <si>
    <t>http://sofifa.com/player/255031/robbie-robinson/210006/</t>
  </si>
  <si>
    <t>https://cdn.sofifa.com/players/247/863/21_60.png</t>
  </si>
  <si>
    <t>http://sofifa.com/player/247863/keita-takahata/210006/</t>
  </si>
  <si>
    <t>https://cdn.sofifa.com/players/253/494/21_60.png</t>
  </si>
  <si>
    <t>http://sofifa.com/player/253494/gordon-buch/210006/</t>
  </si>
  <si>
    <t>https://cdn.sofifa.com/players/246/326/21_60.png</t>
  </si>
  <si>
    <t>http://sofifa.com/player/246326/noah-chilvers/210006/</t>
  </si>
  <si>
    <t>https://cdn.sofifa.com/players/253/493/21_60.png</t>
  </si>
  <si>
    <t>http://sofifa.com/player/253493/christoph-messerer/210006/</t>
  </si>
  <si>
    <t>https://cdn.sofifa.com/players/224/565/21_60.png</t>
  </si>
  <si>
    <t>http://sofifa.com/player/224565/jack-ruddy/210006/</t>
  </si>
  <si>
    <t>https://cdn.sofifa.com/players/139/317/21_60.png</t>
  </si>
  <si>
    <t>http://sofifa.com/player/139317/jonathan-stead/210006/</t>
  </si>
  <si>
    <t>https://cdn.sofifa.com/players/232/500/21_60.png</t>
  </si>
  <si>
    <t>http://sofifa.com/player/232500/yassin-fortune/210006/</t>
  </si>
  <si>
    <t>https://cdn.sofifa.com/players/255/538/21_60.png</t>
  </si>
  <si>
    <t>http://sofifa.com/player/255538/gerrit-gohlke/210006/</t>
  </si>
  <si>
    <t>https://cdn.sofifa.com/players/252/210/21_60.png</t>
  </si>
  <si>
    <t>http://sofifa.com/player/252210/pawel-zuk/210006/</t>
  </si>
  <si>
    <t>https://cdn.sofifa.com/players/258/609/21_60.png</t>
  </si>
  <si>
    <t>http://sofifa.com/player/258609/aloys-fouda/210006/</t>
  </si>
  <si>
    <t>https://cdn.sofifa.com/players/226/352/21_60.png</t>
  </si>
  <si>
    <t>http://sofifa.com/player/226352/jack-sowerby/210006/</t>
  </si>
  <si>
    <t>https://cdn.sofifa.com/players/247/608/21_60.png</t>
  </si>
  <si>
    <t>http://sofifa.com/player/247608/oliver-gastrell/210006/</t>
  </si>
  <si>
    <t>https://cdn.sofifa.com/players/245/475/21_60.png</t>
  </si>
  <si>
    <t>http://sofifa.com/player/245475/dawid-pakulski/210006/</t>
  </si>
  <si>
    <t>https://cdn.sofifa.com/players/002/702/21_60.png</t>
  </si>
  <si>
    <t>http://sofifa.com/player/2702/kevin-ellison/210006/</t>
  </si>
  <si>
    <t>https://cdn.sofifa.com/players/251/774/21_60.png</t>
  </si>
  <si>
    <t>http://sofifa.com/player/251774/julio-machado/210006/</t>
  </si>
  <si>
    <t>https://cdn.sofifa.com/players/240/527/21_60.png</t>
  </si>
  <si>
    <t>http://sofifa.com/player/240527/killian-le-roy/210006/</t>
  </si>
  <si>
    <t>https://cdn.sofifa.com/players/247/771/21_60.png</t>
  </si>
  <si>
    <t>http://sofifa.com/player/247771/olivier-deman/210006/</t>
  </si>
  <si>
    <t>CAM, LW, CF</t>
  </si>
  <si>
    <t>https://cdn.sofifa.com/players/252/125/21_60.png</t>
  </si>
  <si>
    <t>http://sofifa.com/player/252125/jomaine-consbruch/210006/</t>
  </si>
  <si>
    <t>https://cdn.sofifa.com/players/253/662/21_60.png</t>
  </si>
  <si>
    <t>http://sofifa.com/player/253662/kohei-okuno/210006/</t>
  </si>
  <si>
    <t>https://cdn.sofifa.com/players/235/487/21_60.png</t>
  </si>
  <si>
    <t>http://sofifa.com/player/235487/mohammed-rayman/210006/</t>
  </si>
  <si>
    <t>https://cdn.sofifa.com/players/253/663/21_60.png</t>
  </si>
  <si>
    <t>http://sofifa.com/player/253663/riku-danzaki/210006/</t>
  </si>
  <si>
    <t>https://cdn.sofifa.com/players/258/016/21_60.png</t>
  </si>
  <si>
    <t>http://sofifa.com/player/258016/brandon-abundis/210006/</t>
  </si>
  <si>
    <t>https://cdn.sofifa.com/players/258/784/21_60.png</t>
  </si>
  <si>
    <t>http://sofifa.com/player/258784/carlo-boukhalfa/210006/</t>
  </si>
  <si>
    <t>https://cdn.sofifa.com/players/242/913/21_60.png</t>
  </si>
  <si>
    <t>http://sofifa.com/player/242913/hao-luo/210006/</t>
  </si>
  <si>
    <t>https://cdn.sofifa.com/players/255/457/21_60.png</t>
  </si>
  <si>
    <t>http://sofifa.com/player/255457/miguel-angel-navarro/210006/</t>
  </si>
  <si>
    <t>https://cdn.sofifa.com/players/247/522/21_60.png</t>
  </si>
  <si>
    <t>http://sofifa.com/player/247522/nassim-el-ablak/210006/</t>
  </si>
  <si>
    <t>https://cdn.sofifa.com/players/243/427/21_60.png</t>
  </si>
  <si>
    <t>http://sofifa.com/player/243427/ryan-edmondson/210006/</t>
  </si>
  <si>
    <t>https://cdn.sofifa.com/players/240/340/21_60.png</t>
  </si>
  <si>
    <t>http://sofifa.com/player/240340/chris-zuvela/210006/</t>
  </si>
  <si>
    <t>https://cdn.sofifa.com/players/254/003/21_60.png</t>
  </si>
  <si>
    <t>http://sofifa.com/player/254003/aritz-arambarri-murua/210006/</t>
  </si>
  <si>
    <t>https://cdn.sofifa.com/players/258/772/21_60.png</t>
  </si>
  <si>
    <t>http://sofifa.com/player/258772/julian-buchta/210006/</t>
  </si>
  <si>
    <t>https://cdn.sofifa.com/players/258/538/21_60.png</t>
  </si>
  <si>
    <t>http://sofifa.com/player/258538/milislav-popovic/210006/</t>
  </si>
  <si>
    <t>https://cdn.sofifa.com/players/256/508/21_60.png</t>
  </si>
  <si>
    <t>http://sofifa.com/player/256508/david-romero/210006/</t>
  </si>
  <si>
    <t>https://cdn.sofifa.com/players/257/532/21_60.png</t>
  </si>
  <si>
    <t>http://sofifa.com/player/257532/niko-bretschneider/210006/</t>
  </si>
  <si>
    <t>https://cdn.sofifa.com/players/242/430/21_60.png</t>
  </si>
  <si>
    <t>http://sofifa.com/player/242430/stan-van-dijck/210006/</t>
  </si>
  <si>
    <t>https://cdn.sofifa.com/players/254/462/21_60.png</t>
  </si>
  <si>
    <t>http://sofifa.com/player/254462/guido-chavez/210006/</t>
  </si>
  <si>
    <t>https://cdn.sofifa.com/players/257/790/21_60.png</t>
  </si>
  <si>
    <t>http://sofifa.com/player/257790/josh-reid/210006/</t>
  </si>
  <si>
    <t>https://cdn.sofifa.com/players/242/687/21_60.png</t>
  </si>
  <si>
    <t>http://sofifa.com/player/242687/agustin-guiffrey/210006/</t>
  </si>
  <si>
    <t>https://cdn.sofifa.com/players/258/303/21_60.png</t>
  </si>
  <si>
    <t>http://sofifa.com/player/258303/maksymilian-sitek/210006/</t>
  </si>
  <si>
    <t>https://cdn.sofifa.com/players/242/318/21_60.png</t>
  </si>
  <si>
    <t>http://sofifa.com/player/242318/anwar-elyounoussi/210006/</t>
  </si>
  <si>
    <t>https://cdn.sofifa.com/players/254/970/21_60.png</t>
  </si>
  <si>
    <t>http://sofifa.com/player/254970/jorge-gatica/210006/</t>
  </si>
  <si>
    <t>https://cdn.sofifa.com/players/236/495/21_60.png</t>
  </si>
  <si>
    <t>http://sofifa.com/player/236495/aaron-bolger/210006/</t>
  </si>
  <si>
    <t>https://cdn.sofifa.com/players/257/011/21_60.png</t>
  </si>
  <si>
    <t>http://sofifa.com/player/257011/muamer-aljic/210006/</t>
  </si>
  <si>
    <t>https://cdn.sofifa.com/players/239/859/21_60.png</t>
  </si>
  <si>
    <t>http://sofifa.com/player/239859/hailong-li/210006/</t>
  </si>
  <si>
    <t>https://cdn.sofifa.com/players/251/882/21_60.png</t>
  </si>
  <si>
    <t>http://sofifa.com/player/251882/teodor-axinte/210006/</t>
  </si>
  <si>
    <t>https://cdn.sofifa.com/players/257/514/21_60.png</t>
  </si>
  <si>
    <t>http://sofifa.com/player/257514/juan-pablo-juarez/210006/</t>
  </si>
  <si>
    <t>https://cdn.sofifa.com/players/238/059/21_60.png</t>
  </si>
  <si>
    <t>http://sofifa.com/player/238059/dan-kemp/210006/</t>
  </si>
  <si>
    <t>https://cdn.sofifa.com/players/238/844/21_60.png</t>
  </si>
  <si>
    <t>http://sofifa.com/player/238844/khaled-al-dubaysh/210006/</t>
  </si>
  <si>
    <t>https://cdn.sofifa.com/players/238/571/21_60.png</t>
  </si>
  <si>
    <t>http://sofifa.com/player/238571/jun-lee/210006/</t>
  </si>
  <si>
    <t>https://cdn.sofifa.com/players/248/555/21_60.png</t>
  </si>
  <si>
    <t>http://sofifa.com/player/248555/edwin-mosquera/210006/</t>
  </si>
  <si>
    <t>https://cdn.sofifa.com/players/251/627/21_60.png</t>
  </si>
  <si>
    <t>http://sofifa.com/player/251627/leon-sopic/210006/</t>
  </si>
  <si>
    <t>https://cdn.sofifa.com/players/255/723/21_60.png</t>
  </si>
  <si>
    <t>http://sofifa.com/player/255723/juan-roa/210006/</t>
  </si>
  <si>
    <t>https://cdn.sofifa.com/players/205/036/21_60.png</t>
  </si>
  <si>
    <t>http://sofifa.com/player/205036/ross-millen/210006/</t>
  </si>
  <si>
    <t>https://cdn.sofifa.com/players/237/036/21_60.png</t>
  </si>
  <si>
    <t>http://sofifa.com/player/237036/ryan-barnett/210006/</t>
  </si>
  <si>
    <t>https://cdn.sofifa.com/players/240/364/21_60.png</t>
  </si>
  <si>
    <t>http://sofifa.com/player/240364/isaac-boye/210006/</t>
  </si>
  <si>
    <t>https://cdn.sofifa.com/players/258/540/21_60.png</t>
  </si>
  <si>
    <t>http://sofifa.com/player/258540/daniel-ciobanu/210006/</t>
  </si>
  <si>
    <t>https://cdn.sofifa.com/players/246/259/21_60.png</t>
  </si>
  <si>
    <t>http://sofifa.com/player/246259/axel-grijalva/210006/</t>
  </si>
  <si>
    <t>https://cdn.sofifa.com/players/241/645/21_60.png</t>
  </si>
  <si>
    <t>http://sofifa.com/player/241645/victor-torp/210006/</t>
  </si>
  <si>
    <t>https://cdn.sofifa.com/players/233/710/21_60.png</t>
  </si>
  <si>
    <t>http://sofifa.com/player/233710/lucas-di-yorio/210006/</t>
  </si>
  <si>
    <t>https://cdn.sofifa.com/players/245/742/21_60.png</t>
  </si>
  <si>
    <t>http://sofifa.com/player/245742/maarten-rieder/210006/</t>
  </si>
  <si>
    <t>https://cdn.sofifa.com/players/243/669/21_60.png</t>
  </si>
  <si>
    <t>http://sofifa.com/player/243669/jaidon-anthony/210006/</t>
  </si>
  <si>
    <t>https://cdn.sofifa.com/players/248/046/21_60.png</t>
  </si>
  <si>
    <t>http://sofifa.com/player/248046/andrei-sintean/210006/</t>
  </si>
  <si>
    <t>https://cdn.sofifa.com/players/254/972/21_60.png</t>
  </si>
  <si>
    <t>http://sofifa.com/player/254972/cristofer-salas/210006/</t>
  </si>
  <si>
    <t>https://cdn.sofifa.com/players/251/372/21_60.png</t>
  </si>
  <si>
    <t>http://sofifa.com/player/251372/charlie-carter/210006/</t>
  </si>
  <si>
    <t>https://cdn.sofifa.com/players/235/004/21_60.png</t>
  </si>
  <si>
    <t>http://sofifa.com/player/235004/gaston-suso/210006/</t>
  </si>
  <si>
    <t>https://cdn.sofifa.com/players/251/864/21_60.png</t>
  </si>
  <si>
    <t>http://sofifa.com/player/251864/robert-grecu/210006/</t>
  </si>
  <si>
    <t>https://cdn.sofifa.com/players/243/178/21_60.png</t>
  </si>
  <si>
    <t>http://sofifa.com/player/243178/barry-maguire/210006/</t>
  </si>
  <si>
    <t>https://cdn.sofifa.com/players/241/386/21_60.png</t>
  </si>
  <si>
    <t>http://sofifa.com/player/241386/jamie-soule/210006/</t>
  </si>
  <si>
    <t>https://cdn.sofifa.com/players/257/512/21_60.png</t>
  </si>
  <si>
    <t>http://sofifa.com/player/257512/emanuel-montejano/210006/</t>
  </si>
  <si>
    <t>https://cdn.sofifa.com/players/255/956/21_60.png</t>
  </si>
  <si>
    <t>http://sofifa.com/player/255956/joel-waterman/210006/</t>
  </si>
  <si>
    <t>https://cdn.sofifa.com/players/238/298/21_60.png</t>
  </si>
  <si>
    <t>http://sofifa.com/player/238298/marcelo-mino/210006/</t>
  </si>
  <si>
    <t>https://cdn.sofifa.com/players/240/857/21_60.png</t>
  </si>
  <si>
    <t>http://sofifa.com/player/240857/abdullah-majrashi/210006/</t>
  </si>
  <si>
    <t>https://cdn.sofifa.com/players/238/296/21_60.png</t>
  </si>
  <si>
    <t>http://sofifa.com/player/238296/boris-mathis/210006/</t>
  </si>
  <si>
    <t>https://cdn.sofifa.com/players/258/294/21_60.png</t>
  </si>
  <si>
    <t>http://sofifa.com/player/258294/tobias-donsanti/210006/</t>
  </si>
  <si>
    <t>https://cdn.sofifa.com/players/206/039/21_60.png</t>
  </si>
  <si>
    <t>http://sofifa.com/player/206039/joey-jones/210006/</t>
  </si>
  <si>
    <t>https://cdn.sofifa.com/players/252/374/21_60.png</t>
  </si>
  <si>
    <t>http://sofifa.com/player/252374/natanael-ntolla-thio/210006/</t>
  </si>
  <si>
    <t>https://cdn.sofifa.com/players/247/766/21_60.png</t>
  </si>
  <si>
    <t>http://sofifa.com/player/247766/izaack-powell/210006/</t>
  </si>
  <si>
    <t>https://cdn.sofifa.com/players/258/261/21_60.png</t>
  </si>
  <si>
    <t>http://sofifa.com/player/258261/andy-burbano/210006/</t>
  </si>
  <si>
    <t>https://cdn.sofifa.com/players/258/042/21_60.png</t>
  </si>
  <si>
    <t>http://sofifa.com/player/258042/yannick-brugger/210006/</t>
  </si>
  <si>
    <t>https://cdn.sofifa.com/players/202/198/21_60.png</t>
  </si>
  <si>
    <t>http://sofifa.com/player/202198/jordan-slew/210006/</t>
  </si>
  <si>
    <t>https://cdn.sofifa.com/players/258/805/21_60.png</t>
  </si>
  <si>
    <t>http://sofifa.com/player/258805/harrison-ashby/210006/</t>
  </si>
  <si>
    <t>https://cdn.sofifa.com/players/251/095/21_60.png</t>
  </si>
  <si>
    <t>http://sofifa.com/player/251095/jordi-van-stappershoef/210006/</t>
  </si>
  <si>
    <t>https://cdn.sofifa.com/players/241/655/21_60.png</t>
  </si>
  <si>
    <t>http://sofifa.com/player/241655/kasper-thiesson-kristensen/210006/</t>
  </si>
  <si>
    <t>https://cdn.sofifa.com/players/238/073/21_60.png</t>
  </si>
  <si>
    <t>http://sofifa.com/player/238073/kyle-jameson/210006/</t>
  </si>
  <si>
    <t>https://cdn.sofifa.com/players/245/751/21_60.png</t>
  </si>
  <si>
    <t>http://sofifa.com/player/245751/hassan-tombakti/210006/</t>
  </si>
  <si>
    <t>https://cdn.sofifa.com/players/241/397/21_60.png</t>
  </si>
  <si>
    <t>http://sofifa.com/player/241397/george-nurse/210006/</t>
  </si>
  <si>
    <t>https://cdn.sofifa.com/players/236/794/21_60.png</t>
  </si>
  <si>
    <t>http://sofifa.com/player/236794/jonas-dakir/210006/</t>
  </si>
  <si>
    <t>https://cdn.sofifa.com/players/248/826/21_60.png</t>
  </si>
  <si>
    <t>http://sofifa.com/player/248826/thomas-secchi/210006/</t>
  </si>
  <si>
    <t>https://cdn.sofifa.com/players/255/993/21_60.png</t>
  </si>
  <si>
    <t>http://sofifa.com/player/255993/diego-rodriguez/210006/</t>
  </si>
  <si>
    <t>https://cdn.sofifa.com/players/239/609/21_60.png</t>
  </si>
  <si>
    <t>http://sofifa.com/player/239609/ruofan-liu/210006/</t>
  </si>
  <si>
    <t>https://cdn.sofifa.com/players/257/017/21_60.png</t>
  </si>
  <si>
    <t>http://sofifa.com/player/257017/cyril-zabou/210006/</t>
  </si>
  <si>
    <t>https://cdn.sofifa.com/players/255/226/21_60.png</t>
  </si>
  <si>
    <t>http://sofifa.com/player/255226/mao-hosoya/210006/</t>
  </si>
  <si>
    <t>https://cdn.sofifa.com/players/248/824/21_60.png</t>
  </si>
  <si>
    <t>http://sofifa.com/player/248824/peter-bjur/210006/</t>
  </si>
  <si>
    <t>https://cdn.sofifa.com/players/229/368/21_60.png</t>
  </si>
  <si>
    <t>http://sofifa.com/player/229368/magnus-norman/210006/</t>
  </si>
  <si>
    <t>https://cdn.sofifa.com/players/255/224/21_60.png</t>
  </si>
  <si>
    <t>http://sofifa.com/player/255224/stephane-zobo/210006/</t>
  </si>
  <si>
    <t>https://cdn.sofifa.com/players/183/031/21_60.png</t>
  </si>
  <si>
    <t>http://sofifa.com/player/183031/feng-han/210006/</t>
  </si>
  <si>
    <t>https://cdn.sofifa.com/players/253/728/21_60.png</t>
  </si>
  <si>
    <t>http://sofifa.com/player/253728/oscar-millan/210006/</t>
  </si>
  <si>
    <t>https://cdn.sofifa.com/players/237/839/21_60.png</t>
  </si>
  <si>
    <t>http://sofifa.com/player/237839/kosovar-sadiki/210006/</t>
  </si>
  <si>
    <t>https://cdn.sofifa.com/players/251/664/21_60.png</t>
  </si>
  <si>
    <t>http://sofifa.com/player/251664/emanuel-cuevas/210006/</t>
  </si>
  <si>
    <t>https://cdn.sofifa.com/players/228/642/21_60.png</t>
  </si>
  <si>
    <t>http://sofifa.com/player/228642/james-tilley/210006/</t>
  </si>
  <si>
    <t>https://cdn.sofifa.com/players/247/836/21_60.png</t>
  </si>
  <si>
    <t>http://sofifa.com/player/247836/daniel-wilmering/210006/</t>
  </si>
  <si>
    <t>https://cdn.sofifa.com/players/251/935/21_60.png</t>
  </si>
  <si>
    <t>http://sofifa.com/player/251935/cendrim-kameraj/210006/</t>
  </si>
  <si>
    <t>https://cdn.sofifa.com/players/219/936/21_60.png</t>
  </si>
  <si>
    <t>http://sofifa.com/player/219936/mohammed-al-wakid/210006/</t>
  </si>
  <si>
    <t>https://cdn.sofifa.com/players/259/103/21_60.png</t>
  </si>
  <si>
    <t>http://sofifa.com/player/259103/fahad-al-harbi/210006/</t>
  </si>
  <si>
    <t>https://cdn.sofifa.com/players/256/799/21_60.png</t>
  </si>
  <si>
    <t>http://sofifa.com/player/256799/max-fenger/210006/</t>
  </si>
  <si>
    <t>https://cdn.sofifa.com/players/259/102/21_60.png</t>
  </si>
  <si>
    <t>http://sofifa.com/player/259102/levente-bosz/210006/</t>
  </si>
  <si>
    <t>https://cdn.sofifa.com/players/254/751/21_60.png</t>
  </si>
  <si>
    <t>http://sofifa.com/player/254751/elis-isufi/210006/</t>
  </si>
  <si>
    <t>https://cdn.sofifa.com/players/255/744/21_60.png</t>
  </si>
  <si>
    <t>http://sofifa.com/player/255744/joel-van-kaam/210006/</t>
  </si>
  <si>
    <t>https://cdn.sofifa.com/players/242/179/21_60.png</t>
  </si>
  <si>
    <t>http://sofifa.com/player/242179/yahia-fofana/210006/</t>
  </si>
  <si>
    <t>https://cdn.sofifa.com/players/206/082/21_60.png</t>
  </si>
  <si>
    <t>http://sofifa.com/player/206082/kyle-callan-mcfadden/210006/</t>
  </si>
  <si>
    <t>https://cdn.sofifa.com/players/257/538/21_60.png</t>
  </si>
  <si>
    <t>http://sofifa.com/player/257538/ross-marshall/210006/</t>
  </si>
  <si>
    <t>https://cdn.sofifa.com/players/258/050/21_60.png</t>
  </si>
  <si>
    <t>http://sofifa.com/player/258050/jordan-brown/210006/</t>
  </si>
  <si>
    <t>https://cdn.sofifa.com/players/235/267/21_60.png</t>
  </si>
  <si>
    <t>http://sofifa.com/player/235267/akin-famewo/210006/</t>
  </si>
  <si>
    <t>https://cdn.sofifa.com/players/241/411/21_60.png</t>
  </si>
  <si>
    <t>http://sofifa.com/player/241411/tom-holmes/210006/</t>
  </si>
  <si>
    <t>https://cdn.sofifa.com/players/236/292/21_60.png</t>
  </si>
  <si>
    <t>http://sofifa.com/player/236292/giuseppe-cuomo/210006/</t>
  </si>
  <si>
    <t>https://cdn.sofifa.com/players/251/908/21_60.png</t>
  </si>
  <si>
    <t>http://sofifa.com/player/251908/oliver-villadsen/210006/</t>
  </si>
  <si>
    <t>https://cdn.sofifa.com/players/201/989/21_60.png</t>
  </si>
  <si>
    <t>http://sofifa.com/player/201989/alexander-nadj/210006/</t>
  </si>
  <si>
    <t>https://cdn.sofifa.com/players/257/031/21_60.png</t>
  </si>
  <si>
    <t>http://sofifa.com/player/257031/alan-kerouedan/210006/</t>
  </si>
  <si>
    <t>https://cdn.sofifa.com/players/256/797/21_60.png</t>
  </si>
  <si>
    <t>http://sofifa.com/player/256797/jack-hindle/210006/</t>
  </si>
  <si>
    <t>https://cdn.sofifa.com/players/243/464/21_60.png</t>
  </si>
  <si>
    <t>http://sofifa.com/player/243464/jared-stroud/210006/</t>
  </si>
  <si>
    <t>https://cdn.sofifa.com/players/248/328/21_60.png</t>
  </si>
  <si>
    <t>http://sofifa.com/player/248328/taylor-allen/210006/</t>
  </si>
  <si>
    <t>https://cdn.sofifa.com/players/251/919/21_60.png</t>
  </si>
  <si>
    <t>http://sofifa.com/player/251919/karim-saab/210006/</t>
  </si>
  <si>
    <t>https://cdn.sofifa.com/players/256/542/21_60.png</t>
  </si>
  <si>
    <t>http://sofifa.com/player/256542/felix-seiwald/210006/</t>
  </si>
  <si>
    <t>https://cdn.sofifa.com/players/255/762/21_60.png</t>
  </si>
  <si>
    <t>http://sofifa.com/player/255762/marcel-tanzmayr/210006/</t>
  </si>
  <si>
    <t>https://cdn.sofifa.com/players/251/165/21_60.png</t>
  </si>
  <si>
    <t>http://sofifa.com/player/251165/toby-savin/210006/</t>
  </si>
  <si>
    <t>https://cdn.sofifa.com/players/244/241/21_60.png</t>
  </si>
  <si>
    <t>http://sofifa.com/player/244241/ollie-kensdale/210006/</t>
  </si>
  <si>
    <t>https://cdn.sofifa.com/players/231/801/21_60.png</t>
  </si>
  <si>
    <t>http://sofifa.com/player/231801/alaa-al-hajji/210006/</t>
  </si>
  <si>
    <t>https://cdn.sofifa.com/players/248/441/21_60.png</t>
  </si>
  <si>
    <t>http://sofifa.com/player/248441/stefan-cana/210006/</t>
  </si>
  <si>
    <t>https://cdn.sofifa.com/players/248/329/21_60.png</t>
  </si>
  <si>
    <t>http://sofifa.com/player/248329/oliver-petersen/210006/</t>
  </si>
  <si>
    <t>https://cdn.sofifa.com/players/232/314/21_60.png</t>
  </si>
  <si>
    <t>http://sofifa.com/player/232314/kosta-petratos/210006/</t>
  </si>
  <si>
    <t>https://cdn.sofifa.com/players/259/194/21_60.png</t>
  </si>
  <si>
    <t>http://sofifa.com/player/259194/jesse-edem-tugbenyo/210006/</t>
  </si>
  <si>
    <t>https://cdn.sofifa.com/players/258/427/21_60.png</t>
  </si>
  <si>
    <t>http://sofifa.com/player/258427/sebastian-birsan/210006/</t>
  </si>
  <si>
    <t>https://cdn.sofifa.com/players/254/834/21_60.png</t>
  </si>
  <si>
    <t>http://sofifa.com/player/254834/kashifu-bangunagande/210006/</t>
  </si>
  <si>
    <t>https://cdn.sofifa.com/players/257/864/21_60.png</t>
  </si>
  <si>
    <t>http://sofifa.com/player/257864/jack-emmett/210006/</t>
  </si>
  <si>
    <t>https://cdn.sofifa.com/players/257/287/21_60.png</t>
  </si>
  <si>
    <t>http://sofifa.com/player/257287/joshua-wehking/210006/</t>
  </si>
  <si>
    <t>https://cdn.sofifa.com/players/258/887/21_60.png</t>
  </si>
  <si>
    <t>http://sofifa.com/player/258887/thomas-mayer/210006/</t>
  </si>
  <si>
    <t>https://cdn.sofifa.com/players/255/760/21_60.png</t>
  </si>
  <si>
    <t>http://sofifa.com/player/255760/bartlomiej-wdowik/210006/</t>
  </si>
  <si>
    <t>https://cdn.sofifa.com/players/228/113/21_60.png</t>
  </si>
  <si>
    <t>http://sofifa.com/player/228113/georgie-kelly/210006/</t>
  </si>
  <si>
    <t>https://cdn.sofifa.com/players/258/833/21_60.png</t>
  </si>
  <si>
    <t>http://sofifa.com/player/258833/luke-spokes/210006/</t>
  </si>
  <si>
    <t>https://cdn.sofifa.com/players/234/269/21_60.png</t>
  </si>
  <si>
    <t>http://sofifa.com/player/234269/gwang-hoon-chae/210006/</t>
  </si>
  <si>
    <t>https://cdn.sofifa.com/players/254/227/21_60.png</t>
  </si>
  <si>
    <t>http://sofifa.com/player/254227/joel-quintero/210006/</t>
  </si>
  <si>
    <t>https://cdn.sofifa.com/players/246/804/21_60.png</t>
  </si>
  <si>
    <t>http://sofifa.com/player/246804/amar-sejdic/210006/</t>
  </si>
  <si>
    <t>https://cdn.sofifa.com/players/238/995/21_60.png</t>
  </si>
  <si>
    <t>http://sofifa.com/player/238995/innes-cameron/210006/</t>
  </si>
  <si>
    <t>https://cdn.sofifa.com/players/238/357/21_60.png</t>
  </si>
  <si>
    <t>http://sofifa.com/player/238357/abdulaziz-majrashi/210006/</t>
  </si>
  <si>
    <t>https://cdn.sofifa.com/players/243/221/21_60.png</t>
  </si>
  <si>
    <t>http://sofifa.com/player/243221/daiju-sasaki/210006/</t>
  </si>
  <si>
    <t>https://cdn.sofifa.com/players/218/646/21_60.png</t>
  </si>
  <si>
    <t>http://sofifa.com/player/218646/martin-smith/210006/</t>
  </si>
  <si>
    <t>https://cdn.sofifa.com/players/226/838/21_60.png</t>
  </si>
  <si>
    <t>http://sofifa.com/player/226838/guoming-wang/210006/</t>
  </si>
  <si>
    <t>https://cdn.sofifa.com/players/247/322/21_60.png</t>
  </si>
  <si>
    <t>http://sofifa.com/player/247322/tate-schmitt/210006/</t>
  </si>
  <si>
    <t>https://cdn.sofifa.com/players/186/384/21_60.png</t>
  </si>
  <si>
    <t>http://sofifa.com/player/186384/karl-moore/210006/</t>
  </si>
  <si>
    <t>https://cdn.sofifa.com/players/247/323/21_60.png</t>
  </si>
  <si>
    <t>http://sofifa.com/player/247323/erik-holt/210006/</t>
  </si>
  <si>
    <t>https://cdn.sofifa.com/players/251/164/21_60.png</t>
  </si>
  <si>
    <t>http://sofifa.com/player/251164/kevin-harr/210006/</t>
  </si>
  <si>
    <t>https://cdn.sofifa.com/players/258/844/21_60.png</t>
  </si>
  <si>
    <t>http://sofifa.com/player/258844/nicolas-sansotre/210006/</t>
  </si>
  <si>
    <t>https://cdn.sofifa.com/players/257/032/21_60.png</t>
  </si>
  <si>
    <t>http://sofifa.com/player/257032/daouda-gueye/210006/</t>
  </si>
  <si>
    <t>https://cdn.sofifa.com/players/258/880/21_60.png</t>
  </si>
  <si>
    <t>http://sofifa.com/player/258880/keigo-tsunemoto/210006/</t>
  </si>
  <si>
    <t>https://cdn.sofifa.com/players/224/522/21_60.png</t>
  </si>
  <si>
    <t>http://sofifa.com/player/224522/alex-ohanlon/210006/</t>
  </si>
  <si>
    <t>LB, LW, CM</t>
  </si>
  <si>
    <t>https://cdn.sofifa.com/players/258/624/21_60.png</t>
  </si>
  <si>
    <t>http://sofifa.com/player/258624/curtis-anderson/210006/</t>
  </si>
  <si>
    <t>https://cdn.sofifa.com/players/242/241/21_60.png</t>
  </si>
  <si>
    <t>http://sofifa.com/player/242241/pacifique-niyongabire/210006/</t>
  </si>
  <si>
    <t>https://cdn.sofifa.com/players/251/201/21_60.png</t>
  </si>
  <si>
    <t>http://sofifa.com/player/251201/kristian-arnstad/210006/</t>
  </si>
  <si>
    <t>https://cdn.sofifa.com/players/258/625/21_60.png</t>
  </si>
  <si>
    <t>http://sofifa.com/player/258625/abdourahmane-barry/210006/</t>
  </si>
  <si>
    <t>https://cdn.sofifa.com/players/248/131/21_60.png</t>
  </si>
  <si>
    <t>http://sofifa.com/player/248131/jung-in-park/210006/</t>
  </si>
  <si>
    <t>https://cdn.sofifa.com/players/255/811/21_60.png</t>
  </si>
  <si>
    <t>http://sofifa.com/player/255811/bismar-castro/210006/</t>
  </si>
  <si>
    <t>https://cdn.sofifa.com/players/239/428/21_60.png</t>
  </si>
  <si>
    <t>http://sofifa.com/player/239428/alessandro-krauchi/210006/</t>
  </si>
  <si>
    <t>https://cdn.sofifa.com/players/257/348/21_60.png</t>
  </si>
  <si>
    <t>http://sofifa.com/player/257348/taras-gomulka/210006/</t>
  </si>
  <si>
    <t>https://cdn.sofifa.com/players/254/789/21_60.png</t>
  </si>
  <si>
    <t>http://sofifa.com/player/254789/sven-mijnans/210006/</t>
  </si>
  <si>
    <t>https://cdn.sofifa.com/players/238/406/21_60.png</t>
  </si>
  <si>
    <t>http://sofifa.com/player/238406/fernando-cosciuc/210006/</t>
  </si>
  <si>
    <t>https://cdn.sofifa.com/players/244/294/21_60.png</t>
  </si>
  <si>
    <t>http://sofifa.com/player/244294/tom-scully/210006/</t>
  </si>
  <si>
    <t>https://cdn.sofifa.com/players/247/878/21_60.png</t>
  </si>
  <si>
    <t>http://sofifa.com/player/247878/cristobal-marin/210006/</t>
  </si>
  <si>
    <t>https://cdn.sofifa.com/players/248/390/21_60.png</t>
  </si>
  <si>
    <t>http://sofifa.com/player/248390/mikael-torset-johnsen/210006/</t>
  </si>
  <si>
    <t>https://cdn.sofifa.com/players/245/026/21_60.png</t>
  </si>
  <si>
    <t>http://sofifa.com/player/245026/ben-lederman/210006/</t>
  </si>
  <si>
    <t>https://cdn.sofifa.com/players/227/082/21_60.png</t>
  </si>
  <si>
    <t>http://sofifa.com/player/227082/darragh-markey/210006/</t>
  </si>
  <si>
    <t>https://cdn.sofifa.com/players/243/765/21_60.png</t>
  </si>
  <si>
    <t>http://sofifa.com/player/243765/sam-sherring/210006/</t>
  </si>
  <si>
    <t>https://cdn.sofifa.com/players/258/355/21_60.png</t>
  </si>
  <si>
    <t>http://sofifa.com/player/258355/elias-k-hagen/210006/</t>
  </si>
  <si>
    <t>https://cdn.sofifa.com/players/253/475/21_60.png</t>
  </si>
  <si>
    <t>http://sofifa.com/player/253475/merveille-papela/210006/</t>
  </si>
  <si>
    <t>https://cdn.sofifa.com/players/200/484/21_60.png</t>
  </si>
  <si>
    <t>http://sofifa.com/player/200484/ryan-connolly/210006/</t>
  </si>
  <si>
    <t>https://cdn.sofifa.com/players/226/596/21_60.png</t>
  </si>
  <si>
    <t>http://sofifa.com/player/226596/taulant-seferi/210006/</t>
  </si>
  <si>
    <t>https://cdn.sofifa.com/players/256/036/21_60.png</t>
  </si>
  <si>
    <t>http://sofifa.com/player/256036/andri-fannar-baldursson/210006/</t>
  </si>
  <si>
    <t>https://cdn.sofifa.com/players/251/685/21_60.png</t>
  </si>
  <si>
    <t>http://sofifa.com/player/251685/antonio-castillo/210006/</t>
  </si>
  <si>
    <t>https://cdn.sofifa.com/players/252/453/21_60.png</t>
  </si>
  <si>
    <t>http://sofifa.com/player/252453/benedikt-zahn/210006/</t>
  </si>
  <si>
    <t>https://cdn.sofifa.com/players/257/829/21_60.png</t>
  </si>
  <si>
    <t>http://sofifa.com/player/257829/taylan-ozgun/210006/</t>
  </si>
  <si>
    <t>https://cdn.sofifa.com/players/230/950/21_60.png</t>
  </si>
  <si>
    <t>http://sofifa.com/player/230950/daniel-devine/210006/</t>
  </si>
  <si>
    <t>https://cdn.sofifa.com/players/240/457/21_60.png</t>
  </si>
  <si>
    <t>http://sofifa.com/player/240457/alejandro-maciel/210006/</t>
  </si>
  <si>
    <t>https://cdn.sofifa.com/players/254/502/21_60.png</t>
  </si>
  <si>
    <t>http://sofifa.com/player/254502/stefano-turati/210006/</t>
  </si>
  <si>
    <t>https://cdn.sofifa.com/players/252/992/21_60.png</t>
  </si>
  <si>
    <t>http://sofifa.com/player/252992/georges-mukumbilwa/210006/</t>
  </si>
  <si>
    <t>RB, CM, CDM</t>
  </si>
  <si>
    <t>https://cdn.sofifa.com/players/247/095/21_60.png</t>
  </si>
  <si>
    <t>http://sofifa.com/player/247095/andre-reynolds-ii/210006/</t>
  </si>
  <si>
    <t>https://cdn.sofifa.com/players/215/104/21_60.png</t>
  </si>
  <si>
    <t>http://sofifa.com/player/215104/alvaro-delgado/210006/</t>
  </si>
  <si>
    <t>https://cdn.sofifa.com/players/252/991/21_60.png</t>
  </si>
  <si>
    <t>http://sofifa.com/player/252991/batuhan-kirdaroglu/210006/</t>
  </si>
  <si>
    <t>https://cdn.sofifa.com/players/238/602/21_60.png</t>
  </si>
  <si>
    <t>http://sofifa.com/player/238602/jamie-barjonas/210006/</t>
  </si>
  <si>
    <t>https://cdn.sofifa.com/players/247/818/21_60.png</t>
  </si>
  <si>
    <t>http://sofifa.com/player/247818/morgan-williams/210006/</t>
  </si>
  <si>
    <t>https://cdn.sofifa.com/players/255/242/21_60.png</t>
  </si>
  <si>
    <t>http://sofifa.com/player/255242/elias-sierra/210006/</t>
  </si>
  <si>
    <t>https://cdn.sofifa.com/players/258/314/21_60.png</t>
  </si>
  <si>
    <t>http://sofifa.com/player/258314/samuel-asoma/210006/</t>
  </si>
  <si>
    <t>https://cdn.sofifa.com/players/258/570/21_60.png</t>
  </si>
  <si>
    <t>http://sofifa.com/player/258570/baptiste-roux/210006/</t>
  </si>
  <si>
    <t>https://cdn.sofifa.com/players/246/795/21_60.png</t>
  </si>
  <si>
    <t>http://sofifa.com/player/246795/yousef-al-harbi/210006/</t>
  </si>
  <si>
    <t>https://cdn.sofifa.com/players/251/659/21_60.png</t>
  </si>
  <si>
    <t>http://sofifa.com/player/251659/ayman-al-hejaili/210006/</t>
  </si>
  <si>
    <t>https://cdn.sofifa.com/players/252/172/21_60.png</t>
  </si>
  <si>
    <t>http://sofifa.com/player/252172/lars-coveliers/210006/</t>
  </si>
  <si>
    <t>https://cdn.sofifa.com/players/254/477/21_60.png</t>
  </si>
  <si>
    <t>http://sofifa.com/player/254477/alex-negrea/210006/</t>
  </si>
  <si>
    <t>https://cdn.sofifa.com/players/251/662/21_60.png</t>
  </si>
  <si>
    <t>http://sofifa.com/player/251662/aljaz-casar/210006/</t>
  </si>
  <si>
    <t>https://cdn.sofifa.com/players/258/312/21_60.png</t>
  </si>
  <si>
    <t>http://sofifa.com/player/258312/ivan-mihaljevic/210006/</t>
  </si>
  <si>
    <t>https://cdn.sofifa.com/players/255/560/21_60.png</t>
  </si>
  <si>
    <t>http://sofifa.com/player/255560/abdullah-al-samtai/210006/</t>
  </si>
  <si>
    <t>https://cdn.sofifa.com/players/239/906/21_60.png</t>
  </si>
  <si>
    <t>http://sofifa.com/player/239906/stefano-guidotti/210006/</t>
  </si>
  <si>
    <t>https://cdn.sofifa.com/players/251/171/21_60.png</t>
  </si>
  <si>
    <t>http://sofifa.com/player/251171/adam-roscrow/210006/</t>
  </si>
  <si>
    <t>https://cdn.sofifa.com/players/246/328/21_60.png</t>
  </si>
  <si>
    <t>http://sofifa.com/player/246328/antonis-aidonis/210006/</t>
  </si>
  <si>
    <t>https://cdn.sofifa.com/players/247/610/21_60.png</t>
  </si>
  <si>
    <t>http://sofifa.com/player/247610/harry-crookside/210006/</t>
  </si>
  <si>
    <t>https://cdn.sofifa.com/players/248/378/21_60.png</t>
  </si>
  <si>
    <t>http://sofifa.com/player/248378/jorge-rengifo/210006/</t>
  </si>
  <si>
    <t>https://cdn.sofifa.com/players/257/082/21_60.png</t>
  </si>
  <si>
    <t>http://sofifa.com/player/257082/marius-liesegang/210006/</t>
  </si>
  <si>
    <t>https://cdn.sofifa.com/players/230/971/21_60.png</t>
  </si>
  <si>
    <t>http://sofifa.com/player/230971/nikola-tzanev/210006/</t>
  </si>
  <si>
    <t>https://cdn.sofifa.com/players/240/955/21_60.png</t>
  </si>
  <si>
    <t>http://sofifa.com/player/240955/tomas-durso/210006/</t>
  </si>
  <si>
    <t>https://cdn.sofifa.com/players/258/108/21_60.png</t>
  </si>
  <si>
    <t>http://sofifa.com/player/258108/facundo-trinidad/210006/</t>
  </si>
  <si>
    <t>https://cdn.sofifa.com/players/256/061/21_60.png</t>
  </si>
  <si>
    <t>http://sofifa.com/player/256061/stefan-colovic/210006/</t>
  </si>
  <si>
    <t>https://cdn.sofifa.com/players/258/110/21_60.png</t>
  </si>
  <si>
    <t>http://sofifa.com/player/258110/ilya-golosov/210006/</t>
  </si>
  <si>
    <t>https://cdn.sofifa.com/players/248/127/21_60.png</t>
  </si>
  <si>
    <t>http://sofifa.com/player/248127/andres-catalan/210006/</t>
  </si>
  <si>
    <t>https://cdn.sofifa.com/players/252/223/21_60.png</t>
  </si>
  <si>
    <t>http://sofifa.com/player/252223/aleksander-paluszek/210006/</t>
  </si>
  <si>
    <t>https://cdn.sofifa.com/players/224/631/21_60.png</t>
  </si>
  <si>
    <t>http://sofifa.com/player/224631/shiyuan-yang/210006/</t>
  </si>
  <si>
    <t>https://cdn.sofifa.com/players/254/803/21_60.png</t>
  </si>
  <si>
    <t>http://sofifa.com/player/254803/senne-lammens/210006/</t>
  </si>
  <si>
    <t>https://cdn.sofifa.com/players/257/142/21_60.png</t>
  </si>
  <si>
    <t>http://sofifa.com/player/257142/lucas-margueron/210006/</t>
  </si>
  <si>
    <t>https://cdn.sofifa.com/players/243/278/21_60.png</t>
  </si>
  <si>
    <t>http://sofifa.com/player/243278/ryan-cassidy/210006/</t>
  </si>
  <si>
    <t>https://cdn.sofifa.com/players/259/169/21_60.png</t>
  </si>
  <si>
    <t>http://sofifa.com/player/259169/ricardo-garcia/210006/</t>
  </si>
  <si>
    <t>https://cdn.sofifa.com/players/255/065/21_60.png</t>
  </si>
  <si>
    <t>http://sofifa.com/player/255065/tiago-cantoro/210006/</t>
  </si>
  <si>
    <t>https://cdn.sofifa.com/players/247/121/21_60.png</t>
  </si>
  <si>
    <t>http://sofifa.com/player/247121/luis-barraza/210006/</t>
  </si>
  <si>
    <t>https://cdn.sofifa.com/players/240/473/21_60.png</t>
  </si>
  <si>
    <t>http://sofifa.com/player/240473/tyreke-wilson/210006/</t>
  </si>
  <si>
    <t>https://cdn.sofifa.com/players/255/847/21_60.png</t>
  </si>
  <si>
    <t>http://sofifa.com/player/255847/jose-serrano/210006/</t>
  </si>
  <si>
    <t>https://cdn.sofifa.com/players/253/001/21_60.png</t>
  </si>
  <si>
    <t>http://sofifa.com/player/253001/ali-al-salem/210006/</t>
  </si>
  <si>
    <t>https://cdn.sofifa.com/players/259/145/21_60.png</t>
  </si>
  <si>
    <t>http://sofifa.com/player/259145/bradley-mbondo/210006/</t>
  </si>
  <si>
    <t>https://cdn.sofifa.com/players/242/506/21_60.png</t>
  </si>
  <si>
    <t>http://sofifa.com/player/242506/ali-majrashi/210006/</t>
  </si>
  <si>
    <t>https://cdn.sofifa.com/players/256/075/21_60.png</t>
  </si>
  <si>
    <t>http://sofifa.com/player/256075/luis-rangel/210006/</t>
  </si>
  <si>
    <t>https://cdn.sofifa.com/players/255/564/21_60.png</t>
  </si>
  <si>
    <t>http://sofifa.com/player/255564/jan-shcherbakovski/210006/</t>
  </si>
  <si>
    <t>https://cdn.sofifa.com/players/245/069/21_60.png</t>
  </si>
  <si>
    <t>http://sofifa.com/player/245069/yasufumi-nishimura/210006/</t>
  </si>
  <si>
    <t>https://cdn.sofifa.com/players/246/605/21_60.png</t>
  </si>
  <si>
    <t>http://sofifa.com/player/246605/rob-howard/210006/</t>
  </si>
  <si>
    <t>https://cdn.sofifa.com/players/258/638/21_60.png</t>
  </si>
  <si>
    <t>http://sofifa.com/player/258638/andreas-hirtlreiter/210006/</t>
  </si>
  <si>
    <t>https://cdn.sofifa.com/players/247/128/21_60.png</t>
  </si>
  <si>
    <t>http://sofifa.com/player/247128/kaisei-ishii/210006/</t>
  </si>
  <si>
    <t>https://cdn.sofifa.com/players/259/151/21_60.png</t>
  </si>
  <si>
    <t>http://sofifa.com/player/259151/yasin-dulger/210006/</t>
  </si>
  <si>
    <t>https://cdn.sofifa.com/players/244/049/21_60.png</t>
  </si>
  <si>
    <t>http://sofifa.com/player/244049/jakob-munzner/210006/</t>
  </si>
  <si>
    <t>https://cdn.sofifa.com/players/190/033/21_60.png</t>
  </si>
  <si>
    <t>http://sofifa.com/player/190033/david-webster/210006/</t>
  </si>
  <si>
    <t>https://cdn.sofifa.com/players/245/337/21_60.png</t>
  </si>
  <si>
    <t>http://sofifa.com/player/245337/marcos-arturia/210006/</t>
  </si>
  <si>
    <t>https://cdn.sofifa.com/players/251/218/21_60.png</t>
  </si>
  <si>
    <t>http://sofifa.com/player/251218/simon-beccari/210006/</t>
  </si>
  <si>
    <t>https://cdn.sofifa.com/players/253/010/21_60.png</t>
  </si>
  <si>
    <t>http://sofifa.com/player/253010/aimar-sher/210006/</t>
  </si>
  <si>
    <t>https://cdn.sofifa.com/players/257/874/21_60.png</t>
  </si>
  <si>
    <t>http://sofifa.com/player/257874/aaron-martin/210006/</t>
  </si>
  <si>
    <t>https://cdn.sofifa.com/players/246/100/21_60.png</t>
  </si>
  <si>
    <t>http://sofifa.com/player/246100/kristoffer-askildsen/210006/</t>
  </si>
  <si>
    <t>https://cdn.sofifa.com/players/241/494/21_60.png</t>
  </si>
  <si>
    <t>http://sofifa.com/player/241494/moritz-jenz/210006/</t>
  </si>
  <si>
    <t>https://cdn.sofifa.com/players/248/662/21_60.png</t>
  </si>
  <si>
    <t>http://sofifa.com/player/248662/allan-linguet/210006/</t>
  </si>
  <si>
    <t>https://cdn.sofifa.com/players/243/287/21_60.png</t>
  </si>
  <si>
    <t>http://sofifa.com/player/243287/eun-soo-lim/210006/</t>
  </si>
  <si>
    <t>https://cdn.sofifa.com/players/247/127/21_60.png</t>
  </si>
  <si>
    <t>http://sofifa.com/player/247127/min-ho-kim/210006/</t>
  </si>
  <si>
    <t>https://cdn.sofifa.com/players/254/567/21_60.png</t>
  </si>
  <si>
    <t>http://sofifa.com/player/254567/gregory-coelho/210006/</t>
  </si>
  <si>
    <t>https://cdn.sofifa.com/players/256/089/21_60.png</t>
  </si>
  <si>
    <t>http://sofifa.com/player/256089/edison-penilla/210006/</t>
  </si>
  <si>
    <t>https://cdn.sofifa.com/players/244/071/21_60.png</t>
  </si>
  <si>
    <t>http://sofifa.com/player/244071/janis-hanek/210006/</t>
  </si>
  <si>
    <t>https://cdn.sofifa.com/players/199/015/21_60.png</t>
  </si>
  <si>
    <t>http://sofifa.com/player/199015/ciaran-kilduff/210006/</t>
  </si>
  <si>
    <t>https://cdn.sofifa.com/players/231/722/21_60.png</t>
  </si>
  <si>
    <t>http://sofifa.com/player/231722/aubin-long/210006/</t>
  </si>
  <si>
    <t>https://cdn.sofifa.com/players/255/072/21_60.png</t>
  </si>
  <si>
    <t>http://sofifa.com/player/255072/sebastian-muller/210006/</t>
  </si>
  <si>
    <t>https://cdn.sofifa.com/players/199/007/21_60.png</t>
  </si>
  <si>
    <t>http://sofifa.com/player/199007/mark-mcginley/210006/</t>
  </si>
  <si>
    <t>https://cdn.sofifa.com/players/256/862/21_60.png</t>
  </si>
  <si>
    <t>http://sofifa.com/player/256862/kai-lukas-stratznig/210006/</t>
  </si>
  <si>
    <t>https://cdn.sofifa.com/players/255/070/21_60.png</t>
  </si>
  <si>
    <t>http://sofifa.com/player/255070/luis-rojas/210006/</t>
  </si>
  <si>
    <t>https://cdn.sofifa.com/players/254/556/21_60.png</t>
  </si>
  <si>
    <t>http://sofifa.com/player/254556/kelian-nsona/210006/</t>
  </si>
  <si>
    <t>https://cdn.sofifa.com/players/236/637/21_60.png</t>
  </si>
  <si>
    <t>http://sofifa.com/player/236637/dennis-adeniran/210006/</t>
  </si>
  <si>
    <t>https://cdn.sofifa.com/players/209/244/21_60.png</t>
  </si>
  <si>
    <t>http://sofifa.com/player/209244/michael-barker/210006/</t>
  </si>
  <si>
    <t>https://cdn.sofifa.com/players/259/163/21_60.png</t>
  </si>
  <si>
    <t>http://sofifa.com/player/259163/mees-hilgers/210006/</t>
  </si>
  <si>
    <t>https://cdn.sofifa.com/players/251/745/21_60.png</t>
  </si>
  <si>
    <t>http://sofifa.com/player/251745/chapal-palan/210006/</t>
  </si>
  <si>
    <t>https://cdn.sofifa.com/players/236/634/21_60.png</t>
  </si>
  <si>
    <t>http://sofifa.com/player/236634/halldor-stenevik/210006/</t>
  </si>
  <si>
    <t>https://cdn.sofifa.com/players/259/161/21_60.png</t>
  </si>
  <si>
    <t>http://sofifa.com/player/259161/zak-brunt/210006/</t>
  </si>
  <si>
    <t>https://cdn.sofifa.com/players/231/006/21_60.png</t>
  </si>
  <si>
    <t>http://sofifa.com/player/231006/cian-coleman/210006/</t>
  </si>
  <si>
    <t>https://cdn.sofifa.com/players/253/025/21_60.png</t>
  </si>
  <si>
    <t>http://sofifa.com/player/253025/jamie-hamilton/210006/</t>
  </si>
  <si>
    <t>https://cdn.sofifa.com/players/257/637/21_60.png</t>
  </si>
  <si>
    <t>http://sofifa.com/player/257637/daniel-klein/210006/</t>
  </si>
  <si>
    <t>https://cdn.sofifa.com/players/208/995/21_60.png</t>
  </si>
  <si>
    <t>http://sofifa.com/player/208995/saeed-al-dosari/210006/</t>
  </si>
  <si>
    <t>https://cdn.sofifa.com/players/227/427/21_60.png</t>
  </si>
  <si>
    <t>http://sofifa.com/player/227427/alibek-aliev/210006/</t>
  </si>
  <si>
    <t>https://cdn.sofifa.com/players/252/260/21_60.png</t>
  </si>
  <si>
    <t>http://sofifa.com/player/252260/philipp-sturm/210006/</t>
  </si>
  <si>
    <t>https://cdn.sofifa.com/players/251/749/21_60.png</t>
  </si>
  <si>
    <t>http://sofifa.com/player/251749/omesh-patla/210006/</t>
  </si>
  <si>
    <t>https://cdn.sofifa.com/players/252/773/21_60.png</t>
  </si>
  <si>
    <t>http://sofifa.com/player/252773/josh-griffiths/210006/</t>
  </si>
  <si>
    <t>https://cdn.sofifa.com/players/255/845/21_60.png</t>
  </si>
  <si>
    <t>http://sofifa.com/player/255845/leomar-mosquera/210006/</t>
  </si>
  <si>
    <t>https://cdn.sofifa.com/players/256/101/21_60.png</t>
  </si>
  <si>
    <t>http://sofifa.com/player/256101/patrick-seagrist/210006/</t>
  </si>
  <si>
    <t>https://cdn.sofifa.com/players/243/302/21_60.png</t>
  </si>
  <si>
    <t>http://sofifa.com/player/243302/danny-musovski/210006/</t>
  </si>
  <si>
    <t>https://cdn.sofifa.com/players/251/750/21_60.png</t>
  </si>
  <si>
    <t>http://sofifa.com/player/251750/dhwanil-singhal/210006/</t>
  </si>
  <si>
    <t>https://cdn.sofifa.com/players/252/262/21_60.png</t>
  </si>
  <si>
    <t>http://sofifa.com/player/252262/jan-ras/210006/</t>
  </si>
  <si>
    <t>https://cdn.sofifa.com/players/258/135/21_60.png</t>
  </si>
  <si>
    <t>http://sofifa.com/player/258135/david-gallardo/210006/</t>
  </si>
  <si>
    <t>https://cdn.sofifa.com/players/247/896/21_60.png</t>
  </si>
  <si>
    <t>http://sofifa.com/player/247896/ionut-serban/210006/</t>
  </si>
  <si>
    <t>https://cdn.sofifa.com/players/244/854/21_60.png</t>
  </si>
  <si>
    <t>http://sofifa.com/player/244854/juan-cataldi/210006/</t>
  </si>
  <si>
    <t>https://cdn.sofifa.com/players/246/124/21_60.png</t>
  </si>
  <si>
    <t>http://sofifa.com/player/246124/nicolas-tie/210006/</t>
  </si>
  <si>
    <t>https://cdn.sofifa.com/players/253/074/21_60.png</t>
  </si>
  <si>
    <t>http://sofifa.com/player/253074/godson-kyeremeh/210006/</t>
  </si>
  <si>
    <t>https://cdn.sofifa.com/players/255/634/21_60.png</t>
  </si>
  <si>
    <t>http://sofifa.com/player/255634/georgios-vagiannidis/210006/</t>
  </si>
  <si>
    <t>https://cdn.sofifa.com/players/257/426/21_60.png</t>
  </si>
  <si>
    <t>http://sofifa.com/player/257426/edgar-lopez/210006/</t>
  </si>
  <si>
    <t>https://cdn.sofifa.com/players/235/923/21_60.png</t>
  </si>
  <si>
    <t>http://sofifa.com/player/235923/rauf-oktem/210006/</t>
  </si>
  <si>
    <t>https://cdn.sofifa.com/players/243/849/21_60.png</t>
  </si>
  <si>
    <t>http://sofifa.com/player/243849/paris-maghoma/210006/</t>
  </si>
  <si>
    <t>https://cdn.sofifa.com/players/253/800/21_60.png</t>
  </si>
  <si>
    <t>http://sofifa.com/player/253800/manuel-trias/210006/</t>
  </si>
  <si>
    <t>https://cdn.sofifa.com/players/254/077/21_60.png</t>
  </si>
  <si>
    <t>http://sofifa.com/player/254077/hasan-yurtseven/210006/</t>
  </si>
  <si>
    <t>https://cdn.sofifa.com/players/254/588/21_60.png</t>
  </si>
  <si>
    <t>http://sofifa.com/player/254588/billy-koumetio/210006/</t>
  </si>
  <si>
    <t>https://cdn.sofifa.com/players/257/385/21_60.png</t>
  </si>
  <si>
    <t>http://sofifa.com/player/257385/eduardo-bravo/210006/</t>
  </si>
  <si>
    <t>https://cdn.sofifa.com/players/244/842/21_60.png</t>
  </si>
  <si>
    <t>http://sofifa.com/player/244842/evangelos-patoulidis/210006/</t>
  </si>
  <si>
    <t>https://cdn.sofifa.com/players/245/354/21_60.png</t>
  </si>
  <si>
    <t>http://sofifa.com/player/245354/jose-paradela/210006/</t>
  </si>
  <si>
    <t>https://cdn.sofifa.com/players/248/426/21_60.png</t>
  </si>
  <si>
    <t>http://sofifa.com/player/248426/gabriel-serban/210006/</t>
  </si>
  <si>
    <t>https://cdn.sofifa.com/players/257/901/21_60.png</t>
  </si>
  <si>
    <t>http://sofifa.com/player/257901/hector-holguin/210006/</t>
  </si>
  <si>
    <t>https://cdn.sofifa.com/players/251/224/21_60.png</t>
  </si>
  <si>
    <t>http://sofifa.com/player/251224/paul-philipp-besong/210006/</t>
  </si>
  <si>
    <t>https://cdn.sofifa.com/players/224/622/21_60.png</t>
  </si>
  <si>
    <t>http://sofifa.com/player/224622/le-sun/210006/</t>
  </si>
  <si>
    <t>https://cdn.sofifa.com/players/242/286/21_60.png</t>
  </si>
  <si>
    <t>http://sofifa.com/player/242286/aaron-drinan/210006/</t>
  </si>
  <si>
    <t>https://cdn.sofifa.com/players/245/359/21_60.png</t>
  </si>
  <si>
    <t>http://sofifa.com/player/245359/carlos-moreno/210006/</t>
  </si>
  <si>
    <t>https://cdn.sofifa.com/players/252/015/21_60.png</t>
  </si>
  <si>
    <t>http://sofifa.com/player/252015/shunta-tanaka/210006/</t>
  </si>
  <si>
    <t>https://cdn.sofifa.com/players/243/824/21_60.png</t>
  </si>
  <si>
    <t>http://sofifa.com/player/243824/soo-il-park/210006/</t>
  </si>
  <si>
    <t>https://cdn.sofifa.com/players/256/368/21_60.png</t>
  </si>
  <si>
    <t>http://sofifa.com/player/256368/jonathan-viscosi/210006/</t>
  </si>
  <si>
    <t>https://cdn.sofifa.com/players/254/844/21_60.png</t>
  </si>
  <si>
    <t>http://sofifa.com/player/254844/kazuya-konno/210006/</t>
  </si>
  <si>
    <t>https://cdn.sofifa.com/players/257/392/21_60.png</t>
  </si>
  <si>
    <t>http://sofifa.com/player/257392/jaimy-kroesen/210006/</t>
  </si>
  <si>
    <t>https://cdn.sofifa.com/players/255/346/21_60.png</t>
  </si>
  <si>
    <t>http://sofifa.com/player/255346/carlos-canales/210006/</t>
  </si>
  <si>
    <t>https://cdn.sofifa.com/players/231/539/21_60.png</t>
  </si>
  <si>
    <t>http://sofifa.com/player/231539/nicolas-andereggen/210006/</t>
  </si>
  <si>
    <t>https://cdn.sofifa.com/players/259/187/21_60.png</t>
  </si>
  <si>
    <t>http://sofifa.com/player/259187/elias-oubella/210006/</t>
  </si>
  <si>
    <t>https://cdn.sofifa.com/players/241/524/21_60.png</t>
  </si>
  <si>
    <t>http://sofifa.com/player/241524/david-titov/210006/</t>
  </si>
  <si>
    <t>https://cdn.sofifa.com/players/246/930/21_60.png</t>
  </si>
  <si>
    <t>http://sofifa.com/player/246930/seong-hoon-cheon/210006/</t>
  </si>
  <si>
    <t>https://cdn.sofifa.com/players/256/144/21_60.png</t>
  </si>
  <si>
    <t>http://sofifa.com/player/256144/jefferson-arce/210006/</t>
  </si>
  <si>
    <t>https://cdn.sofifa.com/players/257/167/21_60.png</t>
  </si>
  <si>
    <t>http://sofifa.com/player/257167/mathias-kvistgaarden/210006/</t>
  </si>
  <si>
    <t>https://cdn.sofifa.com/players/255/375/21_60.png</t>
  </si>
  <si>
    <t>http://sofifa.com/player/255375/kyle-adams/210006/</t>
  </si>
  <si>
    <t>https://cdn.sofifa.com/players/236/377/21_60.png</t>
  </si>
  <si>
    <t>http://sofifa.com/player/236377/emeka-obi/210006/</t>
  </si>
  <si>
    <t>https://cdn.sofifa.com/players/251/730/21_60.png</t>
  </si>
  <si>
    <t>http://sofifa.com/player/251730/durvish-raghavan/210006/</t>
  </si>
  <si>
    <t>https://cdn.sofifa.com/players/243/048/21_60.png</t>
  </si>
  <si>
    <t>http://sofifa.com/player/243048/will-dennis/210006/</t>
  </si>
  <si>
    <t>https://cdn.sofifa.com/players/258/179/21_60.png</t>
  </si>
  <si>
    <t>http://sofifa.com/player/258179/tim-walbrecht/210006/</t>
  </si>
  <si>
    <t>https://cdn.sofifa.com/players/236/905/21_60.png</t>
  </si>
  <si>
    <t>http://sofifa.com/player/236905/branco-provoste/210006/</t>
  </si>
  <si>
    <t>https://cdn.sofifa.com/players/258/174/21_60.png</t>
  </si>
  <si>
    <t>http://sofifa.com/player/258174/cristian-nunez/210006/</t>
  </si>
  <si>
    <t>https://cdn.sofifa.com/players/222/335/21_60.png</t>
  </si>
  <si>
    <t>http://sofifa.com/player/222335/ho-seok-lee/210006/</t>
  </si>
  <si>
    <t>https://cdn.sofifa.com/players/254/847/21_60.png</t>
  </si>
  <si>
    <t>http://sofifa.com/player/254847/tetsushi-yamakawa/210006/</t>
  </si>
  <si>
    <t>https://cdn.sofifa.com/players/251/520/21_60.png</t>
  </si>
  <si>
    <t>http://sofifa.com/player/251520/ianos-brinza/210006/</t>
  </si>
  <si>
    <t>https://cdn.sofifa.com/players/258/177/21_60.png</t>
  </si>
  <si>
    <t>http://sofifa.com/player/258177/agostino-spina/210006/</t>
  </si>
  <si>
    <t>https://cdn.sofifa.com/players/245/379/21_60.png</t>
  </si>
  <si>
    <t>http://sofifa.com/player/245379/yannick-toure/210006/</t>
  </si>
  <si>
    <t>https://cdn.sofifa.com/players/255/875/21_60.png</t>
  </si>
  <si>
    <t>http://sofifa.com/player/255875/bourama-fomba/210006/</t>
  </si>
  <si>
    <t>https://cdn.sofifa.com/players/248/709/21_60.png</t>
  </si>
  <si>
    <t>http://sofifa.com/player/248709/michael-luyambula/210006/</t>
  </si>
  <si>
    <t>https://cdn.sofifa.com/players/255/877/21_60.png</t>
  </si>
  <si>
    <t>http://sofifa.com/player/255877/alvaro-graces/210006/</t>
  </si>
  <si>
    <t>https://cdn.sofifa.com/players/257/669/21_60.png</t>
  </si>
  <si>
    <t>http://sofifa.com/player/257669/rafal-straczek/210006/</t>
  </si>
  <si>
    <t>https://cdn.sofifa.com/players/252/295/21_60.png</t>
  </si>
  <si>
    <t>http://sofifa.com/player/252295/luca-mack/210006/</t>
  </si>
  <si>
    <t>https://cdn.sofifa.com/players/244/360/21_60.png</t>
  </si>
  <si>
    <t>http://sofifa.com/player/244360/davide-riccardi/210006/</t>
  </si>
  <si>
    <t>https://cdn.sofifa.com/players/257/672/21_60.png</t>
  </si>
  <si>
    <t>http://sofifa.com/player/257672/robert-dadok/210006/</t>
  </si>
  <si>
    <t>https://cdn.sofifa.com/players/253/566/21_60.png</t>
  </si>
  <si>
    <t>http://sofifa.com/player/253566/jairo-otero/210006/</t>
  </si>
  <si>
    <t>https://cdn.sofifa.com/players/237/705/21_60.png</t>
  </si>
  <si>
    <t>http://sofifa.com/player/237705/dylan-pierias/210006/</t>
  </si>
  <si>
    <t>https://cdn.sofifa.com/players/255/881/21_60.png</t>
  </si>
  <si>
    <t>http://sofifa.com/player/255881/alex-vazquez/210006/</t>
  </si>
  <si>
    <t>https://cdn.sofifa.com/players/248/458/21_60.png</t>
  </si>
  <si>
    <t>http://sofifa.com/player/248458/juan-garcia/210006/</t>
  </si>
  <si>
    <t>https://cdn.sofifa.com/players/247/179/21_60.png</t>
  </si>
  <si>
    <t>http://sofifa.com/player/247179/leon-muller/210006/</t>
  </si>
  <si>
    <t>https://cdn.sofifa.com/players/255/883/21_60.png</t>
  </si>
  <si>
    <t>http://sofifa.com/player/255883/ezequiel-escobar/210006/</t>
  </si>
  <si>
    <t>https://cdn.sofifa.com/players/259/212/21_60.png</t>
  </si>
  <si>
    <t>http://sofifa.com/player/259212/sturla-ottesen/210006/</t>
  </si>
  <si>
    <t>https://cdn.sofifa.com/players/252/456/21_60.png</t>
  </si>
  <si>
    <t>http://sofifa.com/player/252456/carl-klaus/210006/</t>
  </si>
  <si>
    <t>https://cdn.sofifa.com/players/224/619/21_60.png</t>
  </si>
  <si>
    <t>http://sofifa.com/player/224619/xiaoxuan-ji/210006/</t>
  </si>
  <si>
    <t>https://cdn.sofifa.com/players/240/682/21_60.png</t>
  </si>
  <si>
    <t>http://sofifa.com/player/240682/mohammed-al-subaie/210006/</t>
  </si>
  <si>
    <t>https://cdn.sofifa.com/players/257/173/21_60.png</t>
  </si>
  <si>
    <t>http://sofifa.com/player/257173/kai-koreniuk/210006/</t>
  </si>
  <si>
    <t>https://cdn.sofifa.com/players/246/184/21_60.png</t>
  </si>
  <si>
    <t>http://sofifa.com/player/246184/marc-olivier-doue/210006/</t>
  </si>
  <si>
    <t>https://cdn.sofifa.com/players/248/488/21_60.png</t>
  </si>
  <si>
    <t>http://sofifa.com/player/248488/dawid-szot/210006/</t>
  </si>
  <si>
    <t>https://cdn.sofifa.com/players/257/960/21_60.png</t>
  </si>
  <si>
    <t>http://sofifa.com/player/257960/nigel-langras/210006/</t>
  </si>
  <si>
    <t>https://cdn.sofifa.com/players/247/199/21_60.png</t>
  </si>
  <si>
    <t>http://sofifa.com/player/247199/steven-rodriguez/210006/</t>
  </si>
  <si>
    <t>https://cdn.sofifa.com/players/237/737/21_60.png</t>
  </si>
  <si>
    <t>http://sofifa.com/player/237737/murat-sevimler/210006/</t>
  </si>
  <si>
    <t>https://cdn.sofifa.com/players/243/871/21_60.png</t>
  </si>
  <si>
    <t>http://sofifa.com/player/243871/scott-high/210006/</t>
  </si>
  <si>
    <t>https://cdn.sofifa.com/players/257/438/21_60.png</t>
  </si>
  <si>
    <t>http://sofifa.com/player/257438/isaak-davies/210006/</t>
  </si>
  <si>
    <t>https://cdn.sofifa.com/players/251/843/21_60.png</t>
  </si>
  <si>
    <t>http://sofifa.com/player/251843/stephan-mensah/210006/</t>
  </si>
  <si>
    <t>https://cdn.sofifa.com/players/255/636/21_60.png</t>
  </si>
  <si>
    <t>http://sofifa.com/player/255636/dimitris-serpezis/210006/</t>
  </si>
  <si>
    <t>https://cdn.sofifa.com/players/258/196/21_60.png</t>
  </si>
  <si>
    <t>http://sofifa.com/player/258196/yassine-benhattab/210006/</t>
  </si>
  <si>
    <t>https://cdn.sofifa.com/players/251/541/21_60.png</t>
  </si>
  <si>
    <t>http://sofifa.com/player/251541/mattias-andersson/210006/</t>
  </si>
  <si>
    <t>https://cdn.sofifa.com/players/255/637/21_60.png</t>
  </si>
  <si>
    <t>http://sofifa.com/player/255637/alfred-canales/210006/</t>
  </si>
  <si>
    <t>https://cdn.sofifa.com/players/258/709/21_60.png</t>
  </si>
  <si>
    <t>http://sofifa.com/player/258709/vladimir-nikolov/210006/</t>
  </si>
  <si>
    <t>https://cdn.sofifa.com/players/229/800/21_60.png</t>
  </si>
  <si>
    <t>http://sofifa.com/player/229800/riyadh-sharahili/210006/</t>
  </si>
  <si>
    <t>https://cdn.sofifa.com/players/241/046/21_60.png</t>
  </si>
  <si>
    <t>http://sofifa.com/player/241046/jonas-romero/210006/</t>
  </si>
  <si>
    <t>https://cdn.sofifa.com/players/252/567/21_60.png</t>
  </si>
  <si>
    <t>http://sofifa.com/player/252567/sotiris-alexandropoulos/210006/</t>
  </si>
  <si>
    <t>https://cdn.sofifa.com/players/233/368/21_60.png</t>
  </si>
  <si>
    <t>http://sofifa.com/player/233368/robert-harker/210006/</t>
  </si>
  <si>
    <t>https://cdn.sofifa.com/players/254/872/21_60.png</t>
  </si>
  <si>
    <t>http://sofifa.com/player/254872/william-seymore/210006/</t>
  </si>
  <si>
    <t>https://cdn.sofifa.com/players/232/857/21_60.png</t>
  </si>
  <si>
    <t>http://sofifa.com/player/232857/in-soo-yu/210006/</t>
  </si>
  <si>
    <t>https://cdn.sofifa.com/players/243/353/21_60.png</t>
  </si>
  <si>
    <t>http://sofifa.com/player/243353/bali-mumba/210006/</t>
  </si>
  <si>
    <t>https://cdn.sofifa.com/players/246/681/21_60.png</t>
  </si>
  <si>
    <t>http://sofifa.com/player/246681/idris-el-mizouni/210006/</t>
  </si>
  <si>
    <t>https://cdn.sofifa.com/players/255/641/21_60.png</t>
  </si>
  <si>
    <t>http://sofifa.com/player/255641/ivan-mayta/210006/</t>
  </si>
  <si>
    <t>https://cdn.sofifa.com/players/257/177/21_60.png</t>
  </si>
  <si>
    <t>http://sofifa.com/player/257177/mathis-picouleau/210006/</t>
  </si>
  <si>
    <t>https://cdn.sofifa.com/players/233/882/21_60.png</t>
  </si>
  <si>
    <t>http://sofifa.com/player/233882/jason-law/210006/</t>
  </si>
  <si>
    <t>LWB, LM, ST</t>
  </si>
  <si>
    <t>https://cdn.sofifa.com/players/255/898/21_60.png</t>
  </si>
  <si>
    <t>http://sofifa.com/player/255898/paul-justiniano/210006/</t>
  </si>
  <si>
    <t>https://cdn.sofifa.com/players/257/178/21_60.png</t>
  </si>
  <si>
    <t>http://sofifa.com/player/257178/christopher-engelhart/210006/</t>
  </si>
  <si>
    <t>https://cdn.sofifa.com/players/245/416/21_60.png</t>
  </si>
  <si>
    <t>http://sofifa.com/player/245416/naif-kariri/210006/</t>
  </si>
  <si>
    <t>https://cdn.sofifa.com/players/257/959/21_60.png</t>
  </si>
  <si>
    <t>http://sofifa.com/player/257959/david-min/210006/</t>
  </si>
  <si>
    <t>https://cdn.sofifa.com/players/228/077/21_60.png</t>
  </si>
  <si>
    <t>http://sofifa.com/player/228077/qiuming-wang/210006/</t>
  </si>
  <si>
    <t>https://cdn.sofifa.com/players/241/825/21_60.png</t>
  </si>
  <si>
    <t>http://sofifa.com/player/241825/tyrese-francois/210006/</t>
  </si>
  <si>
    <t>https://cdn.sofifa.com/players/243/949/21_60.png</t>
  </si>
  <si>
    <t>http://sofifa.com/player/243949/mateusz-zukowski/210006/</t>
  </si>
  <si>
    <t>https://cdn.sofifa.com/players/255/725/21_60.png</t>
  </si>
  <si>
    <t>http://sofifa.com/player/255725/jefferson-vernaza/210006/</t>
  </si>
  <si>
    <t>https://cdn.sofifa.com/players/255/726/21_60.png</t>
  </si>
  <si>
    <t>http://sofifa.com/player/255726/arturo-batioja/210006/</t>
  </si>
  <si>
    <t>https://cdn.sofifa.com/players/244/207/21_60.png</t>
  </si>
  <si>
    <t>http://sofifa.com/player/244207/ansou-sow/210006/</t>
  </si>
  <si>
    <t>https://cdn.sofifa.com/players/222/192/21_60.png</t>
  </si>
  <si>
    <t>http://sofifa.com/player/222192/guowen-sun/210006/</t>
  </si>
  <si>
    <t>https://cdn.sofifa.com/players/251/634/21_60.png</t>
  </si>
  <si>
    <t>http://sofifa.com/player/251634/eduard-florescu/210006/</t>
  </si>
  <si>
    <t>https://cdn.sofifa.com/players/258/755/21_60.png</t>
  </si>
  <si>
    <t>http://sofifa.com/player/258755/jean-marie-plath/210006/</t>
  </si>
  <si>
    <t>https://cdn.sofifa.com/players/247/020/21_60.png</t>
  </si>
  <si>
    <t>http://sofifa.com/player/247020/wilfried-bedfian/210006/</t>
  </si>
  <si>
    <t>https://cdn.sofifa.com/players/246/723/21_60.png</t>
  </si>
  <si>
    <t>http://sofifa.com/player/246723/brendan-sarpong-wiredu/210006/</t>
  </si>
  <si>
    <t>https://cdn.sofifa.com/players/256/159/21_60.png</t>
  </si>
  <si>
    <t>http://sofifa.com/player/256159/lucas-sanseviero/210006/</t>
  </si>
  <si>
    <t>https://cdn.sofifa.com/players/247/712/21_60.png</t>
  </si>
  <si>
    <t>http://sofifa.com/player/247712/jong-hyeok-jeon/210006/</t>
  </si>
  <si>
    <t>https://cdn.sofifa.com/players/258/720/21_60.png</t>
  </si>
  <si>
    <t>http://sofifa.com/player/258720/emre-kurt/210006/</t>
  </si>
  <si>
    <t>https://cdn.sofifa.com/players/208/290/21_60.png</t>
  </si>
  <si>
    <t>http://sofifa.com/player/208290/luke-byrne/210006/</t>
  </si>
  <si>
    <t>https://cdn.sofifa.com/players/258/214/21_60.png</t>
  </si>
  <si>
    <t>http://sofifa.com/player/258214/dean-cornelius/210006/</t>
  </si>
  <si>
    <t>https://cdn.sofifa.com/players/257/720/21_60.png</t>
  </si>
  <si>
    <t>http://sofifa.com/player/257720/mediop-ndiaye/210006/</t>
  </si>
  <si>
    <t>https://cdn.sofifa.com/players/231/330/21_60.png</t>
  </si>
  <si>
    <t>http://sofifa.com/player/231330/robert-kakeeto/210006/</t>
  </si>
  <si>
    <t>https://cdn.sofifa.com/players/238/242/21_60.png</t>
  </si>
  <si>
    <t>http://sofifa.com/player/238242/ji-hwan-moon/210006/</t>
  </si>
  <si>
    <t>https://cdn.sofifa.com/players/238/498/21_60.png</t>
  </si>
  <si>
    <t>http://sofifa.com/player/238498/hussain-halawani/210006/</t>
  </si>
  <si>
    <t>https://cdn.sofifa.com/players/241/058/21_60.png</t>
  </si>
  <si>
    <t>http://sofifa.com/player/241058/ross-callachan/210006/</t>
  </si>
  <si>
    <t>https://cdn.sofifa.com/players/251/043/21_60.png</t>
  </si>
  <si>
    <t>http://sofifa.com/player/251043/adrian-ionita/210006/</t>
  </si>
  <si>
    <t>https://cdn.sofifa.com/players/240/804/21_60.png</t>
  </si>
  <si>
    <t>http://sofifa.com/player/240804/cameron-yates/210006/</t>
  </si>
  <si>
    <t>https://cdn.sofifa.com/players/247/716/21_60.png</t>
  </si>
  <si>
    <t>http://sofifa.com/player/247716/gustavo-vintecinco/210006/</t>
  </si>
  <si>
    <t>https://cdn.sofifa.com/players/240/805/21_60.png</t>
  </si>
  <si>
    <t>http://sofifa.com/player/240805/wai-tsun-dai/210006/</t>
  </si>
  <si>
    <t>Hong Kong</t>
  </si>
  <si>
    <t>https://cdn.sofifa.com/players/242/597/21_60.png</t>
  </si>
  <si>
    <t>http://sofifa.com/player/242597/gordon-wild/210006/</t>
  </si>
  <si>
    <t>https://cdn.sofifa.com/players/241/318/21_60.png</t>
  </si>
  <si>
    <t>http://sofifa.com/player/241318/shuai-yang/210006/</t>
  </si>
  <si>
    <t>https://cdn.sofifa.com/players/251/814/21_60.png</t>
  </si>
  <si>
    <t>http://sofifa.com/player/251814/angel-fraga-camba/210006/</t>
  </si>
  <si>
    <t>https://cdn.sofifa.com/players/258/972/21_60.png</t>
  </si>
  <si>
    <t>http://sofifa.com/player/258972/isaak-toure/210006/</t>
  </si>
  <si>
    <t>https://cdn.sofifa.com/players/228/253/21_60.png</t>
  </si>
  <si>
    <t>http://sofifa.com/player/228253/mansour-jawhar/210006/</t>
  </si>
  <si>
    <t>https://cdn.sofifa.com/players/243/869/21_60.png</t>
  </si>
  <si>
    <t>http://sofifa.com/player/243869/romoney-crichlow/210006/</t>
  </si>
  <si>
    <t>https://cdn.sofifa.com/players/258/481/21_60.png</t>
  </si>
  <si>
    <t>http://sofifa.com/player/258481/oskar-nowak/210006/</t>
  </si>
  <si>
    <t>https://cdn.sofifa.com/players/243/898/21_60.png</t>
  </si>
  <si>
    <t>http://sofifa.com/player/243898/baltazar-oliveira/210006/</t>
  </si>
  <si>
    <t>https://cdn.sofifa.com/players/236/222/21_60.png</t>
  </si>
  <si>
    <t>http://sofifa.com/player/236222/devante-rodney/210006/</t>
  </si>
  <si>
    <t>https://cdn.sofifa.com/players/258/745/21_60.png</t>
  </si>
  <si>
    <t>http://sofifa.com/player/258745/daniel-vidal-martinez/210006/</t>
  </si>
  <si>
    <t>https://cdn.sofifa.com/players/211/884/21_60.png</t>
  </si>
  <si>
    <t>http://sofifa.com/player/211884/unal-tosun/210006/</t>
  </si>
  <si>
    <t>https://cdn.sofifa.com/players/242/106/21_60.png</t>
  </si>
  <si>
    <t>http://sofifa.com/player/242106/mohammad-al-sharimi/210006/</t>
  </si>
  <si>
    <t>https://cdn.sofifa.com/players/254/892/21_60.png</t>
  </si>
  <si>
    <t>http://sofifa.com/player/254892/kakeru-kumagawa/210006/</t>
  </si>
  <si>
    <t>https://cdn.sofifa.com/players/243/885/21_60.png</t>
  </si>
  <si>
    <t>http://sofifa.com/player/243885/mons-bassouamina/210006/</t>
  </si>
  <si>
    <t>https://cdn.sofifa.com/players/256/942/21_60.png</t>
  </si>
  <si>
    <t>http://sofifa.com/player/256942/eric-martel/210006/</t>
  </si>
  <si>
    <t>https://cdn.sofifa.com/players/258/735/21_60.png</t>
  </si>
  <si>
    <t>http://sofifa.com/player/258735/nezar-srifi/210006/</t>
  </si>
  <si>
    <t>https://cdn.sofifa.com/players/242/352/21_60.png</t>
  </si>
  <si>
    <t>http://sofifa.com/player/242352/abdulquddus-attiah/210006/</t>
  </si>
  <si>
    <t>https://cdn.sofifa.com/players/238/513/21_60.png</t>
  </si>
  <si>
    <t>http://sofifa.com/player/238513/jonatan-benedetti/210006/</t>
  </si>
  <si>
    <t>https://cdn.sofifa.com/players/252/337/21_60.png</t>
  </si>
  <si>
    <t>http://sofifa.com/player/252337/siebren-lathouwers/210006/</t>
  </si>
  <si>
    <t>https://cdn.sofifa.com/players/209/330/21_60.png</t>
  </si>
  <si>
    <t>http://sofifa.com/player/209330/mathias-fredriksen/210006/</t>
  </si>
  <si>
    <t>https://cdn.sofifa.com/players/239/006/21_60.png</t>
  </si>
  <si>
    <t>http://sofifa.com/player/239006/jesper-isaksen/210006/</t>
  </si>
  <si>
    <t>https://cdn.sofifa.com/players/253/616/21_60.png</t>
  </si>
  <si>
    <t>http://sofifa.com/player/253616/ronald-cuellar/210006/</t>
  </si>
  <si>
    <t>https://cdn.sofifa.com/players/254/130/21_60.png</t>
  </si>
  <si>
    <t>http://sofifa.com/player/254130/george-acosta/210006/</t>
  </si>
  <si>
    <t>https://cdn.sofifa.com/players/254/649/21_60.png</t>
  </si>
  <si>
    <t>http://sofifa.com/player/254649/facundo-vigo/210006/</t>
  </si>
  <si>
    <t>https://cdn.sofifa.com/players/257/717/21_60.png</t>
  </si>
  <si>
    <t>http://sofifa.com/player/257717/lewis-neilson/210006/</t>
  </si>
  <si>
    <t>https://cdn.sofifa.com/players/252/342/21_60.png</t>
  </si>
  <si>
    <t>http://sofifa.com/player/252342/connor-van-den-berg/210006/</t>
  </si>
  <si>
    <t>https://cdn.sofifa.com/players/253/110/21_60.png</t>
  </si>
  <si>
    <t>http://sofifa.com/player/253110/jan-de-boer/210006/</t>
  </si>
  <si>
    <t>https://cdn.sofifa.com/players/255/670/21_60.png</t>
  </si>
  <si>
    <t>http://sofifa.com/player/255670/sebastian-claure/210006/</t>
  </si>
  <si>
    <t>https://cdn.sofifa.com/players/256/950/21_60.png</t>
  </si>
  <si>
    <t>http://sofifa.com/player/256950/jeremy-huysman/210006/</t>
  </si>
  <si>
    <t>https://cdn.sofifa.com/players/235/704/21_60.png</t>
  </si>
  <si>
    <t>http://sofifa.com/player/235704/sam-todd/210006/</t>
  </si>
  <si>
    <t>https://cdn.sofifa.com/players/253/369/21_60.png</t>
  </si>
  <si>
    <t>http://sofifa.com/player/253369/jakob-voelkerling-persson/210006/</t>
  </si>
  <si>
    <t>https://cdn.sofifa.com/players/246/962/21_60.png</t>
  </si>
  <si>
    <t>http://sofifa.com/player/246962/hiroya-matsumoto/210006/</t>
  </si>
  <si>
    <t>https://cdn.sofifa.com/players/242/730/21_60.png</t>
  </si>
  <si>
    <t>http://sofifa.com/player/242730/jack-evans/210006/</t>
  </si>
  <si>
    <t>https://cdn.sofifa.com/players/235/966/21_60.png</t>
  </si>
  <si>
    <t>http://sofifa.com/player/235966/gonzalo-goni/210006/</t>
  </si>
  <si>
    <t>https://cdn.sofifa.com/players/240/579/21_60.png</t>
  </si>
  <si>
    <t>http://sofifa.com/player/240579/pat-webber/210006/</t>
  </si>
  <si>
    <t>https://cdn.sofifa.com/players/247/722/21_60.png</t>
  </si>
  <si>
    <t>http://sofifa.com/player/247722/armando-dobra/210006/</t>
  </si>
  <si>
    <t>https://cdn.sofifa.com/players/258/754/21_60.png</t>
  </si>
  <si>
    <t>http://sofifa.com/player/258754/stefan-westra/210006/</t>
  </si>
  <si>
    <t>https://cdn.sofifa.com/players/241/567/21_60.png</t>
  </si>
  <si>
    <t>http://sofifa.com/player/241567/augusto-aguirre/210006/</t>
  </si>
  <si>
    <t>https://cdn.sofifa.com/players/243/625/21_60.png</t>
  </si>
  <si>
    <t>http://sofifa.com/player/243625/beom-kyung-choi/210006/</t>
  </si>
  <si>
    <t>https://cdn.sofifa.com/players/247/196/21_60.png</t>
  </si>
  <si>
    <t>http://sofifa.com/player/247196/yi-luo/210006/</t>
  </si>
  <si>
    <t>https://cdn.sofifa.com/players/239/019/21_60.png</t>
  </si>
  <si>
    <t>http://sofifa.com/player/239019/james-delianov/210006/</t>
  </si>
  <si>
    <t>https://cdn.sofifa.com/players/255/675/21_60.png</t>
  </si>
  <si>
    <t>http://sofifa.com/player/255675/xavier-flores/210006/</t>
  </si>
  <si>
    <t>https://cdn.sofifa.com/players/250/812/21_60.png</t>
  </si>
  <si>
    <t>http://sofifa.com/player/250812/ruel-sotiriou/210006/</t>
  </si>
  <si>
    <t>https://cdn.sofifa.com/players/255/164/21_60.png</t>
  </si>
  <si>
    <t>http://sofifa.com/player/255164/erik-bjorndahl/210006/</t>
  </si>
  <si>
    <t>https://cdn.sofifa.com/players/241/085/21_60.png</t>
  </si>
  <si>
    <t>http://sofifa.com/player/241085/lino-tempelmann/210006/</t>
  </si>
  <si>
    <t>https://cdn.sofifa.com/players/241/853/21_60.png</t>
  </si>
  <si>
    <t>http://sofifa.com/player/241853/yanis-barka/210006/</t>
  </si>
  <si>
    <t>https://cdn.sofifa.com/players/242/109/21_60.png</t>
  </si>
  <si>
    <t>http://sofifa.com/player/242109/tass-mourdoukoutas/210006/</t>
  </si>
  <si>
    <t>https://cdn.sofifa.com/players/244/925/21_60.png</t>
  </si>
  <si>
    <t>http://sofifa.com/player/244925/fabian-tauchhammer/210006/</t>
  </si>
  <si>
    <t>https://cdn.sofifa.com/players/255/677/21_60.png</t>
  </si>
  <si>
    <t>http://sofifa.com/player/255677/pablo-caro/210006/</t>
  </si>
  <si>
    <t>https://cdn.sofifa.com/players/256/701/21_60.png</t>
  </si>
  <si>
    <t>http://sofifa.com/player/256701/declan-glass/210006/</t>
  </si>
  <si>
    <t>https://cdn.sofifa.com/players/257/213/21_60.png</t>
  </si>
  <si>
    <t>http://sofifa.com/player/257213/jonas-singer/210006/</t>
  </si>
  <si>
    <t>https://cdn.sofifa.com/players/222/654/21_60.png</t>
  </si>
  <si>
    <t>http://sofifa.com/player/222654/jake-beesley/210006/</t>
  </si>
  <si>
    <t>https://cdn.sofifa.com/players/255/419/21_60.png</t>
  </si>
  <si>
    <t>http://sofifa.com/player/255419/joel-mumbongo/210006/</t>
  </si>
  <si>
    <t>https://cdn.sofifa.com/players/235/710/21_60.png</t>
  </si>
  <si>
    <t>http://sofifa.com/player/235710/abdullah-al-yousif/210006/</t>
  </si>
  <si>
    <t>https://cdn.sofifa.com/players/252/862/21_60.png</t>
  </si>
  <si>
    <t>http://sofifa.com/player/252862/tom-white/210006/</t>
  </si>
  <si>
    <t>https://cdn.sofifa.com/players/241/343/21_60.png</t>
  </si>
  <si>
    <t>http://sofifa.com/player/241343/tianyi-qiu/210006/</t>
  </si>
  <si>
    <t>https://cdn.sofifa.com/players/241/599/21_60.png</t>
  </si>
  <si>
    <t>http://sofifa.com/player/241599/billy-crellin/210006/</t>
  </si>
  <si>
    <t>https://cdn.sofifa.com/players/222/144/21_60.png</t>
  </si>
  <si>
    <t>http://sofifa.com/player/222144/jin-beom-an/210006/</t>
  </si>
  <si>
    <t>https://cdn.sofifa.com/players/255/936/21_60.png</t>
  </si>
  <si>
    <t>http://sofifa.com/player/255936/sander-sjokvist/210006/</t>
  </si>
  <si>
    <t>https://cdn.sofifa.com/players/252/097/21_60.png</t>
  </si>
  <si>
    <t>http://sofifa.com/player/252097/arnold-lopez/210006/</t>
  </si>
  <si>
    <t>https://cdn.sofifa.com/players/244/674/21_60.png</t>
  </si>
  <si>
    <t>http://sofifa.com/player/244674/osaze-urhoghide/210006/</t>
  </si>
  <si>
    <t>https://cdn.sofifa.com/players/257/474/21_60.png</t>
  </si>
  <si>
    <t>http://sofifa.com/player/257474/jorge-lumbreras/210006/</t>
  </si>
  <si>
    <t>https://cdn.sofifa.com/players/238/061/21_60.png</t>
  </si>
  <si>
    <t>http://sofifa.com/player/238061/alfie-lewis/210006/</t>
  </si>
  <si>
    <t>https://cdn.sofifa.com/players/252/587/21_60.png</t>
  </si>
  <si>
    <t>http://sofifa.com/player/252587/ronan-darcy/210006/</t>
  </si>
  <si>
    <t>https://cdn.sofifa.com/players/210/925/21_60.png</t>
  </si>
  <si>
    <t>http://sofifa.com/player/210925/saqer-otayf/210006/</t>
  </si>
  <si>
    <t>https://cdn.sofifa.com/players/232/673/21_60.png</t>
  </si>
  <si>
    <t>http://sofifa.com/player/232673/marwan-al-haidari/210006/</t>
  </si>
  <si>
    <t>https://cdn.sofifa.com/players/258/780/21_60.png</t>
  </si>
  <si>
    <t>http://sofifa.com/player/258780/paul-lohr/210006/</t>
  </si>
  <si>
    <t>https://cdn.sofifa.com/players/255/709/21_60.png</t>
  </si>
  <si>
    <t>http://sofifa.com/player/255709/jose-estupinan/210006/</t>
  </si>
  <si>
    <t>https://cdn.sofifa.com/players/258/013/21_60.png</t>
  </si>
  <si>
    <t>http://sofifa.com/player/258013/marciano-aziz/210006/</t>
  </si>
  <si>
    <t>https://cdn.sofifa.com/players/235/742/21_60.png</t>
  </si>
  <si>
    <t>http://sofifa.com/player/235742/sam-nombe/210006/</t>
  </si>
  <si>
    <t>https://cdn.sofifa.com/players/250/846/21_60.png</t>
  </si>
  <si>
    <t>http://sofifa.com/player/250846/yousef-omar/210006/</t>
  </si>
  <si>
    <t>https://cdn.sofifa.com/players/252/383/21_60.png</t>
  </si>
  <si>
    <t>http://sofifa.com/player/252383/ramiz-zerrouki/210006/</t>
  </si>
  <si>
    <t>https://cdn.sofifa.com/players/255/711/21_60.png</t>
  </si>
  <si>
    <t>http://sofifa.com/player/255711/robin-canido/210006/</t>
  </si>
  <si>
    <t>https://cdn.sofifa.com/players/222/176/21_60.png</t>
  </si>
  <si>
    <t>http://sofifa.com/player/222176/weiguo-liu/210006/</t>
  </si>
  <si>
    <t>https://cdn.sofifa.com/players/240/096/21_60.png</t>
  </si>
  <si>
    <t>http://sofifa.com/player/240096/lachlan-brook/210006/</t>
  </si>
  <si>
    <t>https://cdn.sofifa.com/players/240/608/21_60.png</t>
  </si>
  <si>
    <t>http://sofifa.com/player/240608/alex-hartridge/210006/</t>
  </si>
  <si>
    <t>https://cdn.sofifa.com/players/255/712/21_60.png</t>
  </si>
  <si>
    <t>http://sofifa.com/player/255712/carlos-soliz/210006/</t>
  </si>
  <si>
    <t>https://cdn.sofifa.com/players/255/968/21_60.png</t>
  </si>
  <si>
    <t>http://sofifa.com/player/255968/milton-maciel/210006/</t>
  </si>
  <si>
    <t>https://cdn.sofifa.com/players/258/517/21_60.png</t>
  </si>
  <si>
    <t>http://sofifa.com/player/258517/axel-noren/210006/</t>
  </si>
  <si>
    <t>https://cdn.sofifa.com/players/255/177/21_60.png</t>
  </si>
  <si>
    <t>http://sofifa.com/player/255177/brian-anunga/210006/</t>
  </si>
  <si>
    <t>https://cdn.sofifa.com/players/102/881/21_60.png</t>
  </si>
  <si>
    <t>http://sofifa.com/player/102881/kyriakos-stamatopoulos/210006/</t>
  </si>
  <si>
    <t>https://cdn.sofifa.com/players/243/348/21_60.png</t>
  </si>
  <si>
    <t>http://sofifa.com/player/243348/lukas-klitten/210006/</t>
  </si>
  <si>
    <t>https://cdn.sofifa.com/players/256/980/21_60.png</t>
  </si>
  <si>
    <t>http://sofifa.com/player/256980/matteo-di-giusto/210006/</t>
  </si>
  <si>
    <t>https://cdn.sofifa.com/players/250/820/21_60.png</t>
  </si>
  <si>
    <t>http://sofifa.com/player/250820/abdullah-al-humayan/210006/</t>
  </si>
  <si>
    <t>https://cdn.sofifa.com/players/251/332/21_60.png</t>
  </si>
  <si>
    <t>http://sofifa.com/player/251332/ryan-bouallak/210006/</t>
  </si>
  <si>
    <t>https://cdn.sofifa.com/players/244/677/21_60.png</t>
  </si>
  <si>
    <t>http://sofifa.com/player/244677/michael-baldisimo/210006/</t>
  </si>
  <si>
    <t>https://cdn.sofifa.com/players/247/237/21_60.png</t>
  </si>
  <si>
    <t>http://sofifa.com/player/247237/moritz-romling/210006/</t>
  </si>
  <si>
    <t>https://cdn.sofifa.com/players/241/862/21_60.png</t>
  </si>
  <si>
    <t>http://sofifa.com/player/241862/awn-al-saluli/210006/</t>
  </si>
  <si>
    <t>https://cdn.sofifa.com/players/255/175/21_60.png</t>
  </si>
  <si>
    <t>http://sofifa.com/player/255175/thamer-al-ali/210006/</t>
  </si>
  <si>
    <t>https://cdn.sofifa.com/players/255/431/21_60.png</t>
  </si>
  <si>
    <t>http://sofifa.com/player/255431/mauricio-cabral/210006/</t>
  </si>
  <si>
    <t>https://cdn.sofifa.com/players/241/864/21_60.png</t>
  </si>
  <si>
    <t>http://sofifa.com/player/241864/joseph-olowu/210006/</t>
  </si>
  <si>
    <t>https://cdn.sofifa.com/players/256/456/21_60.png</t>
  </si>
  <si>
    <t>http://sofifa.com/player/256456/mick-gudra/210006/</t>
  </si>
  <si>
    <t>https://cdn.sofifa.com/players/233/948/21_60.png</t>
  </si>
  <si>
    <t>http://sofifa.com/player/233948/huaze-gao/210006/</t>
  </si>
  <si>
    <t>https://cdn.sofifa.com/players/231/644/21_60.png</t>
  </si>
  <si>
    <t>http://sofifa.com/player/231644/femi-akinwande/210006/</t>
  </si>
  <si>
    <t>https://cdn.sofifa.com/players/247/259/21_60.png</t>
  </si>
  <si>
    <t>http://sofifa.com/player/247259/luke-ivanovic/210006/</t>
  </si>
  <si>
    <t>https://cdn.sofifa.com/players/246/234/21_60.png</t>
  </si>
  <si>
    <t>http://sofifa.com/player/246234/jose-antonio-cobian/210006/</t>
  </si>
  <si>
    <t>https://cdn.sofifa.com/players/242/156/21_60.png</t>
  </si>
  <si>
    <t>http://sofifa.com/player/242156/muhannad-al-shanqeeti/210006/</t>
  </si>
  <si>
    <t>https://cdn.sofifa.com/players/212/532/21_60.png</t>
  </si>
  <si>
    <t>http://sofifa.com/player/212532/sang-hyeob-lee/210006/</t>
  </si>
  <si>
    <t>https://cdn.sofifa.com/players/252/458/21_60.png</t>
  </si>
  <si>
    <t>http://sofifa.com/player/252458/mike-grim/210006/</t>
  </si>
  <si>
    <t>https://cdn.sofifa.com/players/257/067/21_60.png</t>
  </si>
  <si>
    <t>http://sofifa.com/player/257067/zac-mcgraw/210006/</t>
  </si>
  <si>
    <t>https://cdn.sofifa.com/players/241/964/21_60.png</t>
  </si>
  <si>
    <t>http://sofifa.com/player/241964/dior-angus/210006/</t>
  </si>
  <si>
    <t>https://cdn.sofifa.com/players/240/429/21_60.png</t>
  </si>
  <si>
    <t>http://sofifa.com/player/240429/rayan-souici/210006/</t>
  </si>
  <si>
    <t>https://cdn.sofifa.com/players/254/765/21_60.png</t>
  </si>
  <si>
    <t>http://sofifa.com/player/254765/fernando-martinez/210006/</t>
  </si>
  <si>
    <t>https://cdn.sofifa.com/players/241/711/21_60.png</t>
  </si>
  <si>
    <t>http://sofifa.com/player/241711/edward-francis/210006/</t>
  </si>
  <si>
    <t>https://cdn.sofifa.com/players/252/464/21_60.png</t>
  </si>
  <si>
    <t>http://sofifa.com/player/252464/andrew-dallas/210006/</t>
  </si>
  <si>
    <t>https://cdn.sofifa.com/players/240/945/21_60.png</t>
  </si>
  <si>
    <t>http://sofifa.com/player/240945/giovanni-mcgregor/210006/</t>
  </si>
  <si>
    <t>https://cdn.sofifa.com/players/241/201/21_60.png</t>
  </si>
  <si>
    <t>http://sofifa.com/player/241201/pierce-waring/210006/</t>
  </si>
  <si>
    <t>https://cdn.sofifa.com/players/228/402/21_60.png</t>
  </si>
  <si>
    <t>http://sofifa.com/player/228402/tahvon-campbell/210006/</t>
  </si>
  <si>
    <t>https://cdn.sofifa.com/players/241/203/21_60.png</t>
  </si>
  <si>
    <t>http://sofifa.com/player/241203/taiyo-hama/210006/</t>
  </si>
  <si>
    <t>https://cdn.sofifa.com/players/247/347/21_60.png</t>
  </si>
  <si>
    <t>http://sofifa.com/player/247347/justin-rennicks/210006/</t>
  </si>
  <si>
    <t>https://cdn.sofifa.com/players/248/371/21_60.png</t>
  </si>
  <si>
    <t>http://sofifa.com/player/248371/zachary-duncan/210006/</t>
  </si>
  <si>
    <t>https://cdn.sofifa.com/players/255/787/21_60.png</t>
  </si>
  <si>
    <t>http://sofifa.com/player/255787/cristian-martin/210006/</t>
  </si>
  <si>
    <t>https://cdn.sofifa.com/players/235/924/21_60.png</t>
  </si>
  <si>
    <t>http://sofifa.com/player/235924/hasan-emiroglu/210006/</t>
  </si>
  <si>
    <t>https://cdn.sofifa.com/players/244/549/21_60.png</t>
  </si>
  <si>
    <t>http://sofifa.com/player/244549/jordi-govea/210006/</t>
  </si>
  <si>
    <t>https://cdn.sofifa.com/players/255/124/21_60.png</t>
  </si>
  <si>
    <t>http://sofifa.com/player/255124/saul-zamora/210006/</t>
  </si>
  <si>
    <t>https://cdn.sofifa.com/players/256/982/21_60.png</t>
  </si>
  <si>
    <t>http://sofifa.com/player/256982/nico-hug/210006/</t>
  </si>
  <si>
    <t>https://cdn.sofifa.com/players/258/774/21_60.png</t>
  </si>
  <si>
    <t>http://sofifa.com/player/258774/sebastian-zettl/210006/</t>
  </si>
  <si>
    <t>https://cdn.sofifa.com/players/247/256/21_60.png</t>
  </si>
  <si>
    <t>http://sofifa.com/player/247256/jimmy-congo/210006/</t>
  </si>
  <si>
    <t>https://cdn.sofifa.com/players/235/481/21_60.png</t>
  </si>
  <si>
    <t>http://sofifa.com/player/235481/ahmed-al-shamrani/210006/</t>
  </si>
  <si>
    <t>https://cdn.sofifa.com/players/245/721/21_60.png</t>
  </si>
  <si>
    <t>http://sofifa.com/player/245721/gianni-azzinnari/210006/</t>
  </si>
  <si>
    <t>https://cdn.sofifa.com/players/236/762/21_60.png</t>
  </si>
  <si>
    <t>http://sofifa.com/player/236762/elliot-osborne/210006/</t>
  </si>
  <si>
    <t>https://cdn.sofifa.com/players/233/161/21_60.png</t>
  </si>
  <si>
    <t>http://sofifa.com/player/233161/rae-joon-lee/210006/</t>
  </si>
  <si>
    <t>https://cdn.sofifa.com/players/256/306/21_60.png</t>
  </si>
  <si>
    <t>http://sofifa.com/player/256306/omer-faruk-beyaz/210006/</t>
  </si>
  <si>
    <t>https://cdn.sofifa.com/players/255/433/21_60.png</t>
  </si>
  <si>
    <t>http://sofifa.com/player/255433/taiki-yamada/210006/</t>
  </si>
  <si>
    <t>https://cdn.sofifa.com/players/258/275/21_60.png</t>
  </si>
  <si>
    <t>http://sofifa.com/player/258275/stefan-lauf/210006/</t>
  </si>
  <si>
    <t>https://cdn.sofifa.com/players/255/738/21_60.png</t>
  </si>
  <si>
    <t>http://sofifa.com/player/255738/wilitty-younoussa/210006/</t>
  </si>
  <si>
    <t>https://cdn.sofifa.com/players/256/762/21_60.png</t>
  </si>
  <si>
    <t>http://sofifa.com/player/256762/selim-ilgaz/210006/</t>
  </si>
  <si>
    <t>https://cdn.sofifa.com/players/258/810/21_60.png</t>
  </si>
  <si>
    <t>http://sofifa.com/player/258810/erlantz-cubillo-marin/210006/</t>
  </si>
  <si>
    <t>https://cdn.sofifa.com/players/254/971/21_60.png</t>
  </si>
  <si>
    <t>http://sofifa.com/player/254971/mathias-pinto/210006/</t>
  </si>
  <si>
    <t>https://cdn.sofifa.com/players/240/892/21_60.png</t>
  </si>
  <si>
    <t>http://sofifa.com/player/240892/mustafa-kapi/210006/</t>
  </si>
  <si>
    <t>https://cdn.sofifa.com/players/255/228/21_60.png</t>
  </si>
  <si>
    <t>http://sofifa.com/player/255228/fumiya-unoki/210006/</t>
  </si>
  <si>
    <t>https://cdn.sofifa.com/players/258/300/21_60.png</t>
  </si>
  <si>
    <t>http://sofifa.com/player/258300/joseph-vega/210006/</t>
  </si>
  <si>
    <t>https://cdn.sofifa.com/players/212/735/21_60.png</t>
  </si>
  <si>
    <t>http://sofifa.com/player/212735/enzo-basilio/210006/</t>
  </si>
  <si>
    <t>https://cdn.sofifa.com/players/255/987/21_60.png</t>
  </si>
  <si>
    <t>http://sofifa.com/player/255987/carlos-alvarado/210006/</t>
  </si>
  <si>
    <t>https://cdn.sofifa.com/players/237/795/21_60.png</t>
  </si>
  <si>
    <t>http://sofifa.com/player/237795/masataka-nishimoto/210006/</t>
  </si>
  <si>
    <t>https://cdn.sofifa.com/players/175/603/21_60.png</t>
  </si>
  <si>
    <t>http://sofifa.com/player/175603/rene-gilmartin/210006/</t>
  </si>
  <si>
    <t>https://cdn.sofifa.com/players/253/169/21_60.png</t>
  </si>
  <si>
    <t>http://sofifa.com/player/253169/jung-ho-kim/210006/</t>
  </si>
  <si>
    <t>https://cdn.sofifa.com/players/258/531/21_60.png</t>
  </si>
  <si>
    <t>http://sofifa.com/player/258531/renato-mendoza/210006/</t>
  </si>
  <si>
    <t>https://cdn.sofifa.com/players/246/777/21_60.png</t>
  </si>
  <si>
    <t>http://sofifa.com/player/246777/oscar-pettersson/210006/</t>
  </si>
  <si>
    <t>https://cdn.sofifa.com/players/236/005/21_60.png</t>
  </si>
  <si>
    <t>http://sofifa.com/player/236005/justin-vom-steeg/210006/</t>
  </si>
  <si>
    <t>https://cdn.sofifa.com/players/246/757/21_60.png</t>
  </si>
  <si>
    <t>http://sofifa.com/player/246757/santeri-vaananen/210006/</t>
  </si>
  <si>
    <t>https://cdn.sofifa.com/players/259/045/21_60.png</t>
  </si>
  <si>
    <t>http://sofifa.com/player/259045/marvin-dewaele/210006/</t>
  </si>
  <si>
    <t>https://cdn.sofifa.com/players/228/582/21_60.png</t>
  </si>
  <si>
    <t>http://sofifa.com/player/228582/sam-sargeant/210006/</t>
  </si>
  <si>
    <t>https://cdn.sofifa.com/players/243/175/21_60.png</t>
  </si>
  <si>
    <t>http://sofifa.com/player/243175/hyun-sik-lee/210006/</t>
  </si>
  <si>
    <t>https://cdn.sofifa.com/players/251/879/21_60.png</t>
  </si>
  <si>
    <t>http://sofifa.com/player/251879/marian-serban/210006/</t>
  </si>
  <si>
    <t>https://cdn.sofifa.com/players/251/369/21_60.png</t>
  </si>
  <si>
    <t>http://sofifa.com/player/251369/ouparine-djoco/210006/</t>
  </si>
  <si>
    <t>https://cdn.sofifa.com/players/254/953/21_60.png</t>
  </si>
  <si>
    <t>http://sofifa.com/player/254953/federico-ortiz/210006/</t>
  </si>
  <si>
    <t>https://cdn.sofifa.com/players/248/042/21_60.png</t>
  </si>
  <si>
    <t>http://sofifa.com/player/248042/calin-popescu/210006/</t>
  </si>
  <si>
    <t>https://cdn.sofifa.com/players/253/645/21_60.png</t>
  </si>
  <si>
    <t>http://sofifa.com/player/253645/felipe-mesones/210006/</t>
  </si>
  <si>
    <t>https://cdn.sofifa.com/players/255/466/21_60.png</t>
  </si>
  <si>
    <t>http://sofifa.com/player/255466/markus-seehusen-karlsbakk/210006/</t>
  </si>
  <si>
    <t>https://cdn.sofifa.com/players/258/794/21_60.png</t>
  </si>
  <si>
    <t>http://sofifa.com/player/258794/aron-timmerman/210006/</t>
  </si>
  <si>
    <t>https://cdn.sofifa.com/players/251/386/21_60.png</t>
  </si>
  <si>
    <t>http://sofifa.com/player/251386/calvin-bombo/210006/</t>
  </si>
  <si>
    <t>https://cdn.sofifa.com/players/258/278/21_60.png</t>
  </si>
  <si>
    <t>http://sofifa.com/player/258278/mihai-cotolan/210006/</t>
  </si>
  <si>
    <t>https://cdn.sofifa.com/players/253/688/21_60.png</t>
  </si>
  <si>
    <t>http://sofifa.com/player/253688/mihai-popa/210006/</t>
  </si>
  <si>
    <t>https://cdn.sofifa.com/players/258/785/21_60.png</t>
  </si>
  <si>
    <t>http://sofifa.com/player/258785/nassim-innocenti/210006/</t>
  </si>
  <si>
    <t>https://cdn.sofifa.com/players/252/879/21_60.png</t>
  </si>
  <si>
    <t>http://sofifa.com/player/252879/zain-issaka/210006/</t>
  </si>
  <si>
    <t>https://cdn.sofifa.com/players/244/728/21_60.png</t>
  </si>
  <si>
    <t>http://sofifa.com/player/244728/sem-steijn/210006/</t>
  </si>
  <si>
    <t>https://cdn.sofifa.com/players/256/974/21_60.png</t>
  </si>
  <si>
    <t>http://sofifa.com/player/256974/justin-ospelt/210006/</t>
  </si>
  <si>
    <t>https://cdn.sofifa.com/players/233/166/21_60.png</t>
  </si>
  <si>
    <t>http://sofifa.com/player/233166/aaron-odriscoll/210006/</t>
  </si>
  <si>
    <t>https://cdn.sofifa.com/players/256/975/21_60.png</t>
  </si>
  <si>
    <t>http://sofifa.com/player/256975/fuad-rahimi/210006/</t>
  </si>
  <si>
    <t>https://cdn.sofifa.com/players/238/545/21_60.png</t>
  </si>
  <si>
    <t>http://sofifa.com/player/238545/firas-al-birekan/210006/</t>
  </si>
  <si>
    <t>https://cdn.sofifa.com/players/258/513/21_60.png</t>
  </si>
  <si>
    <t>http://sofifa.com/player/258513/amadou-diallo/210006/</t>
  </si>
  <si>
    <t>https://cdn.sofifa.com/players/251/091/21_60.png</t>
  </si>
  <si>
    <t>http://sofifa.com/player/251091/hussain-al-eissa/210006/</t>
  </si>
  <si>
    <t>https://cdn.sofifa.com/players/228/052/21_60.png</t>
  </si>
  <si>
    <t>http://sofifa.com/player/228052/changjie-du/210006/</t>
  </si>
  <si>
    <t>https://cdn.sofifa.com/players/243/668/21_60.png</t>
  </si>
  <si>
    <t>http://sofifa.com/player/243668/dinesh-gillela/210006/</t>
  </si>
  <si>
    <t>https://cdn.sofifa.com/players/256/725/21_60.png</t>
  </si>
  <si>
    <t>http://sofifa.com/player/256725/fabio-carvalho/210006/</t>
  </si>
  <si>
    <t>https://cdn.sofifa.com/players/248/772/21_60.png</t>
  </si>
  <si>
    <t>http://sofifa.com/player/248772/jannes-van-hecke/210006/</t>
  </si>
  <si>
    <t>https://cdn.sofifa.com/players/242/385/21_60.png</t>
  </si>
  <si>
    <t>http://sofifa.com/player/242385/timmy-abraham/210006/</t>
  </si>
  <si>
    <t>https://cdn.sofifa.com/players/244/707/21_60.png</t>
  </si>
  <si>
    <t>http://sofifa.com/player/244707/ekin-celebi/210006/</t>
  </si>
  <si>
    <t>https://cdn.sofifa.com/players/255/733/21_60.png</t>
  </si>
  <si>
    <t>http://sofifa.com/player/255733/rodrigo-menacho/210006/</t>
  </si>
  <si>
    <t>https://cdn.sofifa.com/players/255/991/21_60.png</t>
  </si>
  <si>
    <t>http://sofifa.com/player/255991/ricardo-bettocchi/210006/</t>
  </si>
  <si>
    <t>https://cdn.sofifa.com/players/245/239/21_60.png</t>
  </si>
  <si>
    <t>http://sofifa.com/player/245239/max-kulke/210006/</t>
  </si>
  <si>
    <t>https://cdn.sofifa.com/players/252/406/21_60.png</t>
  </si>
  <si>
    <t>http://sofifa.com/player/252406/jens-craenmehr/210006/</t>
  </si>
  <si>
    <t>https://cdn.sofifa.com/players/256/501/21_60.png</t>
  </si>
  <si>
    <t>http://sofifa.com/player/256501/enzo-roldan/210006/</t>
  </si>
  <si>
    <t>https://cdn.sofifa.com/players/255/989/21_60.png</t>
  </si>
  <si>
    <t>http://sofifa.com/player/255989/jorge-cabezudo/210006/</t>
  </si>
  <si>
    <t>https://cdn.sofifa.com/players/258/806/21_60.png</t>
  </si>
  <si>
    <t>http://sofifa.com/player/258806/paul-komposch/210006/</t>
  </si>
  <si>
    <t>https://cdn.sofifa.com/players/254/965/21_60.png</t>
  </si>
  <si>
    <t>http://sofifa.com/player/254965/sofyan-chader/210006/</t>
  </si>
  <si>
    <t>https://cdn.sofifa.com/players/252/149/21_60.png</t>
  </si>
  <si>
    <t>http://sofifa.com/player/252149/rob-nizet/210006/</t>
  </si>
  <si>
    <t>https://cdn.sofifa.com/players/251/124/21_60.png</t>
  </si>
  <si>
    <t>http://sofifa.com/player/251124/francisco-nevarez/210006/</t>
  </si>
  <si>
    <t>https://cdn.sofifa.com/players/243/189/21_60.png</t>
  </si>
  <si>
    <t>http://sofifa.com/player/243189/takumi-nagaishi/210006/</t>
  </si>
  <si>
    <t>https://cdn.sofifa.com/players/242/199/21_60.png</t>
  </si>
  <si>
    <t>http://sofifa.com/player/242199/christopher-mcvey/210006/</t>
  </si>
  <si>
    <t>https://cdn.sofifa.com/players/256/776/21_60.png</t>
  </si>
  <si>
    <t>http://sofifa.com/player/256776/issac-schmidt/210006/</t>
  </si>
  <si>
    <t>https://cdn.sofifa.com/players/253/979/21_60.png</t>
  </si>
  <si>
    <t>http://sofifa.com/player/253979/terrell-egbri/210006/</t>
  </si>
  <si>
    <t>https://cdn.sofifa.com/players/251/676/21_60.png</t>
  </si>
  <si>
    <t>http://sofifa.com/player/251676/noah-smerdon/210006/</t>
  </si>
  <si>
    <t>https://cdn.sofifa.com/players/257/054/21_60.png</t>
  </si>
  <si>
    <t>http://sofifa.com/player/257054/rasim-bulic/210006/</t>
  </si>
  <si>
    <t>https://cdn.sofifa.com/players/213/535/21_60.png</t>
  </si>
  <si>
    <t>http://sofifa.com/player/213535/kyle-zobeck/210006/</t>
  </si>
  <si>
    <t>https://cdn.sofifa.com/players/244/511/21_60.png</t>
  </si>
  <si>
    <t>http://sofifa.com/player/244511/mathieu-scalet/210006/</t>
  </si>
  <si>
    <t>https://cdn.sofifa.com/players/252/192/21_60.png</t>
  </si>
  <si>
    <t>http://sofifa.com/player/252192/agustin-lagos/210006/</t>
  </si>
  <si>
    <t>https://cdn.sofifa.com/players/255/776/21_60.png</t>
  </si>
  <si>
    <t>http://sofifa.com/player/255776/jakub-kaluzinski/210006/</t>
  </si>
  <si>
    <t>https://cdn.sofifa.com/players/234/499/21_60.png</t>
  </si>
  <si>
    <t>http://sofifa.com/player/234499/pedro-sanchez/210006/</t>
  </si>
  <si>
    <t>https://cdn.sofifa.com/players/240/650/21_60.png</t>
  </si>
  <si>
    <t>http://sofifa.com/player/240650/ramy-najjarine/210006/</t>
  </si>
  <si>
    <t>https://cdn.sofifa.com/players/251/163/21_60.png</t>
  </si>
  <si>
    <t>http://sofifa.com/player/251163/sang-jun-lee/210006/</t>
  </si>
  <si>
    <t>https://cdn.sofifa.com/players/257/035/21_60.png</t>
  </si>
  <si>
    <t>http://sofifa.com/player/257035/jorge-padilla/210006/</t>
  </si>
  <si>
    <t>https://cdn.sofifa.com/players/182/037/21_60.png</t>
  </si>
  <si>
    <t>http://sofifa.com/player/182037/hanlin-yao/210006/</t>
  </si>
  <si>
    <t>CM, RW, RM</t>
  </si>
  <si>
    <t>https://cdn.sofifa.com/players/245/125/21_60.png</t>
  </si>
  <si>
    <t>http://sofifa.com/player/245125/patryk-plewka/210006/</t>
  </si>
  <si>
    <t>https://cdn.sofifa.com/players/248/597/21_60.png</t>
  </si>
  <si>
    <t>http://sofifa.com/player/248597/david-quintero/210006/</t>
  </si>
  <si>
    <t>https://cdn.sofifa.com/players/245/019/21_60.png</t>
  </si>
  <si>
    <t>http://sofifa.com/player/245019/sam-woods/210006/</t>
  </si>
  <si>
    <t>https://cdn.sofifa.com/players/251/162/21_60.png</t>
  </si>
  <si>
    <t>http://sofifa.com/player/251162/ju-sung-kim/210006/</t>
  </si>
  <si>
    <t>https://cdn.sofifa.com/players/256/537/21_60.png</t>
  </si>
  <si>
    <t>http://sofifa.com/player/256537/lukas-gutlbauer/210006/</t>
  </si>
  <si>
    <t>https://cdn.sofifa.com/players/248/856/21_60.png</t>
  </si>
  <si>
    <t>http://sofifa.com/player/248856/danny-leyva/210006/</t>
  </si>
  <si>
    <t>https://cdn.sofifa.com/players/231/682/21_60.png</t>
  </si>
  <si>
    <t>http://sofifa.com/player/231682/thomas-heward-belle/210006/</t>
  </si>
  <si>
    <t>https://cdn.sofifa.com/players/228/104/21_60.png</t>
  </si>
  <si>
    <t>http://sofifa.com/player/228104/michael-oconnor/210006/</t>
  </si>
  <si>
    <t>https://cdn.sofifa.com/players/242/690/21_60.png</t>
  </si>
  <si>
    <t>http://sofifa.com/player/242690/simon-graves/210006/</t>
  </si>
  <si>
    <t>https://cdn.sofifa.com/players/254/467/21_60.png</t>
  </si>
  <si>
    <t>http://sofifa.com/player/254467/arne-cassaert/210006/</t>
  </si>
  <si>
    <t>https://cdn.sofifa.com/players/246/129/21_60.png</t>
  </si>
  <si>
    <t>http://sofifa.com/player/246129/scott-pollock/210006/</t>
  </si>
  <si>
    <t>https://cdn.sofifa.com/players/255/345/21_60.png</t>
  </si>
  <si>
    <t>http://sofifa.com/player/255345/paolo-izaguirre/210006/</t>
  </si>
  <si>
    <t>https://cdn.sofifa.com/players/252/691/21_60.png</t>
  </si>
  <si>
    <t>http://sofifa.com/player/252691/sang-hyuk-park/210006/</t>
  </si>
  <si>
    <t>https://cdn.sofifa.com/players/242/548/21_60.png</t>
  </si>
  <si>
    <t>http://sofifa.com/player/242548/agustin-manzur/210006/</t>
  </si>
  <si>
    <t>https://cdn.sofifa.com/players/239/221/21_60.png</t>
  </si>
  <si>
    <t>http://sofifa.com/player/239221/tyler-magloire/210006/</t>
  </si>
  <si>
    <t>https://cdn.sofifa.com/players/252/789/21_60.png</t>
  </si>
  <si>
    <t>http://sofifa.com/player/252789/ruslan-neshcheret/210006/</t>
  </si>
  <si>
    <t>https://cdn.sofifa.com/players/248/694/21_60.png</t>
  </si>
  <si>
    <t>http://sofifa.com/player/248694/ibrahim-karamoko/210006/</t>
  </si>
  <si>
    <t>https://cdn.sofifa.com/players/252/771/21_60.png</t>
  </si>
  <si>
    <t>http://sofifa.com/player/252771/khaled-al-blooshi/210006/</t>
  </si>
  <si>
    <t>https://cdn.sofifa.com/players/240/967/21_60.png</t>
  </si>
  <si>
    <t>http://sofifa.com/player/240967/joshua-kayode/210006/</t>
  </si>
  <si>
    <t>https://cdn.sofifa.com/players/246/020/21_60.png</t>
  </si>
  <si>
    <t>http://sofifa.com/player/246020/jordan-adebayo-smith/210006/</t>
  </si>
  <si>
    <t>https://cdn.sofifa.com/players/242/246/21_60.png</t>
  </si>
  <si>
    <t>http://sofifa.com/player/242246/thaar-al-otaibi/210006/</t>
  </si>
  <si>
    <t>https://cdn.sofifa.com/players/237/832/21_60.png</t>
  </si>
  <si>
    <t>http://sofifa.com/player/237832/ibrahim-meite/210006/</t>
  </si>
  <si>
    <t>https://cdn.sofifa.com/players/259/079/21_60.png</t>
  </si>
  <si>
    <t>http://sofifa.com/player/259079/gabin-delguel/210006/</t>
  </si>
  <si>
    <t>https://cdn.sofifa.com/players/252/422/21_60.png</t>
  </si>
  <si>
    <t>http://sofifa.com/player/252422/mohsen-abdullah/210006/</t>
  </si>
  <si>
    <t>https://cdn.sofifa.com/players/254/981/21_60.png</t>
  </si>
  <si>
    <t>http://sofifa.com/player/254981/rodrigo-cerecedo/210006/</t>
  </si>
  <si>
    <t>https://cdn.sofifa.com/players/246/789/21_60.png</t>
  </si>
  <si>
    <t>http://sofifa.com/player/246789/alistair-smith/210006/</t>
  </si>
  <si>
    <t>https://cdn.sofifa.com/players/243/461/21_60.png</t>
  </si>
  <si>
    <t>http://sofifa.com/player/243461/chris-lema/210006/</t>
  </si>
  <si>
    <t>https://cdn.sofifa.com/players/254/980/21_60.png</t>
  </si>
  <si>
    <t>http://sofifa.com/player/254980/young-woo-seol/210006/</t>
  </si>
  <si>
    <t>https://cdn.sofifa.com/players/242/436/21_60.png</t>
  </si>
  <si>
    <t>http://sofifa.com/player/242436/jon-russell/210006/</t>
  </si>
  <si>
    <t>https://cdn.sofifa.com/players/255/491/21_60.png</t>
  </si>
  <si>
    <t>http://sofifa.com/player/255491/josue-mamani/210006/</t>
  </si>
  <si>
    <t>https://cdn.sofifa.com/players/256/264/21_60.png</t>
  </si>
  <si>
    <t>http://sofifa.com/player/256264/jamie-gullan/210006/</t>
  </si>
  <si>
    <t>https://cdn.sofifa.com/players/259/091/21_60.png</t>
  </si>
  <si>
    <t>http://sofifa.com/player/259091/connor-barrett/210006/</t>
  </si>
  <si>
    <t>https://cdn.sofifa.com/players/242/751/21_60.png</t>
  </si>
  <si>
    <t>http://sofifa.com/player/242751/hayden-carter/210006/</t>
  </si>
  <si>
    <t>https://cdn.sofifa.com/players/247/059/21_60.png</t>
  </si>
  <si>
    <t>http://sofifa.com/player/247059/ali-al-hidhani/210006/</t>
  </si>
  <si>
    <t>https://cdn.sofifa.com/players/254/276/21_60.png</t>
  </si>
  <si>
    <t>http://sofifa.com/player/254276/ennio-van-der-gouw/210006/</t>
  </si>
  <si>
    <t>https://cdn.sofifa.com/players/253/496/21_60.png</t>
  </si>
  <si>
    <t>http://sofifa.com/player/253496/chanka-zimba/210006/</t>
  </si>
  <si>
    <t>https://cdn.sofifa.com/players/257/087/21_60.png</t>
  </si>
  <si>
    <t>http://sofifa.com/player/257087/huseyin-biler/210006/</t>
  </si>
  <si>
    <t>https://cdn.sofifa.com/players/252/736/21_60.png</t>
  </si>
  <si>
    <t>http://sofifa.com/player/252736/hussein-ali/210006/</t>
  </si>
  <si>
    <t>https://cdn.sofifa.com/players/237/377/21_60.png</t>
  </si>
  <si>
    <t>http://sofifa.com/player/237377/shaun-hobson/210006/</t>
  </si>
  <si>
    <t>https://cdn.sofifa.com/players/246/849/21_60.png</t>
  </si>
  <si>
    <t>http://sofifa.com/player/246849/griffin-dorsey/210006/</t>
  </si>
  <si>
    <t>https://cdn.sofifa.com/players/242/754/21_60.png</t>
  </si>
  <si>
    <t>http://sofifa.com/player/242754/alex-hunt/210006/</t>
  </si>
  <si>
    <t>https://cdn.sofifa.com/players/256/834/21_60.png</t>
  </si>
  <si>
    <t>http://sofifa.com/player/256834/victor-daguin/210006/</t>
  </si>
  <si>
    <t>https://cdn.sofifa.com/players/257/859/21_60.png</t>
  </si>
  <si>
    <t>http://sofifa.com/player/257859/martin-nioten-palumbo/210006/</t>
  </si>
  <si>
    <t>https://cdn.sofifa.com/players/240/708/21_60.png</t>
  </si>
  <si>
    <t>http://sofifa.com/player/240708/tom-knowles/210006/</t>
  </si>
  <si>
    <t>https://cdn.sofifa.com/players/255/044/21_60.png</t>
  </si>
  <si>
    <t>http://sofifa.com/player/255044/teemu-penninkangas/210006/</t>
  </si>
  <si>
    <t>https://cdn.sofifa.com/players/229/182/21_60.png</t>
  </si>
  <si>
    <t>http://sofifa.com/player/229182/robbie-cundy/210006/</t>
  </si>
  <si>
    <t>https://cdn.sofifa.com/players/242/245/21_60.png</t>
  </si>
  <si>
    <t>http://sofifa.com/player/242245/fahad-al-rashidi/210006/</t>
  </si>
  <si>
    <t>https://cdn.sofifa.com/players/246/080/21_60.png</t>
  </si>
  <si>
    <t>http://sofifa.com/player/246080/geraldo-bajrami/210006/</t>
  </si>
  <si>
    <t>https://cdn.sofifa.com/players/245/816/21_60.png</t>
  </si>
  <si>
    <t>http://sofifa.com/player/245816/karol-stanek/210006/</t>
  </si>
  <si>
    <t>https://cdn.sofifa.com/players/256/055/21_60.png</t>
  </si>
  <si>
    <t>http://sofifa.com/player/256055/sidney-obissa/210006/</t>
  </si>
  <si>
    <t>https://cdn.sofifa.com/players/244/279/21_60.png</t>
  </si>
  <si>
    <t>http://sofifa.com/player/244279/baris-ekincier/210006/</t>
  </si>
  <si>
    <t>https://cdn.sofifa.com/players/258/082/21_60.png</t>
  </si>
  <si>
    <t>http://sofifa.com/player/258082/ignacio-russo/210006/</t>
  </si>
  <si>
    <t>https://cdn.sofifa.com/players/238/884/21_60.png</t>
  </si>
  <si>
    <t>http://sofifa.com/player/238884/jaime-moreno/210006/</t>
  </si>
  <si>
    <t>Nicaragua</t>
  </si>
  <si>
    <t>https://cdn.sofifa.com/players/254/064/21_60.png</t>
  </si>
  <si>
    <t>http://sofifa.com/player/254064/julio-herrera/210006/</t>
  </si>
  <si>
    <t>https://cdn.sofifa.com/players/254/244/21_60.png</t>
  </si>
  <si>
    <t>http://sofifa.com/player/254244/nabili-zoubdi-touaizi/210006/</t>
  </si>
  <si>
    <t>https://cdn.sofifa.com/players/248/126/21_60.png</t>
  </si>
  <si>
    <t>http://sofifa.com/player/248126/emile-acquah/210006/</t>
  </si>
  <si>
    <t>https://cdn.sofifa.com/players/246/333/21_60.png</t>
  </si>
  <si>
    <t>http://sofifa.com/player/246333/charlie-jolley/210006/</t>
  </si>
  <si>
    <t>https://cdn.sofifa.com/players/219/667/21_60.png</t>
  </si>
  <si>
    <t>http://sofifa.com/player/219667/daniel-byrne/210006/</t>
  </si>
  <si>
    <t>https://cdn.sofifa.com/players/251/918/21_60.png</t>
  </si>
  <si>
    <t>http://sofifa.com/player/251918/anthonys-matos/210006/</t>
  </si>
  <si>
    <t>https://cdn.sofifa.com/players/259/090/21_60.png</t>
  </si>
  <si>
    <t>http://sofifa.com/player/259090/will-rickard/210006/</t>
  </si>
  <si>
    <t>https://cdn.sofifa.com/players/247/570/21_60.png</t>
  </si>
  <si>
    <t>http://sofifa.com/player/247570/bertie-smith-hylton/210006/</t>
  </si>
  <si>
    <t>https://cdn.sofifa.com/players/257/809/21_60.png</t>
  </si>
  <si>
    <t>http://sofifa.com/player/257809/alexandru-oroian/210006/</t>
  </si>
  <si>
    <t>https://cdn.sofifa.com/players/247/824/21_60.png</t>
  </si>
  <si>
    <t>http://sofifa.com/player/247824/aboubacar-konte/210006/</t>
  </si>
  <si>
    <t>https://cdn.sofifa.com/players/246/800/21_60.png</t>
  </si>
  <si>
    <t>http://sofifa.com/player/246800/tajon-buchanan/210006/</t>
  </si>
  <si>
    <t>https://cdn.sofifa.com/players/243/728/21_60.png</t>
  </si>
  <si>
    <t>http://sofifa.com/player/243728/birkan-kirdar/210006/</t>
  </si>
  <si>
    <t>https://cdn.sofifa.com/players/255/247/21_60.png</t>
  </si>
  <si>
    <t>http://sofifa.com/player/255247/andres-dumitrescu/210006/</t>
  </si>
  <si>
    <t>https://cdn.sofifa.com/players/251/407/21_60.png</t>
  </si>
  <si>
    <t>http://sofifa.com/player/251407/jack-young/210006/</t>
  </si>
  <si>
    <t>https://cdn.sofifa.com/players/257/294/21_60.png</t>
  </si>
  <si>
    <t>http://sofifa.com/player/257294/shandon-hopeau/210006/</t>
  </si>
  <si>
    <t>https://cdn.sofifa.com/players/247/309/21_60.png</t>
  </si>
  <si>
    <t>http://sofifa.com/player/247309/sam-junqua/210006/</t>
  </si>
  <si>
    <t>https://cdn.sofifa.com/players/234/301/21_60.png</t>
  </si>
  <si>
    <t>http://sofifa.com/player/234301/cheol-won-choi/210006/</t>
  </si>
  <si>
    <t>https://cdn.sofifa.com/players/238/626/21_60.png</t>
  </si>
  <si>
    <t>http://sofifa.com/player/238626/abdulaziz-al-jamaan/210006/</t>
  </si>
  <si>
    <t>https://cdn.sofifa.com/players/222/279/21_60.png</t>
  </si>
  <si>
    <t>http://sofifa.com/player/222279/feiya-chang/210006/</t>
  </si>
  <si>
    <t>https://cdn.sofifa.com/players/246/050/21_60.png</t>
  </si>
  <si>
    <t>http://sofifa.com/player/246050/divin-baningime/210006/</t>
  </si>
  <si>
    <t>https://cdn.sofifa.com/players/255/266/21_60.png</t>
  </si>
  <si>
    <t>http://sofifa.com/player/255266/obed-nkambadio/210006/</t>
  </si>
  <si>
    <t>https://cdn.sofifa.com/players/258/104/21_60.png</t>
  </si>
  <si>
    <t>http://sofifa.com/player/258104/gino-infantino/210006/</t>
  </si>
  <si>
    <t>https://cdn.sofifa.com/players/259/128/21_60.png</t>
  </si>
  <si>
    <t>http://sofifa.com/player/259128/sanousi-hawsawi/210006/</t>
  </si>
  <si>
    <t>https://cdn.sofifa.com/players/256/313/21_60.png</t>
  </si>
  <si>
    <t>http://sofifa.com/player/256313/linus-borgstrom/210006/</t>
  </si>
  <si>
    <t>https://cdn.sofifa.com/players/258/362/21_60.png</t>
  </si>
  <si>
    <t>http://sofifa.com/player/258362/phelipe-megiolaro-alves/210006/</t>
  </si>
  <si>
    <t>https://cdn.sofifa.com/players/258/364/21_60.png</t>
  </si>
  <si>
    <t>http://sofifa.com/player/258364/stefan-bodisteanu/210006/</t>
  </si>
  <si>
    <t>https://cdn.sofifa.com/players/258/416/21_60.png</t>
  </si>
  <si>
    <t>http://sofifa.com/player/258416/dragos-tescan/210006/</t>
  </si>
  <si>
    <t>https://cdn.sofifa.com/players/258/383/21_60.png</t>
  </si>
  <si>
    <t>http://sofifa.com/player/258383/peter-morrison/210006/</t>
  </si>
  <si>
    <t>https://cdn.sofifa.com/players/227/182/21_60.png</t>
  </si>
  <si>
    <t>http://sofifa.com/player/227182/anthony-breslin/210006/</t>
  </si>
  <si>
    <t>https://cdn.sofifa.com/players/237/387/21_60.png</t>
  </si>
  <si>
    <t>http://sofifa.com/player/237387/deshane-dalling/210006/</t>
  </si>
  <si>
    <t>https://cdn.sofifa.com/players/233/815/21_60.png</t>
  </si>
  <si>
    <t>http://sofifa.com/player/233815/darragh-noone/210006/</t>
  </si>
  <si>
    <t>https://cdn.sofifa.com/players/252/494/21_60.png</t>
  </si>
  <si>
    <t>http://sofifa.com/player/252494/filip-szymczak/210006/</t>
  </si>
  <si>
    <t>https://cdn.sofifa.com/players/255/061/21_60.png</t>
  </si>
  <si>
    <t>http://sofifa.com/player/255061/bonsu-osei/210006/</t>
  </si>
  <si>
    <t>https://cdn.sofifa.com/players/246/601/21_60.png</t>
  </si>
  <si>
    <t>http://sofifa.com/player/246601/james-rowland/210006/</t>
  </si>
  <si>
    <t>https://cdn.sofifa.com/players/253/513/21_60.png</t>
  </si>
  <si>
    <t>http://sofifa.com/player/253513/murathan-sutcu/210006/</t>
  </si>
  <si>
    <t>https://cdn.sofifa.com/players/252/514/21_60.png</t>
  </si>
  <si>
    <t>http://sofifa.com/player/252514/andre-osterholm/210006/</t>
  </si>
  <si>
    <t>https://cdn.sofifa.com/players/256/073/21_60.png</t>
  </si>
  <si>
    <t>http://sofifa.com/player/256073/sergio-sulbaran/210006/</t>
  </si>
  <si>
    <t>https://cdn.sofifa.com/players/243/274/21_60.png</t>
  </si>
  <si>
    <t>http://sofifa.com/player/243274/ilker-karakas/210006/</t>
  </si>
  <si>
    <t>https://cdn.sofifa.com/players/258/122/21_60.png</t>
  </si>
  <si>
    <t>http://sofifa.com/player/258122/axel-sjoberg/210006/</t>
  </si>
  <si>
    <t>https://cdn.sofifa.com/players/240/715/21_60.png</t>
  </si>
  <si>
    <t>http://sofifa.com/player/240715/george-lloyd/210006/</t>
  </si>
  <si>
    <t>https://cdn.sofifa.com/players/252/257/21_60.png</t>
  </si>
  <si>
    <t>http://sofifa.com/player/252257/robin-jalving/210006/</t>
  </si>
  <si>
    <t>https://cdn.sofifa.com/players/255/052/21_60.png</t>
  </si>
  <si>
    <t>http://sofifa.com/player/255052/johl-powell/210006/</t>
  </si>
  <si>
    <t>https://cdn.sofifa.com/players/258/892/21_60.png</t>
  </si>
  <si>
    <t>http://sofifa.com/player/258892/ole-didrik-blomberg/210006/</t>
  </si>
  <si>
    <t>https://cdn.sofifa.com/players/258/893/21_60.png</t>
  </si>
  <si>
    <t>http://sofifa.com/player/258893/sava-arangel-cestic/210006/</t>
  </si>
  <si>
    <t>https://cdn.sofifa.com/players/234/320/21_60.png</t>
  </si>
  <si>
    <t>http://sofifa.com/player/234320/remy-howarth/210006/</t>
  </si>
  <si>
    <t>https://cdn.sofifa.com/players/254/800/21_60.png</t>
  </si>
  <si>
    <t>http://sofifa.com/player/254800/noor-al-rashidi/210006/</t>
  </si>
  <si>
    <t>https://cdn.sofifa.com/players/255/824/21_60.png</t>
  </si>
  <si>
    <t>http://sofifa.com/player/255824/george-campbell/210006/</t>
  </si>
  <si>
    <t>https://cdn.sofifa.com/players/246/865/21_60.png</t>
  </si>
  <si>
    <t>http://sofifa.com/player/246865/franco-quinteros/210006/</t>
  </si>
  <si>
    <t>https://cdn.sofifa.com/players/256/849/21_60.png</t>
  </si>
  <si>
    <t>http://sofifa.com/player/256849/mickael-biron/210006/</t>
  </si>
  <si>
    <t>https://cdn.sofifa.com/players/237/394/21_60.png</t>
  </si>
  <si>
    <t>http://sofifa.com/player/237394/agust-hlynsson/210006/</t>
  </si>
  <si>
    <t>https://cdn.sofifa.com/players/247/644/21_60.png</t>
  </si>
  <si>
    <t>http://sofifa.com/player/247644/ronan-jay/210006/</t>
  </si>
  <si>
    <t>https://cdn.sofifa.com/players/173/665/21_60.png</t>
  </si>
  <si>
    <t>http://sofifa.com/player/173665/lloyd-kerry/210006/</t>
  </si>
  <si>
    <t>https://cdn.sofifa.com/players/215/635/21_60.png</t>
  </si>
  <si>
    <t>http://sofifa.com/player/215635/ryan-scully/210006/</t>
  </si>
  <si>
    <t>https://cdn.sofifa.com/players/255/063/21_60.png</t>
  </si>
  <si>
    <t>http://sofifa.com/player/255063/andres-barboza/210006/</t>
  </si>
  <si>
    <t>https://cdn.sofifa.com/players/224/550/21_60.png</t>
  </si>
  <si>
    <t>http://sofifa.com/player/224550/yaopeng-wang/210006/</t>
  </si>
  <si>
    <t>https://cdn.sofifa.com/players/233/048/21_60.png</t>
  </si>
  <si>
    <t>http://sofifa.com/player/233048/tom-dele-bashiru/210006/</t>
  </si>
  <si>
    <t>https://cdn.sofifa.com/players/257/367/21_60.png</t>
  </si>
  <si>
    <t>http://sofifa.com/player/257367/zaid-al-hussaini/210006/</t>
  </si>
  <si>
    <t>https://cdn.sofifa.com/players/257/112/21_60.png</t>
  </si>
  <si>
    <t>http://sofifa.com/player/257112/rafiki-said/210006/</t>
  </si>
  <si>
    <t>https://cdn.sofifa.com/players/241/506/21_60.png</t>
  </si>
  <si>
    <t>http://sofifa.com/player/241506/kelyan-guessoum/210006/</t>
  </si>
  <si>
    <t>https://cdn.sofifa.com/players/257/624/21_60.png</t>
  </si>
  <si>
    <t>http://sofifa.com/player/257624/tunde-owolabi/210006/</t>
  </si>
  <si>
    <t>https://cdn.sofifa.com/players/228/953/21_60.png</t>
  </si>
  <si>
    <t>http://sofifa.com/player/228953/rasmus-rosenqvist/210006/</t>
  </si>
  <si>
    <t>https://cdn.sofifa.com/players/239/961/21_60.png</t>
  </si>
  <si>
    <t>http://sofifa.com/player/239961/juan-esteban-moreno/210006/</t>
  </si>
  <si>
    <t>https://cdn.sofifa.com/players/257/115/21_60.png</t>
  </si>
  <si>
    <t>http://sofifa.com/player/257115/patrick-trindade/210006/</t>
  </si>
  <si>
    <t>https://cdn.sofifa.com/players/244/828/21_60.png</t>
  </si>
  <si>
    <t>http://sofifa.com/player/244828/ricardo-gutierrez/210006/</t>
  </si>
  <si>
    <t>https://cdn.sofifa.com/players/254/807/21_60.png</t>
  </si>
  <si>
    <t>http://sofifa.com/player/254807/kwadwo-baah/210006/</t>
  </si>
  <si>
    <t>https://cdn.sofifa.com/players/243/040/21_60.png</t>
  </si>
  <si>
    <t>http://sofifa.com/player/243040/mikael-ugland/210006/</t>
  </si>
  <si>
    <t>https://cdn.sofifa.com/players/232/285/21_60.png</t>
  </si>
  <si>
    <t>http://sofifa.com/player/232285/james-doona/210006/</t>
  </si>
  <si>
    <t>https://cdn.sofifa.com/players/241/245/21_60.png</t>
  </si>
  <si>
    <t>http://sofifa.com/player/241245/apostolos-stamatelopoulos/210006/</t>
  </si>
  <si>
    <t>https://cdn.sofifa.com/players/256/861/21_60.png</t>
  </si>
  <si>
    <t>http://sofifa.com/player/256861/isak-dahlqvist/210006/</t>
  </si>
  <si>
    <t>https://cdn.sofifa.com/players/243/294/21_60.png</t>
  </si>
  <si>
    <t>http://sofifa.com/player/243294/tobe-leysen/210006/</t>
  </si>
  <si>
    <t>https://cdn.sofifa.com/players/245/088/21_60.png</t>
  </si>
  <si>
    <t>http://sofifa.com/player/245088/mohammed-al-haeti/210006/</t>
  </si>
  <si>
    <t>https://cdn.sofifa.com/players/253/280/21_60.png</t>
  </si>
  <si>
    <t>http://sofifa.com/player/253280/luis-acevedo/210006/</t>
  </si>
  <si>
    <t>https://cdn.sofifa.com/players/256/096/21_60.png</t>
  </si>
  <si>
    <t>http://sofifa.com/player/256096/jorge-martinez-losa/210006/</t>
  </si>
  <si>
    <t>https://cdn.sofifa.com/players/257/888/21_60.png</t>
  </si>
  <si>
    <t>http://sofifa.com/player/257888/luqman-hakim/210006/</t>
  </si>
  <si>
    <t>Malaysia</t>
  </si>
  <si>
    <t>https://cdn.sofifa.com/players/244/818/21_60.png</t>
  </si>
  <si>
    <t>http://sofifa.com/player/244818/henrik-bellman/210006/</t>
  </si>
  <si>
    <t>https://cdn.sofifa.com/players/239/444/21_60.png</t>
  </si>
  <si>
    <t>http://sofifa.com/player/239444/justin-lowe/210006/</t>
  </si>
  <si>
    <t>https://cdn.sofifa.com/players/258/924/21_60.png</t>
  </si>
  <si>
    <t>http://sofifa.com/player/258924/joel-monteiro-almada/210006/</t>
  </si>
  <si>
    <t>https://cdn.sofifa.com/players/252/008/21_60.png</t>
  </si>
  <si>
    <t>http://sofifa.com/player/252008/israel-reyes/210006/</t>
  </si>
  <si>
    <t>https://cdn.sofifa.com/players/259/203/21_60.png</t>
  </si>
  <si>
    <t>http://sofifa.com/player/259203/emmanuel-leonce-kouadio/210006/</t>
  </si>
  <si>
    <t>https://cdn.sofifa.com/players/255/816/21_60.png</t>
  </si>
  <si>
    <t>http://sofifa.com/player/255816/jhonnyer-rojas/210006/</t>
  </si>
  <si>
    <t>https://cdn.sofifa.com/players/257/668/21_60.png</t>
  </si>
  <si>
    <t>http://sofifa.com/player/257668/ivan-martin-gomez/210006/</t>
  </si>
  <si>
    <t>https://cdn.sofifa.com/players/253/055/21_60.png</t>
  </si>
  <si>
    <t>http://sofifa.com/player/253055/isaiah-jones/210006/</t>
  </si>
  <si>
    <t>https://cdn.sofifa.com/players/252/280/21_60.png</t>
  </si>
  <si>
    <t>http://sofifa.com/player/252280/alexander-nilsson/210006/</t>
  </si>
  <si>
    <t>https://cdn.sofifa.com/players/022/391/21_60.png</t>
  </si>
  <si>
    <t>http://sofifa.com/player/22391/raffaele-cretaro/210006/</t>
  </si>
  <si>
    <t>https://cdn.sofifa.com/players/250/998/21_60.png</t>
  </si>
  <si>
    <t>http://sofifa.com/player/250998/soren-tengstedt/210006/</t>
  </si>
  <si>
    <t>https://cdn.sofifa.com/players/257/638/21_60.png</t>
  </si>
  <si>
    <t>http://sofifa.com/player/257638/luca-philipp/210006/</t>
  </si>
  <si>
    <t>https://cdn.sofifa.com/players/258/406/21_60.png</t>
  </si>
  <si>
    <t>http://sofifa.com/player/258406/dominik-frelek/210006/</t>
  </si>
  <si>
    <t>https://cdn.sofifa.com/players/257/896/21_60.png</t>
  </si>
  <si>
    <t>http://sofifa.com/player/257896/nathan-patterson/210006/</t>
  </si>
  <si>
    <t>https://cdn.sofifa.com/players/246/915/21_60.png</t>
  </si>
  <si>
    <t>http://sofifa.com/player/246915/jonas-brauti/210006/</t>
  </si>
  <si>
    <t>https://cdn.sofifa.com/players/258/152/21_60.png</t>
  </si>
  <si>
    <t>http://sofifa.com/player/258152/nmadi-morris-igbokwe/210006/</t>
  </si>
  <si>
    <t>https://cdn.sofifa.com/players/257/641/21_60.png</t>
  </si>
  <si>
    <t>http://sofifa.com/player/257641/nikodem-fiedosewicz/210006/</t>
  </si>
  <si>
    <t>https://cdn.sofifa.com/players/252/010/21_60.png</t>
  </si>
  <si>
    <t>http://sofifa.com/player/252010/omer-uzun/210006/</t>
  </si>
  <si>
    <t>https://cdn.sofifa.com/players/255/851/21_60.png</t>
  </si>
  <si>
    <t>http://sofifa.com/player/255851/koki-tachi/210006/</t>
  </si>
  <si>
    <t>https://cdn.sofifa.com/players/256/107/21_60.png</t>
  </si>
  <si>
    <t>http://sofifa.com/player/256107/alistair-johnston/210006/</t>
  </si>
  <si>
    <t>https://cdn.sofifa.com/players/258/155/21_60.png</t>
  </si>
  <si>
    <t>http://sofifa.com/player/258155/shpetim-xhaka/210006/</t>
  </si>
  <si>
    <t>https://cdn.sofifa.com/players/258/667/21_60.png</t>
  </si>
  <si>
    <t>http://sofifa.com/player/258667/ethan-bristow/210006/</t>
  </si>
  <si>
    <t>https://cdn.sofifa.com/players/203/372/21_60.png</t>
  </si>
  <si>
    <t>http://sofifa.com/player/203372/alex-cooper/210006/</t>
  </si>
  <si>
    <t>https://cdn.sofifa.com/players/224/620/21_60.png</t>
  </si>
  <si>
    <t>http://sofifa.com/player/224620/yi-zhang/210006/</t>
  </si>
  <si>
    <t>https://cdn.sofifa.com/players/258/947/21_60.png</t>
  </si>
  <si>
    <t>http://sofifa.com/player/258947/yvan-alounga/210006/</t>
  </si>
  <si>
    <t>https://cdn.sofifa.com/players/244/355/21_60.png</t>
  </si>
  <si>
    <t>http://sofifa.com/player/244355/jonas-brendieck/210006/</t>
  </si>
  <si>
    <t>https://cdn.sofifa.com/players/198/485/21_60.png</t>
  </si>
  <si>
    <t>http://sofifa.com/player/198485/shane-mceleney/210006/</t>
  </si>
  <si>
    <t>https://cdn.sofifa.com/players/257/660/21_60.png</t>
  </si>
  <si>
    <t>http://sofifa.com/player/257660/szymon-mroczko/210006/</t>
  </si>
  <si>
    <t>https://cdn.sofifa.com/players/248/405/21_60.png</t>
  </si>
  <si>
    <t>http://sofifa.com/player/248405/mark-mcguinness/210006/</t>
  </si>
  <si>
    <t>https://cdn.sofifa.com/players/251/734/21_60.png</t>
  </si>
  <si>
    <t>http://sofifa.com/player/251734/anudaan-sanghu/210006/</t>
  </si>
  <si>
    <t>https://cdn.sofifa.com/players/247/395/21_60.png</t>
  </si>
  <si>
    <t>http://sofifa.com/player/247395/luke-mcnally/210006/</t>
  </si>
  <si>
    <t>https://cdn.sofifa.com/players/256/635/21_60.png</t>
  </si>
  <si>
    <t>http://sofifa.com/player/256635/yosimar-rodriguez/210006/</t>
  </si>
  <si>
    <t>https://cdn.sofifa.com/players/252/772/21_60.png</t>
  </si>
  <si>
    <t>http://sofifa.com/player/252772/kalpi-ouattara/210006/</t>
  </si>
  <si>
    <t>https://cdn.sofifa.com/players/256/889/21_60.png</t>
  </si>
  <si>
    <t>http://sofifa.com/player/256889/thomas-vannoye/210006/</t>
  </si>
  <si>
    <t>https://cdn.sofifa.com/players/258/169/21_60.png</t>
  </si>
  <si>
    <t>http://sofifa.com/player/258169/tomas-brindley/210006/</t>
  </si>
  <si>
    <t>https://cdn.sofifa.com/players/247/419/21_60.png</t>
  </si>
  <si>
    <t>http://sofifa.com/player/247419/shuto-watanabe/210006/</t>
  </si>
  <si>
    <t>https://cdn.sofifa.com/players/243/836/21_60.png</t>
  </si>
  <si>
    <t>http://sofifa.com/player/243836/yeboah-amankwah/210006/</t>
  </si>
  <si>
    <t>https://cdn.sofifa.com/players/247/421/21_60.png</t>
  </si>
  <si>
    <t>http://sofifa.com/player/247421/haruya-fujii/210006/</t>
  </si>
  <si>
    <t>https://cdn.sofifa.com/players/256/385/21_60.png</t>
  </si>
  <si>
    <t>http://sofifa.com/player/256385/vetle-fiskerstrand/210006/</t>
  </si>
  <si>
    <t>https://cdn.sofifa.com/players/248/189/21_60.png</t>
  </si>
  <si>
    <t>http://sofifa.com/player/248189/hussain-al-hajouj/210006/</t>
  </si>
  <si>
    <t>https://cdn.sofifa.com/players/224/638/21_60.png</t>
  </si>
  <si>
    <t>http://sofifa.com/player/224638/zhiyun-zheng/210006/</t>
  </si>
  <si>
    <t>https://cdn.sofifa.com/players/242/558/21_60.png</t>
  </si>
  <si>
    <t>http://sofifa.com/player/242558/ramzi-solan/210006/</t>
  </si>
  <si>
    <t>https://cdn.sofifa.com/players/241/279/21_60.png</t>
  </si>
  <si>
    <t>http://sofifa.com/player/241279/adrian-edqvist/210006/</t>
  </si>
  <si>
    <t>https://cdn.sofifa.com/players/255/864/21_60.png</t>
  </si>
  <si>
    <t>http://sofifa.com/player/255864/mauro-rojas/210006/</t>
  </si>
  <si>
    <t>https://cdn.sofifa.com/players/251/007/21_60.png</t>
  </si>
  <si>
    <t>http://sofifa.com/player/251007/scott-wilson/210006/</t>
  </si>
  <si>
    <t>https://cdn.sofifa.com/players/258/688/21_60.png</t>
  </si>
  <si>
    <t>http://sofifa.com/player/258688/lluis-andreu-ruiz/210006/</t>
  </si>
  <si>
    <t>https://cdn.sofifa.com/players/240/769/21_60.png</t>
  </si>
  <si>
    <t>http://sofifa.com/player/240769/jordan-hallam/210006/</t>
  </si>
  <si>
    <t>https://cdn.sofifa.com/players/251/777/21_60.png</t>
  </si>
  <si>
    <t>http://sofifa.com/player/251777/ionut-pop/210006/</t>
  </si>
  <si>
    <t>https://cdn.sofifa.com/players/257/060/21_60.png</t>
  </si>
  <si>
    <t>http://sofifa.com/player/257060/lenn-jastremski/210006/</t>
  </si>
  <si>
    <t>https://cdn.sofifa.com/players/258/274/21_60.png</t>
  </si>
  <si>
    <t>http://sofifa.com/player/258274/kilian-bauernfeind/210006/</t>
  </si>
  <si>
    <t>https://cdn.sofifa.com/players/254/503/21_60.png</t>
  </si>
  <si>
    <t>http://sofifa.com/player/254503/anthony-descotte/210006/</t>
  </si>
  <si>
    <t>https://cdn.sofifa.com/players/245/384/21_60.png</t>
  </si>
  <si>
    <t>http://sofifa.com/player/245384/peter-buch-christiansen/210006/</t>
  </si>
  <si>
    <t>https://cdn.sofifa.com/players/251/301/21_60.png</t>
  </si>
  <si>
    <t>http://sofifa.com/player/251301/julian-albrecht/210006/</t>
  </si>
  <si>
    <t>https://cdn.sofifa.com/players/243/366/21_60.png</t>
  </si>
  <si>
    <t>http://sofifa.com/player/243366/oliver-klitten/210006/</t>
  </si>
  <si>
    <t>https://cdn.sofifa.com/players/258/973/21_60.png</t>
  </si>
  <si>
    <t>http://sofifa.com/player/258973/mamadou-fofana/210006/</t>
  </si>
  <si>
    <t>https://cdn.sofifa.com/players/252/059/21_60.png</t>
  </si>
  <si>
    <t>http://sofifa.com/player/252059/salis-abdul-samed/210006/</t>
  </si>
  <si>
    <t>https://cdn.sofifa.com/players/255/642/21_60.png</t>
  </si>
  <si>
    <t>http://sofifa.com/player/255642/mikkel-hyllegaard/210006/</t>
  </si>
  <si>
    <t>https://cdn.sofifa.com/players/254/873/21_60.png</t>
  </si>
  <si>
    <t>http://sofifa.com/player/254873/daiki-hotta/210006/</t>
  </si>
  <si>
    <t>https://cdn.sofifa.com/players/255/685/21_60.png</t>
  </si>
  <si>
    <t>http://sofifa.com/player/255685/juan-etchebarne/210006/</t>
  </si>
  <si>
    <t>https://cdn.sofifa.com/players/247/686/21_60.png</t>
  </si>
  <si>
    <t>http://sofifa.com/player/247686/gue-sung-cho/210006/</t>
  </si>
  <si>
    <t>https://cdn.sofifa.com/players/251/526/21_60.png</t>
  </si>
  <si>
    <t>http://sofifa.com/player/251526/wataru-tanaka/210006/</t>
  </si>
  <si>
    <t>https://cdn.sofifa.com/players/251/016/21_60.png</t>
  </si>
  <si>
    <t>http://sofifa.com/player/251016/tomas-ahumada/210006/</t>
  </si>
  <si>
    <t>https://cdn.sofifa.com/players/238/755/21_60.png</t>
  </si>
  <si>
    <t>http://sofifa.com/player/238755/magnus-warming/210006/</t>
  </si>
  <si>
    <t>https://cdn.sofifa.com/players/242/057/21_60.png</t>
  </si>
  <si>
    <t>http://sofifa.com/player/242057/walter-scott/210006/</t>
  </si>
  <si>
    <t>https://cdn.sofifa.com/players/243/337/21_60.png</t>
  </si>
  <si>
    <t>http://sofifa.com/player/243337/george-gibson/210006/</t>
  </si>
  <si>
    <t>https://cdn.sofifa.com/players/258/442/21_60.png</t>
  </si>
  <si>
    <t>http://sofifa.com/player/258442/dejan-tetek/210006/</t>
  </si>
  <si>
    <t>https://cdn.sofifa.com/players/245/414/21_60.png</t>
  </si>
  <si>
    <t>http://sofifa.com/player/245414/radhi-al-otaibi/210006/</t>
  </si>
  <si>
    <t>https://cdn.sofifa.com/players/243/596/21_60.png</t>
  </si>
  <si>
    <t>http://sofifa.com/player/243596/niall-morahan/210006/</t>
  </si>
  <si>
    <t>https://cdn.sofifa.com/players/244/623/21_60.png</t>
  </si>
  <si>
    <t>http://sofifa.com/player/244623/egy-maulana-vikri/210006/</t>
  </si>
  <si>
    <t>Indonesia</t>
  </si>
  <si>
    <t>https://cdn.sofifa.com/players/226/450/21_60.png</t>
  </si>
  <si>
    <t>http://sofifa.com/player/226450/mohammed-awaji/210006/</t>
  </si>
  <si>
    <t>https://cdn.sofifa.com/players/246/418/21_60.png</t>
  </si>
  <si>
    <t>http://sofifa.com/player/246418/alexander-bolanos/210006/</t>
  </si>
  <si>
    <t>https://cdn.sofifa.com/players/256/148/21_60.png</t>
  </si>
  <si>
    <t>http://sofifa.com/player/256148/joseph-espinoza/210006/</t>
  </si>
  <si>
    <t>https://cdn.sofifa.com/players/256/931/21_60.png</t>
  </si>
  <si>
    <t>http://sofifa.com/player/256931/gurkan-baskan/210006/</t>
  </si>
  <si>
    <t>https://cdn.sofifa.com/players/213/923/21_60.png</t>
  </si>
  <si>
    <t>http://sofifa.com/player/213923/ed-williams/210006/</t>
  </si>
  <si>
    <t>https://cdn.sofifa.com/players/231/831/21_60.png</t>
  </si>
  <si>
    <t>http://sofifa.com/player/231831/aidan-friel/210006/</t>
  </si>
  <si>
    <t>https://cdn.sofifa.com/players/149/662/21_60.png</t>
  </si>
  <si>
    <t>http://sofifa.com/player/149662/alan-bennett/210006/</t>
  </si>
  <si>
    <t>https://cdn.sofifa.com/players/245/485/21_60.png</t>
  </si>
  <si>
    <t>http://sofifa.com/player/245485/piotr-samiec-talar/210006/</t>
  </si>
  <si>
    <t>https://cdn.sofifa.com/players/258/286/21_60.png</t>
  </si>
  <si>
    <t>http://sofifa.com/player/258286/adonis-preciado/210006/</t>
  </si>
  <si>
    <t>https://cdn.sofifa.com/players/251/375/21_60.png</t>
  </si>
  <si>
    <t>http://sofifa.com/player/251375/dario-de-vita/210006/</t>
  </si>
  <si>
    <t>https://cdn.sofifa.com/players/258/289/21_60.png</t>
  </si>
  <si>
    <t>http://sofifa.com/player/258289/juan-sforza/210006/</t>
  </si>
  <si>
    <t>https://cdn.sofifa.com/players/245/746/21_60.png</t>
  </si>
  <si>
    <t>http://sofifa.com/player/245746/juan-daniel-cifuentes/210006/</t>
  </si>
  <si>
    <t>https://cdn.sofifa.com/players/255/724/21_60.png</t>
  </si>
  <si>
    <t>http://sofifa.com/player/255724/xavier-pineda/210006/</t>
  </si>
  <si>
    <t>https://cdn.sofifa.com/players/256/965/21_60.png</t>
  </si>
  <si>
    <t>http://sofifa.com/player/256965/jordan-eastham/210006/</t>
  </si>
  <si>
    <t>https://cdn.sofifa.com/players/256/499/21_60.png</t>
  </si>
  <si>
    <t>http://sofifa.com/player/256499/robert-voloder/210006/</t>
  </si>
  <si>
    <t>https://cdn.sofifa.com/players/233/925/21_60.png</t>
  </si>
  <si>
    <t>http://sofifa.com/player/233925/harry-phillips/210006/</t>
  </si>
  <si>
    <t>https://cdn.sofifa.com/players/224/670/21_60.png</t>
  </si>
  <si>
    <t>http://sofifa.com/player/224670/wei-qiao/210006/</t>
  </si>
  <si>
    <t>https://cdn.sofifa.com/players/213/155/21_60.png</t>
  </si>
  <si>
    <t>http://sofifa.com/player/213155/kevin-lokko/210006/</t>
  </si>
  <si>
    <t>https://cdn.sofifa.com/players/243/102/21_60.png</t>
  </si>
  <si>
    <t>http://sofifa.com/player/243102/xianjun-wang/210006/</t>
  </si>
  <si>
    <t>https://cdn.sofifa.com/players/244/126/21_60.png</t>
  </si>
  <si>
    <t>http://sofifa.com/player/244126/akinwale-odimayo/210006/</t>
  </si>
  <si>
    <t>https://cdn.sofifa.com/players/255/902/21_60.png</t>
  </si>
  <si>
    <t>http://sofifa.com/player/255902/rockson-renteria/210006/</t>
  </si>
  <si>
    <t>https://cdn.sofifa.com/players/202/655/21_60.png</t>
  </si>
  <si>
    <t>http://sofifa.com/player/202655/benjamin-gommert/210006/</t>
  </si>
  <si>
    <t>https://cdn.sofifa.com/players/248/735/21_60.png</t>
  </si>
  <si>
    <t>http://sofifa.com/player/248735/yaxiong-bao/210006/</t>
  </si>
  <si>
    <t>https://cdn.sofifa.com/players/258/721/21_60.png</t>
  </si>
  <si>
    <t>http://sofifa.com/player/258721/mert-yusuf-torlak/210006/</t>
  </si>
  <si>
    <t>https://cdn.sofifa.com/players/247/202/21_60.png</t>
  </si>
  <si>
    <t>http://sofifa.com/player/247202/hugo-constant/210006/</t>
  </si>
  <si>
    <t>https://cdn.sofifa.com/players/247/714/21_60.png</t>
  </si>
  <si>
    <t>http://sofifa.com/player/247714/seung-gyeom-lim/210006/</t>
  </si>
  <si>
    <t>https://cdn.sofifa.com/players/256/162/21_60.png</t>
  </si>
  <si>
    <t>http://sofifa.com/player/256162/alexis-villalva/210006/</t>
  </si>
  <si>
    <t>https://cdn.sofifa.com/players/251/798/21_60.png</t>
  </si>
  <si>
    <t>http://sofifa.com/player/251798/ali-ates/210006/</t>
  </si>
  <si>
    <t>https://cdn.sofifa.com/players/256/151/21_60.png</t>
  </si>
  <si>
    <t>http://sofifa.com/player/256151/derlis-aquino/210006/</t>
  </si>
  <si>
    <t>https://cdn.sofifa.com/players/258/284/21_60.png</t>
  </si>
  <si>
    <t>http://sofifa.com/player/258284/tomas-pozzo/210006/</t>
  </si>
  <si>
    <t>https://cdn.sofifa.com/players/254/638/21_60.png</t>
  </si>
  <si>
    <t>http://sofifa.com/player/254638/sebastian-s-sebulonsen/210006/</t>
  </si>
  <si>
    <t>https://cdn.sofifa.com/players/229/046/21_60.png</t>
  </si>
  <si>
    <t>http://sofifa.com/player/229046/louis-jones/210006/</t>
  </si>
  <si>
    <t>https://cdn.sofifa.com/players/254/122/21_60.png</t>
  </si>
  <si>
    <t>http://sofifa.com/player/254122/harvey-cartwright/210006/</t>
  </si>
  <si>
    <t>https://cdn.sofifa.com/players/257/193/21_60.png</t>
  </si>
  <si>
    <t>http://sofifa.com/player/257193/niklo-dailly/210006/</t>
  </si>
  <si>
    <t>https://cdn.sofifa.com/players/256/182/21_60.png</t>
  </si>
  <si>
    <t>http://sofifa.com/player/256182/gonzalo-sanchez/210006/</t>
  </si>
  <si>
    <t>https://cdn.sofifa.com/players/256/682/21_60.png</t>
  </si>
  <si>
    <t>http://sofifa.com/player/256682/charlie-winfield/210006/</t>
  </si>
  <si>
    <t>https://cdn.sofifa.com/players/232/232/21_60.png</t>
  </si>
  <si>
    <t>http://sofifa.com/player/232232/jung-hyun-kim/210006/</t>
  </si>
  <si>
    <t>https://cdn.sofifa.com/players/254/381/21_60.png</t>
  </si>
  <si>
    <t>http://sofifa.com/player/254381/denilson-gonzales/210006/</t>
  </si>
  <si>
    <t>https://cdn.sofifa.com/players/241/582/21_60.png</t>
  </si>
  <si>
    <t>http://sofifa.com/player/241582/william-fitzgerald/210006/</t>
  </si>
  <si>
    <t>https://cdn.sofifa.com/players/251/822/21_60.png</t>
  </si>
  <si>
    <t>http://sofifa.com/player/251822/leonard-bredol/210006/</t>
  </si>
  <si>
    <t>https://cdn.sofifa.com/players/244/141/21_60.png</t>
  </si>
  <si>
    <t>http://sofifa.com/player/244141/nsana-simon/210006/</t>
  </si>
  <si>
    <t>https://cdn.sofifa.com/players/224/695/21_60.png</t>
  </si>
  <si>
    <t>http://sofifa.com/player/224695/zhen-ge/210006/</t>
  </si>
  <si>
    <t>https://cdn.sofifa.com/players/258/222/21_60.png</t>
  </si>
  <si>
    <t>http://sofifa.com/player/258222/ben-stirling/210006/</t>
  </si>
  <si>
    <t>https://cdn.sofifa.com/players/231/861/21_60.png</t>
  </si>
  <si>
    <t>http://sofifa.com/player/231861/mason-stajduhar/210006/</t>
  </si>
  <si>
    <t>https://cdn.sofifa.com/players/228/784/21_60.png</t>
  </si>
  <si>
    <t>http://sofifa.com/player/228784/qasem-lajami/210006/</t>
  </si>
  <si>
    <t>https://cdn.sofifa.com/players/237/233/21_60.png</t>
  </si>
  <si>
    <t>http://sofifa.com/player/237233/oscar-brennan/210006/</t>
  </si>
  <si>
    <t>https://cdn.sofifa.com/players/254/131/21_60.png</t>
  </si>
  <si>
    <t>http://sofifa.com/player/254131/matias-miranda/210006/</t>
  </si>
  <si>
    <t>https://cdn.sofifa.com/players/254/643/21_60.png</t>
  </si>
  <si>
    <t>http://sofifa.com/player/254643/zico-bailey/210006/</t>
  </si>
  <si>
    <t>https://cdn.sofifa.com/players/255/662/21_60.png</t>
  </si>
  <si>
    <t>http://sofifa.com/player/255662/carlos-nino-espinola/210006/</t>
  </si>
  <si>
    <t>https://cdn.sofifa.com/players/256/436/21_60.png</t>
  </si>
  <si>
    <t>http://sofifa.com/player/256436/erland-tangvik/210006/</t>
  </si>
  <si>
    <t>https://cdn.sofifa.com/players/255/411/21_60.png</t>
  </si>
  <si>
    <t>http://sofifa.com/player/255411/bryce-duke/210006/</t>
  </si>
  <si>
    <t>https://cdn.sofifa.com/players/255/935/21_60.png</t>
  </si>
  <si>
    <t>http://sofifa.com/player/255935/juan-gamboa/210006/</t>
  </si>
  <si>
    <t>https://cdn.sofifa.com/players/256/951/21_60.png</t>
  </si>
  <si>
    <t>http://sofifa.com/player/256951/sam-ashford/210006/</t>
  </si>
  <si>
    <t>https://cdn.sofifa.com/players/257/944/21_60.png</t>
  </si>
  <si>
    <t>http://sofifa.com/player/257944/lukasz-zjawinski/210006/</t>
  </si>
  <si>
    <t>https://cdn.sofifa.com/players/258/748/21_60.png</t>
  </si>
  <si>
    <t>http://sofifa.com/player/258748/caleb-chukwuemeka/210006/</t>
  </si>
  <si>
    <t>https://cdn.sofifa.com/players/225/935/21_60.png</t>
  </si>
  <si>
    <t>http://sofifa.com/player/225935/steve-shamal/210006/</t>
  </si>
  <si>
    <t>https://cdn.sofifa.com/players/257/191/21_60.png</t>
  </si>
  <si>
    <t>http://sofifa.com/player/257191/anton-stach/210006/</t>
  </si>
  <si>
    <t>https://cdn.sofifa.com/players/257/679/21_60.png</t>
  </si>
  <si>
    <t>http://sofifa.com/player/257679/bartlomiej-mruk/210006/</t>
  </si>
  <si>
    <t>https://cdn.sofifa.com/players/254/121/21_60.png</t>
  </si>
  <si>
    <t>http://sofifa.com/player/254121/charlie-cresswell/210006/</t>
  </si>
  <si>
    <t>https://cdn.sofifa.com/players/252/856/21_60.png</t>
  </si>
  <si>
    <t>http://sofifa.com/player/252856/tommy-pawlson/210006/</t>
  </si>
  <si>
    <t>https://cdn.sofifa.com/players/256/696/21_60.png</t>
  </si>
  <si>
    <t>http://sofifa.com/player/256696/darius-ghindovean/210006/</t>
  </si>
  <si>
    <t>https://cdn.sofifa.com/players/256/441/21_60.png</t>
  </si>
  <si>
    <t>http://sofifa.com/player/256441/vicente-pizarro/210006/</t>
  </si>
  <si>
    <t>https://cdn.sofifa.com/players/253/371/21_60.png</t>
  </si>
  <si>
    <t>http://sofifa.com/player/253371/tom-schlitter/210006/</t>
  </si>
  <si>
    <t>https://cdn.sofifa.com/players/256/443/21_60.png</t>
  </si>
  <si>
    <t>http://sofifa.com/player/256443/jeyson-rojas/210006/</t>
  </si>
  <si>
    <t>https://cdn.sofifa.com/players/251/581/21_60.png</t>
  </si>
  <si>
    <t>http://sofifa.com/player/251581/carl-gustafsson/210006/</t>
  </si>
  <si>
    <t>https://cdn.sofifa.com/players/255/940/21_60.png</t>
  </si>
  <si>
    <t>http://sofifa.com/player/255940/sander-risan-mork/210006/</t>
  </si>
  <si>
    <t>https://cdn.sofifa.com/players/252/093/21_60.png</t>
  </si>
  <si>
    <t>http://sofifa.com/player/252093/patrick-flottmann/210006/</t>
  </si>
  <si>
    <t>https://cdn.sofifa.com/players/255/933/21_60.png</t>
  </si>
  <si>
    <t>http://sofifa.com/player/255933/roman-martinez/210006/</t>
  </si>
  <si>
    <t>https://cdn.sofifa.com/players/257/981/21_60.png</t>
  </si>
  <si>
    <t>http://sofifa.com/player/257981/jakub-niewiadomski/210006/</t>
  </si>
  <si>
    <t>https://cdn.sofifa.com/players/216/511/21_60.png</t>
  </si>
  <si>
    <t>http://sofifa.com/player/216511/marco-raimondo-metzger/210006/</t>
  </si>
  <si>
    <t>https://cdn.sofifa.com/players/257/215/21_60.png</t>
  </si>
  <si>
    <t>http://sofifa.com/player/257215/arian-kabashi/210006/</t>
  </si>
  <si>
    <t>https://cdn.sofifa.com/players/149/697/21_60.png</t>
  </si>
  <si>
    <t>http://sofifa.com/player/149697/mark-mcchrystal/210006/</t>
  </si>
  <si>
    <t>https://cdn.sofifa.com/players/233/668/21_60.png</t>
  </si>
  <si>
    <t>http://sofifa.com/player/233668/yan-zhang/210006/</t>
  </si>
  <si>
    <t>https://cdn.sofifa.com/players/251/844/21_60.png</t>
  </si>
  <si>
    <t>http://sofifa.com/player/251844/albert-popa/210006/</t>
  </si>
  <si>
    <t>https://cdn.sofifa.com/players/242/857/21_60.png</t>
  </si>
  <si>
    <t>http://sofifa.com/player/242857/ji-hyeok-yun/210006/</t>
  </si>
  <si>
    <t>https://cdn.sofifa.com/players/258/796/21_60.png</t>
  </si>
  <si>
    <t>http://sofifa.com/player/258796/leonel-miguel/210006/</t>
  </si>
  <si>
    <t>https://cdn.sofifa.com/players/247/467/21_60.png</t>
  </si>
  <si>
    <t>http://sofifa.com/player/247467/gaston-avila/210006/</t>
  </si>
  <si>
    <t>https://cdn.sofifa.com/players/255/980/21_60.png</t>
  </si>
  <si>
    <t>http://sofifa.com/player/255980/jaze-kabia/210006/</t>
  </si>
  <si>
    <t>https://cdn.sofifa.com/players/254/945/21_60.png</t>
  </si>
  <si>
    <t>http://sofifa.com/player/254945/nicolas-davila/210006/</t>
  </si>
  <si>
    <t>https://cdn.sofifa.com/players/254/940/21_60.png</t>
  </si>
  <si>
    <t>http://sofifa.com/player/254940/richard-spenhay/210006/</t>
  </si>
  <si>
    <t>https://cdn.sofifa.com/players/255/708/21_60.png</t>
  </si>
  <si>
    <t>http://sofifa.com/player/255708/samuel-pozo/210006/</t>
  </si>
  <si>
    <t>https://cdn.sofifa.com/players/258/012/21_60.png</t>
  </si>
  <si>
    <t>http://sofifa.com/player/258012/nikita-kotin/210006/</t>
  </si>
  <si>
    <t>https://cdn.sofifa.com/players/242/141/21_60.png</t>
  </si>
  <si>
    <t>http://sofifa.com/player/242141/soren-lippert/210006/</t>
  </si>
  <si>
    <t>https://cdn.sofifa.com/players/254/941/21_60.png</t>
  </si>
  <si>
    <t>http://sofifa.com/player/254941/luis-casiani/210006/</t>
  </si>
  <si>
    <t>https://cdn.sofifa.com/players/256/222/21_60.png</t>
  </si>
  <si>
    <t>http://sofifa.com/player/256222/magnus-r-jensen/210006/</t>
  </si>
  <si>
    <t>https://cdn.sofifa.com/players/222/432/21_60.png</t>
  </si>
  <si>
    <t>http://sofifa.com/player/222432/gang-feng/210006/</t>
  </si>
  <si>
    <t>https://cdn.sofifa.com/players/247/520/21_60.png</t>
  </si>
  <si>
    <t>http://sofifa.com/player/247520/esteban-petignat/210006/</t>
  </si>
  <si>
    <t>https://cdn.sofifa.com/players/253/153/21_60.png</t>
  </si>
  <si>
    <t>http://sofifa.com/player/253153/sam-sutton/210006/</t>
  </si>
  <si>
    <t>https://cdn.sofifa.com/players/255/969/21_60.png</t>
  </si>
  <si>
    <t>http://sofifa.com/player/255969/assad-al-hamlawi/210006/</t>
  </si>
  <si>
    <t>https://cdn.sofifa.com/players/253/401/21_60.png</t>
  </si>
  <si>
    <t>http://sofifa.com/player/253401/harry-van-der-saag/210006/</t>
  </si>
  <si>
    <t>https://cdn.sofifa.com/players/240/867/21_60.png</t>
  </si>
  <si>
    <t>http://sofifa.com/player/240867/ajibola-alese/210006/</t>
  </si>
  <si>
    <t>https://cdn.sofifa.com/players/258/776/21_60.png</t>
  </si>
  <si>
    <t>http://sofifa.com/player/258776/charlie-barker/210006/</t>
  </si>
  <si>
    <t>https://cdn.sofifa.com/players/257/508/21_60.png</t>
  </si>
  <si>
    <t>http://sofifa.com/player/257508/sean-roughan/210006/</t>
  </si>
  <si>
    <t>https://cdn.sofifa.com/players/211/160/21_60.png</t>
  </si>
  <si>
    <t>http://sofifa.com/player/211160/mohannad-awadh/210006/</t>
  </si>
  <si>
    <t>https://cdn.sofifa.com/players/251/605/21_60.png</t>
  </si>
  <si>
    <t>http://sofifa.com/player/251605/si-heon-lee/210006/</t>
  </si>
  <si>
    <t>https://cdn.sofifa.com/players/248/774/21_60.png</t>
  </si>
  <si>
    <t>http://sofifa.com/player/248774/jon-mellish/210006/</t>
  </si>
  <si>
    <t>https://cdn.sofifa.com/players/253/383/21_60.png</t>
  </si>
  <si>
    <t>http://sofifa.com/player/253383/kusini-yengi/210006/</t>
  </si>
  <si>
    <t>https://cdn.sofifa.com/players/255/690/21_60.png</t>
  </si>
  <si>
    <t>http://sofifa.com/player/255690/yusho-takahashi/210006/</t>
  </si>
  <si>
    <t>https://cdn.sofifa.com/players/258/506/21_60.png</t>
  </si>
  <si>
    <t>http://sofifa.com/player/258506/corentin-chaminade/210006/</t>
  </si>
  <si>
    <t>https://cdn.sofifa.com/players/242/906/21_60.png</t>
  </si>
  <si>
    <t>http://sofifa.com/player/242906/ema-twumasi/210006/</t>
  </si>
  <si>
    <t>https://cdn.sofifa.com/players/233/945/21_60.png</t>
  </si>
  <si>
    <t>http://sofifa.com/player/233945/wei-wu/210006/</t>
  </si>
  <si>
    <t>https://cdn.sofifa.com/players/254/155/21_60.png</t>
  </si>
  <si>
    <t>http://sofifa.com/player/254155/clody-menacho/210006/</t>
  </si>
  <si>
    <t>https://cdn.sofifa.com/players/242/994/21_60.png</t>
  </si>
  <si>
    <t>http://sofifa.com/player/242994/kerem-kesgin/210006/</t>
  </si>
  <si>
    <t>https://cdn.sofifa.com/players/234/988/21_60.png</t>
  </si>
  <si>
    <t>http://sofifa.com/player/234988/mohammed-al-saeed/210006/</t>
  </si>
  <si>
    <t>https://cdn.sofifa.com/players/251/689/21_60.png</t>
  </si>
  <si>
    <t>http://sofifa.com/player/251689/niklas-lang/210006/</t>
  </si>
  <si>
    <t>https://cdn.sofifa.com/players/251/945/21_60.png</t>
  </si>
  <si>
    <t>http://sofifa.com/player/251945/andre-hasanally/210006/</t>
  </si>
  <si>
    <t>https://cdn.sofifa.com/players/245/034/21_60.png</t>
  </si>
  <si>
    <t>http://sofifa.com/player/245034/xin-tian/210006/</t>
  </si>
  <si>
    <t>https://cdn.sofifa.com/players/253/996/21_60.png</t>
  </si>
  <si>
    <t>http://sofifa.com/player/253996/tyler-burey/210006/</t>
  </si>
  <si>
    <t>https://cdn.sofifa.com/players/233/262/21_60.png</t>
  </si>
  <si>
    <t>http://sofifa.com/player/233262/andre-rawls/210006/</t>
  </si>
  <si>
    <t>https://cdn.sofifa.com/players/247/598/21_60.png</t>
  </si>
  <si>
    <t>http://sofifa.com/player/247598/tommy-mccabe/210006/</t>
  </si>
  <si>
    <t>https://cdn.sofifa.com/players/253/999/21_60.png</t>
  </si>
  <si>
    <t>http://sofifa.com/player/253999/dan-moss/210006/</t>
  </si>
  <si>
    <t>https://cdn.sofifa.com/players/254/767/21_60.png</t>
  </si>
  <si>
    <t>http://sofifa.com/player/254767/kevin-serna/210006/</t>
  </si>
  <si>
    <t>https://cdn.sofifa.com/players/233/011/21_60.png</t>
  </si>
  <si>
    <t>http://sofifa.com/player/233011/chi-in-jeong/210006/</t>
  </si>
  <si>
    <t>https://cdn.sofifa.com/players/227/545/21_60.png</t>
  </si>
  <si>
    <t>http://sofifa.com/player/227545/tadhg-ryan/210006/</t>
  </si>
  <si>
    <t>https://cdn.sofifa.com/players/250/931/21_60.png</t>
  </si>
  <si>
    <t>http://sofifa.com/player/250931/patrick-osterhage/210006/</t>
  </si>
  <si>
    <t>https://cdn.sofifa.com/players/236/340/21_60.png</t>
  </si>
  <si>
    <t>http://sofifa.com/player/236340/ayil-haqawi/210006/</t>
  </si>
  <si>
    <t>https://cdn.sofifa.com/players/252/980/21_60.png</t>
  </si>
  <si>
    <t>http://sofifa.com/player/252980/aldair-pena/210006/</t>
  </si>
  <si>
    <t>https://cdn.sofifa.com/players/235/061/21_60.png</t>
  </si>
  <si>
    <t>http://sofifa.com/player/235061/omar-al-sunain/210006/</t>
  </si>
  <si>
    <t>https://cdn.sofifa.com/players/254/774/21_60.png</t>
  </si>
  <si>
    <t>http://sofifa.com/player/254774/javier-dominguez/210006/</t>
  </si>
  <si>
    <t>https://cdn.sofifa.com/players/251/170/21_60.png</t>
  </si>
  <si>
    <t>http://sofifa.com/player/251170/lassine-sinayoko/210006/</t>
  </si>
  <si>
    <t>https://cdn.sofifa.com/players/253/573/21_60.png</t>
  </si>
  <si>
    <t>http://sofifa.com/player/253573/diego-navarro/210006/</t>
  </si>
  <si>
    <t>https://cdn.sofifa.com/players/257/534/21_60.png</t>
  </si>
  <si>
    <t>http://sofifa.com/player/257534/cole-palmer/210006/</t>
  </si>
  <si>
    <t>https://cdn.sofifa.com/players/255/621/21_60.png</t>
  </si>
  <si>
    <t>http://sofifa.com/player/255621/dayle-rooney/210006/</t>
  </si>
  <si>
    <t>https://cdn.sofifa.com/players/246/987/21_60.png</t>
  </si>
  <si>
    <t>http://sofifa.com/player/246987/conor-kearns/210006/</t>
  </si>
  <si>
    <t>https://cdn.sofifa.com/players/254/766/21_60.png</t>
  </si>
  <si>
    <t>http://sofifa.com/player/254766/luis-ibarra/210006/</t>
  </si>
  <si>
    <t>https://cdn.sofifa.com/players/255/179/21_60.png</t>
  </si>
  <si>
    <t>http://sofifa.com/player/255179/riyo-kawamoto/210006/</t>
  </si>
  <si>
    <t>https://cdn.sofifa.com/players/256/755/21_60.png</t>
  </si>
  <si>
    <t>http://sofifa.com/player/256755/marc-antoine-guillaume/210006/</t>
  </si>
  <si>
    <t>https://cdn.sofifa.com/players/238/076/21_60.png</t>
  </si>
  <si>
    <t>http://sofifa.com/player/238076/matt-bersano/210006/</t>
  </si>
  <si>
    <t>https://cdn.sofifa.com/players/240/381/21_60.png</t>
  </si>
  <si>
    <t>http://sofifa.com/player/240381/zehn-mohammed/210006/</t>
  </si>
  <si>
    <t>https://cdn.sofifa.com/players/245/501/21_60.png</t>
  </si>
  <si>
    <t>http://sofifa.com/player/245501/isaac-olaofe/210006/</t>
  </si>
  <si>
    <t>https://cdn.sofifa.com/players/255/741/21_60.png</t>
  </si>
  <si>
    <t>http://sofifa.com/player/255741/kaito-kamiya/210006/</t>
  </si>
  <si>
    <t>https://cdn.sofifa.com/players/247/550/21_60.png</t>
  </si>
  <si>
    <t>http://sofifa.com/player/247550/mark-russell/210006/</t>
  </si>
  <si>
    <t>https://cdn.sofifa.com/players/255/998/21_60.png</t>
  </si>
  <si>
    <t>http://sofifa.com/player/255998/joshue-quinonez/210006/</t>
  </si>
  <si>
    <t>https://cdn.sofifa.com/players/245/503/21_60.png</t>
  </si>
  <si>
    <t>http://sofifa.com/player/245503/saikou-janneh/210006/</t>
  </si>
  <si>
    <t>https://cdn.sofifa.com/players/209/652/21_60.png</t>
  </si>
  <si>
    <t>http://sofifa.com/player/209652/tony-mcnamee/210006/</t>
  </si>
  <si>
    <t>https://cdn.sofifa.com/players/258/291/21_60.png</t>
  </si>
  <si>
    <t>http://sofifa.com/player/258291/manuel-llano/210006/</t>
  </si>
  <si>
    <t>https://cdn.sofifa.com/players/255/365/21_60.png</t>
  </si>
  <si>
    <t>http://sofifa.com/player/255365/esteban-valencia/210006/</t>
  </si>
  <si>
    <t>https://cdn.sofifa.com/players/252/923/21_60.png</t>
  </si>
  <si>
    <t>http://sofifa.com/player/252923/edgar-games/210006/</t>
  </si>
  <si>
    <t>https://cdn.sofifa.com/players/257/256/21_60.png</t>
  </si>
  <si>
    <t>http://sofifa.com/player/257256/fabian-brosowski/210006/</t>
  </si>
  <si>
    <t>https://cdn.sofifa.com/players/255/209/21_60.png</t>
  </si>
  <si>
    <t>http://sofifa.com/player/255209/ivo-vazquez/210006/</t>
  </si>
  <si>
    <t>https://cdn.sofifa.com/players/243/434/21_60.png</t>
  </si>
  <si>
    <t>http://sofifa.com/player/243434/guillermo-tegue/210006/</t>
  </si>
  <si>
    <t>https://cdn.sofifa.com/players/252/906/21_60.png</t>
  </si>
  <si>
    <t>http://sofifa.com/player/252906/harry-perritt/210006/</t>
  </si>
  <si>
    <t>https://cdn.sofifa.com/players/253/418/21_60.png</t>
  </si>
  <si>
    <t>http://sofifa.com/player/253418/lukas-schleimer/210006/</t>
  </si>
  <si>
    <t>https://cdn.sofifa.com/players/255/722/21_60.png</t>
  </si>
  <si>
    <t>http://sofifa.com/player/255722/silvano-estacio/210006/</t>
  </si>
  <si>
    <t>https://cdn.sofifa.com/players/258/539/21_60.png</t>
  </si>
  <si>
    <t>http://sofifa.com/player/258539/robert-riza/210006/</t>
  </si>
  <si>
    <t>https://cdn.sofifa.com/players/243/917/21_60.png</t>
  </si>
  <si>
    <t>http://sofifa.com/player/243917/joe-gauci/210006/</t>
  </si>
  <si>
    <t>https://cdn.sofifa.com/players/243/910/21_60.png</t>
  </si>
  <si>
    <t>http://sofifa.com/player/243910/trae-coyle/210006/</t>
  </si>
  <si>
    <t>https://cdn.sofifa.com/players/255/995/21_60.png</t>
  </si>
  <si>
    <t>http://sofifa.com/player/255995/pedro-ibanez/210006/</t>
  </si>
  <si>
    <t>https://cdn.sofifa.com/players/254/698/21_60.png</t>
  </si>
  <si>
    <t>http://sofifa.com/player/254698/mauricio-marquez/210006/</t>
  </si>
  <si>
    <t>https://cdn.sofifa.com/players/254/969/21_60.png</t>
  </si>
  <si>
    <t>http://sofifa.com/player/254969/joe-leesley/210006/</t>
  </si>
  <si>
    <t>https://cdn.sofifa.com/players/239/319/21_60.png</t>
  </si>
  <si>
    <t>http://sofifa.com/player/239319/alex-bradley/210006/</t>
  </si>
  <si>
    <t>https://cdn.sofifa.com/players/253/432/21_60.png</t>
  </si>
  <si>
    <t>http://sofifa.com/player/253432/rafael-tapia/210006/</t>
  </si>
  <si>
    <t>https://cdn.sofifa.com/players/248/013/21_60.png</t>
  </si>
  <si>
    <t>http://sofifa.com/player/248013/marian-tarsa/210006/</t>
  </si>
  <si>
    <t>https://cdn.sofifa.com/players/252/878/21_60.png</t>
  </si>
  <si>
    <t>http://sofifa.com/player/252878/richard-taylor/210006/</t>
  </si>
  <si>
    <t>https://cdn.sofifa.com/players/232/402/21_60.png</t>
  </si>
  <si>
    <t>http://sofifa.com/player/232402/woo-suk-kim/210006/</t>
  </si>
  <si>
    <t>CB, RM</t>
  </si>
  <si>
    <t>https://cdn.sofifa.com/players/235/218/21_60.png</t>
  </si>
  <si>
    <t>http://sofifa.com/player/235218/marcus-dinanga/210006/</t>
  </si>
  <si>
    <t>https://cdn.sofifa.com/players/255/954/21_60.png</t>
  </si>
  <si>
    <t>http://sofifa.com/player/255954/estiven-perez/210006/</t>
  </si>
  <si>
    <t>https://cdn.sofifa.com/players/253/139/21_60.png</t>
  </si>
  <si>
    <t>http://sofifa.com/player/253139/santiago-pierotti/210006/</t>
  </si>
  <si>
    <t>https://cdn.sofifa.com/players/251/093/21_60.png</t>
  </si>
  <si>
    <t>http://sofifa.com/player/251093/jackson-longridge/210006/</t>
  </si>
  <si>
    <t>https://cdn.sofifa.com/players/255/439/21_60.png</t>
  </si>
  <si>
    <t>http://sofifa.com/player/255439/yuta-matsumura/210006/</t>
  </si>
  <si>
    <t>https://cdn.sofifa.com/players/254/693/21_60.png</t>
  </si>
  <si>
    <t>http://sofifa.com/player/254693/georgi-tunjov/210006/</t>
  </si>
  <si>
    <t>https://cdn.sofifa.com/players/231/925/21_60.png</t>
  </si>
  <si>
    <t>http://sofifa.com/player/231925/dylan-mcglade/210006/</t>
  </si>
  <si>
    <t>https://cdn.sofifa.com/players/257/015/21_60.png</t>
  </si>
  <si>
    <t>http://sofifa.com/player/257015/boubacari-doucoure/210006/</t>
  </si>
  <si>
    <t>https://cdn.sofifa.com/players/255/717/21_60.png</t>
  </si>
  <si>
    <t>http://sofifa.com/player/255717/john-mero/210006/</t>
  </si>
  <si>
    <t>https://cdn.sofifa.com/players/256/759/21_60.png</t>
  </si>
  <si>
    <t>http://sofifa.com/player/256759/akin-alkan/210006/</t>
  </si>
  <si>
    <t>https://cdn.sofifa.com/players/242/165/21_60.png</t>
  </si>
  <si>
    <t>http://sofifa.com/player/242165/runar-hauge/210006/</t>
  </si>
  <si>
    <t>https://cdn.sofifa.com/players/255/693/21_60.png</t>
  </si>
  <si>
    <t>http://sofifa.com/player/255693/anthony-uzodimma/210006/</t>
  </si>
  <si>
    <t>https://cdn.sofifa.com/players/252/390/21_60.png</t>
  </si>
  <si>
    <t>http://sofifa.com/player/252390/melker-nilsson/210006/</t>
  </si>
  <si>
    <t>https://cdn.sofifa.com/players/258/804/21_60.png</t>
  </si>
  <si>
    <t>http://sofifa.com/player/258804/pablo-ortiz/210006/</t>
  </si>
  <si>
    <t>https://cdn.sofifa.com/players/252/404/21_60.png</t>
  </si>
  <si>
    <t>http://sofifa.com/player/252404/nick-sullivan/210006/</t>
  </si>
  <si>
    <t>https://cdn.sofifa.com/players/245/509/21_60.png</t>
  </si>
  <si>
    <t>http://sofifa.com/player/245509/joshua-cavallo/210006/</t>
  </si>
  <si>
    <t>https://cdn.sofifa.com/players/256/039/21_60.png</t>
  </si>
  <si>
    <t>http://sofifa.com/player/256039/jonathan-perez/210006/</t>
  </si>
  <si>
    <t>https://cdn.sofifa.com/players/236/328/21_60.png</t>
  </si>
  <si>
    <t>http://sofifa.com/player/236328/ricardo-german/210006/</t>
  </si>
  <si>
    <t>https://cdn.sofifa.com/players/246/158/21_60.png</t>
  </si>
  <si>
    <t>http://sofifa.com/player/246158/mads-hermansen/210006/</t>
  </si>
  <si>
    <t>https://cdn.sofifa.com/players/245/033/21_60.png</t>
  </si>
  <si>
    <t>http://sofifa.com/player/245033/thomas-roberts/210006/</t>
  </si>
  <si>
    <t>https://cdn.sofifa.com/players/256/041/21_60.png</t>
  </si>
  <si>
    <t>http://sofifa.com/player/256041/jefferson-de-souza/210006/</t>
  </si>
  <si>
    <t>https://cdn.sofifa.com/players/226/859/21_60.png</t>
  </si>
  <si>
    <t>http://sofifa.com/player/226859/joe-thomson/210006/</t>
  </si>
  <si>
    <t>https://cdn.sofifa.com/players/208/932/21_60.png</t>
  </si>
  <si>
    <t>http://sofifa.com/player/208932/abdullah-al-shammari/210006/</t>
  </si>
  <si>
    <t>https://cdn.sofifa.com/players/253/207/21_60.png</t>
  </si>
  <si>
    <t>http://sofifa.com/player/253207/abdullah-al-qahtani/210006/</t>
  </si>
  <si>
    <t>https://cdn.sofifa.com/players/254/999/21_60.png</t>
  </si>
  <si>
    <t>http://sofifa.com/player/254999/kodai-dohi/210006/</t>
  </si>
  <si>
    <t>https://cdn.sofifa.com/players/247/846/21_60.png</t>
  </si>
  <si>
    <t>http://sofifa.com/player/247846/ho-in-lee/210006/</t>
  </si>
  <si>
    <t>https://cdn.sofifa.com/players/246/551/21_60.png</t>
  </si>
  <si>
    <t>http://sofifa.com/player/246551/tomas-fernandez/210006/</t>
  </si>
  <si>
    <t>https://cdn.sofifa.com/players/251/904/21_60.png</t>
  </si>
  <si>
    <t>http://sofifa.com/player/251904/jordy-schelfhout/210006/</t>
  </si>
  <si>
    <t>https://cdn.sofifa.com/players/245/765/21_60.png</t>
  </si>
  <si>
    <t>http://sofifa.com/player/245765/sosuke-shibata/210006/</t>
  </si>
  <si>
    <t>https://cdn.sofifa.com/players/248/067/21_60.png</t>
  </si>
  <si>
    <t>http://sofifa.com/player/248067/oskar-opsahl/210006/</t>
  </si>
  <si>
    <t>https://cdn.sofifa.com/players/253/955/21_60.png</t>
  </si>
  <si>
    <t>http://sofifa.com/player/253955/jiaqi-han/210006/</t>
  </si>
  <si>
    <t>https://cdn.sofifa.com/players/257/028/21_60.png</t>
  </si>
  <si>
    <t>http://sofifa.com/player/257028/felix-kerber/210006/</t>
  </si>
  <si>
    <t>https://cdn.sofifa.com/players/252/160/21_60.png</t>
  </si>
  <si>
    <t>http://sofifa.com/player/252160/maxim-deman/210006/</t>
  </si>
  <si>
    <t>https://cdn.sofifa.com/players/247/839/21_60.png</t>
  </si>
  <si>
    <t>http://sofifa.com/player/247839/frank-stople/210006/</t>
  </si>
  <si>
    <t>https://cdn.sofifa.com/players/246/052/21_60.png</t>
  </si>
  <si>
    <t>http://sofifa.com/player/246052/adam-long/210006/</t>
  </si>
  <si>
    <t>https://cdn.sofifa.com/players/255/778/21_60.png</t>
  </si>
  <si>
    <t>http://sofifa.com/player/255778/orges-bunjaku/210006/</t>
  </si>
  <si>
    <t>https://cdn.sofifa.com/players/251/001/21_60.png</t>
  </si>
  <si>
    <t>http://sofifa.com/player/251001/caolan-boyd-munce/210006/</t>
  </si>
  <si>
    <t>https://cdn.sofifa.com/players/254/471/21_60.png</t>
  </si>
  <si>
    <t>http://sofifa.com/player/254471/faiz-mattoir/210006/</t>
  </si>
  <si>
    <t>https://cdn.sofifa.com/players/252/538/21_60.png</t>
  </si>
  <si>
    <t>http://sofifa.com/player/252538/lorenz-otto/210006/</t>
  </si>
  <si>
    <t>https://cdn.sofifa.com/players/248/699/21_60.png</t>
  </si>
  <si>
    <t>http://sofifa.com/player/248699/hazaa-assiri/210006/</t>
  </si>
  <si>
    <t>https://cdn.sofifa.com/players/251/772/21_60.png</t>
  </si>
  <si>
    <t>http://sofifa.com/player/251772/edgar-perez/210006/</t>
  </si>
  <si>
    <t>https://cdn.sofifa.com/players/252/011/21_60.png</t>
  </si>
  <si>
    <t>http://sofifa.com/player/252011/daylam-meddah/210006/</t>
  </si>
  <si>
    <t>https://cdn.sofifa.com/players/241/483/21_60.png</t>
  </si>
  <si>
    <t>http://sofifa.com/player/241483/wenjie-lei/210006/</t>
  </si>
  <si>
    <t>https://cdn.sofifa.com/players/242/985/21_60.png</t>
  </si>
  <si>
    <t>http://sofifa.com/player/242985/jordan-thomas/210006/</t>
  </si>
  <si>
    <t>https://cdn.sofifa.com/players/256/074/21_60.png</t>
  </si>
  <si>
    <t>http://sofifa.com/player/256074/davide-luzi/210006/</t>
  </si>
  <si>
    <t>https://cdn.sofifa.com/players/248/347/21_60.png</t>
  </si>
  <si>
    <t>http://sofifa.com/player/248347/jamie-semple/210006/</t>
  </si>
  <si>
    <t>https://cdn.sofifa.com/players/255/003/21_60.png</t>
  </si>
  <si>
    <t>http://sofifa.com/player/255003/shun-ayukawa/210006/</t>
  </si>
  <si>
    <t>https://cdn.sofifa.com/players/256/287/21_60.png</t>
  </si>
  <si>
    <t>http://sofifa.com/player/256287/facundo-farias/210006/</t>
  </si>
  <si>
    <t>https://cdn.sofifa.com/players/241/440/21_60.png</t>
  </si>
  <si>
    <t>http://sofifa.com/player/241440/rahmat-akbari/210006/</t>
  </si>
  <si>
    <t>https://cdn.sofifa.com/players/233/505/21_60.png</t>
  </si>
  <si>
    <t>http://sofifa.com/player/233505/ryan-sandford/210006/</t>
  </si>
  <si>
    <t>https://cdn.sofifa.com/players/252/193/21_60.png</t>
  </si>
  <si>
    <t>http://sofifa.com/player/252193/ramiro-ruiz/210006/</t>
  </si>
  <si>
    <t>https://cdn.sofifa.com/players/240/674/21_60.png</t>
  </si>
  <si>
    <t>http://sofifa.com/player/240674/chris-merrie/210006/</t>
  </si>
  <si>
    <t>https://cdn.sofifa.com/players/251/416/21_60.png</t>
  </si>
  <si>
    <t>http://sofifa.com/player/251416/robert-slevin/210006/</t>
  </si>
  <si>
    <t>https://cdn.sofifa.com/players/240/391/21_60.png</t>
  </si>
  <si>
    <t>http://sofifa.com/player/240391/boxuan-feng/210006/</t>
  </si>
  <si>
    <t>https://cdn.sofifa.com/players/255/812/21_60.png</t>
  </si>
  <si>
    <t>http://sofifa.com/player/255812/johan-lara/210006/</t>
  </si>
  <si>
    <t>https://cdn.sofifa.com/players/237/833/21_60.png</t>
  </si>
  <si>
    <t>http://sofifa.com/player/237833/mark-harris/210006/</t>
  </si>
  <si>
    <t>https://cdn.sofifa.com/players/244/809/21_60.png</t>
  </si>
  <si>
    <t>http://sofifa.com/player/244809/marcus-dewhurst/210006/</t>
  </si>
  <si>
    <t>https://cdn.sofifa.com/players/258/629/21_60.png</t>
  </si>
  <si>
    <t>http://sofifa.com/player/258629/alan-reyes/210006/</t>
  </si>
  <si>
    <t>https://cdn.sofifa.com/players/247/622/21_60.png</t>
  </si>
  <si>
    <t>http://sofifa.com/player/247622/bernardo-costa-da-rosa/210006/</t>
  </si>
  <si>
    <t>https://cdn.sofifa.com/players/256/070/21_60.png</t>
  </si>
  <si>
    <t>http://sofifa.com/player/256070/jeremy-kelly/210006/</t>
  </si>
  <si>
    <t>https://cdn.sofifa.com/players/255/559/21_60.png</t>
  </si>
  <si>
    <t>http://sofifa.com/player/255559/catalin-barbu/210006/</t>
  </si>
  <si>
    <t>https://cdn.sofifa.com/players/256/071/21_60.png</t>
  </si>
  <si>
    <t>http://sofifa.com/player/256071/jorge-davidson/210006/</t>
  </si>
  <si>
    <t>https://cdn.sofifa.com/players/254/792/21_60.png</t>
  </si>
  <si>
    <t>http://sofifa.com/player/254792/mohammed-al-mahasna/210006/</t>
  </si>
  <si>
    <t>https://cdn.sofifa.com/players/256/072/21_60.png</t>
  </si>
  <si>
    <t>http://sofifa.com/player/256072/luis-pena/210006/</t>
  </si>
  <si>
    <t>https://cdn.sofifa.com/players/255/794/21_60.png</t>
  </si>
  <si>
    <t>http://sofifa.com/player/255794/nelson-orozco/210006/</t>
  </si>
  <si>
    <t>https://cdn.sofifa.com/players/217/157/21_60.png</t>
  </si>
  <si>
    <t>http://sofifa.com/player/217157/xiyang-huang/210006/</t>
  </si>
  <si>
    <t>https://cdn.sofifa.com/players/256/329/21_60.png</t>
  </si>
  <si>
    <t>http://sofifa.com/player/256329/hassan-al-shamrani/210006/</t>
  </si>
  <si>
    <t>https://cdn.sofifa.com/players/257/353/21_60.png</t>
  </si>
  <si>
    <t>http://sofifa.com/player/257353/warren-bondo/210006/</t>
  </si>
  <si>
    <t>https://cdn.sofifa.com/players/258/623/21_60.png</t>
  </si>
  <si>
    <t>http://sofifa.com/player/258623/jake-hutchinson/210006/</t>
  </si>
  <si>
    <t>https://cdn.sofifa.com/players/258/890/21_60.png</t>
  </si>
  <si>
    <t>http://sofifa.com/player/258890/fisayo-dele-bashiru/210006/</t>
  </si>
  <si>
    <t>https://cdn.sofifa.com/players/251/199/21_60.png</t>
  </si>
  <si>
    <t>http://sofifa.com/player/251199/mustapha-fofana/210006/</t>
  </si>
  <si>
    <t>https://cdn.sofifa.com/players/251/454/21_60.png</t>
  </si>
  <si>
    <t>http://sofifa.com/player/251454/ross-tierney/210006/</t>
  </si>
  <si>
    <t>https://cdn.sofifa.com/players/247/416/21_60.png</t>
  </si>
  <si>
    <t>http://sofifa.com/player/247416/koki-harada/210006/</t>
  </si>
  <si>
    <t>https://cdn.sofifa.com/players/258/117/21_60.png</t>
  </si>
  <si>
    <t>http://sofifa.com/player/258117/elias-oyola/210006/</t>
  </si>
  <si>
    <t>https://cdn.sofifa.com/players/247/620/21_60.png</t>
  </si>
  <si>
    <t>http://sofifa.com/player/247620/phillip-ejimadu/210006/</t>
  </si>
  <si>
    <t>https://cdn.sofifa.com/players/241/418/21_60.png</t>
  </si>
  <si>
    <t>http://sofifa.com/player/241418/tianyi-gao/210006/</t>
  </si>
  <si>
    <t>https://cdn.sofifa.com/players/250/897/21_60.png</t>
  </si>
  <si>
    <t>http://sofifa.com/player/250897/mustafa-burak-bozan/210006/</t>
  </si>
  <si>
    <t>https://cdn.sofifa.com/players/247/563/21_60.png</t>
  </si>
  <si>
    <t>http://sofifa.com/player/247563/yilmar-velasquez/210006/</t>
  </si>
  <si>
    <t>https://cdn.sofifa.com/players/251/661/21_60.png</t>
  </si>
  <si>
    <t>http://sofifa.com/player/251661/cem-sabanci/210006/</t>
  </si>
  <si>
    <t>https://cdn.sofifa.com/players/258/317/21_60.png</t>
  </si>
  <si>
    <t>http://sofifa.com/player/258317/jake-lawlor/210006/</t>
  </si>
  <si>
    <t>https://cdn.sofifa.com/players/231/438/21_60.png</t>
  </si>
  <si>
    <t>http://sofifa.com/player/231438/tunji-akinola/210006/</t>
  </si>
  <si>
    <t>https://cdn.sofifa.com/players/245/518/21_60.png</t>
  </si>
  <si>
    <t>http://sofifa.com/player/245518/mohammad-al-thani/210006/</t>
  </si>
  <si>
    <t>https://cdn.sofifa.com/players/250/896/21_60.png</t>
  </si>
  <si>
    <t>http://sofifa.com/player/250896/min-duk-kim/210006/</t>
  </si>
  <si>
    <t>https://cdn.sofifa.com/players/240/657/21_60.png</t>
  </si>
  <si>
    <t>http://sofifa.com/player/240657/federico-ravaglia/210006/</t>
  </si>
  <si>
    <t>https://cdn.sofifa.com/players/257/325/21_60.png</t>
  </si>
  <si>
    <t>http://sofifa.com/player/257325/emmanuel-samba/210006/</t>
  </si>
  <si>
    <t>https://cdn.sofifa.com/players/256/067/21_60.png</t>
  </si>
  <si>
    <t>http://sofifa.com/player/256067/agustin-suarez/210006/</t>
  </si>
  <si>
    <t>https://cdn.sofifa.com/players/257/837/21_60.png</t>
  </si>
  <si>
    <t>http://sofifa.com/player/257837/marc-tsoungui/210006/</t>
  </si>
  <si>
    <t>https://cdn.sofifa.com/players/255/790/21_60.png</t>
  </si>
  <si>
    <t>http://sofifa.com/player/255790/ronaldo-andia/210006/</t>
  </si>
  <si>
    <t>https://cdn.sofifa.com/players/237/874/21_60.png</t>
  </si>
  <si>
    <t>http://sofifa.com/player/237874/tyler-frost/210006/</t>
  </si>
  <si>
    <t>https://cdn.sofifa.com/players/253/762/21_60.png</t>
  </si>
  <si>
    <t>http://sofifa.com/player/253762/carlos-daniel-castro/210006/</t>
  </si>
  <si>
    <t>https://cdn.sofifa.com/players/254/530/21_60.png</t>
  </si>
  <si>
    <t>http://sofifa.com/player/254530/enock-mawete-mwimba/210006/</t>
  </si>
  <si>
    <t>https://cdn.sofifa.com/players/252/227/21_60.png</t>
  </si>
  <si>
    <t>http://sofifa.com/player/252227/florentin-bloch/210006/</t>
  </si>
  <si>
    <t>https://cdn.sofifa.com/players/254/275/21_60.png</t>
  </si>
  <si>
    <t>http://sofifa.com/player/254275/taylor-silverholt/210006/</t>
  </si>
  <si>
    <t>https://cdn.sofifa.com/players/257/912/21_60.png</t>
  </si>
  <si>
    <t>http://sofifa.com/player/257912/berke-gurbuz/210006/</t>
  </si>
  <si>
    <t>https://cdn.sofifa.com/players/245/075/21_60.png</t>
  </si>
  <si>
    <t>http://sofifa.com/player/245075/yun-koo-kang/210006/</t>
  </si>
  <si>
    <t>https://cdn.sofifa.com/players/243/320/21_60.png</t>
  </si>
  <si>
    <t>http://sofifa.com/player/243320/lewis-gard/210006/</t>
  </si>
  <si>
    <t>https://cdn.sofifa.com/players/243/831/21_60.png</t>
  </si>
  <si>
    <t>http://sofifa.com/player/243831/bojan-radulovic/210006/</t>
  </si>
  <si>
    <t>https://cdn.sofifa.com/players/235/603/21_60.png</t>
  </si>
  <si>
    <t>http://sofifa.com/player/235603/sigurd-tafjord/210006/</t>
  </si>
  <si>
    <t>https://cdn.sofifa.com/players/256/088/21_60.png</t>
  </si>
  <si>
    <t>http://sofifa.com/player/256088/michael-carcelen/210006/</t>
  </si>
  <si>
    <t>https://cdn.sofifa.com/players/246/348/21_60.png</t>
  </si>
  <si>
    <t>http://sofifa.com/player/246348/juan-carlos-diaz/210006/</t>
  </si>
  <si>
    <t>https://cdn.sofifa.com/players/256/076/21_60.png</t>
  </si>
  <si>
    <t>http://sofifa.com/player/256076/jose-contreras/210006/</t>
  </si>
  <si>
    <t>https://cdn.sofifa.com/players/248/425/21_60.png</t>
  </si>
  <si>
    <t>http://sofifa.com/player/248425/dragos-gheorghe/210006/</t>
  </si>
  <si>
    <t>https://cdn.sofifa.com/players/259/148/21_60.png</t>
  </si>
  <si>
    <t>http://sofifa.com/player/259148/harm-dieker/210006/</t>
  </si>
  <si>
    <t>https://cdn.sofifa.com/players/259/149/21_60.png</t>
  </si>
  <si>
    <t>http://sofifa.com/player/259149/erdem-canpolat/210006/</t>
  </si>
  <si>
    <t>https://cdn.sofifa.com/players/257/870/21_60.png</t>
  </si>
  <si>
    <t>http://sofifa.com/player/257870/lewis-jamieson/210006/</t>
  </si>
  <si>
    <t>https://cdn.sofifa.com/players/255/311/21_60.png</t>
  </si>
  <si>
    <t>http://sofifa.com/player/255311/rocco-romeo/210006/</t>
  </si>
  <si>
    <t>https://cdn.sofifa.com/players/256/848/21_60.png</t>
  </si>
  <si>
    <t>http://sofifa.com/player/256848/henri-koide/210006/</t>
  </si>
  <si>
    <t>https://cdn.sofifa.com/players/251/473/21_60.png</t>
  </si>
  <si>
    <t>http://sofifa.com/player/251473/ryan-campbell-gordon/210006/</t>
  </si>
  <si>
    <t>https://cdn.sofifa.com/players/238/930/21_60.png</t>
  </si>
  <si>
    <t>http://sofifa.com/player/238930/thorben-deters/210006/</t>
  </si>
  <si>
    <t>https://cdn.sofifa.com/players/254/290/21_60.png</t>
  </si>
  <si>
    <t>http://sofifa.com/player/254290/sandro-theler/210006/</t>
  </si>
  <si>
    <t>https://cdn.sofifa.com/players/254/035/21_60.png</t>
  </si>
  <si>
    <t>http://sofifa.com/player/254035/ervin-montero/210006/</t>
  </si>
  <si>
    <t>https://cdn.sofifa.com/players/198/486/21_60.png</t>
  </si>
  <si>
    <t>http://sofifa.com/player/198486/ruairi-harkin/210006/</t>
  </si>
  <si>
    <t>https://cdn.sofifa.com/players/255/062/21_60.png</t>
  </si>
  <si>
    <t>http://sofifa.com/player/255062/junior-moreno/210006/</t>
  </si>
  <si>
    <t>https://cdn.sofifa.com/players/257/366/21_60.png</t>
  </si>
  <si>
    <t>http://sofifa.com/player/257366/vlad-mitrea/210006/</t>
  </si>
  <si>
    <t>https://cdn.sofifa.com/players/258/904/21_60.png</t>
  </si>
  <si>
    <t>http://sofifa.com/player/258904/josh-flanagan/210006/</t>
  </si>
  <si>
    <t>https://cdn.sofifa.com/players/257/631/21_60.png</t>
  </si>
  <si>
    <t>http://sofifa.com/player/257631/mateusz-bartolewski/210006/</t>
  </si>
  <si>
    <t>https://cdn.sofifa.com/players/259/174/21_60.png</t>
  </si>
  <si>
    <t>http://sofifa.com/player/259174/abdulelah-al-burayh/210006/</t>
  </si>
  <si>
    <t>https://cdn.sofifa.com/players/247/134/21_60.png</t>
  </si>
  <si>
    <t>http://sofifa.com/player/247134/ryo-ishii/210006/</t>
  </si>
  <si>
    <t>https://cdn.sofifa.com/players/257/113/21_60.png</t>
  </si>
  <si>
    <t>http://sofifa.com/player/257113/idrissa-dioh/210006/</t>
  </si>
  <si>
    <t>https://cdn.sofifa.com/players/232/031/21_60.png</t>
  </si>
  <si>
    <t>http://sofifa.com/player/232031/connor-sparrow/210006/</t>
  </si>
  <si>
    <t>https://cdn.sofifa.com/players/247/897/21_60.png</t>
  </si>
  <si>
    <t>http://sofifa.com/player/247897/geani-cretu/210006/</t>
  </si>
  <si>
    <t>https://cdn.sofifa.com/players/251/738/21_60.png</t>
  </si>
  <si>
    <t>http://sofifa.com/player/251738/madanapal-chada/210006/</t>
  </si>
  <si>
    <t>https://cdn.sofifa.com/players/245/085/21_60.png</t>
  </si>
  <si>
    <t>http://sofifa.com/player/245085/abdullah-al-bahri/210006/</t>
  </si>
  <si>
    <t>https://cdn.sofifa.com/players/251/741/21_60.png</t>
  </si>
  <si>
    <t>http://sofifa.com/player/251741/eelamynthan-suresh/210006/</t>
  </si>
  <si>
    <t>https://cdn.sofifa.com/players/256/093/21_60.png</t>
  </si>
  <si>
    <t>http://sofifa.com/player/256093/jaime-ortiz/210006/</t>
  </si>
  <si>
    <t>https://cdn.sofifa.com/players/230/759/21_60.png</t>
  </si>
  <si>
    <t>http://sofifa.com/player/230759/conor-davis/210006/</t>
  </si>
  <si>
    <t>https://cdn.sofifa.com/players/253/285/21_60.png</t>
  </si>
  <si>
    <t>http://sofifa.com/player/253285/agustin-alvarez-wallace/210006/</t>
  </si>
  <si>
    <t>https://cdn.sofifa.com/players/239/204/21_60.png</t>
  </si>
  <si>
    <t>http://sofifa.com/player/239204/benny-igiehon/210006/</t>
  </si>
  <si>
    <t>https://cdn.sofifa.com/players/245/858/21_60.png</t>
  </si>
  <si>
    <t>http://sofifa.com/player/245858/harry-seaden/210006/</t>
  </si>
  <si>
    <t>https://cdn.sofifa.com/players/255/843/21_60.png</t>
  </si>
  <si>
    <t>http://sofifa.com/player/255843/ryotaro-ishida/210006/</t>
  </si>
  <si>
    <t>https://cdn.sofifa.com/players/258/403/21_60.png</t>
  </si>
  <si>
    <t>http://sofifa.com/player/258403/jair-gonzalez/210006/</t>
  </si>
  <si>
    <t>https://cdn.sofifa.com/players/257/892/21_60.png</t>
  </si>
  <si>
    <t>http://sofifa.com/player/257892/adam-pavlesic/210006/</t>
  </si>
  <si>
    <t>https://cdn.sofifa.com/players/243/813/21_60.png</t>
  </si>
  <si>
    <t>http://sofifa.com/player/243813/tyrone-oneill/210006/</t>
  </si>
  <si>
    <t>https://cdn.sofifa.com/players/248/421/21_60.png</t>
  </si>
  <si>
    <t>http://sofifa.com/player/248421/stefan-rusu/210006/</t>
  </si>
  <si>
    <t>https://cdn.sofifa.com/players/258/903/21_60.png</t>
  </si>
  <si>
    <t>http://sofifa.com/player/258903/max-dyche/210006/</t>
  </si>
  <si>
    <t>https://cdn.sofifa.com/players/254/808/21_60.png</t>
  </si>
  <si>
    <t>http://sofifa.com/player/254808/osman-can-cotur/210006/</t>
  </si>
  <si>
    <t>https://cdn.sofifa.com/players/255/064/21_60.png</t>
  </si>
  <si>
    <t>http://sofifa.com/player/255064/diego-ramirez/210006/</t>
  </si>
  <si>
    <t>https://cdn.sofifa.com/players/254/321/21_60.png</t>
  </si>
  <si>
    <t>http://sofifa.com/player/254321/alexandru-ilie/210006/</t>
  </si>
  <si>
    <t>https://cdn.sofifa.com/players/251/788/21_60.png</t>
  </si>
  <si>
    <t>http://sofifa.com/player/251788/alexandru-stoica/210006/</t>
  </si>
  <si>
    <t>https://cdn.sofifa.com/players/256/390/21_60.png</t>
  </si>
  <si>
    <t>http://sofifa.com/player/256390/kaloyan-kostadinov/210006/</t>
  </si>
  <si>
    <t>https://cdn.sofifa.com/players/226/942/21_60.png</t>
  </si>
  <si>
    <t>http://sofifa.com/player/226942/oguzhan-capar/210006/</t>
  </si>
  <si>
    <t>https://cdn.sofifa.com/players/258/429/21_60.png</t>
  </si>
  <si>
    <t>http://sofifa.com/player/258429/edson-mario-soares-pires/210006/</t>
  </si>
  <si>
    <t>https://cdn.sofifa.com/players/246/653/21_60.png</t>
  </si>
  <si>
    <t>http://sofifa.com/player/246653/angelo-campos/210006/</t>
  </si>
  <si>
    <t>https://cdn.sofifa.com/players/254/829/21_60.png</t>
  </si>
  <si>
    <t>http://sofifa.com/player/254829/valentin-lamprecht/210006/</t>
  </si>
  <si>
    <t>https://cdn.sofifa.com/players/247/152/21_60.png</t>
  </si>
  <si>
    <t>http://sofifa.com/player/247152/paul-cleary/210006/</t>
  </si>
  <si>
    <t>https://cdn.sofifa.com/players/258/417/21_60.png</t>
  </si>
  <si>
    <t>http://sofifa.com/player/258417/denis-rusu/210006/</t>
  </si>
  <si>
    <t>https://cdn.sofifa.com/players/250/764/21_60.png</t>
  </si>
  <si>
    <t>http://sofifa.com/player/250764/alexis-antunes/210006/</t>
  </si>
  <si>
    <t>https://cdn.sofifa.com/players/258/929/21_60.png</t>
  </si>
  <si>
    <t>http://sofifa.com/player/258929/lars-dendoncker/210006/</t>
  </si>
  <si>
    <t>https://cdn.sofifa.com/players/257/138/21_60.png</t>
  </si>
  <si>
    <t>http://sofifa.com/player/257138/blondy-nna-noukeu/210006/</t>
  </si>
  <si>
    <t>https://cdn.sofifa.com/players/258/418/21_60.png</t>
  </si>
  <si>
    <t>http://sofifa.com/player/258418/bogdan-balint/210006/</t>
  </si>
  <si>
    <t>https://cdn.sofifa.com/players/252/532/21_60.png</t>
  </si>
  <si>
    <t>http://sofifa.com/player/252532/aleksander-pawlak/210006/</t>
  </si>
  <si>
    <t>https://cdn.sofifa.com/players/254/837/21_60.png</t>
  </si>
  <si>
    <t>http://sofifa.com/player/254837/ben-dempsey/210006/</t>
  </si>
  <si>
    <t>https://cdn.sofifa.com/players/259/189/21_60.png</t>
  </si>
  <si>
    <t>http://sofifa.com/player/259189/mauro-daniel-rodrigues-teixeira/210006/</t>
  </si>
  <si>
    <t>https://cdn.sofifa.com/players/243/319/21_60.png</t>
  </si>
  <si>
    <t>http://sofifa.com/player/243319/miles-mitchell-nelson/210006/</t>
  </si>
  <si>
    <t>https://cdn.sofifa.com/players/242/251/21_60.png</t>
  </si>
  <si>
    <t>http://sofifa.com/player/242251/tom-amos/210006/</t>
  </si>
  <si>
    <t>https://cdn.sofifa.com/players/246/923/21_60.png</t>
  </si>
  <si>
    <t>http://sofifa.com/player/246923/jacob-ramsey/210006/</t>
  </si>
  <si>
    <t>https://cdn.sofifa.com/players/258/392/21_60.png</t>
  </si>
  <si>
    <t>http://sofifa.com/player/258392/david-longe-king/210006/</t>
  </si>
  <si>
    <t>https://cdn.sofifa.com/players/238/466/21_60.png</t>
  </si>
  <si>
    <t>http://sofifa.com/player/238466/jordon-thompson/210006/</t>
  </si>
  <si>
    <t>https://cdn.sofifa.com/players/256/874/21_60.png</t>
  </si>
  <si>
    <t>http://sofifa.com/player/256874/jamie-roche/210006/</t>
  </si>
  <si>
    <t>https://cdn.sofifa.com/players/242/814/21_60.png</t>
  </si>
  <si>
    <t>http://sofifa.com/player/242814/taylor-curran/210006/</t>
  </si>
  <si>
    <t>https://cdn.sofifa.com/players/258/668/21_60.png</t>
  </si>
  <si>
    <t>http://sofifa.com/player/258668/nahum-melvin-lambert/210006/</t>
  </si>
  <si>
    <t>https://cdn.sofifa.com/players/247/167/21_60.png</t>
  </si>
  <si>
    <t>http://sofifa.com/player/247167/azad-toptik/210006/</t>
  </si>
  <si>
    <t>https://cdn.sofifa.com/players/256/895/21_60.png</t>
  </si>
  <si>
    <t>http://sofifa.com/player/256895/marius-pahontu/210006/</t>
  </si>
  <si>
    <t>https://cdn.sofifa.com/players/255/360/21_60.png</t>
  </si>
  <si>
    <t>http://sofifa.com/player/255360/matthew-garbett/210006/</t>
  </si>
  <si>
    <t>https://cdn.sofifa.com/players/256/384/21_60.png</t>
  </si>
  <si>
    <t>http://sofifa.com/player/256384/isak-helstad-amundsen/210006/</t>
  </si>
  <si>
    <t>https://cdn.sofifa.com/players/252/547/21_60.png</t>
  </si>
  <si>
    <t>http://sofifa.com/player/252547/rio-adebisi/210006/</t>
  </si>
  <si>
    <t>https://cdn.sofifa.com/players/253/066/21_60.png</t>
  </si>
  <si>
    <t>http://sofifa.com/player/253066/abdullah-nasser/210006/</t>
  </si>
  <si>
    <t>https://cdn.sofifa.com/players/240/518/21_60.png</t>
  </si>
  <si>
    <t>http://sofifa.com/player/240518/saleh-al-nashmi/210006/</t>
  </si>
  <si>
    <t>https://cdn.sofifa.com/players/241/542/21_60.png</t>
  </si>
  <si>
    <t>http://sofifa.com/player/241542/colin-mccabe/210006/</t>
  </si>
  <si>
    <t>https://cdn.sofifa.com/players/257/662/21_60.png</t>
  </si>
  <si>
    <t>http://sofifa.com/player/257662/konrad-sieracki/210006/</t>
  </si>
  <si>
    <t>https://cdn.sofifa.com/players/244/870/21_60.png</t>
  </si>
  <si>
    <t>http://sofifa.com/player/244870/josh-key/210006/</t>
  </si>
  <si>
    <t>https://cdn.sofifa.com/players/246/920/21_60.png</t>
  </si>
  <si>
    <t>http://sofifa.com/player/246920/dennis-collander/210006/</t>
  </si>
  <si>
    <t>https://cdn.sofifa.com/players/258/952/21_60.png</t>
  </si>
  <si>
    <t>http://sofifa.com/player/258952/ibrahim-al-baraka/210006/</t>
  </si>
  <si>
    <t>https://cdn.sofifa.com/players/241/033/21_60.png</t>
  </si>
  <si>
    <t>http://sofifa.com/player/241033/cameron-gregory/210006/</t>
  </si>
  <si>
    <t>https://cdn.sofifa.com/players/247/346/21_60.png</t>
  </si>
  <si>
    <t>http://sofifa.com/player/247346/trey-muse/210006/</t>
  </si>
  <si>
    <t>https://cdn.sofifa.com/players/252/727/21_60.png</t>
  </si>
  <si>
    <t>http://sofifa.com/player/252727/halil-ibrahim-sevinc/210006/</t>
  </si>
  <si>
    <t>https://cdn.sofifa.com/players/237/619/21_60.png</t>
  </si>
  <si>
    <t>http://sofifa.com/player/237619/scott-twine/210006/</t>
  </si>
  <si>
    <t>https://cdn.sofifa.com/players/233/451/21_60.png</t>
  </si>
  <si>
    <t>http://sofifa.com/player/233451/yingjie-zhao/210006/</t>
  </si>
  <si>
    <t>https://cdn.sofifa.com/players/255/136/21_60.png</t>
  </si>
  <si>
    <t>http://sofifa.com/player/255136/tanner-beason/210006/</t>
  </si>
  <si>
    <t>https://cdn.sofifa.com/players/224/672/21_60.png</t>
  </si>
  <si>
    <t>http://sofifa.com/player/224672/ye-yuan/210006/</t>
  </si>
  <si>
    <t>https://cdn.sofifa.com/players/251/039/21_60.png</t>
  </si>
  <si>
    <t>http://sofifa.com/player/251039/cosmin-atanase/210006/</t>
  </si>
  <si>
    <t>https://cdn.sofifa.com/players/246/173/21_60.png</t>
  </si>
  <si>
    <t>http://sofifa.com/player/246173/haji-mnoga/210006/</t>
  </si>
  <si>
    <t>https://cdn.sofifa.com/players/236/444/21_60.png</t>
  </si>
  <si>
    <t>http://sofifa.com/player/236444/henry-ochieng/210006/</t>
  </si>
  <si>
    <t>https://cdn.sofifa.com/players/257/435/21_60.png</t>
  </si>
  <si>
    <t>http://sofifa.com/player/257435/kieron-evans/210006/</t>
  </si>
  <si>
    <t>https://cdn.sofifa.com/players/246/162/21_60.png</t>
  </si>
  <si>
    <t>http://sofifa.com/player/246162/ronan-hurley/210006/</t>
  </si>
  <si>
    <t>https://cdn.sofifa.com/players/257/475/21_60.png</t>
  </si>
  <si>
    <t>http://sofifa.com/player/257475/shi-chenglong/210006/</t>
  </si>
  <si>
    <t>https://cdn.sofifa.com/players/248/466/21_60.png</t>
  </si>
  <si>
    <t>http://sofifa.com/player/248466/andres-llinas/210006/</t>
  </si>
  <si>
    <t>https://cdn.sofifa.com/players/255/378/21_60.png</t>
  </si>
  <si>
    <t>http://sofifa.com/player/255378/ashvin-balaruban/210006/</t>
  </si>
  <si>
    <t>https://cdn.sofifa.com/players/251/283/21_60.png</t>
  </si>
  <si>
    <t>http://sofifa.com/player/251283/ryan-burke/210006/</t>
  </si>
  <si>
    <t>https://cdn.sofifa.com/players/252/563/21_60.png</t>
  </si>
  <si>
    <t>http://sofifa.com/player/252563/brandon-lauton/210006/</t>
  </si>
  <si>
    <t>https://cdn.sofifa.com/players/252/583/21_60.png</t>
  </si>
  <si>
    <t>http://sofifa.com/player/252583/matthew-alexander/210006/</t>
  </si>
  <si>
    <t>https://cdn.sofifa.com/players/256/659/21_60.png</t>
  </si>
  <si>
    <t>http://sofifa.com/player/256659/juan-diego-ospina/210006/</t>
  </si>
  <si>
    <t>https://cdn.sofifa.com/players/243/092/21_60.png</t>
  </si>
  <si>
    <t>http://sofifa.com/player/243092/abduhamit-abdugheni/210006/</t>
  </si>
  <si>
    <t>https://cdn.sofifa.com/players/257/428/21_60.png</t>
  </si>
  <si>
    <t>http://sofifa.com/player/257428/gerson-vazquez/210006/</t>
  </si>
  <si>
    <t>https://cdn.sofifa.com/players/251/797/21_60.png</t>
  </si>
  <si>
    <t>http://sofifa.com/player/251797/aygun-duman/210006/</t>
  </si>
  <si>
    <t>https://cdn.sofifa.com/players/242/082/21_60.png</t>
  </si>
  <si>
    <t>http://sofifa.com/player/242082/jae-woo-kim/210006/</t>
  </si>
  <si>
    <t>https://cdn.sofifa.com/players/252/066/21_60.png</t>
  </si>
  <si>
    <t>http://sofifa.com/player/252066/finn-azaz/210006/</t>
  </si>
  <si>
    <t>https://cdn.sofifa.com/players/255/394/21_60.png</t>
  </si>
  <si>
    <t>http://sofifa.com/player/255394/fidel-ambriz/210006/</t>
  </si>
  <si>
    <t>https://cdn.sofifa.com/players/258/543/21_60.png</t>
  </si>
  <si>
    <t>http://sofifa.com/player/258543/phoenix-missi-tomp/210006/</t>
  </si>
  <si>
    <t>https://cdn.sofifa.com/players/258/797/21_60.png</t>
  </si>
  <si>
    <t>http://sofifa.com/player/258797/abdoul-yoda/210006/</t>
  </si>
  <si>
    <t>https://cdn.sofifa.com/players/222/703/21_60.png</t>
  </si>
  <si>
    <t>http://sofifa.com/player/222703/pil-soo-choe/210006/</t>
  </si>
  <si>
    <t>https://cdn.sofifa.com/players/248/047/21_60.png</t>
  </si>
  <si>
    <t>http://sofifa.com/player/248047/ionut-rus/210006/</t>
  </si>
  <si>
    <t>https://cdn.sofifa.com/players/255/727/21_60.png</t>
  </si>
  <si>
    <t>http://sofifa.com/player/255727/fabricio-correa/210006/</t>
  </si>
  <si>
    <t>https://cdn.sofifa.com/players/258/799/21_60.png</t>
  </si>
  <si>
    <t>http://sofifa.com/player/258799/job-froeling/210006/</t>
  </si>
  <si>
    <t>https://cdn.sofifa.com/players/244/715/21_60.png</t>
  </si>
  <si>
    <t>http://sofifa.com/player/244715/taylor-perry/210006/</t>
  </si>
  <si>
    <t>https://cdn.sofifa.com/players/257/476/21_60.png</t>
  </si>
  <si>
    <t>http://sofifa.com/player/257476/ni-yusong/210006/</t>
  </si>
  <si>
    <t>https://cdn.sofifa.com/players/255/427/21_60.png</t>
  </si>
  <si>
    <t>http://sofifa.com/player/255427/ferddy-roca/210006/</t>
  </si>
  <si>
    <t>https://cdn.sofifa.com/players/248/227/21_60.png</t>
  </si>
  <si>
    <t>http://sofifa.com/player/248227/carlo-armiento/210006/</t>
  </si>
  <si>
    <t>https://cdn.sofifa.com/players/229/031/21_60.png</t>
  </si>
  <si>
    <t>http://sofifa.com/player/229031/novem-baumann/210006/</t>
  </si>
  <si>
    <t>https://cdn.sofifa.com/players/258/982/21_60.png</t>
  </si>
  <si>
    <t>http://sofifa.com/player/258982/carlos-cortes/210006/</t>
  </si>
  <si>
    <t>https://cdn.sofifa.com/players/256/934/21_60.png</t>
  </si>
  <si>
    <t>http://sofifa.com/player/256934/josh-atencio/210006/</t>
  </si>
  <si>
    <t>https://cdn.sofifa.com/players/248/486/21_60.png</t>
  </si>
  <si>
    <t>http://sofifa.com/player/248486/joon-suk-lee/210006/</t>
  </si>
  <si>
    <t>https://cdn.sofifa.com/players/239/013/21_60.png</t>
  </si>
  <si>
    <t>http://sofifa.com/player/239013/alex-perry/210006/</t>
  </si>
  <si>
    <t>https://cdn.sofifa.com/players/254/884/21_60.png</t>
  </si>
  <si>
    <t>http://sofifa.com/player/254884/sam-bowen/210006/</t>
  </si>
  <si>
    <t>https://cdn.sofifa.com/players/255/651/21_60.png</t>
  </si>
  <si>
    <t>http://sofifa.com/player/255651/jairo-uscamayta/210006/</t>
  </si>
  <si>
    <t>https://cdn.sofifa.com/players/240/793/21_60.png</t>
  </si>
  <si>
    <t>http://sofifa.com/player/240793/jake-dunwoody/210006/</t>
  </si>
  <si>
    <t>https://cdn.sofifa.com/players/246/938/21_60.png</t>
  </si>
  <si>
    <t>http://sofifa.com/player/246938/daniel-bjorkman/210006/</t>
  </si>
  <si>
    <t>https://cdn.sofifa.com/players/241/307/21_60.png</t>
  </si>
  <si>
    <t>http://sofifa.com/player/241307/wenjun-jiang/210006/</t>
  </si>
  <si>
    <t>https://cdn.sofifa.com/players/253/101/21_60.png</t>
  </si>
  <si>
    <t>http://sofifa.com/player/253101/wojciech-blyszko/210006/</t>
  </si>
  <si>
    <t>https://cdn.sofifa.com/players/255/921/21_60.png</t>
  </si>
  <si>
    <t>http://sofifa.com/player/255921/peter-urminsky/210006/</t>
  </si>
  <si>
    <t>https://cdn.sofifa.com/players/253/099/21_60.png</t>
  </si>
  <si>
    <t>http://sofifa.com/player/253099/sagir-arce/210006/</t>
  </si>
  <si>
    <t>https://cdn.sofifa.com/players/255/156/21_60.png</t>
  </si>
  <si>
    <t>http://sofifa.com/player/255156/mirza-muratovic/210006/</t>
  </si>
  <si>
    <t>https://cdn.sofifa.com/players/255/915/21_60.png</t>
  </si>
  <si>
    <t>http://sofifa.com/player/255915/jae-hun-park/210006/</t>
  </si>
  <si>
    <t>https://cdn.sofifa.com/players/245/420/21_60.png</t>
  </si>
  <si>
    <t>http://sofifa.com/player/245420/hussain-salem/210006/</t>
  </si>
  <si>
    <t>https://cdn.sofifa.com/players/255/147/21_60.png</t>
  </si>
  <si>
    <t>http://sofifa.com/player/255147/simon-gollnack/210006/</t>
  </si>
  <si>
    <t>https://cdn.sofifa.com/players/240/813/21_60.png</t>
  </si>
  <si>
    <t>http://sofifa.com/player/240813/jordan-gibson/210006/</t>
  </si>
  <si>
    <t>https://cdn.sofifa.com/players/184/492/21_60.png</t>
  </si>
  <si>
    <t>http://sofifa.com/player/184492/lorcan-fitzgerald/210006/</t>
  </si>
  <si>
    <t>https://cdn.sofifa.com/players/228/533/21_60.png</t>
  </si>
  <si>
    <t>http://sofifa.com/player/228533/joon-hee-lee/210006/</t>
  </si>
  <si>
    <t>https://cdn.sofifa.com/players/258/477/21_60.png</t>
  </si>
  <si>
    <t>http://sofifa.com/player/258477/yahya-kalley/210006/</t>
  </si>
  <si>
    <t>https://cdn.sofifa.com/players/253/103/21_60.png</t>
  </si>
  <si>
    <t>http://sofifa.com/player/253103/isak-oli-olafsson/210006/</t>
  </si>
  <si>
    <t>https://cdn.sofifa.com/players/256/943/21_60.png</t>
  </si>
  <si>
    <t>http://sofifa.com/player/256943/torben-rhein/210006/</t>
  </si>
  <si>
    <t>https://cdn.sofifa.com/players/258/223/21_60.png</t>
  </si>
  <si>
    <t>http://sofifa.com/player/258223/omar-reyes/210006/</t>
  </si>
  <si>
    <t>https://cdn.sofifa.com/players/244/913/21_60.png</t>
  </si>
  <si>
    <t>http://sofifa.com/player/244913/adrian-delap/210006/</t>
  </si>
  <si>
    <t>https://cdn.sofifa.com/players/255/917/21_60.png</t>
  </si>
  <si>
    <t>http://sofifa.com/player/255917/young-jun-goh/210006/</t>
  </si>
  <si>
    <t>https://cdn.sofifa.com/players/245/043/21_60.png</t>
  </si>
  <si>
    <t>http://sofifa.com/player/245043/junchen-zhou/210006/</t>
  </si>
  <si>
    <t>https://cdn.sofifa.com/players/256/956/21_60.png</t>
  </si>
  <si>
    <t>http://sofifa.com/player/256956/martin-majnovics/210006/</t>
  </si>
  <si>
    <t>https://cdn.sofifa.com/players/257/473/21_60.png</t>
  </si>
  <si>
    <t>http://sofifa.com/player/257473/mariusz-fornalczyk/210006/</t>
  </si>
  <si>
    <t>https://cdn.sofifa.com/players/257/427/21_60.png</t>
  </si>
  <si>
    <t>http://sofifa.com/player/257427/omar-rodriguez/210006/</t>
  </si>
  <si>
    <t>https://cdn.sofifa.com/players/239/802/21_60.png</t>
  </si>
  <si>
    <t>http://sofifa.com/player/239802/tarryn-allarakhia/210006/</t>
  </si>
  <si>
    <t>https://cdn.sofifa.com/players/256/935/21_60.png</t>
  </si>
  <si>
    <t>http://sofifa.com/player/256935/ethan-dobbelaere/210006/</t>
  </si>
  <si>
    <t>https://cdn.sofifa.com/players/246/935/21_60.png</t>
  </si>
  <si>
    <t>http://sofifa.com/player/246935/manasse-kusu/210006/</t>
  </si>
  <si>
    <t>https://cdn.sofifa.com/players/241/577/21_60.png</t>
  </si>
  <si>
    <t>http://sofifa.com/player/241577/laorent-shabani/210006/</t>
  </si>
  <si>
    <t>https://cdn.sofifa.com/players/246/454/21_60.png</t>
  </si>
  <si>
    <t>http://sofifa.com/player/246454/dominic-revan/210006/</t>
  </si>
  <si>
    <t>https://cdn.sofifa.com/players/255/927/21_60.png</t>
  </si>
  <si>
    <t>http://sofifa.com/player/255927/damiano-pecile/210006/</t>
  </si>
  <si>
    <t>https://cdn.sofifa.com/players/256/185/21_60.png</t>
  </si>
  <si>
    <t>http://sofifa.com/player/256185/miguel-angel-cornejo/210006/</t>
  </si>
  <si>
    <t>https://cdn.sofifa.com/players/257/977/21_60.png</t>
  </si>
  <si>
    <t>http://sofifa.com/player/257977/loic-ritiere/210006/</t>
  </si>
  <si>
    <t>https://cdn.sofifa.com/players/255/930/21_60.png</t>
  </si>
  <si>
    <t>http://sofifa.com/player/255930/ben-garrity/210006/</t>
  </si>
  <si>
    <t>https://cdn.sofifa.com/players/258/242/21_60.png</t>
  </si>
  <si>
    <t>http://sofifa.com/player/258242/adrian-skrzyniak/210006/</t>
  </si>
  <si>
    <t>https://cdn.sofifa.com/players/256/698/21_60.png</t>
  </si>
  <si>
    <t>http://sofifa.com/player/256698/josias-lukembila/210006/</t>
  </si>
  <si>
    <t>https://cdn.sofifa.com/players/242/877/21_60.png</t>
  </si>
  <si>
    <t>http://sofifa.com/player/242877/yue-liu/210006/</t>
  </si>
  <si>
    <t>https://cdn.sofifa.com/players/241/342/21_60.png</t>
  </si>
  <si>
    <t>http://sofifa.com/player/241342/yuanjie-su/210006/</t>
  </si>
  <si>
    <t>https://cdn.sofifa.com/players/242/366/21_60.png</t>
  </si>
  <si>
    <t>http://sofifa.com/player/242366/tom-sang/210006/</t>
  </si>
  <si>
    <t>https://cdn.sofifa.com/players/248/255/21_60.png</t>
  </si>
  <si>
    <t>http://sofifa.com/player/248255/abdulbasit-abdullah/210006/</t>
  </si>
  <si>
    <t>https://cdn.sofifa.com/players/256/191/21_60.png</t>
  </si>
  <si>
    <t>http://sofifa.com/player/256191/diego-castillo/210006/</t>
  </si>
  <si>
    <t>https://cdn.sofifa.com/players/228/009/21_60.png</t>
  </si>
  <si>
    <t>http://sofifa.com/player/228009/gyu-seong-lee/210006/</t>
  </si>
  <si>
    <t>https://cdn.sofifa.com/players/257/772/21_60.png</t>
  </si>
  <si>
    <t>http://sofifa.com/player/257772/mateusz-lewandowski/210006/</t>
  </si>
  <si>
    <t>https://cdn.sofifa.com/players/255/669/21_60.png</t>
  </si>
  <si>
    <t>http://sofifa.com/player/255669/hernan-cardozo/210006/</t>
  </si>
  <si>
    <t>https://cdn.sofifa.com/players/257/776/21_60.png</t>
  </si>
  <si>
    <t>http://sofifa.com/player/257776/liam-gordon/210006/</t>
  </si>
  <si>
    <t>https://cdn.sofifa.com/players/233/695/21_60.png</t>
  </si>
  <si>
    <t>http://sofifa.com/player/233695/nick-hayes/210006/</t>
  </si>
  <si>
    <t>https://cdn.sofifa.com/players/252/901/21_60.png</t>
  </si>
  <si>
    <t>http://sofifa.com/player/252901/claudiu-bortoneanu/210006/</t>
  </si>
  <si>
    <t>https://cdn.sofifa.com/players/233/189/21_60.png</t>
  </si>
  <si>
    <t>http://sofifa.com/player/233189/devis-vasquez/210006/</t>
  </si>
  <si>
    <t>https://cdn.sofifa.com/players/259/044/21_60.png</t>
  </si>
  <si>
    <t>http://sofifa.com/player/259044/jorben-vanhulle/210006/</t>
  </si>
  <si>
    <t>https://cdn.sofifa.com/players/255/971/21_60.png</t>
  </si>
  <si>
    <t>http://sofifa.com/player/255971/santiago-hezze/210006/</t>
  </si>
  <si>
    <t>https://cdn.sofifa.com/players/252/387/21_60.png</t>
  </si>
  <si>
    <t>http://sofifa.com/player/252387/kevin-andrade/210006/</t>
  </si>
  <si>
    <t>https://cdn.sofifa.com/players/226/019/21_60.png</t>
  </si>
  <si>
    <t>http://sofifa.com/player/226019/scott-fenwick/210006/</t>
  </si>
  <si>
    <t>https://cdn.sofifa.com/players/255/970/21_60.png</t>
  </si>
  <si>
    <t>http://sofifa.com/player/255970/ezequiel-navarro/210006/</t>
  </si>
  <si>
    <t>https://cdn.sofifa.com/players/254/685/21_60.png</t>
  </si>
  <si>
    <t>http://sofifa.com/player/254685/nawaf-boushal/210006/</t>
  </si>
  <si>
    <t>https://cdn.sofifa.com/players/245/222/21_60.png</t>
  </si>
  <si>
    <t>http://sofifa.com/player/245222/arthur-iontton/210006/</t>
  </si>
  <si>
    <t>https://cdn.sofifa.com/players/244/701/21_60.png</t>
  </si>
  <si>
    <t>http://sofifa.com/player/244701/jack-brady/210006/</t>
  </si>
  <si>
    <t>https://cdn.sofifa.com/players/256/729/21_60.png</t>
  </si>
  <si>
    <t>http://sofifa.com/player/256729/adem-husejnovic/210006/</t>
  </si>
  <si>
    <t>https://cdn.sofifa.com/players/246/233/21_60.png</t>
  </si>
  <si>
    <t>http://sofifa.com/player/246233/jared-khasa/210006/</t>
  </si>
  <si>
    <t>https://cdn.sofifa.com/players/233/689/21_60.png</t>
  </si>
  <si>
    <t>http://sofifa.com/player/233689/julius-lindgren/210006/</t>
  </si>
  <si>
    <t>https://cdn.sofifa.com/players/256/981/21_60.png</t>
  </si>
  <si>
    <t>http://sofifa.com/player/256981/dejan-djokic/210006/</t>
  </si>
  <si>
    <t>https://cdn.sofifa.com/players/252/883/21_60.png</t>
  </si>
  <si>
    <t>http://sofifa.com/player/252883/hector-kyprianou/210006/</t>
  </si>
  <si>
    <t>https://cdn.sofifa.com/players/255/941/21_60.png</t>
  </si>
  <si>
    <t>http://sofifa.com/player/255941/noah-smith/210006/</t>
  </si>
  <si>
    <t>https://cdn.sofifa.com/players/225/766/21_60.png</t>
  </si>
  <si>
    <t>http://sofifa.com/player/225766/hugo-keto/210006/</t>
  </si>
  <si>
    <t>https://cdn.sofifa.com/players/252/305/21_60.png</t>
  </si>
  <si>
    <t>http://sofifa.com/player/252305/cameron-evans/210006/</t>
  </si>
  <si>
    <t>https://cdn.sofifa.com/players/247/238/21_60.png</t>
  </si>
  <si>
    <t>http://sofifa.com/player/247238/lars-holtkamp/210006/</t>
  </si>
  <si>
    <t>https://cdn.sofifa.com/players/233/784/21_60.png</t>
  </si>
  <si>
    <t>http://sofifa.com/player/233784/montel-gibson/210006/</t>
  </si>
  <si>
    <t>https://cdn.sofifa.com/players/223/467/21_60.png</t>
  </si>
  <si>
    <t>http://sofifa.com/player/223467/devarn-green/210006/</t>
  </si>
  <si>
    <t>https://cdn.sofifa.com/players/255/539/21_60.png</t>
  </si>
  <si>
    <t>http://sofifa.com/player/255539/manny-adebowale/210006/</t>
  </si>
  <si>
    <t>https://cdn.sofifa.com/players/254/260/21_60.png</t>
  </si>
  <si>
    <t>http://sofifa.com/player/254260/kevin-egell-johnsen/210006/</t>
  </si>
  <si>
    <t>https://cdn.sofifa.com/players/258/870/21_60.png</t>
  </si>
  <si>
    <t>http://sofifa.com/player/258870/casper-staring/210006/</t>
  </si>
  <si>
    <t>https://cdn.sofifa.com/players/210/999/21_60.png</t>
  </si>
  <si>
    <t>http://sofifa.com/player/210999/sang-hoon-ma/210006/</t>
  </si>
  <si>
    <t>https://cdn.sofifa.com/players/239/927/21_60.png</t>
  </si>
  <si>
    <t>http://sofifa.com/player/239927/oliver-ottesen/210006/</t>
  </si>
  <si>
    <t>https://cdn.sofifa.com/players/255/543/21_60.png</t>
  </si>
  <si>
    <t>http://sofifa.com/player/255543/eitaro-matsuda/210006/</t>
  </si>
  <si>
    <t>https://cdn.sofifa.com/players/247/352/21_60.png</t>
  </si>
  <si>
    <t>http://sofifa.com/player/247352/brayan-palmezano/210006/</t>
  </si>
  <si>
    <t>https://cdn.sofifa.com/players/226/423/21_60.png</t>
  </si>
  <si>
    <t>http://sofifa.com/player/226423/nathan-gartside/210006/</t>
  </si>
  <si>
    <t>https://cdn.sofifa.com/players/253/752/21_60.png</t>
  </si>
  <si>
    <t>http://sofifa.com/player/253752/kristian-popovic/210006/</t>
  </si>
  <si>
    <t>https://cdn.sofifa.com/players/248/377/21_60.png</t>
  </si>
  <si>
    <t>http://sofifa.com/player/248377/so-woong-kim/210006/</t>
  </si>
  <si>
    <t>https://cdn.sofifa.com/players/255/291/21_60.png</t>
  </si>
  <si>
    <t>http://sofifa.com/player/255291/bobby-edwards/210006/</t>
  </si>
  <si>
    <t>https://cdn.sofifa.com/players/255/293/21_60.png</t>
  </si>
  <si>
    <t>http://sofifa.com/player/255293/umut-gunes/210006/</t>
  </si>
  <si>
    <t>https://cdn.sofifa.com/players/222/014/21_60.png</t>
  </si>
  <si>
    <t>http://sofifa.com/player/222014/hamed-fallatah/210006/</t>
  </si>
  <si>
    <t>https://cdn.sofifa.com/players/241/471/21_60.png</t>
  </si>
  <si>
    <t>http://sofifa.com/player/241471/tianyuan-xu/210006/</t>
  </si>
  <si>
    <t>https://cdn.sofifa.com/players/258/446/21_60.png</t>
  </si>
  <si>
    <t>http://sofifa.com/player/258446/mattheo-xantippe/210006/</t>
  </si>
  <si>
    <t>https://cdn.sofifa.com/players/257/221/21_60.png</t>
  </si>
  <si>
    <t>http://sofifa.com/player/257221/jannick-liburd/210006/</t>
  </si>
  <si>
    <t>https://cdn.sofifa.com/players/255/800/21_60.png</t>
  </si>
  <si>
    <t>http://sofifa.com/player/255800/leodan-chala/210006/</t>
  </si>
  <si>
    <t>https://cdn.sofifa.com/players/242/375/21_60.png</t>
  </si>
  <si>
    <t>http://sofifa.com/player/242375/ahmed-emad-eldeen-andejani/210006/</t>
  </si>
  <si>
    <t>https://cdn.sofifa.com/players/257/019/21_60.png</t>
  </si>
  <si>
    <t>http://sofifa.com/player/257019/hugo-gambor/210006/</t>
  </si>
  <si>
    <t>https://cdn.sofifa.com/players/257/274/21_60.png</t>
  </si>
  <si>
    <t>http://sofifa.com/player/257274/duncan-turnbull/210006/</t>
  </si>
  <si>
    <t>https://cdn.sofifa.com/players/257/787/21_60.png</t>
  </si>
  <si>
    <t>http://sofifa.com/player/257787/bas-van-den-eynden/210006/</t>
  </si>
  <si>
    <t>https://cdn.sofifa.com/players/258/044/21_60.png</t>
  </si>
  <si>
    <t>http://sofifa.com/player/258044/lukas-fahrnberger/210006/</t>
  </si>
  <si>
    <t>https://cdn.sofifa.com/players/242/941/21_60.png</t>
  </si>
  <si>
    <t>http://sofifa.com/player/242941/marius-b-larsen/210006/</t>
  </si>
  <si>
    <t>https://cdn.sofifa.com/players/257/277/21_60.png</t>
  </si>
  <si>
    <t>http://sofifa.com/player/257277/zach-robinson/210006/</t>
  </si>
  <si>
    <t>https://cdn.sofifa.com/players/251/390/21_60.png</t>
  </si>
  <si>
    <t>http://sofifa.com/player/251390/ensar-arslan/210006/</t>
  </si>
  <si>
    <t>https://cdn.sofifa.com/players/248/463/21_60.png</t>
  </si>
  <si>
    <t>http://sofifa.com/player/248463/dylan-ruiz-diaz/210006/</t>
  </si>
  <si>
    <t>https://cdn.sofifa.com/players/255/429/21_60.png</t>
  </si>
  <si>
    <t>http://sofifa.com/player/255429/leonardo-vaca/210006/</t>
  </si>
  <si>
    <t>https://cdn.sofifa.com/players/242/682/21_60.png</t>
  </si>
  <si>
    <t>http://sofifa.com/player/242682/karl-osullivan/210006/</t>
  </si>
  <si>
    <t>https://cdn.sofifa.com/players/258/544/21_60.png</t>
  </si>
  <si>
    <t>http://sofifa.com/player/258544/felix-kekoh-ndifor-ii/210006/</t>
  </si>
  <si>
    <t>https://cdn.sofifa.com/players/241/641/21_60.png</t>
  </si>
  <si>
    <t>http://sofifa.com/player/241641/emmanuel-idem/210006/</t>
  </si>
  <si>
    <t>https://cdn.sofifa.com/players/246/761/21_60.png</t>
  </si>
  <si>
    <t>http://sofifa.com/player/246761/mathieu-cordier/210006/</t>
  </si>
  <si>
    <t>https://cdn.sofifa.com/players/239/594/21_60.png</t>
  </si>
  <si>
    <t>http://sofifa.com/player/239594/joachim-imbrechts/210006/</t>
  </si>
  <si>
    <t>https://cdn.sofifa.com/players/255/978/21_60.png</t>
  </si>
  <si>
    <t>http://sofifa.com/player/255978/bandar-al-enezi/210006/</t>
  </si>
  <si>
    <t>https://cdn.sofifa.com/players/245/447/21_60.png</t>
  </si>
  <si>
    <t>http://sofifa.com/player/245447/yoshiaki-arai/210006/</t>
  </si>
  <si>
    <t>https://cdn.sofifa.com/players/222/187/21_60.png</t>
  </si>
  <si>
    <t>http://sofifa.com/player/222187/qiang-jin/210006/</t>
  </si>
  <si>
    <t>https://cdn.sofifa.com/players/246/001/21_60.png</t>
  </si>
  <si>
    <t>http://sofifa.com/player/246001/yeiler-goez/210006/</t>
  </si>
  <si>
    <t>https://cdn.sofifa.com/players/243/696/21_60.png</t>
  </si>
  <si>
    <t>http://sofifa.com/player/243696/jack-nolan/210006/</t>
  </si>
  <si>
    <t>https://cdn.sofifa.com/players/255/435/21_60.png</t>
  </si>
  <si>
    <t>http://sofifa.com/player/255435/diego-torres/210006/</t>
  </si>
  <si>
    <t>https://cdn.sofifa.com/players/250/825/21_60.png</t>
  </si>
  <si>
    <t>http://sofifa.com/player/250825/ryan-longman/210006/</t>
  </si>
  <si>
    <t>https://cdn.sofifa.com/players/247/241/21_60.png</t>
  </si>
  <si>
    <t>http://sofifa.com/player/247241/shaocong-wu/210006/</t>
  </si>
  <si>
    <t>CM, LM, CB</t>
  </si>
  <si>
    <t>https://cdn.sofifa.com/players/253/387/21_60.png</t>
  </si>
  <si>
    <t>http://sofifa.com/player/253387/fahad-al-hamad/210006/</t>
  </si>
  <si>
    <t>https://cdn.sofifa.com/players/251/601/21_60.png</t>
  </si>
  <si>
    <t>http://sofifa.com/player/251601/liam-mcging/210006/</t>
  </si>
  <si>
    <t>https://cdn.sofifa.com/players/259/046/21_60.png</t>
  </si>
  <si>
    <t>http://sofifa.com/player/259046/filip-frei/210006/</t>
  </si>
  <si>
    <t>https://cdn.sofifa.com/players/231/634/21_60.png</t>
  </si>
  <si>
    <t>http://sofifa.com/player/231634/tomislav-uskok/210006/</t>
  </si>
  <si>
    <t>https://cdn.sofifa.com/players/252/370/21_60.png</t>
  </si>
  <si>
    <t>http://sofifa.com/player/252370/nicolas-silva/210006/</t>
  </si>
  <si>
    <t>https://cdn.sofifa.com/players/182/471/21_60.png</t>
  </si>
  <si>
    <t>http://sofifa.com/player/182471/shoubo-sun/210006/</t>
  </si>
  <si>
    <t>https://cdn.sofifa.com/players/258/514/21_60.png</t>
  </si>
  <si>
    <t>http://sofifa.com/player/258514/max-rundqvist/210006/</t>
  </si>
  <si>
    <t>https://cdn.sofifa.com/players/255/207/21_60.png</t>
  </si>
  <si>
    <t>http://sofifa.com/player/255207/diego-zago/210006/</t>
  </si>
  <si>
    <t>https://cdn.sofifa.com/players/240/104/21_60.png</t>
  </si>
  <si>
    <t>http://sofifa.com/player/240104/tim-staubli/210006/</t>
  </si>
  <si>
    <t>https://cdn.sofifa.com/players/247/272/21_60.png</t>
  </si>
  <si>
    <t>http://sofifa.com/player/247272/genta-ito/210006/</t>
  </si>
  <si>
    <t>https://cdn.sofifa.com/players/258/035/21_60.png</t>
  </si>
  <si>
    <t>http://sofifa.com/player/258035/yusuf-hussain/210006/</t>
  </si>
  <si>
    <t>https://cdn.sofifa.com/players/252/148/21_60.png</t>
  </si>
  <si>
    <t>http://sofifa.com/player/252148/tochi-chukwuani/210006/</t>
  </si>
  <si>
    <t>https://cdn.sofifa.com/players/231/928/21_60.png</t>
  </si>
  <si>
    <t>http://sofifa.com/player/231928/ronan-hughes/210006/</t>
  </si>
  <si>
    <t>https://cdn.sofifa.com/players/247/545/21_60.png</t>
  </si>
  <si>
    <t>http://sofifa.com/player/247545/kai-wang/210006/</t>
  </si>
  <si>
    <t>https://cdn.sofifa.com/players/252/153/21_60.png</t>
  </si>
  <si>
    <t>http://sofifa.com/player/252153/takahiro-nakazato/210006/</t>
  </si>
  <si>
    <t>https://cdn.sofifa.com/players/258/329/21_60.png</t>
  </si>
  <si>
    <t>http://sofifa.com/player/258329/ali-eren-yalcin/210006/</t>
  </si>
  <si>
    <t>https://cdn.sofifa.com/players/257/052/21_60.png</t>
  </si>
  <si>
    <t>http://sofifa.com/player/257052/teo-herr/210006/</t>
  </si>
  <si>
    <t>https://cdn.sofifa.com/players/256/029/21_60.png</t>
  </si>
  <si>
    <t>http://sofifa.com/player/256029/cameron-dunbar/210006/</t>
  </si>
  <si>
    <t>https://cdn.sofifa.com/players/251/422/21_60.png</t>
  </si>
  <si>
    <t>http://sofifa.com/player/251422/danny-preston/210006/</t>
  </si>
  <si>
    <t>https://cdn.sofifa.com/players/252/194/21_60.png</t>
  </si>
  <si>
    <t>http://sofifa.com/player/252194/camilo-albornoz/210006/</t>
  </si>
  <si>
    <t>https://cdn.sofifa.com/players/244/867/21_60.png</t>
  </si>
  <si>
    <t>http://sofifa.com/player/244867/jokull-andresson/210006/</t>
  </si>
  <si>
    <t>https://cdn.sofifa.com/players/248/360/21_60.png</t>
  </si>
  <si>
    <t>http://sofifa.com/player/248360/tobias-klysner/210006/</t>
  </si>
  <si>
    <t>https://cdn.sofifa.com/players/255/784/21_60.png</t>
  </si>
  <si>
    <t>http://sofifa.com/player/255784/nicolas-gonzalez/210006/</t>
  </si>
  <si>
    <t>https://cdn.sofifa.com/players/255/260/21_60.png</t>
  </si>
  <si>
    <t>http://sofifa.com/player/255260/nicolas-machado/210006/</t>
  </si>
  <si>
    <t>https://cdn.sofifa.com/players/257/065/21_60.png</t>
  </si>
  <si>
    <t>http://sofifa.com/player/257065/nico-lemoine/210006/</t>
  </si>
  <si>
    <t>https://cdn.sofifa.com/players/252/439/21_60.png</t>
  </si>
  <si>
    <t>http://sofifa.com/player/252439/alex-hurst/210006/</t>
  </si>
  <si>
    <t>https://cdn.sofifa.com/players/256/274/21_60.png</t>
  </si>
  <si>
    <t>http://sofifa.com/player/256274/laurence-wyke/210006/</t>
  </si>
  <si>
    <t>https://cdn.sofifa.com/players/254/736/21_60.png</t>
  </si>
  <si>
    <t>http://sofifa.com/player/254736/rodrigo-vera/210006/</t>
  </si>
  <si>
    <t>https://cdn.sofifa.com/players/256/787/21_60.png</t>
  </si>
  <si>
    <t>http://sofifa.com/player/256787/kryss-chapelle/210006/</t>
  </si>
  <si>
    <t>https://cdn.sofifa.com/players/256/085/21_60.png</t>
  </si>
  <si>
    <t>http://sofifa.com/player/256085/carlos-montoya/210006/</t>
  </si>
  <si>
    <t>https://cdn.sofifa.com/players/251/926/21_60.png</t>
  </si>
  <si>
    <t>http://sofifa.com/player/251926/rassoul-ndiaye/210006/</t>
  </si>
  <si>
    <t>https://cdn.sofifa.com/players/258/581/21_60.png</t>
  </si>
  <si>
    <t>http://sofifa.com/player/258581/daniel-williams/210006/</t>
  </si>
  <si>
    <t>https://cdn.sofifa.com/players/253/461/21_60.png</t>
  </si>
  <si>
    <t>http://sofifa.com/player/253461/luke-cundle/210006/</t>
  </si>
  <si>
    <t>https://cdn.sofifa.com/players/251/925/21_60.png</t>
  </si>
  <si>
    <t>http://sofifa.com/player/251925/christian-gomez/210006/</t>
  </si>
  <si>
    <t>https://cdn.sofifa.com/players/255/764/21_60.png</t>
  </si>
  <si>
    <t>http://sofifa.com/player/255764/gabriel-johansson/210006/</t>
  </si>
  <si>
    <t>https://cdn.sofifa.com/players/250/958/21_60.png</t>
  </si>
  <si>
    <t>http://sofifa.com/player/250958/daniels-ontuzans/210006/</t>
  </si>
  <si>
    <t>https://cdn.sofifa.com/players/250/755/21_60.png</t>
  </si>
  <si>
    <t>http://sofifa.com/player/250755/serhat-tasdemir/210006/</t>
  </si>
  <si>
    <t>https://cdn.sofifa.com/players/230/785/21_60.png</t>
  </si>
  <si>
    <t>http://sofifa.com/player/230785/andreas-hellum/210006/</t>
  </si>
  <si>
    <t>https://cdn.sofifa.com/players/247/176/21_60.png</t>
  </si>
  <si>
    <t>http://sofifa.com/player/247176/luke-mcnicholas/210006/</t>
  </si>
  <si>
    <t>https://cdn.sofifa.com/players/257/926/21_60.png</t>
  </si>
  <si>
    <t>http://sofifa.com/player/257926/cesar-ramos/210006/</t>
  </si>
  <si>
    <t>https://cdn.sofifa.com/players/243/589/21_60.png</t>
  </si>
  <si>
    <t>http://sofifa.com/player/243589/alex-cochrane/210006/</t>
  </si>
  <si>
    <t>https://cdn.sofifa.com/players/238/469/21_60.png</t>
  </si>
  <si>
    <t>http://sofifa.com/player/238469/jak-hickman/210006/</t>
  </si>
  <si>
    <t>https://cdn.sofifa.com/players/257/793/21_60.png</t>
  </si>
  <si>
    <t>http://sofifa.com/player/257793/rico-richards/210006/</t>
  </si>
  <si>
    <t>https://cdn.sofifa.com/players/247/428/21_60.png</t>
  </si>
  <si>
    <t>http://sofifa.com/player/247428/david-ochoa/210006/</t>
  </si>
  <si>
    <t>https://cdn.sofifa.com/players/244/224/21_60.png</t>
  </si>
  <si>
    <t>http://sofifa.com/player/244224/fredrik-hammar/210006/</t>
  </si>
  <si>
    <t>https://cdn.sofifa.com/players/258/112/21_60.png</t>
  </si>
  <si>
    <t>http://sofifa.com/player/258112/angel-luna/210006/</t>
  </si>
  <si>
    <t>https://cdn.sofifa.com/players/258/305/21_60.png</t>
  </si>
  <si>
    <t>http://sofifa.com/player/258305/gard-thomas/210006/</t>
  </si>
  <si>
    <t>https://cdn.sofifa.com/players/254/978/21_60.png</t>
  </si>
  <si>
    <t>http://sofifa.com/player/254978/ju-hwan-seo/210006/</t>
  </si>
  <si>
    <t>https://cdn.sofifa.com/players/251/978/21_60.png</t>
  </si>
  <si>
    <t>http://sofifa.com/player/251978/yannick-marchand/210006/</t>
  </si>
  <si>
    <t>https://cdn.sofifa.com/players/251/273/21_60.png</t>
  </si>
  <si>
    <t>http://sofifa.com/player/251273/oliver-crankshaw/210006/</t>
  </si>
  <si>
    <t>https://cdn.sofifa.com/players/255/817/21_60.png</t>
  </si>
  <si>
    <t>http://sofifa.com/player/255817/eddy-mejia/210006/</t>
  </si>
  <si>
    <t>https://cdn.sofifa.com/players/253/000/21_60.png</t>
  </si>
  <si>
    <t>http://sofifa.com/player/253000/samuel-folarin/210006/</t>
  </si>
  <si>
    <t>https://cdn.sofifa.com/players/258/119/21_60.png</t>
  </si>
  <si>
    <t>http://sofifa.com/player/258119/imanol-enriquez/210006/</t>
  </si>
  <si>
    <t>https://cdn.sofifa.com/players/255/815/21_60.png</t>
  </si>
  <si>
    <t>http://sofifa.com/player/255815/marcos-olmedo/210006/</t>
  </si>
  <si>
    <t>https://cdn.sofifa.com/players/252/486/21_60.png</t>
  </si>
  <si>
    <t>http://sofifa.com/player/252486/mohamed-adam/210006/</t>
  </si>
  <si>
    <t>https://cdn.sofifa.com/players/246/591/21_60.png</t>
  </si>
  <si>
    <t>http://sofifa.com/player/246591/mark-coyle/210006/</t>
  </si>
  <si>
    <t>https://cdn.sofifa.com/players/243/269/21_60.png</t>
  </si>
  <si>
    <t>http://sofifa.com/player/243269/adem-dogan/210006/</t>
  </si>
  <si>
    <t>https://cdn.sofifa.com/players/239/427/21_60.png</t>
  </si>
  <si>
    <t>http://sofifa.com/player/239427/adonis-ajeti/210006/</t>
  </si>
  <si>
    <t>https://cdn.sofifa.com/players/251/458/21_60.png</t>
  </si>
  <si>
    <t>http://sofifa.com/player/251458/marcel-elva-fountaine/210006/</t>
  </si>
  <si>
    <t>https://cdn.sofifa.com/players/257/857/21_60.png</t>
  </si>
  <si>
    <t>http://sofifa.com/player/257857/matthias-heiland/210006/</t>
  </si>
  <si>
    <t>https://cdn.sofifa.com/players/254/784/21_60.png</t>
  </si>
  <si>
    <t>http://sofifa.com/player/254784/aymen-boutoutaou/210006/</t>
  </si>
  <si>
    <t>https://cdn.sofifa.com/players/255/791/21_60.png</t>
  </si>
  <si>
    <t>http://sofifa.com/player/255791/rolando-arrasco/210006/</t>
  </si>
  <si>
    <t>https://cdn.sofifa.com/players/241/454/21_60.png</t>
  </si>
  <si>
    <t>http://sofifa.com/player/241454/benjamin-kimpioka/210006/</t>
  </si>
  <si>
    <t>https://cdn.sofifa.com/players/256/554/21_60.png</t>
  </si>
  <si>
    <t>http://sofifa.com/player/256554/aiden-walker/210006/</t>
  </si>
  <si>
    <t>https://cdn.sofifa.com/players/253/963/21_60.png</t>
  </si>
  <si>
    <t>http://sofifa.com/player/253963/wei-ren/210006/</t>
  </si>
  <si>
    <t>https://cdn.sofifa.com/players/254/223/21_60.png</t>
  </si>
  <si>
    <t>http://sofifa.com/player/254223/joshua-render/210006/</t>
  </si>
  <si>
    <t>https://cdn.sofifa.com/players/250/895/21_60.png</t>
  </si>
  <si>
    <t>http://sofifa.com/player/250895/jay-barnett/210006/</t>
  </si>
  <si>
    <t>https://cdn.sofifa.com/players/214/287/21_60.png</t>
  </si>
  <si>
    <t>http://sofifa.com/player/214287/victor-gonzalez/210006/</t>
  </si>
  <si>
    <t>https://cdn.sofifa.com/players/259/084/21_60.png</t>
  </si>
  <si>
    <t>http://sofifa.com/player/259084/ryan-shanley/210006/</t>
  </si>
  <si>
    <t>https://cdn.sofifa.com/players/258/571/21_60.png</t>
  </si>
  <si>
    <t>http://sofifa.com/player/258571/souleymane-anne/210006/</t>
  </si>
  <si>
    <t>https://cdn.sofifa.com/players/255/499/21_60.png</t>
  </si>
  <si>
    <t>http://sofifa.com/player/255499/yoon-sung-cho/210006/</t>
  </si>
  <si>
    <t>https://cdn.sofifa.com/players/248/843/21_60.png</t>
  </si>
  <si>
    <t>http://sofifa.com/player/248843/huseyin-altintas/210006/</t>
  </si>
  <si>
    <t>https://cdn.sofifa.com/players/247/058/21_60.png</t>
  </si>
  <si>
    <t>http://sofifa.com/player/247058/tom-hendriks/210006/</t>
  </si>
  <si>
    <t>https://cdn.sofifa.com/players/254/727/21_60.png</t>
  </si>
  <si>
    <t>http://sofifa.com/player/254727/alex-gonzalez/210006/</t>
  </si>
  <si>
    <t>https://cdn.sofifa.com/players/256/514/21_60.png</t>
  </si>
  <si>
    <t>http://sofifa.com/player/256514/ntazana-mayembe/210006/</t>
  </si>
  <si>
    <t>https://cdn.sofifa.com/players/194/944/21_60.png</t>
  </si>
  <si>
    <t>http://sofifa.com/player/194944/christian-sosa/210006/</t>
  </si>
  <si>
    <t>https://cdn.sofifa.com/players/258/907/21_60.png</t>
  </si>
  <si>
    <t>http://sofifa.com/player/258907/silvan-wallner/210006/</t>
  </si>
  <si>
    <t>https://cdn.sofifa.com/players/258/430/21_60.png</t>
  </si>
  <si>
    <t>http://sofifa.com/player/258430/brice-verkerken/210006/</t>
  </si>
  <si>
    <t>https://cdn.sofifa.com/players/257/636/21_60.png</t>
  </si>
  <si>
    <t>http://sofifa.com/player/257636/christian-pastina/210006/</t>
  </si>
  <si>
    <t>https://cdn.sofifa.com/players/259/167/21_60.png</t>
  </si>
  <si>
    <t>http://sofifa.com/player/259167/vladislav-molchan/210006/</t>
  </si>
  <si>
    <t>https://cdn.sofifa.com/players/256/092/21_60.png</t>
  </si>
  <si>
    <t>http://sofifa.com/player/256092/sebastian-uzcategui/210006/</t>
  </si>
  <si>
    <t>https://cdn.sofifa.com/players/250/988/21_60.png</t>
  </si>
  <si>
    <t>http://sofifa.com/player/250988/taoyu-piao/210006/</t>
  </si>
  <si>
    <t>https://cdn.sofifa.com/players/248/412/21_60.png</t>
  </si>
  <si>
    <t>http://sofifa.com/player/248412/bogdan-jica/210006/</t>
  </si>
  <si>
    <t>https://cdn.sofifa.com/players/239/196/21_60.png</t>
  </si>
  <si>
    <t>http://sofifa.com/player/239196/tim-moller/210006/</t>
  </si>
  <si>
    <t>LM, LB, CB</t>
  </si>
  <si>
    <t>https://cdn.sofifa.com/players/254/811/21_60.png</t>
  </si>
  <si>
    <t>http://sofifa.com/player/254811/tom-collins/210006/</t>
  </si>
  <si>
    <t>https://cdn.sofifa.com/players/235/611/21_60.png</t>
  </si>
  <si>
    <t>http://sofifa.com/player/235611/kristoffer-gunnarshaug/210006/</t>
  </si>
  <si>
    <t>https://cdn.sofifa.com/players/236/919/21_60.png</t>
  </si>
  <si>
    <t>http://sofifa.com/player/236919/nick-suman/210006/</t>
  </si>
  <si>
    <t>https://cdn.sofifa.com/players/255/850/21_60.png</t>
  </si>
  <si>
    <t>http://sofifa.com/player/255850/taiga-hata/210006/</t>
  </si>
  <si>
    <t>https://cdn.sofifa.com/players/255/837/21_60.png</t>
  </si>
  <si>
    <t>http://sofifa.com/player/255837/nader-al-sharari/210006/</t>
  </si>
  <si>
    <t>https://cdn.sofifa.com/players/254/316/21_60.png</t>
  </si>
  <si>
    <t>http://sofifa.com/player/254316/ben-hughes/210006/</t>
  </si>
  <si>
    <t>https://cdn.sofifa.com/players/256/110/21_60.png</t>
  </si>
  <si>
    <t>http://sofifa.com/player/256110/jack-skahan/210006/</t>
  </si>
  <si>
    <t>https://cdn.sofifa.com/players/255/350/21_60.png</t>
  </si>
  <si>
    <t>http://sofifa.com/player/255350/paolo-alcocer/210006/</t>
  </si>
  <si>
    <t>https://cdn.sofifa.com/players/257/900/21_60.png</t>
  </si>
  <si>
    <t>http://sofifa.com/player/257900/sigitas-olberkis/210006/</t>
  </si>
  <si>
    <t>https://cdn.sofifa.com/players/257/139/21_60.png</t>
  </si>
  <si>
    <t>http://sofifa.com/player/257139/jamie-liam-shalom/210006/</t>
  </si>
  <si>
    <t>https://cdn.sofifa.com/players/256/855/21_60.png</t>
  </si>
  <si>
    <t>http://sofifa.com/player/256855/james-gomez/210006/</t>
  </si>
  <si>
    <t>https://cdn.sofifa.com/players/252/530/21_60.png</t>
  </si>
  <si>
    <t>http://sofifa.com/player/252530/fabio-solimando/210006/</t>
  </si>
  <si>
    <t>https://cdn.sofifa.com/players/252/016/21_60.png</t>
  </si>
  <si>
    <t>http://sofifa.com/player/252016/dennis-waidner/210006/</t>
  </si>
  <si>
    <t>https://cdn.sofifa.com/players/248/688/21_60.png</t>
  </si>
  <si>
    <t>http://sofifa.com/player/248688/oliver-cooper/210006/</t>
  </si>
  <si>
    <t>https://cdn.sofifa.com/players/256/369/21_60.png</t>
  </si>
  <si>
    <t>http://sofifa.com/player/256369/simon-gefvert/210006/</t>
  </si>
  <si>
    <t>https://cdn.sofifa.com/players/253/550/21_60.png</t>
  </si>
  <si>
    <t>http://sofifa.com/player/253550/mauricio-matzuda/210006/</t>
  </si>
  <si>
    <t>https://cdn.sofifa.com/players/248/686/21_60.png</t>
  </si>
  <si>
    <t>http://sofifa.com/player/248686/matthew-blake/210006/</t>
  </si>
  <si>
    <t>https://cdn.sofifa.com/players/244/590/21_60.png</t>
  </si>
  <si>
    <t>http://sofifa.com/player/244590/max-hunt/210006/</t>
  </si>
  <si>
    <t>https://cdn.sofifa.com/players/238/189/21_60.png</t>
  </si>
  <si>
    <t>http://sofifa.com/player/238189/tariq-uwakwe/210006/</t>
  </si>
  <si>
    <t>https://cdn.sofifa.com/players/254/574/21_60.png</t>
  </si>
  <si>
    <t>http://sofifa.com/player/254574/nicholas-slonina/210006/</t>
  </si>
  <si>
    <t>https://cdn.sofifa.com/players/246/381/21_60.png</t>
  </si>
  <si>
    <t>http://sofifa.com/player/246381/nawaf-al-habashi/210006/</t>
  </si>
  <si>
    <t>https://cdn.sofifa.com/players/255/814/21_60.png</t>
  </si>
  <si>
    <t>http://sofifa.com/player/255814/juan-briones/210006/</t>
  </si>
  <si>
    <t>https://cdn.sofifa.com/players/245/090/21_60.png</t>
  </si>
  <si>
    <t>http://sofifa.com/player/245090/laurenz-beckemeyer/210006/</t>
  </si>
  <si>
    <t>https://cdn.sofifa.com/players/255/846/21_60.png</t>
  </si>
  <si>
    <t>http://sofifa.com/player/255846/min-woo-jung/210006/</t>
  </si>
  <si>
    <t>https://cdn.sofifa.com/players/247/166/21_60.png</t>
  </si>
  <si>
    <t>http://sofifa.com/player/247166/james-olayinka/210006/</t>
  </si>
  <si>
    <t>https://cdn.sofifa.com/players/251/753/21_60.png</t>
  </si>
  <si>
    <t>http://sofifa.com/player/251753/jakob-odehnal/210006/</t>
  </si>
  <si>
    <t>https://cdn.sofifa.com/players/253/309/21_60.png</t>
  </si>
  <si>
    <t>http://sofifa.com/player/253309/kevin-alaniz/210006/</t>
  </si>
  <si>
    <t>https://cdn.sofifa.com/players/248/700/21_60.png</t>
  </si>
  <si>
    <t>http://sofifa.com/player/248700/juan-camilo-moreno/210006/</t>
  </si>
  <si>
    <t>https://cdn.sofifa.com/players/248/187/21_60.png</t>
  </si>
  <si>
    <t>http://sofifa.com/player/248187/daniel-obbekjaer/210006/</t>
  </si>
  <si>
    <t>https://cdn.sofifa.com/players/238/715/21_60.png</t>
  </si>
  <si>
    <t>http://sofifa.com/player/238715/edvin-crona/210006/</t>
  </si>
  <si>
    <t>https://cdn.sofifa.com/players/251/272/21_60.png</t>
  </si>
  <si>
    <t>http://sofifa.com/player/251272/fabio-tavares/210006/</t>
  </si>
  <si>
    <t>https://cdn.sofifa.com/players/224/650/21_60.png</t>
  </si>
  <si>
    <t>http://sofifa.com/player/224650/kai-sun/210006/</t>
  </si>
  <si>
    <t>https://cdn.sofifa.com/players/246/647/21_60.png</t>
  </si>
  <si>
    <t>http://sofifa.com/player/246647/lundrim-hetemi/210006/</t>
  </si>
  <si>
    <t>https://cdn.sofifa.com/players/253/078/21_60.png</t>
  </si>
  <si>
    <t>http://sofifa.com/player/253078/abdullah-al-hassan/210006/</t>
  </si>
  <si>
    <t>https://cdn.sofifa.com/players/258/715/21_60.png</t>
  </si>
  <si>
    <t>http://sofifa.com/player/258715/benedict-hollerbach/210006/</t>
  </si>
  <si>
    <t>https://cdn.sofifa.com/players/257/946/21_60.png</t>
  </si>
  <si>
    <t>http://sofifa.com/player/257946/alidu-seidu/210006/</t>
  </si>
  <si>
    <t>https://cdn.sofifa.com/players/255/130/21_60.png</t>
  </si>
  <si>
    <t>http://sofifa.com/player/255130/eddie-munjoma/210006/</t>
  </si>
  <si>
    <t>https://cdn.sofifa.com/players/255/639/21_60.png</t>
  </si>
  <si>
    <t>http://sofifa.com/player/255639/yackson-rivas/210006/</t>
  </si>
  <si>
    <t>https://cdn.sofifa.com/players/243/095/21_60.png</t>
  </si>
  <si>
    <t>http://sofifa.com/player/243095/yuxi-qi/210006/</t>
  </si>
  <si>
    <t>https://cdn.sofifa.com/players/241/303/21_60.png</t>
  </si>
  <si>
    <t>http://sofifa.com/player/241303/gong-zhang/210006/</t>
  </si>
  <si>
    <t>https://cdn.sofifa.com/players/243/605/21_60.png</t>
  </si>
  <si>
    <t>http://sofifa.com/player/243605/billy-chadwick/210006/</t>
  </si>
  <si>
    <t>ST, RW, CM</t>
  </si>
  <si>
    <t>https://cdn.sofifa.com/players/247/434/21_60.png</t>
  </si>
  <si>
    <t>http://sofifa.com/player/247434/leon-pohls/210006/</t>
  </si>
  <si>
    <t>https://cdn.sofifa.com/players/253/585/21_60.png</t>
  </si>
  <si>
    <t>http://sofifa.com/player/253585/francisco-duclos/210006/</t>
  </si>
  <si>
    <t>https://cdn.sofifa.com/players/255/374/21_60.png</t>
  </si>
  <si>
    <t>http://sofifa.com/player/255374/oliver-daedlow/210006/</t>
  </si>
  <si>
    <t>https://cdn.sofifa.com/players/252/046/21_60.png</t>
  </si>
  <si>
    <t>http://sofifa.com/player/252046/dominique-youfeigane/210006/</t>
  </si>
  <si>
    <t>https://cdn.sofifa.com/players/255/117/21_60.png</t>
  </si>
  <si>
    <t>http://sofifa.com/player/255117/kit-elliott/210006/</t>
  </si>
  <si>
    <t>https://cdn.sofifa.com/players/238/221/21_60.png</t>
  </si>
  <si>
    <t>http://sofifa.com/player/238221/nikola-tavares/210006/</t>
  </si>
  <si>
    <t>https://cdn.sofifa.com/players/257/932/21_60.png</t>
  </si>
  <si>
    <t>http://sofifa.com/player/257932/lleyton-brooks/210006/</t>
  </si>
  <si>
    <t>https://cdn.sofifa.com/players/252/537/21_60.png</t>
  </si>
  <si>
    <t>http://sofifa.com/player/252537/nawaf-al-ghamdi/210006/</t>
  </si>
  <si>
    <t>https://cdn.sofifa.com/players/243/342/21_60.png</t>
  </si>
  <si>
    <t>http://sofifa.com/player/243342/keaton-ward/210006/</t>
  </si>
  <si>
    <t>https://cdn.sofifa.com/players/237/175/21_60.png</t>
  </si>
  <si>
    <t>http://sofifa.com/player/237175/lewis-freestone/210006/</t>
  </si>
  <si>
    <t>https://cdn.sofifa.com/players/213/854/21_60.png</t>
  </si>
  <si>
    <t>http://sofifa.com/player/213854/kristoffer-stephensen/210006/</t>
  </si>
  <si>
    <t>https://cdn.sofifa.com/players/255/849/21_60.png</t>
  </si>
  <si>
    <t>http://sofifa.com/player/255849/daiki-mitsui/210006/</t>
  </si>
  <si>
    <t>https://cdn.sofifa.com/players/250/957/21_60.png</t>
  </si>
  <si>
    <t>http://sofifa.com/player/250957/michael-wagner/210006/</t>
  </si>
  <si>
    <t>https://cdn.sofifa.com/players/256/672/21_60.png</t>
  </si>
  <si>
    <t>http://sofifa.com/player/256672/reece-staunton/210006/</t>
  </si>
  <si>
    <t>https://cdn.sofifa.com/players/258/622/21_60.png</t>
  </si>
  <si>
    <t>http://sofifa.com/player/258622/marley-marshall-miranda/210006/</t>
  </si>
  <si>
    <t>https://cdn.sofifa.com/players/255/659/21_60.png</t>
  </si>
  <si>
    <t>http://sofifa.com/player/255659/bjorn-maeland/210006/</t>
  </si>
  <si>
    <t>https://cdn.sofifa.com/players/256/932/21_60.png</t>
  </si>
  <si>
    <t>http://sofifa.com/player/256932/lirik-vishi/210006/</t>
  </si>
  <si>
    <t>https://cdn.sofifa.com/players/242/086/21_60.png</t>
  </si>
  <si>
    <t>http://sofifa.com/player/242086/matthew-sutton/210006/</t>
  </si>
  <si>
    <t>https://cdn.sofifa.com/players/250/792/21_60.png</t>
  </si>
  <si>
    <t>http://sofifa.com/player/250792/andreas-nyhagen/210006/</t>
  </si>
  <si>
    <t>https://cdn.sofifa.com/players/251/560/21_60.png</t>
  </si>
  <si>
    <t>http://sofifa.com/player/251560/billy-mitchell/210006/</t>
  </si>
  <si>
    <t>https://cdn.sofifa.com/players/255/912/21_60.png</t>
  </si>
  <si>
    <t>http://sofifa.com/player/255912/muhammadu-faal/210006/</t>
  </si>
  <si>
    <t>https://cdn.sofifa.com/players/256/680/21_60.png</t>
  </si>
  <si>
    <t>http://sofifa.com/player/256680/brad-binns/210006/</t>
  </si>
  <si>
    <t>https://cdn.sofifa.com/players/258/217/21_60.png</t>
  </si>
  <si>
    <t>http://sofifa.com/player/258217/franco-medina/210006/</t>
  </si>
  <si>
    <t>https://cdn.sofifa.com/players/248/494/21_60.png</t>
  </si>
  <si>
    <t>http://sofifa.com/player/248494/jordan-helliwell/210006/</t>
  </si>
  <si>
    <t>https://cdn.sofifa.com/players/251/306/21_60.png</t>
  </si>
  <si>
    <t>http://sofifa.com/player/251306/adam-randell/210006/</t>
  </si>
  <si>
    <t>https://cdn.sofifa.com/players/252/330/21_60.png</t>
  </si>
  <si>
    <t>http://sofifa.com/player/252330/rumarn-burrell/210006/</t>
  </si>
  <si>
    <t>https://cdn.sofifa.com/players/252/586/21_60.png</t>
  </si>
  <si>
    <t>http://sofifa.com/player/252586/sonny-graham/210006/</t>
  </si>
  <si>
    <t>https://cdn.sofifa.com/players/255/658/21_60.png</t>
  </si>
  <si>
    <t>http://sofifa.com/player/255658/elias-skogvoll/210006/</t>
  </si>
  <si>
    <t>https://cdn.sofifa.com/players/251/819/21_60.png</t>
  </si>
  <si>
    <t>http://sofifa.com/player/251819/josh-neufville/210006/</t>
  </si>
  <si>
    <t>https://cdn.sofifa.com/players/243/372/21_60.png</t>
  </si>
  <si>
    <t>http://sofifa.com/player/243372/juan-nieva/210006/</t>
  </si>
  <si>
    <t>https://cdn.sofifa.com/players/257/778/21_60.png</t>
  </si>
  <si>
    <t>http://sofifa.com/player/257778/henry-jon-crosthwaite/210006/</t>
  </si>
  <si>
    <t>https://cdn.sofifa.com/players/248/748/21_60.png</t>
  </si>
  <si>
    <t>http://sofifa.com/player/248748/alfonso-ocampo-chavez/210006/</t>
  </si>
  <si>
    <t>https://cdn.sofifa.com/players/256/685/21_60.png</t>
  </si>
  <si>
    <t>http://sofifa.com/player/256685/si-hoo-hong/210006/</t>
  </si>
  <si>
    <t>https://cdn.sofifa.com/players/257/965/21_60.png</t>
  </si>
  <si>
    <t>http://sofifa.com/player/257965/hassan-al-slais/210006/</t>
  </si>
  <si>
    <t>https://cdn.sofifa.com/players/255/430/21_60.png</t>
  </si>
  <si>
    <t>http://sofifa.com/player/255430/mario-barbery/210006/</t>
  </si>
  <si>
    <t>https://cdn.sofifa.com/players/251/897/21_60.png</t>
  </si>
  <si>
    <t>http://sofifa.com/player/251897/jai-rowe/210006/</t>
  </si>
  <si>
    <t>https://cdn.sofifa.com/players/251/592/21_60.png</t>
  </si>
  <si>
    <t>http://sofifa.com/player/251592/terry-taylor/210006/</t>
  </si>
  <si>
    <t>https://cdn.sofifa.com/players/253/896/21_60.png</t>
  </si>
  <si>
    <t>http://sofifa.com/player/253896/jorge-echeverria/210006/</t>
  </si>
  <si>
    <t>https://cdn.sofifa.com/players/234/477/21_60.png</t>
  </si>
  <si>
    <t>http://sofifa.com/player/234477/aaron-dobbs/210006/</t>
  </si>
  <si>
    <t>https://cdn.sofifa.com/players/252/911/21_60.png</t>
  </si>
  <si>
    <t>http://sofifa.com/player/252911/tim-schreiber/210006/</t>
  </si>
  <si>
    <t>https://cdn.sofifa.com/players/251/889/21_60.png</t>
  </si>
  <si>
    <t>http://sofifa.com/player/251889/mason-omalley/210006/</t>
  </si>
  <si>
    <t>https://cdn.sofifa.com/players/255/985/21_60.png</t>
  </si>
  <si>
    <t>http://sofifa.com/player/255985/santiago-zamora/210006/</t>
  </si>
  <si>
    <t>https://cdn.sofifa.com/players/257/009/21_60.png</t>
  </si>
  <si>
    <t>http://sofifa.com/player/257009/justin-butler/210006/</t>
  </si>
  <si>
    <t>https://cdn.sofifa.com/players/254/962/21_60.png</t>
  </si>
  <si>
    <t>http://sofifa.com/player/254962/drake-callender/210006/</t>
  </si>
  <si>
    <t>https://cdn.sofifa.com/players/252/067/21_60.png</t>
  </si>
  <si>
    <t>http://sofifa.com/player/252067/george-harmon/210006/</t>
  </si>
  <si>
    <t>https://cdn.sofifa.com/players/257/954/21_60.png</t>
  </si>
  <si>
    <t>http://sofifa.com/player/257954/matteo-regillo/210006/</t>
  </si>
  <si>
    <t>https://cdn.sofifa.com/players/235/426/21_60.png</t>
  </si>
  <si>
    <t>http://sofifa.com/player/235426/gion-fadri-chande/210006/</t>
  </si>
  <si>
    <t>https://cdn.sofifa.com/players/243/143/21_60.png</t>
  </si>
  <si>
    <t>http://sofifa.com/player/243143/miquel-scarlett/210006/</t>
  </si>
  <si>
    <t>https://cdn.sofifa.com/players/224/692/21_60.png</t>
  </si>
  <si>
    <t>http://sofifa.com/player/224692/chengjian-liao/210006/</t>
  </si>
  <si>
    <t>https://cdn.sofifa.com/players/257/718/21_60.png</t>
  </si>
  <si>
    <t>http://sofifa.com/player/257718/andy-winter/210006/</t>
  </si>
  <si>
    <t>https://cdn.sofifa.com/players/255/157/21_60.png</t>
  </si>
  <si>
    <t>http://sofifa.com/player/255157/yutaro-oda/210006/</t>
  </si>
  <si>
    <t>https://cdn.sofifa.com/players/258/877/21_60.png</t>
  </si>
  <si>
    <t>http://sofifa.com/player/258877/angel-azurin/210006/</t>
  </si>
  <si>
    <t>https://cdn.sofifa.com/players/245/425/21_60.png</t>
  </si>
  <si>
    <t>http://sofifa.com/player/245425/noah-james/210006/</t>
  </si>
  <si>
    <t>https://cdn.sofifa.com/players/258/739/21_60.png</t>
  </si>
  <si>
    <t>http://sofifa.com/player/258739/stephane-cueni/210006/</t>
  </si>
  <si>
    <t>https://cdn.sofifa.com/players/257/970/21_60.png</t>
  </si>
  <si>
    <t>http://sofifa.com/player/257970/warren-kamanzi/210006/</t>
  </si>
  <si>
    <t>https://cdn.sofifa.com/players/256/178/21_60.png</t>
  </si>
  <si>
    <t>http://sofifa.com/player/256178/edgardo-rondon/210006/</t>
  </si>
  <si>
    <t>https://cdn.sofifa.com/players/255/666/21_60.png</t>
  </si>
  <si>
    <t>http://sofifa.com/player/255666/douglas-julio/210006/</t>
  </si>
  <si>
    <t>https://cdn.sofifa.com/players/243/127/21_60.png</t>
  </si>
  <si>
    <t>http://sofifa.com/player/243127/john-martin/210006/</t>
  </si>
  <si>
    <t>https://cdn.sofifa.com/players/256/946/21_60.png</t>
  </si>
  <si>
    <t>http://sofifa.com/player/256946/prince-isaac-kouame/210006/</t>
  </si>
  <si>
    <t>https://cdn.sofifa.com/players/253/374/21_60.png</t>
  </si>
  <si>
    <t>http://sofifa.com/player/253374/elliot-bonds/210006/</t>
  </si>
  <si>
    <t>https://cdn.sofifa.com/players/255/671/21_60.png</t>
  </si>
  <si>
    <t>http://sofifa.com/player/255671/jose-martinez/210006/</t>
  </si>
  <si>
    <t>https://cdn.sofifa.com/players/242/872/21_60.png</t>
  </si>
  <si>
    <t>http://sofifa.com/player/242872/le-liu/210006/</t>
  </si>
  <si>
    <t>https://cdn.sofifa.com/players/243/128/21_60.png</t>
  </si>
  <si>
    <t>http://sofifa.com/player/243128/marcelo-suarez/210006/</t>
  </si>
  <si>
    <t>https://cdn.sofifa.com/players/251/832/21_60.png</t>
  </si>
  <si>
    <t>http://sofifa.com/player/251832/hassan-vergara/210006/</t>
  </si>
  <si>
    <t>https://cdn.sofifa.com/players/255/673/21_60.png</t>
  </si>
  <si>
    <t>http://sofifa.com/player/255673/david-barreto/210006/</t>
  </si>
  <si>
    <t>https://cdn.sofifa.com/players/242/874/21_60.png</t>
  </si>
  <si>
    <t>http://sofifa.com/player/242874/fan-yang/210006/</t>
  </si>
  <si>
    <t>https://cdn.sofifa.com/players/255/172/21_60.png</t>
  </si>
  <si>
    <t>http://sofifa.com/player/255172/daniel-dietze/210006/</t>
  </si>
  <si>
    <t>https://cdn.sofifa.com/players/252/608/21_60.png</t>
  </si>
  <si>
    <t>http://sofifa.com/player/252608/kyung-hyun-min/210006/</t>
  </si>
  <si>
    <t>https://cdn.sofifa.com/players/256/192/21_60.png</t>
  </si>
  <si>
    <t>http://sofifa.com/player/256192/edgar-jose-silva/210006/</t>
  </si>
  <si>
    <t>https://cdn.sofifa.com/players/247/491/21_60.png</t>
  </si>
  <si>
    <t>http://sofifa.com/player/247491/magnus-anbo/210006/</t>
  </si>
  <si>
    <t>https://cdn.sofifa.com/players/251/823/21_60.png</t>
  </si>
  <si>
    <t>http://sofifa.com/player/251823/ted-tattermusch/210006/</t>
  </si>
  <si>
    <t>https://cdn.sofifa.com/players/240/799/21_60.png</t>
  </si>
  <si>
    <t>http://sofifa.com/player/240799/davide-zappella/210006/</t>
  </si>
  <si>
    <t>https://cdn.sofifa.com/players/258/725/21_60.png</t>
  </si>
  <si>
    <t>http://sofifa.com/player/258725/atakan-cankaya/210006/</t>
  </si>
  <si>
    <t>https://cdn.sofifa.com/players/251/311/21_60.png</t>
  </si>
  <si>
    <t>http://sofifa.com/player/251311/klaidi-lolos/210006/</t>
  </si>
  <si>
    <t>https://cdn.sofifa.com/players/251/305/21_60.png</t>
  </si>
  <si>
    <t>http://sofifa.com/player/251305/kevin-ibrahim/210006/</t>
  </si>
  <si>
    <t>https://cdn.sofifa.com/players/256/498/21_60.png</t>
  </si>
  <si>
    <t>http://sofifa.com/player/256498/ben-bischof/210006/</t>
  </si>
  <si>
    <t>https://cdn.sofifa.com/players/256/180/21_60.png</t>
  </si>
  <si>
    <t>http://sofifa.com/player/256180/kevin-ferreyra/210006/</t>
  </si>
  <si>
    <t>https://cdn.sofifa.com/players/245/493/21_60.png</t>
  </si>
  <si>
    <t>http://sofifa.com/player/245493/muhannad-al-qaydhi/210006/</t>
  </si>
  <si>
    <t>https://cdn.sofifa.com/players/259/032/21_60.png</t>
  </si>
  <si>
    <t>http://sofifa.com/player/259032/teddy-jenks/210006/</t>
  </si>
  <si>
    <t>https://cdn.sofifa.com/players/256/473/21_60.png</t>
  </si>
  <si>
    <t>http://sofifa.com/player/256473/jasper-moon/210006/</t>
  </si>
  <si>
    <t>https://cdn.sofifa.com/players/258/522/21_60.png</t>
  </si>
  <si>
    <t>http://sofifa.com/player/258522/nelson-abbey/210006/</t>
  </si>
  <si>
    <t>https://cdn.sofifa.com/players/248/283/21_60.png</t>
  </si>
  <si>
    <t>http://sofifa.com/player/248283/rasmus-sandberg/210006/</t>
  </si>
  <si>
    <t>https://cdn.sofifa.com/players/255/707/21_60.png</t>
  </si>
  <si>
    <t>http://sofifa.com/player/255707/rasmus-cronvall/210006/</t>
  </si>
  <si>
    <t>https://cdn.sofifa.com/players/222/173/21_60.png</t>
  </si>
  <si>
    <t>http://sofifa.com/player/222173/jie-chen/210006/</t>
  </si>
  <si>
    <t>https://cdn.sofifa.com/players/253/919/21_60.png</t>
  </si>
  <si>
    <t>http://sofifa.com/player/253919/jeriel-de-santis/210006/</t>
  </si>
  <si>
    <t>https://cdn.sofifa.com/players/246/240/21_60.png</t>
  </si>
  <si>
    <t>http://sofifa.com/player/246240/hans-christian-bernat/210006/</t>
  </si>
  <si>
    <t>https://cdn.sofifa.com/players/257/249/21_60.png</t>
  </si>
  <si>
    <t>http://sofifa.com/player/257249/javier-ajenjo-hyjek/210006/</t>
  </si>
  <si>
    <t>https://cdn.sofifa.com/players/229/047/21_60.png</t>
  </si>
  <si>
    <t>http://sofifa.com/player/229047/will-longbottom/210006/</t>
  </si>
  <si>
    <t>https://cdn.sofifa.com/players/252/061/21_60.png</t>
  </si>
  <si>
    <t>http://sofifa.com/player/252061/jack-malone/210006/</t>
  </si>
  <si>
    <t>https://cdn.sofifa.com/players/257/103/21_60.png</t>
  </si>
  <si>
    <t>http://sofifa.com/player/257103/alexander-hock/210006/</t>
  </si>
  <si>
    <t>https://cdn.sofifa.com/players/256/060/21_60.png</t>
  </si>
  <si>
    <t>http://sofifa.com/player/256060/ryan-de-vries/210006/</t>
  </si>
  <si>
    <t>https://cdn.sofifa.com/players/248/380/21_60.png</t>
  </si>
  <si>
    <t>http://sofifa.com/player/248380/mads-hansen/210006/</t>
  </si>
  <si>
    <t>https://cdn.sofifa.com/players/241/980/21_60.png</t>
  </si>
  <si>
    <t>http://sofifa.com/player/241980/luis-gamiz/210006/</t>
  </si>
  <si>
    <t>https://cdn.sofifa.com/players/258/619/21_60.png</t>
  </si>
  <si>
    <t>http://sofifa.com/player/258619/johann-lepenant/210006/</t>
  </si>
  <si>
    <t>https://cdn.sofifa.com/players/255/803/21_60.png</t>
  </si>
  <si>
    <t>http://sofifa.com/player/255803/fernando-souza/210006/</t>
  </si>
  <si>
    <t>https://cdn.sofifa.com/players/258/618/21_60.png</t>
  </si>
  <si>
    <t>http://sofifa.com/player/258618/loup-hervieu/210006/</t>
  </si>
  <si>
    <t>https://cdn.sofifa.com/players/255/034/21_60.png</t>
  </si>
  <si>
    <t>http://sofifa.com/player/255034/ki-woon-lee/210006/</t>
  </si>
  <si>
    <t>https://cdn.sofifa.com/players/255/033/21_60.png</t>
  </si>
  <si>
    <t>http://sofifa.com/player/255033/dylan-nealis/210006/</t>
  </si>
  <si>
    <t>https://cdn.sofifa.com/players/255/544/21_60.png</t>
  </si>
  <si>
    <t>http://sofifa.com/player/255544/lorik-ademi/210006/</t>
  </si>
  <si>
    <t>https://cdn.sofifa.com/players/256/053/21_60.png</t>
  </si>
  <si>
    <t>http://sofifa.com/player/256053/john-pulskamp/210006/</t>
  </si>
  <si>
    <t>https://cdn.sofifa.com/players/245/813/21_60.png</t>
  </si>
  <si>
    <t>http://sofifa.com/player/245813/abdulelah-al-shammari/210006/</t>
  </si>
  <si>
    <t>https://cdn.sofifa.com/players/255/900/21_60.png</t>
  </si>
  <si>
    <t>http://sofifa.com/player/255900/noel-tornqvist/210006/</t>
  </si>
  <si>
    <t>https://cdn.sofifa.com/players/243/506/21_60.png</t>
  </si>
  <si>
    <t>http://sofifa.com/player/243506/xin-zhou/210006/</t>
  </si>
  <si>
    <t>https://cdn.sofifa.com/players/236/337/21_60.png</t>
  </si>
  <si>
    <t>http://sofifa.com/player/236337/jake-turner/210006/</t>
  </si>
  <si>
    <t>https://cdn.sofifa.com/players/252/733/21_60.png</t>
  </si>
  <si>
    <t>http://sofifa.com/player/252733/niclas-bergmark/210006/</t>
  </si>
  <si>
    <t>https://cdn.sofifa.com/players/205/558/21_60.png</t>
  </si>
  <si>
    <t>http://sofifa.com/player/205558/joe-cracknell/210006/</t>
  </si>
  <si>
    <t>https://cdn.sofifa.com/players/256/217/21_60.png</t>
  </si>
  <si>
    <t>http://sofifa.com/player/256217/will-vint/210006/</t>
  </si>
  <si>
    <t>https://cdn.sofifa.com/players/256/048/21_60.png</t>
  </si>
  <si>
    <t>http://sofifa.com/player/256048/yamato-wakatsuki/210006/</t>
  </si>
  <si>
    <t>https://cdn.sofifa.com/players/258/023/21_60.png</t>
  </si>
  <si>
    <t>http://sofifa.com/player/258023/vladimir-prijovic/210006/</t>
  </si>
  <si>
    <t>https://cdn.sofifa.com/players/257/769/21_60.png</t>
  </si>
  <si>
    <t>http://sofifa.com/player/257769/luca-lombardi/210006/</t>
  </si>
  <si>
    <t>https://cdn.sofifa.com/players/226/296/21_60.png</t>
  </si>
  <si>
    <t>http://sofifa.com/player/226296/chugui-ye/210006/</t>
  </si>
  <si>
    <t>https://cdn.sofifa.com/players/246/262/21_60.png</t>
  </si>
  <si>
    <t>http://sofifa.com/player/246262/lucio-soldini/210006/</t>
  </si>
  <si>
    <t>https://cdn.sofifa.com/players/255/480/21_60.png</t>
  </si>
  <si>
    <t>http://sofifa.com/player/255480/niels-grevink/210006/</t>
  </si>
  <si>
    <t>https://cdn.sofifa.com/players/241/401/21_60.png</t>
  </si>
  <si>
    <t>http://sofifa.com/player/241401/scott-moloney/210006/</t>
  </si>
  <si>
    <t>https://cdn.sofifa.com/players/244/217/21_60.png</t>
  </si>
  <si>
    <t>http://sofifa.com/player/244217/brian-galach/210006/</t>
  </si>
  <si>
    <t>https://cdn.sofifa.com/players/257/529/21_60.png</t>
  </si>
  <si>
    <t>http://sofifa.com/player/257529/hamad-al-abdan/210006/</t>
  </si>
  <si>
    <t>https://cdn.sofifa.com/players/240/890/21_60.png</t>
  </si>
  <si>
    <t>http://sofifa.com/player/240890/cameron-hargreaves/210006/</t>
  </si>
  <si>
    <t>https://cdn.sofifa.com/players/253/691/21_60.png</t>
  </si>
  <si>
    <t>http://sofifa.com/player/253691/aldo-mota/210006/</t>
  </si>
  <si>
    <t>https://cdn.sofifa.com/players/258/813/21_60.png</t>
  </si>
  <si>
    <t>http://sofifa.com/player/258813/tyler-wolff/210006/</t>
  </si>
  <si>
    <t>https://cdn.sofifa.com/players/250/878/21_60.png</t>
  </si>
  <si>
    <t>http://sofifa.com/player/250878/tyler-french/210006/</t>
  </si>
  <si>
    <t>https://cdn.sofifa.com/players/258/302/21_60.png</t>
  </si>
  <si>
    <t>http://sofifa.com/player/258302/alejandro-andrade/210006/</t>
  </si>
  <si>
    <t>https://cdn.sofifa.com/players/247/295/21_60.png</t>
  </si>
  <si>
    <t>http://sofifa.com/player/247295/joaquin-hass/210006/</t>
  </si>
  <si>
    <t>https://cdn.sofifa.com/players/259/052/21_60.png</t>
  </si>
  <si>
    <t>http://sofifa.com/player/259052/junior-quinonez/210006/</t>
  </si>
  <si>
    <t>https://cdn.sofifa.com/players/257/788/21_60.png</t>
  </si>
  <si>
    <t>http://sofifa.com/player/257788/dylan-dassy/210006/</t>
  </si>
  <si>
    <t>https://cdn.sofifa.com/players/222/185/21_60.png</t>
  </si>
  <si>
    <t>http://sofifa.com/player/222185/mingan-cui/210006/</t>
  </si>
  <si>
    <t>https://cdn.sofifa.com/players/257/997/21_60.png</t>
  </si>
  <si>
    <t>http://sofifa.com/player/257997/linus-tagesson/210006/</t>
  </si>
  <si>
    <t>https://cdn.sofifa.com/players/259/026/21_60.png</t>
  </si>
  <si>
    <t>http://sofifa.com/player/259026/bryan-garcia/210006/</t>
  </si>
  <si>
    <t>https://cdn.sofifa.com/players/240/339/21_60.png</t>
  </si>
  <si>
    <t>http://sofifa.com/player/240339/jesper-granlund/210006/</t>
  </si>
  <si>
    <t>https://cdn.sofifa.com/players/256/978/21_60.png</t>
  </si>
  <si>
    <t>http://sofifa.com/player/256978/yago-gomes-do-nascimento/210006/</t>
  </si>
  <si>
    <t>https://cdn.sofifa.com/players/244/178/21_60.png</t>
  </si>
  <si>
    <t>http://sofifa.com/player/244178/tom-kretzschmar/210006/</t>
  </si>
  <si>
    <t>https://cdn.sofifa.com/players/233/681/21_60.png</t>
  </si>
  <si>
    <t>http://sofifa.com/player/233681/shibo-liu/210006/</t>
  </si>
  <si>
    <t>https://cdn.sofifa.com/players/227/793/21_60.png</t>
  </si>
  <si>
    <t>http://sofifa.com/player/227793/abdullah-al-beladi/210006/</t>
  </si>
  <si>
    <t>https://cdn.sofifa.com/players/259/027/21_60.png</t>
  </si>
  <si>
    <t>http://sofifa.com/player/259027/jhoanner-chavez/210006/</t>
  </si>
  <si>
    <t>https://cdn.sofifa.com/players/255/178/21_60.png</t>
  </si>
  <si>
    <t>http://sofifa.com/player/255178/eric-lopez/210006/</t>
  </si>
  <si>
    <t>https://cdn.sofifa.com/players/259/017/21_60.png</t>
  </si>
  <si>
    <t>http://sofifa.com/player/259017/juan-jose-parra/210006/</t>
  </si>
  <si>
    <t>https://cdn.sofifa.com/players/256/713/21_60.png</t>
  </si>
  <si>
    <t>http://sofifa.com/player/256713/chris-mochrie/210006/</t>
  </si>
  <si>
    <t>https://cdn.sofifa.com/players/240/330/21_60.png</t>
  </si>
  <si>
    <t>http://sofifa.com/player/240330/hamad-hawsawi/210006/</t>
  </si>
  <si>
    <t>https://cdn.sofifa.com/players/253/464/21_60.png</t>
  </si>
  <si>
    <t>http://sofifa.com/player/253464/malthe-hojholt/210006/</t>
  </si>
  <si>
    <t>https://cdn.sofifa.com/players/243/485/21_60.png</t>
  </si>
  <si>
    <t>http://sofifa.com/player/243485/sebastian-valenzuela/210006/</t>
  </si>
  <si>
    <t>https://cdn.sofifa.com/players/241/691/21_60.png</t>
  </si>
  <si>
    <t>http://sofifa.com/player/241691/sam-fielding/210006/</t>
  </si>
  <si>
    <t>https://cdn.sofifa.com/players/248/858/21_60.png</t>
  </si>
  <si>
    <t>http://sofifa.com/player/248858/timothy-fayulu/210006/</t>
  </si>
  <si>
    <t>https://cdn.sofifa.com/players/248/857/21_60.png</t>
  </si>
  <si>
    <t>http://sofifa.com/player/248857/mattia-felici/210006/</t>
  </si>
  <si>
    <t>https://cdn.sofifa.com/players/253/975/21_60.png</t>
  </si>
  <si>
    <t>http://sofifa.com/player/253975/edgar-andre/210006/</t>
  </si>
  <si>
    <t>https://cdn.sofifa.com/players/258/839/21_60.png</t>
  </si>
  <si>
    <t>http://sofifa.com/player/258839/tim-linsbichler/210006/</t>
  </si>
  <si>
    <t>https://cdn.sofifa.com/players/239/895/21_60.png</t>
  </si>
  <si>
    <t>http://sofifa.com/player/239895/james-waite/210006/</t>
  </si>
  <si>
    <t>https://cdn.sofifa.com/players/257/812/21_60.png</t>
  </si>
  <si>
    <t>http://sofifa.com/player/257812/denis-hrezdac/210006/</t>
  </si>
  <si>
    <t>https://cdn.sofifa.com/players/257/044/21_60.png</t>
  </si>
  <si>
    <t>http://sofifa.com/player/257044/pyry-hannola/210006/</t>
  </si>
  <si>
    <t>https://cdn.sofifa.com/players/251/649/21_60.png</t>
  </si>
  <si>
    <t>http://sofifa.com/player/251649/kane-oconnor/210006/</t>
  </si>
  <si>
    <t>https://cdn.sofifa.com/players/253/981/21_60.png</t>
  </si>
  <si>
    <t>http://sofifa.com/player/253981/yared-abetew/210006/</t>
  </si>
  <si>
    <t>https://cdn.sofifa.com/players/255/507/21_60.png</t>
  </si>
  <si>
    <t>http://sofifa.com/player/255507/jake-scrimshaw/210006/</t>
  </si>
  <si>
    <t>https://cdn.sofifa.com/players/258/167/21_60.png</t>
  </si>
  <si>
    <t>http://sofifa.com/player/258167/ronnie-edwards/210006/</t>
  </si>
  <si>
    <t>https://cdn.sofifa.com/players/257/053/21_60.png</t>
  </si>
  <si>
    <t>http://sofifa.com/player/257053/marius-kohl/210006/</t>
  </si>
  <si>
    <t>https://cdn.sofifa.com/players/245/141/21_60.png</t>
  </si>
  <si>
    <t>http://sofifa.com/player/245141/dan-ward/210006/</t>
  </si>
  <si>
    <t>https://cdn.sofifa.com/players/242/976/21_60.png</t>
  </si>
  <si>
    <t>http://sofifa.com/player/242976/tom-billson/210006/</t>
  </si>
  <si>
    <t>https://cdn.sofifa.com/players/250/912/21_60.png</t>
  </si>
  <si>
    <t>http://sofifa.com/player/250912/jeppe-pedersen/210006/</t>
  </si>
  <si>
    <t>https://cdn.sofifa.com/players/238/117/21_60.png</t>
  </si>
  <si>
    <t>http://sofifa.com/player/238117/archie-davies/210006/</t>
  </si>
  <si>
    <t>https://cdn.sofifa.com/players/246/850/21_60.png</t>
  </si>
  <si>
    <t>http://sofifa.com/player/246850/zac-jones/210006/</t>
  </si>
  <si>
    <t>https://cdn.sofifa.com/players/254/239/21_60.png</t>
  </si>
  <si>
    <t>http://sofifa.com/player/254239/frank-bamenye/210006/</t>
  </si>
  <si>
    <t>https://cdn.sofifa.com/players/256/578/21_60.png</t>
  </si>
  <si>
    <t>http://sofifa.com/player/256578/kajetan-szmyt/210006/</t>
  </si>
  <si>
    <t>https://cdn.sofifa.com/players/252/787/21_60.png</t>
  </si>
  <si>
    <t>http://sofifa.com/player/252787/carlo-pignatiello/210006/</t>
  </si>
  <si>
    <t>https://cdn.sofifa.com/players/246/396/21_60.png</t>
  </si>
  <si>
    <t>http://sofifa.com/player/246396/luis-sanchez/210006/</t>
  </si>
  <si>
    <t>https://cdn.sofifa.com/players/257/403/21_60.png</t>
  </si>
  <si>
    <t>http://sofifa.com/player/257403/gustav-helling/210006/</t>
  </si>
  <si>
    <t>https://cdn.sofifa.com/players/258/935/21_60.png</t>
  </si>
  <si>
    <t>http://sofifa.com/player/258935/paul-osan/210006/</t>
  </si>
  <si>
    <t>https://cdn.sofifa.com/players/256/375/21_60.png</t>
  </si>
  <si>
    <t>http://sofifa.com/player/256375/kristoffer-khazeni/210006/</t>
  </si>
  <si>
    <t>https://cdn.sofifa.com/players/259/074/21_60.png</t>
  </si>
  <si>
    <t>http://sofifa.com/player/259074/albian-hajdari/210006/</t>
  </si>
  <si>
    <t>https://cdn.sofifa.com/players/247/874/21_60.png</t>
  </si>
  <si>
    <t>http://sofifa.com/player/247874/griffin-yow/210006/</t>
  </si>
  <si>
    <t>https://cdn.sofifa.com/players/258/309/21_60.png</t>
  </si>
  <si>
    <t>http://sofifa.com/player/258309/gustavo-galindo/210006/</t>
  </si>
  <si>
    <t>https://cdn.sofifa.com/players/247/873/21_60.png</t>
  </si>
  <si>
    <t>http://sofifa.com/player/247873/filston-mawana/210006/</t>
  </si>
  <si>
    <t>https://cdn.sofifa.com/players/245/045/21_60.png</t>
  </si>
  <si>
    <t>http://sofifa.com/player/245045/brayan-cordoba/210006/</t>
  </si>
  <si>
    <t>https://cdn.sofifa.com/players/244/595/21_60.png</t>
  </si>
  <si>
    <t>http://sofifa.com/player/244595/joe-bateman/210006/</t>
  </si>
  <si>
    <t>https://cdn.sofifa.com/players/253/749/21_60.png</t>
  </si>
  <si>
    <t>http://sofifa.com/player/253749/tianpeng-wen/210006/</t>
  </si>
  <si>
    <t>https://cdn.sofifa.com/players/235/830/21_60.png</t>
  </si>
  <si>
    <t>http://sofifa.com/player/235830/daniel-bowry/210006/</t>
  </si>
  <si>
    <t>https://cdn.sofifa.com/players/258/616/21_60.png</t>
  </si>
  <si>
    <t>http://sofifa.com/player/258616/ryley-towler/210006/</t>
  </si>
  <si>
    <t>https://cdn.sofifa.com/players/242/746/21_60.png</t>
  </si>
  <si>
    <t>http://sofifa.com/player/242746/chris-vianney-goteni/210006/</t>
  </si>
  <si>
    <t>https://cdn.sofifa.com/players/255/802/21_60.png</t>
  </si>
  <si>
    <t>http://sofifa.com/player/255802/tomson-minda/210006/</t>
  </si>
  <si>
    <t>https://cdn.sofifa.com/players/258/363/21_60.png</t>
  </si>
  <si>
    <t>http://sofifa.com/player/258363/mohamed-traore/210006/</t>
  </si>
  <si>
    <t>https://cdn.sofifa.com/players/258/109/21_60.png</t>
  </si>
  <si>
    <t>http://sofifa.com/player/258109/lucas-ribeiro/210006/</t>
  </si>
  <si>
    <t>https://cdn.sofifa.com/players/210/750/21_60.png</t>
  </si>
  <si>
    <t>http://sofifa.com/player/210750/mohammad-al-burayh/210006/</t>
  </si>
  <si>
    <t>https://cdn.sofifa.com/players/257/854/21_60.png</t>
  </si>
  <si>
    <t>http://sofifa.com/player/257854/jack-newman/210006/</t>
  </si>
  <si>
    <t>https://cdn.sofifa.com/players/255/808/21_60.png</t>
  </si>
  <si>
    <t>http://sofifa.com/player/255808/agustin-alfaro/210006/</t>
  </si>
  <si>
    <t>https://cdn.sofifa.com/players/224/555/21_60.png</t>
  </si>
  <si>
    <t>http://sofifa.com/player/224555/jiamin-xu/210006/</t>
  </si>
  <si>
    <t>https://cdn.sofifa.com/players/258/056/21_60.png</t>
  </si>
  <si>
    <t>http://sofifa.com/player/258056/sam-long/210006/</t>
  </si>
  <si>
    <t>https://cdn.sofifa.com/players/253/736/21_60.png</t>
  </si>
  <si>
    <t>http://sofifa.com/player/253736/ricardo-alves/210006/</t>
  </si>
  <si>
    <t>https://cdn.sofifa.com/players/239/883/21_60.png</t>
  </si>
  <si>
    <t>http://sofifa.com/player/239883/morgan-penfold/210006/</t>
  </si>
  <si>
    <t>https://cdn.sofifa.com/players/251/409/21_60.png</t>
  </si>
  <si>
    <t>http://sofifa.com/player/251409/matthew-weaire/210006/</t>
  </si>
  <si>
    <t>https://cdn.sofifa.com/players/243/216/21_60.png</t>
  </si>
  <si>
    <t>http://sofifa.com/player/243216/julian-dunn/210006/</t>
  </si>
  <si>
    <t>https://cdn.sofifa.com/players/254/991/21_60.png</t>
  </si>
  <si>
    <t>http://sofifa.com/player/254991/samuel-kasongo/210006/</t>
  </si>
  <si>
    <t>https://cdn.sofifa.com/players/240/143/21_60.png</t>
  </si>
  <si>
    <t>http://sofifa.com/player/240143/cristian-magerusan/210006/</t>
  </si>
  <si>
    <t>https://cdn.sofifa.com/players/247/821/21_60.png</t>
  </si>
  <si>
    <t>http://sofifa.com/player/247821/kreshnik-krasniqi/210006/</t>
  </si>
  <si>
    <t>https://cdn.sofifa.com/players/255/756/21_60.png</t>
  </si>
  <si>
    <t>http://sofifa.com/player/255756/cole-turner/210006/</t>
  </si>
  <si>
    <t>https://cdn.sofifa.com/players/257/034/21_60.png</t>
  </si>
  <si>
    <t>http://sofifa.com/player/257034/ricardo-rodriguez/210006/</t>
  </si>
  <si>
    <t>https://cdn.sofifa.com/players/258/342/21_60.png</t>
  </si>
  <si>
    <t>http://sofifa.com/player/258342/jorge-sikora/210006/</t>
  </si>
  <si>
    <t>https://cdn.sofifa.com/players/255/498/21_60.png</t>
  </si>
  <si>
    <t>http://sofifa.com/player/255498/jae-beom-kwon/210006/</t>
  </si>
  <si>
    <t>https://cdn.sofifa.com/players/240/393/21_60.png</t>
  </si>
  <si>
    <t>http://sofifa.com/player/240393/jiabao-wen/210006/</t>
  </si>
  <si>
    <t>https://cdn.sofifa.com/players/252/534/21_60.png</t>
  </si>
  <si>
    <t>http://sofifa.com/player/252534/maximiliano-rodriguez-vejar/210006/</t>
  </si>
  <si>
    <t>https://cdn.sofifa.com/players/254/550/21_60.png</t>
  </si>
  <si>
    <t>http://sofifa.com/player/254550/bartosz-neugebauer/210006/</t>
  </si>
  <si>
    <t>https://cdn.sofifa.com/players/247/656/21_60.png</t>
  </si>
  <si>
    <t>http://sofifa.com/player/247656/paul-grave/210006/</t>
  </si>
  <si>
    <t>https://cdn.sofifa.com/players/245/847/21_60.png</t>
  </si>
  <si>
    <t>http://sofifa.com/player/245847/carlos-salomon/210006/</t>
  </si>
  <si>
    <t>https://cdn.sofifa.com/players/250/960/21_60.png</t>
  </si>
  <si>
    <t>http://sofifa.com/player/250960/oliver-bundgaard/210006/</t>
  </si>
  <si>
    <t>https://cdn.sofifa.com/players/251/980/21_60.png</t>
  </si>
  <si>
    <t>http://sofifa.com/player/251980/tician-tushi/210006/</t>
  </si>
  <si>
    <t>https://cdn.sofifa.com/players/257/865/21_60.png</t>
  </si>
  <si>
    <t>http://sofifa.com/player/257865/james-jones/210006/</t>
  </si>
  <si>
    <t>https://cdn.sofifa.com/players/258/902/21_60.png</t>
  </si>
  <si>
    <t>http://sofifa.com/player/258902/szymon-lewkot/210006/</t>
  </si>
  <si>
    <t>https://cdn.sofifa.com/players/251/465/21_60.png</t>
  </si>
  <si>
    <t>http://sofifa.com/player/251465/arthur-lyska/210006/</t>
  </si>
  <si>
    <t>https://cdn.sofifa.com/players/255/048/21_60.png</t>
  </si>
  <si>
    <t>http://sofifa.com/player/255048/james-vennings/210006/</t>
  </si>
  <si>
    <t>https://cdn.sofifa.com/players/251/976/21_60.png</t>
  </si>
  <si>
    <t>http://sofifa.com/player/251976/cameron-duke/210006/</t>
  </si>
  <si>
    <t>https://cdn.sofifa.com/players/233/286/21_60.png</t>
  </si>
  <si>
    <t>http://sofifa.com/player/233286/in-jae-hwang/210006/</t>
  </si>
  <si>
    <t>https://cdn.sofifa.com/players/237/127/21_60.png</t>
  </si>
  <si>
    <t>http://sofifa.com/player/237127/demba-thiam/210006/</t>
  </si>
  <si>
    <t>https://cdn.sofifa.com/players/257/126/21_60.png</t>
  </si>
  <si>
    <t>http://sofifa.com/player/257126/teddy-sharman-lowe/210006/</t>
  </si>
  <si>
    <t>https://cdn.sofifa.com/players/256/598/21_60.png</t>
  </si>
  <si>
    <t>http://sofifa.com/player/256598/sondre-auklend/210006/</t>
  </si>
  <si>
    <t>https://cdn.sofifa.com/players/244/556/21_60.png</t>
  </si>
  <si>
    <t>http://sofifa.com/player/244556/will-dean/210006/</t>
  </si>
  <si>
    <t>https://cdn.sofifa.com/players/256/860/21_60.png</t>
  </si>
  <si>
    <t>http://sofifa.com/player/256860/jesper-tolinsson/210006/</t>
  </si>
  <si>
    <t>https://cdn.sofifa.com/players/248/690/21_60.png</t>
  </si>
  <si>
    <t>http://sofifa.com/player/248690/josh-gould/210006/</t>
  </si>
  <si>
    <t>https://cdn.sofifa.com/players/256/356/21_60.png</t>
  </si>
  <si>
    <t>http://sofifa.com/player/256356/jarvis-cleal/210006/</t>
  </si>
  <si>
    <t>https://cdn.sofifa.com/players/251/223/21_60.png</t>
  </si>
  <si>
    <t>http://sofifa.com/player/251223/ricardo-pepi/210006/</t>
  </si>
  <si>
    <t>https://cdn.sofifa.com/players/252/511/21_60.png</t>
  </si>
  <si>
    <t>http://sofifa.com/player/252511/hubert-turski/210006/</t>
  </si>
  <si>
    <t>https://cdn.sofifa.com/players/252/509/21_60.png</t>
  </si>
  <si>
    <t>http://sofifa.com/player/252509/marcel-wedrychowski/210006/</t>
  </si>
  <si>
    <t>https://cdn.sofifa.com/players/255/842/21_60.png</t>
  </si>
  <si>
    <t>http://sofifa.com/player/255842/akira-yoshida/210006/</t>
  </si>
  <si>
    <t>https://cdn.sofifa.com/players/257/628/21_60.png</t>
  </si>
  <si>
    <t>http://sofifa.com/player/257628/melker-jonsson/210006/</t>
  </si>
  <si>
    <t>https://cdn.sofifa.com/players/255/836/21_60.png</t>
  </si>
  <si>
    <t>http://sofifa.com/player/255836/malek-al-abdulmunem/210006/</t>
  </si>
  <si>
    <t>https://cdn.sofifa.com/players/253/020/21_60.png</t>
  </si>
  <si>
    <t>http://sofifa.com/player/253020/essam-al-muwallad/210006/</t>
  </si>
  <si>
    <t>https://cdn.sofifa.com/players/252/251/21_60.png</t>
  </si>
  <si>
    <t>http://sofifa.com/player/252251/thomas-oluwa/210006/</t>
  </si>
  <si>
    <t>https://cdn.sofifa.com/players/243/546/21_60.png</t>
  </si>
  <si>
    <t>http://sofifa.com/player/243546/harry-kite/210006/</t>
  </si>
  <si>
    <t>https://cdn.sofifa.com/players/251/737/21_60.png</t>
  </si>
  <si>
    <t>http://sofifa.com/player/251737/jagatjiva-mangat/210006/</t>
  </si>
  <si>
    <t>https://cdn.sofifa.com/players/255/795/21_60.png</t>
  </si>
  <si>
    <t>http://sofifa.com/player/255795/juan-ferrufino/210006/</t>
  </si>
  <si>
    <t>https://cdn.sofifa.com/players/252/497/21_60.png</t>
  </si>
  <si>
    <t>http://sofifa.com/player/252497/mateusz-pienczak/210006/</t>
  </si>
  <si>
    <t>https://cdn.sofifa.com/players/240/210/21_60.png</t>
  </si>
  <si>
    <t>http://sofifa.com/player/240210/mathias-nilsson/210006/</t>
  </si>
  <si>
    <t>https://cdn.sofifa.com/players/256/342/21_60.png</t>
  </si>
  <si>
    <t>http://sofifa.com/player/256342/mark-gallagher/210006/</t>
  </si>
  <si>
    <t>https://cdn.sofifa.com/players/244/299/21_60.png</t>
  </si>
  <si>
    <t>http://sofifa.com/player/244299/joe-adams/210006/</t>
  </si>
  <si>
    <t>https://cdn.sofifa.com/players/256/111/21_60.png</t>
  </si>
  <si>
    <t>http://sofifa.com/player/256111/elliot-panicco/210006/</t>
  </si>
  <si>
    <t>https://cdn.sofifa.com/players/256/622/21_60.png</t>
  </si>
  <si>
    <t>http://sofifa.com/player/256622/michael-elechi/210006/</t>
  </si>
  <si>
    <t>https://cdn.sofifa.com/players/256/877/21_60.png</t>
  </si>
  <si>
    <t>http://sofifa.com/player/256877/jalen-hawkins/210006/</t>
  </si>
  <si>
    <t>https://cdn.sofifa.com/players/254/573/21_60.png</t>
  </si>
  <si>
    <t>http://sofifa.com/player/254573/marcus-andersen/210006/</t>
  </si>
  <si>
    <t>https://cdn.sofifa.com/players/256/106/21_60.png</t>
  </si>
  <si>
    <t>http://sofifa.com/player/256106/luke-haakenson/210006/</t>
  </si>
  <si>
    <t>https://cdn.sofifa.com/players/253/054/21_60.png</t>
  </si>
  <si>
    <t>http://sofifa.com/player/253054/hayden-hackney/210006/</t>
  </si>
  <si>
    <t>https://cdn.sofifa.com/players/254/848/21_60.png</t>
  </si>
  <si>
    <t>http://sofifa.com/player/254848/hidetoshi-takeda/210006/</t>
  </si>
  <si>
    <t>https://cdn.sofifa.com/players/257/409/21_60.png</t>
  </si>
  <si>
    <t>http://sofifa.com/player/257409/umut-unlu/210006/</t>
  </si>
  <si>
    <t>https://cdn.sofifa.com/players/259/201/21_60.png</t>
  </si>
  <si>
    <t>http://sofifa.com/player/259201/danny-finlayson/210006/</t>
  </si>
  <si>
    <t>https://cdn.sofifa.com/players/243/588/21_60.png</t>
  </si>
  <si>
    <t>http://sofifa.com/player/243588/tom-mcgill/210006/</t>
  </si>
  <si>
    <t>https://cdn.sofifa.com/players/244/871/21_60.png</t>
  </si>
  <si>
    <t>http://sofifa.com/player/244871/joel-randall/210006/</t>
  </si>
  <si>
    <t>https://cdn.sofifa.com/players/256/394/21_60.png</t>
  </si>
  <si>
    <t>http://sofifa.com/player/256394/horenus-tadesse/210006/</t>
  </si>
  <si>
    <t>https://cdn.sofifa.com/players/238/219/21_60.png</t>
  </si>
  <si>
    <t>http://sofifa.com/player/238219/alec-byrne/210006/</t>
  </si>
  <si>
    <t>https://cdn.sofifa.com/players/243/087/21_60.png</t>
  </si>
  <si>
    <t>http://sofifa.com/player/243087/jing-guo/210006/</t>
  </si>
  <si>
    <t>https://cdn.sofifa.com/players/248/720/21_60.png</t>
  </si>
  <si>
    <t>http://sofifa.com/player/248720/mikkel-lassen/210006/</t>
  </si>
  <si>
    <t>https://cdn.sofifa.com/players/255/632/21_60.png</t>
  </si>
  <si>
    <t>http://sofifa.com/player/255632/yiming-yang/210006/</t>
  </si>
  <si>
    <t>https://cdn.sofifa.com/players/259/216/21_60.png</t>
  </si>
  <si>
    <t>http://sofifa.com/player/259216/florjan-seferaj/210006/</t>
  </si>
  <si>
    <t>https://cdn.sofifa.com/players/257/425/21_60.png</t>
  </si>
  <si>
    <t>http://sofifa.com/player/257425/gustavo-gutierrez/210006/</t>
  </si>
  <si>
    <t>https://cdn.sofifa.com/players/225/938/21_60.png</t>
  </si>
  <si>
    <t>http://sofifa.com/player/225938/kyle-gourlay/210006/</t>
  </si>
  <si>
    <t>https://cdn.sofifa.com/players/238/994/21_60.png</t>
  </si>
  <si>
    <t>http://sofifa.com/player/238994/curtis-lyle/210006/</t>
  </si>
  <si>
    <t>https://cdn.sofifa.com/players/258/883/21_60.png</t>
  </si>
  <si>
    <t>http://sofifa.com/player/258883/bradley-webb/210006/</t>
  </si>
  <si>
    <t>https://cdn.sofifa.com/players/248/723/21_60.png</t>
  </si>
  <si>
    <t>http://sofifa.com/player/248723/connor-malley/210006/</t>
  </si>
  <si>
    <t>https://cdn.sofifa.com/players/258/409/21_60.png</t>
  </si>
  <si>
    <t>http://sofifa.com/player/258409/rares-pop/210006/</t>
  </si>
  <si>
    <t>https://cdn.sofifa.com/players/240/531/21_60.png</t>
  </si>
  <si>
    <t>http://sofifa.com/player/240531/moataz-al-baqawi/210006/</t>
  </si>
  <si>
    <t>https://cdn.sofifa.com/players/182/120/21_60.png</t>
  </si>
  <si>
    <t>http://sofifa.com/player/182120/jiangshan-yao/210006/</t>
  </si>
  <si>
    <t>https://cdn.sofifa.com/players/247/092/21_60.png</t>
  </si>
  <si>
    <t>http://sofifa.com/player/247092/alexander-abrahamsson/210006/</t>
  </si>
  <si>
    <t>https://cdn.sofifa.com/players/247/902/21_60.png</t>
  </si>
  <si>
    <t>http://sofifa.com/player/247902/george-buliga/210006/</t>
  </si>
  <si>
    <t>https://cdn.sofifa.com/players/257/842/21_60.png</t>
  </si>
  <si>
    <t>http://sofifa.com/player/257842/haitham-asiri/210006/</t>
  </si>
  <si>
    <t>https://cdn.sofifa.com/players/242/345/21_60.png</t>
  </si>
  <si>
    <t>http://sofifa.com/player/242345/gilbert-fuentes/210006/</t>
  </si>
  <si>
    <t>https://cdn.sofifa.com/players/257/695/21_60.png</t>
  </si>
  <si>
    <t>http://sofifa.com/player/257695/fredrik-repstad-hansen/210006/</t>
  </si>
  <si>
    <t>https://cdn.sofifa.com/players/248/736/21_60.png</t>
  </si>
  <si>
    <t>http://sofifa.com/player/248736/sondre-skogen/210006/</t>
  </si>
  <si>
    <t>https://cdn.sofifa.com/players/258/977/21_60.png</t>
  </si>
  <si>
    <t>http://sofifa.com/player/258977/elies-mahmoud/210006/</t>
  </si>
  <si>
    <t>https://cdn.sofifa.com/players/257/186/21_60.png</t>
  </si>
  <si>
    <t>http://sofifa.com/player/257186/ardon-jashari/210006/</t>
  </si>
  <si>
    <t>https://cdn.sofifa.com/players/252/835/21_60.png</t>
  </si>
  <si>
    <t>http://sofifa.com/player/252835/grant-horton/210006/</t>
  </si>
  <si>
    <t>https://cdn.sofifa.com/players/242/853/21_60.png</t>
  </si>
  <si>
    <t>http://sofifa.com/player/242853/solomon-brynn/210006/</t>
  </si>
  <si>
    <t>https://cdn.sofifa.com/players/246/693/21_60.png</t>
  </si>
  <si>
    <t>http://sofifa.com/player/246693/dean-williams/210006/</t>
  </si>
  <si>
    <t>https://cdn.sofifa.com/players/252/070/21_60.png</t>
  </si>
  <si>
    <t>http://sofifa.com/player/252070/owen-windsor/210006/</t>
  </si>
  <si>
    <t>https://cdn.sofifa.com/players/247/719/21_60.png</t>
  </si>
  <si>
    <t>http://sofifa.com/player/247719/kerui-chen/210006/</t>
  </si>
  <si>
    <t>https://cdn.sofifa.com/players/251/559/21_60.png</t>
  </si>
  <si>
    <t>http://sofifa.com/player/251559/reuben-duncan/210006/</t>
  </si>
  <si>
    <t>https://cdn.sofifa.com/players/257/192/21_60.png</t>
  </si>
  <si>
    <t>http://sofifa.com/player/257192/eirik-asante-gayi/210006/</t>
  </si>
  <si>
    <t>https://cdn.sofifa.com/players/231/593/21_60.png</t>
  </si>
  <si>
    <t>http://sofifa.com/player/231593/gareth-harkin/210006/</t>
  </si>
  <si>
    <t>https://cdn.sofifa.com/players/238/250/21_60.png</t>
  </si>
  <si>
    <t>http://sofifa.com/player/238250/yeon-soo-kim/210006/</t>
  </si>
  <si>
    <t>https://cdn.sofifa.com/players/258/459/21_60.png</t>
  </si>
  <si>
    <t>http://sofifa.com/player/258459/andreas-endresen/210006/</t>
  </si>
  <si>
    <t>https://cdn.sofifa.com/players/255/403/21_60.png</t>
  </si>
  <si>
    <t>http://sofifa.com/player/255403/denilson-ovando/210006/</t>
  </si>
  <si>
    <t>https://cdn.sofifa.com/players/243/117/21_60.png</t>
  </si>
  <si>
    <t>http://sofifa.com/player/243117/weijun-xie/210006/</t>
  </si>
  <si>
    <t>RM, ST, CM</t>
  </si>
  <si>
    <t>https://cdn.sofifa.com/players/255/918/21_60.png</t>
  </si>
  <si>
    <t>http://sofifa.com/player/255918/ji-yong-lee/210006/</t>
  </si>
  <si>
    <t>https://cdn.sofifa.com/players/252/869/21_60.png</t>
  </si>
  <si>
    <t>http://sofifa.com/player/252869/luis-fernandez/210006/</t>
  </si>
  <si>
    <t>https://cdn.sofifa.com/players/233/717/21_60.png</t>
  </si>
  <si>
    <t>http://sofifa.com/player/233717/bo-jin/210006/</t>
  </si>
  <si>
    <t>https://cdn.sofifa.com/players/241/610/21_60.png</t>
  </si>
  <si>
    <t>http://sofifa.com/player/241610/george-hornshaw/210006/</t>
  </si>
  <si>
    <t>https://cdn.sofifa.com/players/241/099/21_60.png</t>
  </si>
  <si>
    <t>http://sofifa.com/player/241099/leandro-finochietto/210006/</t>
  </si>
  <si>
    <t>https://cdn.sofifa.com/players/252/395/21_60.png</t>
  </si>
  <si>
    <t>http://sofifa.com/player/252395/jing-liu/210006/</t>
  </si>
  <si>
    <t>https://cdn.sofifa.com/players/257/005/21_60.png</t>
  </si>
  <si>
    <t>http://sofifa.com/player/257005/nicolas-vouilloz/210006/</t>
  </si>
  <si>
    <t>https://cdn.sofifa.com/players/255/982/21_60.png</t>
  </si>
  <si>
    <t>http://sofifa.com/player/255982/lucas-cueva/210006/</t>
  </si>
  <si>
    <t>https://cdn.sofifa.com/players/258/542/21_60.png</t>
  </si>
  <si>
    <t>http://sofifa.com/player/258542/alexander-hjaelmhof/210006/</t>
  </si>
  <si>
    <t>https://cdn.sofifa.com/players/258/032/21_60.png</t>
  </si>
  <si>
    <t>http://sofifa.com/player/258032/kai-meriluoto/210006/</t>
  </si>
  <si>
    <t>https://cdn.sofifa.com/players/256/924/21_60.png</t>
  </si>
  <si>
    <t>http://sofifa.com/player/256924/paul-bourdelle/210006/</t>
  </si>
  <si>
    <t>https://cdn.sofifa.com/players/256/665/21_60.png</t>
  </si>
  <si>
    <t>http://sofifa.com/player/256665/juan-jose-uribe/210006/</t>
  </si>
  <si>
    <t>https://cdn.sofifa.com/players/255/730/21_60.png</t>
  </si>
  <si>
    <t>http://sofifa.com/player/255730/tiago-galletto/210006/</t>
  </si>
  <si>
    <t>https://cdn.sofifa.com/players/243/130/21_60.png</t>
  </si>
  <si>
    <t>http://sofifa.com/player/243130/daniel-andersen/210006/</t>
  </si>
  <si>
    <t>https://cdn.sofifa.com/players/257/074/21_60.png</t>
  </si>
  <si>
    <t>http://sofifa.com/player/257074/tristan-prendergast/210006/</t>
  </si>
  <si>
    <t>https://cdn.sofifa.com/players/241/331/21_60.png</t>
  </si>
  <si>
    <t>http://sofifa.com/player/241331/zilei-jiang/210006/</t>
  </si>
  <si>
    <t>https://cdn.sofifa.com/players/252/596/21_60.png</t>
  </si>
  <si>
    <t>http://sofifa.com/player/252596/adam-senior/210006/</t>
  </si>
  <si>
    <t>https://cdn.sofifa.com/players/247/735/21_60.png</t>
  </si>
  <si>
    <t>http://sofifa.com/player/247735/gwan-woo-park/210006/</t>
  </si>
  <si>
    <t>https://cdn.sofifa.com/players/257/973/21_60.png</t>
  </si>
  <si>
    <t>http://sofifa.com/player/257973/thomas-christiansen/210006/</t>
  </si>
  <si>
    <t>https://cdn.sofifa.com/players/258/228/21_60.png</t>
  </si>
  <si>
    <t>http://sofifa.com/player/258228/siriky-sanogo/210006/</t>
  </si>
  <si>
    <t>https://cdn.sofifa.com/players/240/564/21_60.png</t>
  </si>
  <si>
    <t>http://sofifa.com/player/240564/tommaso-fantacci/210006/</t>
  </si>
  <si>
    <t>https://cdn.sofifa.com/players/245/427/21_60.png</t>
  </si>
  <si>
    <t>http://sofifa.com/player/245427/monther-al-nakhli/210006/</t>
  </si>
  <si>
    <t>https://cdn.sofifa.com/players/253/106/21_60.png</t>
  </si>
  <si>
    <t>http://sofifa.com/player/253106/tivonge-rushesha/210006/</t>
  </si>
  <si>
    <t>https://cdn.sofifa.com/players/241/338/21_60.png</t>
  </si>
  <si>
    <t>http://sofifa.com/player/241338/zihao-yan/210006/</t>
  </si>
  <si>
    <t>https://cdn.sofifa.com/players/257/976/21_60.png</t>
  </si>
  <si>
    <t>http://sofifa.com/player/257976/peng-wang/210006/</t>
  </si>
  <si>
    <t>https://cdn.sofifa.com/players/241/346/21_60.png</t>
  </si>
  <si>
    <t>http://sofifa.com/player/241346/weipeng-jiang/210006/</t>
  </si>
  <si>
    <t>https://cdn.sofifa.com/players/256/186/21_60.png</t>
  </si>
  <si>
    <t>http://sofifa.com/player/256186/wilbert-hernandez/210006/</t>
  </si>
  <si>
    <t>https://cdn.sofifa.com/players/251/590/21_60.png</t>
  </si>
  <si>
    <t>http://sofifa.com/player/251590/lewis-richards/210006/</t>
  </si>
  <si>
    <t>https://cdn.sofifa.com/players/245/435/21_60.png</t>
  </si>
  <si>
    <t>http://sofifa.com/player/245435/rakan-al-najjar/210006/</t>
  </si>
  <si>
    <t>https://cdn.sofifa.com/players/242/108/21_60.png</t>
  </si>
  <si>
    <t>http://sofifa.com/player/242108/kostandinos-grozos/210006/</t>
  </si>
  <si>
    <t>https://cdn.sofifa.com/players/254/656/21_60.png</t>
  </si>
  <si>
    <t>http://sofifa.com/player/254656/lino-lang/210006/</t>
  </si>
  <si>
    <t>https://cdn.sofifa.com/players/255/680/21_60.png</t>
  </si>
  <si>
    <t>http://sofifa.com/player/255680/diver-torres/210006/</t>
  </si>
  <si>
    <t>https://cdn.sofifa.com/players/228/035/21_60.png</t>
  </si>
  <si>
    <t>http://sofifa.com/player/228035/wentao-zhang/210006/</t>
  </si>
  <si>
    <t>https://cdn.sofifa.com/players/232/131/21_60.png</t>
  </si>
  <si>
    <t>http://sofifa.com/player/232131/henrich-ravas/210006/</t>
  </si>
  <si>
    <t>https://cdn.sofifa.com/players/251/312/21_60.png</t>
  </si>
  <si>
    <t>http://sofifa.com/player/251312/jack-armer/210006/</t>
  </si>
  <si>
    <t>https://cdn.sofifa.com/players/252/612/21_60.png</t>
  </si>
  <si>
    <t>http://sofifa.com/player/252612/jae-woo-park/210006/</t>
  </si>
  <si>
    <t>https://cdn.sofifa.com/players/258/737/21_60.png</t>
  </si>
  <si>
    <t>http://sofifa.com/player/258737/theo-rochat/210006/</t>
  </si>
  <si>
    <t>https://cdn.sofifa.com/players/256/930/21_60.png</t>
  </si>
  <si>
    <t>http://sofifa.com/player/256930/mariusz-kaczmarek/210006/</t>
  </si>
  <si>
    <t>https://cdn.sofifa.com/players/248/752/21_60.png</t>
  </si>
  <si>
    <t>http://sofifa.com/player/248752/mawlanyaz-dilmurat/210006/</t>
  </si>
  <si>
    <t>https://cdn.sofifa.com/players/241/327/21_60.png</t>
  </si>
  <si>
    <t>http://sofifa.com/player/241327/wei-chen/210006/</t>
  </si>
  <si>
    <t>https://cdn.sofifa.com/players/250/865/21_60.png</t>
  </si>
  <si>
    <t>http://sofifa.com/player/250865/zach-jeacock/210006/</t>
  </si>
  <si>
    <t>https://cdn.sofifa.com/players/250/804/21_60.png</t>
  </si>
  <si>
    <t>http://sofifa.com/player/250804/joe-walsh/210006/</t>
  </si>
  <si>
    <t>https://cdn.sofifa.com/players/240/884/21_60.png</t>
  </si>
  <si>
    <t>http://sofifa.com/player/240884/alexis-andre-jr/210006/</t>
  </si>
  <si>
    <t>https://cdn.sofifa.com/players/224/562/21_60.png</t>
  </si>
  <si>
    <t>http://sofifa.com/player/224562/chao-gan/210006/</t>
  </si>
  <si>
    <t>https://cdn.sofifa.com/players/255/704/21_60.png</t>
  </si>
  <si>
    <t>http://sofifa.com/player/255704/bruno-rivas/210006/</t>
  </si>
  <si>
    <t>https://cdn.sofifa.com/players/256/216/21_60.png</t>
  </si>
  <si>
    <t>http://sofifa.com/player/256216/emmanuel-longelo/210006/</t>
  </si>
  <si>
    <t>https://cdn.sofifa.com/players/257/496/21_60.png</t>
  </si>
  <si>
    <t>http://sofifa.com/player/257496/aaron-anderson/210006/</t>
  </si>
  <si>
    <t>https://cdn.sofifa.com/players/245/210/21_60.png</t>
  </si>
  <si>
    <t>http://sofifa.com/player/245210/billy-johnson/210006/</t>
  </si>
  <si>
    <t>https://cdn.sofifa.com/players/252/379/21_60.png</t>
  </si>
  <si>
    <t>http://sofifa.com/player/252379/jack-burroughs/210006/</t>
  </si>
  <si>
    <t>https://cdn.sofifa.com/players/233/950/21_60.png</t>
  </si>
  <si>
    <t>http://sofifa.com/player/233950/matty-smith/210006/</t>
  </si>
  <si>
    <t>https://cdn.sofifa.com/players/245/470/21_60.png</t>
  </si>
  <si>
    <t>http://sofifa.com/player/245470/kamil-broda/210006/</t>
  </si>
  <si>
    <t>https://cdn.sofifa.com/players/247/191/21_60.png</t>
  </si>
  <si>
    <t>http://sofifa.com/player/247191/zhiwei-song/210006/</t>
  </si>
  <si>
    <t>https://cdn.sofifa.com/players/246/194/21_60.png</t>
  </si>
  <si>
    <t>http://sofifa.com/player/246194/branden-horton/210006/</t>
  </si>
  <si>
    <t>https://cdn.sofifa.com/players/237/463/21_60.png</t>
  </si>
  <si>
    <t>http://sofifa.com/player/237463/adam-kelsey/210006/</t>
  </si>
  <si>
    <t>https://cdn.sofifa.com/players/257/326/21_60.png</t>
  </si>
  <si>
    <t>http://sofifa.com/player/257326/nicholas-milanovic/210006/</t>
  </si>
  <si>
    <t>https://cdn.sofifa.com/players/241/458/21_60.png</t>
  </si>
  <si>
    <t>http://sofifa.com/player/241458/owen-gallacher/210006/</t>
  </si>
  <si>
    <t>https://cdn.sofifa.com/players/255/793/21_60.png</t>
  </si>
  <si>
    <t>http://sofifa.com/player/255793/kleiber-palomino/210006/</t>
  </si>
  <si>
    <t>https://cdn.sofifa.com/players/257/495/21_60.png</t>
  </si>
  <si>
    <t>http://sofifa.com/player/257495/luis-lawrie-lattanzio/210006/</t>
  </si>
  <si>
    <t>https://cdn.sofifa.com/players/256/560/21_60.png</t>
  </si>
  <si>
    <t>http://sofifa.com/player/256560/marcelo-medel/210006/</t>
  </si>
  <si>
    <t>https://cdn.sofifa.com/players/255/792/21_60.png</t>
  </si>
  <si>
    <t>http://sofifa.com/player/255792/piero-anton/210006/</t>
  </si>
  <si>
    <t>https://cdn.sofifa.com/players/259/118/21_60.png</t>
  </si>
  <si>
    <t>http://sofifa.com/player/259118/melvin-minter/210006/</t>
  </si>
  <si>
    <t>https://cdn.sofifa.com/players/253/997/21_60.png</t>
  </si>
  <si>
    <t>http://sofifa.com/player/253997/harry-ransom/210006/</t>
  </si>
  <si>
    <t>https://cdn.sofifa.com/players/258/600/21_60.png</t>
  </si>
  <si>
    <t>http://sofifa.com/player/258600/denis-ciofu/210006/</t>
  </si>
  <si>
    <t>https://cdn.sofifa.com/players/257/580/21_60.png</t>
  </si>
  <si>
    <t>http://sofifa.com/player/257580/federico-brancolini/210006/</t>
  </si>
  <si>
    <t>https://cdn.sofifa.com/players/255/788/21_60.png</t>
  </si>
  <si>
    <t>http://sofifa.com/player/255788/agustin-morales/210006/</t>
  </si>
  <si>
    <t>https://cdn.sofifa.com/players/245/036/21_60.png</t>
  </si>
  <si>
    <t>http://sofifa.com/player/245036/jianfei-zhao/210006/</t>
  </si>
  <si>
    <t>https://cdn.sofifa.com/players/258/091/21_60.png</t>
  </si>
  <si>
    <t>http://sofifa.com/player/258091/franco-rivasseau/210006/</t>
  </si>
  <si>
    <t>https://cdn.sofifa.com/players/253/227/21_60.png</t>
  </si>
  <si>
    <t>http://sofifa.com/player/253227/ethan-walker/210006/</t>
  </si>
  <si>
    <t>https://cdn.sofifa.com/players/256/562/21_60.png</t>
  </si>
  <si>
    <t>http://sofifa.com/player/256562/cristian-aguirre/210006/</t>
  </si>
  <si>
    <t>https://cdn.sofifa.com/players/238/487/21_60.png</t>
  </si>
  <si>
    <t>http://sofifa.com/player/238487/odysseus-alfa/210006/</t>
  </si>
  <si>
    <t>https://cdn.sofifa.com/players/247/000/21_60.png</t>
  </si>
  <si>
    <t>http://sofifa.com/player/247000/jason-mcclelland/210006/</t>
  </si>
  <si>
    <t>https://cdn.sofifa.com/players/241/452/21_60.png</t>
  </si>
  <si>
    <t>http://sofifa.com/player/241452/jack-diamond/210006/</t>
  </si>
  <si>
    <t>https://cdn.sofifa.com/players/252/897/21_60.png</t>
  </si>
  <si>
    <t>http://sofifa.com/player/252897/calvin-ramsay/210006/</t>
  </si>
  <si>
    <t>https://cdn.sofifa.com/players/251/881/21_60.png</t>
  </si>
  <si>
    <t>http://sofifa.com/player/251881/ionut-mitran/210006/</t>
  </si>
  <si>
    <t>https://cdn.sofifa.com/players/245/494/21_60.png</t>
  </si>
  <si>
    <t>http://sofifa.com/player/245494/abdullah-al-meqran/210006/</t>
  </si>
  <si>
    <t>https://cdn.sofifa.com/players/256/215/21_60.png</t>
  </si>
  <si>
    <t>http://sofifa.com/player/256215/matti-peltola/210006/</t>
  </si>
  <si>
    <t>https://cdn.sofifa.com/players/259/063/21_60.png</t>
  </si>
  <si>
    <t>http://sofifa.com/player/259063/rhys-james-fenlon/210006/</t>
  </si>
  <si>
    <t>https://cdn.sofifa.com/players/245/496/21_60.png</t>
  </si>
  <si>
    <t>http://sofifa.com/player/245496/muhannad-al-shudukhi/210006/</t>
  </si>
  <si>
    <t>https://cdn.sofifa.com/players/246/009/21_60.png</t>
  </si>
  <si>
    <t>http://sofifa.com/player/246009/marco-tilio/210006/</t>
  </si>
  <si>
    <t>https://cdn.sofifa.com/players/241/402/21_60.png</t>
  </si>
  <si>
    <t>http://sofifa.com/player/241402/saul-shotton/210006/</t>
  </si>
  <si>
    <t>https://cdn.sofifa.com/players/222/203/21_60.png</t>
  </si>
  <si>
    <t>http://sofifa.com/player/222203/fei-wang/210006/</t>
  </si>
  <si>
    <t>https://cdn.sofifa.com/players/246/268/21_60.png</t>
  </si>
  <si>
    <t>http://sofifa.com/player/246268/danny-walker-rice/210006/</t>
  </si>
  <si>
    <t>https://cdn.sofifa.com/players/257/276/21_60.png</t>
  </si>
  <si>
    <t>http://sofifa.com/player/257276/yasser-sahfi/210006/</t>
  </si>
  <si>
    <t>https://cdn.sofifa.com/players/246/269/21_60.png</t>
  </si>
  <si>
    <t>http://sofifa.com/player/246269/george-nugent/210006/</t>
  </si>
  <si>
    <t>https://cdn.sofifa.com/players/258/045/21_60.png</t>
  </si>
  <si>
    <t>http://sofifa.com/player/258045/mateusz-wyjadlowski/210006/</t>
  </si>
  <si>
    <t>https://cdn.sofifa.com/players/257/023/21_60.png</t>
  </si>
  <si>
    <t>http://sofifa.com/player/257023/peder-meen-johansen/210006/</t>
  </si>
  <si>
    <t>https://cdn.sofifa.com/players/222/200/21_60.png</t>
  </si>
  <si>
    <t>http://sofifa.com/player/222200/jiashen-liu/210006/</t>
  </si>
  <si>
    <t>https://cdn.sofifa.com/players/255/976/21_60.png</t>
  </si>
  <si>
    <t>http://sofifa.com/player/255976/oliver-dovin/210006/</t>
  </si>
  <si>
    <t>https://cdn.sofifa.com/players/257/487/21_60.png</t>
  </si>
  <si>
    <t>http://sofifa.com/player/257487/jack-sanders/210006/</t>
  </si>
  <si>
    <t>https://cdn.sofifa.com/players/243/428/21_60.png</t>
  </si>
  <si>
    <t>http://sofifa.com/player/243428/nicolas-p-jenssen/210006/</t>
  </si>
  <si>
    <t>https://cdn.sofifa.com/players/251/856/21_60.png</t>
  </si>
  <si>
    <t>http://sofifa.com/player/251856/dominik-meisel/210006/</t>
  </si>
  <si>
    <t>https://cdn.sofifa.com/players/240/592/21_60.png</t>
  </si>
  <si>
    <t>http://sofifa.com/player/240592/bradley-james/210006/</t>
  </si>
  <si>
    <t>https://cdn.sofifa.com/players/258/255/21_60.png</t>
  </si>
  <si>
    <t>http://sofifa.com/player/258255/tomasz-bala/210006/</t>
  </si>
  <si>
    <t>https://cdn.sofifa.com/players/253/395/21_60.png</t>
  </si>
  <si>
    <t>http://sofifa.com/player/253395/adrian-moescu/210006/</t>
  </si>
  <si>
    <t>https://cdn.sofifa.com/players/257/486/21_60.png</t>
  </si>
  <si>
    <t>http://sofifa.com/player/257486/bobby-jones/210006/</t>
  </si>
  <si>
    <t>https://cdn.sofifa.com/players/237/269/21_60.png</t>
  </si>
  <si>
    <t>http://sofifa.com/player/237269/jake-mcguire/210006/</t>
  </si>
  <si>
    <t>https://cdn.sofifa.com/players/250/830/21_60.png</t>
  </si>
  <si>
    <t>http://sofifa.com/player/250830/imari-samuels/210006/</t>
  </si>
  <si>
    <t>https://cdn.sofifa.com/players/257/485/21_60.png</t>
  </si>
  <si>
    <t>http://sofifa.com/player/257485/mackenzie-oneill/210006/</t>
  </si>
  <si>
    <t>https://cdn.sofifa.com/players/253/398/21_60.png</t>
  </si>
  <si>
    <t>http://sofifa.com/player/253398/marius-ulla/210006/</t>
  </si>
  <si>
    <t>https://cdn.sofifa.com/players/256/532/21_60.png</t>
  </si>
  <si>
    <t>http://sofifa.com/player/256532/gonzalo-tapia/210006/</t>
  </si>
  <si>
    <t>https://cdn.sofifa.com/players/251/420/21_60.png</t>
  </si>
  <si>
    <t>http://sofifa.com/player/251420/tyrese-fornah/210006/</t>
  </si>
  <si>
    <t>https://cdn.sofifa.com/players/256/534/21_60.png</t>
  </si>
  <si>
    <t>http://sofifa.com/player/256534/cristobal-finch/210006/</t>
  </si>
  <si>
    <t>https://cdn.sofifa.com/players/247/319/21_60.png</t>
  </si>
  <si>
    <t>http://sofifa.com/player/247319/julian-vazquez/210006/</t>
  </si>
  <si>
    <t>https://cdn.sofifa.com/players/242/712/21_60.png</t>
  </si>
  <si>
    <t>http://sofifa.com/player/242712/adam-sorensen/210006/</t>
  </si>
  <si>
    <t>https://cdn.sofifa.com/players/256/280/21_60.png</t>
  </si>
  <si>
    <t>http://sofifa.com/player/256280/abdallah-basit/210006/</t>
  </si>
  <si>
    <t>https://cdn.sofifa.com/players/235/545/21_60.png</t>
  </si>
  <si>
    <t>http://sofifa.com/player/235545/zaid-al-bawardi/210006/</t>
  </si>
  <si>
    <t>https://cdn.sofifa.com/players/241/690/21_60.png</t>
  </si>
  <si>
    <t>http://sofifa.com/player/241690/matty-wolfe/210006/</t>
  </si>
  <si>
    <t>https://cdn.sofifa.com/players/252/698/21_60.png</t>
  </si>
  <si>
    <t>http://sofifa.com/player/252698/jordan-courtney-perkins/210006/</t>
  </si>
  <si>
    <t>https://cdn.sofifa.com/players/258/842/21_60.png</t>
  </si>
  <si>
    <t>http://sofifa.com/player/258842/harry-ditchfield/210006/</t>
  </si>
  <si>
    <t>https://cdn.sofifa.com/players/256/022/21_60.png</t>
  </si>
  <si>
    <t>http://sofifa.com/player/256022/victor-abrego/210006/</t>
  </si>
  <si>
    <t>https://cdn.sofifa.com/players/255/806/21_60.png</t>
  </si>
  <si>
    <t>http://sofifa.com/player/255806/julio-recoba/210006/</t>
  </si>
  <si>
    <t>https://cdn.sofifa.com/players/252/700/21_60.png</t>
  </si>
  <si>
    <t>http://sofifa.com/player/252700/kai-trewin/210006/</t>
  </si>
  <si>
    <t>https://cdn.sofifa.com/players/246/046/21_60.png</t>
  </si>
  <si>
    <t>http://sofifa.com/player/246046/joe-piggott/210006/</t>
  </si>
  <si>
    <t>https://cdn.sofifa.com/players/245/822/21_60.png</t>
  </si>
  <si>
    <t>http://sofifa.com/player/245822/dogan-alemdar/210006/</t>
  </si>
  <si>
    <t>https://cdn.sofifa.com/players/254/144/21_60.png</t>
  </si>
  <si>
    <t>http://sofifa.com/player/254144/jordi-swibel/210006/</t>
  </si>
  <si>
    <t>https://cdn.sofifa.com/players/256/382/21_60.png</t>
  </si>
  <si>
    <t>http://sofifa.com/player/256382/nils-bertilsson/210006/</t>
  </si>
  <si>
    <t>https://cdn.sofifa.com/players/254/825/21_60.png</t>
  </si>
  <si>
    <t>http://sofifa.com/player/254825/eren-kinali/210006/</t>
  </si>
  <si>
    <t>https://cdn.sofifa.com/players/254/315/21_60.png</t>
  </si>
  <si>
    <t>http://sofifa.com/player/254315/liam-shaw/210006/</t>
  </si>
  <si>
    <t>https://cdn.sofifa.com/players/256/364/21_60.png</t>
  </si>
  <si>
    <t>http://sofifa.com/player/256364/david-jovanovic/210006/</t>
  </si>
  <si>
    <t>RWB, RM, LM</t>
  </si>
  <si>
    <t>https://cdn.sofifa.com/players/256/109/21_60.png</t>
  </si>
  <si>
    <t>http://sofifa.com/player/256109/tarik-ibrahimagic/210006/</t>
  </si>
  <si>
    <t>https://cdn.sofifa.com/players/254/740/21_60.png</t>
  </si>
  <si>
    <t>http://sofifa.com/player/254740/walter-gaona/210006/</t>
  </si>
  <si>
    <t>https://cdn.sofifa.com/players/252/783/21_60.png</t>
  </si>
  <si>
    <t>http://sofifa.com/player/252783/krzysztof-bakowski/210006/</t>
  </si>
  <si>
    <t>https://cdn.sofifa.com/players/255/600/21_60.png</t>
  </si>
  <si>
    <t>http://sofifa.com/player/255600/yu-xing/210006/</t>
  </si>
  <si>
    <t>https://cdn.sofifa.com/players/256/798/21_60.png</t>
  </si>
  <si>
    <t>http://sofifa.com/player/256798/christian-vestergaard/210006/</t>
  </si>
  <si>
    <t>https://cdn.sofifa.com/players/252/418/21_60.png</t>
  </si>
  <si>
    <t>http://sofifa.com/player/252418/corey-panter/210006/</t>
  </si>
  <si>
    <t>https://cdn.sofifa.com/players/257/553/21_60.png</t>
  </si>
  <si>
    <t>http://sofifa.com/player/257553/marc-auge/210006/</t>
  </si>
  <si>
    <t>https://cdn.sofifa.com/players/254/270/21_60.png</t>
  </si>
  <si>
    <t>http://sofifa.com/player/254270/mikal-berg-kvinge/210006/</t>
  </si>
  <si>
    <t>https://cdn.sofifa.com/players/246/841/21_60.png</t>
  </si>
  <si>
    <t>http://sofifa.com/player/246841/nicolas-forastiero/210006/</t>
  </si>
  <si>
    <t>https://cdn.sofifa.com/players/252/788/21_60.png</t>
  </si>
  <si>
    <t>http://sofifa.com/player/252788/ross-munro/210006/</t>
  </si>
  <si>
    <t>https://cdn.sofifa.com/players/253/753/21_60.png</t>
  </si>
  <si>
    <t>http://sofifa.com/player/253753/gabriel-popovic/210006/</t>
  </si>
  <si>
    <t>https://cdn.sofifa.com/players/258/106/21_60.png</t>
  </si>
  <si>
    <t>http://sofifa.com/player/258106/stefan-kiefer/210006/</t>
  </si>
  <si>
    <t>https://cdn.sofifa.com/players/257/085/21_60.png</t>
  </si>
  <si>
    <t>http://sofifa.com/player/257085/trym-solvberg-ur/210006/</t>
  </si>
  <si>
    <t>https://cdn.sofifa.com/players/258/621/21_60.png</t>
  </si>
  <si>
    <t>http://sofifa.com/player/258621/oliver-tolboll-rimmen/210006/</t>
  </si>
  <si>
    <t>https://cdn.sofifa.com/players/259/133/21_60.png</t>
  </si>
  <si>
    <t>http://sofifa.com/player/259133/karl-leth/210006/</t>
  </si>
  <si>
    <t>https://cdn.sofifa.com/players/225/342/21_60.png</t>
  </si>
  <si>
    <t>http://sofifa.com/player/225342/jack-stevens/210006/</t>
  </si>
  <si>
    <t>https://cdn.sofifa.com/players/236/324/21_60.png</t>
  </si>
  <si>
    <t>http://sofifa.com/player/236324/adam-parkes/210006/</t>
  </si>
  <si>
    <t>https://cdn.sofifa.com/players/254/496/21_60.png</t>
  </si>
  <si>
    <t>http://sofifa.com/player/254496/conor-grant/210006/</t>
  </si>
  <si>
    <t>https://cdn.sofifa.com/players/258/835/21_60.png</t>
  </si>
  <si>
    <t>http://sofifa.com/player/258835/dan-hawkins/210006/</t>
  </si>
  <si>
    <t>https://cdn.sofifa.com/players/248/849/21_60.png</t>
  </si>
  <si>
    <t>http://sofifa.com/player/248849/jamie-fielding/210006/</t>
  </si>
  <si>
    <t>https://cdn.sofifa.com/players/257/024/21_60.png</t>
  </si>
  <si>
    <t>http://sofifa.com/player/257024/mark-marleku/210006/</t>
  </si>
  <si>
    <t>https://cdn.sofifa.com/players/258/052/21_60.png</t>
  </si>
  <si>
    <t>http://sofifa.com/player/258052/axel-torres/210006/</t>
  </si>
  <si>
    <t>https://cdn.sofifa.com/players/256/517/21_60.png</t>
  </si>
  <si>
    <t>http://sofifa.com/player/256517/alistair-taylor/210006/</t>
  </si>
  <si>
    <t>CM, CAM, RB</t>
  </si>
  <si>
    <t>https://cdn.sofifa.com/players/257/285/21_60.png</t>
  </si>
  <si>
    <t>http://sofifa.com/player/257285/jake-burton/210006/</t>
  </si>
  <si>
    <t>https://cdn.sofifa.com/players/259/077/21_60.png</t>
  </si>
  <si>
    <t>http://sofifa.com/player/259077/sondre-eide/210006/</t>
  </si>
  <si>
    <t>https://cdn.sofifa.com/players/157/190/21_60.png</t>
  </si>
  <si>
    <t>http://sofifa.com/player/157190/john-russell/210006/</t>
  </si>
  <si>
    <t>https://cdn.sofifa.com/players/258/311/21_60.png</t>
  </si>
  <si>
    <t>http://sofifa.com/player/258311/kacper-trelowski/210006/</t>
  </si>
  <si>
    <t>https://cdn.sofifa.com/players/253/960/21_60.png</t>
  </si>
  <si>
    <t>http://sofifa.com/player/253960/shipeng-luo/210006/</t>
  </si>
  <si>
    <t>https://cdn.sofifa.com/players/255/497/21_60.png</t>
  </si>
  <si>
    <t>http://sofifa.com/player/255497/kyung-bae-park/210006/</t>
  </si>
  <si>
    <t>https://cdn.sofifa.com/players/255/755/21_60.png</t>
  </si>
  <si>
    <t>http://sofifa.com/player/255755/jack-de-vries/210006/</t>
  </si>
  <si>
    <t>https://cdn.sofifa.com/players/257/393/21_60.png</t>
  </si>
  <si>
    <t>http://sofifa.com/player/257393/jakub-bieronski/210006/</t>
  </si>
  <si>
    <t>https://cdn.sofifa.com/players/252/226/21_60.png</t>
  </si>
  <si>
    <t>http://sofifa.com/player/252226/michal-rostkowski/210006/</t>
  </si>
  <si>
    <t>https://cdn.sofifa.com/players/246/392/21_60.png</t>
  </si>
  <si>
    <t>http://sofifa.com/player/246392/lewis-brunt/210006/</t>
  </si>
  <si>
    <t>https://cdn.sofifa.com/players/246/648/21_60.png</t>
  </si>
  <si>
    <t>http://sofifa.com/player/246648/ollie-battersby/210006/</t>
  </si>
  <si>
    <t>https://cdn.sofifa.com/players/256/323/21_60.png</t>
  </si>
  <si>
    <t>http://sofifa.com/player/256323/karabo-molefe/210006/</t>
  </si>
  <si>
    <t>https://cdn.sofifa.com/players/255/813/21_60.png</t>
  </si>
  <si>
    <t>http://sofifa.com/player/255813/renny-folleco/210006/</t>
  </si>
  <si>
    <t>https://cdn.sofifa.com/players/257/095/21_60.png</t>
  </si>
  <si>
    <t>http://sofifa.com/player/257095/zain-walker/210006/</t>
  </si>
  <si>
    <t>https://cdn.sofifa.com/players/244/554/21_60.png</t>
  </si>
  <si>
    <t>http://sofifa.com/player/244554/james-dodd/210006/</t>
  </si>
  <si>
    <t>https://cdn.sofifa.com/players/246/090/21_60.png</t>
  </si>
  <si>
    <t>http://sofifa.com/player/246090/ivan-acero/210006/</t>
  </si>
  <si>
    <t>https://cdn.sofifa.com/players/244/555/21_60.png</t>
  </si>
  <si>
    <t>http://sofifa.com/player/244555/jordan-dyer/210006/</t>
  </si>
  <si>
    <t>https://cdn.sofifa.com/players/259/147/21_60.png</t>
  </si>
  <si>
    <t>http://sofifa.com/player/259147/ross-graham/210006/</t>
  </si>
  <si>
    <t>https://cdn.sofifa.com/players/240/460/21_60.png</t>
  </si>
  <si>
    <t>http://sofifa.com/player/240460/basil-al-bahrani/210006/</t>
  </si>
  <si>
    <t>https://cdn.sofifa.com/players/259/144/21_60.png</t>
  </si>
  <si>
    <t>http://sofifa.com/player/259144/marcus-hannesbo/210006/</t>
  </si>
  <si>
    <t>https://cdn.sofifa.com/players/258/401/21_60.png</t>
  </si>
  <si>
    <t>http://sofifa.com/player/258401/sergio-nunez/210006/</t>
  </si>
  <si>
    <t>https://cdn.sofifa.com/players/241/998/21_60.png</t>
  </si>
  <si>
    <t>http://sofifa.com/player/241998/honglin-dong/210006/</t>
  </si>
  <si>
    <t>https://cdn.sofifa.com/players/252/758/21_60.png</t>
  </si>
  <si>
    <t>http://sofifa.com/player/252758/dawson-devoy/210006/</t>
  </si>
  <si>
    <t>https://cdn.sofifa.com/players/252/506/21_60.png</t>
  </si>
  <si>
    <t>http://sofifa.com/player/252506/kacper-smolinski/210006/</t>
  </si>
  <si>
    <t>https://cdn.sofifa.com/players/242/011/21_60.png</t>
  </si>
  <si>
    <t>http://sofifa.com/player/242011/dean-walsh/210006/</t>
  </si>
  <si>
    <t>https://cdn.sofifa.com/players/255/807/21_60.png</t>
  </si>
  <si>
    <t>http://sofifa.com/player/255807/martin-rennie/210006/</t>
  </si>
  <si>
    <t>https://cdn.sofifa.com/players/246/620/21_60.png</t>
  </si>
  <si>
    <t>http://sofifa.com/player/246620/erik-mccue/210006/</t>
  </si>
  <si>
    <t>https://cdn.sofifa.com/players/243/297/21_60.png</t>
  </si>
  <si>
    <t>http://sofifa.com/player/243297/joe-hancott/210006/</t>
  </si>
  <si>
    <t>https://cdn.sofifa.com/players/251/490/21_60.png</t>
  </si>
  <si>
    <t>http://sofifa.com/player/251490/michal-rakowiecki/210006/</t>
  </si>
  <si>
    <t>https://cdn.sofifa.com/players/256/866/21_60.png</t>
  </si>
  <si>
    <t>http://sofifa.com/player/256866/joe-robbins/210006/</t>
  </si>
  <si>
    <t>https://cdn.sofifa.com/players/258/402/21_60.png</t>
  </si>
  <si>
    <t>http://sofifa.com/player/258402/nikola-curcija/210006/</t>
  </si>
  <si>
    <t>https://cdn.sofifa.com/players/258/380/21_60.png</t>
  </si>
  <si>
    <t>http://sofifa.com/player/258380/jose-andre-cozma/210006/</t>
  </si>
  <si>
    <t>https://cdn.sofifa.com/players/243/299/21_60.png</t>
  </si>
  <si>
    <t>http://sofifa.com/player/243299/michael-nelson/210006/</t>
  </si>
  <si>
    <t>https://cdn.sofifa.com/players/245/558/21_60.png</t>
  </si>
  <si>
    <t>http://sofifa.com/player/245558/gary-maley/210006/</t>
  </si>
  <si>
    <t>https://cdn.sofifa.com/players/247/105/21_60.png</t>
  </si>
  <si>
    <t>http://sofifa.com/player/247105/tomas-canteros/210006/</t>
  </si>
  <si>
    <t>https://cdn.sofifa.com/players/258/368/21_60.png</t>
  </si>
  <si>
    <t>http://sofifa.com/player/258368/oktay-ozkara/210006/</t>
  </si>
  <si>
    <t>https://cdn.sofifa.com/players/256/319/21_60.png</t>
  </si>
  <si>
    <t>http://sofifa.com/player/256319/so-nishikawa/210006/</t>
  </si>
  <si>
    <t>https://cdn.sofifa.com/players/257/921/21_60.png</t>
  </si>
  <si>
    <t>http://sofifa.com/player/257921/andreas-gulstorff/210006/</t>
  </si>
  <si>
    <t>https://cdn.sofifa.com/players/256/888/21_60.png</t>
  </si>
  <si>
    <t>http://sofifa.com/player/256888/lukas-schneller/210006/</t>
  </si>
  <si>
    <t>https://cdn.sofifa.com/players/258/424/21_60.png</t>
  </si>
  <si>
    <t>http://sofifa.com/player/258424/florinel-sandu/210006/</t>
  </si>
  <si>
    <t>https://cdn.sofifa.com/players/252/281/21_60.png</t>
  </si>
  <si>
    <t>http://sofifa.com/player/252281/furkan-beklevic/210006/</t>
  </si>
  <si>
    <t>https://cdn.sofifa.com/players/243/839/21_60.png</t>
  </si>
  <si>
    <t>http://sofifa.com/player/243839/alex-fojticek/210006/</t>
  </si>
  <si>
    <t>https://cdn.sofifa.com/players/246/119/21_60.png</t>
  </si>
  <si>
    <t>http://sofifa.com/player/246119/ask-tjaerandsen-skau/210006/</t>
  </si>
  <si>
    <t>https://cdn.sofifa.com/players/258/431/21_60.png</t>
  </si>
  <si>
    <t>http://sofifa.com/player/258431/lucas-maus/210006/</t>
  </si>
  <si>
    <t>https://cdn.sofifa.com/players/259/200/21_60.png</t>
  </si>
  <si>
    <t>http://sofifa.com/player/259200/julian-hermann/210006/</t>
  </si>
  <si>
    <t>https://cdn.sofifa.com/players/227/969/21_60.png</t>
  </si>
  <si>
    <t>http://sofifa.com/player/227969/shi-zhao/210006/</t>
  </si>
  <si>
    <t>https://cdn.sofifa.com/players/257/665/21_60.png</t>
  </si>
  <si>
    <t>http://sofifa.com/player/257665/filip-laskowski/210006/</t>
  </si>
  <si>
    <t>https://cdn.sofifa.com/players/219/484/21_60.png</t>
  </si>
  <si>
    <t>http://sofifa.com/player/219484/daniel-trickett-smith/210006/</t>
  </si>
  <si>
    <t>https://cdn.sofifa.com/players/258/693/21_60.png</t>
  </si>
  <si>
    <t>http://sofifa.com/player/258693/eryk-mirus/210006/</t>
  </si>
  <si>
    <t>https://cdn.sofifa.com/players/256/099/21_60.png</t>
  </si>
  <si>
    <t>http://sofifa.com/player/256099/alexander-kogler/210006/</t>
  </si>
  <si>
    <t>https://cdn.sofifa.com/players/246/662/21_60.png</t>
  </si>
  <si>
    <t>http://sofifa.com/player/246662/kyran-lofthouse/210006/</t>
  </si>
  <si>
    <t>https://cdn.sofifa.com/players/255/622/21_60.png</t>
  </si>
  <si>
    <t>http://sofifa.com/player/255622/sean-quinn/210006/</t>
  </si>
  <si>
    <t>https://cdn.sofifa.com/players/257/670/21_60.png</t>
  </si>
  <si>
    <t>http://sofifa.com/player/257670/mateusz-dudek/210006/</t>
  </si>
  <si>
    <t>https://cdn.sofifa.com/players/258/950/21_60.png</t>
  </si>
  <si>
    <t>http://sofifa.com/player/258950/emilian-metu/210006/</t>
  </si>
  <si>
    <t>https://cdn.sofifa.com/players/255/623/21_60.png</t>
  </si>
  <si>
    <t>http://sofifa.com/player/255623/denzil-fernandes/210006/</t>
  </si>
  <si>
    <t>https://cdn.sofifa.com/players/257/671/21_60.png</t>
  </si>
  <si>
    <t>http://sofifa.com/player/257671/kacper-sadlocha/210006/</t>
  </si>
  <si>
    <t>https://cdn.sofifa.com/players/248/168/21_60.png</t>
  </si>
  <si>
    <t>http://sofifa.com/player/248168/dagur-dan-thorhallsson/210006/</t>
  </si>
  <si>
    <t>https://cdn.sofifa.com/players/243/071/21_60.png</t>
  </si>
  <si>
    <t>http://sofifa.com/player/243071/haoyu-mao/210006/</t>
  </si>
  <si>
    <t>https://cdn.sofifa.com/players/256/867/21_60.png</t>
  </si>
  <si>
    <t>http://sofifa.com/player/256867/nathan-woodthorpe/210006/</t>
  </si>
  <si>
    <t>https://cdn.sofifa.com/players/254/540/21_60.png</t>
  </si>
  <si>
    <t>http://sofifa.com/player/254540/stefano-piccinini/210006/</t>
  </si>
  <si>
    <t>https://cdn.sofifa.com/players/252/728/21_60.png</t>
  </si>
  <si>
    <t>http://sofifa.com/player/252728/jevan-anderson/210006/</t>
  </si>
  <si>
    <t>https://cdn.sofifa.com/players/255/272/21_60.png</t>
  </si>
  <si>
    <t>http://sofifa.com/player/255272/kevin-paredes/210006/</t>
  </si>
  <si>
    <t>https://cdn.sofifa.com/players/258/613/21_60.png</t>
  </si>
  <si>
    <t>http://sofifa.com/player/258613/jayden-campbell/210006/</t>
  </si>
  <si>
    <t>https://cdn.sofifa.com/players/248/467/21_60.png</t>
  </si>
  <si>
    <t>http://sofifa.com/player/248467/kliver-moreno/210006/</t>
  </si>
  <si>
    <t>https://cdn.sofifa.com/players/250/823/21_60.png</t>
  </si>
  <si>
    <t>http://sofifa.com/player/250823/daniel-phillips/210006/</t>
  </si>
  <si>
    <t>https://cdn.sofifa.com/players/253/079/21_60.png</t>
  </si>
  <si>
    <t>http://sofifa.com/player/253079/meshal-sibyani/210006/</t>
  </si>
  <si>
    <t>https://cdn.sofifa.com/players/234/393/21_60.png</t>
  </si>
  <si>
    <t>http://sofifa.com/player/234393/marco-ramkilde/210006/</t>
  </si>
  <si>
    <t>https://cdn.sofifa.com/players/256/171/21_60.png</t>
  </si>
  <si>
    <t>http://sofifa.com/player/256171/edson-lopez/210006/</t>
  </si>
  <si>
    <t>https://cdn.sofifa.com/players/251/546/21_60.png</t>
  </si>
  <si>
    <t>http://sofifa.com/player/251546/kyron-gordon/210006/</t>
  </si>
  <si>
    <t>https://cdn.sofifa.com/players/257/692/21_60.png</t>
  </si>
  <si>
    <t>http://sofifa.com/player/257692/alban-ajdini/210006/</t>
  </si>
  <si>
    <t>https://cdn.sofifa.com/players/258/460/21_60.png</t>
  </si>
  <si>
    <t>http://sofifa.com/player/258460/finn-cousin-dawson/210006/</t>
  </si>
  <si>
    <t>https://cdn.sofifa.com/players/255/903/21_60.png</t>
  </si>
  <si>
    <t>http://sofifa.com/player/255903/chris-garcia/210006/</t>
  </si>
  <si>
    <t>https://cdn.sofifa.com/players/255/141/21_60.png</t>
  </si>
  <si>
    <t>http://sofifa.com/player/255141/simen-vidtun-nilsen/210006/</t>
  </si>
  <si>
    <t>https://cdn.sofifa.com/players/252/840/21_60.png</t>
  </si>
  <si>
    <t>http://sofifa.com/player/252840/gianluca-bucci/210006/</t>
  </si>
  <si>
    <t>https://cdn.sofifa.com/players/242/601/21_60.png</t>
  </si>
  <si>
    <t>http://sofifa.com/player/242601/moudi-najjar/210006/</t>
  </si>
  <si>
    <t>https://cdn.sofifa.com/players/256/681/21_60.png</t>
  </si>
  <si>
    <t>http://sofifa.com/player/256681/will-lancaster/210006/</t>
  </si>
  <si>
    <t>https://cdn.sofifa.com/players/256/196/21_60.png</t>
  </si>
  <si>
    <t>http://sofifa.com/player/256196/william-pacho/210006/</t>
  </si>
  <si>
    <t>https://cdn.sofifa.com/players/238/813/21_60.png</t>
  </si>
  <si>
    <t>http://sofifa.com/player/238813/josh-lundstram/210006/</t>
  </si>
  <si>
    <t>https://cdn.sofifa.com/players/257/735/21_60.png</t>
  </si>
  <si>
    <t>http://sofifa.com/player/257735/andrei-mirica/210006/</t>
  </si>
  <si>
    <t>https://cdn.sofifa.com/players/252/142/21_60.png</t>
  </si>
  <si>
    <t>http://sofifa.com/player/252142/maki-petratos/210006/</t>
  </si>
  <si>
    <t>https://cdn.sofifa.com/players/257/252/21_60.png</t>
  </si>
  <si>
    <t>http://sofifa.com/player/257252/ever-urrutia/210006/</t>
  </si>
  <si>
    <t>https://cdn.sofifa.com/players/258/277/21_60.png</t>
  </si>
  <si>
    <t>http://sofifa.com/player/258277/alexandru-chilili/210006/</t>
  </si>
  <si>
    <t>https://cdn.sofifa.com/players/251/111/21_60.png</t>
  </si>
  <si>
    <t>http://sofifa.com/player/251111/boyuan-feng/210006/</t>
  </si>
  <si>
    <t>https://cdn.sofifa.com/players/255/208/21_60.png</t>
  </si>
  <si>
    <t>http://sofifa.com/player/255208/dakota-ochsenham/210006/</t>
  </si>
  <si>
    <t>https://cdn.sofifa.com/players/258/793/21_60.png</t>
  </si>
  <si>
    <t>http://sofifa.com/player/258793/florent-hoti/210006/</t>
  </si>
  <si>
    <t>https://cdn.sofifa.com/players/236/778/21_60.png</t>
  </si>
  <si>
    <t>http://sofifa.com/player/236778/momodou-touray/210006/</t>
  </si>
  <si>
    <t>https://cdn.sofifa.com/players/247/532/21_60.png</t>
  </si>
  <si>
    <t>http://sofifa.com/player/247532/reegan-mimnaugh/210006/</t>
  </si>
  <si>
    <t>https://cdn.sofifa.com/players/237/205/21_60.png</t>
  </si>
  <si>
    <t>http://sofifa.com/player/237205/ashley-maynard-brewer/210006/</t>
  </si>
  <si>
    <t>https://cdn.sofifa.com/players/255/890/21_60.png</t>
  </si>
  <si>
    <t>http://sofifa.com/player/255890/leo-donnellan/210006/</t>
  </si>
  <si>
    <t>https://cdn.sofifa.com/players/257/006/21_60.png</t>
  </si>
  <si>
    <t>http://sofifa.com/player/257006/alexis-martial/210006/</t>
  </si>
  <si>
    <t>https://cdn.sofifa.com/players/246/417/21_60.png</t>
  </si>
  <si>
    <t>http://sofifa.com/player/246417/anthony-patterson/210006/</t>
  </si>
  <si>
    <t>https://cdn.sofifa.com/players/255/661/21_60.png</t>
  </si>
  <si>
    <t>http://sofifa.com/player/255661/claudio-fraga/210006/</t>
  </si>
  <si>
    <t>https://cdn.sofifa.com/players/258/476/21_60.png</t>
  </si>
  <si>
    <t>http://sofifa.com/player/258476/filip-panjeskovic/210006/</t>
  </si>
  <si>
    <t>https://cdn.sofifa.com/players/255/664/21_60.png</t>
  </si>
  <si>
    <t>http://sofifa.com/player/255664/wilver-jimenez/210006/</t>
  </si>
  <si>
    <t>https://cdn.sofifa.com/players/256/176/21_60.png</t>
  </si>
  <si>
    <t>http://sofifa.com/player/256176/diego-guillen/210006/</t>
  </si>
  <si>
    <t>https://cdn.sofifa.com/players/251/825/21_60.png</t>
  </si>
  <si>
    <t>http://sofifa.com/player/251825/adan-abadala-hussein/210006/</t>
  </si>
  <si>
    <t>https://cdn.sofifa.com/players/255/922/21_60.png</t>
  </si>
  <si>
    <t>http://sofifa.com/player/255922/mohammad-ahmadi/210006/</t>
  </si>
  <si>
    <t>https://cdn.sofifa.com/players/248/499/21_60.png</t>
  </si>
  <si>
    <t>http://sofifa.com/player/248499/mansour-al-muwallad/210006/</t>
  </si>
  <si>
    <t>https://cdn.sofifa.com/players/258/489/21_60.png</t>
  </si>
  <si>
    <t>http://sofifa.com/player/258489/casper-terho/210006/</t>
  </si>
  <si>
    <t>https://cdn.sofifa.com/players/255/797/21_60.png</t>
  </si>
  <si>
    <t>http://sofifa.com/player/255797/rodrigo-orihuela/210006/</t>
  </si>
  <si>
    <t>https://cdn.sofifa.com/players/256/179/21_60.png</t>
  </si>
  <si>
    <t>http://sofifa.com/player/256179/jeremi-escate/210006/</t>
  </si>
  <si>
    <t>https://cdn.sofifa.com/players/243/636/21_60.png</t>
  </si>
  <si>
    <t>http://sofifa.com/player/243636/callum-hawkins/210006/</t>
  </si>
  <si>
    <t>https://cdn.sofifa.com/players/254/644/21_60.png</t>
  </si>
  <si>
    <t>http://sofifa.com/player/254644/jordan-bender/210006/</t>
  </si>
  <si>
    <t>https://cdn.sofifa.com/players/256/949/21_60.png</t>
  </si>
  <si>
    <t>http://sofifa.com/player/256949/albert-gronbaek/210006/</t>
  </si>
  <si>
    <t>https://cdn.sofifa.com/players/233/407/21_60.png</t>
  </si>
  <si>
    <t>http://sofifa.com/player/233407/guanxi-li/210006/</t>
  </si>
  <si>
    <t>https://cdn.sofifa.com/players/248/256/21_60.png</t>
  </si>
  <si>
    <t>http://sofifa.com/player/248256/meshari-sanyor/210006/</t>
  </si>
  <si>
    <t>https://cdn.sofifa.com/players/257/984/21_60.png</t>
  </si>
  <si>
    <t>http://sofifa.com/player/257984/valentin-borcea/210006/</t>
  </si>
  <si>
    <t>https://cdn.sofifa.com/players/255/660/21_60.png</t>
  </si>
  <si>
    <t>http://sofifa.com/player/255660/thomas-hallstensen/210006/</t>
  </si>
  <si>
    <t>https://cdn.sofifa.com/players/255/916/21_60.png</t>
  </si>
  <si>
    <t>http://sofifa.com/player/255916/min-gyu-kim/210006/</t>
  </si>
  <si>
    <t>https://cdn.sofifa.com/players/258/198/21_60.png</t>
  </si>
  <si>
    <t>http://sofifa.com/player/258198/dominik-smykowski/210006/</t>
  </si>
  <si>
    <t>https://cdn.sofifa.com/players/258/219/21_60.png</t>
  </si>
  <si>
    <t>http://sofifa.com/player/258219/sebastian-cavero/210006/</t>
  </si>
  <si>
    <t>https://cdn.sofifa.com/players/247/448/21_60.png</t>
  </si>
  <si>
    <t>http://sofifa.com/player/247448/greg-ranjitsingh/210006/</t>
  </si>
  <si>
    <t>https://cdn.sofifa.com/players/255/373/21_60.png</t>
  </si>
  <si>
    <t>http://sofifa.com/player/255373/bruno-barticciotto/210006/</t>
  </si>
  <si>
    <t>https://cdn.sofifa.com/players/258/702/21_60.png</t>
  </si>
  <si>
    <t>http://sofifa.com/player/258702/jack-currie/210006/</t>
  </si>
  <si>
    <t>https://cdn.sofifa.com/players/254/700/21_60.png</t>
  </si>
  <si>
    <t>http://sofifa.com/player/254700/carlos-arrua/210006/</t>
  </si>
  <si>
    <t>https://cdn.sofifa.com/players/251/827/21_60.png</t>
  </si>
  <si>
    <t>http://sofifa.com/player/251827/mads-fagerli-halsoy/210006/</t>
  </si>
  <si>
    <t>https://cdn.sofifa.com/players/257/991/21_60.png</t>
  </si>
  <si>
    <t>http://sofifa.com/player/257991/freddie-price/210006/</t>
  </si>
  <si>
    <t>https://cdn.sofifa.com/players/242/215/21_60.png</t>
  </si>
  <si>
    <t>http://sofifa.com/player/242215/david-norman-jr/210006/</t>
  </si>
  <si>
    <t>https://cdn.sofifa.com/players/247/775/21_60.png</t>
  </si>
  <si>
    <t>http://sofifa.com/player/247775/junzhe-zhang/210006/</t>
  </si>
  <si>
    <t>https://cdn.sofifa.com/players/258/527/21_60.png</t>
  </si>
  <si>
    <t>http://sofifa.com/player/258527/aleksander-b-stenseth/210006/</t>
  </si>
  <si>
    <t>https://cdn.sofifa.com/players/259/040/21_60.png</t>
  </si>
  <si>
    <t>http://sofifa.com/player/259040/victor-valdez/210006/</t>
  </si>
  <si>
    <t>https://cdn.sofifa.com/players/248/460/21_60.png</t>
  </si>
  <si>
    <t>http://sofifa.com/player/248460/jack-simmons/210006/</t>
  </si>
  <si>
    <t>https://cdn.sofifa.com/players/257/261/21_60.png</t>
  </si>
  <si>
    <t>http://sofifa.com/player/257261/cameron-antwi/210006/</t>
  </si>
  <si>
    <t>https://cdn.sofifa.com/players/251/275/21_60.png</t>
  </si>
  <si>
    <t>http://sofifa.com/player/251275/kyle-joseph/210006/</t>
  </si>
  <si>
    <t>https://cdn.sofifa.com/players/253/744/21_60.png</t>
  </si>
  <si>
    <t>http://sofifa.com/player/253744/wu-xu/210006/</t>
  </si>
  <si>
    <t>https://cdn.sofifa.com/players/259/108/21_60.png</t>
  </si>
  <si>
    <t>http://sofifa.com/player/259108/mohsen-al-hadhderi/210006/</t>
  </si>
  <si>
    <t>https://cdn.sofifa.com/players/255/014/21_60.png</t>
  </si>
  <si>
    <t>http://sofifa.com/player/255014/teddy-bartouche/210006/</t>
  </si>
  <si>
    <t>https://cdn.sofifa.com/players/258/086/21_60.png</t>
  </si>
  <si>
    <t>http://sofifa.com/player/258086/joshua-varga/210006/</t>
  </si>
  <si>
    <t>https://cdn.sofifa.com/players/241/450/21_60.png</t>
  </si>
  <si>
    <t>http://sofifa.com/player/241450/brandon-taylor/210006/</t>
  </si>
  <si>
    <t>https://cdn.sofifa.com/players/256/220/21_60.png</t>
  </si>
  <si>
    <t>http://sofifa.com/player/256220/martin-parra/210006/</t>
  </si>
  <si>
    <t>https://cdn.sofifa.com/players/246/315/21_60.png</t>
  </si>
  <si>
    <t>http://sofifa.com/player/246315/liam-smyth/210006/</t>
  </si>
  <si>
    <t>https://cdn.sofifa.com/players/248/459/21_60.png</t>
  </si>
  <si>
    <t>http://sofifa.com/player/248459/patrick-langlois/210006/</t>
  </si>
  <si>
    <t>https://cdn.sofifa.com/players/248/875/21_60.png</t>
  </si>
  <si>
    <t>http://sofifa.com/player/248875/niklas-jeck/210006/</t>
  </si>
  <si>
    <t>https://cdn.sofifa.com/players/256/811/21_60.png</t>
  </si>
  <si>
    <t>http://sofifa.com/player/256811/adan-george/210006/</t>
  </si>
  <si>
    <t>https://cdn.sofifa.com/players/258/604/21_60.png</t>
  </si>
  <si>
    <t>http://sofifa.com/player/258604/norbert-wojtuszek/210006/</t>
  </si>
  <si>
    <t>https://cdn.sofifa.com/players/241/453/21_60.png</t>
  </si>
  <si>
    <t>http://sofifa.com/player/241453/jake-hackett/210006/</t>
  </si>
  <si>
    <t>https://cdn.sofifa.com/players/256/561/21_60.png</t>
  </si>
  <si>
    <t>http://sofifa.com/player/256561/giovanni-davis/210006/</t>
  </si>
  <si>
    <t>https://cdn.sofifa.com/players/242/211/21_60.png</t>
  </si>
  <si>
    <t>http://sofifa.com/player/242211/henry-woods/210006/</t>
  </si>
  <si>
    <t>https://cdn.sofifa.com/players/254/515/21_60.png</t>
  </si>
  <si>
    <t>http://sofifa.com/player/254515/hampus-holgersson/210006/</t>
  </si>
  <si>
    <t>https://cdn.sofifa.com/players/257/262/21_60.png</t>
  </si>
  <si>
    <t>http://sofifa.com/player/257262/andreas-bredahl/210006/</t>
  </si>
  <si>
    <t>https://cdn.sofifa.com/players/244/446/21_60.png</t>
  </si>
  <si>
    <t>http://sofifa.com/player/244446/edgaras-dubickas/210006/</t>
  </si>
  <si>
    <t>https://cdn.sofifa.com/players/245/040/21_60.png</t>
  </si>
  <si>
    <t>http://sofifa.com/player/245040/shenglong-jiang/210006/</t>
  </si>
  <si>
    <t>https://cdn.sofifa.com/players/256/984/21_60.png</t>
  </si>
  <si>
    <t>http://sofifa.com/player/256984/kamil-kruk/210006/</t>
  </si>
  <si>
    <t>https://cdn.sofifa.com/players/240/609/21_60.png</t>
  </si>
  <si>
    <t>http://sofifa.com/player/240609/ben-seymour/210006/</t>
  </si>
  <si>
    <t>https://cdn.sofifa.com/players/257/775/21_60.png</t>
  </si>
  <si>
    <t>http://sofifa.com/player/257775/tunmise-sobowale/210006/</t>
  </si>
  <si>
    <t>https://cdn.sofifa.com/players/250/840/21_60.png</t>
  </si>
  <si>
    <t>http://sofifa.com/player/250840/karifa-yao/210006/</t>
  </si>
  <si>
    <t>https://cdn.sofifa.com/players/255/728/21_60.png</t>
  </si>
  <si>
    <t>http://sofifa.com/player/255728/guzman-rodriguez/210006/</t>
  </si>
  <si>
    <t>https://cdn.sofifa.com/players/258/288/21_60.png</t>
  </si>
  <si>
    <t>http://sofifa.com/player/258288/williams-barlasina/210006/</t>
  </si>
  <si>
    <t>https://cdn.sofifa.com/players/256/497/21_60.png</t>
  </si>
  <si>
    <t>http://sofifa.com/player/256497/tom-mehew/210006/</t>
  </si>
  <si>
    <t>https://cdn.sofifa.com/players/258/554/21_60.png</t>
  </si>
  <si>
    <t>http://sofifa.com/player/258554/andreas-skjott-foged/210006/</t>
  </si>
  <si>
    <t>https://cdn.sofifa.com/players/257/275/21_60.png</t>
  </si>
  <si>
    <t>http://sofifa.com/player/257275/callum-smith/210006/</t>
  </si>
  <si>
    <t>https://cdn.sofifa.com/players/252/555/21_60.png</t>
  </si>
  <si>
    <t>http://sofifa.com/player/252555/matthew-sorinola/210006/</t>
  </si>
  <si>
    <t>https://cdn.sofifa.com/players/252/644/21_60.png</t>
  </si>
  <si>
    <t>http://sofifa.com/player/252644/hoo-sung-oh/210006/</t>
  </si>
  <si>
    <t>https://cdn.sofifa.com/players/247/012/21_60.png</t>
  </si>
  <si>
    <t>http://sofifa.com/player/247012/michael-tait/210006/</t>
  </si>
  <si>
    <t>https://cdn.sofifa.com/players/255/459/21_60.png</t>
  </si>
  <si>
    <t>http://sofifa.com/player/255459/alexander-bernhardsson/210006/</t>
  </si>
  <si>
    <t>https://cdn.sofifa.com/players/256/563/21_60.png</t>
  </si>
  <si>
    <t>http://sofifa.com/player/256563/abel-moreno/210006/</t>
  </si>
  <si>
    <t>https://cdn.sofifa.com/players/248/787/21_60.png</t>
  </si>
  <si>
    <t>http://sofifa.com/player/248787/luca-moro/210006/</t>
  </si>
  <si>
    <t>https://cdn.sofifa.com/players/258/508/21_60.png</t>
  </si>
  <si>
    <t>http://sofifa.com/player/258508/emeka-nnamani/210006/</t>
  </si>
  <si>
    <t>https://cdn.sofifa.com/players/253/391/21_60.png</t>
  </si>
  <si>
    <t>http://sofifa.com/player/253391/musab-habkoor/210006/</t>
  </si>
  <si>
    <t>https://cdn.sofifa.com/players/256/463/21_60.png</t>
  </si>
  <si>
    <t>http://sofifa.com/player/256463/benedikt-grawe/210006/</t>
  </si>
  <si>
    <t>https://cdn.sofifa.com/players/257/999/21_60.png</t>
  </si>
  <si>
    <t>http://sofifa.com/player/257999/gyorgy-szekely/210006/</t>
  </si>
  <si>
    <t>https://cdn.sofifa.com/players/258/006/21_60.png</t>
  </si>
  <si>
    <t>http://sofifa.com/player/258006/matthew-durrans/210006/</t>
  </si>
  <si>
    <t>https://cdn.sofifa.com/players/256/977/21_60.png</t>
  </si>
  <si>
    <t>http://sofifa.com/player/256977/ferhat-saglam/210006/</t>
  </si>
  <si>
    <t>https://cdn.sofifa.com/players/257/490/21_60.png</t>
  </si>
  <si>
    <t>http://sofifa.com/player/257490/lucas-mauragis/210006/</t>
  </si>
  <si>
    <t>https://cdn.sofifa.com/players/258/004/21_60.png</t>
  </si>
  <si>
    <t>http://sofifa.com/player/258004/johann-ngounou-djayo/210006/</t>
  </si>
  <si>
    <t>https://cdn.sofifa.com/players/252/872/21_60.png</t>
  </si>
  <si>
    <t>http://sofifa.com/player/252872/majed-al-ghamdi/210006/</t>
  </si>
  <si>
    <t>https://cdn.sofifa.com/players/246/043/21_60.png</t>
  </si>
  <si>
    <t>http://sofifa.com/player/246043/seong-won-jang/210006/</t>
  </si>
  <si>
    <t>https://cdn.sofifa.com/players/255/004/21_60.png</t>
  </si>
  <si>
    <t>http://sofifa.com/player/255004/tobias-andersson/210006/</t>
  </si>
  <si>
    <t>https://cdn.sofifa.com/players/254/492/21_60.png</t>
  </si>
  <si>
    <t>http://sofifa.com/player/254492/tayvon-gray/210006/</t>
  </si>
  <si>
    <t>https://cdn.sofifa.com/players/255/259/21_60.png</t>
  </si>
  <si>
    <t>http://sofifa.com/player/255259/christian-silva/210006/</t>
  </si>
  <si>
    <t>https://cdn.sofifa.com/players/243/257/21_60.png</t>
  </si>
  <si>
    <t>http://sofifa.com/player/243257/simon-colyn/210006/</t>
  </si>
  <si>
    <t>https://cdn.sofifa.com/players/257/301/21_60.png</t>
  </si>
  <si>
    <t>http://sofifa.com/player/257301/uniss-kargbo/210006/</t>
  </si>
  <si>
    <t>https://cdn.sofifa.com/players/242/706/21_60.png</t>
  </si>
  <si>
    <t>http://sofifa.com/player/242706/jacob-akanyirige/210006/</t>
  </si>
  <si>
    <t>https://cdn.sofifa.com/players/236/818/21_60.png</t>
  </si>
  <si>
    <t>http://sofifa.com/player/236818/arthur-read/210006/</t>
  </si>
  <si>
    <t>https://cdn.sofifa.com/players/255/261/21_60.png</t>
  </si>
  <si>
    <t>http://sofifa.com/player/255261/nicolas-ruiz/210006/</t>
  </si>
  <si>
    <t>https://cdn.sofifa.com/players/258/670/21_60.png</t>
  </si>
  <si>
    <t>http://sofifa.com/player/258670/ben-bottomley/210006/</t>
  </si>
  <si>
    <t>https://cdn.sofifa.com/players/247/357/21_60.png</t>
  </si>
  <si>
    <t>http://sofifa.com/player/247357/tyler-freeman/210006/</t>
  </si>
  <si>
    <t>https://cdn.sofifa.com/players/251/433/21_60.png</t>
  </si>
  <si>
    <t>http://sofifa.com/player/251433/ben-voll/210006/</t>
  </si>
  <si>
    <t>https://cdn.sofifa.com/players/259/135/21_60.png</t>
  </si>
  <si>
    <t>http://sofifa.com/player/259135/christoffer-petersen/210006/</t>
  </si>
  <si>
    <t>https://cdn.sofifa.com/players/254/481/21_60.png</t>
  </si>
  <si>
    <t>http://sofifa.com/player/254481/rayan-al-marshoud/210006/</t>
  </si>
  <si>
    <t>https://cdn.sofifa.com/players/257/652/21_60.png</t>
  </si>
  <si>
    <t>http://sofifa.com/player/257652/filip-malek/210006/</t>
  </si>
  <si>
    <t>https://cdn.sofifa.com/players/257/908/21_60.png</t>
  </si>
  <si>
    <t>http://sofifa.com/player/257908/batuhan-unsal/210006/</t>
  </si>
  <si>
    <t>https://cdn.sofifa.com/players/258/428/21_60.png</t>
  </si>
  <si>
    <t>http://sofifa.com/player/258428/luca-florica/210006/</t>
  </si>
  <si>
    <t>https://cdn.sofifa.com/players/251/261/21_60.png</t>
  </si>
  <si>
    <t>http://sofifa.com/player/251261/harvey-saunders/210006/</t>
  </si>
  <si>
    <t>https://cdn.sofifa.com/players/243/582/21_60.png</t>
  </si>
  <si>
    <t>http://sofifa.com/player/243582/shane-griffin/210006/</t>
  </si>
  <si>
    <t>https://cdn.sofifa.com/players/246/654/21_60.png</t>
  </si>
  <si>
    <t>http://sofifa.com/player/246654/rasmus-wikstrom/210006/</t>
  </si>
  <si>
    <t>https://cdn.sofifa.com/players/256/529/21_60.png</t>
  </si>
  <si>
    <t>http://sofifa.com/player/256529/vicente-bernedo/210006/</t>
  </si>
  <si>
    <t>https://cdn.sofifa.com/players/253/964/21_60.png</t>
  </si>
  <si>
    <t>http://sofifa.com/player/253964/noah-pagden/210006/</t>
  </si>
  <si>
    <t>https://cdn.sofifa.com/players/244/752/21_60.png</t>
  </si>
  <si>
    <t>http://sofifa.com/player/244752/johan-olstad/210006/</t>
  </si>
  <si>
    <t>https://cdn.sofifa.com/players/256/513/21_60.png</t>
  </si>
  <si>
    <t>http://sofifa.com/player/256513/tavio-dalmeida/210006/</t>
  </si>
  <si>
    <t>https://cdn.sofifa.com/players/251/262/21_60.png</t>
  </si>
  <si>
    <t>http://sofifa.com/player/251262/barry-baggley/210006/</t>
  </si>
  <si>
    <t>https://cdn.sofifa.com/players/252/731/21_60.png</t>
  </si>
  <si>
    <t>http://sofifa.com/player/252731/ben-sault/210006/</t>
  </si>
  <si>
    <t>https://cdn.sofifa.com/players/259/131/21_60.png</t>
  </si>
  <si>
    <t>http://sofifa.com/player/259131/jacob-trenskow/210006/</t>
  </si>
  <si>
    <t>https://cdn.sofifa.com/players/247/612/21_60.png</t>
  </si>
  <si>
    <t>http://sofifa.com/player/247612/dante-sealy/210006/</t>
  </si>
  <si>
    <t>https://cdn.sofifa.com/players/246/815/21_60.png</t>
  </si>
  <si>
    <t>http://sofifa.com/player/246815/oliver-stefansson/210006/</t>
  </si>
  <si>
    <t>https://cdn.sofifa.com/players/254/750/21_60.png</t>
  </si>
  <si>
    <t>http://sofifa.com/player/254750/brage-skaret/210006/</t>
  </si>
  <si>
    <t>https://cdn.sofifa.com/players/254/781/21_60.png</t>
  </si>
  <si>
    <t>http://sofifa.com/player/254781/charlie-fleming/210006/</t>
  </si>
  <si>
    <t>https://cdn.sofifa.com/players/253/967/21_60.png</t>
  </si>
  <si>
    <t>http://sofifa.com/player/253967/xuelong-sun/210006/</t>
  </si>
  <si>
    <t>https://cdn.sofifa.com/players/252/419/21_60.png</t>
  </si>
  <si>
    <t>http://sofifa.com/player/252419/jake-peck/210006/</t>
  </si>
  <si>
    <t>https://cdn.sofifa.com/players/242/206/21_60.png</t>
  </si>
  <si>
    <t>http://sofifa.com/player/242206/jeff-caldwell/210006/</t>
  </si>
  <si>
    <t>https://cdn.sofifa.com/players/259/078/21_60.png</t>
  </si>
  <si>
    <t>http://sofifa.com/player/259078/kristian-bernt-torgersen/210006/</t>
  </si>
  <si>
    <t>https://cdn.sofifa.com/players/253/447/21_60.png</t>
  </si>
  <si>
    <t>http://sofifa.com/player/253447/luke-duzel/210006/</t>
  </si>
  <si>
    <t>https://cdn.sofifa.com/players/240/392/21_60.png</t>
  </si>
  <si>
    <t>http://sofifa.com/player/240392/yubiao-deng/210006/</t>
  </si>
  <si>
    <t>https://cdn.sofifa.com/players/242/696/21_60.png</t>
  </si>
  <si>
    <t>http://sofifa.com/player/242696/guobo-liu/210006/</t>
  </si>
  <si>
    <t>https://cdn.sofifa.com/players/245/512/21_60.png</t>
  </si>
  <si>
    <t>http://sofifa.com/player/245512/gianluca-iannucci/210006/</t>
  </si>
  <si>
    <t>https://cdn.sofifa.com/players/258/568/21_60.png</t>
  </si>
  <si>
    <t>http://sofifa.com/player/258568/kamil-bielikow/210006/</t>
  </si>
  <si>
    <t>https://cdn.sofifa.com/players/258/828/21_60.png</t>
  </si>
  <si>
    <t>http://sofifa.com/player/258828/john-freeman/210006/</t>
  </si>
  <si>
    <t>https://cdn.sofifa.com/players/257/295/21_60.png</t>
  </si>
  <si>
    <t>http://sofifa.com/player/257295/ben-blythe/210006/</t>
  </si>
  <si>
    <t>https://cdn.sofifa.com/players/251/142/21_60.png</t>
  </si>
  <si>
    <t>http://sofifa.com/player/251142/lucas-marsella/210006/</t>
  </si>
  <si>
    <t>https://cdn.sofifa.com/players/255/554/21_60.png</t>
  </si>
  <si>
    <t>http://sofifa.com/player/255554/han-min-jeong/210006/</t>
  </si>
  <si>
    <t>https://cdn.sofifa.com/players/248/192/21_60.png</t>
  </si>
  <si>
    <t>http://sofifa.com/player/248192/jeisson-pinillo/210006/</t>
  </si>
  <si>
    <t>https://cdn.sofifa.com/players/251/264/21_60.png</t>
  </si>
  <si>
    <t>http://sofifa.com/player/251264/harrison-holgate/210006/</t>
  </si>
  <si>
    <t>https://cdn.sofifa.com/players/240/455/21_60.png</t>
  </si>
  <si>
    <t>http://sofifa.com/player/240455/billy-sass-davies/210006/</t>
  </si>
  <si>
    <t>https://cdn.sofifa.com/players/252/750/21_60.png</t>
  </si>
  <si>
    <t>http://sofifa.com/player/252750/vaughn-covil/210006/</t>
  </si>
  <si>
    <t>https://cdn.sofifa.com/players/253/519/21_60.png</t>
  </si>
  <si>
    <t>http://sofifa.com/player/253519/harvey-rew/210006/</t>
  </si>
  <si>
    <t>https://cdn.sofifa.com/players/243/539/21_60.png</t>
  </si>
  <si>
    <t>http://sofifa.com/player/243539/kevin-yakob/210006/</t>
  </si>
  <si>
    <t>https://cdn.sofifa.com/players/252/755/21_60.png</t>
  </si>
  <si>
    <t>http://sofifa.com/player/252755/beineon-obrien-whitmarsh/210006/</t>
  </si>
  <si>
    <t>https://cdn.sofifa.com/players/257/364/21_60.png</t>
  </si>
  <si>
    <t>http://sofifa.com/player/257364/harvey-bunker/210006/</t>
  </si>
  <si>
    <t>https://cdn.sofifa.com/players/257/090/21_60.png</t>
  </si>
  <si>
    <t>http://sofifa.com/player/257090/ismael-doukoure/210006/</t>
  </si>
  <si>
    <t>https://cdn.sofifa.com/players/248/664/21_60.png</t>
  </si>
  <si>
    <t>http://sofifa.com/player/248664/max-harris/210006/</t>
  </si>
  <si>
    <t>https://cdn.sofifa.com/players/256/864/21_60.png</t>
  </si>
  <si>
    <t>http://sofifa.com/player/256864/charlie-caton/210006/</t>
  </si>
  <si>
    <t>https://cdn.sofifa.com/players/258/136/21_60.png</t>
  </si>
  <si>
    <t>http://sofifa.com/player/258136/louis-khoury/210006/</t>
  </si>
  <si>
    <t>https://cdn.sofifa.com/players/257/130/21_60.png</t>
  </si>
  <si>
    <t>http://sofifa.com/player/257130/anders-hoff/210006/</t>
  </si>
  <si>
    <t>https://cdn.sofifa.com/players/256/873/21_60.png</t>
  </si>
  <si>
    <t>http://sofifa.com/player/256873/julius-paris/210006/</t>
  </si>
  <si>
    <t>https://cdn.sofifa.com/players/252/516/21_60.png</t>
  </si>
  <si>
    <t>http://sofifa.com/player/252516/pu-chen/210006/</t>
  </si>
  <si>
    <t>https://cdn.sofifa.com/players/243/306/21_60.png</t>
  </si>
  <si>
    <t>http://sofifa.com/player/243306/mathias-madsen/210006/</t>
  </si>
  <si>
    <t>https://cdn.sofifa.com/players/253/024/21_60.png</t>
  </si>
  <si>
    <t>http://sofifa.com/player/253024/george-stanger/210006/</t>
  </si>
  <si>
    <t>https://cdn.sofifa.com/players/255/071/21_60.png</t>
  </si>
  <si>
    <t>http://sofifa.com/player/255071/joe-gubbins/210006/</t>
  </si>
  <si>
    <t>https://cdn.sofifa.com/players/256/603/21_60.png</t>
  </si>
  <si>
    <t>http://sofifa.com/player/256603/diego-abadia/210006/</t>
  </si>
  <si>
    <t>https://cdn.sofifa.com/players/256/108/21_60.png</t>
  </si>
  <si>
    <t>http://sofifa.com/player/256108/alejandro-rojo/210006/</t>
  </si>
  <si>
    <t>https://cdn.sofifa.com/players/250/935/21_60.png</t>
  </si>
  <si>
    <t>http://sofifa.com/player/250935/josh-dixon/210006/</t>
  </si>
  <si>
    <t>https://cdn.sofifa.com/players/259/141/21_60.png</t>
  </si>
  <si>
    <t>http://sofifa.com/player/259141/idemudia-udebhu-osimeh/210006/</t>
  </si>
  <si>
    <t>https://cdn.sofifa.com/players/258/369/21_60.png</t>
  </si>
  <si>
    <t>http://sofifa.com/player/258369/adelin-voinescu/210006/</t>
  </si>
  <si>
    <t>https://cdn.sofifa.com/players/255/809/21_60.png</t>
  </si>
  <si>
    <t>http://sofifa.com/player/255809/bruno-scorza/210006/</t>
  </si>
  <si>
    <t>https://cdn.sofifa.com/players/257/935/21_60.png</t>
  </si>
  <si>
    <t>http://sofifa.com/player/257935/ziming-liu/210006/</t>
  </si>
  <si>
    <t>https://cdn.sofifa.com/players/254/082/21_60.png</t>
  </si>
  <si>
    <t>http://sofifa.com/player/254082/ertugrul-teksen/210006/</t>
  </si>
  <si>
    <t>https://cdn.sofifa.com/players/254/851/21_60.png</t>
  </si>
  <si>
    <t>http://sofifa.com/player/254851/sam-perry/210006/</t>
  </si>
  <si>
    <t>https://cdn.sofifa.com/players/254/084/21_60.png</t>
  </si>
  <si>
    <t>http://sofifa.com/player/254084/emil-kornvig/210006/</t>
  </si>
  <si>
    <t>https://cdn.sofifa.com/players/258/438/21_60.png</t>
  </si>
  <si>
    <t>http://sofifa.com/player/258438/roni-arabaci/210006/</t>
  </si>
  <si>
    <t>https://cdn.sofifa.com/players/258/440/21_60.png</t>
  </si>
  <si>
    <t>http://sofifa.com/player/258440/nikolaos-dosis/210006/</t>
  </si>
  <si>
    <t>https://cdn.sofifa.com/players/257/674/21_60.png</t>
  </si>
  <si>
    <t>http://sofifa.com/player/257674/lukasz-seweryn/210006/</t>
  </si>
  <si>
    <t>https://cdn.sofifa.com/players/257/165/21_60.png</t>
  </si>
  <si>
    <t>http://sofifa.com/player/257165/jakub-sypek/210006/</t>
  </si>
  <si>
    <t>https://cdn.sofifa.com/players/257/344/21_60.png</t>
  </si>
  <si>
    <t>http://sofifa.com/player/257344/tyron-owusu/210006/</t>
  </si>
  <si>
    <t>https://cdn.sofifa.com/players/256/401/21_60.png</t>
  </si>
  <si>
    <t>http://sofifa.com/player/256401/stephan-seiler/210006/</t>
  </si>
  <si>
    <t>https://cdn.sofifa.com/players/247/661/21_60.png</t>
  </si>
  <si>
    <t>http://sofifa.com/player/247661/faysal-bettache/210006/</t>
  </si>
  <si>
    <t>https://cdn.sofifa.com/players/251/027/21_60.png</t>
  </si>
  <si>
    <t>http://sofifa.com/player/251027/sammie-mcleod/210006/</t>
  </si>
  <si>
    <t>https://cdn.sofifa.com/players/243/097/21_60.png</t>
  </si>
  <si>
    <t>http://sofifa.com/player/243097/congyao-yin/210006/</t>
  </si>
  <si>
    <t>https://cdn.sofifa.com/players/247/962/21_60.png</t>
  </si>
  <si>
    <t>http://sofifa.com/player/247962/max-williamsen/210006/</t>
  </si>
  <si>
    <t>https://cdn.sofifa.com/players/247/707/21_60.png</t>
  </si>
  <si>
    <t>http://sofifa.com/player/247707/bughrahan-iskandar/210006/</t>
  </si>
  <si>
    <t>https://cdn.sofifa.com/players/250/994/21_60.png</t>
  </si>
  <si>
    <t>http://sofifa.com/player/250994/joe-lewis/210006/</t>
  </si>
  <si>
    <t>https://cdn.sofifa.com/players/245/647/21_60.png</t>
  </si>
  <si>
    <t>http://sofifa.com/player/245647/jordan-barnett/210006/</t>
  </si>
  <si>
    <t>https://cdn.sofifa.com/players/257/902/21_60.png</t>
  </si>
  <si>
    <t>http://sofifa.com/player/257902/martin-lagunes/210006/</t>
  </si>
  <si>
    <t>https://cdn.sofifa.com/players/257/109/21_60.png</t>
  </si>
  <si>
    <t>http://sofifa.com/player/257109/tom-wilson/210006/</t>
  </si>
  <si>
    <t>https://cdn.sofifa.com/players/258/872/21_60.png</t>
  </si>
  <si>
    <t>http://sofifa.com/player/258872/taylor-seymour/210006/</t>
  </si>
  <si>
    <t>https://cdn.sofifa.com/players/253/943/21_60.png</t>
  </si>
  <si>
    <t>http://sofifa.com/player/253943/ronan-boyce/210006/</t>
  </si>
  <si>
    <t>https://cdn.sofifa.com/players/246/839/21_60.png</t>
  </si>
  <si>
    <t>http://sofifa.com/player/246839/cian-bargary/210006/</t>
  </si>
  <si>
    <t>https://cdn.sofifa.com/players/238/583/21_60.png</t>
  </si>
  <si>
    <t>http://sofifa.com/player/238583/jack-sims/210006/</t>
  </si>
  <si>
    <t>https://cdn.sofifa.com/players/251/821/21_60.png</t>
  </si>
  <si>
    <t>http://sofifa.com/player/251821/fabian-monge/210006/</t>
  </si>
  <si>
    <t>https://cdn.sofifa.com/players/248/237/21_60.png</t>
  </si>
  <si>
    <t>http://sofifa.com/player/248237/yupeng-he/210006/</t>
  </si>
  <si>
    <t>https://cdn.sofifa.com/players/257/964/21_60.png</t>
  </si>
  <si>
    <t>http://sofifa.com/player/257964/maciej-bortniczuk/210006/</t>
  </si>
  <si>
    <t>https://cdn.sofifa.com/players/252/844/21_60.png</t>
  </si>
  <si>
    <t>http://sofifa.com/player/252844/ibrahim-bakare/210006/</t>
  </si>
  <si>
    <t>https://cdn.sofifa.com/players/248/492/21_60.png</t>
  </si>
  <si>
    <t>http://sofifa.com/player/248492/james-hill/210006/</t>
  </si>
  <si>
    <t>https://cdn.sofifa.com/players/256/166/21_60.png</t>
  </si>
  <si>
    <t>http://sofifa.com/player/256166/santiago-rodriguez/210006/</t>
  </si>
  <si>
    <t>https://cdn.sofifa.com/players/258/981/21_60.png</t>
  </si>
  <si>
    <t>http://sofifa.com/player/258981/bryan-soto/210006/</t>
  </si>
  <si>
    <t>https://cdn.sofifa.com/players/252/836/21_60.png</t>
  </si>
  <si>
    <t>http://sofifa.com/player/252836/tom-chamberlain/210006/</t>
  </si>
  <si>
    <t>https://cdn.sofifa.com/players/248/739/21_60.png</t>
  </si>
  <si>
    <t>http://sofifa.com/player/248739/archie-matthews/210006/</t>
  </si>
  <si>
    <t>https://cdn.sofifa.com/players/256/199/21_60.png</t>
  </si>
  <si>
    <t>http://sofifa.com/player/256199/anthony-valencia/210006/</t>
  </si>
  <si>
    <t>https://cdn.sofifa.com/players/252/614/21_60.png</t>
  </si>
  <si>
    <t>http://sofifa.com/player/252614/dong-bum-kim/210006/</t>
  </si>
  <si>
    <t>https://cdn.sofifa.com/players/256/506/21_60.png</t>
  </si>
  <si>
    <t>http://sofifa.com/player/256506/flynn-clarke/210006/</t>
  </si>
  <si>
    <t>https://cdn.sofifa.com/players/257/223/21_60.png</t>
  </si>
  <si>
    <t>http://sofifa.com/player/257223/mads-winther/210006/</t>
  </si>
  <si>
    <t>https://cdn.sofifa.com/players/254/710/21_60.png</t>
  </si>
  <si>
    <t>http://sofifa.com/player/254710/alexis-verdun/210006/</t>
  </si>
  <si>
    <t>https://cdn.sofifa.com/players/255/718/21_60.png</t>
  </si>
  <si>
    <t>http://sofifa.com/player/255718/ramon-sosa/210006/</t>
  </si>
  <si>
    <t>https://cdn.sofifa.com/players/256/999/21_60.png</t>
  </si>
  <si>
    <t>http://sofifa.com/player/256999/joe-dunne/210006/</t>
  </si>
  <si>
    <t>https://cdn.sofifa.com/players/254/699/21_60.png</t>
  </si>
  <si>
    <t>http://sofifa.com/player/254699/krzysztof-toporkiewicz/210006/</t>
  </si>
  <si>
    <t>https://cdn.sofifa.com/players/257/264/21_60.png</t>
  </si>
  <si>
    <t>http://sofifa.com/player/257264/oscar-vilhelmsson/210006/</t>
  </si>
  <si>
    <t>https://cdn.sofifa.com/players/247/025/21_60.png</t>
  </si>
  <si>
    <t>http://sofifa.com/player/247025/tobias-fjeld-gulliksen/210006/</t>
  </si>
  <si>
    <t>https://cdn.sofifa.com/players/245/423/21_60.png</t>
  </si>
  <si>
    <t>http://sofifa.com/player/245423/ibrahim-al-otaibi/210006/</t>
  </si>
  <si>
    <t>https://cdn.sofifa.com/players/255/663/21_60.png</t>
  </si>
  <si>
    <t>http://sofifa.com/player/255663/gonzalo-dure/210006/</t>
  </si>
  <si>
    <t>https://cdn.sofifa.com/players/256/175/21_60.png</t>
  </si>
  <si>
    <t>http://sofifa.com/player/256175/german-contreras/210006/</t>
  </si>
  <si>
    <t>https://cdn.sofifa.com/players/258/232/21_60.png</t>
  </si>
  <si>
    <t>http://sofifa.com/player/258232/liberman-torres/210006/</t>
  </si>
  <si>
    <t>https://cdn.sofifa.com/players/256/822/21_60.png</t>
  </si>
  <si>
    <t>http://sofifa.com/player/256822/toby-holland/210006/</t>
  </si>
  <si>
    <t>https://cdn.sofifa.com/players/254/647/21_60.png</t>
  </si>
  <si>
    <t>http://sofifa.com/player/254647/matt-rush/210006/</t>
  </si>
  <si>
    <t>https://cdn.sofifa.com/players/232/888/21_60.png</t>
  </si>
  <si>
    <t>http://sofifa.com/player/232888/zhechao-chen/210006/</t>
  </si>
  <si>
    <t>https://cdn.sofifa.com/players/258/743/21_60.png</t>
  </si>
  <si>
    <t>http://sofifa.com/player/258743/aidan-liu/210006/</t>
  </si>
  <si>
    <t>https://cdn.sofifa.com/players/256/193/21_60.png</t>
  </si>
  <si>
    <t>http://sofifa.com/player/256193/renne-rivas/210006/</t>
  </si>
  <si>
    <t>https://cdn.sofifa.com/players/257/974/21_60.png</t>
  </si>
  <si>
    <t>http://sofifa.com/player/257974/lucas-chang-andersen/210006/</t>
  </si>
  <si>
    <t>https://cdn.sofifa.com/players/256/953/21_60.png</t>
  </si>
  <si>
    <t>http://sofifa.com/player/256953/xavier-dziekonski/210006/</t>
  </si>
  <si>
    <t>https://cdn.sofifa.com/players/257/716/21_60.png</t>
  </si>
  <si>
    <t>http://sofifa.com/player/257716/stefan-colakovski/210006/</t>
  </si>
  <si>
    <t>https://cdn.sofifa.com/players/243/133/21_60.png</t>
  </si>
  <si>
    <t>http://sofifa.com/player/243133/joe-scally/210006/</t>
  </si>
  <si>
    <t>https://cdn.sofifa.com/players/257/967/21_60.png</t>
  </si>
  <si>
    <t>http://sofifa.com/player/257967/chongchong-ma/210006/</t>
  </si>
  <si>
    <t>https://cdn.sofifa.com/players/254/906/21_60.png</t>
  </si>
  <si>
    <t>http://sofifa.com/player/254906/ryan-scott/210006/</t>
  </si>
  <si>
    <t>https://cdn.sofifa.com/players/256/442/21_60.png</t>
  </si>
  <si>
    <t>http://sofifa.com/player/256442/jay-matete/210006/</t>
  </si>
  <si>
    <t>https://cdn.sofifa.com/players/250/811/21_60.png</t>
  </si>
  <si>
    <t>http://sofifa.com/player/250811/shadrach-ogie/210006/</t>
  </si>
  <si>
    <t>https://cdn.sofifa.com/players/256/187/21_60.png</t>
  </si>
  <si>
    <t>http://sofifa.com/player/256187/enmanuel-moreno/210006/</t>
  </si>
  <si>
    <t>https://cdn.sofifa.com/players/256/435/21_60.png</t>
  </si>
  <si>
    <t>http://sofifa.com/player/256435/henrik-falchener/210006/</t>
  </si>
  <si>
    <t>https://cdn.sofifa.com/players/258/483/21_60.png</t>
  </si>
  <si>
    <t>http://sofifa.com/player/258483/dan-neil/210006/</t>
  </si>
  <si>
    <t>https://cdn.sofifa.com/players/257/187/21_60.png</t>
  </si>
  <si>
    <t>http://sofifa.com/player/257187/avan-jones/210006/</t>
  </si>
  <si>
    <t>https://cdn.sofifa.com/players/243/890/21_60.png</t>
  </si>
  <si>
    <t>http://sofifa.com/player/243890/callum-rowe/210006/</t>
  </si>
  <si>
    <t>https://cdn.sofifa.com/players/256/754/21_60.png</t>
  </si>
  <si>
    <t>http://sofifa.com/player/256754/dorian-salhi/210006/</t>
  </si>
  <si>
    <t>https://cdn.sofifa.com/players/241/341/21_60.png</t>
  </si>
  <si>
    <t>http://sofifa.com/player/241341/yuan-zhang/210006/</t>
  </si>
  <si>
    <t>https://cdn.sofifa.com/players/256/461/21_60.png</t>
  </si>
  <si>
    <t>http://sofifa.com/player/256461/simen-hammershaug/210006/</t>
  </si>
  <si>
    <t>https://cdn.sofifa.com/players/256/462/21_60.png</t>
  </si>
  <si>
    <t>http://sofifa.com/player/256462/jacob-gratton/210006/</t>
  </si>
  <si>
    <t>https://cdn.sofifa.com/players/243/629/21_60.png</t>
  </si>
  <si>
    <t>http://sofifa.com/player/243629/joaquin-garcia/210006/</t>
  </si>
  <si>
    <t>https://cdn.sofifa.com/players/258/461/21_60.png</t>
  </si>
  <si>
    <t>http://sofifa.com/player/258461/connor-shanks/210006/</t>
  </si>
  <si>
    <t>https://cdn.sofifa.com/players/254/002/21_60.png</t>
  </si>
  <si>
    <t>http://sofifa.com/player/254002/joe-willis/210006/</t>
  </si>
  <si>
    <t>https://cdn.sofifa.com/players/257/568/21_60.png</t>
  </si>
  <si>
    <t>http://sofifa.com/player/257568/sander-tangvik/210006/</t>
  </si>
  <si>
    <t>https://cdn.sofifa.com/players/247/844/21_60.png</t>
  </si>
  <si>
    <t>http://sofifa.com/player/247844/jae-won-lee/210006/</t>
  </si>
  <si>
    <t>https://cdn.sofifa.com/players/205/861/21_60.png</t>
  </si>
  <si>
    <t>http://sofifa.com/player/205861/andrew-mills/210006/</t>
  </si>
  <si>
    <t>https://cdn.sofifa.com/players/242/213/21_60.png</t>
  </si>
  <si>
    <t>http://sofifa.com/player/242213/dylan-asonganyi/210006/</t>
  </si>
  <si>
    <t>https://cdn.sofifa.com/players/245/029/21_60.png</t>
  </si>
  <si>
    <t>http://sofifa.com/player/245029/peng-wang/210006/</t>
  </si>
  <si>
    <t>https://cdn.sofifa.com/players/246/312/21_60.png</t>
  </si>
  <si>
    <t>http://sofifa.com/player/246312/fabio-lopes/210006/</t>
  </si>
  <si>
    <t>https://cdn.sofifa.com/players/258/971/21_60.png</t>
  </si>
  <si>
    <t>http://sofifa.com/player/258971/jeremy-quintero/210006/</t>
  </si>
  <si>
    <t>https://cdn.sofifa.com/players/252/970/21_60.png</t>
  </si>
  <si>
    <t>http://sofifa.com/player/252970/armando-quitirna-junior/210006/</t>
  </si>
  <si>
    <t>https://cdn.sofifa.com/players/258/094/21_60.png</t>
  </si>
  <si>
    <t>http://sofifa.com/player/258094/kristoffer-s-odven/210006/</t>
  </si>
  <si>
    <t>https://cdn.sofifa.com/players/256/559/21_60.png</t>
  </si>
  <si>
    <t>http://sofifa.com/player/256559/oliver-rojas/210006/</t>
  </si>
  <si>
    <t>https://cdn.sofifa.com/players/253/236/21_60.png</t>
  </si>
  <si>
    <t>http://sofifa.com/player/253236/alejandro-machuca/210006/</t>
  </si>
  <si>
    <t>https://cdn.sofifa.com/players/240/927/21_60.png</t>
  </si>
  <si>
    <t>http://sofifa.com/player/240927/lewis-collins/210006/</t>
  </si>
  <si>
    <t>https://cdn.sofifa.com/players/256/052/21_60.png</t>
  </si>
  <si>
    <t>http://sofifa.com/player/256052/vicente-ramirez/210006/</t>
  </si>
  <si>
    <t>https://cdn.sofifa.com/players/229/429/21_60.png</t>
  </si>
  <si>
    <t>http://sofifa.com/player/229429/kai-mckenzie-lyle/210006/</t>
  </si>
  <si>
    <t>https://cdn.sofifa.com/players/258/296/21_60.png</t>
  </si>
  <si>
    <t>http://sofifa.com/player/258296/wilson-barrios/210006/</t>
  </si>
  <si>
    <t>https://cdn.sofifa.com/players/254/518/21_60.png</t>
  </si>
  <si>
    <t>http://sofifa.com/player/254518/adam-petersson/210006/</t>
  </si>
  <si>
    <t>https://cdn.sofifa.com/players/258/978/21_60.png</t>
  </si>
  <si>
    <t>http://sofifa.com/player/258978/ylan-gomes/210006/</t>
  </si>
  <si>
    <t>https://cdn.sofifa.com/players/253/740/21_60.png</t>
  </si>
  <si>
    <t>http://sofifa.com/player/253740/jake-trew/210006/</t>
  </si>
  <si>
    <t>https://cdn.sofifa.com/players/258/002/21_60.png</t>
  </si>
  <si>
    <t>http://sofifa.com/player/258002/ahanna-agbowo/210006/</t>
  </si>
  <si>
    <t>https://cdn.sofifa.com/players/252/384/21_60.png</t>
  </si>
  <si>
    <t>http://sofifa.com/player/252384/lucas-tomlinson/210006/</t>
  </si>
  <si>
    <t>https://cdn.sofifa.com/players/256/505/21_60.png</t>
  </si>
  <si>
    <t>http://sofifa.com/player/256505/bobby-copping/210006/</t>
  </si>
  <si>
    <t>https://cdn.sofifa.com/players/248/222/21_60.png</t>
  </si>
  <si>
    <t>http://sofifa.com/player/248222/xinyu-liu/210006/</t>
  </si>
  <si>
    <t>https://cdn.sofifa.com/players/259/029/21_60.png</t>
  </si>
  <si>
    <t>http://sofifa.com/player/259029/carlos-sanchez/210006/</t>
  </si>
  <si>
    <t>https://cdn.sofifa.com/players/245/755/21_60.png</t>
  </si>
  <si>
    <t>http://sofifa.com/player/245755/jhohann-yabur/210006/</t>
  </si>
  <si>
    <t>CM, RWB, CDM</t>
  </si>
  <si>
    <t>https://cdn.sofifa.com/players/256/510/21_60.png</t>
  </si>
  <si>
    <t>http://sofifa.com/player/256510/joel-bagan/210006/</t>
  </si>
  <si>
    <t>https://cdn.sofifa.com/players/251/365/21_60.png</t>
  </si>
  <si>
    <t>http://sofifa.com/player/251365/patryk-krolczyk/210006/</t>
  </si>
  <si>
    <t>https://cdn.sofifa.com/players/252/641/21_60.png</t>
  </si>
  <si>
    <t>http://sofifa.com/player/252641/yeong-ung-jeong/210006/</t>
  </si>
  <si>
    <t>https://cdn.sofifa.com/players/252/385/21_60.png</t>
  </si>
  <si>
    <t>http://sofifa.com/player/252385/jayden-sweeney/210006/</t>
  </si>
  <si>
    <t>https://cdn.sofifa.com/players/244/961/21_60.png</t>
  </si>
  <si>
    <t>http://sofifa.com/player/244961/travis-johnson/210006/</t>
  </si>
  <si>
    <t>https://cdn.sofifa.com/players/241/638/21_60.png</t>
  </si>
  <si>
    <t>http://sofifa.com/player/241638/ben-worman/210006/</t>
  </si>
  <si>
    <t>https://cdn.sofifa.com/players/203/743/21_60.png</t>
  </si>
  <si>
    <t>http://sofifa.com/player/203743/jack-serrant-green/210006/</t>
  </si>
  <si>
    <t>https://cdn.sofifa.com/players/256/221/21_60.png</t>
  </si>
  <si>
    <t>http://sofifa.com/player/256221/jose-ignacio-molina/210006/</t>
  </si>
  <si>
    <t>https://cdn.sofifa.com/players/252/891/21_60.png</t>
  </si>
  <si>
    <t>http://sofifa.com/player/252891/joseph-hope/210006/</t>
  </si>
  <si>
    <t>https://cdn.sofifa.com/players/241/627/21_60.png</t>
  </si>
  <si>
    <t>http://sofifa.com/player/241627/chuang-huang/210006/</t>
  </si>
  <si>
    <t>https://cdn.sofifa.com/players/241/622/21_60.png</t>
  </si>
  <si>
    <t>http://sofifa.com/player/241622/yumiao-qian/210006/</t>
  </si>
  <si>
    <t>https://cdn.sofifa.com/players/252/377/21_60.png</t>
  </si>
  <si>
    <t>http://sofifa.com/player/252377/diego-vergara/210006/</t>
  </si>
  <si>
    <t>https://cdn.sofifa.com/players/259/030/21_60.png</t>
  </si>
  <si>
    <t>http://sofifa.com/player/259030/benjamin-iglesias/210006/</t>
  </si>
  <si>
    <t>https://cdn.sofifa.com/players/252/888/21_60.png</t>
  </si>
  <si>
    <t>http://sofifa.com/player/252888/taylor-charters/210006/</t>
  </si>
  <si>
    <t>https://cdn.sofifa.com/players/255/765/21_60.png</t>
  </si>
  <si>
    <t>http://sofifa.com/player/255765/dominik-kalinowski/210006/</t>
  </si>
  <si>
    <t>https://cdn.sofifa.com/players/252/450/21_60.png</t>
  </si>
  <si>
    <t>http://sofifa.com/player/252450/harry-boyes/210006/</t>
  </si>
  <si>
    <t>https://cdn.sofifa.com/players/256/553/21_60.png</t>
  </si>
  <si>
    <t>http://sofifa.com/player/256553/alvaro-garrido/210006/</t>
  </si>
  <si>
    <t>https://cdn.sofifa.com/players/251/946/21_60.png</t>
  </si>
  <si>
    <t>http://sofifa.com/player/251946/callum-coulter/210006/</t>
  </si>
  <si>
    <t>https://cdn.sofifa.com/players/258/920/21_60.png</t>
  </si>
  <si>
    <t>http://sofifa.com/player/258920/mikkel-ceide/210006/</t>
  </si>
  <si>
    <t>https://cdn.sofifa.com/players/252/536/21_60.png</t>
  </si>
  <si>
    <t>http://sofifa.com/player/252536/alex-doyle/210006/</t>
  </si>
  <si>
    <t>https://cdn.sofifa.com/players/243/073/21_60.png</t>
  </si>
  <si>
    <t>http://sofifa.com/player/243073/shangkun-teng/210006/</t>
  </si>
  <si>
    <t>https://cdn.sofifa.com/players/256/892/21_60.png</t>
  </si>
  <si>
    <t>http://sofifa.com/player/256892/casper-widell/210006/</t>
  </si>
  <si>
    <t>https://cdn.sofifa.com/players/257/158/21_60.png</t>
  </si>
  <si>
    <t>http://sofifa.com/player/257158/johan-karlsson/210006/</t>
  </si>
  <si>
    <t>https://cdn.sofifa.com/players/248/196/21_60.png</t>
  </si>
  <si>
    <t>http://sofifa.com/player/248196/lirak-hasani/210006/</t>
  </si>
  <si>
    <t>https://cdn.sofifa.com/players/256/381/21_60.png</t>
  </si>
  <si>
    <t>http://sofifa.com/player/256381/hampus-danielsson/210006/</t>
  </si>
  <si>
    <t>https://cdn.sofifa.com/players/258/681/21_60.png</t>
  </si>
  <si>
    <t>http://sofifa.com/player/258681/ryan-hillier/210006/</t>
  </si>
  <si>
    <t>https://cdn.sofifa.com/players/258/845/21_60.png</t>
  </si>
  <si>
    <t>http://sofifa.com/player/258845/didier-la-torre/210006/</t>
  </si>
  <si>
    <t>https://cdn.sofifa.com/players/258/591/21_60.png</t>
  </si>
  <si>
    <t>http://sofifa.com/player/258591/liam-isherwood/210006/</t>
  </si>
  <si>
    <t>https://cdn.sofifa.com/players/248/839/21_60.png</t>
  </si>
  <si>
    <t>http://sofifa.com/player/248839/jake-young/210006/</t>
  </si>
  <si>
    <t>https://cdn.sofifa.com/players/258/589/21_60.png</t>
  </si>
  <si>
    <t>http://sofifa.com/player/258589/ged-garner/210006/</t>
  </si>
  <si>
    <t>https://cdn.sofifa.com/players/251/674/21_60.png</t>
  </si>
  <si>
    <t>http://sofifa.com/player/251674/jean-belehouan/210006/</t>
  </si>
  <si>
    <t>https://cdn.sofifa.com/players/258/838/21_60.png</t>
  </si>
  <si>
    <t>http://sofifa.com/player/258838/will-shepherd/210006/</t>
  </si>
  <si>
    <t>https://cdn.sofifa.com/players/253/716/21_60.png</t>
  </si>
  <si>
    <t>http://sofifa.com/player/253716/noah-de-queiroz/210006/</t>
  </si>
  <si>
    <t>https://cdn.sofifa.com/players/248/851/21_60.png</t>
  </si>
  <si>
    <t>http://sofifa.com/player/248851/asim-aksungur/210006/</t>
  </si>
  <si>
    <t>https://cdn.sofifa.com/players/227/083/21_60.png</t>
  </si>
  <si>
    <t>http://sofifa.com/player/227083/jesse-devers/210006/</t>
  </si>
  <si>
    <t>https://cdn.sofifa.com/players/257/033/21_60.png</t>
  </si>
  <si>
    <t>http://sofifa.com/player/257033/axel-garcia/210006/</t>
  </si>
  <si>
    <t>https://cdn.sofifa.com/players/256/772/21_60.png</t>
  </si>
  <si>
    <t>http://sofifa.com/player/256772/tom-dickens/210006/</t>
  </si>
  <si>
    <t>https://cdn.sofifa.com/players/258/562/21_60.png</t>
  </si>
  <si>
    <t>http://sofifa.com/player/258562/david-croitoru/210006/</t>
  </si>
  <si>
    <t>https://cdn.sofifa.com/players/243/202/21_60.png</t>
  </si>
  <si>
    <t>http://sofifa.com/player/243202/alfie-jones/210006/</t>
  </si>
  <si>
    <t>https://cdn.sofifa.com/players/242/731/21_60.png</t>
  </si>
  <si>
    <t>http://sofifa.com/player/242731/daniel-csoka/210006/</t>
  </si>
  <si>
    <t>https://cdn.sofifa.com/players/256/376/21_60.png</t>
  </si>
  <si>
    <t>http://sofifa.com/player/256376/felix-jakobsson/210006/</t>
  </si>
  <si>
    <t>https://cdn.sofifa.com/players/255/665/21_60.png</t>
  </si>
  <si>
    <t>http://sofifa.com/player/255665/juan-carlos-gonzalez/210006/</t>
  </si>
  <si>
    <t>https://cdn.sofifa.com/players/256/377/21_60.png</t>
  </si>
  <si>
    <t>http://sofifa.com/player/256377/theodore-rask/210006/</t>
  </si>
  <si>
    <t>https://cdn.sofifa.com/players/258/474/21_60.png</t>
  </si>
  <si>
    <t>http://sofifa.com/player/258474/adam-foley/210006/</t>
  </si>
  <si>
    <t>https://cdn.sofifa.com/players/246/136/21_60.png</t>
  </si>
  <si>
    <t>http://sofifa.com/player/246136/adam-oreilly/210006/</t>
  </si>
  <si>
    <t>https://cdn.sofifa.com/players/243/091/21_60.png</t>
  </si>
  <si>
    <t>http://sofifa.com/player/243091/dalun-gao/210006/</t>
  </si>
  <si>
    <t>https://cdn.sofifa.com/players/258/351/21_60.png</t>
  </si>
  <si>
    <t>http://sofifa.com/player/258351/isaac-boehmer/210006/</t>
  </si>
  <si>
    <t>https://cdn.sofifa.com/players/253/080/21_60.png</t>
  </si>
  <si>
    <t>http://sofifa.com/player/253080/ahmed-al-enazi/210006/</t>
  </si>
  <si>
    <t>https://cdn.sofifa.com/players/255/897/21_60.png</t>
  </si>
  <si>
    <t>http://sofifa.com/player/255897/rasmus-fridolf/210006/</t>
  </si>
  <si>
    <t>https://cdn.sofifa.com/players/243/098/21_60.png</t>
  </si>
  <si>
    <t>http://sofifa.com/player/243098/dong-cao/210006/</t>
  </si>
  <si>
    <t>https://cdn.sofifa.com/players/256/667/21_60.png</t>
  </si>
  <si>
    <t>http://sofifa.com/player/256667/agustin-cano/210006/</t>
  </si>
  <si>
    <t>https://cdn.sofifa.com/players/258/462/21_60.png</t>
  </si>
  <si>
    <t>http://sofifa.com/player/258462/kian-scales/210006/</t>
  </si>
  <si>
    <t>https://cdn.sofifa.com/players/248/225/21_60.png</t>
  </si>
  <si>
    <t>http://sofifa.com/player/248225/baizhao-zhou/210006/</t>
  </si>
  <si>
    <t>https://cdn.sofifa.com/players/243/107/21_60.png</t>
  </si>
  <si>
    <t>http://sofifa.com/player/243107/lin-cui/210006/</t>
  </si>
  <si>
    <t>https://cdn.sofifa.com/players/246/694/21_60.png</t>
  </si>
  <si>
    <t>http://sofifa.com/player/246694/sean-callan/210006/</t>
  </si>
  <si>
    <t>https://cdn.sofifa.com/players/251/563/21_60.png</t>
  </si>
  <si>
    <t>http://sofifa.com/player/251563/joe-wright/210006/</t>
  </si>
  <si>
    <t>https://cdn.sofifa.com/players/252/076/21_60.png</t>
  </si>
  <si>
    <t>http://sofifa.com/player/252076/lukas-schellenberg/210006/</t>
  </si>
  <si>
    <t>https://cdn.sofifa.com/players/258/732/21_60.png</t>
  </si>
  <si>
    <t>http://sofifa.com/player/258732/andre-filipe-da-silva-mendes/210006/</t>
  </si>
  <si>
    <t>https://cdn.sofifa.com/players/257/709/21_60.png</t>
  </si>
  <si>
    <t>http://sofifa.com/player/257709/jiaxing-deng/210006/</t>
  </si>
  <si>
    <t>https://cdn.sofifa.com/players/258/221/21_60.png</t>
  </si>
  <si>
    <t>http://sofifa.com/player/258221/sebastien-pineau/210006/</t>
  </si>
  <si>
    <t>https://cdn.sofifa.com/players/245/424/21_60.png</t>
  </si>
  <si>
    <t>http://sofifa.com/player/245424/saleh-al-saeed/210006/</t>
  </si>
  <si>
    <t>https://cdn.sofifa.com/players/248/496/21_60.png</t>
  </si>
  <si>
    <t>http://sofifa.com/player/248496/henry-kendrick/210006/</t>
  </si>
  <si>
    <t>https://cdn.sofifa.com/players/255/908/21_60.png</t>
  </si>
  <si>
    <t>http://sofifa.com/player/255908/jairo-quinteros/210006/</t>
  </si>
  <si>
    <t>https://cdn.sofifa.com/players/258/707/21_60.png</t>
  </si>
  <si>
    <t>http://sofifa.com/player/258707/noah-solskjaer/210006/</t>
  </si>
  <si>
    <t>https://cdn.sofifa.com/players/248/719/21_60.png</t>
  </si>
  <si>
    <t>http://sofifa.com/player/248719/wassim-aouachria/210006/</t>
  </si>
  <si>
    <t>https://cdn.sofifa.com/players/255/628/21_60.png</t>
  </si>
  <si>
    <t>http://sofifa.com/player/255628/shane-farrell/210006/</t>
  </si>
  <si>
    <t>https://cdn.sofifa.com/players/254/317/21_60.png</t>
  </si>
  <si>
    <t>http://sofifa.com/player/254317/ciaran-brennan/210006/</t>
  </si>
  <si>
    <t>https://cdn.sofifa.com/players/253/038/21_60.png</t>
  </si>
  <si>
    <t>http://sofifa.com/player/253038/ali-fouad/210006/</t>
  </si>
  <si>
    <t>https://cdn.sofifa.com/players/256/879/21_60.png</t>
  </si>
  <si>
    <t>http://sofifa.com/player/256879/gustav-leijon/210006/</t>
  </si>
  <si>
    <t>https://cdn.sofifa.com/players/255/347/21_60.png</t>
  </si>
  <si>
    <t>http://sofifa.com/player/255347/patrick-metcalfe/210006/</t>
  </si>
  <si>
    <t>https://cdn.sofifa.com/players/243/060/21_60.png</t>
  </si>
  <si>
    <t>http://sofifa.com/player/243060/jackson-lee/210006/</t>
  </si>
  <si>
    <t>https://cdn.sofifa.com/players/246/134/21_60.png</t>
  </si>
  <si>
    <t>http://sofifa.com/player/246134/jack-baxter/210006/</t>
  </si>
  <si>
    <t>https://cdn.sofifa.com/players/258/679/21_60.png</t>
  </si>
  <si>
    <t>http://sofifa.com/player/258679/david-kruse/210006/</t>
  </si>
  <si>
    <t>https://cdn.sofifa.com/players/256/558/21_60.png</t>
  </si>
  <si>
    <t>http://sofifa.com/player/256558/cristobal-munoz/210006/</t>
  </si>
  <si>
    <t>https://cdn.sofifa.com/players/252/699/21_60.png</t>
  </si>
  <si>
    <t>http://sofifa.com/player/252699/macklin-freke/210006/</t>
  </si>
  <si>
    <t>https://cdn.sofifa.com/players/257/895/21_60.png</t>
  </si>
  <si>
    <t>http://sofifa.com/player/257895/brian-mcmanus/210006/</t>
  </si>
  <si>
    <t>https://cdn.sofifa.com/players/257/222/21_60.png</t>
  </si>
  <si>
    <t>http://sofifa.com/player/257222/mads-steenberg/210006/</t>
  </si>
  <si>
    <t>https://cdn.sofifa.com/players/255/990/21_60.png</t>
  </si>
  <si>
    <t>http://sofifa.com/player/255990/niall-okeeffe/210006/</t>
  </si>
  <si>
    <t>https://cdn.sofifa.com/players/252/665/21_60.png</t>
  </si>
  <si>
    <t>http://sofifa.com/player/252665/sung-yoon-lee/210006/</t>
  </si>
  <si>
    <t>https://cdn.sofifa.com/players/244/733/21_60.png</t>
  </si>
  <si>
    <t>http://sofifa.com/player/244733/ryan-law/210006/</t>
  </si>
  <si>
    <t>https://cdn.sofifa.com/players/243/711/21_60.png</t>
  </si>
  <si>
    <t>http://sofifa.com/player/243711/thomas-callens/210006/</t>
  </si>
  <si>
    <t>https://cdn.sofifa.com/players/247/478/21_60.png</t>
  </si>
  <si>
    <t>http://sofifa.com/player/247478/joe-neal/210006/</t>
  </si>
  <si>
    <t>https://cdn.sofifa.com/players/247/524/21_60.png</t>
  </si>
  <si>
    <t>http://sofifa.com/player/247524/daniel-retamal/210006/</t>
  </si>
  <si>
    <t>https://cdn.sofifa.com/players/259/042/21_60.png</t>
  </si>
  <si>
    <t>http://sofifa.com/player/259042/jairo-carreno/210006/</t>
  </si>
  <si>
    <t>https://cdn.sofifa.com/players/257/518/21_60.png</t>
  </si>
  <si>
    <t>http://sofifa.com/player/257518/oscar-taty-maritu/210006/</t>
  </si>
  <si>
    <t>https://cdn.sofifa.com/players/259/041/21_60.png</t>
  </si>
  <si>
    <t>http://sofifa.com/player/259041/joel-macias/210006/</t>
  </si>
  <si>
    <t>https://cdn.sofifa.com/players/256/439/21_60.png</t>
  </si>
  <si>
    <t>http://sofifa.com/player/256439/carl-johnston/210006/</t>
  </si>
  <si>
    <t>https://cdn.sofifa.com/players/253/154/21_60.png</t>
  </si>
  <si>
    <t>http://sofifa.com/player/253154/oskar-van-hattum/210006/</t>
  </si>
  <si>
    <t>https://cdn.sofifa.com/players/252/609/21_60.png</t>
  </si>
  <si>
    <t>http://sofifa.com/player/252609/jae-young-choi/210006/</t>
  </si>
  <si>
    <t>https://cdn.sofifa.com/players/247/494/21_60.png</t>
  </si>
  <si>
    <t>http://sofifa.com/player/247494/jonathan-sirois/210006/</t>
  </si>
  <si>
    <t>https://cdn.sofifa.com/players/257/480/21_60.png</t>
  </si>
  <si>
    <t>http://sofifa.com/player/257480/matheo-raab/210006/</t>
  </si>
  <si>
    <t>https://cdn.sofifa.com/players/248/563/21_60.png</t>
  </si>
  <si>
    <t>http://sofifa.com/player/248563/nico-jones/210006/</t>
  </si>
  <si>
    <t>https://cdn.sofifa.com/players/247/498/21_60.png</t>
  </si>
  <si>
    <t>http://sofifa.com/player/247498/scott-lynch/210006/</t>
  </si>
  <si>
    <t>https://cdn.sofifa.com/players/254/154/21_60.png</t>
  </si>
  <si>
    <t>http://sofifa.com/player/254154/casey-walls/210006/</t>
  </si>
  <si>
    <t>https://cdn.sofifa.com/players/256/198/21_60.png</t>
  </si>
  <si>
    <t>http://sofifa.com/player/256198/neicer-acosta/210006/</t>
  </si>
  <si>
    <t>https://cdn.sofifa.com/players/255/948/21_60.png</t>
  </si>
  <si>
    <t>http://sofifa.com/player/255948/mark-byrne/210006/</t>
  </si>
  <si>
    <t>https://cdn.sofifa.com/players/256/972/21_60.png</t>
  </si>
  <si>
    <t>http://sofifa.com/player/256972/sebastian-pop/210006/</t>
  </si>
  <si>
    <t>https://cdn.sofifa.com/players/252/881/21_60.png</t>
  </si>
  <si>
    <t>http://sofifa.com/player/252881/harrison-hopper/210006/</t>
  </si>
  <si>
    <t>https://cdn.sofifa.com/players/259/028/21_60.png</t>
  </si>
  <si>
    <t>http://sofifa.com/player/259028/alex-martillo/210006/</t>
  </si>
  <si>
    <t>https://cdn.sofifa.com/players/256/472/21_60.png</t>
  </si>
  <si>
    <t>http://sofifa.com/player/256472/sam-beckwith/210006/</t>
  </si>
  <si>
    <t>https://cdn.sofifa.com/players/252/892/21_60.png</t>
  </si>
  <si>
    <t>http://sofifa.com/player/252892/joseph-starbuck/210006/</t>
  </si>
  <si>
    <t>https://cdn.sofifa.com/players/256/458/21_60.png</t>
  </si>
  <si>
    <t>http://sofifa.com/player/256458/kent-malic-swaleh/210006/</t>
  </si>
  <si>
    <t>https://cdn.sofifa.com/players/258/017/21_60.png</t>
  </si>
  <si>
    <t>http://sofifa.com/player/258017/kyle-munro/210006/</t>
  </si>
  <si>
    <t>https://cdn.sofifa.com/players/258/269/21_60.png</t>
  </si>
  <si>
    <t>http://sofifa.com/player/258269/matias-colossi/210006/</t>
  </si>
  <si>
    <t>https://cdn.sofifa.com/players/258/661/21_60.png</t>
  </si>
  <si>
    <t>http://sofifa.com/player/258661/rafiq-khaleel/210006/</t>
  </si>
  <si>
    <t>https://cdn.sofifa.com/players/257/779/21_60.png</t>
  </si>
  <si>
    <t>http://sofifa.com/player/257779/maximilian-grosser/210006/</t>
  </si>
  <si>
    <t>https://cdn.sofifa.com/players/255/425/21_60.png</t>
  </si>
  <si>
    <t>http://sofifa.com/player/255425/johan-campana/210006/</t>
  </si>
  <si>
    <t>https://cdn.sofifa.com/players/258/290/21_60.png</t>
  </si>
  <si>
    <t>http://sofifa.com/player/258290/saul-guarirapa/210006/</t>
  </si>
  <si>
    <t>https://cdn.sofifa.com/players/247/098/21_60.png</t>
  </si>
  <si>
    <t>http://sofifa.com/player/247098/duncan-idehen/210006/</t>
  </si>
  <si>
    <t>https://cdn.sofifa.com/players/256/865/21_60.png</t>
  </si>
  <si>
    <t>http://sofifa.com/player/256865/tyreece-onyeka/210006/</t>
  </si>
  <si>
    <t>https://cdn.sofifa.com/players/253/678/21_60.png</t>
  </si>
  <si>
    <t>http://sofifa.com/player/253678/zhiwei-xie/210006/</t>
  </si>
  <si>
    <t>https://cdn.sofifa.com/players/258/909/21_60.png</t>
  </si>
  <si>
    <t>http://sofifa.com/player/258909/andrei-zaharia/210006/</t>
  </si>
  <si>
    <t>https://cdn.sofifa.com/players/254/298/21_60.png</t>
  </si>
  <si>
    <t>http://sofifa.com/player/254298/alessandro-pietrogiovanna/210006/</t>
  </si>
  <si>
    <t>https://cdn.sofifa.com/players/253/014/21_60.png</t>
  </si>
  <si>
    <t>http://sofifa.com/player/253014/hussain-al-quraish/210006/</t>
  </si>
  <si>
    <t>https://cdn.sofifa.com/players/254/549/21_60.png</t>
  </si>
  <si>
    <t>http://sofifa.com/player/254549/joe-woodiwiss/210006/</t>
  </si>
  <si>
    <t>https://cdn.sofifa.com/players/251/219/21_60.png</t>
  </si>
  <si>
    <t>http://sofifa.com/player/251219/darragh-burns/210006/</t>
  </si>
  <si>
    <t>https://cdn.sofifa.com/players/252/754/21_60.png</t>
  </si>
  <si>
    <t>http://sofifa.com/player/252754/joshua-honohan/210006/</t>
  </si>
  <si>
    <t>https://cdn.sofifa.com/players/258/633/21_60.png</t>
  </si>
  <si>
    <t>http://sofifa.com/player/258633/alexander-vogler/210006/</t>
  </si>
  <si>
    <t>https://cdn.sofifa.com/players/256/324/21_60.png</t>
  </si>
  <si>
    <t>http://sofifa.com/player/256324/jarrod-carluccio/210006/</t>
  </si>
  <si>
    <t>https://cdn.sofifa.com/players/255/552/21_60.png</t>
  </si>
  <si>
    <t>http://sofifa.com/player/255552/yu-min-yang/210006/</t>
  </si>
  <si>
    <t>https://cdn.sofifa.com/players/253/760/21_60.png</t>
  </si>
  <si>
    <t>http://sofifa.com/player/253760/darragh-power/210006/</t>
  </si>
  <si>
    <t>https://cdn.sofifa.com/players/252/222/21_60.png</t>
  </si>
  <si>
    <t>http://sofifa.com/player/252222/aleksander-stawiarz/210006/</t>
  </si>
  <si>
    <t>https://cdn.sofifa.com/players/251/973/21_60.png</t>
  </si>
  <si>
    <t>http://sofifa.com/player/251973/issah-salou/210006/</t>
  </si>
  <si>
    <t>https://cdn.sofifa.com/players/256/820/21_60.png</t>
  </si>
  <si>
    <t>http://sofifa.com/player/256820/anthony-cheshire/210006/</t>
  </si>
  <si>
    <t>https://cdn.sofifa.com/players/243/685/21_60.png</t>
  </si>
  <si>
    <t>http://sofifa.com/player/243685/jamie-cleary/210006/</t>
  </si>
  <si>
    <t>https://cdn.sofifa.com/players/252/650/21_60.png</t>
  </si>
  <si>
    <t>http://sofifa.com/player/252650/seung-jae-lee/210006/</t>
  </si>
  <si>
    <t>https://cdn.sofifa.com/players/252/719/21_60.png</t>
  </si>
  <si>
    <t>http://sofifa.com/player/252719/gulab-al-enazi/210006/</t>
  </si>
  <si>
    <t>https://cdn.sofifa.com/players/246/249/21_60.png</t>
  </si>
  <si>
    <t>http://sofifa.com/player/246249/ryan-rydel/210006/</t>
  </si>
  <si>
    <t>LB, LWB, LW</t>
  </si>
  <si>
    <t>https://cdn.sofifa.com/players/233/449/21_60.png</t>
  </si>
  <si>
    <t>http://sofifa.com/player/233449/ximing-pan/210006/</t>
  </si>
  <si>
    <t>https://cdn.sofifa.com/players/256/488/21_60.png</t>
  </si>
  <si>
    <t>http://sofifa.com/player/256488/matthew-cox/210006/</t>
  </si>
  <si>
    <t>https://cdn.sofifa.com/players/251/112/21_60.png</t>
  </si>
  <si>
    <t>http://sofifa.com/player/251112/zihao-huang/210006/</t>
  </si>
  <si>
    <t>https://cdn.sofifa.com/players/258/537/21_60.png</t>
  </si>
  <si>
    <t>http://sofifa.com/player/258537/tariq-al-shahrani/210006/</t>
  </si>
  <si>
    <t>https://cdn.sofifa.com/players/255/460/21_60.png</t>
  </si>
  <si>
    <t>http://sofifa.com/player/255460/jacob-ondrejka/210006/</t>
  </si>
  <si>
    <t>https://cdn.sofifa.com/players/257/897/21_60.png</t>
  </si>
  <si>
    <t>http://sofifa.com/player/257897/noah-henchoz/210006/</t>
  </si>
  <si>
    <t>https://cdn.sofifa.com/players/256/177/21_60.png</t>
  </si>
  <si>
    <t>http://sofifa.com/player/256177/johandry-hidalgo/210006/</t>
  </si>
  <si>
    <t>https://cdn.sofifa.com/players/256/438/21_60.png</t>
  </si>
  <si>
    <t>http://sofifa.com/player/256438/dylan-boyle/210006/</t>
  </si>
  <si>
    <t>https://cdn.sofifa.com/players/248/379/21_60.png</t>
  </si>
  <si>
    <t>http://sofifa.com/player/248379/stephen-doherty/210006/</t>
  </si>
  <si>
    <t>https://cdn.sofifa.com/players/254/119/21_60.png</t>
  </si>
  <si>
    <t>http://sofifa.com/player/254119/jack-madelin/210006/</t>
  </si>
  <si>
    <t>https://cdn.sofifa.com/players/252/332/21_60.png</t>
  </si>
  <si>
    <t>http://sofifa.com/player/252332/wei-zhang/210006/</t>
  </si>
  <si>
    <t>https://cdn.sofifa.com/players/257/708/21_60.png</t>
  </si>
  <si>
    <t>http://sofifa.com/player/257708/defu-ma/210006/</t>
  </si>
  <si>
    <t>https://cdn.sofifa.com/players/247/224/21_60.png</t>
  </si>
  <si>
    <t>http://sofifa.com/player/247224/zhifeng-wang/210006/</t>
  </si>
  <si>
    <t>https://cdn.sofifa.com/players/258/761/21_60.png</t>
  </si>
  <si>
    <t>http://sofifa.com/player/258761/junior-luamba/210006/</t>
  </si>
  <si>
    <t>https://cdn.sofifa.com/players/257/890/21_60.png</t>
  </si>
  <si>
    <t>http://sofifa.com/player/257890/calem-nieuwenhof/210006/</t>
  </si>
  <si>
    <t>https://cdn.sofifa.com/players/256/606/21_60.png</t>
  </si>
  <si>
    <t>http://sofifa.com/player/256606/roger-murillo/210006/</t>
  </si>
  <si>
    <t>https://cdn.sofifa.com/players/257/123/21_60.png</t>
  </si>
  <si>
    <t>http://sofifa.com/player/257123/emil-hellman/210006/</t>
  </si>
  <si>
    <t>https://cdn.sofifa.com/players/251/549/21_60.png</t>
  </si>
  <si>
    <t>http://sofifa.com/player/251549/ayoub-assal/210006/</t>
  </si>
  <si>
    <t>https://cdn.sofifa.com/players/257/690/21_60.png</t>
  </si>
  <si>
    <t>http://sofifa.com/player/257690/yongjun-wen/210006/</t>
  </si>
  <si>
    <t>https://cdn.sofifa.com/players/256/666/21_60.png</t>
  </si>
  <si>
    <t>http://sofifa.com/player/256666/yerson-mosquera/210006/</t>
  </si>
  <si>
    <t>https://cdn.sofifa.com/players/256/551/21_60.png</t>
  </si>
  <si>
    <t>http://sofifa.com/player/256551/joaquin-gutierrez/210006/</t>
  </si>
  <si>
    <t>https://cdn.sofifa.com/players/257/699/21_60.png</t>
  </si>
  <si>
    <t>http://sofifa.com/player/257699/shayden-morris/210006/</t>
  </si>
  <si>
    <t>https://cdn.sofifa.com/players/256/413/21_60.png</t>
  </si>
  <si>
    <t>http://sofifa.com/player/256413/jack-lemoignan/210006/</t>
  </si>
  <si>
    <t>https://cdn.sofifa.com/players/253/739/21_60.png</t>
  </si>
  <si>
    <t>http://sofifa.com/player/253739/da-wen/210006/</t>
  </si>
  <si>
    <t>https://cdn.sofifa.com/players/256/821/21_60.png</t>
  </si>
  <si>
    <t>http://sofifa.com/player/256821/massimo-giamattei/210006/</t>
  </si>
  <si>
    <t>https://cdn.sofifa.com/players/255/547/21_60.png</t>
  </si>
  <si>
    <t>http://sofifa.com/player/255547/oh-yeon-cha/210006/</t>
  </si>
  <si>
    <t>https://cdn.sofifa.com/players/256/605/21_60.png</t>
  </si>
  <si>
    <t>http://sofifa.com/player/256605/jose-mulato/210006/</t>
  </si>
  <si>
    <t>https://cdn.sofifa.com/players/248/130/21_60.png</t>
  </si>
  <si>
    <t>http://sofifa.com/player/248130/ki-yeol-kim/210006/</t>
  </si>
  <si>
    <t>https://cdn.sofifa.com/players/253/510/21_60.png</t>
  </si>
  <si>
    <t>http://sofifa.com/player/253510/jake-obrien/210006/</t>
  </si>
  <si>
    <t>https://cdn.sofifa.com/players/246/096/21_60.png</t>
  </si>
  <si>
    <t>http://sofifa.com/player/246096/promise-omochere/210006/</t>
  </si>
  <si>
    <t>https://cdn.sofifa.com/players/257/106/21_60.png</t>
  </si>
  <si>
    <t>http://sofifa.com/player/257106/jamie-armstrong/210006/</t>
  </si>
  <si>
    <t>https://cdn.sofifa.com/players/259/156/21_60.png</t>
  </si>
  <si>
    <t>http://sofifa.com/player/259156/mackye-townsend-west/210006/</t>
  </si>
  <si>
    <t>https://cdn.sofifa.com/players/241/493/21_60.png</t>
  </si>
  <si>
    <t>http://sofifa.com/player/241493/samuel-cartwright/210006/</t>
  </si>
  <si>
    <t>https://cdn.sofifa.com/players/252/760/21_60.png</t>
  </si>
  <si>
    <t>http://sofifa.com/player/252760/lido-lotefa/210006/</t>
  </si>
  <si>
    <t>https://cdn.sofifa.com/players/259/160/21_60.png</t>
  </si>
  <si>
    <t>http://sofifa.com/player/259160/lewis-bell/210006/</t>
  </si>
  <si>
    <t>https://cdn.sofifa.com/players/257/371/21_60.png</t>
  </si>
  <si>
    <t>http://sofifa.com/player/257371/mike-nzongong/210006/</t>
  </si>
  <si>
    <t>https://cdn.sofifa.com/players/252/561/21_60.png</t>
  </si>
  <si>
    <t>http://sofifa.com/player/252561/yu-zhang/210006/</t>
  </si>
  <si>
    <t>https://cdn.sofifa.com/players/256/661/21_60.png</t>
  </si>
  <si>
    <t>http://sofifa.com/player/256661/yhonatan-murgas/210006/</t>
  </si>
  <si>
    <t>https://cdn.sofifa.com/players/222/345/21_60.png</t>
  </si>
  <si>
    <t>http://sofifa.com/player/222345/yifeng-zang/210006/</t>
  </si>
  <si>
    <t>https://cdn.sofifa.com/players/257/931/21_60.png</t>
  </si>
  <si>
    <t>http://sofifa.com/player/257931/jiahao-zhu/210006/</t>
  </si>
  <si>
    <t>https://cdn.sofifa.com/players/257/996/21_60.png</t>
  </si>
  <si>
    <t>http://sofifa.com/player/257996/danila-bokov/210006/</t>
  </si>
  <si>
    <t>https://cdn.sofifa.com/players/254/091/21_60.png</t>
  </si>
  <si>
    <t>http://sofifa.com/player/254091/kieran-farren/210006/</t>
  </si>
  <si>
    <t>https://cdn.sofifa.com/players/256/771/21_60.png</t>
  </si>
  <si>
    <t>http://sofifa.com/player/256771/lewis-simper/210006/</t>
  </si>
  <si>
    <t>https://cdn.sofifa.com/players/257/748/21_60.png</t>
  </si>
  <si>
    <t>http://sofifa.com/player/257748/malcolm-stolt/210006/</t>
  </si>
  <si>
    <t>https://cdn.sofifa.com/players/255/957/21_60.png</t>
  </si>
  <si>
    <t>http://sofifa.com/player/255957/felix-imanol-cardenas/210006/</t>
  </si>
  <si>
    <t>https://cdn.sofifa.com/players/253/403/21_60.png</t>
  </si>
  <si>
    <t>http://sofifa.com/player/253403/raphael-borges-rodrigues/210006/</t>
  </si>
  <si>
    <t>https://cdn.sofifa.com/players/243/204/21_60.png</t>
  </si>
  <si>
    <t>http://sofifa.com/player/243204/morgan-roberts/210006/</t>
  </si>
  <si>
    <t>https://cdn.sofifa.com/players/247/038/21_60.png</t>
  </si>
  <si>
    <t>http://sofifa.com/player/247038/justin-haak/210006/</t>
  </si>
  <si>
    <t>https://cdn.sofifa.com/players/251/902/21_60.png</t>
  </si>
  <si>
    <t>http://sofifa.com/player/251902/fabian-angel/210006/</t>
  </si>
  <si>
    <t>https://cdn.sofifa.com/players/257/284/21_60.png</t>
  </si>
  <si>
    <t>http://sofifa.com/player/257284/kyle-hayde/210006/</t>
  </si>
  <si>
    <t>https://cdn.sofifa.com/players/253/186/21_60.png</t>
  </si>
  <si>
    <t>http://sofifa.com/player/253186/sam-booth/210006/</t>
  </si>
  <si>
    <t>https://cdn.sofifa.com/players/258/001/21_60.png</t>
  </si>
  <si>
    <t>http://sofifa.com/player/258001/maxim-gresler/210006/</t>
  </si>
  <si>
    <t>https://cdn.sofifa.com/players/258/003/21_60.png</t>
  </si>
  <si>
    <t>http://sofifa.com/player/258003/marco-mannhardt/210006/</t>
  </si>
  <si>
    <t>https://cdn.sofifa.com/players/257/780/21_60.png</t>
  </si>
  <si>
    <t>http://sofifa.com/player/257780/jake-davidson/210006/</t>
  </si>
  <si>
    <t>https://cdn.sofifa.com/players/248/050/21_60.png</t>
  </si>
  <si>
    <t>http://sofifa.com/player/248050/harrison-burrows/210006/</t>
  </si>
  <si>
    <t>https://cdn.sofifa.com/players/258/762/21_60.png</t>
  </si>
  <si>
    <t>http://sofifa.com/player/258762/mackenzie-chapman/210006/</t>
  </si>
  <si>
    <t>https://cdn.sofifa.com/players/255/872/21_60.png</t>
  </si>
  <si>
    <t>http://sofifa.com/player/255872/se-jin-myung/210006/</t>
  </si>
  <si>
    <t>https://cdn.sofifa.com/players/252/809/21_60.png</t>
  </si>
  <si>
    <t>http://sofifa.com/player/252809/ji-yong-jeong/210006/</t>
  </si>
  <si>
    <t>https://cdn.sofifa.com/players/256/415/21_60.png</t>
  </si>
  <si>
    <t>http://sofifa.com/player/256415/michael-harris/210006/</t>
  </si>
  <si>
    <t>https://cdn.sofifa.com/players/256/392/21_60.png</t>
  </si>
  <si>
    <t>http://sofifa.com/player/256392/alou-kuol/210006/</t>
  </si>
  <si>
    <t>https://cdn.sofifa.com/players/227/973/21_60.png</t>
  </si>
  <si>
    <t>http://sofifa.com/player/227973/tailang-chen-zeng/210006/</t>
  </si>
  <si>
    <t>https://cdn.sofifa.com/players/255/617/21_60.png</t>
  </si>
  <si>
    <t>http://sofifa.com/player/255617/memet-abdulla-ezmat/210006/</t>
  </si>
  <si>
    <t>https://cdn.sofifa.com/players/255/618/21_60.png</t>
  </si>
  <si>
    <t>http://sofifa.com/player/255618/xiang-gao/210006/</t>
  </si>
  <si>
    <t>https://cdn.sofifa.com/players/256/379/21_60.png</t>
  </si>
  <si>
    <t>http://sofifa.com/player/256379/liam-munther/210006/</t>
  </si>
  <si>
    <t>https://cdn.sofifa.com/players/248/182/21_60.png</t>
  </si>
  <si>
    <t>http://sofifa.com/player/248182/hannes-sveijer/210006/</t>
  </si>
  <si>
    <t>https://cdn.sofifa.com/players/252/519/21_60.png</t>
  </si>
  <si>
    <t>http://sofifa.com/player/252519/xuebo-li/210006/</t>
  </si>
  <si>
    <t>https://cdn.sofifa.com/players/258/918/21_60.png</t>
  </si>
  <si>
    <t>http://sofifa.com/player/258918/gian-marco-crespi/210006/</t>
  </si>
  <si>
    <t>https://cdn.sofifa.com/players/258/662/21_60.png</t>
  </si>
  <si>
    <t>http://sofifa.com/player/258662/nelson-iseguan/210006/</t>
  </si>
  <si>
    <t>https://cdn.sofifa.com/players/252/518/21_60.png</t>
  </si>
  <si>
    <t>http://sofifa.com/player/252518/hui-cheng/210006/</t>
  </si>
  <si>
    <t>https://cdn.sofifa.com/players/253/763/21_60.png</t>
  </si>
  <si>
    <t>http://sofifa.com/player/253763/ricardo-dinanga/210006/</t>
  </si>
  <si>
    <t>https://cdn.sofifa.com/players/256/602/21_60.png</t>
  </si>
  <si>
    <t>http://sofifa.com/player/256602/sebastian-navarro/210006/</t>
  </si>
  <si>
    <t>https://cdn.sofifa.com/players/222/453/21_60.png</t>
  </si>
  <si>
    <t>http://sofifa.com/player/222453/haiwang-song/210006/</t>
  </si>
  <si>
    <t>https://cdn.sofifa.com/players/255/500/21_60.png</t>
  </si>
  <si>
    <t>http://sofifa.com/player/255500/min-woo-seo/210006/</t>
  </si>
  <si>
    <t>https://cdn.sofifa.com/players/243/725/21_60.png</t>
  </si>
  <si>
    <t>http://sofifa.com/player/243725/darren-collins/210006/</t>
  </si>
  <si>
    <t>https://cdn.sofifa.com/players/256/531/21_60.png</t>
  </si>
  <si>
    <t>http://sofifa.com/player/256531/kevin-fernandez/210006/</t>
  </si>
  <si>
    <t>https://cdn.sofifa.com/players/252/181/21_60.png</t>
  </si>
  <si>
    <t>http://sofifa.com/player/252181/jiahui-huang/210006/</t>
  </si>
  <si>
    <t>https://cdn.sofifa.com/players/256/552/21_60.png</t>
  </si>
  <si>
    <t>http://sofifa.com/player/256552/dylan-aravena/210006/</t>
  </si>
  <si>
    <t>https://cdn.sofifa.com/players/256/062/21_60.png</t>
  </si>
  <si>
    <t>http://sofifa.com/player/256062/alex-cetiner/210006/</t>
  </si>
  <si>
    <t>https://cdn.sofifa.com/players/253/168/21_60.png</t>
  </si>
  <si>
    <t>http://sofifa.com/player/253168/jack-smith/210006/</t>
  </si>
  <si>
    <t>https://cdn.sofifa.com/players/258/268/21_60.png</t>
  </si>
  <si>
    <t>http://sofifa.com/player/258268/ethan-espinoza/210006/</t>
  </si>
  <si>
    <t>https://cdn.sofifa.com/players/257/370/21_60.png</t>
  </si>
  <si>
    <t>http://sofifa.com/player/257370/jack-larkin/210006/</t>
  </si>
  <si>
    <t>https://cdn.sofifa.com/players/256/604/21_60.png</t>
  </si>
  <si>
    <t>http://sofifa.com/player/256604/daniel-luna/210006/</t>
  </si>
  <si>
    <t>https://cdn.sofifa.com/players/257/372/21_60.png</t>
  </si>
  <si>
    <t>http://sofifa.com/player/257372/alex-phelan/210006/</t>
  </si>
  <si>
    <t>https://cdn.sofifa.com/players/255/986/21_60.png</t>
  </si>
  <si>
    <t>http://sofifa.com/player/255986/patrick-mcgarvey/210006/</t>
  </si>
  <si>
    <t>https://cdn.sofifa.com/players/258/541/21_60.png</t>
  </si>
  <si>
    <t>http://sofifa.com/player/258541/mohammed-al-nakhilan/210006/</t>
  </si>
  <si>
    <t>https://cdn.sofifa.com/players/251/110/21_60.png</t>
  </si>
  <si>
    <t>http://sofifa.com/player/251110/haijian-wang/210006/</t>
  </si>
  <si>
    <t>https://cdn.sofifa.com/players/258/664/21_60.png</t>
  </si>
  <si>
    <t>http://sofifa.com/player/258664/jack-arthur/210006/</t>
  </si>
  <si>
    <t>https://cdn.sofifa.com/players/257/494/21_60.png</t>
  </si>
  <si>
    <t>http://sofifa.com/player/257494/chun-lok-tan/210006/</t>
  </si>
  <si>
    <t>https://cdn.sofifa.com/players/253/657/21_60.png</t>
  </si>
  <si>
    <t>http://sofifa.com/player/253657/jingxuan-lan/210006/</t>
  </si>
  <si>
    <t>https://cdn.sofifa.com/players/257/934/21_60.png</t>
  </si>
  <si>
    <t>http://sofifa.com/player/257934/yunqi-guo/210006/</t>
  </si>
  <si>
    <t>https://cdn.sofifa.com/players/258/005/21_60.png</t>
  </si>
  <si>
    <t>http://sofifa.com/player/258005/milos-cocic/210006/</t>
  </si>
  <si>
    <t>https://cdn.sofifa.com/players/224/866/21_60.png</t>
  </si>
  <si>
    <t>http://sofifa.com/player/224866/james-akintunde/210006/</t>
  </si>
  <si>
    <t>https://cdn.sofifa.com/players/258/682/21_60.png</t>
  </si>
  <si>
    <t>http://sofifa.com/player/258682/lewys-twamley/210006/</t>
  </si>
  <si>
    <t>https://cdn.sofifa.com/players/247/720/21_60.png</t>
  </si>
  <si>
    <t>http://sofifa.com/player/247720/chaoyang-liu/210006/</t>
  </si>
  <si>
    <t>https://cdn.sofifa.com/players/255/597/21_60.png</t>
  </si>
  <si>
    <t>http://sofifa.com/player/255597/chunxin-chen/210006/</t>
  </si>
  <si>
    <t>https://cdn.sofifa.com/players/255/188/21_60.png</t>
  </si>
  <si>
    <t>http://sofifa.com/player/255188/jamie-browne/210006/</t>
  </si>
  <si>
    <t>https://cdn.sofifa.com/players/183/749/21_60.png</t>
  </si>
  <si>
    <t>http://sofifa.com/player/183749/laurie-walker/210006/</t>
  </si>
  <si>
    <t>https://cdn.sofifa.com/players/256/195/21_60.png</t>
  </si>
  <si>
    <t>http://sofifa.com/player/256195/hanssel-delgado/210006/</t>
  </si>
  <si>
    <t>https://cdn.sofifa.com/players/233/667/21_60.png</t>
  </si>
  <si>
    <t>http://sofifa.com/player/233667/huanhuan-shan/210006/</t>
  </si>
  <si>
    <t>https://cdn.sofifa.com/players/257/968/21_60.png</t>
  </si>
  <si>
    <t>http://sofifa.com/player/257968/yuncheng-fu/210006/</t>
  </si>
  <si>
    <t>https://cdn.sofifa.com/players/250/978/21_60.png</t>
  </si>
  <si>
    <t>http://sofifa.com/player/250978/zhen-ma/210006/</t>
  </si>
  <si>
    <t>https://cdn.sofifa.com/players/257/686/21_60.png</t>
  </si>
  <si>
    <t>http://sofifa.com/player/257686/kejiang-chen/210006/</t>
  </si>
  <si>
    <t>https://cdn.sofifa.com/players/257/680/21_60.png</t>
  </si>
  <si>
    <t>http://sofifa.com/player/257680/jianwen-wang/210006/</t>
  </si>
  <si>
    <t>https://cdn.sofifa.com/players/252/556/21_60.png</t>
  </si>
  <si>
    <t>http://sofifa.com/player/252556/brendon-shabani/210006/</t>
  </si>
  <si>
    <t>https://cdn.sofifa.com/players/252/549/21_60.png</t>
  </si>
  <si>
    <t>http://sofifa.com/player/252549/jay-bird/210006/</t>
  </si>
  <si>
    <t>https://cdn.sofifa.com/players/251/263/21_60.png</t>
  </si>
  <si>
    <t>http://sofifa.com/player/251263/laurence-smith/210006/</t>
  </si>
  <si>
    <t>https://cdn.sofifa.com/players/241/274/21_60.png</t>
  </si>
  <si>
    <t>http://sofifa.com/player/241274/liam-waldock/210006/</t>
  </si>
  <si>
    <t>https://cdn.sofifa.com/players/256/631/21_60.png</t>
  </si>
  <si>
    <t>http://sofifa.com/player/256631/brayan-montano/210006/</t>
  </si>
  <si>
    <t>https://cdn.sofifa.com/players/258/671/21_60.png</t>
  </si>
  <si>
    <t>http://sofifa.com/player/258671/liam-ravenhill/210006/</t>
  </si>
  <si>
    <t>https://cdn.sofifa.com/players/256/662/21_60.png</t>
  </si>
  <si>
    <t>http://sofifa.com/player/256662/reinaldo-fontalvo/210006/</t>
  </si>
  <si>
    <t>https://cdn.sofifa.com/players/257/697/21_60.png</t>
  </si>
  <si>
    <t>http://sofifa.com/player/257697/zitong-chen/210006/</t>
  </si>
  <si>
    <t>https://cdn.sofifa.com/players/250/989/21_60.png</t>
  </si>
  <si>
    <t>http://sofifa.com/player/250989/zhenghao-wang/210006/</t>
  </si>
  <si>
    <t>https://cdn.sofifa.com/players/255/626/21_60.png</t>
  </si>
  <si>
    <t>http://sofifa.com/player/255626/jiyu-zhong/210006/</t>
  </si>
  <si>
    <t>https://cdn.sofifa.com/players/257/933/21_60.png</t>
  </si>
  <si>
    <t>http://sofifa.com/player/257933/wenzhuo-huang/210006/</t>
  </si>
  <si>
    <t>https://cdn.sofifa.com/players/257/936/21_60.png</t>
  </si>
  <si>
    <t>http://sofifa.com/player/257936/yue-song/210006/</t>
  </si>
  <si>
    <t>https://cdn.sofifa.com/players/257/689/21_60.png</t>
  </si>
  <si>
    <t>http://sofifa.com/player/257689/huapeng-wang/210006/</t>
  </si>
  <si>
    <t>https://cdn.sofifa.com/players/255/958/21_60.png</t>
  </si>
  <si>
    <t>http://sofifa.com/player/255958/mateo-flores/210006/</t>
  </si>
  <si>
    <t>https://cdn.sofifa.com/players/257/710/21_60.png</t>
  </si>
  <si>
    <t>http://sofifa.com/player/257710/mengxuan-zhang/210006/</t>
  </si>
  <si>
    <t>https://cdn.sofifa.com/players/258/736/21_60.png</t>
  </si>
  <si>
    <t>http://sofifa.com/player/258736/vani-da-silva/210006/</t>
  </si>
  <si>
    <t>https://cdn.sofifa.com/players/247/223/21_60.png</t>
  </si>
  <si>
    <t>http://sofifa.com/player/247223/ao-xia/210006/</t>
  </si>
  <si>
    <t>https://cdn.sofifa.com/players/258/760/21_60.png</t>
  </si>
  <si>
    <t>http://sofifa.com/player/258760/ben-hough/210006/</t>
  </si>
  <si>
    <t>https://cdn.sofifa.com/players/252/757/21_60.png</t>
  </si>
  <si>
    <t>http://sofifa.com/player/252757/ronan-mckinley/210006/</t>
  </si>
  <si>
    <t>https://cdn.sofifa.com/players/243/790/21_60.png</t>
  </si>
  <si>
    <t>http://sofifa.com/player/243790/zhenao-wang/210006/</t>
  </si>
  <si>
    <t>https://cdn.sofifa.com/players/252/520/21_60.png</t>
  </si>
  <si>
    <t>http://sofifa.com/player/252520/xiao-zhou/210006/</t>
  </si>
  <si>
    <t xml:space="preserve">
Atletico Madrid</t>
  </si>
  <si>
    <t xml:space="preserve">
Deportivo Alaves</t>
  </si>
  <si>
    <t xml:space="preserve">
Atletico Mineiro</t>
  </si>
  <si>
    <t xml:space="preserve">
Club America</t>
  </si>
  <si>
    <t xml:space="preserve">
CD Leganes</t>
  </si>
  <si>
    <t xml:space="preserve">
Velez Sarsfield</t>
  </si>
  <si>
    <t xml:space="preserve">
Atletico Clube Goianiense</t>
  </si>
  <si>
    <t xml:space="preserve">
Atletico de San Luis</t>
  </si>
  <si>
    <t xml:space="preserve">
Atletico Nacional</t>
  </si>
  <si>
    <t xml:space="preserve">
Club Atletico Aldosivi</t>
  </si>
  <si>
    <t xml:space="preserve">
America de Cali</t>
  </si>
  <si>
    <t xml:space="preserve">
Queretaro</t>
  </si>
  <si>
    <t xml:space="preserve">
Club Atletico Banfield</t>
  </si>
  <si>
    <t xml:space="preserve">
Club Atletico Talleres</t>
  </si>
  <si>
    <t xml:space="preserve">
CD Mirandes</t>
  </si>
  <si>
    <t xml:space="preserve">
Club Atletico Grau</t>
  </si>
  <si>
    <t xml:space="preserve">
Sol de America</t>
  </si>
  <si>
    <t xml:space="preserve">
Club Atletico Tigre</t>
  </si>
  <si>
    <t xml:space="preserve">
FC Sochaux-Montbeliard</t>
  </si>
  <si>
    <t xml:space="preserve">
Estudiantes de Merida</t>
  </si>
  <si>
    <t xml:space="preserve">
Centro Atletico Fenix</t>
  </si>
  <si>
    <t xml:space="preserve">
FC Bayern Munchen</t>
  </si>
  <si>
    <t xml:space="preserve">
Fatih Karagumruk S.K.</t>
  </si>
  <si>
    <t xml:space="preserve">
Fortuna Dusseldorf</t>
  </si>
  <si>
    <t xml:space="preserve">
MKE Ankaragucu</t>
  </si>
  <si>
    <t xml:space="preserve">
1. FC Nurnberg</t>
  </si>
  <si>
    <t xml:space="preserve">
SpVgg Greuther Furth</t>
  </si>
  <si>
    <t xml:space="preserve">
FC Zurich</t>
  </si>
  <si>
    <t xml:space="preserve">
VfL Osnabruck</t>
  </si>
  <si>
    <t xml:space="preserve">
FC Wurzburger Kickers</t>
  </si>
  <si>
    <t xml:space="preserve">
TSV 1860 Munchen</t>
  </si>
  <si>
    <t xml:space="preserve">
Bayern Munchen II</t>
  </si>
  <si>
    <t xml:space="preserve">
Turkgucu Munchen</t>
  </si>
  <si>
    <t xml:space="preserve">
VfB Lubeck</t>
  </si>
  <si>
    <t xml:space="preserve">
1. FC Saarbrucken</t>
  </si>
  <si>
    <t xml:space="preserve">
Goias</t>
  </si>
  <si>
    <t xml:space="preserve">
Cadiz CF</t>
  </si>
  <si>
    <t xml:space="preserve">
FC Juarez</t>
  </si>
  <si>
    <t xml:space="preserve">
Ceara Sporting Club</t>
  </si>
  <si>
    <t xml:space="preserve">
Atletico Tucuman</t>
  </si>
  <si>
    <t xml:space="preserve">
Club Atletico Huracan</t>
  </si>
  <si>
    <t xml:space="preserve">
Mazatlan FC</t>
  </si>
  <si>
    <t xml:space="preserve">
Malaga CF</t>
  </si>
  <si>
    <t xml:space="preserve">
UD Almeria</t>
  </si>
  <si>
    <t xml:space="preserve">
Clube Sport Maritimo</t>
  </si>
  <si>
    <t xml:space="preserve">
Club Guarani</t>
  </si>
  <si>
    <t xml:space="preserve">
Independiente Medellin</t>
  </si>
  <si>
    <t xml:space="preserve">
Arsenal de Sarandi</t>
  </si>
  <si>
    <t xml:space="preserve">
Club Bolivar</t>
  </si>
  <si>
    <t xml:space="preserve">
Delfin SC</t>
  </si>
  <si>
    <t xml:space="preserve">
Nacional Potosi</t>
  </si>
  <si>
    <t xml:space="preserve">
Club Leon</t>
  </si>
  <si>
    <t xml:space="preserve">
Universidad Catolica</t>
  </si>
  <si>
    <t xml:space="preserve">
Olimpia Asuncion</t>
  </si>
  <si>
    <t xml:space="preserve">
Club Atletico Colon</t>
  </si>
  <si>
    <t xml:space="preserve">
Union de Santa Fe</t>
  </si>
  <si>
    <t xml:space="preserve">
Real Sporting de Gijon</t>
  </si>
  <si>
    <t xml:space="preserve">
River Plate Asuncion</t>
  </si>
  <si>
    <t xml:space="preserve">
AD Alcorcon</t>
  </si>
  <si>
    <t xml:space="preserve">
Rakow Czestochowa</t>
  </si>
  <si>
    <t xml:space="preserve">
Central Cordoba</t>
  </si>
  <si>
    <t xml:space="preserve">
Union La Calera</t>
  </si>
  <si>
    <t xml:space="preserve">
Gornik Zabrze</t>
  </si>
  <si>
    <t xml:space="preserve">
Nacional Asuncion</t>
  </si>
  <si>
    <t xml:space="preserve">
Universidad Catolica del Ecuador</t>
  </si>
  <si>
    <t xml:space="preserve">
C.D. Castellon</t>
  </si>
  <si>
    <t xml:space="preserve">
Gremio</t>
  </si>
  <si>
    <t xml:space="preserve">
Penarol</t>
  </si>
  <si>
    <t xml:space="preserve">
UD Logrones</t>
  </si>
  <si>
    <t xml:space="preserve">
Sportivo Luqueno</t>
  </si>
  <si>
    <t xml:space="preserve">
Oceanico FC</t>
  </si>
  <si>
    <t xml:space="preserve">
La Berrichonne de Chateauroux</t>
  </si>
  <si>
    <t xml:space="preserve">
Club Atletico Lanus</t>
  </si>
  <si>
    <t xml:space="preserve">
Liverpool Futbol Club</t>
  </si>
  <si>
    <t xml:space="preserve">
caykur Rizespor</t>
  </si>
  <si>
    <t xml:space="preserve">
AS Saint-etienne</t>
  </si>
  <si>
    <t xml:space="preserve">
Medipol BalŸaklŸehir FK</t>
  </si>
  <si>
    <t xml:space="preserve">
BelŸiktalŸ JK</t>
  </si>
  <si>
    <t xml:space="preserve">
Viktoria Plzelˆ</t>
  </si>
  <si>
    <t xml:space="preserve">
Wisl‚a Krakow</t>
  </si>
  <si>
    <t xml:space="preserve">
GazilŸehir Gaziantep F.K.</t>
  </si>
  <si>
    <t xml:space="preserve">
Lech Poznal„</t>
  </si>
  <si>
    <t xml:space="preserve">
KasimpalŸa SK</t>
  </si>
  <si>
    <t xml:space="preserve">
Dinamo BucurelŸti</t>
  </si>
  <si>
    <t xml:space="preserve">
Lechia Gdal„sk</t>
  </si>
  <si>
    <t xml:space="preserve">
Jagiellonia Bial‚ystok</t>
  </si>
  <si>
    <t xml:space="preserve">
Pogol„ Szczecin</t>
  </si>
  <si>
    <t xml:space="preserve">
lšld…sk Wrocl‚aw</t>
  </si>
  <si>
    <t xml:space="preserve">
Zagl‚ebie Lubin</t>
  </si>
  <si>
    <t xml:space="preserve">
Gaz Metan MedialŸ</t>
  </si>
  <si>
    <t xml:space="preserve">
FC BotolŸani</t>
  </si>
  <si>
    <t xml:space="preserve">
Podbeskidzie Bielsko-Bial‚a</t>
  </si>
  <si>
    <t xml:space="preserve">
Wisl‚a Pl‚ock</t>
  </si>
  <si>
    <t xml:space="preserve">
Warta Poznal„</t>
  </si>
  <si>
    <t xml:space="preserve">
Politehnica IalŸi</t>
  </si>
  <si>
    <t xml:space="preserve">
Chindia TargovilŸte</t>
  </si>
  <si>
    <t xml:space="preserve">
orebro SK</t>
  </si>
  <si>
    <t xml:space="preserve">
ostersunds FK</t>
  </si>
  <si>
    <t xml:space="preserve">
Brondby IF</t>
  </si>
  <si>
    <t xml:space="preserve">
Lech Poznan</t>
  </si>
  <si>
    <t xml:space="preserve">
Pogon Szczecin</t>
  </si>
  <si>
    <t xml:space="preserve">
Valerenga Fotball</t>
  </si>
  <si>
    <t xml:space="preserve">
Kasimpasa SK</t>
  </si>
  <si>
    <t xml:space="preserve">
Gazisehir Gaziantep F.K.</t>
  </si>
  <si>
    <t xml:space="preserve">
Besiktas JK</t>
  </si>
  <si>
    <t xml:space="preserve">
FC Botosani</t>
  </si>
  <si>
    <t xml:space="preserve">
Malmo FF</t>
  </si>
  <si>
    <t xml:space="preserve">
Goztepe SK</t>
  </si>
  <si>
    <t xml:space="preserve">
Famalicao</t>
  </si>
  <si>
    <t xml:space="preserve">
FC Arges</t>
  </si>
  <si>
    <t xml:space="preserve">
lšlask Wrocl‚aw</t>
  </si>
  <si>
    <t xml:space="preserve">
Chindia Targoviste</t>
  </si>
  <si>
    <t xml:space="preserve">
Sao Paulo</t>
  </si>
  <si>
    <t xml:space="preserve">
Fenerbahce SK</t>
  </si>
  <si>
    <t xml:space="preserve">
Genclerbirligi SK</t>
  </si>
  <si>
    <t xml:space="preserve">
FC Pacos de Ferreira</t>
  </si>
  <si>
    <t xml:space="preserve">
Mjallby AIF</t>
  </si>
  <si>
    <t xml:space="preserve">
FC Kobenhavn</t>
  </si>
  <si>
    <t xml:space="preserve">
FK Bodo/Glimt</t>
  </si>
  <si>
    <t xml:space="preserve">
1. FC Koln</t>
  </si>
  <si>
    <t xml:space="preserve">
IFK Norrkoping</t>
  </si>
  <si>
    <t xml:space="preserve">
Stabaek Fotball</t>
  </si>
  <si>
    <t xml:space="preserve">
Lechia Gdansk</t>
  </si>
  <si>
    <t xml:space="preserve">
Warta Poznan</t>
  </si>
  <si>
    <t xml:space="preserve">
Medipol Basaksehir FK</t>
  </si>
  <si>
    <t xml:space="preserve">
Gaz Metan Medias</t>
  </si>
  <si>
    <t xml:space="preserve">
Politehnica Iasi</t>
  </si>
  <si>
    <t xml:space="preserve">
Dinamo Bucuresti</t>
  </si>
  <si>
    <t xml:space="preserve">
Standard de Liege</t>
  </si>
  <si>
    <t xml:space="preserve">
Djurgardens IF</t>
  </si>
  <si>
    <t xml:space="preserve">
Podbeskidzie Bielsko-Biala</t>
  </si>
  <si>
    <t xml:space="preserve">
Wisla Plock</t>
  </si>
  <si>
    <t xml:space="preserve">
Zaglebie Lubin</t>
  </si>
  <si>
    <t xml:space="preserve">
Wisla Krakow</t>
  </si>
  <si>
    <t xml:space="preserve">
Jagiellonia Bialystok</t>
  </si>
  <si>
    <t xml:space="preserve">
slask Wroclaw</t>
  </si>
  <si>
    <t>CM CAM</t>
  </si>
  <si>
    <t>CAM CM</t>
  </si>
  <si>
    <t>CAM CF</t>
  </si>
  <si>
    <t>CAM RM</t>
  </si>
  <si>
    <t>CDM CM</t>
  </si>
  <si>
    <t>CM CDM</t>
  </si>
  <si>
    <t>CM CDM CAM</t>
  </si>
  <si>
    <t>CF ST CAM</t>
  </si>
  <si>
    <t>CB RB</t>
  </si>
  <si>
    <t>CAM LM</t>
  </si>
  <si>
    <t>CB CDM</t>
  </si>
  <si>
    <t>CF CAM</t>
  </si>
  <si>
    <t>LB LM</t>
  </si>
  <si>
    <t>CB LB RB</t>
  </si>
  <si>
    <t>RM LM CAM</t>
  </si>
  <si>
    <t>LM ST</t>
  </si>
  <si>
    <t>CB CDM RB</t>
  </si>
  <si>
    <t>RW RM</t>
  </si>
  <si>
    <t>CM RM CDM</t>
  </si>
  <si>
    <t>CAM LW RW</t>
  </si>
  <si>
    <t>CM CDM RM</t>
  </si>
  <si>
    <t>ST CAM</t>
  </si>
  <si>
    <t>LW RW ST</t>
  </si>
  <si>
    <t>RM LM</t>
  </si>
  <si>
    <t>CDM CB</t>
  </si>
  <si>
    <t>RWB RB</t>
  </si>
  <si>
    <t>RB LB</t>
  </si>
  <si>
    <t>RB RWB</t>
  </si>
  <si>
    <t>CF ST</t>
  </si>
  <si>
    <t>ST CF</t>
  </si>
  <si>
    <t>RM CAM LM</t>
  </si>
  <si>
    <t>CM CDM CB</t>
  </si>
  <si>
    <t>CAM ST LM</t>
  </si>
  <si>
    <t>RM LM ST</t>
  </si>
  <si>
    <t>ST LM</t>
  </si>
  <si>
    <t>RB RM</t>
  </si>
  <si>
    <t>LW LB</t>
  </si>
  <si>
    <t>CB LB</t>
  </si>
  <si>
    <t>RW RB LM</t>
  </si>
  <si>
    <t>LB RB</t>
  </si>
  <si>
    <t>LB LM LWB</t>
  </si>
  <si>
    <t>CB CM</t>
  </si>
  <si>
    <t>ST RM</t>
  </si>
  <si>
    <t>ST RW</t>
  </si>
  <si>
    <t>LW CAM</t>
  </si>
  <si>
    <t xml:space="preserve">
FC Admira Wacker Modling</t>
  </si>
  <si>
    <t>David Silva</t>
  </si>
  <si>
    <t>Renato Augusto</t>
  </si>
  <si>
    <t>Adama Traore</t>
  </si>
  <si>
    <t>Rafael Toloi</t>
  </si>
  <si>
    <t>Carlos Fernandez</t>
  </si>
  <si>
    <t>Aritz Elustondo</t>
  </si>
  <si>
    <t>Jorge Miramon</t>
  </si>
  <si>
    <t>Andrei Girotto</t>
  </si>
  <si>
    <t>Pablo Hernandez</t>
  </si>
  <si>
    <t>Rodrigo Ely</t>
  </si>
  <si>
    <t>Marcelo Grohe</t>
  </si>
  <si>
    <t>Kangin Lee</t>
  </si>
  <si>
    <t>Renan Ribeiro</t>
  </si>
  <si>
    <t>Lucas Fernandes</t>
  </si>
  <si>
    <t>Gustavo Campanharo</t>
  </si>
  <si>
    <t>Mateus Pasinato</t>
  </si>
  <si>
    <t>Zheng Zheng</t>
  </si>
  <si>
    <t>Tiago Lopes</t>
  </si>
  <si>
    <t>Ivan Rodriguez</t>
  </si>
  <si>
    <t>Yohan Tavares</t>
  </si>
  <si>
    <t>Lucas Possignolo</t>
  </si>
  <si>
    <t>Domingos Quina</t>
  </si>
  <si>
    <t>Marcelo Hermes</t>
  </si>
  <si>
    <t>Lucas Tagliapietra</t>
  </si>
  <si>
    <t>Matheus Rossetto</t>
  </si>
  <si>
    <t>Romario Balde</t>
  </si>
  <si>
    <t>Edgar Hernandez</t>
  </si>
  <si>
    <t>Ricardo Alves</t>
  </si>
  <si>
    <t>Christian Rivera</t>
  </si>
  <si>
    <t>Matheus Savio</t>
  </si>
  <si>
    <t>Pablo Perez</t>
  </si>
  <si>
    <t>Victor Garcia</t>
  </si>
  <si>
    <t>Jorge Padilla</t>
  </si>
  <si>
    <t>Guilherme Mantuan</t>
  </si>
  <si>
    <t>Pablo Garcia</t>
  </si>
  <si>
    <t>Kenny Rocha Santos</t>
  </si>
  <si>
    <t>Lucas Ribeiro</t>
  </si>
  <si>
    <t>Fali Cande</t>
  </si>
  <si>
    <t>Yang Xu</t>
  </si>
  <si>
    <t>Junior Messias</t>
  </si>
  <si>
    <t>Yu Yang</t>
  </si>
  <si>
    <t>Luis Silva</t>
  </si>
  <si>
    <t>Samir Banjai</t>
  </si>
  <si>
    <t>Lucas Felippe</t>
  </si>
  <si>
    <t>Pablo Martinez</t>
  </si>
  <si>
    <t>Juan Perez</t>
  </si>
  <si>
    <t>Famana Quizera</t>
  </si>
  <si>
    <t>Matis Carvalho</t>
  </si>
  <si>
    <t>Xu Yang</t>
  </si>
  <si>
    <t>Aidi Fulangxisi</t>
  </si>
  <si>
    <t>Telmo Arcanjo</t>
  </si>
  <si>
    <t>Manuel Semedo</t>
  </si>
  <si>
    <t>Carlos Mendes Gomes</t>
  </si>
  <si>
    <t>Luis Castillo</t>
  </si>
  <si>
    <t>Yang Yu</t>
  </si>
  <si>
    <t>Jose Oliveira</t>
  </si>
  <si>
    <t>Shi Chenglong</t>
  </si>
  <si>
    <t>Fabio Lopes</t>
  </si>
  <si>
    <t>Lionel Messi</t>
  </si>
  <si>
    <t>Jan Oblak</t>
  </si>
  <si>
    <t>Kevin De Bruyne</t>
  </si>
  <si>
    <t>Robert Lewandowski</t>
  </si>
  <si>
    <t>Mohamed Salah</t>
  </si>
  <si>
    <t>Alisson Ramses Becker</t>
  </si>
  <si>
    <t>Kylian Mbappe</t>
  </si>
  <si>
    <t>Sadio Mane</t>
  </si>
  <si>
    <t>Carlos Henrique Venancio Casimiro</t>
  </si>
  <si>
    <t>Thibaut Courtois</t>
  </si>
  <si>
    <t>Manuel Neuer</t>
  </si>
  <si>
    <t>Karim Benzema</t>
  </si>
  <si>
    <t>Sergio Ramos Garcia</t>
  </si>
  <si>
    <t>Sergio Aguero</t>
  </si>
  <si>
    <t>Raheem Sterling</t>
  </si>
  <si>
    <t>Joshua Kimmich</t>
  </si>
  <si>
    <t>Paulo Dybala</t>
  </si>
  <si>
    <t>Harry Kane</t>
  </si>
  <si>
    <t>Kalidou Koulibaly</t>
  </si>
  <si>
    <t>Eden Hazard</t>
  </si>
  <si>
    <t>Toni Kroos</t>
  </si>
  <si>
    <t>Antoine Griezmann</t>
  </si>
  <si>
    <t>Jadon Sancho</t>
  </si>
  <si>
    <t>Andrew Robertson</t>
  </si>
  <si>
    <t>Aymeric Laporte</t>
  </si>
  <si>
    <t>Bruno Miguel Borges Fernandes</t>
  </si>
  <si>
    <t>Fabio Henrique Tavares</t>
  </si>
  <si>
    <t>Heung Min Son</t>
  </si>
  <si>
    <t>Keylor Navas</t>
  </si>
  <si>
    <t>Giorgio Chiellini</t>
  </si>
  <si>
    <t>Sergio Busquets Burgos</t>
  </si>
  <si>
    <t>Wojciech Szczesny</t>
  </si>
  <si>
    <t>Luka Modric</t>
  </si>
  <si>
    <t>Luis Suarez</t>
  </si>
  <si>
    <t>Hugo Lloris</t>
  </si>
  <si>
    <t>Ciro Immobile</t>
  </si>
  <si>
    <t>Thomas Muller</t>
  </si>
  <si>
    <t>David De Gea Quintana</t>
  </si>
  <si>
    <t>Daniel Carvajal Ramos</t>
  </si>
  <si>
    <t>Raphael Varane</t>
  </si>
  <si>
    <t>Marco Verratti</t>
  </si>
  <si>
    <t>Paul Pogba</t>
  </si>
  <si>
    <t>Jamie Vardy</t>
  </si>
  <si>
    <t>Gerard Pique Bernabeu</t>
  </si>
  <si>
    <t>Mats Hummels</t>
  </si>
  <si>
    <t>Yann Sommer</t>
  </si>
  <si>
    <t>David Josue Jimenez Silva</t>
  </si>
  <si>
    <t>Alejandro Gomez</t>
  </si>
  <si>
    <t>Jordi Alba Ramos</t>
  </si>
  <si>
    <t>Jordan Henderson</t>
  </si>
  <si>
    <t>Rodrigo Hernandez Cascante</t>
  </si>
  <si>
    <t>Memphis Depay</t>
  </si>
  <si>
    <t>Kai Havertz</t>
  </si>
  <si>
    <t>Marcus Rashford</t>
  </si>
  <si>
    <t>Gianluigi Donnarumma</t>
  </si>
  <si>
    <t>Serge Gnabry</t>
  </si>
  <si>
    <t>Leroy Sane</t>
  </si>
  <si>
    <t>Hakim Ziyech</t>
  </si>
  <si>
    <t>Clement Lenglet</t>
  </si>
  <si>
    <t>Marcos Aoas Correa</t>
  </si>
  <si>
    <t>Riyad Mahrez</t>
  </si>
  <si>
    <t>Ricardo Barbosa Pereira</t>
  </si>
  <si>
    <t>Timo Werner</t>
  </si>
  <si>
    <t>Daniel Parejo Munoz</t>
  </si>
  <si>
    <t>Mauro Icardi</t>
  </si>
  <si>
    <t>Lorenzo Insigne</t>
  </si>
  <si>
    <t>Toby Alderweireld</t>
  </si>
  <si>
    <t>Jorge Resurreccion</t>
  </si>
  <si>
    <t>Bernd Leno</t>
  </si>
  <si>
    <t>Romelu Lukaku</t>
  </si>
  <si>
    <t>Alex Sandro Lobo Silva</t>
  </si>
  <si>
    <t>Kyle Walker</t>
  </si>
  <si>
    <t>Christian Eriksen</t>
  </si>
  <si>
    <t>Peter Gulacsi</t>
  </si>
  <si>
    <t>Leonardo Bonucci</t>
  </si>
  <si>
    <t>Dries Mertens</t>
  </si>
  <si>
    <t>Luis Alberto Romero Alconchel</t>
  </si>
  <si>
    <t>Diego Godin</t>
  </si>
  <si>
    <t>Georginio Wijnaldum</t>
  </si>
  <si>
    <t>Miralem Pjanic</t>
  </si>
  <si>
    <t>Marco Reus</t>
  </si>
  <si>
    <t>Wilfred Ndidi</t>
  </si>
  <si>
    <t>Jose Maria Gimenez</t>
  </si>
  <si>
    <t>Andre Onana</t>
  </si>
  <si>
    <t>Julian Brandt</t>
  </si>
  <si>
    <t>Mikel Oyarzabal Ugarte</t>
  </si>
  <si>
    <t>Lautaro Martinez</t>
  </si>
  <si>
    <t>Erling Haaland</t>
  </si>
  <si>
    <t>Alex Nicolao Telles</t>
  </si>
  <si>
    <t>Kingsley Coman</t>
  </si>
  <si>
    <t>Alejandro Grimaldo Garcia</t>
  </si>
  <si>
    <t>Arthur Henrique Ramos Oliveira Melo</t>
  </si>
  <si>
    <t>Niklas Sule</t>
  </si>
  <si>
    <t>Raphael Guerreiro</t>
  </si>
  <si>
    <t>Anthony Martial</t>
  </si>
  <si>
    <t>Leon Goretzka</t>
  </si>
  <si>
    <t>Thomas Partey</t>
  </si>
  <si>
    <t>Wissam Ben Yedder</t>
  </si>
  <si>
    <t>Nicolas Tagliafico</t>
  </si>
  <si>
    <t>Marcelo Brozovic</t>
  </si>
  <si>
    <t>Lucas Digne</t>
  </si>
  <si>
    <t>Roman Burki</t>
  </si>
  <si>
    <t>Jose Maria Callejon Bueno</t>
  </si>
  <si>
    <t>Luis Miguel Afonso Fernandes</t>
  </si>
  <si>
    <t>Francisco Roman Alarcon Suarez</t>
  </si>
  <si>
    <t>David Alaba</t>
  </si>
  <si>
    <t>Idrissa Gueye</t>
  </si>
  <si>
    <t>Iago Aspas Juncal</t>
  </si>
  <si>
    <t>Fernando Luiz Rosa</t>
  </si>
  <si>
    <t>Lucas Pezzini Leiva</t>
  </si>
  <si>
    <t>Cesar Azpilicueta Tanco</t>
  </si>
  <si>
    <t>Salvatore Sirigu</t>
  </si>
  <si>
    <t>Kasper Schmeichel</t>
  </si>
  <si>
    <t>Axel Witsel</t>
  </si>
  <si>
    <t>Edinson Cavani</t>
  </si>
  <si>
    <t>Achraf Hakimi</t>
  </si>
  <si>
    <t>Ferland Mendy</t>
  </si>
  <si>
    <t>Ousmane Dembele</t>
  </si>
  <si>
    <t>Thorgan Hazard</t>
  </si>
  <si>
    <t>Ronaldo Jailson Cabrais Petri</t>
  </si>
  <si>
    <t>Denis Zakaria</t>
  </si>
  <si>
    <t>Nabil Fekir</t>
  </si>
  <si>
    <t>Marcos Acuna</t>
  </si>
  <si>
    <t>Steven Bergwijn</t>
  </si>
  <si>
    <t>Joe Gomez</t>
  </si>
  <si>
    <t>Pau Lopez Sabata</t>
  </si>
  <si>
    <t>Diego Carlos Santos Silva</t>
  </si>
  <si>
    <t>Federico Valverde</t>
  </si>
  <si>
    <t>Gerard Moreno Balaguero</t>
  </si>
  <si>
    <t>Thomas Strakosha</t>
  </si>
  <si>
    <t>Filip Kostic</t>
  </si>
  <si>
    <t>Dele Alli</t>
  </si>
  <si>
    <t>Alessio Romagnoli</t>
  </si>
  <si>
    <t>Juan Bernat Velasco</t>
  </si>
  <si>
    <t>Samuel Umtiti</t>
  </si>
  <si>
    <t>Luiz Frello Filho Jorge</t>
  </si>
  <si>
    <t>Cristian Portugues Manzanera</t>
  </si>
  <si>
    <t>Marcel Sabitzer</t>
  </si>
  <si>
    <t>Duvan Zapata</t>
  </si>
  <si>
    <t>Nelson Cabral Semedo</t>
  </si>
  <si>
    <t>Fernando Reges</t>
  </si>
  <si>
    <t>Blaise Matuidi</t>
  </si>
  <si>
    <t>Kieran Trippier</t>
  </si>
  <si>
    <t>Sergio Roberto Carnicer</t>
  </si>
  <si>
    <t>Anthony Lopes</t>
  </si>
  <si>
    <t>Charles Aranguiz</t>
  </si>
  <si>
    <t>Joel Matip</t>
  </si>
  <si>
    <t>Aitor Fernandez</t>
  </si>
  <si>
    <t>Alexandre Lacazette</t>
  </si>
  <si>
    <t>Wilfried Zaha</t>
  </si>
  <si>
    <t>Kostas Manolas</t>
  </si>
  <si>
    <t>Iker Muniain Goni</t>
  </si>
  <si>
    <t>Philippe Coutinho Correia</t>
  </si>
  <si>
    <t>Koen Casteels</t>
  </si>
  <si>
    <t>Francesco Acerbi</t>
  </si>
  <si>
    <t>Kevin Trapp</t>
  </si>
  <si>
    <t>Yuri Berchiche Izeta</t>
  </si>
  <si>
    <t>Allan Marques Loureiro</t>
  </si>
  <si>
    <t>Arturo Vidal</t>
  </si>
  <si>
    <t>Radja Nainggolan</t>
  </si>
  <si>
    <t>Gareth Bale</t>
  </si>
  <si>
    <t>Jan Vertonghen</t>
  </si>
  <si>
    <t>Steve Mandanda</t>
  </si>
  <si>
    <t>Zlatan Ibrahimovic</t>
  </si>
  <si>
    <t>Carlos Vela</t>
  </si>
  <si>
    <t>Gonzalo Higuain</t>
  </si>
  <si>
    <t>Lucas Hernandez</t>
  </si>
  <si>
    <t>Dakonam Djene</t>
  </si>
  <si>
    <t>Florian Thauvin</t>
  </si>
  <si>
    <t>Josue Durval Chiamulera Vaz</t>
  </si>
  <si>
    <t>Giovani Lo Celso</t>
  </si>
  <si>
    <t>Marcos Llorente Moreno</t>
  </si>
  <si>
    <t>Nicolas Pepe</t>
  </si>
  <si>
    <t>Konrad Laimer</t>
  </si>
  <si>
    <t>David Soria Solis</t>
  </si>
  <si>
    <t>Robin Gosens</t>
  </si>
  <si>
    <t>Marco Asensio Willemsen</t>
  </si>
  <si>
    <t>Yannick Carrasco</t>
  </si>
  <si>
    <t>Sergio Reguilon Rodriguez</t>
  </si>
  <si>
    <t>Andrej Kramaric</t>
  </si>
  <si>
    <t>Quincy Promes</t>
  </si>
  <si>
    <t>Mike Maignan</t>
  </si>
  <si>
    <t>Lucas Ocampos</t>
  </si>
  <si>
    <t>Kepa Arrizabalaga</t>
  </si>
  <si>
    <t>Emre Can</t>
  </si>
  <si>
    <t>Matthias Ginter</t>
  </si>
  <si>
    <t>Fernando Pacheco Flores</t>
  </si>
  <si>
    <t>Marcel Halstenberg</t>
  </si>
  <si>
    <t>Geronimo Rulli</t>
  </si>
  <si>
    <t>Fabian Ruiz Pena</t>
  </si>
  <si>
    <t>Raphael William Anjos Rochedo</t>
  </si>
  <si>
    <t>Harry Maguire</t>
  </si>
  <si>
    <t>Daley Blind</t>
  </si>
  <si>
    <t>Nick Pope</t>
  </si>
  <si>
    <t>Rodrigo Moreno Machado</t>
  </si>
  <si>
    <t>Alphonse Areola</t>
  </si>
  <si>
    <t>Mario Figueira Fernandes</t>
  </si>
  <si>
    <t>Norberto Murara Neto</t>
  </si>
  <si>
    <t>Mattia Perin</t>
  </si>
  <si>
    <t>Agustin Marchesin</t>
  </si>
  <si>
    <t>James Rodriguez</t>
  </si>
  <si>
    <t>Danilo Luis Helio Pereira</t>
  </si>
  <si>
    <t>Sergio Canales Madrazo</t>
  </si>
  <si>
    <t>Karim Bellarabi</t>
  </si>
  <si>
    <t>Oliver Baumann</t>
  </si>
  <si>
    <t>Sergio Asenjo Andres</t>
  </si>
  <si>
    <t>Lars Bender</t>
  </si>
  <si>
    <t>Gianluigi Buffon</t>
  </si>
  <si>
    <t>Aaron Ramsey</t>
  </si>
  <si>
    <t>Dimitri Payet</t>
  </si>
  <si>
    <t>Ivan Rakitic</t>
  </si>
  <si>
    <t>Marko Arnautovic</t>
  </si>
  <si>
    <t>Fernando Muslera</t>
  </si>
  <si>
    <t>Aleksandar Kolarov</t>
  </si>
  <si>
    <t>Houssem Aouar</t>
  </si>
  <si>
    <t>Manuel Lazzari</t>
  </si>
  <si>
    <t>Marc Cucurella Saseta</t>
  </si>
  <si>
    <t>Moussa Diaby</t>
  </si>
  <si>
    <t>Ferran Torres Garcia</t>
  </si>
  <si>
    <t>Raphael Dias Belloli</t>
  </si>
  <si>
    <t>Josef Martinez</t>
  </si>
  <si>
    <t>Alphonso Davies</t>
  </si>
  <si>
    <t>Marvin Oswaldo Rangel Azevedo</t>
  </si>
  <si>
    <t>Nuno Ailton Padrenda Mendes</t>
  </si>
  <si>
    <t>Welington Kaue Dano Nascimento</t>
  </si>
  <si>
    <t>Lourival Adnan Beretta Barbosa</t>
  </si>
  <si>
    <t>Adryan Juliano Zonta Torres</t>
  </si>
  <si>
    <t>Ben Chilwell</t>
  </si>
  <si>
    <t>Christian Pulisic</t>
  </si>
  <si>
    <t>Marko Dmitrovic</t>
  </si>
  <si>
    <t>Wout Weghorst</t>
  </si>
  <si>
    <t>Presnel Kimpembe</t>
  </si>
  <si>
    <t>Ander Capa Rodriguez</t>
  </si>
  <si>
    <t>Luke Shaw</t>
  </si>
  <si>
    <t>Youri Tielemans</t>
  </si>
  <si>
    <t>Matteo Politano</t>
  </si>
  <si>
    <t>James Maddison</t>
  </si>
  <si>
    <t>Everton Sousa Soares</t>
  </si>
  <si>
    <t>Lucas Torreira</t>
  </si>
  <si>
    <t>Inaki Williams Arthuer</t>
  </si>
  <si>
    <t>Davinson Sanchez</t>
  </si>
  <si>
    <t>Jonathan Castro Otto</t>
  </si>
  <si>
    <t>Ignacio Fernandez</t>
  </si>
  <si>
    <t>Joaquin Correa</t>
  </si>
  <si>
    <t>Walter Benitez</t>
  </si>
  <si>
    <t>Thomas Lemar</t>
  </si>
  <si>
    <t>Odisseas Vlachodimos</t>
  </si>
  <si>
    <t>Moussa Dembele</t>
  </si>
  <si>
    <t>Adrien Rabiot</t>
  </si>
  <si>
    <t>Benjamin Pavard</t>
  </si>
  <si>
    <t>Thomas Delaney</t>
  </si>
  <si>
    <t>Jordi Masip Lopez</t>
  </si>
  <si>
    <t>Xherdan Shaqiri</t>
  </si>
  <si>
    <t>Sebastian Coates</t>
  </si>
  <si>
    <t>Kevin Kampl</t>
  </si>
  <si>
    <t>Alessio Cragno</t>
  </si>
  <si>
    <t>Antonio Rudiger</t>
  </si>
  <si>
    <t>Arkadiusz Milik</t>
  </si>
  <si>
    <t>Jordan Pickford</t>
  </si>
  <si>
    <t>Stefan Savic</t>
  </si>
  <si>
    <t>Eran Zahavi</t>
  </si>
  <si>
    <t>Santiago Arias</t>
  </si>
  <si>
    <t>Alessandro Florenzi</t>
  </si>
  <si>
    <t>Benjamin Mendy</t>
  </si>
  <si>
    <t>Felipe Anderson Pereira Gomes</t>
  </si>
  <si>
    <t>Matt Doherty</t>
  </si>
  <si>
    <t>Kevin Volland</t>
  </si>
  <si>
    <t>Francisco Alcacer Garcia</t>
  </si>
  <si>
    <t>Steven Berghuis</t>
  </si>
  <si>
    <t>Jasper Cillessen</t>
  </si>
  <si>
    <t>Pablo Sarabia Garcia</t>
  </si>
  <si>
    <t>Thomas Meunier</t>
  </si>
  <si>
    <t>Sebastien Haller</t>
  </si>
  <si>
    <t>Simon Mignolet</t>
  </si>
  <si>
    <t>Jonathan Viera Ramos</t>
  </si>
  <si>
    <t>Sven Bender</t>
  </si>
  <si>
    <t>Juan Cuadrado</t>
  </si>
  <si>
    <t>Andres Iniesta Lujan</t>
  </si>
  <si>
    <t>Marcos Alonso Mendoza</t>
  </si>
  <si>
    <t>Eduardo Salvio</t>
  </si>
  <si>
    <t>Marlos Romero Bonfim</t>
  </si>
  <si>
    <t>Max Kruse</t>
  </si>
  <si>
    <t>Sami Khedira</t>
  </si>
  <si>
    <t>Javier Martinez Aginaga</t>
  </si>
  <si>
    <t>Taison Barcellos Freda</t>
  </si>
  <si>
    <t>Ivan Marcano Sierra</t>
  </si>
  <si>
    <t>Stephane Ruffier</t>
  </si>
  <si>
    <t>Andrea Consigli</t>
  </si>
  <si>
    <t>Franck Ribery</t>
  </si>
  <si>
    <t>Hector Herrera</t>
  </si>
  <si>
    <t>Kepler Laveran Lima Ferreira</t>
  </si>
  <si>
    <t>Esteban Andrada</t>
  </si>
  <si>
    <t>Jaime Nicolas Frendado</t>
  </si>
  <si>
    <t>Maximiliano Gomez</t>
  </si>
  <si>
    <t>Dominik Livakovic</t>
  </si>
  <si>
    <t>Viktor Tsygankov</t>
  </si>
  <si>
    <t>Jorge Ezequiel Serendero</t>
  </si>
  <si>
    <t>Mauro Evidio Nerez</t>
  </si>
  <si>
    <t>Matias David Baldona</t>
  </si>
  <si>
    <t>Luis Roberto Dalves</t>
  </si>
  <si>
    <t>Egidio Maestre Schetino</t>
  </si>
  <si>
    <t>Jose Maria Sildero</t>
  </si>
  <si>
    <t>Tanguy Ndombele</t>
  </si>
  <si>
    <t>Ben Davies</t>
  </si>
  <si>
    <t>David Neres Campos</t>
  </si>
  <si>
    <t>Christopher Nkunku</t>
  </si>
  <si>
    <t>Dean Henderson</t>
  </si>
  <si>
    <t>Unai Simon Mendibil</t>
  </si>
  <si>
    <t>Mason Mount</t>
  </si>
  <si>
    <t>Mauro Arambarri</t>
  </si>
  <si>
    <t>Theo Hernandez</t>
  </si>
  <si>
    <t>Luka Jovic</t>
  </si>
  <si>
    <t>Tony Josimar Abranjes Meneses</t>
  </si>
  <si>
    <t>Marcus Thuram</t>
  </si>
  <si>
    <t>Oleksandr Zinchenko</t>
  </si>
  <si>
    <t>Laureano Thomas Santeiro Marre</t>
  </si>
  <si>
    <t>Segundo Mandiquez</t>
  </si>
  <si>
    <t>Maikel Renan Catarino Fagundes</t>
  </si>
  <si>
    <t>Leon Bailey</t>
  </si>
  <si>
    <t>Mario Hermoso Canseco</t>
  </si>
  <si>
    <t>Nordi Mukiele</t>
  </si>
  <si>
    <t>Alejandro Remiro Gargallo</t>
  </si>
  <si>
    <t>Stefan Lainer</t>
  </si>
  <si>
    <t>Daniel Ceballos Fernandez</t>
  </si>
  <si>
    <t>Mikel Merino Zazon</t>
  </si>
  <si>
    <t>Heniton Enaldo Pires Tramontino</t>
  </si>
  <si>
    <t>Valentin Rongier</t>
  </si>
  <si>
    <t>Lukas Klostermann</t>
  </si>
  <si>
    <t>Hirving Lozano</t>
  </si>
  <si>
    <t>Matias Vecino</t>
  </si>
  <si>
    <t>Corentin Tolisso</t>
  </si>
  <si>
    <t>Juan Musso</t>
  </si>
  <si>
    <t>Alassane Plea</t>
  </si>
  <si>
    <t>Gelson Dany Batalha Martins</t>
  </si>
  <si>
    <t>Jack Grealish</t>
  </si>
  <si>
    <t>Adnan Januzaj</t>
  </si>
  <si>
    <t>Andrea Belotti</t>
  </si>
  <si>
    <t>Franco Armani</t>
  </si>
  <si>
    <t>Lucas Vazquez Iglesias</t>
  </si>
  <si>
    <t>Domenico Berardi</t>
  </si>
  <si>
    <t>Ruben Pena Jimenez</t>
  </si>
  <si>
    <t>Daniele Rugani</t>
  </si>
  <si>
    <t>Kerem Demirbay</t>
  </si>
  <si>
    <t>Federico Bernardeschi</t>
  </si>
  <si>
    <t>Inigo Martinez Berridi</t>
  </si>
  <si>
    <t>Julian Draxler</t>
  </si>
  <si>
    <t>Granit Xhaka</t>
  </si>
  <si>
    <t>Jose Gomez Campana</t>
  </si>
  <si>
    <t>Nico Schulz</t>
  </si>
  <si>
    <t>Jose Ignacio Fernandez Iglesias</t>
  </si>
  <si>
    <t>Benjamin Lecomte</t>
  </si>
  <si>
    <t>Martin Hinteregger</t>
  </si>
  <si>
    <t>Gerard Deulofeu Lazaro</t>
  </si>
  <si>
    <t>Adem Ljajic</t>
  </si>
  <si>
    <t>Willy Boly</t>
  </si>
  <si>
    <t>John Stones</t>
  </si>
  <si>
    <t>Hector Bellerin Moruno</t>
  </si>
  <si>
    <t>Damian Suarez</t>
  </si>
  <si>
    <t>James Tarkowski</t>
  </si>
  <si>
    <t>Cedric Bakambu</t>
  </si>
  <si>
    <t>Asier Illarramendi</t>
  </si>
  <si>
    <t>Mathew Ryan</t>
  </si>
  <si>
    <t>Benjamin Andre</t>
  </si>
  <si>
    <t>Ricardo Goulart Pereira</t>
  </si>
  <si>
    <t>Mario Gaspar Perez Martinez</t>
  </si>
  <si>
    <t>Henrikh Mkhitaryan</t>
  </si>
  <si>
    <t>Sergio Escudero Palomo</t>
  </si>
  <si>
    <t>Danny Ings</t>
  </si>
  <si>
    <t>Marc Bartra Aregall</t>
  </si>
  <si>
    <t>Enzo Perez</t>
  </si>
  <si>
    <t>Grzegorz Krychowiak</t>
  </si>
  <si>
    <t>Serge Aurier</t>
  </si>
  <si>
    <t>Nemanja Matic</t>
  </si>
  <si>
    <t>Sebastian Giovinco</t>
  </si>
  <si>
    <t>Ignacio Monreal Eraso</t>
  </si>
  <si>
    <t>Antonio Adan Garrido</t>
  </si>
  <si>
    <t>Branislav Ivanovic</t>
  </si>
  <si>
    <t>David Luiz Moreira Marinho</t>
  </si>
  <si>
    <t>Sergio Romero</t>
  </si>
  <si>
    <t>Luiz Gustavo Dias</t>
  </si>
  <si>
    <t>Lars Stindl</t>
  </si>
  <si>
    <t>Nicolas Nkoulou</t>
  </si>
  <si>
    <t>Giacomo Bonaventura</t>
  </si>
  <si>
    <t>Vicente Guaita Panadero</t>
  </si>
  <si>
    <t>Francis Coquelin</t>
  </si>
  <si>
    <t>Alexis Sanchez</t>
  </si>
  <si>
    <t>Kurt Zouma</t>
  </si>
  <si>
    <t>Bafetimbi Gomis</t>
  </si>
  <si>
    <t>Daniel Wass</t>
  </si>
  <si>
    <t>Arjen Robben</t>
  </si>
  <si>
    <t>Erik Lamela</t>
  </si>
  <si>
    <t>Radamel Falcao Garcia Zarate</t>
  </si>
  <si>
    <t>Mousa Dembele</t>
  </si>
  <si>
    <t>Jonny Evans</t>
  </si>
  <si>
    <t>Pedro Rodriguez Ledesma</t>
  </si>
  <si>
    <t>Igor Akinfeev</t>
  </si>
  <si>
    <t>James Milner</t>
  </si>
  <si>
    <t>Joaquin Sanchez Rodriguez</t>
  </si>
  <si>
    <t>Fabio Quagliarella</t>
  </si>
  <si>
    <t>Leandro Miguel Sareda</t>
  </si>
  <si>
    <t>Enzo Martin Riquero</t>
  </si>
  <si>
    <t>Rafael Di Leonardo</t>
  </si>
  <si>
    <t>Edgar Manuel Guichon</t>
  </si>
  <si>
    <t>Morgan Sanson</t>
  </si>
  <si>
    <t>Carlos Vinicius Alves Morais</t>
  </si>
  <si>
    <t>Daniel Olmo Carvajal</t>
  </si>
  <si>
    <t>Predrag Rajkovic</t>
  </si>
  <si>
    <t>Jules Kounde</t>
  </si>
  <si>
    <t>Hector Junior Firpo Adames</t>
  </si>
  <si>
    <t>Youcef Atal</t>
  </si>
  <si>
    <t>Nemanja Maksimovic</t>
  </si>
  <si>
    <t>Pervis Estupinan</t>
  </si>
  <si>
    <t>Phil Foden</t>
  </si>
  <si>
    <t>Enis Bardhi</t>
  </si>
  <si>
    <t>Sander Berge</t>
  </si>
  <si>
    <t>Florian Neuhaus</t>
  </si>
  <si>
    <t>Denzel Dumfries</t>
  </si>
  <si>
    <t>Harvey Barnes</t>
  </si>
  <si>
    <t>Jonathan Ikone</t>
  </si>
  <si>
    <t>Boubacar Kamara</t>
  </si>
  <si>
    <t>Declan Rice</t>
  </si>
  <si>
    <t>Carlos Soler Barragan</t>
  </si>
  <si>
    <t>Igor Zubeldia Elorza</t>
  </si>
  <si>
    <t>Alexander Isak</t>
  </si>
  <si>
    <t>Victor Osimhen</t>
  </si>
  <si>
    <t>Ruslan Malinovskyi</t>
  </si>
  <si>
    <t>Luan Vagner Boas Macedo</t>
  </si>
  <si>
    <t>Melvin Luan Parrela Porfirio</t>
  </si>
  <si>
    <t>Everton Jorge Andrade Zanon</t>
  </si>
  <si>
    <t>Adnan Claudiano Vidual Machado</t>
  </si>
  <si>
    <t>Ronaldo Diego Esler Domingues</t>
  </si>
  <si>
    <t>Dayot Upamecano</t>
  </si>
  <si>
    <t>Milot Rashica</t>
  </si>
  <si>
    <t>Kasper Dolberg</t>
  </si>
  <si>
    <t>Lorenzo Pellegrini</t>
  </si>
  <si>
    <t>Jaime Mata Arnaiz</t>
  </si>
  <si>
    <t>Moussa Marega</t>
  </si>
  <si>
    <t>Leo Dubois</t>
  </si>
  <si>
    <t>Pablo Fornals Malla</t>
  </si>
  <si>
    <t>Alexandr Golovin</t>
  </si>
  <si>
    <t>Hamari Traore</t>
  </si>
  <si>
    <t>Eric Bailly</t>
  </si>
  <si>
    <t>Joan Jordan Moreno</t>
  </si>
  <si>
    <t>Cristian Pavon</t>
  </si>
  <si>
    <t>Borja Iglesias Quintas</t>
  </si>
  <si>
    <t>Ramy Bensebaini</t>
  </si>
  <si>
    <t>Tiemoue Bakayoko</t>
  </si>
  <si>
    <t>Munir El Haddadi</t>
  </si>
  <si>
    <t>Jason Denayer</t>
  </si>
  <si>
    <t>Ante Rebic</t>
  </si>
  <si>
    <t>Julian Weigl</t>
  </si>
  <si>
    <t>Baptiste Santamaria</t>
  </si>
  <si>
    <t>Harry Winks</t>
  </si>
  <si>
    <t>Adama Traore Diarra</t>
  </si>
  <si>
    <t>Jose Luis Morales Nogales</t>
  </si>
  <si>
    <t>Daniel Garcia Carrillo</t>
  </si>
  <si>
    <t>Armando Izzo</t>
  </si>
  <si>
    <t>Ayoze Perez Gutierrez</t>
  </si>
  <si>
    <t>Milton Casco</t>
  </si>
  <si>
    <t>Dario Benedetto</t>
  </si>
  <si>
    <t>Wilmar Barrios</t>
  </si>
  <si>
    <t>Alexey Miranchuk</t>
  </si>
  <si>
    <t>Frank Fabra</t>
  </si>
  <si>
    <t>Abderrazak Hamdallah</t>
  </si>
  <si>
    <t>Andreas Christensen</t>
  </si>
  <si>
    <t>Jonathan Tah</t>
  </si>
  <si>
    <t>Philipp Max</t>
  </si>
  <si>
    <t>Andre Filipe Tavares Gomes</t>
  </si>
  <si>
    <t>Pierluigi Gollini</t>
  </si>
  <si>
    <t>Valentino Lazaro</t>
  </si>
  <si>
    <t>Rodrigo Bentancur</t>
  </si>
  <si>
    <t>Ruben Garcia Santos</t>
  </si>
  <si>
    <t>Luis Muriel</t>
  </si>
  <si>
    <t>Alejandro Pozuelo Melero</t>
  </si>
  <si>
    <t>Fernando Lucas Martins</t>
  </si>
  <si>
    <t>Nicolas Otamendi</t>
  </si>
  <si>
    <t>Nathan Ake</t>
  </si>
  <si>
    <t>Omar Mascarell Gonzalez</t>
  </si>
  <si>
    <t>Munas Dabbur</t>
  </si>
  <si>
    <t>Emil Forsberg</t>
  </si>
  <si>
    <t>Ryan Fraser</t>
  </si>
  <si>
    <t>Leandro Paredes</t>
  </si>
  <si>
    <t>Maximilian Arnold</t>
  </si>
  <si>
    <t>Taras Stepanenko</t>
  </si>
  <si>
    <t>Luka Milivojevic</t>
  </si>
  <si>
    <t>Willi Orban</t>
  </si>
  <si>
    <t>Mario Rui Silva Duarte</t>
  </si>
  <si>
    <t>Kenny Lala</t>
  </si>
  <si>
    <t>Andre Carrillo</t>
  </si>
  <si>
    <t>Alexander Schwolow</t>
  </si>
  <si>
    <t>Gabriel Appelt Pires</t>
  </si>
  <si>
    <t>Pedro Leon Sanchez Gil</t>
  </si>
  <si>
    <t>Kesen Ai</t>
  </si>
  <si>
    <t>Samuel Castillejo Azuaga</t>
  </si>
  <si>
    <t>Ibai Gomez Perez</t>
  </si>
  <si>
    <t>Faouzi Ghoulam</t>
  </si>
  <si>
    <t>Jordan Veretout</t>
  </si>
  <si>
    <t>Marco Bizot</t>
  </si>
  <si>
    <t>Victor Machin Perez</t>
  </si>
  <si>
    <t>Matz Sels</t>
  </si>
  <si>
    <t>Nicolas Lodeiro</t>
  </si>
  <si>
    <t>Lucas Perez Martinez</t>
  </si>
  <si>
    <t>Geoffrey Kondogbia</t>
  </si>
  <si>
    <t>Andy Delort</t>
  </si>
  <si>
    <t>Nemanja Gudelj</t>
  </si>
  <si>
    <t>Jaume Vicent Costa Jorda</t>
  </si>
  <si>
    <t>Conor Coady</t>
  </si>
  <si>
    <t>Fabian Orellana</t>
  </si>
  <si>
    <t>Salif Sane</t>
  </si>
  <si>
    <t>Ander Herrera Aguera</t>
  </si>
  <si>
    <t>Stephan El Shaarawy</t>
  </si>
  <si>
    <t>Chris Smalling</t>
  </si>
  <si>
    <t>Ben Mee</t>
  </si>
  <si>
    <t>Francesco Caputo</t>
  </si>
  <si>
    <t>Steven Nzonzi</t>
  </si>
  <si>
    <t>Artem Dzyuba</t>
  </si>
  <si>
    <t>Sven Ulreich</t>
  </si>
  <si>
    <t>Cristhian Stuani</t>
  </si>
  <si>
    <t>Sofiane Feghouli</t>
  </si>
  <si>
    <t>Diego Perotti</t>
  </si>
  <si>
    <t>Marco Parolo</t>
  </si>
  <si>
    <t>Moussa Sissoko</t>
  </si>
  <si>
    <t>Nordin Amrabat</t>
  </si>
  <si>
    <t>Vitorino Pacheco Antunes</t>
  </si>
  <si>
    <t>Seamus Coleman</t>
  </si>
  <si>
    <t>Olivier Giroud</t>
  </si>
  <si>
    <t>Danny Rose</t>
  </si>
  <si>
    <t>Juan Manuel Mata Garcia</t>
  </si>
  <si>
    <t>Mathieu Valbuena</t>
  </si>
  <si>
    <t>Marcelo Diaz</t>
  </si>
  <si>
    <t>Nahuel Guzman</t>
  </si>
  <si>
    <t>Kevin Gameiro</t>
  </si>
  <si>
    <t>Kevin Mbabu</t>
  </si>
  <si>
    <t>Sokratis Papastathopoulos</t>
  </si>
  <si>
    <t>Diego Valeri</t>
  </si>
  <si>
    <t>David Ospina</t>
  </si>
  <si>
    <t>Laurent Koscielny</t>
  </si>
  <si>
    <t>Ben Foster</t>
  </si>
  <si>
    <t>Javier Mascherano</t>
  </si>
  <si>
    <t>Guillermo Ochoa</t>
  </si>
  <si>
    <t>Jose Manuel Reina Paez</t>
  </si>
  <si>
    <t>Ricardo Andrade Quaresma Bernardo</t>
  </si>
  <si>
    <t>Enzo Manuel Aguerro</t>
  </si>
  <si>
    <t>Vladimir Coufal</t>
  </si>
  <si>
    <t>Daniel Martin Lenzado</t>
  </si>
  <si>
    <t>Sebastian Bruno Luna</t>
  </si>
  <si>
    <t>Emerson Leite De Souza</t>
  </si>
  <si>
    <t>Edmond Tapsoba</t>
  </si>
  <si>
    <t>Luis Manuel Arantes Maximiano</t>
  </si>
  <si>
    <t>Lisandro Martinez</t>
  </si>
  <si>
    <t>Lorenzo Moron Garcia</t>
  </si>
  <si>
    <t>Anthony Nwakaeme</t>
  </si>
  <si>
    <t>Pau Francisco Torres</t>
  </si>
  <si>
    <t>Luis Diaz</t>
  </si>
  <si>
    <t>Teun Koopmeiners</t>
  </si>
  <si>
    <t>Matheus Santos Carneiro Da Cunha</t>
  </si>
  <si>
    <t>Ibrahima Konate</t>
  </si>
  <si>
    <t>Matias Rojas</t>
  </si>
  <si>
    <t>Stefano Sensi</t>
  </si>
  <si>
    <t>Calvin Stengs</t>
  </si>
  <si>
    <t>Alban Lafont</t>
  </si>
  <si>
    <t>Federico Chiesa</t>
  </si>
  <si>
    <t>Matheus Jadson Bardeira Cunha</t>
  </si>
  <si>
    <t>Domingos Sousa Menezes Duarte</t>
  </si>
  <si>
    <t>Patrik Schick</t>
  </si>
  <si>
    <t>Donyell Malen</t>
  </si>
  <si>
    <t>Tammy Abraham</t>
  </si>
  <si>
    <t>Gonzalo Montiel</t>
  </si>
  <si>
    <t>Miguel Almiron</t>
  </si>
  <si>
    <t>Jonathan Prazeres Conradi</t>
  </si>
  <si>
    <t>Fred Claudinei Tofoli Vilela</t>
  </si>
  <si>
    <t>Arturo Adolfo Inalcio Dutra</t>
  </si>
  <si>
    <t>Alberto Marcelo Dutra Cirino</t>
  </si>
  <si>
    <t>Vincente Filho Dourado Hermes</t>
  </si>
  <si>
    <t>Gerson Adriano Gutierres Serra</t>
  </si>
  <si>
    <t>Falaye Sacko</t>
  </si>
  <si>
    <t>Breel Embolo</t>
  </si>
  <si>
    <t>Jordan Amavi</t>
  </si>
  <si>
    <t>Florian Grillitsch</t>
  </si>
  <si>
    <t>Daniel Castelo Podence</t>
  </si>
  <si>
    <t>Kieran Tierney</t>
  </si>
  <si>
    <t>Abdou Diallo</t>
  </si>
  <si>
    <t>Alex Meret</t>
  </si>
  <si>
    <t>Jonathan Bamba</t>
  </si>
  <si>
    <t>Paul Bernardoni</t>
  </si>
  <si>
    <t>Jonathan Rodriguez</t>
  </si>
  <si>
    <t>Ruben Aguilar</t>
  </si>
  <si>
    <t>Jaume Domenech Sanchez</t>
  </si>
  <si>
    <t>Hans Hateboer</t>
  </si>
  <si>
    <t>Jonathan Rodriguez Menendez</t>
  </si>
  <si>
    <t>Manuel Locatelli</t>
  </si>
  <si>
    <t>Nico Elvedi</t>
  </si>
  <si>
    <t>Lei Wu</t>
  </si>
  <si>
    <t>Rafael Santos Borre</t>
  </si>
  <si>
    <t>Yerry Mina</t>
  </si>
  <si>
    <t>Mattia Caldara</t>
  </si>
  <si>
    <t>Franco Cervi</t>
  </si>
  <si>
    <t>Marcos Paulo Mesquita Lopes</t>
  </si>
  <si>
    <t>Samuel Gigot</t>
  </si>
  <si>
    <t>Nuno Miguel Jeronimo Sequeira</t>
  </si>
  <si>
    <t>Stanislav Lobotka</t>
  </si>
  <si>
    <t>Marcelo Augusto Ferreira Teixeira</t>
  </si>
  <si>
    <t>Davide Zappacosta</t>
  </si>
  <si>
    <t>Ivan Marcone</t>
  </si>
  <si>
    <t>Carlos Izquierdoz</t>
  </si>
  <si>
    <t>Benjamin Bourigeaud</t>
  </si>
  <si>
    <t>Mateus Uribe</t>
  </si>
  <si>
    <t>Roman Zobnin</t>
  </si>
  <si>
    <t>Leander Dendoncker</t>
  </si>
  <si>
    <t>Ricardo Sousa Esgaio</t>
  </si>
  <si>
    <t>Jose Ignacio Martinez Garcia</t>
  </si>
  <si>
    <t>Roberto Gagliardini</t>
  </si>
  <si>
    <t>Vincenzo Grifo</t>
  </si>
  <si>
    <t>Florian Niederlechner</t>
  </si>
  <si>
    <t>Elseid Hysaj</t>
  </si>
  <si>
    <t>Renato Steffen</t>
  </si>
  <si>
    <t>Darwin Machis</t>
  </si>
  <si>
    <t>Jhon Cordoba</t>
  </si>
  <si>
    <t>Manuel Akanji</t>
  </si>
  <si>
    <t>Suat Serdar</t>
  </si>
  <si>
    <t>Christoph Kramer</t>
  </si>
  <si>
    <t>Hiroki Sakai</t>
  </si>
  <si>
    <t>Bryan Cristante</t>
  </si>
  <si>
    <t>Abdoulaye Doucoure</t>
  </si>
  <si>
    <t>Yussuf Poulsen</t>
  </si>
  <si>
    <t>Michael Keane</t>
  </si>
  <si>
    <t>Robin Olsen</t>
  </si>
  <si>
    <t>Luciano Vietto</t>
  </si>
  <si>
    <t>Leandro Trossard</t>
  </si>
  <si>
    <t>Manuel Trigueros Munoz</t>
  </si>
  <si>
    <t>Mattia De Sciglio</t>
  </si>
  <si>
    <t>Zouhair Feddal</t>
  </si>
  <si>
    <t>Teji Savanier</t>
  </si>
  <si>
    <t>Bernard Anicio Caldeira Duarte</t>
  </si>
  <si>
    <t>Filip Novak</t>
  </si>
  <si>
    <t>Denis Suarez Fernandez</t>
  </si>
  <si>
    <t>Takashi Inui</t>
  </si>
  <si>
    <t>John Egan</t>
  </si>
  <si>
    <t>Michy Batshuayi</t>
  </si>
  <si>
    <t>Loris Karius</t>
  </si>
  <si>
    <t>Emiliano Martinez</t>
  </si>
  <si>
    <t>Maicon Pereira Roque</t>
  </si>
  <si>
    <t>Florent Mollet</t>
  </si>
  <si>
    <t>Djibril Sidibe</t>
  </si>
  <si>
    <t>Hans Vanaken</t>
  </si>
  <si>
    <t>Cristian Tello Herrera</t>
  </si>
  <si>
    <t>Nacer Chadli</t>
  </si>
  <si>
    <t>Eric Dier</t>
  </si>
  <si>
    <t>Pablo Nascimento Castro</t>
  </si>
  <si>
    <t>Remo Freuler</t>
  </si>
  <si>
    <t>Diego Demme</t>
  </si>
  <si>
    <t>Nicolas Pallois</t>
  </si>
  <si>
    <t>Lewis Dunk</t>
  </si>
  <si>
    <t>Patrick Herrmann</t>
  </si>
  <si>
    <t>Domagoj Vida</t>
  </si>
  <si>
    <t>Ross Barkley</t>
  </si>
  <si>
    <t>Kevin Malcuit</t>
  </si>
  <si>
    <t>Nathan Redmond</t>
  </si>
  <si>
    <t>Hugo Mallo Novegil</t>
  </si>
  <si>
    <t>Tom Heaton</t>
  </si>
  <si>
    <t>Oscar De Marcos Arana</t>
  </si>
  <si>
    <t>Leonardo Spinazzola</t>
  </si>
  <si>
    <t>Jonas Svensson</t>
  </si>
  <si>
    <t>Bas Dost</t>
  </si>
  <si>
    <t>Christian Gunter</t>
  </si>
  <si>
    <t>Ryan Bertrand</t>
  </si>
  <si>
    <t>Guilherme Alvim Marinato</t>
  </si>
  <si>
    <t>Gervais Yao Kouassi</t>
  </si>
  <si>
    <t>Dieumerci Mbokani</t>
  </si>
  <si>
    <t>Celso Ortiz</t>
  </si>
  <si>
    <t>Ignacio Piatti</t>
  </si>
  <si>
    <t>Cristian Ansaldi</t>
  </si>
  <si>
    <t>Rogelio Funes Mori</t>
  </si>
  <si>
    <t>Michail Antonio</t>
  </si>
  <si>
    <t>Marwin Hitz</t>
  </si>
  <si>
    <t>Victor Laguardia Cisneros</t>
  </si>
  <si>
    <t>Youssef El Arabi</t>
  </si>
  <si>
    <t>German Pezzella</t>
  </si>
  <si>
    <t>Ricardo Rodriguez</t>
  </si>
  <si>
    <t>Iago Herrerin Buisan</t>
  </si>
  <si>
    <t>Enda Stevens</t>
  </si>
  <si>
    <t>Chris Wood</t>
  </si>
  <si>
    <t>Alexandr Kokorin</t>
  </si>
  <si>
    <t>Shkodran Mustafi</t>
  </si>
  <si>
    <t>Luis Rodriguez</t>
  </si>
  <si>
    <t>Ashley Westwood</t>
  </si>
  <si>
    <t>Callum Wilson</t>
  </si>
  <si>
    <t>Manuel Lanzini</t>
  </si>
  <si>
    <t>Senad Lulic</t>
  </si>
  <si>
    <t>Antonio Mirante</t>
  </si>
  <si>
    <t>Lautaro Acosta</t>
  </si>
  <si>
    <t>Matias Suarez</t>
  </si>
  <si>
    <t>Mateo Musacchio</t>
  </si>
  <si>
    <t>Josuha Guilavogui</t>
  </si>
  <si>
    <t>Victor David Diaz Miguel</t>
  </si>
  <si>
    <t>Papakouli Diop</t>
  </si>
  <si>
    <t>Etienne Capoue</t>
  </si>
  <si>
    <t>Felipe Caicedo</t>
  </si>
  <si>
    <t>Pablo Piatti</t>
  </si>
  <si>
    <t>Antonio Candreva</t>
  </si>
  <si>
    <t>Mathieu Debuchy</t>
  </si>
  <si>
    <t>Carlos Tevez</t>
  </si>
  <si>
    <t>Domenico Criscito</t>
  </si>
  <si>
    <t>Jose Sosa</t>
  </si>
  <si>
    <t>Jorge Molina Vidal</t>
  </si>
  <si>
    <t>Andres Eduardo Fernandez Moreno</t>
  </si>
  <si>
    <t>Andres Guardado</t>
  </si>
  <si>
    <t>Victor Moses</t>
  </si>
  <si>
    <t>Lisandro Lopez</t>
  </si>
  <si>
    <t>Gaston Ramirez</t>
  </si>
  <si>
    <t>Lucas Luciano Mantela Patricio</t>
  </si>
  <si>
    <t>Timothy Castagne</t>
  </si>
  <si>
    <t>Roberto Pereyra</t>
  </si>
  <si>
    <t>Layvin Kurzawa</t>
  </si>
  <si>
    <t>Isaac Hayden</t>
  </si>
  <si>
    <t>Harry Wilson</t>
  </si>
  <si>
    <t>Owen Wijndal</t>
  </si>
  <si>
    <t>Luigi Sepe</t>
  </si>
  <si>
    <t>Robert Snodgrass</t>
  </si>
  <si>
    <t>Franck Yannick Kessie</t>
  </si>
  <si>
    <t>Mason Holgate</t>
  </si>
  <si>
    <t>Hassane Kamara</t>
  </si>
  <si>
    <t>Federico Fernandez</t>
  </si>
  <si>
    <t>Nadiem Amiri</t>
  </si>
  <si>
    <t>Wenderson Nascimento Galeno</t>
  </si>
  <si>
    <t>Wayne Rooney</t>
  </si>
  <si>
    <t>Hee Chan Hwang</t>
  </si>
  <si>
    <t>Mehdi Taremi</t>
  </si>
  <si>
    <t>Thomas Foket</t>
  </si>
  <si>
    <t>Claudio Nuno Cointra Calegari</t>
  </si>
  <si>
    <t>Luis Montes</t>
  </si>
  <si>
    <t>Kevin Vogt</t>
  </si>
  <si>
    <t>Hendrik Van Crombrugge</t>
  </si>
  <si>
    <t>Mario Lemina</t>
  </si>
  <si>
    <t>Sidney Adrian Pessoa Vidigal</t>
  </si>
  <si>
    <t>Oliver Norwood</t>
  </si>
  <si>
    <t>Aridane Hernandez Umpierrez</t>
  </si>
  <si>
    <t>Ivan Cuellar Sacristan</t>
  </si>
  <si>
    <t>Sebastian Rudy</t>
  </si>
  <si>
    <t>Arthur Masuaku</t>
  </si>
  <si>
    <t>Yuriy Zhirkov</t>
  </si>
  <si>
    <t>Sergi Enrich Ametller</t>
  </si>
  <si>
    <t>Salomon Rondon</t>
  </si>
  <si>
    <t>Ricardo Centurion</t>
  </si>
  <si>
    <t>Francisco Reis Ferreira</t>
  </si>
  <si>
    <t>Takumi Minamino</t>
  </si>
  <si>
    <t>Julio Buffarini</t>
  </si>
  <si>
    <t>Gautier Larsonneur</t>
  </si>
  <si>
    <t>Johnathan Aparecido Silva</t>
  </si>
  <si>
    <t>Neal Maupay</t>
  </si>
  <si>
    <t>Antonio Jose Rodriguez Diaz</t>
  </si>
  <si>
    <t>Luiz Felipe Ramos Marchi</t>
  </si>
  <si>
    <t>Daley Sinkgraven</t>
  </si>
  <si>
    <t>Jordan Ayew</t>
  </si>
  <si>
    <t>Jonas Omlin</t>
  </si>
  <si>
    <t>Henry Onyekuru</t>
  </si>
  <si>
    <t>Emil Audero</t>
  </si>
  <si>
    <t>Stevan Jovetic</t>
  </si>
  <si>
    <t>Angelo Ogbonna</t>
  </si>
  <si>
    <t>Vladimir Darida</t>
  </si>
  <si>
    <t>Mikel San Jose Dominguez</t>
  </si>
  <si>
    <t>Gabriel Arias</t>
  </si>
  <si>
    <t>Marco Silvestri</t>
  </si>
  <si>
    <t>Ashley Barnes</t>
  </si>
  <si>
    <t>Simone Verdi</t>
  </si>
  <si>
    <t>Fransergio Rodrigues Barbosa</t>
  </si>
  <si>
    <t>Sebastian Rode</t>
  </si>
  <si>
    <t>Divock Origi</t>
  </si>
  <si>
    <t>Ozan Kabak</t>
  </si>
  <si>
    <t>Kevin Strootman</t>
  </si>
  <si>
    <t>Matt Ritchie</t>
  </si>
  <si>
    <t>Timo Horn</t>
  </si>
  <si>
    <t>Joshua King</t>
  </si>
  <si>
    <t>Enzo Leandro Chissano Baia</t>
  </si>
  <si>
    <t>Ruben Duarte Sanchez</t>
  </si>
  <si>
    <t>Noussair Mazraoui</t>
  </si>
  <si>
    <t>Damien Da Silva</t>
  </si>
  <si>
    <t>Vicente Damian Castro</t>
  </si>
  <si>
    <t>Bartolomeu Quissanga</t>
  </si>
  <si>
    <t>Nikola Kalinic</t>
  </si>
  <si>
    <t>Kalvin Phillips</t>
  </si>
  <si>
    <t>Roberto Soriano</t>
  </si>
  <si>
    <t>Adam Lallana</t>
  </si>
  <si>
    <t>Martin Montoya Torralbo</t>
  </si>
  <si>
    <t>German Sanchez Barahona</t>
  </si>
  <si>
    <t>Leonardo Bittencourt</t>
  </si>
  <si>
    <t>Regis Gurtner</t>
  </si>
  <si>
    <t>Franco Vazquez</t>
  </si>
  <si>
    <t>Shane Duffy</t>
  </si>
  <si>
    <t>Odion Ighalo</t>
  </si>
  <si>
    <t>Matheus Leite Nascimento</t>
  </si>
  <si>
    <t>Ellyes Skhiri</t>
  </si>
  <si>
    <t>Islam Slimani</t>
  </si>
  <si>
    <t>Dejan Kulusevski</t>
  </si>
  <si>
    <t>Andreas Samaris</t>
  </si>
  <si>
    <t>Camilo Vargas</t>
  </si>
  <si>
    <t>Roberto Rosales</t>
  </si>
  <si>
    <t>Marcus Edwards</t>
  </si>
  <si>
    <t>Florian Lejeune</t>
  </si>
  <si>
    <t>Miguel Luis Pinto Veloso</t>
  </si>
  <si>
    <t>Daniele Baselli</t>
  </si>
  <si>
    <t>Paulo Gazzaniga</t>
  </si>
  <si>
    <t>Antonio Villa Suarez</t>
  </si>
  <si>
    <t>Georgiy Dzhikiya</t>
  </si>
  <si>
    <t>Mathias Olivera</t>
  </si>
  <si>
    <t>Fabio Santos Martins</t>
  </si>
  <si>
    <t>Thiago Henrique Mendes Ribeiro</t>
  </si>
  <si>
    <t>Mason Greenwood</t>
  </si>
  <si>
    <t>Jarrod Bowen</t>
  </si>
  <si>
    <t>Jannik Vestergaard</t>
  </si>
  <si>
    <t>Roger Marti Salvador</t>
  </si>
  <si>
    <t>Yimmi Chara</t>
  </si>
  <si>
    <t>Gary Cahill</t>
  </si>
  <si>
    <t>Andros Townsend</t>
  </si>
  <si>
    <t>Ryan Babel</t>
  </si>
  <si>
    <t>Hector Moreno</t>
  </si>
  <si>
    <t>Stefan Ristovski</t>
  </si>
  <si>
    <t>Omar Al Soma</t>
  </si>
  <si>
    <t>Fabian Delph</t>
  </si>
  <si>
    <t>Lucas Olaza</t>
  </si>
  <si>
    <t>Rodrigo Javier De Paul</t>
  </si>
  <si>
    <t>Jesse Lingard</t>
  </si>
  <si>
    <t>Inigo Cordoba Kerejeta</t>
  </si>
  <si>
    <t>Joel Veltman</t>
  </si>
  <si>
    <t>Emiliano Buendia</t>
  </si>
  <si>
    <t>Oussama Idrissi</t>
  </si>
  <si>
    <t>Sebastian Blanco</t>
  </si>
  <si>
    <t>Exequiel Palacios</t>
  </si>
  <si>
    <t>Andrea Conti</t>
  </si>
  <si>
    <t>Sergio Rico Gonzalez</t>
  </si>
  <si>
    <t>Federico Fazio</t>
  </si>
  <si>
    <t>Carlos Bacca</t>
  </si>
  <si>
    <t>Lars Unnerstall</t>
  </si>
  <si>
    <t>Samuel Chukwueze</t>
  </si>
  <si>
    <t>Ruben Alcaraz Jimenez</t>
  </si>
  <si>
    <t>Juraj Kucka</t>
  </si>
  <si>
    <t>Mert Gunok</t>
  </si>
  <si>
    <t>Jonathan David</t>
  </si>
  <si>
    <t>Faitout Maouassa</t>
  </si>
  <si>
    <t>Magomed Ozdoev</t>
  </si>
  <si>
    <t>Diego Laxalt</t>
  </si>
  <si>
    <t>Sergi Darder Moll</t>
  </si>
  <si>
    <t>Alex Iwobi</t>
  </si>
  <si>
    <t>George Baldock</t>
  </si>
  <si>
    <t>Wylan Cyprien</t>
  </si>
  <si>
    <t>Adel Taarabt</t>
  </si>
  <si>
    <t>Yunis Abdelhamid</t>
  </si>
  <si>
    <t>Sofyan Amrabat</t>
  </si>
  <si>
    <t>Moses Simon</t>
  </si>
  <si>
    <t>Alexandre Moreno Lopera</t>
  </si>
  <si>
    <t>Bruno Viana Willemen Da Silva</t>
  </si>
  <si>
    <t>Ruud Vormer</t>
  </si>
  <si>
    <t>Nicolae Stanciu</t>
  </si>
  <si>
    <t>Jonjo Shelvey</t>
  </si>
  <si>
    <t>Jonathan Schmid</t>
  </si>
  <si>
    <t>Shoya Nakajima</t>
  </si>
  <si>
    <t>Jadson Jose Meireles Correia</t>
  </si>
  <si>
    <t>Amine Harit</t>
  </si>
  <si>
    <t>Jeison Murillo</t>
  </si>
  <si>
    <t>Denis Bouanga</t>
  </si>
  <si>
    <t>Bruno Petkovic</t>
  </si>
  <si>
    <t>Jonas Hofmann</t>
  </si>
  <si>
    <t>Krepin Diatta</t>
  </si>
  <si>
    <t>Adrien Thomasson</t>
  </si>
  <si>
    <t>Julian Baumgartlinger</t>
  </si>
  <si>
    <t>Cheikhou Kouyate</t>
  </si>
  <si>
    <t>Jefferson Farfan</t>
  </si>
  <si>
    <t>Enrique Garcia Martinez</t>
  </si>
  <si>
    <t>Daniel James</t>
  </si>
  <si>
    <t>Ishak Belfodil</t>
  </si>
  <si>
    <t>Nikola Maksimovic</t>
  </si>
  <si>
    <t>Konstantinos Fortounis</t>
  </si>
  <si>
    <t>Alejandro Berenguer Remiro</t>
  </si>
  <si>
    <t>Jetro Willems</t>
  </si>
  <si>
    <t>Mohamed Ihattaren</t>
  </si>
  <si>
    <t>Jeremie Boga</t>
  </si>
  <si>
    <t>Aaron Cresswell</t>
  </si>
  <si>
    <t>Javier Hernandez</t>
  </si>
  <si>
    <t>Ruben Rochina Naixes</t>
  </si>
  <si>
    <t>Thilo Kehrer</t>
  </si>
  <si>
    <t>Unai Lopez Cabrera</t>
  </si>
  <si>
    <t>Bouna Sarr</t>
  </si>
  <si>
    <t>Wagner Mauro Laranjo Coelho</t>
  </si>
  <si>
    <t>Simone Zaza</t>
  </si>
  <si>
    <t>Victor Ruiz Torre</t>
  </si>
  <si>
    <t>Elias Hernandez</t>
  </si>
  <si>
    <t>Rune Almenning Jarstein</t>
  </si>
  <si>
    <t>Mariano Diaz Mejia</t>
  </si>
  <si>
    <t>Kenny Tete</t>
  </si>
  <si>
    <t>Sandro Tonali</t>
  </si>
  <si>
    <t>Borja Valero Iglesias</t>
  </si>
  <si>
    <t>Xavier Chavalerin</t>
  </si>
  <si>
    <t>Aleksandar Mitrovic</t>
  </si>
  <si>
    <t>Lucas Biglia</t>
  </si>
  <si>
    <t>Jan Bednarek</t>
  </si>
  <si>
    <t>Roque Mesa Quevedo</t>
  </si>
  <si>
    <t>Jonathan Orozco</t>
  </si>
  <si>
    <t>Marc Roca Junque</t>
  </si>
  <si>
    <t>Wendell Nascimento Borges</t>
  </si>
  <si>
    <t>Jack Cork</t>
  </si>
  <si>
    <t>Jefferson Lerma</t>
  </si>
  <si>
    <t>Jose Pedro Fuenzalida</t>
  </si>
  <si>
    <t>Davy Klaassen</t>
  </si>
  <si>
    <t>Pedro Filipe Teodosio Mendes</t>
  </si>
  <si>
    <t>Victor Martin Maia Padilha</t>
  </si>
  <si>
    <t>Jovane Eduardo Borges Cabral</t>
  </si>
  <si>
    <t>Oier Sanjurjo Mate</t>
  </si>
  <si>
    <t>Jamaal Lascelles</t>
  </si>
  <si>
    <t>Emiliano Rigoni</t>
  </si>
  <si>
    <t>Roberto Torres Morales</t>
  </si>
  <si>
    <t>Lucas Alario</t>
  </si>
  <si>
    <t>Iago Falque Silva</t>
  </si>
  <si>
    <t>Benjamin Stambouli</t>
  </si>
  <si>
    <t>Federico Luis Contedo</t>
  </si>
  <si>
    <t>Leandro Agustin Baezo</t>
  </si>
  <si>
    <t>Nahitan Nandez</t>
  </si>
  <si>
    <t>Giovanni Moreno</t>
  </si>
  <si>
    <t>Kevin Berlaso</t>
  </si>
  <si>
    <t>Matija Nastasic</t>
  </si>
  <si>
    <t>Leandro Cabrera</t>
  </si>
  <si>
    <t>Jorge Sandro Herreria</t>
  </si>
  <si>
    <t>Sergio Guardiola Navarro</t>
  </si>
  <si>
    <t>Andriy Yarmolenko</t>
  </si>
  <si>
    <t>Ashley Young</t>
  </si>
  <si>
    <t>Marcos Senesi</t>
  </si>
  <si>
    <t>Otavio Henrique Passos Santos</t>
  </si>
  <si>
    <t>Moises Gomez Bordonado</t>
  </si>
  <si>
    <t>Alberto Moreno Perez</t>
  </si>
  <si>
    <t>Denis Cheryshev</t>
  </si>
  <si>
    <t>Silvio Romero</t>
  </si>
  <si>
    <t>Gary Medel</t>
  </si>
  <si>
    <t>Alexander Djiku</t>
  </si>
  <si>
    <t>Gonzalo Escalante</t>
  </si>
  <si>
    <t>Reece James</t>
  </si>
  <si>
    <t>Benjamin Hubner</t>
  </si>
  <si>
    <t>John Fleck</t>
  </si>
  <si>
    <t>Charlie Taylor</t>
  </si>
  <si>
    <t>Dodi Lukebakio</t>
  </si>
  <si>
    <t>Diego Rico Salguero</t>
  </si>
  <si>
    <t>Aleix Vidal Parreu</t>
  </si>
  <si>
    <t>Claudio Bravo</t>
  </si>
  <si>
    <t>Jonas Hector</t>
  </si>
  <si>
    <t>Chris Basham</t>
  </si>
  <si>
    <t>Romain Alessandrini</t>
  </si>
  <si>
    <t>Issa Diop</t>
  </si>
  <si>
    <t>Matteo Guendouzi</t>
  </si>
  <si>
    <t>Ridgeciano Haps</t>
  </si>
  <si>
    <t>Dedryck Boyata</t>
  </si>
  <si>
    <t>Daniel Caligiuri</t>
  </si>
  <si>
    <t>Javier Pastore</t>
  </si>
  <si>
    <t>Danilo Manuel Vieira Espindola</t>
  </si>
  <si>
    <t>Jose Luis Mendes Andrade</t>
  </si>
  <si>
    <t>David Lopez Silva</t>
  </si>
  <si>
    <t>Matt Targett</t>
  </si>
  <si>
    <t>Ryan Fredericks</t>
  </si>
  <si>
    <t>Konstantinos Tsimikas</t>
  </si>
  <si>
    <t>Tobias Strobl</t>
  </si>
  <si>
    <t>Marko Livaja</t>
  </si>
  <si>
    <t>Nils Petersen</t>
  </si>
  <si>
    <t>Ollie Watkins</t>
  </si>
  <si>
    <t>Robin Knoche</t>
  </si>
  <si>
    <t>Frank Acheampong</t>
  </si>
  <si>
    <t>Amin Younes</t>
  </si>
  <si>
    <t>Sergio Herrera Piron</t>
  </si>
  <si>
    <t>Seko Fofana</t>
  </si>
  <si>
    <t>Marco Sportiello</t>
  </si>
  <si>
    <t>Wahbi Khazri</t>
  </si>
  <si>
    <t>Arijan Ademi</t>
  </si>
  <si>
    <t>Christian Kabasele</t>
  </si>
  <si>
    <t>Emmanuel Boateng</t>
  </si>
  <si>
    <t>Borja Mayoral Moya</t>
  </si>
  <si>
    <t>Derlis Gonzalez</t>
  </si>
  <si>
    <t>Jonjoe Kenny</t>
  </si>
  <si>
    <t>Dyego Wilverson Ferreira Sousa</t>
  </si>
  <si>
    <t>Pedro Mba Obiang Avomo</t>
  </si>
  <si>
    <t>Niclas Fullkrug</t>
  </si>
  <si>
    <t>Caner Erkin</t>
  </si>
  <si>
    <t>Rodolfo Pizarro</t>
  </si>
  <si>
    <t>Joel Ward</t>
  </si>
  <si>
    <t>Zack Steffen</t>
  </si>
  <si>
    <t>Luis Milla Manzanares</t>
  </si>
  <si>
    <t>Daichi Kamada</t>
  </si>
  <si>
    <t>Gustavo Bou</t>
  </si>
  <si>
    <t>Javier Manquillo Gaitan</t>
  </si>
  <si>
    <t>Roberto Soldado Rillo</t>
  </si>
  <si>
    <t>Leonardo Fernandez</t>
  </si>
  <si>
    <t>Jay Rodriguez</t>
  </si>
  <si>
    <t>Matheus Fellipe Costa Pereira</t>
  </si>
  <si>
    <t>Kunde Malong</t>
  </si>
  <si>
    <t>Andres Daniel Piriz</t>
  </si>
  <si>
    <t>David Jason Remeseiro Salgueiro</t>
  </si>
  <si>
    <t>Erik Sviatchenko</t>
  </si>
  <si>
    <t>David Garcia Zubiria</t>
  </si>
  <si>
    <t>Guido Pizarro</t>
  </si>
  <si>
    <t>Robin Quaison</t>
  </si>
  <si>
    <t>Wilson Bruno Naval Costa Eduardo</t>
  </si>
  <si>
    <t>Matteo Darmian</t>
  </si>
  <si>
    <t>Brian Lozano</t>
  </si>
  <si>
    <t>Federico Di Francesco</t>
  </si>
  <si>
    <t>Ghislain Konan</t>
  </si>
  <si>
    <t>Diego Castro Gimenez</t>
  </si>
  <si>
    <t>Yassine Bounou</t>
  </si>
  <si>
    <t>Martin Braithwaite</t>
  </si>
  <si>
    <t>Eljero Elia</t>
  </si>
  <si>
    <t>Habib Diallo</t>
  </si>
  <si>
    <t>Giovanni Di Lorenzo</t>
  </si>
  <si>
    <t>Victor Wanyama</t>
  </si>
  <si>
    <t>Giorgi Makaridze</t>
  </si>
  <si>
    <t>Tim Leibold</t>
  </si>
  <si>
    <t>Davide Calabria</t>
  </si>
  <si>
    <t>Javier Pinola</t>
  </si>
  <si>
    <t>Carlos Neva Tey</t>
  </si>
  <si>
    <t>Garry Mendes Rodrigues</t>
  </si>
  <si>
    <t>David Brooks</t>
  </si>
  <si>
    <t>Berat Djimsiti</t>
  </si>
  <si>
    <t>Justin Bijlow</t>
  </si>
  <si>
    <t>Gabriel Jairo Anibal Rangel</t>
  </si>
  <si>
    <t>Jeroen Zoet</t>
  </si>
  <si>
    <t>Diego Lopez Rodriguez</t>
  </si>
  <si>
    <t>Jorge Djaniny Tavares Semedo</t>
  </si>
  <si>
    <t>Marc Albrighton</t>
  </si>
  <si>
    <t>Etrit Berisha</t>
  </si>
  <si>
    <t>Aurelio Gabriel Ulineia Buta</t>
  </si>
  <si>
    <t>Ludovic Ajorque</t>
  </si>
  <si>
    <t>Florentino Morris Luis</t>
  </si>
  <si>
    <t>Adilson Patrick Edrada Pereira</t>
  </si>
  <si>
    <t>Admir Mehmedi</t>
  </si>
  <si>
    <t>Carlos Clerc Martinez</t>
  </si>
  <si>
    <t>Bertrand Traore</t>
  </si>
  <si>
    <t>Anssumane Fati</t>
  </si>
  <si>
    <t>Jose Diogo Dalot Teixeira</t>
  </si>
  <si>
    <t>Gael Kakuta</t>
  </si>
  <si>
    <t>Sergey Petrov</t>
  </si>
  <si>
    <t>Eugenio Mena</t>
  </si>
  <si>
    <t>Merih Demiral</t>
  </si>
  <si>
    <t>Nicolas Gaitan</t>
  </si>
  <si>
    <t>Florian Muller</t>
  </si>
  <si>
    <t>Ryan Donk</t>
  </si>
  <si>
    <t>Marcus Berg</t>
  </si>
  <si>
    <t>Rasmus Falk</t>
  </si>
  <si>
    <t>Ciaran Clark</t>
  </si>
  <si>
    <t>Alan Dzagoev</t>
  </si>
  <si>
    <t>Andrea Poli</t>
  </si>
  <si>
    <t>Atiba Hutchinson</t>
  </si>
  <si>
    <t>Mauro Zarate</t>
  </si>
  <si>
    <t>Amir Rrahmani</t>
  </si>
  <si>
    <t>Hernan Perez</t>
  </si>
  <si>
    <t>Maxime Gonalons</t>
  </si>
  <si>
    <t>Silvan Widmer</t>
  </si>
  <si>
    <t>Leonardo Sigali</t>
  </si>
  <si>
    <t>Santiago Garcia</t>
  </si>
  <si>
    <t>Carlos Fernandez Luna</t>
  </si>
  <si>
    <t>Daler Kuzyaev</t>
  </si>
  <si>
    <t>Rubens Sambueza</t>
  </si>
  <si>
    <t>Gaetan Laborde</t>
  </si>
  <si>
    <t>Lucas Martinez Quarta</t>
  </si>
  <si>
    <t>Gonzalo Martinez</t>
  </si>
  <si>
    <t>Leandro Chichizola</t>
  </si>
  <si>
    <t>Diego Javier Llorente Rios</t>
  </si>
  <si>
    <t>Maximilian Eggestein</t>
  </si>
  <si>
    <t>Yeimar Gomez Andrade</t>
  </si>
  <si>
    <t>Miralem Sulejmani</t>
  </si>
  <si>
    <t>Omar Elabdellaoui</t>
  </si>
  <si>
    <t>Luis Mejia</t>
  </si>
  <si>
    <t>Makoto Hasebe</t>
  </si>
  <si>
    <t>Jose Luis Palomino</t>
  </si>
  <si>
    <t>Simon Deli</t>
  </si>
  <si>
    <t>Flavien Tait</t>
  </si>
  <si>
    <t>Joel Robles Blazquez</t>
  </si>
  <si>
    <t>Lucas Andersen</t>
  </si>
  <si>
    <t>Troy Deeney</t>
  </si>
  <si>
    <t>Gregoire Defrel</t>
  </si>
  <si>
    <t>Romain Thomas</t>
  </si>
  <si>
    <t>Fedor Smolov</t>
  </si>
  <si>
    <t>Erick Pulgar</t>
  </si>
  <si>
    <t>Mark Uth</t>
  </si>
  <si>
    <t>Nicola Sansone</t>
  </si>
  <si>
    <t>Tom Cairney</t>
  </si>
  <si>
    <t>Jean Michael Seri</t>
  </si>
  <si>
    <t>Guido Rodriguez</t>
  </si>
  <si>
    <t>Alexandre Oukidja</t>
  </si>
  <si>
    <t>Manuel Agudo Duran</t>
  </si>
  <si>
    <t>Andrea Petagna</t>
  </si>
  <si>
    <t>Tyler Adams</t>
  </si>
  <si>
    <t>Jose Luis Sanmartin Mato</t>
  </si>
  <si>
    <t>Giovanni Simeone</t>
  </si>
  <si>
    <t>Per Ciljan Skjelbred</t>
  </si>
  <si>
    <t>Zlatko Junuzovic</t>
  </si>
  <si>
    <t>Lucas Tousart</t>
  </si>
  <si>
    <t>Dante Bonfim Costa Santos</t>
  </si>
  <si>
    <t>Diadie Samassekou</t>
  </si>
  <si>
    <t>Anton Miranchuk</t>
  </si>
  <si>
    <t>Mauricio Pereyra</t>
  </si>
  <si>
    <t>Frederic Guilbert</t>
  </si>
  <si>
    <t>Matias Zaracho</t>
  </si>
  <si>
    <t>Fabian Klos</t>
  </si>
  <si>
    <t>Teemu Pukki</t>
  </si>
  <si>
    <t>Vitaliy Mykolenko</t>
  </si>
  <si>
    <t>Ruben Blanco Veiga</t>
  </si>
  <si>
    <t>Francisco Femenia Far</t>
  </si>
  <si>
    <t>Sean Klaiber</t>
  </si>
  <si>
    <t>Shin Wook Kim</t>
  </si>
  <si>
    <t>Xaver Schlager</t>
  </si>
  <si>
    <t>Carles Gil Pareja</t>
  </si>
  <si>
    <t>Martin Terrier</t>
  </si>
  <si>
    <t>Roberto Alvarado</t>
  </si>
  <si>
    <t>Robin Koch</t>
  </si>
  <si>
    <t>Jeremain Lens</t>
  </si>
  <si>
    <t>Gianluca Mancini</t>
  </si>
  <si>
    <t>Agustin Rossi</t>
  </si>
  <si>
    <t>Emmanuel Dennis</t>
  </si>
  <si>
    <t>Fred Marcos Anibal Dias</t>
  </si>
  <si>
    <t>Fraser Forster</t>
  </si>
  <si>
    <t>Marius Wolf</t>
  </si>
  <si>
    <t>Cedric Ricardo Alves Soares</t>
  </si>
  <si>
    <t>Darko Lazovic</t>
  </si>
  <si>
    <t>Amath Ndiaye</t>
  </si>
  <si>
    <t>Luca Waldschmidt</t>
  </si>
  <si>
    <t>Eduardo Camavinga</t>
  </si>
  <si>
    <t>Maximilian Philipp</t>
  </si>
  <si>
    <t>Mohammed Salisu</t>
  </si>
  <si>
    <t>Ante Budimir</t>
  </si>
  <si>
    <t>Will Hughes</t>
  </si>
  <si>
    <t>Pierre Tomas Torres De Faria</t>
  </si>
  <si>
    <t>James Forrest</t>
  </si>
  <si>
    <t>Andre Ayew</t>
  </si>
  <si>
    <t>Ibrahim Amadou</t>
  </si>
  <si>
    <t>Max Meyer</t>
  </si>
  <si>
    <t>Tarek Hamed</t>
  </si>
  <si>
    <t>Milan Badelj</t>
  </si>
  <si>
    <t>John Lundstram</t>
  </si>
  <si>
    <t>Jordan Lukaku</t>
  </si>
  <si>
    <t>Matias Kranevitter</t>
  </si>
  <si>
    <t>Alaixys Romao</t>
  </si>
  <si>
    <t>Fabricio Bustos</t>
  </si>
  <si>
    <t>Joris Gnagnon</t>
  </si>
  <si>
    <t>Adama Soumaoro</t>
  </si>
  <si>
    <t>Daniel Ginczek</t>
  </si>
  <si>
    <t>Ludovic Blas</t>
  </si>
  <si>
    <t>Viktor Claesson</t>
  </si>
  <si>
    <t>Sebastian Andersson</t>
  </si>
  <si>
    <t>Ludwig Augustinsson</t>
  </si>
  <si>
    <t>Boubakary Soumare</t>
  </si>
  <si>
    <t>Orestis Karnezis</t>
  </si>
  <si>
    <t>Nelson Arturo Reis Lopes</t>
  </si>
  <si>
    <t>Niklas Stark</t>
  </si>
  <si>
    <t>Yvon Mvogo</t>
  </si>
  <si>
    <t>Damien Le Tallec</t>
  </si>
  <si>
    <t>David Abraham</t>
  </si>
  <si>
    <t>Ryad Boudebouz</t>
  </si>
  <si>
    <t>Alexandr Selikhov</t>
  </si>
  <si>
    <t>Dennis Praet</t>
  </si>
  <si>
    <t>Benjamin Henrichs</t>
  </si>
  <si>
    <t>Mahmoud Dahoud</t>
  </si>
  <si>
    <t>Ignacio Vidal Miralles</t>
  </si>
  <si>
    <t>Francisco Merida Perez</t>
  </si>
  <si>
    <t>Tomas Pina Isla</t>
  </si>
  <si>
    <t>Martin Caceres</t>
  </si>
  <si>
    <t>Vedat Muriqi</t>
  </si>
  <si>
    <t>Joachim Andersen</t>
  </si>
  <si>
    <t>Luis Quinones</t>
  </si>
  <si>
    <t>Theodor Gebre Selassie</t>
  </si>
  <si>
    <t>Nicolas Evandro Filheiro Stein</t>
  </si>
  <si>
    <t>Adrian San Miguel Castillo</t>
  </si>
  <si>
    <t>Jhon Monsario</t>
  </si>
  <si>
    <t>Gonzalo Castro</t>
  </si>
  <si>
    <t>Stuart Armstrong</t>
  </si>
  <si>
    <t>Alan Zamorado</t>
  </si>
  <si>
    <t>Marvin Plattenhardt</t>
  </si>
  <si>
    <t>John Brooks</t>
  </si>
  <si>
    <t>Aaron Mooy</t>
  </si>
  <si>
    <t>Patson Daka</t>
  </si>
  <si>
    <t>Zinedine Ferhat</t>
  </si>
  <si>
    <t>Santiago Ascacibar</t>
  </si>
  <si>
    <t>Fikayo Tomori</t>
  </si>
  <si>
    <t>Andriy Pyatov</t>
  </si>
  <si>
    <t>Youssouf Kone</t>
  </si>
  <si>
    <t>Yoann Court</t>
  </si>
  <si>
    <t>Gustavo Cuellar</t>
  </si>
  <si>
    <t>Alfred Gomis</t>
  </si>
  <si>
    <t>Paulo Andre Rodrigues Oliveira</t>
  </si>
  <si>
    <t>Nery Dominguez</t>
  </si>
  <si>
    <t>Mamadou Sakho</t>
  </si>
  <si>
    <t>James Tomkins</t>
  </si>
  <si>
    <t>Brandon Mechele</t>
  </si>
  <si>
    <t>Leroy Fer</t>
  </si>
  <si>
    <t>Mbwana Ally Samatta</t>
  </si>
  <si>
    <t>Theo Walcott</t>
  </si>
  <si>
    <t>Christian Luyindama</t>
  </si>
  <si>
    <t>Mohamed Elneny</t>
  </si>
  <si>
    <t>Romain Hamouma</t>
  </si>
  <si>
    <t>Lucas Zelarayan</t>
  </si>
  <si>
    <t>Antonio Garcia Aranda</t>
  </si>
  <si>
    <t>Cristiano Piccini</t>
  </si>
  <si>
    <t>Josip Brekalo</t>
  </si>
  <si>
    <t>Tomasz Kedziora</t>
  </si>
  <si>
    <t>Jeffrey Gouweleeuw</t>
  </si>
  <si>
    <t>Miguel Borja</t>
  </si>
  <si>
    <t>Eduardo Exposito Jaen</t>
  </si>
  <si>
    <t>Keita Balde</t>
  </si>
  <si>
    <t>Santiago Mina Lorenzo</t>
  </si>
  <si>
    <t>Morgan Schneiderlin</t>
  </si>
  <si>
    <t>Mitchell Weiser</t>
  </si>
  <si>
    <t>Luis Sinisterra</t>
  </si>
  <si>
    <t>Kieran Gibbs</t>
  </si>
  <si>
    <t>Juan Miguel Jimenez Lopez</t>
  </si>
  <si>
    <t>Wataru Endo</t>
  </si>
  <si>
    <t>Fabio Jose Ferreira Pacheco</t>
  </si>
  <si>
    <t>Jorge Hernandez</t>
  </si>
  <si>
    <t>Adam Maher</t>
  </si>
  <si>
    <t>Tom Cleverley</t>
  </si>
  <si>
    <t>Jeff Hendrick</t>
  </si>
  <si>
    <t>Gaston Silva</t>
  </si>
  <si>
    <t>Mahmoud Hassan</t>
  </si>
  <si>
    <t>Abdoulaye Toure</t>
  </si>
  <si>
    <t>Serhiy Sydorchuk</t>
  </si>
  <si>
    <t>Alfredo Morelos</t>
  </si>
  <si>
    <t>Mikel Vesga Arruti</t>
  </si>
  <si>
    <t>Shon Weissman</t>
  </si>
  <si>
    <t>Rani Khedira</t>
  </si>
  <si>
    <t>Marcos Rojo</t>
  </si>
  <si>
    <t>Marko Rog</t>
  </si>
  <si>
    <t>Obafemi Martins</t>
  </si>
  <si>
    <t>Marvelous Nakamba</t>
  </si>
  <si>
    <t>Jorge Sanchez</t>
  </si>
  <si>
    <t>Yannick Gerhardt</t>
  </si>
  <si>
    <t>Augusto Fernandez</t>
  </si>
  <si>
    <t>Jorrit Hendrix</t>
  </si>
  <si>
    <t>Eberechi Eze</t>
  </si>
  <si>
    <t>Ramon Azeez</t>
  </si>
  <si>
    <t>Pape Abou Cisse</t>
  </si>
  <si>
    <t>Jonathan Silva</t>
  </si>
  <si>
    <t>Anders Christiansen</t>
  </si>
  <si>
    <t>Lovre Kalinic</t>
  </si>
  <si>
    <t>Sergio Postigo Redondo</t>
  </si>
  <si>
    <t>Hugo Gonzalez</t>
  </si>
  <si>
    <t>Marcus Coco</t>
  </si>
  <si>
    <t>Jens Stryger Larsen</t>
  </si>
  <si>
    <t>Wayne Hennessey</t>
  </si>
  <si>
    <t>Luciano Aued</t>
  </si>
  <si>
    <t>Duirval Helton Diniz Cabral</t>
  </si>
  <si>
    <t>Alessandro Bastoni</t>
  </si>
  <si>
    <t>Manolo Gabbiadini</t>
  </si>
  <si>
    <t>Martin Merquelanz</t>
  </si>
  <si>
    <t>Pedro Nuno Fernandes Ferreira</t>
  </si>
  <si>
    <t>Mark Flekken</t>
  </si>
  <si>
    <t>Denys Boyko</t>
  </si>
  <si>
    <t>Leonardo Pavoletti</t>
  </si>
  <si>
    <t>Tamas Kadar</t>
  </si>
  <si>
    <t>Julio Furch</t>
  </si>
  <si>
    <t>Ben White</t>
  </si>
  <si>
    <t>Lucas Robertone</t>
  </si>
  <si>
    <t>Solly March</t>
  </si>
  <si>
    <t>Murilo Kaue Cadete Teixeira</t>
  </si>
  <si>
    <t>Elias Thiago Petri Taffarel</t>
  </si>
  <si>
    <t>Lewis Cook</t>
  </si>
  <si>
    <t>Dimitri Lienard</t>
  </si>
  <si>
    <t>Yuriy Gazinskiy</t>
  </si>
  <si>
    <t>Nemanja Radoja</t>
  </si>
  <si>
    <t>Robert Beric</t>
  </si>
  <si>
    <t>Albin Ekdal</t>
  </si>
  <si>
    <t>Kaiqundo Calado Dimas</t>
  </si>
  <si>
    <t>Yony Gonzalez</t>
  </si>
  <si>
    <t>Christophe Herelle</t>
  </si>
  <si>
    <t>Kelvin Amian</t>
  </si>
  <si>
    <t>Moussa Niakhate</t>
  </si>
  <si>
    <t>Paul Dummett</t>
  </si>
  <si>
    <t>Andre Filipe Luz Horta</t>
  </si>
  <si>
    <t>Andreas Hugo Hoelgebaum Pereira</t>
  </si>
  <si>
    <t>Gregor Kobel</t>
  </si>
  <si>
    <t>Dmitriy Barinov</t>
  </si>
  <si>
    <t>Osmar Ibanez Barba</t>
  </si>
  <si>
    <t>Pedro Vaquizo</t>
  </si>
  <si>
    <t>Rui Filipe Caetano Moura</t>
  </si>
  <si>
    <t>Oscar Wendt</t>
  </si>
  <si>
    <t>Davide Santon</t>
  </si>
  <si>
    <t>Alexander Aguilmera</t>
  </si>
  <si>
    <t>Luke Ayling</t>
  </si>
  <si>
    <t>Enzo Crivelli</t>
  </si>
  <si>
    <t>Juan Angulo</t>
  </si>
  <si>
    <t>Ivan Ricardo Cavaleiro</t>
  </si>
  <si>
    <t>Enaldo Diogo Barbosa Prazeres</t>
  </si>
  <si>
    <t>Philip Billing</t>
  </si>
  <si>
    <t>Khama Billiat</t>
  </si>
  <si>
    <t>Nicolas De Preville</t>
  </si>
  <si>
    <t>Stiven Mendoza</t>
  </si>
  <si>
    <t>Jorge Pulido Mayoral</t>
  </si>
  <si>
    <t>Lucas Castro</t>
  </si>
  <si>
    <t>Gaston Pereiro</t>
  </si>
  <si>
    <t>Ismael Traore</t>
  </si>
  <si>
    <t>Dimitrios Siovas</t>
  </si>
  <si>
    <t>Matt Phillips</t>
  </si>
  <si>
    <t>Aaron Martin Caricol</t>
  </si>
  <si>
    <t>Nikola Milenkovic</t>
  </si>
  <si>
    <t>Guillermo Maripan</t>
  </si>
  <si>
    <t>Johan Mojica</t>
  </si>
  <si>
    <t>Bruno Vinicius Souza Ramos</t>
  </si>
  <si>
    <t>Christoph Baumgartner</t>
  </si>
  <si>
    <t>Valon Behrami</t>
  </si>
  <si>
    <t>Robin Le Normand</t>
  </si>
  <si>
    <t>Wilson Migueis Manafa Janco</t>
  </si>
  <si>
    <t>Sebastian Fernandez</t>
  </si>
  <si>
    <t>Alam Cristian Lindeiro Couto</t>
  </si>
  <si>
    <t>Yuto Nagatomo</t>
  </si>
  <si>
    <t>Matias Dituro</t>
  </si>
  <si>
    <t>Eduardo Vargas</t>
  </si>
  <si>
    <t>Roman Yaremchuk</t>
  </si>
  <si>
    <t>Niklas Moisander</t>
  </si>
  <si>
    <t>Pablo Mari Villar</t>
  </si>
  <si>
    <t>Francisco Jose Olivas Alba</t>
  </si>
  <si>
    <t>Nicolas Vikonis</t>
  </si>
  <si>
    <t>Pablo Nicolas Darenas</t>
  </si>
  <si>
    <t>Diego Chara</t>
  </si>
  <si>
    <t>Jailson Michel Caeiro Meireles</t>
  </si>
  <si>
    <t>Conor Hourihane</t>
  </si>
  <si>
    <t>Tony Jantschke</t>
  </si>
  <si>
    <t>Rouwen Hennings</t>
  </si>
  <si>
    <t>Alessandro Diamanti</t>
  </si>
  <si>
    <t>Anwar El Ghazi</t>
  </si>
  <si>
    <t>Mohamed Elyounoussi</t>
  </si>
  <si>
    <t>Daniel Munoz</t>
  </si>
  <si>
    <t>Mattia Zaccagni</t>
  </si>
  <si>
    <t>Diego Aaron Pamanes</t>
  </si>
  <si>
    <t>Constantin Budescu</t>
  </si>
  <si>
    <t>Michael Rangel</t>
  </si>
  <si>
    <t>Tomas Rincon</t>
  </si>
  <si>
    <t>Olivio Da Rosa</t>
  </si>
  <si>
    <t>Guillermo Luis Ichazo</t>
  </si>
  <si>
    <t>Antonio Martinez Lopez</t>
  </si>
  <si>
    <t>Stefan Medina</t>
  </si>
  <si>
    <t>Lucas Hoyos</t>
  </si>
  <si>
    <t>Yangel Herrera</t>
  </si>
  <si>
    <t>Jose Sand</t>
  </si>
  <si>
    <t>Marcelo Saracchi</t>
  </si>
  <si>
    <t>Riccardo Saponara</t>
  </si>
  <si>
    <t>Cody Gakpo</t>
  </si>
  <si>
    <t>Myron Boadu</t>
  </si>
  <si>
    <t>Riccardo Orsolini</t>
  </si>
  <si>
    <t>Kamil Glik</t>
  </si>
  <si>
    <t>Fabien Centonze</t>
  </si>
  <si>
    <t>Fernando Javier Llorente Torres</t>
  </si>
  <si>
    <t>Yoel Rodriguez Oterino</t>
  </si>
  <si>
    <t>Takefusa Kubo</t>
  </si>
  <si>
    <t>Jorman Campuzano</t>
  </si>
  <si>
    <t>Marko Marin</t>
  </si>
  <si>
    <t>Christian Kouame</t>
  </si>
  <si>
    <t>Abdoulay Diaby</t>
  </si>
  <si>
    <t>Mateus Tete</t>
  </si>
  <si>
    <t>Kevin Dawson</t>
  </si>
  <si>
    <t>Bill Hamid</t>
  </si>
  <si>
    <t>Jorge Moreira</t>
  </si>
  <si>
    <t>Ryan Thomas</t>
  </si>
  <si>
    <t>Maxi Moralez</t>
  </si>
  <si>
    <t>Georgiy Schennikov</t>
  </si>
  <si>
    <t>Colin Dagba</t>
  </si>
  <si>
    <t>Gabriel Hauche</t>
  </si>
  <si>
    <t>Darlington Nagbe</t>
  </si>
  <si>
    <t>Cesar Montes</t>
  </si>
  <si>
    <t>Silvio Proto</t>
  </si>
  <si>
    <t>Fernando Gorriaran</t>
  </si>
  <si>
    <t>Facundo Waller</t>
  </si>
  <si>
    <t>Domagoj Bradaric</t>
  </si>
  <si>
    <t>Petros Mantalos</t>
  </si>
  <si>
    <t>Sergio Otalvaro</t>
  </si>
  <si>
    <t>Daniel Didavi</t>
  </si>
  <si>
    <t>Javier Aquino</t>
  </si>
  <si>
    <t>Ike Opara</t>
  </si>
  <si>
    <t>Rick Karsdorp</t>
  </si>
  <si>
    <t>Brice Samba</t>
  </si>
  <si>
    <t>Jardel Nivaldo Vieira</t>
  </si>
  <si>
    <t>Cristian Borja</t>
  </si>
  <si>
    <t>Cristian Pellerano</t>
  </si>
  <si>
    <t>Carlos Rodriguez</t>
  </si>
  <si>
    <t>Ciro Rius</t>
  </si>
  <si>
    <t>Wuilker Farinez</t>
  </si>
  <si>
    <t>Adam Webster</t>
  </si>
  <si>
    <t>Tom Davies</t>
  </si>
  <si>
    <t>Gyrano Kerk</t>
  </si>
  <si>
    <t>Ryan Sessegnon</t>
  </si>
  <si>
    <t>Andre Blake</t>
  </si>
  <si>
    <t>Lautaro Giannetti</t>
  </si>
  <si>
    <t>Fabian Castillo</t>
  </si>
  <si>
    <t>Stefan Frei</t>
  </si>
  <si>
    <t>Mariano Bittolo</t>
  </si>
  <si>
    <t>Sergio Padt</t>
  </si>
  <si>
    <t>Ljubomir Fejsa</t>
  </si>
  <si>
    <t>Matty Cash</t>
  </si>
  <si>
    <t>Ibrahima Traore</t>
  </si>
  <si>
    <t>Tim Krul</t>
  </si>
  <si>
    <t>Unai Bustinza Martinez</t>
  </si>
  <si>
    <t>Jorgino Silas Ruiz Prestes</t>
  </si>
  <si>
    <t>Andreas Ulmer</t>
  </si>
  <si>
    <t>Pierrick Capelle</t>
  </si>
  <si>
    <t>Filipe Augusto Carvalho Souza</t>
  </si>
  <si>
    <t>Fabian Rinaudo</t>
  </si>
  <si>
    <t>Daniel Brosinski</t>
  </si>
  <si>
    <t>Roberto Jimenez Gago</t>
  </si>
  <si>
    <t>Pablo Rosario</t>
  </si>
  <si>
    <t>Juan Dinenno</t>
  </si>
  <si>
    <t>Rafael Jorgino Cachoira Rebelo</t>
  </si>
  <si>
    <t>Mauro Quiroga</t>
  </si>
  <si>
    <t>Erik Thommy</t>
  </si>
  <si>
    <t>Tin Jedvaj</t>
  </si>
  <si>
    <t>Alejandro Donatti</t>
  </si>
  <si>
    <t>Hugo Ayala</t>
  </si>
  <si>
    <t>Percy Tau</t>
  </si>
  <si>
    <t>Javier Eraso Goni</t>
  </si>
  <si>
    <t>Thomas Vermaelen</t>
  </si>
  <si>
    <t>Michael Barrios</t>
  </si>
  <si>
    <t>Nelson Miguel Castro Oliveira</t>
  </si>
  <si>
    <t>Dominique Heintz</t>
  </si>
  <si>
    <t>Silviu Lung</t>
  </si>
  <si>
    <t>Jens Toornstra</t>
  </si>
  <si>
    <t>Ivan Pillud</t>
  </si>
  <si>
    <t>Alexandru Epureanu</t>
  </si>
  <si>
    <t>Maxence Caqueret</t>
  </si>
  <si>
    <t>Hugo Rodallega</t>
  </si>
  <si>
    <t>Deyovaisio Zeefuik</t>
  </si>
  <si>
    <t>Ryan Christie</t>
  </si>
  <si>
    <t>Gedson Carvalho Fernandes</t>
  </si>
  <si>
    <t>Fabian Balbuena</t>
  </si>
  <si>
    <t>Aleksandar Dragovic</t>
  </si>
  <si>
    <t>Jesper Hansen</t>
  </si>
  <si>
    <t>Haris Seferovic</t>
  </si>
  <si>
    <t>Ricard Puig Marti</t>
  </si>
  <si>
    <t>Fabian Lustenberger</t>
  </si>
  <si>
    <t>Steve Cook</t>
  </si>
  <si>
    <t>Alexander Nubel</t>
  </si>
  <si>
    <t>Scott Brown</t>
  </si>
  <si>
    <t>Nanduo Fei</t>
  </si>
  <si>
    <t>Christian Cueva</t>
  </si>
  <si>
    <t>Oriol Romeu Vidal</t>
  </si>
  <si>
    <t>Samuel Kalu</t>
  </si>
  <si>
    <t>Karim Rekik</t>
  </si>
  <si>
    <t>Sven Kums</t>
  </si>
  <si>
    <t>Odsonne Edouard</t>
  </si>
  <si>
    <t>Luis Miguel Rodriguez</t>
  </si>
  <si>
    <t>Mats Rits</t>
  </si>
  <si>
    <t>Bukayo Saka</t>
  </si>
  <si>
    <t>Mohammed Kudus</t>
  </si>
  <si>
    <t>Phil Jones</t>
  </si>
  <si>
    <t>Mahmut Tekdemir</t>
  </si>
  <si>
    <t>Guofu Luo</t>
  </si>
  <si>
    <t>Darwin Quintero</t>
  </si>
  <si>
    <t>Dan Burn</t>
  </si>
  <si>
    <t>Jed Wallace</t>
  </si>
  <si>
    <t>Yann Karamoh</t>
  </si>
  <si>
    <t>Michael Ngadeu</t>
  </si>
  <si>
    <t>Youssouf Sabaly</t>
  </si>
  <si>
    <t>Joe Lolley</t>
  </si>
  <si>
    <t>Jordan Torunarigha</t>
  </si>
  <si>
    <t>Tiago Miguel Baia Pinto</t>
  </si>
  <si>
    <t>Martin Aguirregabiria</t>
  </si>
  <si>
    <t>Michael Bradley</t>
  </si>
  <si>
    <t>Andrea Masiello</t>
  </si>
  <si>
    <t>Andriy Lunin</t>
  </si>
  <si>
    <t>Nicolas Domingo</t>
  </si>
  <si>
    <t>Rodolfo Cota</t>
  </si>
  <si>
    <t>Jose Juan Macias</t>
  </si>
  <si>
    <t>Wesley Hoedt</t>
  </si>
  <si>
    <t>Adil Rami</t>
  </si>
  <si>
    <t>Joshua Eduardo Sa Madeira</t>
  </si>
  <si>
    <t>Lucas Menossi</t>
  </si>
  <si>
    <t>Robert Skov</t>
  </si>
  <si>
    <t>Pontus Jansson</t>
  </si>
  <si>
    <t>Milan Borjan</t>
  </si>
  <si>
    <t>Opa Nguette</t>
  </si>
  <si>
    <t>Allan Nyom</t>
  </si>
  <si>
    <t>Marko Grujic</t>
  </si>
  <si>
    <t>Robbie Brady</t>
  </si>
  <si>
    <t>Sergino Dest</t>
  </si>
  <si>
    <t>Winston Reid</t>
  </si>
  <si>
    <t>Pablo Aguilar</t>
  </si>
  <si>
    <t>Pablo Maffeo Becerra</t>
  </si>
  <si>
    <t>Jarlan Barrera</t>
  </si>
  <si>
    <t>Bruno Pitton</t>
  </si>
  <si>
    <t>Nick Viergever</t>
  </si>
  <si>
    <t>Christian Fassnacht</t>
  </si>
  <si>
    <t>Fernando Calero Villa</t>
  </si>
  <si>
    <t>Roger Krug Guedes</t>
  </si>
  <si>
    <t>Patrick Cutrone</t>
  </si>
  <si>
    <t>Henry Martin</t>
  </si>
  <si>
    <t>Cristian Also Laranjeiro Sa</t>
  </si>
  <si>
    <t>Aaron Long</t>
  </si>
  <si>
    <t>Renato Ibarra</t>
  </si>
  <si>
    <t>Sofiane Boufal</t>
  </si>
  <si>
    <t>Janik Haberer</t>
  </si>
  <si>
    <t>Luis Javier Suarez</t>
  </si>
  <si>
    <t>Rodrigo Palacio</t>
  </si>
  <si>
    <t>Armindo Tue Na Bangna</t>
  </si>
  <si>
    <t>Brais Mendez Portela</t>
  </si>
  <si>
    <t>Vasilios Barkas</t>
  </si>
  <si>
    <t>Hugo Miguel Almeida Costa Lopes</t>
  </si>
  <si>
    <t>Dimitri Foulquier</t>
  </si>
  <si>
    <t>Frank Onyeka</t>
  </si>
  <si>
    <t>Diego Biseswar</t>
  </si>
  <si>
    <t>Iago Amaral Borduchi</t>
  </si>
  <si>
    <t>Stefano Okaka</t>
  </si>
  <si>
    <t>James Tavernier</t>
  </si>
  <si>
    <t>Dale Stephens</t>
  </si>
  <si>
    <t>Sinan Bolat</t>
  </si>
  <si>
    <t>Asmir Begovic</t>
  </si>
  <si>
    <t>Gonzalo Melero Manzanares</t>
  </si>
  <si>
    <t>Marash Kumbulla</t>
  </si>
  <si>
    <t>Kaan Ayhan</t>
  </si>
  <si>
    <t>Adam Smith</t>
  </si>
  <si>
    <t>Cristiano Biraghi</t>
  </si>
  <si>
    <t>Felipe Campos</t>
  </si>
  <si>
    <t>Kaique Osvaldo Castro Rodrigues</t>
  </si>
  <si>
    <t>Joey Veerman</t>
  </si>
  <si>
    <t>Yves Bissouma</t>
  </si>
  <si>
    <t>Cesar Fernando Silva Melo</t>
  </si>
  <si>
    <t>Laurent Depoitre</t>
  </si>
  <si>
    <t>Calum Chambers</t>
  </si>
  <si>
    <t>Vladislav Ignatiev</t>
  </si>
  <si>
    <t>Juan Foyth</t>
  </si>
  <si>
    <t>Rodrigo Battaglia</t>
  </si>
  <si>
    <t>Ben Pearson</t>
  </si>
  <si>
    <t>Francisco Pizzini</t>
  </si>
  <si>
    <t>Cristian Lema</t>
  </si>
  <si>
    <t>Gaston Gimenez</t>
  </si>
  <si>
    <t>Lucas Pratto</t>
  </si>
  <si>
    <t>Malang Sarr</t>
  </si>
  <si>
    <t>Perr Schuurs</t>
  </si>
  <si>
    <t>Arnaud Souquet</t>
  </si>
  <si>
    <t>Helton Brant Aleixo Leite</t>
  </si>
  <si>
    <t>Felipe Pardo</t>
  </si>
  <si>
    <t>Stefan Posch</t>
  </si>
  <si>
    <t>Daniel Clayton Fachini Lobato</t>
  </si>
  <si>
    <t>Yevhen Konoplyanka</t>
  </si>
  <si>
    <t>Francesco Magnanelli</t>
  </si>
  <si>
    <t>Ismael Bennacer</t>
  </si>
  <si>
    <t>Tyrone Mings</t>
  </si>
  <si>
    <t>Joe Hart</t>
  </si>
  <si>
    <t>Ondrej Duda</t>
  </si>
  <si>
    <t>Mathias Normann</t>
  </si>
  <si>
    <t>Anthony Modeste</t>
  </si>
  <si>
    <t>Kevin Lasagna</t>
  </si>
  <si>
    <t>Thomas Mangani</t>
  </si>
  <si>
    <t>Nehuen Perez</t>
  </si>
  <si>
    <t>Jesse Joronen</t>
  </si>
  <si>
    <t>Javier Garcia Fernandez</t>
  </si>
  <si>
    <t>Danilo Teodoro Soares</t>
  </si>
  <si>
    <t>Nicolas Moumi Ngamaleu</t>
  </si>
  <si>
    <t>Andres Cubas</t>
  </si>
  <si>
    <t>Francisco Jose Beltran Peinado</t>
  </si>
  <si>
    <t>Alexis Mac Allister</t>
  </si>
  <si>
    <t>Ali Adnan</t>
  </si>
  <si>
    <t>Florian Kainz</t>
  </si>
  <si>
    <t>Stefan Ortega</t>
  </si>
  <si>
    <t>Cenk Tosun</t>
  </si>
  <si>
    <t>Matias Vargas</t>
  </si>
  <si>
    <t>Guido Herrera</t>
  </si>
  <si>
    <t>Tyrell Malacia</t>
  </si>
  <si>
    <t>Chancel Mbemba</t>
  </si>
  <si>
    <t>Rob Holding</t>
  </si>
  <si>
    <t>Gonzalo Bergessio</t>
  </si>
  <si>
    <t>Serdar Aziz</t>
  </si>
  <si>
    <t>Jack Stephens</t>
  </si>
  <si>
    <t>Zelimkhan Bakaev</t>
  </si>
  <si>
    <t>Junya Ito</t>
  </si>
  <si>
    <t>Federico Vinas</t>
  </si>
  <si>
    <t>Borja Garcia Freire</t>
  </si>
  <si>
    <t>Andre Filipe Bras Andre</t>
  </si>
  <si>
    <t>Franco Jara</t>
  </si>
  <si>
    <t>Marcelino Moreno</t>
  </si>
  <si>
    <t>Marko Pjaca</t>
  </si>
  <si>
    <t>Dennis Diekmeier</t>
  </si>
  <si>
    <t>Nabil Bentaleb</t>
  </si>
  <si>
    <t>Herve Koffi</t>
  </si>
  <si>
    <t>Mark Noble</t>
  </si>
  <si>
    <t>Axel Disasi</t>
  </si>
  <si>
    <t>Willy Caballero</t>
  </si>
  <si>
    <t>Luis Carlos Novo Neto</t>
  </si>
  <si>
    <t>Francisco Portillo Soler</t>
  </si>
  <si>
    <t>Ignacio Scocco</t>
  </si>
  <si>
    <t>Alexandre Jonas Santos Fernandes</t>
  </si>
  <si>
    <t>Nicolas Gonzalez</t>
  </si>
  <si>
    <t>Anaitz Arbilla Zabala</t>
  </si>
  <si>
    <t>Remi Oudin</t>
  </si>
  <si>
    <t>Adrian Embarba Blazquez</t>
  </si>
  <si>
    <t>Marouane Fellaini</t>
  </si>
  <si>
    <t>Dorlan Pabon</t>
  </si>
  <si>
    <t>Demarai Gray</t>
  </si>
  <si>
    <t>Luis Romo</t>
  </si>
  <si>
    <t>Peter Pekarik</t>
  </si>
  <si>
    <t>Ola Toivonen</t>
  </si>
  <si>
    <t>Mama Samba Balde</t>
  </si>
  <si>
    <t>Rubens Jairo Freitosa Costa</t>
  </si>
  <si>
    <t>Abdul Rahman Baba</t>
  </si>
  <si>
    <t>Amadou Diawara</t>
  </si>
  <si>
    <t>Alberth Elis</t>
  </si>
  <si>
    <t>Brandon Williams</t>
  </si>
  <si>
    <t>Juan Gabriel Rodriguez</t>
  </si>
  <si>
    <t>Andreas Cornelius</t>
  </si>
  <si>
    <t>Magnus Wolff Eikrem</t>
  </si>
  <si>
    <t>Javier Ontiveros Parra</t>
  </si>
  <si>
    <t>Leonel Miranda</t>
  </si>
  <si>
    <t>Daniel Rodriguez Vazquez</t>
  </si>
  <si>
    <t>Nampalys Mendy</t>
  </si>
  <si>
    <t>Peter Olayinka</t>
  </si>
  <si>
    <t>Robin Zentner</t>
  </si>
  <si>
    <t>Nicolas Dominguez</t>
  </si>
  <si>
    <t>Daryl Janmaat</t>
  </si>
  <si>
    <t>Osvaldo Alonso</t>
  </si>
  <si>
    <t>Facundo Sanchez</t>
  </si>
  <si>
    <t>Manuel Garcia Sanchez</t>
  </si>
  <si>
    <t>Pablo Hernandez Dominguez</t>
  </si>
  <si>
    <t>Diego Rossi</t>
  </si>
  <si>
    <t>Jordan Morris</t>
  </si>
  <si>
    <t>Ramiro Funes Mori</t>
  </si>
  <si>
    <t>Darren Randolph</t>
  </si>
  <si>
    <t>Alexander Schlager</t>
  </si>
  <si>
    <t>Chidera Ejuke</t>
  </si>
  <si>
    <t>Pione Sisto</t>
  </si>
  <si>
    <t>Dominik Szoboszlai</t>
  </si>
  <si>
    <t>Martin Kelly</t>
  </si>
  <si>
    <t>Yannick Bolasie</t>
  </si>
  <si>
    <t>Christopher Trimmel</t>
  </si>
  <si>
    <t>Christopher Jullien</t>
  </si>
  <si>
    <t>Sebastian Villa</t>
  </si>
  <si>
    <t>Sebastiaan Bornauw</t>
  </si>
  <si>
    <t>Sebastian Cordova</t>
  </si>
  <si>
    <t>Vincent Janssen</t>
  </si>
  <si>
    <t>Valentin Rosier</t>
  </si>
  <si>
    <t>Ruben Sobrino Pozuelo</t>
  </si>
  <si>
    <t>Sam Johnstone</t>
  </si>
  <si>
    <t>Adrian Mierzejewski</t>
  </si>
  <si>
    <t>Pere Pons Riera</t>
  </si>
  <si>
    <t>Dominik Kohr</t>
  </si>
  <si>
    <t>Gerardo Arteaga</t>
  </si>
  <si>
    <t>Adrien Hunou</t>
  </si>
  <si>
    <t>Alfonso Pedraza Sag</t>
  </si>
  <si>
    <t>Bastian Oczipka</t>
  </si>
  <si>
    <t>Baptiste Reynet</t>
  </si>
  <si>
    <t>Hyeon Woo Jo</t>
  </si>
  <si>
    <t>Felix Uduokhai</t>
  </si>
  <si>
    <t>Mady Camara</t>
  </si>
  <si>
    <t>Matthew Lowton</t>
  </si>
  <si>
    <t>Juan Sanchez Mino</t>
  </si>
  <si>
    <t>Mateo Pavlovic</t>
  </si>
  <si>
    <t>Andres Ricaurte</t>
  </si>
  <si>
    <t>Aaron Ramsdale</t>
  </si>
  <si>
    <t>Lukas Podolski</t>
  </si>
  <si>
    <t>Waldo Rubio Martin</t>
  </si>
  <si>
    <t>Alejandro Silva</t>
  </si>
  <si>
    <t>Antonin Barak</t>
  </si>
  <si>
    <t>Didier Ndong</t>
  </si>
  <si>
    <t>Albert Rusnak</t>
  </si>
  <si>
    <t>Marius Muller</t>
  </si>
  <si>
    <t>Stephy Mavididi</t>
  </si>
  <si>
    <t>Maxwel Cornet</t>
  </si>
  <si>
    <t>Bernard Mensah</t>
  </si>
  <si>
    <t>Davi Alexandre Parrela Ferreira</t>
  </si>
  <si>
    <t>Arnaut Danjuma Groeneveld</t>
  </si>
  <si>
    <t>Moussa Djenepo</t>
  </si>
  <si>
    <t>Emil Krafth</t>
  </si>
  <si>
    <t>Felipe Gutierrez</t>
  </si>
  <si>
    <t>Ryan Jack</t>
  </si>
  <si>
    <t>Jeffrey Bruma</t>
  </si>
  <si>
    <t>Bruno Gonzalez Cabrera</t>
  </si>
  <si>
    <t>Alan Franco</t>
  </si>
  <si>
    <t>Almamy Toure</t>
  </si>
  <si>
    <t>Maxime Lopez</t>
  </si>
  <si>
    <t>Elias Thiago Fontoira Marques</t>
  </si>
  <si>
    <t>Theo Bongonda</t>
  </si>
  <si>
    <t>William Saliba</t>
  </si>
  <si>
    <t>Kingsley Ehizibue</t>
  </si>
  <si>
    <t>Shane Long</t>
  </si>
  <si>
    <t>Milad Mohammadi</t>
  </si>
  <si>
    <t>Kamil Grosicki</t>
  </si>
  <si>
    <t>Riccardo Gagliolo</t>
  </si>
  <si>
    <t>Luiz Phellype Luciano Silva</t>
  </si>
  <si>
    <t>Angus Gunn</t>
  </si>
  <si>
    <t>Damian Batallini</t>
  </si>
  <si>
    <t>Joel Kayamba</t>
  </si>
  <si>
    <t>Thulani Hlatshwayo</t>
  </si>
  <si>
    <t>Robin Hack</t>
  </si>
  <si>
    <t>Gustavo Affonso Sauerbeck</t>
  </si>
  <si>
    <t>Jakub Jankto</t>
  </si>
  <si>
    <t>Karim El Ahmadi</t>
  </si>
  <si>
    <t>Enock Mwepu</t>
  </si>
  <si>
    <t>Konstantinos Laifis</t>
  </si>
  <si>
    <t>Mario Suarez Mata</t>
  </si>
  <si>
    <t>Jawad El Yamiq</t>
  </si>
  <si>
    <t>Moussa Doumbia</t>
  </si>
  <si>
    <t>Ivan Alejo Peralta</t>
  </si>
  <si>
    <t>Diogo Jose Figueiras</t>
  </si>
  <si>
    <t>Hector Villalba</t>
  </si>
  <si>
    <t>Sokratis Dioudis</t>
  </si>
  <si>
    <t>Murilo Kaique Sanches Cardoso</t>
  </si>
  <si>
    <t>Manuel Vallejo Galvan</t>
  </si>
  <si>
    <t>Maxime Lestienne</t>
  </si>
  <si>
    <t>Antonio Sanabria</t>
  </si>
  <si>
    <t>Alexander Scholz</t>
  </si>
  <si>
    <t>Marvin Friedrich</t>
  </si>
  <si>
    <t>Emre Akbaba</t>
  </si>
  <si>
    <t>Fedor Chalov</t>
  </si>
  <si>
    <t>Salvador Sanchez Ponce</t>
  </si>
  <si>
    <t>Arne Maier</t>
  </si>
  <si>
    <t>Bo Kyung Kim</t>
  </si>
  <si>
    <t>Alejandro Centelles Plaza</t>
  </si>
  <si>
    <t>Ivan Sanchez Aguayo</t>
  </si>
  <si>
    <t>Alireza Jahanbakhsh</t>
  </si>
  <si>
    <t>Jonathan Calleri</t>
  </si>
  <si>
    <t>Cristian Zapata</t>
  </si>
  <si>
    <t>Nicolai Muller</t>
  </si>
  <si>
    <t>Sebastian Cristoforo</t>
  </si>
  <si>
    <t>Juan Jose Santigaro</t>
  </si>
  <si>
    <t>Richard Ortiz</t>
  </si>
  <si>
    <t>Allan Norberto Bardini Paneira</t>
  </si>
  <si>
    <t>Gabriel Carabajal</t>
  </si>
  <si>
    <t>Moise Kean</t>
  </si>
  <si>
    <t>Orbelin Pineda</t>
  </si>
  <si>
    <t>Michael Gregoritsch</t>
  </si>
  <si>
    <t>Valon Berisha</t>
  </si>
  <si>
    <t>Jan Kopic</t>
  </si>
  <si>
    <t>Richard Sanchez</t>
  </si>
  <si>
    <t>Ben Osborn</t>
  </si>
  <si>
    <t>Vitor Hugo Franchescoli Souza</t>
  </si>
  <si>
    <t>Tolgay Arslan</t>
  </si>
  <si>
    <t>Giedrius Arlauskis</t>
  </si>
  <si>
    <t>Teofilo Gutierrez</t>
  </si>
  <si>
    <t>Tino Kadewere</t>
  </si>
  <si>
    <t>Fabricio Agosto Ramirez</t>
  </si>
  <si>
    <t>Niklas Dorsch</t>
  </si>
  <si>
    <t>Thomas Goiginger</t>
  </si>
  <si>
    <t>Mikel Balenziaga</t>
  </si>
  <si>
    <t>Guillaume Hoarau</t>
  </si>
  <si>
    <t>Vyacheslav Karavaev</t>
  </si>
  <si>
    <t>Alfredo Talavera</t>
  </si>
  <si>
    <t>Lamine Kone</t>
  </si>
  <si>
    <t>Jose Izquierdo</t>
  </si>
  <si>
    <t>Michael Esser</t>
  </si>
  <si>
    <t>Roger Assale</t>
  </si>
  <si>
    <t>Sofiane Alakouch</t>
  </si>
  <si>
    <t>Gustav Svensson</t>
  </si>
  <si>
    <t>Jeffrey Schlupp</t>
  </si>
  <si>
    <t>Elisha Owusu</t>
  </si>
  <si>
    <t>Federico Vico Villegas</t>
  </si>
  <si>
    <t>Sergio Leon Limones</t>
  </si>
  <si>
    <t>Cican Stankovic</t>
  </si>
  <si>
    <t>Timmy Chandler</t>
  </si>
  <si>
    <t>Bruno Ecuele Manga</t>
  </si>
  <si>
    <t>Bryan Mbeumo</t>
  </si>
  <si>
    <t>Anthony Caci</t>
  </si>
  <si>
    <t>Adam Ounas</t>
  </si>
  <si>
    <t>Lorenzo De Silvestri</t>
  </si>
  <si>
    <t>Jose Emerson Mirazar Coelho</t>
  </si>
  <si>
    <t>Mathieu Cafaro</t>
  </si>
  <si>
    <t>Nazim Sangare</t>
  </si>
  <si>
    <t>Diego Marino Villar</t>
  </si>
  <si>
    <t>Guillermo Fernandez</t>
  </si>
  <si>
    <t>Ailton Sergio Guevara Muscato</t>
  </si>
  <si>
    <t>Edinaldo Gomes Pereira</t>
  </si>
  <si>
    <t>Alexander Ring</t>
  </si>
  <si>
    <t>Alejandro Fernandez Iglesias</t>
  </si>
  <si>
    <t>Alejandro Romero Gamarra</t>
  </si>
  <si>
    <t>Nathaniel Chalobah</t>
  </si>
  <si>
    <t>Victor Rodriguez Romero</t>
  </si>
  <si>
    <t>Denys Garmash</t>
  </si>
  <si>
    <t>Ragnar Klavan</t>
  </si>
  <si>
    <t>Jasmin Kurtic</t>
  </si>
  <si>
    <t>Inigo Perez Soto</t>
  </si>
  <si>
    <t>Jurgen Locadia</t>
  </si>
  <si>
    <t>Lorenzo Tonelli</t>
  </si>
  <si>
    <t>Maxime Barthelme</t>
  </si>
  <si>
    <t>Masaya Okugawa</t>
  </si>
  <si>
    <t>Cristian Espinoza</t>
  </si>
  <si>
    <t>Ezequiel Ponce</t>
  </si>
  <si>
    <t>Andre Ramalho Silva</t>
  </si>
  <si>
    <t>Eltildo Lucas Correia Pitta</t>
  </si>
  <si>
    <t>Cecilio Dominguez</t>
  </si>
  <si>
    <t>Jeremy Morel</t>
  </si>
  <si>
    <t>Otavio Alberto Cairinho Monteiro</t>
  </si>
  <si>
    <t>Caio Rodrigo Nunes Anjos</t>
  </si>
  <si>
    <t>Alan Aguerre</t>
  </si>
  <si>
    <t>Timothee Kolodziejczak</t>
  </si>
  <si>
    <t>Daniel Congre</t>
  </si>
  <si>
    <t>Mykola Morozyuk</t>
  </si>
  <si>
    <t>Ibrahim Traore</t>
  </si>
  <si>
    <t>Jakub Brabec</t>
  </si>
  <si>
    <t>Andre Gray</t>
  </si>
  <si>
    <t>Alfonso Espino</t>
  </si>
  <si>
    <t>Jean Meneses</t>
  </si>
  <si>
    <t>Robson Tony Denho Serra</t>
  </si>
  <si>
    <t>Giovanni Sio</t>
  </si>
  <si>
    <t>Gianluca Caprari</t>
  </si>
  <si>
    <t>Themba Zwane</t>
  </si>
  <si>
    <t>Sergiy Kryvtsov</t>
  </si>
  <si>
    <t>Lucas Romero</t>
  </si>
  <si>
    <t>Camilo Mayada</t>
  </si>
  <si>
    <t>Bernardo Fernandes</t>
  </si>
  <si>
    <t>Marcel Schmelzer</t>
  </si>
  <si>
    <t>Jake Livermore</t>
  </si>
  <si>
    <t>Eliaquim Mangala</t>
  </si>
  <si>
    <t>Gernot Trauner</t>
  </si>
  <si>
    <t>Elias Gomez</t>
  </si>
  <si>
    <t>Paulo Henrique Sampaio Filho</t>
  </si>
  <si>
    <t>Evan Ndicka</t>
  </si>
  <si>
    <t>Nahuel Bustos</t>
  </si>
  <si>
    <t>Mato Jajalo</t>
  </si>
  <si>
    <t>Douglas Arthur Carvalheira Peixoto</t>
  </si>
  <si>
    <t>Papiss Demba Cisse</t>
  </si>
  <si>
    <t>Braian Cufre</t>
  </si>
  <si>
    <t>Oier Olazabal Paredes</t>
  </si>
  <si>
    <t>Dwight Gayle</t>
  </si>
  <si>
    <t>Ryota Morioka</t>
  </si>
  <si>
    <t>Felix Klaus</t>
  </si>
  <si>
    <t>Marc Cardona Rovira</t>
  </si>
  <si>
    <t>Stefan Ilsanker</t>
  </si>
  <si>
    <t>Imran Louza</t>
  </si>
  <si>
    <t>Steven Zuber</t>
  </si>
  <si>
    <t>Jozy Altidore</t>
  </si>
  <si>
    <t>Marco Ilaimaharitra</t>
  </si>
  <si>
    <t>Robert Rojas</t>
  </si>
  <si>
    <t>Adam Masina</t>
  </si>
  <si>
    <t>Jeremias Conan Ledesma</t>
  </si>
  <si>
    <t>Kristian Pedersen</t>
  </si>
  <si>
    <t>Douglas Arthur Armeira Bahia</t>
  </si>
  <si>
    <t>Erick Ronaldo Gameira Carvalho</t>
  </si>
  <si>
    <t>Julien Faussurier</t>
  </si>
  <si>
    <t>Alexandr Sobolev</t>
  </si>
  <si>
    <t>Alexander Barboza</t>
  </si>
  <si>
    <t>Nabil Dirar</t>
  </si>
  <si>
    <t>Efecan Karaca</t>
  </si>
  <si>
    <t>Francisco Meza</t>
  </si>
  <si>
    <t>Djibril Sow</t>
  </si>
  <si>
    <t>Justin Kluivert</t>
  </si>
  <si>
    <t>Pedro Antonio Porro Sauceda</t>
  </si>
  <si>
    <t>Bruno Valdez</t>
  </si>
  <si>
    <t>Jimmy Briand</t>
  </si>
  <si>
    <t>Maximiliano Meza</t>
  </si>
  <si>
    <t>Jamal Lewis</t>
  </si>
  <si>
    <t>Wallace Fortuna Santos</t>
  </si>
  <si>
    <t>Deyverson Brum Silva Acosta</t>
  </si>
  <si>
    <t>Danny Ward</t>
  </si>
  <si>
    <t>Andres Felipe Roa</t>
  </si>
  <si>
    <t>Amadou Haidara</t>
  </si>
  <si>
    <t>Arda Turan</t>
  </si>
  <si>
    <t>Thievy Bifouma</t>
  </si>
  <si>
    <t>Manuel Prietl</t>
  </si>
  <si>
    <t>Erick Cabaco</t>
  </si>
  <si>
    <t>Kevin Manuel Rodrigues</t>
  </si>
  <si>
    <t>David Hovorka</t>
  </si>
  <si>
    <t>Enrique Gonzalez Casin</t>
  </si>
  <si>
    <t>Lucas Janson</t>
  </si>
  <si>
    <t>Timo Baumgartl</t>
  </si>
  <si>
    <t>Emiliano Viviano</t>
  </si>
  <si>
    <t>Andrea Ranocchia</t>
  </si>
  <si>
    <t>Alfred Duncan</t>
  </si>
  <si>
    <t>Roberto Inglese</t>
  </si>
  <si>
    <t>Erik Pieters</t>
  </si>
  <si>
    <t>Christian Gentner</t>
  </si>
  <si>
    <t>Cassio Albuquerque Anjos</t>
  </si>
  <si>
    <t>Glenn Murray</t>
  </si>
  <si>
    <t>Ilie Sanchez Farres</t>
  </si>
  <si>
    <t>Stefan Mitrovic</t>
  </si>
  <si>
    <t>Gonzalo Plata</t>
  </si>
  <si>
    <t>Rafael Cabral Barbosa</t>
  </si>
  <si>
    <t>Guus Til</t>
  </si>
  <si>
    <t>Kevin Mirallas</t>
  </si>
  <si>
    <t>Ignacio Pussetto</t>
  </si>
  <si>
    <t>Jack Harrison</t>
  </si>
  <si>
    <t>Serhou Guirassy</t>
  </si>
  <si>
    <t>Gustavo Cabral</t>
  </si>
  <si>
    <t>Mykyta Burda</t>
  </si>
  <si>
    <t>Panagiotis Retsos</t>
  </si>
  <si>
    <t>Juan Camilo Hernandez</t>
  </si>
  <si>
    <t>Sebastian Palacios</t>
  </si>
  <si>
    <t>Maciej Rybus</t>
  </si>
  <si>
    <t>Hamza Choudhury</t>
  </si>
  <si>
    <t>Johnny Russell</t>
  </si>
  <si>
    <t>Kaue Enaldo Lima Rodrigues</t>
  </si>
  <si>
    <t>Riza Durmisi</t>
  </si>
  <si>
    <t>Danilo Larangeira</t>
  </si>
  <si>
    <t>Carles Alena Castillo</t>
  </si>
  <si>
    <t>Andreas Luthe</t>
  </si>
  <si>
    <t>Joshua Brenet</t>
  </si>
  <si>
    <t>Bradley Dack</t>
  </si>
  <si>
    <t>Marco Benassi</t>
  </si>
  <si>
    <t>Jonathan Urretaviscaya</t>
  </si>
  <si>
    <t>Ismael Sosa</t>
  </si>
  <si>
    <t>Eloy Room</t>
  </si>
  <si>
    <t>Vincent Aboubakar</t>
  </si>
  <si>
    <t>Daniel Johnson</t>
  </si>
  <si>
    <t>Luis Rioja Gonzalez</t>
  </si>
  <si>
    <t>Rolando Mandragora</t>
  </si>
  <si>
    <t>Michael Olunga</t>
  </si>
  <si>
    <t>Philip Zinckernagel</t>
  </si>
  <si>
    <t>Vitaliy Buyalskyi</t>
  </si>
  <si>
    <t>Salem Al Dawsari</t>
  </si>
  <si>
    <t>Michael Lang</t>
  </si>
  <si>
    <t>Jacob Bruun Larsen</t>
  </si>
  <si>
    <t>Dario Cvitanich</t>
  </si>
  <si>
    <t>Ibrahim Sangare</t>
  </si>
  <si>
    <t>Felix Bastians</t>
  </si>
  <si>
    <t>Miha Mevlja</t>
  </si>
  <si>
    <t>Sargis Adamyan</t>
  </si>
  <si>
    <t>Konstantinos Stafylidis</t>
  </si>
  <si>
    <t>Sebastian Holmen</t>
  </si>
  <si>
    <t>Julian Gressel</t>
  </si>
  <si>
    <t>Joel Campbell</t>
  </si>
  <si>
    <t>Dimitris Giannoulis</t>
  </si>
  <si>
    <t>Carlos Manuel Cardoso Mane</t>
  </si>
  <si>
    <t>Eduard Sobol</t>
  </si>
  <si>
    <t>Victor Guzman</t>
  </si>
  <si>
    <t>Pedro Miguel Martins Santos</t>
  </si>
  <si>
    <t>Yasser Al Shahrani</t>
  </si>
  <si>
    <t>Gabriel Teodoro Martinelli Silva</t>
  </si>
  <si>
    <t>Ambroise Oyongo</t>
  </si>
  <si>
    <t>Oussama Tannane</t>
  </si>
  <si>
    <t>Miguel Trauco</t>
  </si>
  <si>
    <t>Samba Sow</t>
  </si>
  <si>
    <t>Fernando Navarro</t>
  </si>
  <si>
    <t>Matt Grimes</t>
  </si>
  <si>
    <t>Volodymyr Shepelev</t>
  </si>
  <si>
    <t>Simon Terodde</t>
  </si>
  <si>
    <t>Georgios Tzavellas</t>
  </si>
  <si>
    <t>Ivan Piris</t>
  </si>
  <si>
    <t>Matheus Doria Macedo</t>
  </si>
  <si>
    <t>Lys Mousset</t>
  </si>
  <si>
    <t>Pedro Miguel Braga Rebocho</t>
  </si>
  <si>
    <t>Victor Camarasa Ferrando</t>
  </si>
  <si>
    <t>Andy Yiadom</t>
  </si>
  <si>
    <t>Adriano Leandro Soares Taffarel</t>
  </si>
  <si>
    <t>Giorgios Masouras</t>
  </si>
  <si>
    <t>Ogenyi Onazi</t>
  </si>
  <si>
    <t>Samuel Bastien</t>
  </si>
  <si>
    <t>Kelechi Iheanacho</t>
  </si>
  <si>
    <t>Gerson Adriano Damesio Figueiras</t>
  </si>
  <si>
    <t>Sebastian De Maio</t>
  </si>
  <si>
    <t>Danny Vukovic</t>
  </si>
  <si>
    <t>John Guidetti</t>
  </si>
  <si>
    <t>Jere Uronen</t>
  </si>
  <si>
    <t>Todd Cantwell</t>
  </si>
  <si>
    <t>Chang Hoon Kwon</t>
  </si>
  <si>
    <t>Tyler Boyd</t>
  </si>
  <si>
    <t>Jose Holebas</t>
  </si>
  <si>
    <t>Mauro Pierre Cildinho Conradi</t>
  </si>
  <si>
    <t>Bryan Linssen</t>
  </si>
  <si>
    <t>Valerio Verre</t>
  </si>
  <si>
    <t>Mehmet Topal</t>
  </si>
  <si>
    <t>Rodrigo Alves Soares</t>
  </si>
  <si>
    <t>Kenneth Vermeer</t>
  </si>
  <si>
    <t>Ivan Radovanovic</t>
  </si>
  <si>
    <t>Arber Zeneli</t>
  </si>
  <si>
    <t>David Barbona</t>
  </si>
  <si>
    <t>Diego Buonanotte</t>
  </si>
  <si>
    <t>Edgar Badia Guardiola</t>
  </si>
  <si>
    <t>Marco Davide Faraoni</t>
  </si>
  <si>
    <t>Joel Carli</t>
  </si>
  <si>
    <t>Nestor Camacho</t>
  </si>
  <si>
    <t>Mateusz Klich</t>
  </si>
  <si>
    <t>Viktor Fischer</t>
  </si>
  <si>
    <t>Lorenzo Reyes</t>
  </si>
  <si>
    <t>Christian Maggio</t>
  </si>
  <si>
    <t>Sam Lammers</t>
  </si>
  <si>
    <t>Antonio Barragan Fernandez</t>
  </si>
  <si>
    <t>Karol Linetty</t>
  </si>
  <si>
    <t>Omar Colley</t>
  </si>
  <si>
    <t>Che Adams</t>
  </si>
  <si>
    <t>Sada Thioub</t>
  </si>
  <si>
    <t>Filip Benkovic</t>
  </si>
  <si>
    <t>Ezequiel Unsain</t>
  </si>
  <si>
    <t>Enzo Wellington Marteiro Santoso</t>
  </si>
  <si>
    <t>Juan Guilherme Nunes Jesus</t>
  </si>
  <si>
    <t>Daniel Royer</t>
  </si>
  <si>
    <t>Enzo Kalinski</t>
  </si>
  <si>
    <t>Diego Hugo Ramos Calado</t>
  </si>
  <si>
    <t>John Swift</t>
  </si>
  <si>
    <t>Fabian Frei</t>
  </si>
  <si>
    <t>Matt Turner</t>
  </si>
  <si>
    <t>Karl Darlow</t>
  </si>
  <si>
    <t>Ruben Martinez Andrade</t>
  </si>
  <si>
    <t>Andy Carroll</t>
  </si>
  <si>
    <t>Maximiliano Rodriguez</t>
  </si>
  <si>
    <t>Joseph Aidoo</t>
  </si>
  <si>
    <t>Victor Nelsson</t>
  </si>
  <si>
    <t>Joaquin Navarro Jimenez</t>
  </si>
  <si>
    <t>Manuel Gulde</t>
  </si>
  <si>
    <t>Sebastian Vegas</t>
  </si>
  <si>
    <t>Salvador Sevilla Lopez</t>
  </si>
  <si>
    <t>Karim Onisiwo</t>
  </si>
  <si>
    <t>Edson Andre Sitoe</t>
  </si>
  <si>
    <t>Carlos Martin Vigaray</t>
  </si>
  <si>
    <t>Harun Tekin</t>
  </si>
  <si>
    <t>Florin Andone</t>
  </si>
  <si>
    <t>Luis Advincula</t>
  </si>
  <si>
    <t>Andre Hansen</t>
  </si>
  <si>
    <t>Matteo Pessina</t>
  </si>
  <si>
    <t>Jordy Clasie</t>
  </si>
  <si>
    <t>Anthony Knockaert</t>
  </si>
  <si>
    <t>Joe Bryan</t>
  </si>
  <si>
    <t>Danny Latza</t>
  </si>
  <si>
    <t>Zakaria Labyad</t>
  </si>
  <si>
    <t>Pol Llonch Puyalto</t>
  </si>
  <si>
    <t>Cristian Roldan</t>
  </si>
  <si>
    <t>Rafael Delgado</t>
  </si>
  <si>
    <t>Emanuel Reynoso</t>
  </si>
  <si>
    <t>Pavao Pervan</t>
  </si>
  <si>
    <t>David Raya Martin</t>
  </si>
  <si>
    <t>Angelo Fulgini</t>
  </si>
  <si>
    <t>Idrissa Doumbia</t>
  </si>
  <si>
    <t>Jae Sung Lee</t>
  </si>
  <si>
    <t>Marek Rodak</t>
  </si>
  <si>
    <t>Ezequiel Barco</t>
  </si>
  <si>
    <t>Omar Alderete</t>
  </si>
  <si>
    <t>Pedro Mosquera Parada</t>
  </si>
  <si>
    <t>Juan Francisco Moreno Fuertes</t>
  </si>
  <si>
    <t>Jacinto Muondo Dala</t>
  </si>
  <si>
    <t>Benito Raman</t>
  </si>
  <si>
    <t>Craig Dawson</t>
  </si>
  <si>
    <t>Marcos Nascimento Teixeira</t>
  </si>
  <si>
    <t>Dario Lezcano</t>
  </si>
  <si>
    <t>Ihlas Bebou</t>
  </si>
  <si>
    <t>Augusto Solari</t>
  </si>
  <si>
    <t>Luciano Acosta</t>
  </si>
  <si>
    <t>Gojko Cimirot</t>
  </si>
  <si>
    <t>Florinel Coman</t>
  </si>
  <si>
    <t>Adolfo Heitor Padilha Alves</t>
  </si>
  <si>
    <t>Joaquin Fernandez Moreno</t>
  </si>
  <si>
    <t>Jon Moncayola Tollar</t>
  </si>
  <si>
    <t>Nemanja Radonjic</t>
  </si>
  <si>
    <t>Martin Linnes</t>
  </si>
  <si>
    <t>Ademola Lookman</t>
  </si>
  <si>
    <t>Brahim Diaz</t>
  </si>
  <si>
    <t>Craig Cathcart</t>
  </si>
  <si>
    <t>Alex Kral</t>
  </si>
  <si>
    <t>Marco Richter</t>
  </si>
  <si>
    <t>Mamadou Samassa</t>
  </si>
  <si>
    <t>Inigo Lekue Martinez</t>
  </si>
  <si>
    <t>Ruben Vargas</t>
  </si>
  <si>
    <t>Guilherme Costa Marques</t>
  </si>
  <si>
    <t>Adriano Correia Claro</t>
  </si>
  <si>
    <t>Yordan Osorio</t>
  </si>
  <si>
    <t>Mbaye Diagne</t>
  </si>
  <si>
    <t>Leonardo Luis Sandelas Junior</t>
  </si>
  <si>
    <t>Manor Solomon</t>
  </si>
  <si>
    <t>Shaun Hutchinson</t>
  </si>
  <si>
    <t>Lior Refaelov</t>
  </si>
  <si>
    <t>Lucas Chaves</t>
  </si>
  <si>
    <t>Bryan Heynen</t>
  </si>
  <si>
    <t>Alfa Semedo Esteves</t>
  </si>
  <si>
    <t>Enrique Gallego Puigsech</t>
  </si>
  <si>
    <t>Haitam Aleesami</t>
  </si>
  <si>
    <t>Renato Tapia</t>
  </si>
  <si>
    <t>Junior Stanislas</t>
  </si>
  <si>
    <t>Gaston Lezcano</t>
  </si>
  <si>
    <t>Gaetano Letizia</t>
  </si>
  <si>
    <t>Ianis Hagi</t>
  </si>
  <si>
    <t>Jamie Maclaren</t>
  </si>
  <si>
    <t>Kenneth Omeruo</t>
  </si>
  <si>
    <t>Dan Nistor</t>
  </si>
  <si>
    <t>Kristoffer Ajer</t>
  </si>
  <si>
    <t>Miha Zajc</t>
  </si>
  <si>
    <t>Aleix Febas Perez</t>
  </si>
  <si>
    <t>Leonardo Koutris</t>
  </si>
  <si>
    <t>Roberto Jesus Machado Beto Alves</t>
  </si>
  <si>
    <t>Nicolas Blandi</t>
  </si>
  <si>
    <t>Lukas Lerager</t>
  </si>
  <si>
    <t>Alexis Blin</t>
  </si>
  <si>
    <t>Adrian Aldrete</t>
  </si>
  <si>
    <t>Patrick Roberts</t>
  </si>
  <si>
    <t>Jermain Defoe</t>
  </si>
  <si>
    <t>Lukas Rupp</t>
  </si>
  <si>
    <t>Philipp Pentke</t>
  </si>
  <si>
    <t>Michael Liendl</t>
  </si>
  <si>
    <t>Hugo Goiteira Regalo</t>
  </si>
  <si>
    <t>Jaime Tomas Abravanel Mestres</t>
  </si>
  <si>
    <t>Jeremy Pied</t>
  </si>
  <si>
    <t>Danny Drinkwater</t>
  </si>
  <si>
    <t>Alexandros Paschalakis</t>
  </si>
  <si>
    <t>Adrien Trebel</t>
  </si>
  <si>
    <t>Nicola Murru</t>
  </si>
  <si>
    <t>Saman Ghoddos</t>
  </si>
  <si>
    <t>Clement Grenier</t>
  </si>
  <si>
    <t>James Chester</t>
  </si>
  <si>
    <t>Min Jae Kim</t>
  </si>
  <si>
    <t>Tim Melia</t>
  </si>
  <si>
    <t>Tomas Franco Tavares</t>
  </si>
  <si>
    <t>Florent Hanin</t>
  </si>
  <si>
    <t>Remko Pasveer</t>
  </si>
  <si>
    <t>Isak Pettersson</t>
  </si>
  <si>
    <t>Carles Perez Sayol</t>
  </si>
  <si>
    <t>Leon Balogun</t>
  </si>
  <si>
    <t>Oualid El Hajjam</t>
  </si>
  <si>
    <t>Radosav Petrovic</t>
  </si>
  <si>
    <t>Kenan Karaman</t>
  </si>
  <si>
    <t>Juan Martin Lucero</t>
  </si>
  <si>
    <t>Liam Cooper</t>
  </si>
  <si>
    <t>Michael Murillo</t>
  </si>
  <si>
    <t>Patricio Gabarron Gil</t>
  </si>
  <si>
    <t>Reinildo Isnard Mandava</t>
  </si>
  <si>
    <t>Yan Brice Eteki</t>
  </si>
  <si>
    <t>Grady Diangana</t>
  </si>
  <si>
    <t>Yannis Salibur</t>
  </si>
  <si>
    <t>Ritchie De Laet</t>
  </si>
  <si>
    <t>Ivan Balliu</t>
  </si>
  <si>
    <t>Axel Tuanzebe</t>
  </si>
  <si>
    <t>Thiago Marcos Rolim Nascimento</t>
  </si>
  <si>
    <t>Lisandro Magallan</t>
  </si>
  <si>
    <t>Marlon Pack</t>
  </si>
  <si>
    <t>Leonardo Godoy</t>
  </si>
  <si>
    <t>Duvan Vergara</t>
  </si>
  <si>
    <t>Agustin Bouzat</t>
  </si>
  <si>
    <t>Alexandr Maksimenko</t>
  </si>
  <si>
    <t>Emmanuel Badu</t>
  </si>
  <si>
    <t>Mikel Agu</t>
  </si>
  <si>
    <t>Nicolas Sanchez</t>
  </si>
  <si>
    <t>Domingo Blanco</t>
  </si>
  <si>
    <t>Yohann Pele</t>
  </si>
  <si>
    <t>Mikkel Damsgaard</t>
  </si>
  <si>
    <t>Christian Atsu</t>
  </si>
  <si>
    <t>Jack Butland</t>
  </si>
  <si>
    <t>Kristoffer Olsson</t>
  </si>
  <si>
    <t>Leonardo Jara</t>
  </si>
  <si>
    <t>Didier Delgado</t>
  </si>
  <si>
    <t>Thomas Ouwejan</t>
  </si>
  <si>
    <t>Luis David Couprins Acuna</t>
  </si>
  <si>
    <t>Fedor Kudryashov</t>
  </si>
  <si>
    <t>Ui Jo Hwang</t>
  </si>
  <si>
    <t>Fin Bartels</t>
  </si>
  <si>
    <t>Guido Carrillo</t>
  </si>
  <si>
    <t>Ludovic Butelle</t>
  </si>
  <si>
    <t>Danny Blum</t>
  </si>
  <si>
    <t>Wilfried Bony</t>
  </si>
  <si>
    <t>Dorian Dessoleil</t>
  </si>
  <si>
    <t>Abdulkadir Parmak</t>
  </si>
  <si>
    <t>Carlos Gonzalez</t>
  </si>
  <si>
    <t>Fabrio Sandro Farinha Donatelo</t>
  </si>
  <si>
    <t>Pedro Miguel Cunha Sa</t>
  </si>
  <si>
    <t>Lucas Torro Marset</t>
  </si>
  <si>
    <t>Francisco Sol Ortiz</t>
  </si>
  <si>
    <t>Frederico Peter Cabral Bardini</t>
  </si>
  <si>
    <t>Eduard Atuesta</t>
  </si>
  <si>
    <t>Breno Ronaldo Duarte Catarino</t>
  </si>
  <si>
    <t>Onel Hernandez</t>
  </si>
  <si>
    <t>Louis Schaub</t>
  </si>
  <si>
    <t>Janis Blaswich</t>
  </si>
  <si>
    <t>Leonardo Suarez</t>
  </si>
  <si>
    <t>Pavel Bucha</t>
  </si>
  <si>
    <t>Alberto Grassi</t>
  </si>
  <si>
    <t>Victor Sabanter</t>
  </si>
  <si>
    <t>Stefanos Kapino</t>
  </si>
  <si>
    <t>Omar El Kaddouri</t>
  </si>
  <si>
    <t>Daniel Raba Antolin</t>
  </si>
  <si>
    <t>Matthias Zimmermann</t>
  </si>
  <si>
    <t>Leonardo Ponzio</t>
  </si>
  <si>
    <t>Tom Rogic</t>
  </si>
  <si>
    <t>Marcus Danielson</t>
  </si>
  <si>
    <t>Luis Rafael Soares Alves</t>
  </si>
  <si>
    <t>Claudiano Igor Paes Neto</t>
  </si>
  <si>
    <t>Walker Zimmerman</t>
  </si>
  <si>
    <t>Eric Fernando Botteghin</t>
  </si>
  <si>
    <t>Richard Strebinger</t>
  </si>
  <si>
    <t>Victor Vazquez Solsona</t>
  </si>
  <si>
    <t>Alhassan Wakaso</t>
  </si>
  <si>
    <t>Odil Akhmedov</t>
  </si>
  <si>
    <t>Andre Castro Pereira</t>
  </si>
  <si>
    <t>Omar Fernandez</t>
  </si>
  <si>
    <t>Waldemar Anton</t>
  </si>
  <si>
    <t>Julio Gonzalez</t>
  </si>
  <si>
    <t>Roberto Suarez Pier</t>
  </si>
  <si>
    <t>Osvaldo Murilo Lodeiro Ferreira</t>
  </si>
  <si>
    <t>Lionel Carole</t>
  </si>
  <si>
    <t>Claudio Corvalan</t>
  </si>
  <si>
    <t>Tobias Sippel</t>
  </si>
  <si>
    <t>Bojan Krkic Perez</t>
  </si>
  <si>
    <t>Amato Ciciretti</t>
  </si>
  <si>
    <t>Filip Krovinovic</t>
  </si>
  <si>
    <t>Martin Nervo</t>
  </si>
  <si>
    <t>Marlon Lourival Nideiro Cintra</t>
  </si>
  <si>
    <t>Pedro Filipe Rodrigues</t>
  </si>
  <si>
    <t>Dia Saba</t>
  </si>
  <si>
    <t>Semi Ajayi</t>
  </si>
  <si>
    <t>Junmin Hao</t>
  </si>
  <si>
    <t>Edgar Antonio Mendez Ortega</t>
  </si>
  <si>
    <t>Willem Janssen</t>
  </si>
  <si>
    <t>Konstantinos Mavropanos</t>
  </si>
  <si>
    <t>Antonio Latorre Grueso</t>
  </si>
  <si>
    <t>Ezequiel Munoz</t>
  </si>
  <si>
    <t>Jurgen Damm</t>
  </si>
  <si>
    <t>Massimo Bruno</t>
  </si>
  <si>
    <t>Mohamed El Shenawy</t>
  </si>
  <si>
    <t>Sam Clucas</t>
  </si>
  <si>
    <t>Junling Yan</t>
  </si>
  <si>
    <t>Leonardo Miguel Garcia Caldeira</t>
  </si>
  <si>
    <t>Leonardo Rodrigues Pereira</t>
  </si>
  <si>
    <t>Bruno Zuculini</t>
  </si>
  <si>
    <t>Alvin Severino Sousa Diniz</t>
  </si>
  <si>
    <t>Markus Henriksen</t>
  </si>
  <si>
    <t>Viktor Kovalenko</t>
  </si>
  <si>
    <t>Luca Cigarini</t>
  </si>
  <si>
    <t>Facundo Quignon</t>
  </si>
  <si>
    <t>Bogdan Butko</t>
  </si>
  <si>
    <t>Welinton Souza Silva</t>
  </si>
  <si>
    <t>Jorge Franco Alviz</t>
  </si>
  <si>
    <t>Ahmed Musa</t>
  </si>
  <si>
    <t>Jeremy Toljan</t>
  </si>
  <si>
    <t>Fabricio Sandro Arnoia Sepa</t>
  </si>
  <si>
    <t>Ola Kamara</t>
  </si>
  <si>
    <t>Sebastian Sosa</t>
  </si>
  <si>
    <t>Jack Stacey</t>
  </si>
  <si>
    <t>Jhon Lucumi</t>
  </si>
  <si>
    <t>Renato Ribeiro Calixto</t>
  </si>
  <si>
    <t>Diego Zabala</t>
  </si>
  <si>
    <t>Michel Aebischer</t>
  </si>
  <si>
    <t>Juan Carlos Real Ruiz</t>
  </si>
  <si>
    <t>Rasmus Kristensen</t>
  </si>
  <si>
    <t>Nicolas Lopez</t>
  </si>
  <si>
    <t>Dmytro Chygrynskyi</t>
  </si>
  <si>
    <t>Andres Ibarguen</t>
  </si>
  <si>
    <t>Walter Gargano</t>
  </si>
  <si>
    <t>Sebastian Torrico</t>
  </si>
  <si>
    <t>Giuseppe Rossi</t>
  </si>
  <si>
    <t>Sean Longstaff</t>
  </si>
  <si>
    <t>Daniel Akpeyi</t>
  </si>
  <si>
    <t>Ilja Nestorovski</t>
  </si>
  <si>
    <t>Luca Zuffi</t>
  </si>
  <si>
    <t>Bruno Miguel Semedo Varela</t>
  </si>
  <si>
    <t>Yohan Boli</t>
  </si>
  <si>
    <t>Milton Caraglio</t>
  </si>
  <si>
    <t>Itumeleng Khune</t>
  </si>
  <si>
    <t>Yong Lee</t>
  </si>
  <si>
    <t>Eddy Gnahore</t>
  </si>
  <si>
    <t>Lucas Cavallini</t>
  </si>
  <si>
    <t>Andrija Zivkovic</t>
  </si>
  <si>
    <t>Amir Abedzadeh</t>
  </si>
  <si>
    <t>Paul Arriola</t>
  </si>
  <si>
    <t>Paul Aguilar</t>
  </si>
  <si>
    <t>Siebe Schrijvers</t>
  </si>
  <si>
    <t>Felipe Mora</t>
  </si>
  <si>
    <t>Sebastian Larsson</t>
  </si>
  <si>
    <t>Johannes Geis</t>
  </si>
  <si>
    <t>Dennis Man</t>
  </si>
  <si>
    <t>Romain Metanire</t>
  </si>
  <si>
    <t>Mathias Pereira Lage</t>
  </si>
  <si>
    <t>Caio Welson Chissano Dourado</t>
  </si>
  <si>
    <t>Gaetan Bong</t>
  </si>
  <si>
    <t>Casimir Ninga</t>
  </si>
  <si>
    <t>Markus Suttner</t>
  </si>
  <si>
    <t>Rade Krunic</t>
  </si>
  <si>
    <t>Muamer Tankovic</t>
  </si>
  <si>
    <t>Olivier Ntcham</t>
  </si>
  <si>
    <t>Thiago Almada</t>
  </si>
  <si>
    <t>Vincent Le Goff</t>
  </si>
  <si>
    <t>Viktor Vasin</t>
  </si>
  <si>
    <t>Julian Velazquez</t>
  </si>
  <si>
    <t>Alireza Beiranvand</t>
  </si>
  <si>
    <t>Jhon Murillo</t>
  </si>
  <si>
    <t>Youssouf Fofana</t>
  </si>
  <si>
    <t>Sam Larsson</t>
  </si>
  <si>
    <t>Jorge Renato Praceira Diniz</t>
  </si>
  <si>
    <t>Adem Buyuk</t>
  </si>
  <si>
    <t>Kevin Muller</t>
  </si>
  <si>
    <t>Jens Petter Hauge</t>
  </si>
  <si>
    <t>Fabrizio Angileri</t>
  </si>
  <si>
    <t>Zakarya Bergdich</t>
  </si>
  <si>
    <t>Sebastien Dewaest</t>
  </si>
  <si>
    <t>Artur Boruc</t>
  </si>
  <si>
    <t>Alfonso Parot</t>
  </si>
  <si>
    <t>Sebastian Viera</t>
  </si>
  <si>
    <t>Jeremie Bela</t>
  </si>
  <si>
    <t>Karlan Grant</t>
  </si>
  <si>
    <t>Nicolas Gavory</t>
  </si>
  <si>
    <t>Dimitrios Kourmpelis</t>
  </si>
  <si>
    <t>Lucas Deaux</t>
  </si>
  <si>
    <t>Sandro Ramirez Castillo</t>
  </si>
  <si>
    <t>James Justin</t>
  </si>
  <si>
    <t>Mostafa Mohamed</t>
  </si>
  <si>
    <t>Jamiro Gregory Monteiro Alvarenga</t>
  </si>
  <si>
    <t>Paul Nardi</t>
  </si>
  <si>
    <t>Ron Vlaar</t>
  </si>
  <si>
    <t>Igor Lichnovsky</t>
  </si>
  <si>
    <t>Gaetan Charbonnier</t>
  </si>
  <si>
    <t>Patrick Mainka</t>
  </si>
  <si>
    <t>Thomas Didillon</t>
  </si>
  <si>
    <t>Adam Armstrong</t>
  </si>
  <si>
    <t>Davie Selke</t>
  </si>
  <si>
    <t>Selim Amallah</t>
  </si>
  <si>
    <t>Maya Yoshida</t>
  </si>
  <si>
    <t>Lewis Grabban</t>
  </si>
  <si>
    <t>Jorge Pinos</t>
  </si>
  <si>
    <t>Guto Ramon Costinho Ribeiro</t>
  </si>
  <si>
    <t>Adis Jahovic</t>
  </si>
  <si>
    <t>Saba Lobjanidze</t>
  </si>
  <si>
    <t>Michel David Cruceiro Muscato</t>
  </si>
  <si>
    <t>Alan Browne</t>
  </si>
  <si>
    <t>Kevin Akpoguma</t>
  </si>
  <si>
    <t>Ibrahima Mbaye</t>
  </si>
  <si>
    <t>Dimitris Limnios</t>
  </si>
  <si>
    <t>David Moberg Karlsson</t>
  </si>
  <si>
    <t>Maximilian Ullmann</t>
  </si>
  <si>
    <t>Alexey Ionov</t>
  </si>
  <si>
    <t>Fernando Gago</t>
  </si>
  <si>
    <t>Danilo Cataldi</t>
  </si>
  <si>
    <t>Gino Peruzzi</t>
  </si>
  <si>
    <t>Denys Popov</t>
  </si>
  <si>
    <t>Christopher Schindler</t>
  </si>
  <si>
    <t>Facundo Roncaglia</t>
  </si>
  <si>
    <t>Martin Valjent</t>
  </si>
  <si>
    <t>Abdou Razack Traore</t>
  </si>
  <si>
    <t>Adrian Gabbarini</t>
  </si>
  <si>
    <t>Jeison Lucumi</t>
  </si>
  <si>
    <t>Daniel Amartey</t>
  </si>
  <si>
    <t>Ritsu Doan</t>
  </si>
  <si>
    <t>Mergim Vojvoda</t>
  </si>
  <si>
    <t>Paolo Goltz</t>
  </si>
  <si>
    <t>Alfredo Donnarumma</t>
  </si>
  <si>
    <t>Caio Canedo Correa</t>
  </si>
  <si>
    <t>Romaine Sawyers</t>
  </si>
  <si>
    <t>Aron Gunnarsson</t>
  </si>
  <si>
    <t>Santiago Caseres</t>
  </si>
  <si>
    <t>Valentin Stocker</t>
  </si>
  <si>
    <t>Ali Musrati</t>
  </si>
  <si>
    <t>Emanuel Breno Teixeira Rocha</t>
  </si>
  <si>
    <t>Giulio Donati</t>
  </si>
  <si>
    <t>Leonardo Valencia</t>
  </si>
  <si>
    <t>Takashi Usami</t>
  </si>
  <si>
    <t>Yuri Oliveira Ribeiro</t>
  </si>
  <si>
    <t>Lorenzo Melgarejo</t>
  </si>
  <si>
    <t>Sean Morrison</t>
  </si>
  <si>
    <t>Valentin Eysseric</t>
  </si>
  <si>
    <t>Bernardo Espinosa</t>
  </si>
  <si>
    <t>Adrian Marin Gomez</t>
  </si>
  <si>
    <t>William Tesillo</t>
  </si>
  <si>
    <t>Mykola Matvienko</t>
  </si>
  <si>
    <t>Anton Shunin</t>
  </si>
  <si>
    <t>Romain Perraud</t>
  </si>
  <si>
    <t>Jacob Rinne</t>
  </si>
  <si>
    <t>Ola Aina</t>
  </si>
  <si>
    <t>Ander Barrenetxea</t>
  </si>
  <si>
    <t>Marius Bulter</t>
  </si>
  <si>
    <t>Chuba Akpom</t>
  </si>
  <si>
    <t>Tristan Dingome</t>
  </si>
  <si>
    <t>Henrik Dalsgaard</t>
  </si>
  <si>
    <t>Simone Missiroli</t>
  </si>
  <si>
    <t>Federico San Emeterio Diaz</t>
  </si>
  <si>
    <t>Vincent Laurini</t>
  </si>
  <si>
    <t>Harrison Reed</t>
  </si>
  <si>
    <t>Pedro Gallese</t>
  </si>
  <si>
    <t>Andreas Bouchalakis</t>
  </si>
  <si>
    <t>Gen Shoji</t>
  </si>
  <si>
    <t>Wes Morgan</t>
  </si>
  <si>
    <t>Oliver Kragl</t>
  </si>
  <si>
    <t>Andre Poko</t>
  </si>
  <si>
    <t>Emmanuel Mas</t>
  </si>
  <si>
    <t>Cristian Romero</t>
  </si>
  <si>
    <t>Aaron Lennon</t>
  </si>
  <si>
    <t>Jorge Carrascal</t>
  </si>
  <si>
    <t>Faris Haroun</t>
  </si>
  <si>
    <t>Alan Mozo</t>
  </si>
  <si>
    <t>Dan Gosling</t>
  </si>
  <si>
    <t>Denes Dibusz</t>
  </si>
  <si>
    <t>Mijat Gacinovic</t>
  </si>
  <si>
    <t>Miroslav Stevanovic</t>
  </si>
  <si>
    <t>Carlos Acevedo</t>
  </si>
  <si>
    <t>Maxime Colin</t>
  </si>
  <si>
    <t>Marc Navarro Ceciliano</t>
  </si>
  <si>
    <t>Kei Kamara</t>
  </si>
  <si>
    <t>Yu Kobayashi</t>
  </si>
  <si>
    <t>Abdoulaye Bamba</t>
  </si>
  <si>
    <t>Dimitrios Pelkas</t>
  </si>
  <si>
    <t>Mohammed Al Buraik</t>
  </si>
  <si>
    <t>Mehdi Abeid</t>
  </si>
  <si>
    <t>Nejc Skubic</t>
  </si>
  <si>
    <t>Marcel Tisserand</t>
  </si>
  <si>
    <t>Alberto Brignoli</t>
  </si>
  <si>
    <t>Ezgjan Alioski</t>
  </si>
  <si>
    <t>Jonas Martin</t>
  </si>
  <si>
    <t>Bingourou Kamara</t>
  </si>
  <si>
    <t>Borja Gonzalez Tomas</t>
  </si>
  <si>
    <t>Paulo Diaz</t>
  </si>
  <si>
    <t>Neil Etheridge</t>
  </si>
  <si>
    <t>Jerdy Schouten</t>
  </si>
  <si>
    <t>Aaron Hunt</t>
  </si>
  <si>
    <t>Andreas Voglsammer</t>
  </si>
  <si>
    <t>Jonas Welson Damasto Orsi</t>
  </si>
  <si>
    <t>Mikel Rico Moreno</t>
  </si>
  <si>
    <t>Wilson Morelo</t>
  </si>
  <si>
    <t>Ivan Arboleda</t>
  </si>
  <si>
    <t>Isaac Brizuela</t>
  </si>
  <si>
    <t>Oscar Dorley</t>
  </si>
  <si>
    <t>Phil Bardsley</t>
  </si>
  <si>
    <t>Konstantinos Mitroglou</t>
  </si>
  <si>
    <t>Loris Benito</t>
  </si>
  <si>
    <t>Max Aarons</t>
  </si>
  <si>
    <t>Romain Del Castillo</t>
  </si>
  <si>
    <t>Haris Belkebla</t>
  </si>
  <si>
    <t>Stefano Denswil</t>
  </si>
  <si>
    <t>Henrique Adriano Buss</t>
  </si>
  <si>
    <t>Hillal Soudani</t>
  </si>
  <si>
    <t>Aday Benitez Caraballo</t>
  </si>
  <si>
    <t>Rico Henry</t>
  </si>
  <si>
    <t>Joe Bennett</t>
  </si>
  <si>
    <t>Steve Clark</t>
  </si>
  <si>
    <t>Jordan Ferri</t>
  </si>
  <si>
    <t>Scott Dann</t>
  </si>
  <si>
    <t>Jorge Broun</t>
  </si>
  <si>
    <t>Heinz Lindner</t>
  </si>
  <si>
    <t>Serdar Gurler</t>
  </si>
  <si>
    <t>Fernando Zampedri</t>
  </si>
  <si>
    <t>Thomas Nicolas Silva Rangel</t>
  </si>
  <si>
    <t>Borja Sanchez Laborde</t>
  </si>
  <si>
    <t>Lebogang Phiri</t>
  </si>
  <si>
    <t>Thomas Delaine</t>
  </si>
  <si>
    <t>Aihen Munoz Capellan</t>
  </si>
  <si>
    <t>Emanuel Britez</t>
  </si>
  <si>
    <t>Anton Tinnerholm</t>
  </si>
  <si>
    <t>Cristian Guanca</t>
  </si>
  <si>
    <t>Charly Musonda</t>
  </si>
  <si>
    <t>Jeff Nazario Meire Costinho</t>
  </si>
  <si>
    <t>James Lea Siliki</t>
  </si>
  <si>
    <t>Roque Santa Cruz</t>
  </si>
  <si>
    <t>Alejandro Bedoya</t>
  </si>
  <si>
    <t>Luis Abram</t>
  </si>
  <si>
    <t>Rasmus Bengtsson</t>
  </si>
  <si>
    <t>Agustin Urzi</t>
  </si>
  <si>
    <t>Silvan Hefti</t>
  </si>
  <si>
    <t>Rachid Ghezzal</t>
  </si>
  <si>
    <t>Kamil Wilczek</t>
  </si>
  <si>
    <t>Marco Fabian</t>
  </si>
  <si>
    <t>Chung Yong Lee</t>
  </si>
  <si>
    <t>David Terans</t>
  </si>
  <si>
    <t>Nicolas Penneteau</t>
  </si>
  <si>
    <t>Mounir Chouiar</t>
  </si>
  <si>
    <t>Enzo Diogo Merques Gomes</t>
  </si>
  <si>
    <t>Rodolfo Dilson Pitta Fonseca</t>
  </si>
  <si>
    <t>Helder Wander Sousa Azevedo Costa</t>
  </si>
  <si>
    <t>Dago Filipe Esteiro Cortejo</t>
  </si>
  <si>
    <t>Jean Carlos Veria</t>
  </si>
  <si>
    <t>Erik Durm</t>
  </si>
  <si>
    <t>Christian Fuchs</t>
  </si>
  <si>
    <t>Kemar Lawrence</t>
  </si>
  <si>
    <t>Sverrir Ingi Ingason</t>
  </si>
  <si>
    <t>Rafael Pinheiro Andrade Bittencourt</t>
  </si>
  <si>
    <t>Stuart Dallas</t>
  </si>
  <si>
    <t>Bruno Fornaroli</t>
  </si>
  <si>
    <t>Gerso Fernandes</t>
  </si>
  <si>
    <t>Carlos Quintana</t>
  </si>
  <si>
    <t>Marcio Anderson Tramontino Sa</t>
  </si>
  <si>
    <t>Kiril Despodov</t>
  </si>
  <si>
    <t>Simon Falette</t>
  </si>
  <si>
    <t>Dominick Drexler</t>
  </si>
  <si>
    <t>Stephane Bahoken</t>
  </si>
  <si>
    <t>Didier Lamkel Ze</t>
  </si>
  <si>
    <t>Marcos Alam Paneira Almeida</t>
  </si>
  <si>
    <t>Matias Fernandez</t>
  </si>
  <si>
    <t>Leonardo Gil</t>
  </si>
  <si>
    <t>Romario Manuel Silva Baro</t>
  </si>
  <si>
    <t>Jordan Larsson</t>
  </si>
  <si>
    <t>Ovie Ejaria</t>
  </si>
  <si>
    <t>Bogdan Lednev</t>
  </si>
  <si>
    <t>Vincent Manceau</t>
  </si>
  <si>
    <t>Jhon Duque</t>
  </si>
  <si>
    <t>Luther Singh</t>
  </si>
  <si>
    <t>Luca Ceppitelli</t>
  </si>
  <si>
    <t>Chris Mepham</t>
  </si>
  <si>
    <t>Jonatan Maidana</t>
  </si>
  <si>
    <t>Paul Lasne</t>
  </si>
  <si>
    <t>Reinaldo Lenis</t>
  </si>
  <si>
    <t>Scott Sinclair</t>
  </si>
  <si>
    <t>Vagner Joshua Corraldo Santoso</t>
  </si>
  <si>
    <t>Liberato Cacace</t>
  </si>
  <si>
    <t>Enaldo Charles Toxeto Reis</t>
  </si>
  <si>
    <t>Martin Silva</t>
  </si>
  <si>
    <t>Ioannis Fetfatzidis</t>
  </si>
  <si>
    <t>Carlos Zambrano</t>
  </si>
  <si>
    <t>Aminu Umar</t>
  </si>
  <si>
    <t>Antonee Robinson</t>
  </si>
  <si>
    <t>Jorge Figal</t>
  </si>
  <si>
    <t>Pablo Hervias Rubio</t>
  </si>
  <si>
    <t>Francisco Casilla Cortes</t>
  </si>
  <si>
    <t>Victor Salazar</t>
  </si>
  <si>
    <t>Younes Namli</t>
  </si>
  <si>
    <t>Billy Sharp</t>
  </si>
  <si>
    <t>Sonny Kittel</t>
  </si>
  <si>
    <t>Esteban Paredes</t>
  </si>
  <si>
    <t>Valter Birsa</t>
  </si>
  <si>
    <t>Pedro Aquino</t>
  </si>
  <si>
    <t>Laszlo Benes</t>
  </si>
  <si>
    <t>Fouad Bachirou</t>
  </si>
  <si>
    <t>Toni Leistner</t>
  </si>
  <si>
    <t>Sam Byram</t>
  </si>
  <si>
    <t>Bruno Bianchi</t>
  </si>
  <si>
    <t>Jonathan Hogg</t>
  </si>
  <si>
    <t>Pablo Mouche</t>
  </si>
  <si>
    <t>Aleix Garcia Serrano</t>
  </si>
  <si>
    <t>Walter Montoya</t>
  </si>
  <si>
    <t>Giovanni Gonzalez</t>
  </si>
  <si>
    <t>Patrick Burner</t>
  </si>
  <si>
    <t>Bogdan Stancu</t>
  </si>
  <si>
    <t>Zinho Vanheusden</t>
  </si>
  <si>
    <t>Stefan Bell</t>
  </si>
  <si>
    <t>Jin Hyeon Kim</t>
  </si>
  <si>
    <t>Douglas Chagas Matos</t>
  </si>
  <si>
    <t>Anthony Limbombe</t>
  </si>
  <si>
    <t>Christian Bassogog</t>
  </si>
  <si>
    <t>Boulaye Dia</t>
  </si>
  <si>
    <t>Sergio Pena</t>
  </si>
  <si>
    <t>Akihiro Ienaga</t>
  </si>
  <si>
    <t>Patrick Bauer</t>
  </si>
  <si>
    <t>Lucas Gamba</t>
  </si>
  <si>
    <t>Yerson Candelo</t>
  </si>
  <si>
    <t>Daniele Padelli</t>
  </si>
  <si>
    <t>Fabio Pisacane</t>
  </si>
  <si>
    <t>Peter Michorl</t>
  </si>
  <si>
    <t>Samuel Di Carmine</t>
  </si>
  <si>
    <t>Gaetano Castrovilli</t>
  </si>
  <si>
    <t>Adrien Tameze</t>
  </si>
  <si>
    <t>Ken Sema</t>
  </si>
  <si>
    <t>Federico Higuain</t>
  </si>
  <si>
    <t>Chidozie Awaziem</t>
  </si>
  <si>
    <t>Federico Ricca</t>
  </si>
  <si>
    <t>Leandro Gonzalez Pirez</t>
  </si>
  <si>
    <t>Barry Bannan</t>
  </si>
  <si>
    <t>Joel Pohjanpalo</t>
  </si>
  <si>
    <t>Patrick Berg</t>
  </si>
  <si>
    <t>Farid Boulaya</t>
  </si>
  <si>
    <t>Dennis Geiger</t>
  </si>
  <si>
    <t>Jese Rodriguez Ruiz</t>
  </si>
  <si>
    <t>Davy Roef</t>
  </si>
  <si>
    <t>Mamadou Loum</t>
  </si>
  <si>
    <t>Majeed Waris</t>
  </si>
  <si>
    <t>Ignacio Rivero</t>
  </si>
  <si>
    <t>Federico Macheda</t>
  </si>
  <si>
    <t>Stanislav Tecl</t>
  </si>
  <si>
    <t>Rodrigo Rey</t>
  </si>
  <si>
    <t>Timoteo Samuel Triano Branco</t>
  </si>
  <si>
    <t>Afriyie Acquah</t>
  </si>
  <si>
    <t>Neven Subotic</t>
  </si>
  <si>
    <t>Antonio Sivera Salva</t>
  </si>
  <si>
    <t>Luca Sangalli Fuentes</t>
  </si>
  <si>
    <t>Giorgi Chakvetadze</t>
  </si>
  <si>
    <t>Sergio Vittor</t>
  </si>
  <si>
    <t>Sammy Ameobi</t>
  </si>
  <si>
    <t>Joaquin Jose Marin Ruz</t>
  </si>
  <si>
    <t>Robert Andrich</t>
  </si>
  <si>
    <t>Ryan Kent</t>
  </si>
  <si>
    <t>Tommy Smith</t>
  </si>
  <si>
    <t>Lucas Orban</t>
  </si>
  <si>
    <t>Jaromir Zmrhal</t>
  </si>
  <si>
    <t>Ben Godfrey</t>
  </si>
  <si>
    <t>Jan Hochscheidt</t>
  </si>
  <si>
    <t>Bryan Dabo</t>
  </si>
  <si>
    <t>Fouad Chafik</t>
  </si>
  <si>
    <t>Roberto Ibanez Castro</t>
  </si>
  <si>
    <t>David Okereke</t>
  </si>
  <si>
    <t>Claudio Baeza</t>
  </si>
  <si>
    <t>Lucas Vera</t>
  </si>
  <si>
    <t>Stoppila Sunzu</t>
  </si>
  <si>
    <t>Matias Alustiza</t>
  </si>
  <si>
    <t>Tom Barkhuizen</t>
  </si>
  <si>
    <t>Serdar Dursun</t>
  </si>
  <si>
    <t>Reiss Nelson</t>
  </si>
  <si>
    <t>Pedro Lomba Neto</t>
  </si>
  <si>
    <t>Thierry Rendall Correia</t>
  </si>
  <si>
    <t>Francisco Silva</t>
  </si>
  <si>
    <t>Giuseppe Pezzella</t>
  </si>
  <si>
    <t>Marcelo Benitez</t>
  </si>
  <si>
    <t>Lukas Provod</t>
  </si>
  <si>
    <t>Nicolas Silva</t>
  </si>
  <si>
    <t>Jacek Goralski</t>
  </si>
  <si>
    <t>Kevin Vazquez Comesana</t>
  </si>
  <si>
    <t>Carlos Daniel Lopez Huesca</t>
  </si>
  <si>
    <t>Luis Robles</t>
  </si>
  <si>
    <t>Volkan Babacan</t>
  </si>
  <si>
    <t>Matias Zaldivia</t>
  </si>
  <si>
    <t>Simon Gustafson</t>
  </si>
  <si>
    <t>Jimmy Durmaz</t>
  </si>
  <si>
    <t>Dennis Appiah</t>
  </si>
  <si>
    <t>Junior Hoilett</t>
  </si>
  <si>
    <t>Renaud Ripart</t>
  </si>
  <si>
    <t>Alper Potuk</t>
  </si>
  <si>
    <t>Xavier Mercier</t>
  </si>
  <si>
    <t>Luiz Santiago Sacramento Cruz</t>
  </si>
  <si>
    <t>Dominik Frieser</t>
  </si>
  <si>
    <t>Goran Pandev</t>
  </si>
  <si>
    <t>Miguel Edson Pimenta Baia</t>
  </si>
  <si>
    <t>German Conti</t>
  </si>
  <si>
    <t>Lutsharel Geertruida</t>
  </si>
  <si>
    <t>Matej Jonjic</t>
  </si>
  <si>
    <t>Douglas Augusto Soares Gomes</t>
  </si>
  <si>
    <t>Michalis Bakakis</t>
  </si>
  <si>
    <t>Santiago Silva</t>
  </si>
  <si>
    <t>Pietro Mauricio Mendes Abranches</t>
  </si>
  <si>
    <t>Noa Lang</t>
  </si>
  <si>
    <t>Josh Dasilva</t>
  </si>
  <si>
    <t>Stanley Nsoki</t>
  </si>
  <si>
    <t>Giovanni Zarfino</t>
  </si>
  <si>
    <t>Norman Theuerkauf</t>
  </si>
  <si>
    <t>Igor Paolo Madinha Eustaquio</t>
  </si>
  <si>
    <t>Saidy Janko</t>
  </si>
  <si>
    <t>Shinji Okazaki</t>
  </si>
  <si>
    <t>Jose Ignacio Peleteiro Ramallo</t>
  </si>
  <si>
    <t>Riechedly Bazoer</t>
  </si>
  <si>
    <t>Joe Worrall</t>
  </si>
  <si>
    <t>Amos Pieper</t>
  </si>
  <si>
    <t>Oleksandr Karavaev</t>
  </si>
  <si>
    <t>Petar Musa</t>
  </si>
  <si>
    <t>Aleksandar Prijovic</t>
  </si>
  <si>
    <t>Seon Min Moon</t>
  </si>
  <si>
    <t>Tomas Guidara</t>
  </si>
  <si>
    <t>Tsukasa Shiotani</t>
  </si>
  <si>
    <t>Erick Lardero</t>
  </si>
  <si>
    <t>Lebo Mothiba</t>
  </si>
  <si>
    <t>Dino Arslanagic</t>
  </si>
  <si>
    <t>Marcos Alam Bastos Domingues</t>
  </si>
  <si>
    <t>Darragh Lenihan</t>
  </si>
  <si>
    <t>Landry Dimata</t>
  </si>
  <si>
    <t>Geronimo Poblete</t>
  </si>
  <si>
    <t>Leigh Griffiths</t>
  </si>
  <si>
    <t>Durval Helton Vieira Aldair</t>
  </si>
  <si>
    <t>Andreas Granqvist</t>
  </si>
  <si>
    <t>Alessandro Nuno Vaz Laranjeiras</t>
  </si>
  <si>
    <t>Graeme Shinnie</t>
  </si>
  <si>
    <t>Eric Garcia Martret</t>
  </si>
  <si>
    <t>Dylan Bronn</t>
  </si>
  <si>
    <t>Leonardo Cesar Jardim</t>
  </si>
  <si>
    <t>Pedro Miguel Pereira Silva</t>
  </si>
  <si>
    <t>Lovro Majer</t>
  </si>
  <si>
    <t>Elvis Saric</t>
  </si>
  <si>
    <t>Lucas Viatri</t>
  </si>
  <si>
    <t>Salman Al Faraj</t>
  </si>
  <si>
    <t>Bersant Celina</t>
  </si>
  <si>
    <t>Pedro Lopez Munoz</t>
  </si>
  <si>
    <t>Jonathan Menendez</t>
  </si>
  <si>
    <t>Gian Marco Ferrari</t>
  </si>
  <si>
    <t>Niclas Eliasson</t>
  </si>
  <si>
    <t>Fabio Kel Melo Feijo</t>
  </si>
  <si>
    <t>Thembinkosi Lorch</t>
  </si>
  <si>
    <t>Henrique Martins Gomes</t>
  </si>
  <si>
    <t>Christian Tabo</t>
  </si>
  <si>
    <t>Michel Vlap</t>
  </si>
  <si>
    <t>Sung Yueng Ki</t>
  </si>
  <si>
    <t>Sean Johnson</t>
  </si>
  <si>
    <t>Luca Pellegrini</t>
  </si>
  <si>
    <t>Lorenzo Faravelli</t>
  </si>
  <si>
    <t>Miguel Juan Llambrich</t>
  </si>
  <si>
    <t>Albert Sambi Lokonga</t>
  </si>
  <si>
    <t>Benjamin Leroy</t>
  </si>
  <si>
    <t>Ricardo Silas Guerreda Vilela</t>
  </si>
  <si>
    <t>Alex Cordaz</t>
  </si>
  <si>
    <t>Diego Braghieri</t>
  </si>
  <si>
    <t>Guillermo Varela</t>
  </si>
  <si>
    <t>Kaio Antonaldo Selva Mota</t>
  </si>
  <si>
    <t>Emir Dilaver</t>
  </si>
  <si>
    <t>Carlos Santos Rodrigues</t>
  </si>
  <si>
    <t>Samuel Adegbenro</t>
  </si>
  <si>
    <t>Alberto Garcia Cabrera</t>
  </si>
  <si>
    <t>Nahuel Tenaglia</t>
  </si>
  <si>
    <t>Nicolas Benedetti</t>
  </si>
  <si>
    <t>Bram Nuytinck</t>
  </si>
  <si>
    <t>Chul Hong</t>
  </si>
  <si>
    <t>Vangelis Pavlidis</t>
  </si>
  <si>
    <t>Ivo Tiago Santos Rodrigues</t>
  </si>
  <si>
    <t>Jean Zimmer</t>
  </si>
  <si>
    <t>Jorge Mere Perez</t>
  </si>
  <si>
    <t>Linton Maina</t>
  </si>
  <si>
    <t>Emiliano Vecchio</t>
  </si>
  <si>
    <t>Cyriel Dessers</t>
  </si>
  <si>
    <t>Jonathan Renato Barbosa</t>
  </si>
  <si>
    <t>Adrian Fein</t>
  </si>
  <si>
    <t>Vid Belec</t>
  </si>
  <si>
    <t>Tom Lawrence</t>
  </si>
  <si>
    <t>Philipp Tschauner</t>
  </si>
  <si>
    <t>Hyeon Soo Jang</t>
  </si>
  <si>
    <t>Brian Ocampo</t>
  </si>
  <si>
    <t>Silvio Manuel Ferreira Sa Pereira</t>
  </si>
  <si>
    <t>Khouma Babacar</t>
  </si>
  <si>
    <t>Emre Mor</t>
  </si>
  <si>
    <t>Andre Hoffmann</t>
  </si>
  <si>
    <t>Matt Hedges</t>
  </si>
  <si>
    <t>Paulo Sergio Mota</t>
  </si>
  <si>
    <t>Leonel Di Placido</t>
  </si>
  <si>
    <t>Heriberto Borges Tavares</t>
  </si>
  <si>
    <t>Bruno Vendaza</t>
  </si>
  <si>
    <t>Badou Ndiaye</t>
  </si>
  <si>
    <t>Harrison Afful</t>
  </si>
  <si>
    <t>Juan Escobar</t>
  </si>
  <si>
    <t>Marcos Bolados</t>
  </si>
  <si>
    <t>Emanuele Giaccherini</t>
  </si>
  <si>
    <t>Birger Meling</t>
  </si>
  <si>
    <t>Fabiano Elton Sonta Pessoa</t>
  </si>
  <si>
    <t>Rifat Zhemaletdinov</t>
  </si>
  <si>
    <t>Raoul Petretta</t>
  </si>
  <si>
    <t>Ander Guevara Lajo</t>
  </si>
  <si>
    <t>Mario Jorge Malico Paulino</t>
  </si>
  <si>
    <t>Eren Albayrak</t>
  </si>
  <si>
    <t>Florian Hubner</t>
  </si>
  <si>
    <t>Hugo Fraile Martin</t>
  </si>
  <si>
    <t>Reinhold Ranftl</t>
  </si>
  <si>
    <t>Mitchell Dijks</t>
  </si>
  <si>
    <t>Dersan Jaime Dinis Abravanel</t>
  </si>
  <si>
    <t>Ilzat Akhmetov</t>
  </si>
  <si>
    <t>Lucas Villarruel</t>
  </si>
  <si>
    <t>Samuel Grandsir</t>
  </si>
  <si>
    <t>Stefano Sabelli</t>
  </si>
  <si>
    <t>Lewis Travis</t>
  </si>
  <si>
    <t>Taulant Xhaka</t>
  </si>
  <si>
    <t>Tim Kleindienst</t>
  </si>
  <si>
    <t>Javier Abella</t>
  </si>
  <si>
    <t>Sherman Cardenas</t>
  </si>
  <si>
    <t>Leonardo Rodrigues Lima</t>
  </si>
  <si>
    <t>Marcos Antonio Silva Santos</t>
  </si>
  <si>
    <t>Alberto Paloschi</t>
  </si>
  <si>
    <t>Leopold Zingerle</t>
  </si>
  <si>
    <t>Jose Ivan Rodriguez</t>
  </si>
  <si>
    <t>Christopher Ikonomidis</t>
  </si>
  <si>
    <t>Andres Chavez</t>
  </si>
  <si>
    <t>Lukas Klunter</t>
  </si>
  <si>
    <t>Bongani Zungu</t>
  </si>
  <si>
    <t>David Pavelka</t>
  </si>
  <si>
    <t>Munir Mohand Mohamedi</t>
  </si>
  <si>
    <t>Teruhito Nakagawa</t>
  </si>
  <si>
    <t>Claudio Yacob</t>
  </si>
  <si>
    <t>Enzo Diaz</t>
  </si>
  <si>
    <t>Edwin Cardona</t>
  </si>
  <si>
    <t>Edgar Miguel Ie</t>
  </si>
  <si>
    <t>Mathias Jensen</t>
  </si>
  <si>
    <t>Juan Carlos Paredes</t>
  </si>
  <si>
    <t>Valeri Qazaishvili</t>
  </si>
  <si>
    <t>Aitor Garcia Flores</t>
  </si>
  <si>
    <t>Kai Wagner</t>
  </si>
  <si>
    <t>Trent Sainsbury</t>
  </si>
  <si>
    <t>Alexis Soto</t>
  </si>
  <si>
    <t>Charlie Austin</t>
  </si>
  <si>
    <t>Jorge Valdivia</t>
  </si>
  <si>
    <t>Sebastian Griesbeck</t>
  </si>
  <si>
    <t>Moryke Fofana</t>
  </si>
  <si>
    <t>Jeremy Gelin</t>
  </si>
  <si>
    <t>Sebastian Moyano</t>
  </si>
  <si>
    <t>Mahmoud Abdelhamid Soliman</t>
  </si>
  <si>
    <t>Ibrahima Diallo</t>
  </si>
  <si>
    <t>Diego Valdes</t>
  </si>
  <si>
    <t>Joe Lewis</t>
  </si>
  <si>
    <t>Victor Gomez Perea</t>
  </si>
  <si>
    <t>Ezri Konsa</t>
  </si>
  <si>
    <t>Orel Mangala</t>
  </si>
  <si>
    <t>Iddrisu Baba</t>
  </si>
  <si>
    <t>Ibrahima Seck</t>
  </si>
  <si>
    <t>Helton Luiz Celanova Vieira</t>
  </si>
  <si>
    <t>Ali Gholizadeh</t>
  </si>
  <si>
    <t>Federico Ricci</t>
  </si>
  <si>
    <t>Maarten Stekelenburg</t>
  </si>
  <si>
    <t>Russell Canouse</t>
  </si>
  <si>
    <t>Firmin Mubele</t>
  </si>
  <si>
    <t>Antonio Barreca</t>
  </si>
  <si>
    <t>Alexander Muhling</t>
  </si>
  <si>
    <t>Ryan Nyambe</t>
  </si>
  <si>
    <t>Guzman Corujo</t>
  </si>
  <si>
    <t>Brad Jones</t>
  </si>
  <si>
    <t>Josip Drmic</t>
  </si>
  <si>
    <t>Moritz Bauer</t>
  </si>
  <si>
    <t>Olarenwaju Kayode</t>
  </si>
  <si>
    <t>Darwin Andrade</t>
  </si>
  <si>
    <t>Damian Martinez</t>
  </si>
  <si>
    <t>Chadrac Akolo</t>
  </si>
  <si>
    <t>Ivan Oblyakov</t>
  </si>
  <si>
    <t>Dominik Kaiser</t>
  </si>
  <si>
    <t>Ziya Erdal</t>
  </si>
  <si>
    <t>Guto Ramon Milazar Coimbra</t>
  </si>
  <si>
    <t>Gonzalo Escobar</t>
  </si>
  <si>
    <t>Matthew Longstaff</t>
  </si>
  <si>
    <t>John Obi Mikel</t>
  </si>
  <si>
    <t>Ethan Pinnock</t>
  </si>
  <si>
    <t>Matheus Jadson Vidigal Morais</t>
  </si>
  <si>
    <t>Niklas Hult</t>
  </si>
  <si>
    <t>Bruno Alexandre Vieira Almeida</t>
  </si>
  <si>
    <t>Fredrik Ulvestad</t>
  </si>
  <si>
    <t>Jayden Bogle</t>
  </si>
  <si>
    <t>Sebastian Ribas</t>
  </si>
  <si>
    <t>Matias Caruzzo</t>
  </si>
  <si>
    <t>Filipe Miguel Neves Ferreira</t>
  </si>
  <si>
    <t>Joakim Nilsson</t>
  </si>
  <si>
    <t>Rafael Czichos</t>
  </si>
  <si>
    <t>Jonas Wind</t>
  </si>
  <si>
    <t>Cheick Doukoure</t>
  </si>
  <si>
    <t>Fernando Zuqui</t>
  </si>
  <si>
    <t>Mathias Suarez</t>
  </si>
  <si>
    <t>Koffi Djidji</t>
  </si>
  <si>
    <t>Luciano Narsingh</t>
  </si>
  <si>
    <t>Tomas Pochettino</t>
  </si>
  <si>
    <t>Moussa Wague</t>
  </si>
  <si>
    <t>Federico Barba</t>
  </si>
  <si>
    <t>Helibelton Palacios</t>
  </si>
  <si>
    <t>Gerson Fabio Noalha Rochela</t>
  </si>
  <si>
    <t>Bruno Eduardo Regufe Alves</t>
  </si>
  <si>
    <t>Artur Jedrzejczyk</t>
  </si>
  <si>
    <t>Federico Lertora</t>
  </si>
  <si>
    <t>Ulises Davila</t>
  </si>
  <si>
    <t>Josecarlos Van Rankin</t>
  </si>
  <si>
    <t>Luke Freeman</t>
  </si>
  <si>
    <t>Santiago Rodriguez</t>
  </si>
  <si>
    <t>Federico Santander</t>
  </si>
  <si>
    <t>Connor Roberts</t>
  </si>
  <si>
    <t>Adeilson Daniel Gesser Esser</t>
  </si>
  <si>
    <t>Thomas Monconduit</t>
  </si>
  <si>
    <t>Racine Coly</t>
  </si>
  <si>
    <t>Christian Mathenia</t>
  </si>
  <si>
    <t>Julio Cesar Dominguez</t>
  </si>
  <si>
    <t>Anastasios Bakasetas</t>
  </si>
  <si>
    <t>Mattia Bani</t>
  </si>
  <si>
    <t>Alfredo Morales</t>
  </si>
  <si>
    <t>Jorge Torres Nilo</t>
  </si>
  <si>
    <t>Maxime Chanot</t>
  </si>
  <si>
    <t>Jean Evrard Kouassi</t>
  </si>
  <si>
    <t>Denis Alibec</t>
  </si>
  <si>
    <t>Andrea Rispoli</t>
  </si>
  <si>
    <t>Alexandru Maxim</t>
  </si>
  <si>
    <t>Mattias Johansson</t>
  </si>
  <si>
    <t>Johan Arango</t>
  </si>
  <si>
    <t>Christian Chimino</t>
  </si>
  <si>
    <t>Tore Reginiussen</t>
  </si>
  <si>
    <t>Jose Manuel Rodriguez Benito</t>
  </si>
  <si>
    <t>Ramadan Sobhi</t>
  </si>
  <si>
    <t>Nicolas Bertolo</t>
  </si>
  <si>
    <t>Danijel Aleksic</t>
  </si>
  <si>
    <t>Kristoffer Nordfeldt</t>
  </si>
  <si>
    <t>Elvis Perlaza</t>
  </si>
  <si>
    <t>Brian Montenegro</t>
  </si>
  <si>
    <t>Ridle Baku</t>
  </si>
  <si>
    <t>Walace Souza Silva</t>
  </si>
  <si>
    <t>Daniel Jimenez Lopez</t>
  </si>
  <si>
    <t>Alex Smithies</t>
  </si>
  <si>
    <t>Daniele Verde</t>
  </si>
  <si>
    <t>Larrys Mabiala</t>
  </si>
  <si>
    <t>Milan Havel</t>
  </si>
  <si>
    <t>Andrey Semenov</t>
  </si>
  <si>
    <t>Sascha Burchert</t>
  </si>
  <si>
    <t>Nelson Macedo Monte</t>
  </si>
  <si>
    <t>Pere Milla Pena</t>
  </si>
  <si>
    <t>Alfredo Aguilar</t>
  </si>
  <si>
    <t>Souleymane Bamba</t>
  </si>
  <si>
    <t>Hannes Wolf</t>
  </si>
  <si>
    <t>Jakob Johansson</t>
  </si>
  <si>
    <t>Jorge Rojas</t>
  </si>
  <si>
    <t>Jonas Ramalho Chimeno</t>
  </si>
  <si>
    <t>Thomas Murg</t>
  </si>
  <si>
    <t>Juan Ramirez</t>
  </si>
  <si>
    <t>Albian Ajeti</t>
  </si>
  <si>
    <t>Amaral Alves Marcos Vinicius</t>
  </si>
  <si>
    <t>Josh Maja</t>
  </si>
  <si>
    <t>Juan Torres Ruiz</t>
  </si>
  <si>
    <t>Gustavo Rafael Lobateiro Gomes</t>
  </si>
  <si>
    <t>Taxiarchis Fountas</t>
  </si>
  <si>
    <t>Helder Filipe Oliveira Lopes</t>
  </si>
  <si>
    <t>Rafael Wihby Bracali</t>
  </si>
  <si>
    <t>Giorgi Tsitaishvili</t>
  </si>
  <si>
    <t>Jeong Ho Hong</t>
  </si>
  <si>
    <t>Joe Allen</t>
  </si>
  <si>
    <t>Darnell Fisher</t>
  </si>
  <si>
    <t>Christian Kouame Koffi</t>
  </si>
  <si>
    <t>Nicolas Castillo</t>
  </si>
  <si>
    <t>Leonardo Burian</t>
  </si>
  <si>
    <t>Javier Puado Diaz</t>
  </si>
  <si>
    <t>Birger Verstraete</t>
  </si>
  <si>
    <t>Justin Hoogma</t>
  </si>
  <si>
    <t>Simone Scuffet</t>
  </si>
  <si>
    <t>Nuno Albertino Varela Tavares</t>
  </si>
  <si>
    <t>Fernando Aristeguieta</t>
  </si>
  <si>
    <t>Enner Valencia</t>
  </si>
  <si>
    <t>Carlos Salcedo</t>
  </si>
  <si>
    <t>Anastasios Chatzigiovanis</t>
  </si>
  <si>
    <t>Evandro Sergio Rochedo Paulino</t>
  </si>
  <si>
    <t>Andre Hahn</t>
  </si>
  <si>
    <t>Ciprian Deac</t>
  </si>
  <si>
    <t>Mykola Shaparenko</t>
  </si>
  <si>
    <t>Anastasios Donis</t>
  </si>
  <si>
    <t>Braian Samudio</t>
  </si>
  <si>
    <t>David Timor Copovi</t>
  </si>
  <si>
    <t>Maxime Poundje</t>
  </si>
  <si>
    <t>Freddy Hinestroza</t>
  </si>
  <si>
    <t>Roger Martinez</t>
  </si>
  <si>
    <t>Patrick Bamford</t>
  </si>
  <si>
    <t>Moritz Leitner</t>
  </si>
  <si>
    <t>Yves Baraye</t>
  </si>
  <si>
    <t>Philipp Lienhart</t>
  </si>
  <si>
    <t>Musa Barrow</t>
  </si>
  <si>
    <t>Marcel Ruiz</t>
  </si>
  <si>
    <t>Emmanuel Garcia</t>
  </si>
  <si>
    <t>Yari Verschaeren</t>
  </si>
  <si>
    <t>Denys Bain</t>
  </si>
  <si>
    <t>Filippo Falco</t>
  </si>
  <si>
    <t>Lucas Villalba</t>
  </si>
  <si>
    <t>Matej Mitrovic</t>
  </si>
  <si>
    <t>Phil Jagielka</t>
  </si>
  <si>
    <t>Joevin Jones</t>
  </si>
  <si>
    <t>Connor Goldson</t>
  </si>
  <si>
    <t>David Ferreiro Quiroga</t>
  </si>
  <si>
    <t>Fabio Rafael Rodrigues Cardoso</t>
  </si>
  <si>
    <t>Artem Shabanov</t>
  </si>
  <si>
    <t>Igor Plastun</t>
  </si>
  <si>
    <t>Stefano Sturaro</t>
  </si>
  <si>
    <t>Jacopo Sala</t>
  </si>
  <si>
    <t>Alejandro Jose Munoz Miguel</t>
  </si>
  <si>
    <t>Andreas Skov Olsen</t>
  </si>
  <si>
    <t>Keiren Westwood</t>
  </si>
  <si>
    <t>Mauricio Martinez</t>
  </si>
  <si>
    <t>Georgiy Bushchan</t>
  </si>
  <si>
    <t>David Martinez</t>
  </si>
  <si>
    <t>Carlo Pinsoglio</t>
  </si>
  <si>
    <t>Clement Michelin</t>
  </si>
  <si>
    <t>Igor Rossi Branco</t>
  </si>
  <si>
    <t>Romain Amalfitano</t>
  </si>
  <si>
    <t>Tom Trybull</t>
  </si>
  <si>
    <t>Renato Civelli</t>
  </si>
  <si>
    <t>Marvin Ducksch</t>
  </si>
  <si>
    <t>Cedric Itten</t>
  </si>
  <si>
    <t>Bryan Pele</t>
  </si>
  <si>
    <t>Alan Pulido</t>
  </si>
  <si>
    <t>Stefan Johansen</t>
  </si>
  <si>
    <t>Carlos Gruezo</t>
  </si>
  <si>
    <t>Joan Sastre Vanrell</t>
  </si>
  <si>
    <t>Eirik Hestad</t>
  </si>
  <si>
    <t>Marcel Hartel</t>
  </si>
  <si>
    <t>Mouctar Diakhaby</t>
  </si>
  <si>
    <t>Ulisses Garcia</t>
  </si>
  <si>
    <t>Florian Sotoca</t>
  </si>
  <si>
    <t>Alberto Bueno Calvo</t>
  </si>
  <si>
    <t>Javier Galan Gil</t>
  </si>
  <si>
    <t>Manuel Riemann</t>
  </si>
  <si>
    <t>Ismael Diomande</t>
  </si>
  <si>
    <t>Emmanuel Gigliotti</t>
  </si>
  <si>
    <t>Diego Lainez</t>
  </si>
  <si>
    <t>Ozan Tufan</t>
  </si>
  <si>
    <t>Juan Carlos Martin Corral</t>
  </si>
  <si>
    <t>Aziz Behich</t>
  </si>
  <si>
    <t>Jay Dasilva</t>
  </si>
  <si>
    <t>Cristian Rodriguez</t>
  </si>
  <si>
    <t>Juan Ferney Otero</t>
  </si>
  <si>
    <t>Timo Letschert</t>
  </si>
  <si>
    <t>Andre Mikael Milazar Santoso</t>
  </si>
  <si>
    <t>Joe Ralls</t>
  </si>
  <si>
    <t>Jorge Pietro Teixeira Lima</t>
  </si>
  <si>
    <t>Victor Palsson</t>
  </si>
  <si>
    <t>Mubarak Wakaso</t>
  </si>
  <si>
    <t>Sammy Bossut</t>
  </si>
  <si>
    <t>Davide Biraschi</t>
  </si>
  <si>
    <t>Filip Helander</t>
  </si>
  <si>
    <t>Andres Mosquera</t>
  </si>
  <si>
    <t>Glenn Bijl</t>
  </si>
  <si>
    <t>Peter Ankersen</t>
  </si>
  <si>
    <t>Daniel Bocanegra</t>
  </si>
  <si>
    <t>Yamil Asad</t>
  </si>
  <si>
    <t>Josh Risdon</t>
  </si>
  <si>
    <t>Callum Robinson</t>
  </si>
  <si>
    <t>Adam Reach</t>
  </si>
  <si>
    <t>Joel Drommel</t>
  </si>
  <si>
    <t>Roland Sallai</t>
  </si>
  <si>
    <t>Federico Mancuello</t>
  </si>
  <si>
    <t>Marc Rzatkowski</t>
  </si>
  <si>
    <t>Nahki Wells</t>
  </si>
  <si>
    <t>Enock Kwateng</t>
  </si>
  <si>
    <t>Charles Traore</t>
  </si>
  <si>
    <t>Tiago Manuel Dias Correia</t>
  </si>
  <si>
    <t>Mustapha Bundu</t>
  </si>
  <si>
    <t>Ryota Oshima</t>
  </si>
  <si>
    <t>Paul Ebere Onuachu</t>
  </si>
  <si>
    <t>Luis Carlos Correia Pinto</t>
  </si>
  <si>
    <t>Richard Schunke</t>
  </si>
  <si>
    <t>Vincent Pajot</t>
  </si>
  <si>
    <t>Abdallah Said</t>
  </si>
  <si>
    <t>Sten Michael Grytebust</t>
  </si>
  <si>
    <t>Martin Rodriguez</t>
  </si>
  <si>
    <t>Alexander Dominguez</t>
  </si>
  <si>
    <t>Makhete Diop</t>
  </si>
  <si>
    <t>Rodrigo Salinas</t>
  </si>
  <si>
    <t>Oscar Hiljemark</t>
  </si>
  <si>
    <t>Manuel Morlanes Arino</t>
  </si>
  <si>
    <t>Valentin Vada</t>
  </si>
  <si>
    <t>Ravel Morrison</t>
  </si>
  <si>
    <t>Oihan Sancet Tirapu</t>
  </si>
  <si>
    <t>Alexis De Sart</t>
  </si>
  <si>
    <t>Antolin Alcaraz</t>
  </si>
  <si>
    <t>Antonio Jose Raillo Arenas</t>
  </si>
  <si>
    <t>Gaston Brugman</t>
  </si>
  <si>
    <t>Lucas Villafanez</t>
  </si>
  <si>
    <t>Daniel Crowley</t>
  </si>
  <si>
    <t>Luis Gustavo Melere Silva</t>
  </si>
  <si>
    <t>Vito Wormgoor</t>
  </si>
  <si>
    <t>Mathias Autret</t>
  </si>
  <si>
    <t>Stephen Antunes Eustaquio</t>
  </si>
  <si>
    <t>Phillipp Mwene</t>
  </si>
  <si>
    <t>Benjamin Kuscevic</t>
  </si>
  <si>
    <t>Mark Diemers</t>
  </si>
  <si>
    <t>Mike Tresor</t>
  </si>
  <si>
    <t>Matias Aguirregaray</t>
  </si>
  <si>
    <t>Nicolas Reniero</t>
  </si>
  <si>
    <t>Craig Goodwin</t>
  </si>
  <si>
    <t>Scott Bain</t>
  </si>
  <si>
    <t>Christian Walton</t>
  </si>
  <si>
    <t>Sergi Palencia Hurtado</t>
  </si>
  <si>
    <t>Hannes Van Der Bruggen</t>
  </si>
  <si>
    <t>Durval Murilo Dutria Pereira</t>
  </si>
  <si>
    <t>Mauro Diaz</t>
  </si>
  <si>
    <t>Petar Stojanovic</t>
  </si>
  <si>
    <t>Kortney Hause</t>
  </si>
  <si>
    <t>Chanathip Songkrasin</t>
  </si>
  <si>
    <t>David Marshall</t>
  </si>
  <si>
    <t>Florian Tardieu</t>
  </si>
  <si>
    <t>Jimmy Cabot</t>
  </si>
  <si>
    <t>Romain Salin</t>
  </si>
  <si>
    <t>Ivan Gomez</t>
  </si>
  <si>
    <t>Perparim Hetemaj</t>
  </si>
  <si>
    <t>Matias Ibanez</t>
  </si>
  <si>
    <t>Julien De Sart</t>
  </si>
  <si>
    <t>Jhonder Cadiz</t>
  </si>
  <si>
    <t>Alexander Hack</t>
  </si>
  <si>
    <t>Fredy Montero</t>
  </si>
  <si>
    <t>Javier Guemez</t>
  </si>
  <si>
    <t>Reggie Cannon</t>
  </si>
  <si>
    <t>Lukas Jutkiewicz</t>
  </si>
  <si>
    <t>Virgil Misidjan</t>
  </si>
  <si>
    <t>Michael Hector</t>
  </si>
  <si>
    <t>Youssoufou Niakate</t>
  </si>
  <si>
    <t>Kevin Ruegg</t>
  </si>
  <si>
    <t>Henk Veerman</t>
  </si>
  <si>
    <t>Filip Stojkovic</t>
  </si>
  <si>
    <t>Johan Dahlin</t>
  </si>
  <si>
    <t>Pedro Bigas Rigo</t>
  </si>
  <si>
    <t>Rachid Alioui</t>
  </si>
  <si>
    <t>Sebastian Vasiliadis</t>
  </si>
  <si>
    <t>Anthony Alfarnez</t>
  </si>
  <si>
    <t>Greg Cunningham</t>
  </si>
  <si>
    <t>German Lux</t>
  </si>
  <si>
    <t>Kyle Bartley</t>
  </si>
  <si>
    <t>Omar Gaber</t>
  </si>
  <si>
    <t>Christian Benteke</t>
  </si>
  <si>
    <t>Brayan Angulo</t>
  </si>
  <si>
    <t>Kemar Roofe</t>
  </si>
  <si>
    <t>Genki Haraguchi</t>
  </si>
  <si>
    <t>Dino Peric</t>
  </si>
  <si>
    <t>Guido Burgstaller</t>
  </si>
  <si>
    <t>Keegan Rosenberry</t>
  </si>
  <si>
    <t>Freddie Woodman</t>
  </si>
  <si>
    <t>Nicolas Benezet</t>
  </si>
  <si>
    <t>Eljif Elmas</t>
  </si>
  <si>
    <t>Gabriel Fernandez</t>
  </si>
  <si>
    <t>Rodrigo Amaral</t>
  </si>
  <si>
    <t>Lucas Rodriguez</t>
  </si>
  <si>
    <t>Lucas Lima Linhares</t>
  </si>
  <si>
    <t>Tomeu Nadal Mesquida</t>
  </si>
  <si>
    <t>Ryan Bennett</t>
  </si>
  <si>
    <t>Ryan Manning</t>
  </si>
  <si>
    <t>Andrea Cistana</t>
  </si>
  <si>
    <t>Ahmed Hegazi</t>
  </si>
  <si>
    <t>Joaquin Laso</t>
  </si>
  <si>
    <t>Arnaud Bodart</t>
  </si>
  <si>
    <t>Diego Rodriguez</t>
  </si>
  <si>
    <t>Marko Tolic</t>
  </si>
  <si>
    <t>Timm Klose</t>
  </si>
  <si>
    <t>Kerim Frei</t>
  </si>
  <si>
    <t>Ronaldo Augusto Vieira Nan</t>
  </si>
  <si>
    <t>Yusuke Maruhashi</t>
  </si>
  <si>
    <t>Juan Cruz Komar</t>
  </si>
  <si>
    <t>Cyle Larin</t>
  </si>
  <si>
    <t>Mathew Leckie</t>
  </si>
  <si>
    <t>Soslan Dzhanaev</t>
  </si>
  <si>
    <t>Papy Djilobodji</t>
  </si>
  <si>
    <t>Ricardo Jose Monteiro</t>
  </si>
  <si>
    <t>Arsenio Martins Lafuente Nunes</t>
  </si>
  <si>
    <t>Kingsley Schindler</t>
  </si>
  <si>
    <t>Brahian Aleman</t>
  </si>
  <si>
    <t>Manuel Garcia Alonso</t>
  </si>
  <si>
    <t>Takehiro Tomiyasu</t>
  </si>
  <si>
    <t>Ignatius Ganago</t>
  </si>
  <si>
    <t>Ruben Pardo Gutierrez</t>
  </si>
  <si>
    <t>Djamel Benlamri</t>
  </si>
  <si>
    <t>Nuno Alexandre Tavares Mendes</t>
  </si>
  <si>
    <t>Ailton Ferreira Silva</t>
  </si>
  <si>
    <t>Tiago Rafael Maia Silva</t>
  </si>
  <si>
    <t>Lewis Holtby</t>
  </si>
  <si>
    <t>Hussein El Shahat</t>
  </si>
  <si>
    <t>Franco Soldano</t>
  </si>
  <si>
    <t>Stefano Magnasco</t>
  </si>
  <si>
    <t>Yunding Cao</t>
  </si>
  <si>
    <t>Ezequiel Piovi</t>
  </si>
  <si>
    <t>Adrian Ramos</t>
  </si>
  <si>
    <t>Alexis Saelemaekers</t>
  </si>
  <si>
    <t>Jose Joaquin Martinez</t>
  </si>
  <si>
    <t>Arnaud Nordin</t>
  </si>
  <si>
    <t>Demba Ba</t>
  </si>
  <si>
    <t>Pascal Stenzel</t>
  </si>
  <si>
    <t>Juan Iturbe</t>
  </si>
  <si>
    <t>Eduardo Filipe Quaresma</t>
  </si>
  <si>
    <t>Thomas Kaminski</t>
  </si>
  <si>
    <t>Patrick Farkas</t>
  </si>
  <si>
    <t>Lukas Hinterseer</t>
  </si>
  <si>
    <t>Cristian Chagas Tarouco</t>
  </si>
  <si>
    <t>Nikola Storm</t>
  </si>
  <si>
    <t>Oussama Haddadi</t>
  </si>
  <si>
    <t>Aviles Hurtado</t>
  </si>
  <si>
    <t>Konstantinos Galanopoulos</t>
  </si>
  <si>
    <t>Aurelien Tchouameni</t>
  </si>
  <si>
    <t>Marko Jevtovic</t>
  </si>
  <si>
    <t>Hichem Boudaoui</t>
  </si>
  <si>
    <t>Antonio Manuel Pereira Xavier</t>
  </si>
  <si>
    <t>Diogo Filipe Rocha Costa</t>
  </si>
  <si>
    <t>Jamilu Collins</t>
  </si>
  <si>
    <t>Stanislav Iljutcenko</t>
  </si>
  <si>
    <t>Marco Andre Rocha Pereira</t>
  </si>
  <si>
    <t>Omar Kharbin</t>
  </si>
  <si>
    <t>Fabien Lemoine</t>
  </si>
  <si>
    <t>Fernando Torrent</t>
  </si>
  <si>
    <t>Antonino Ragusa</t>
  </si>
  <si>
    <t>Max Lowe</t>
  </si>
  <si>
    <t>Manolis Siopis</t>
  </si>
  <si>
    <t>Judilson Mamadu Tuncara Gomes</t>
  </si>
  <si>
    <t>Jordon Ibe</t>
  </si>
  <si>
    <t>Alexandr Tashaev</t>
  </si>
  <si>
    <t>Albert Vallci</t>
  </si>
  <si>
    <t>Flavio Raphael Rebeilo Mestres</t>
  </si>
  <si>
    <t>Pedro Gonzalez Lopez</t>
  </si>
  <si>
    <t>Lukas Kubler</t>
  </si>
  <si>
    <t>Aldo Rocha</t>
  </si>
  <si>
    <t>Alexis Martin Arias</t>
  </si>
  <si>
    <t>Ibrahim Sissoko</t>
  </si>
  <si>
    <t>Roman Bezus</t>
  </si>
  <si>
    <t>Collins Fai</t>
  </si>
  <si>
    <t>Everaldo Stum</t>
  </si>
  <si>
    <t>Ahmed El Shenawy</t>
  </si>
  <si>
    <t>Antonio Manuel Luna Rodriguez</t>
  </si>
  <si>
    <t>Stelios Kitsiou</t>
  </si>
  <si>
    <t>Anderson Esiti</t>
  </si>
  <si>
    <t>Gyasi Zardes</t>
  </si>
  <si>
    <t>Walter Bou</t>
  </si>
  <si>
    <t>Jose Carlos Lazo Romero</t>
  </si>
  <si>
    <t>Thulani Serero</t>
  </si>
  <si>
    <t>Paolito Jesus Serra Fonseca</t>
  </si>
  <si>
    <t>Marco Mancosu</t>
  </si>
  <si>
    <t>Philipp Wiesinger</t>
  </si>
  <si>
    <t>Nicolas Pasquini</t>
  </si>
  <si>
    <t>Marlon Piedrahita</t>
  </si>
  <si>
    <t>Jonathan Clauss</t>
  </si>
  <si>
    <t>Josh Brownhill</t>
  </si>
  <si>
    <t>Victor Ayala</t>
  </si>
  <si>
    <t>Matt Miazga</t>
  </si>
  <si>
    <t>Alexander Gonzalez</t>
  </si>
  <si>
    <t>Benson Manuel</t>
  </si>
  <si>
    <t>Facundo Medina</t>
  </si>
  <si>
    <t>Jacob Murphy</t>
  </si>
  <si>
    <t>Rasmus Schuller</t>
  </si>
  <si>
    <t>Philipp Hofmann</t>
  </si>
  <si>
    <t>Kevin Mac Allister</t>
  </si>
  <si>
    <t>Ricardo Jorge Pires Gomes</t>
  </si>
  <si>
    <t>Steven Skrzybski</t>
  </si>
  <si>
    <t>Kelvin Leerdam</t>
  </si>
  <si>
    <t>Nicolai Poulsen</t>
  </si>
  <si>
    <t>Asier Villalibre Molina</t>
  </si>
  <si>
    <t>Cheng Zeng</t>
  </si>
  <si>
    <t>Harlem Gnohere</t>
  </si>
  <si>
    <t>Jordan Botaka</t>
  </si>
  <si>
    <t>Khalid Eissa</t>
  </si>
  <si>
    <t>Ilombe Mboyo</t>
  </si>
  <si>
    <t>Emanuel Aguilera</t>
  </si>
  <si>
    <t>Diego Reyes</t>
  </si>
  <si>
    <t>Lasse Sobiech</t>
  </si>
  <si>
    <t>Francisco Guerrero Martin</t>
  </si>
  <si>
    <t>Laureano Sanabria Ruiz</t>
  </si>
  <si>
    <t>Mauro Manotas</t>
  </si>
  <si>
    <t>Assane Diousse</t>
  </si>
  <si>
    <t>Noah Joel Sarenren Bazee</t>
  </si>
  <si>
    <t>Saido Berahino</t>
  </si>
  <si>
    <t>Enzo Roco</t>
  </si>
  <si>
    <t>James Holland</t>
  </si>
  <si>
    <t>Alejandro Arribas Garrido</t>
  </si>
  <si>
    <t>Jony Allison Reitosa Ribeiro</t>
  </si>
  <si>
    <t>Yan Valery</t>
  </si>
  <si>
    <t>Karim Ansarifard</t>
  </si>
  <si>
    <t>Yussif Raman Chibsah</t>
  </si>
  <si>
    <t>Jack Price</t>
  </si>
  <si>
    <t>Filip Mladenovic</t>
  </si>
  <si>
    <t>Joseph Willock</t>
  </si>
  <si>
    <t>Yo Han Go</t>
  </si>
  <si>
    <t>Emiliano Velazquez</t>
  </si>
  <si>
    <t>David Gonzalez</t>
  </si>
  <si>
    <t>Dejan Ljubicic</t>
  </si>
  <si>
    <t>Frank Boya</t>
  </si>
  <si>
    <t>Issam Chebake</t>
  </si>
  <si>
    <t>Junior Sornoza</t>
  </si>
  <si>
    <t>Zaydou Youssouf</t>
  </si>
  <si>
    <t>Fabricio Coloccini</t>
  </si>
  <si>
    <t>Gabriel Neves</t>
  </si>
  <si>
    <t>Simeon Tochukwu Nwankwo</t>
  </si>
  <si>
    <t>Antonaldo Luiz Vaz Stein</t>
  </si>
  <si>
    <t>Masato Morishige</t>
  </si>
  <si>
    <t>Nicolas Viola</t>
  </si>
  <si>
    <t>Iver Fossum</t>
  </si>
  <si>
    <t>Filip Kiss</t>
  </si>
  <si>
    <t>Lyanco Neves Vojnovic</t>
  </si>
  <si>
    <t>Damian Diaz</t>
  </si>
  <si>
    <t>Ahmed Elmohamady</t>
  </si>
  <si>
    <t>Guillermo Ortiz</t>
  </si>
  <si>
    <t>Daniel Sanchez Ayala</t>
  </si>
  <si>
    <t>Domagoj Antolic</t>
  </si>
  <si>
    <t>Harold Preciado</t>
  </si>
  <si>
    <t>Maxime Crepeau</t>
  </si>
  <si>
    <t>Robert Leipertz</t>
  </si>
  <si>
    <t>Jamie Paterson</t>
  </si>
  <si>
    <t>Sotirios Papagiannopoulos</t>
  </si>
  <si>
    <t>Nelson Acevedo</t>
  </si>
  <si>
    <t>Joel Andersson</t>
  </si>
  <si>
    <t>Emanuel Cecchini</t>
  </si>
  <si>
    <t>Michal Travnik</t>
  </si>
  <si>
    <t>Jose Antonio Rodriguez</t>
  </si>
  <si>
    <t>Sho Sasaki</t>
  </si>
  <si>
    <t>Romain Philippoteaux</t>
  </si>
  <si>
    <t>Nemanja Miletic</t>
  </si>
  <si>
    <t>Francisco Oliveira Geraldes</t>
  </si>
  <si>
    <t>Antoine Bernede</t>
  </si>
  <si>
    <t>Michael Santos</t>
  </si>
  <si>
    <t>Alexander Fransson</t>
  </si>
  <si>
    <t>Francisco Jose Sanchez Rodriguez</t>
  </si>
  <si>
    <t>Javier Cabrera</t>
  </si>
  <si>
    <t>Pablo Ceppelini</t>
  </si>
  <si>
    <t>Luciano Abecasis</t>
  </si>
  <si>
    <t>Felix Wiedwald</t>
  </si>
  <si>
    <t>Tae Hwan Kim</t>
  </si>
  <si>
    <t>Antonin Bobichon</t>
  </si>
  <si>
    <t>Andreas Linde</t>
  </si>
  <si>
    <t>Corentin Jean</t>
  </si>
  <si>
    <t>Alex Pritchard</t>
  </si>
  <si>
    <t>Marvin Zeegelaar</t>
  </si>
  <si>
    <t>Massimo Luongo</t>
  </si>
  <si>
    <t>Pedro Manuel Mineiro Mendes</t>
  </si>
  <si>
    <t>Mohamed Fares</t>
  </si>
  <si>
    <t>Willard Katsande</t>
  </si>
  <si>
    <t>Tanguy Kouassi</t>
  </si>
  <si>
    <t>Dominic Iorfa</t>
  </si>
  <si>
    <t>Kyogo Furuhashi</t>
  </si>
  <si>
    <t>Julio Caceres</t>
  </si>
  <si>
    <t>Romario Benzar</t>
  </si>
  <si>
    <t>Aatif Chahechouhe</t>
  </si>
  <si>
    <t>Ilya Kutepov</t>
  </si>
  <si>
    <t>Juan Carlos Perez Lopez</t>
  </si>
  <si>
    <t>Franco Di Santo</t>
  </si>
  <si>
    <t>Jonathan Cabral</t>
  </si>
  <si>
    <t>Fabian Estoyanoff</t>
  </si>
  <si>
    <t>Ronald Matarrita</t>
  </si>
  <si>
    <t>Maximiliano Romero</t>
  </si>
  <si>
    <t>Juan Jose Nieto Zarzoso</t>
  </si>
  <si>
    <t>Denis Odoi</t>
  </si>
  <si>
    <t>Janusz Gol</t>
  </si>
  <si>
    <t>Marcel Sobottka</t>
  </si>
  <si>
    <t>Joel Obi</t>
  </si>
  <si>
    <t>Jonathan Mensah</t>
  </si>
  <si>
    <t>Bruno Martella</t>
  </si>
  <si>
    <t>Fabio Depaoli</t>
  </si>
  <si>
    <t>Leonardo Castro</t>
  </si>
  <si>
    <t>Bart Schenkeveld</t>
  </si>
  <si>
    <t>Cristian Lucchetti</t>
  </si>
  <si>
    <t>Shogo Taniguchi</t>
  </si>
  <si>
    <t>Ahmad Benali</t>
  </si>
  <si>
    <t>Gideon Jung</t>
  </si>
  <si>
    <t>Alexis Canelo</t>
  </si>
  <si>
    <t>Joe Williams</t>
  </si>
  <si>
    <t>Nicolas Fernandez</t>
  </si>
  <si>
    <t>Aitor Cantalapiedra</t>
  </si>
  <si>
    <t>Jelle Vossen</t>
  </si>
  <si>
    <t>Rob Schoofs</t>
  </si>
  <si>
    <t>Ivan Franco</t>
  </si>
  <si>
    <t>Anthony Weber</t>
  </si>
  <si>
    <t>Otar Kiteishvili</t>
  </si>
  <si>
    <t>Marcel Schuhen</t>
  </si>
  <si>
    <t>Matias Melluso</t>
  </si>
  <si>
    <t>Matias Britos</t>
  </si>
  <si>
    <t>Marco Calderoni</t>
  </si>
  <si>
    <t>Mattia Destro</t>
  </si>
  <si>
    <t>Slobodan Rajkovic</t>
  </si>
  <si>
    <t>Andre Filipe Coelho Pereira</t>
  </si>
  <si>
    <t>Johan Larsson</t>
  </si>
  <si>
    <t>Seung Dae Kim</t>
  </si>
  <si>
    <t>Vladimir Hernandez</t>
  </si>
  <si>
    <t>Josh Cullen</t>
  </si>
  <si>
    <t>Oliver Sorg</t>
  </si>
  <si>
    <t>Young Gwon Kim</t>
  </si>
  <si>
    <t>Japhet Tanganga</t>
  </si>
  <si>
    <t>Dino Hotic</t>
  </si>
  <si>
    <t>Brown Ideye</t>
  </si>
  <si>
    <t>Hatem Abd Elhamed</t>
  </si>
  <si>
    <t>Elias Cobbaut</t>
  </si>
  <si>
    <t>Maximiliano Olivera</t>
  </si>
  <si>
    <t>Nikolay Rasskazov</t>
  </si>
  <si>
    <t>Jin Su Kim</t>
  </si>
  <si>
    <t>Alberto Cerri</t>
  </si>
  <si>
    <t>Diego Polenta</t>
  </si>
  <si>
    <t>Yassin Ayoub</t>
  </si>
  <si>
    <t>Carlos Caceda</t>
  </si>
  <si>
    <t>Pablo Insua Blanco</t>
  </si>
  <si>
    <t>Olivier Boscagli</t>
  </si>
  <si>
    <t>Ataru Esaka</t>
  </si>
  <si>
    <t>Yoane Wissa</t>
  </si>
  <si>
    <t>Adrian Grbic</t>
  </si>
  <si>
    <t>Xavier Torres Buigues</t>
  </si>
  <si>
    <t>Osvaldo Martinez</t>
  </si>
  <si>
    <t>Ludovic Baal</t>
  </si>
  <si>
    <t>Cristian Penilla</t>
  </si>
  <si>
    <t>Edigar Junio Teixeira Lima</t>
  </si>
  <si>
    <t>Jorge Villafana</t>
  </si>
  <si>
    <t>Mert Muldur</t>
  </si>
  <si>
    <t>Leandro Desabato</t>
  </si>
  <si>
    <t>Christian Clemens</t>
  </si>
  <si>
    <t>Luca Rossettini</t>
  </si>
  <si>
    <t>Gaetan Belaud</t>
  </si>
  <si>
    <t>Miguel Barbieri</t>
  </si>
  <si>
    <t>Nemanja Nikolic</t>
  </si>
  <si>
    <t>Cyrus Christie</t>
  </si>
  <si>
    <t>Kevin Wimmer</t>
  </si>
  <si>
    <t>Stipe Perica</t>
  </si>
  <si>
    <t>Ricardo Lopes Pereira</t>
  </si>
  <si>
    <t>Per Karlsson</t>
  </si>
  <si>
    <t>Damir Kreilach</t>
  </si>
  <si>
    <t>Macario Andre Louro Padilha</t>
  </si>
  <si>
    <t>Alberto Guitian Ceballos</t>
  </si>
  <si>
    <t>Kevin Zohi</t>
  </si>
  <si>
    <t>Onur Kaya</t>
  </si>
  <si>
    <t>Sanjin Prcic</t>
  </si>
  <si>
    <t>Raphael William Paneira Rochedo</t>
  </si>
  <si>
    <t>Fabian Holland</t>
  </si>
  <si>
    <t>Thamsanqa Mkhize</t>
  </si>
  <si>
    <t>Reinier Jesus Carvalho</t>
  </si>
  <si>
    <t>Gabriel Iancu</t>
  </si>
  <si>
    <t>Luis Reyes</t>
  </si>
  <si>
    <t>Youness Mokhtar</t>
  </si>
  <si>
    <t>Brecht Dejaegere</t>
  </si>
  <si>
    <t>Felipe Avenatti</t>
  </si>
  <si>
    <t>Gabriel Fuentes</t>
  </si>
  <si>
    <t>Gideon Mensah</t>
  </si>
  <si>
    <t>Bernardo Medina</t>
  </si>
  <si>
    <t>Taras Romanczuk</t>
  </si>
  <si>
    <t>Ahmed Hassan</t>
  </si>
  <si>
    <t>Diogo Filipe Pinto Leite</t>
  </si>
  <si>
    <t>Wesley Lautoa</t>
  </si>
  <si>
    <t>Jorge Pietro Carvalho Porfirio</t>
  </si>
  <si>
    <t>Thiago Cardozo</t>
  </si>
  <si>
    <t>Bashkim Kadrii</t>
  </si>
  <si>
    <t>Ethan Horvath</t>
  </si>
  <si>
    <t>Koki Anzai</t>
  </si>
  <si>
    <t>Ryan Gravenberch</t>
  </si>
  <si>
    <t>Mimoun Mahi</t>
  </si>
  <si>
    <t>Georges Mandjeck</t>
  </si>
  <si>
    <t>Rafael Carrascal</t>
  </si>
  <si>
    <t>Pontus Wernbloom</t>
  </si>
  <si>
    <t>Zarek Valentin</t>
  </si>
  <si>
    <t>Denis Vavro</t>
  </si>
  <si>
    <t>Philipp Kuhn</t>
  </si>
  <si>
    <t>Antonio Bareiro</t>
  </si>
  <si>
    <t>Awer Mabil</t>
  </si>
  <si>
    <t>Mathieu Coutadeur</t>
  </si>
  <si>
    <t>Marlon Rodrigues Xavier</t>
  </si>
  <si>
    <t>Noni Madueke</t>
  </si>
  <si>
    <t>Kevin Long</t>
  </si>
  <si>
    <t>Bart Nieuwkoop</t>
  </si>
  <si>
    <t>Facundo Pellistri</t>
  </si>
  <si>
    <t>Yassine Benzia</t>
  </si>
  <si>
    <t>Samuel Piette</t>
  </si>
  <si>
    <t>Jonathan Gradit</t>
  </si>
  <si>
    <t>Hany Mukhtar</t>
  </si>
  <si>
    <t>Antony Silva</t>
  </si>
  <si>
    <t>Costel Pantilimon</t>
  </si>
  <si>
    <t>Gianluca Lapadula</t>
  </si>
  <si>
    <t>Floyd Ayite</t>
  </si>
  <si>
    <t>Bandar Al Ahbabi</t>
  </si>
  <si>
    <t>Wesley Fofana</t>
  </si>
  <si>
    <t>Noah Okafor</t>
  </si>
  <si>
    <t>Dong Won Ji</t>
  </si>
  <si>
    <t>Michael Morrison</t>
  </si>
  <si>
    <t>Hosam Aiesh</t>
  </si>
  <si>
    <t>Erick Aguirre</t>
  </si>
  <si>
    <t>Smail Prevljak</t>
  </si>
  <si>
    <t>Felipe Carballo</t>
  </si>
  <si>
    <t>Randy Nteka</t>
  </si>
  <si>
    <t>Holger Badstuber</t>
  </si>
  <si>
    <t>Jack Hunt</t>
  </si>
  <si>
    <t>Armando Mendez</t>
  </si>
  <si>
    <t>German Lanaro</t>
  </si>
  <si>
    <t>Patrick Twumasi</t>
  </si>
  <si>
    <t>Paul Baysse</t>
  </si>
  <si>
    <t>Alexander Buttner</t>
  </si>
  <si>
    <t>Luca Caldirola</t>
  </si>
  <si>
    <t>Pol Mikel Lirola Kosok</t>
  </si>
  <si>
    <t>Cesar Fuentes</t>
  </si>
  <si>
    <t>Sebastian Ferreira</t>
  </si>
  <si>
    <t>Omar Gonzalez</t>
  </si>
  <si>
    <t>Anthony Losilla</t>
  </si>
  <si>
    <t>Jack Byrne</t>
  </si>
  <si>
    <t>Moussa Konate</t>
  </si>
  <si>
    <t>Guillaume Gillet</t>
  </si>
  <si>
    <t>Jon Ander Garrido Moracia</t>
  </si>
  <si>
    <t>Anderson Julio</t>
  </si>
  <si>
    <t>Paulao Paulo Junqueiras Couto</t>
  </si>
  <si>
    <t>Tendayi Darikwa</t>
  </si>
  <si>
    <t>Gustavo Rafael Outomouro Tofoli</t>
  </si>
  <si>
    <t>Ola John</t>
  </si>
  <si>
    <t>Orestis Kiomourtzoglou</t>
  </si>
  <si>
    <t>Ebenezer Ofori</t>
  </si>
  <si>
    <t>Sebastiano Luperto</t>
  </si>
  <si>
    <t>Jan Gyamerah</t>
  </si>
  <si>
    <t>Gianni Bruno</t>
  </si>
  <si>
    <t>Billel Omrani</t>
  </si>
  <si>
    <t>Amir Abrashi</t>
  </si>
  <si>
    <t>Clayton Fabio Fildeiras Cachoeira</t>
  </si>
  <si>
    <t>Bruno Ricardo Valdez Wilson</t>
  </si>
  <si>
    <t>Andrew Hughes</t>
  </si>
  <si>
    <t>Manuel Reina Rodriguez</t>
  </si>
  <si>
    <t>Irvin Cardona</t>
  </si>
  <si>
    <t>Vincent Sasso</t>
  </si>
  <si>
    <t>Jean Butez</t>
  </si>
  <si>
    <t>Majeed Ashimeru</t>
  </si>
  <si>
    <t>Pasquale Schiattarella</t>
  </si>
  <si>
    <t>Juan Manuel Garcia</t>
  </si>
  <si>
    <t>Francisco Jimenez Tejada</t>
  </si>
  <si>
    <t>Renaud Emond</t>
  </si>
  <si>
    <t>Famara Diedhiou</t>
  </si>
  <si>
    <t>Martin Olsson</t>
  </si>
  <si>
    <t>Yassine Benrahou</t>
  </si>
  <si>
    <t>Bakaye Dibassy</t>
  </si>
  <si>
    <t>Michael Cuisance</t>
  </si>
  <si>
    <t>Mitchell Donald</t>
  </si>
  <si>
    <t>Will Vaulks</t>
  </si>
  <si>
    <t>Cheick Traore</t>
  </si>
  <si>
    <t>Vital Nsimba</t>
  </si>
  <si>
    <t>Joe Aribo</t>
  </si>
  <si>
    <t>Nick Powell</t>
  </si>
  <si>
    <t>Darnell Furlong</t>
  </si>
  <si>
    <t>Carleto Adilson Costinha Caldeira</t>
  </si>
  <si>
    <t>Stefan Marinovic</t>
  </si>
  <si>
    <t>Bakery Jatta</t>
  </si>
  <si>
    <t>Fousseni Diabate</t>
  </si>
  <si>
    <t>Gabriel Paletta</t>
  </si>
  <si>
    <t>Mark Gillespie</t>
  </si>
  <si>
    <t>Marc Stendera</t>
  </si>
  <si>
    <t>Denis Linsmayer</t>
  </si>
  <si>
    <t>Tsukasa Morishima</t>
  </si>
  <si>
    <t>Mohamed Fouzair</t>
  </si>
  <si>
    <t>Ewerton Jose Almeida Santos</t>
  </si>
  <si>
    <t>Alejandro Chumacero</t>
  </si>
  <si>
    <t>Hanchao Yu</t>
  </si>
  <si>
    <t>Wes Foderingham</t>
  </si>
  <si>
    <t>Kevin Bua</t>
  </si>
  <si>
    <t>Ricardo Jorge Vaz Te</t>
  </si>
  <si>
    <t>Mohamed Simakan</t>
  </si>
  <si>
    <t>Jeremy Dudziak</t>
  </si>
  <si>
    <t>Rafael Garcia Tonioli Defendi</t>
  </si>
  <si>
    <t>Arturo Mina</t>
  </si>
  <si>
    <t>Carl Jenkinson</t>
  </si>
  <si>
    <t>Javier Garcia</t>
  </si>
  <si>
    <t>Simone Iacoponi</t>
  </si>
  <si>
    <t>Raul Fernandez</t>
  </si>
  <si>
    <t>Bit Garam Yoon</t>
  </si>
  <si>
    <t>Brad Guzan</t>
  </si>
  <si>
    <t>Leke James</t>
  </si>
  <si>
    <t>Thiago Claudnei Almeida Reis</t>
  </si>
  <si>
    <t>Federico Marchetti</t>
  </si>
  <si>
    <t>Stole Dimitrievski</t>
  </si>
  <si>
    <t>Juan Pablo Anor</t>
  </si>
  <si>
    <t>Jeremy Doku</t>
  </si>
  <si>
    <t>Konstantin Kuchaev</t>
  </si>
  <si>
    <t>Jordan Sierra</t>
  </si>
  <si>
    <t>Dmitriy Zhivoglyadov</t>
  </si>
  <si>
    <t>Krisztian Vadocz</t>
  </si>
  <si>
    <t>Haris Medunjanin</t>
  </si>
  <si>
    <t>Sekou Koita</t>
  </si>
  <si>
    <t>Osama Rashid</t>
  </si>
  <si>
    <t>Mohammed Al Owais</t>
  </si>
  <si>
    <t>Sebastian Jung</t>
  </si>
  <si>
    <t>Hanno Behrens</t>
  </si>
  <si>
    <t>Ante Palaversa</t>
  </si>
  <si>
    <t>Ernesto Torregrossa</t>
  </si>
  <si>
    <t>Andoni Gorosabel Espinosa</t>
  </si>
  <si>
    <t>Anthony Ujah</t>
  </si>
  <si>
    <t>Yuya Kubo</t>
  </si>
  <si>
    <t>Dillon Phillips</t>
  </si>
  <si>
    <t>Walter Elias Silvieiro Borges</t>
  </si>
  <si>
    <t>Oscar Jimenez</t>
  </si>
  <si>
    <t>Paolo Bartolomei</t>
  </si>
  <si>
    <t>Efren Mera</t>
  </si>
  <si>
    <t>Prince Oniangue</t>
  </si>
  <si>
    <t>Musashi Suzuki</t>
  </si>
  <si>
    <t>John Boye</t>
  </si>
  <si>
    <t>Harry Arter</t>
  </si>
  <si>
    <t>Ivan Santini</t>
  </si>
  <si>
    <t>Mauricio Pinilla</t>
  </si>
  <si>
    <t>Romell Quioto</t>
  </si>
  <si>
    <t>Leart Paqarada</t>
  </si>
  <si>
    <t>Fredrik Jensen</t>
  </si>
  <si>
    <t>Kasim Adams Nuhu</t>
  </si>
  <si>
    <t>Julio Barroso</t>
  </si>
  <si>
    <t>Aleksandr Zhirov</t>
  </si>
  <si>
    <t>Matt Clarke</t>
  </si>
  <si>
    <t>Clifford Aboagye</t>
  </si>
  <si>
    <t>Cristopher Toselli</t>
  </si>
  <si>
    <t>Isaac Kiese Thelin</t>
  </si>
  <si>
    <t>Jake Cooper</t>
  </si>
  <si>
    <t>Gil Alcala</t>
  </si>
  <si>
    <t>Maximilian Wittek</t>
  </si>
  <si>
    <t>Mauricio Cuero</t>
  </si>
  <si>
    <t>Hugo Rodriguez</t>
  </si>
  <si>
    <t>Aitor Sanz Martin</t>
  </si>
  <si>
    <t>Sebastian Schonlau</t>
  </si>
  <si>
    <t>Simon Hedlund</t>
  </si>
  <si>
    <t>Fernando Dos Santos Pedro</t>
  </si>
  <si>
    <t>Adrian Ortola Vano</t>
  </si>
  <si>
    <t>Bryan Acosta</t>
  </si>
  <si>
    <t>Bauyrzhan Islamkhan</t>
  </si>
  <si>
    <t>Aden Flint</t>
  </si>
  <si>
    <t>Benjamin Tetteh</t>
  </si>
  <si>
    <t>Alexandre Reis Pinto</t>
  </si>
  <si>
    <t>Mohamed Kanno</t>
  </si>
  <si>
    <t>Marcel Risse</t>
  </si>
  <si>
    <t>Pedro Miguel Lopes Pereira</t>
  </si>
  <si>
    <t>Andreas Vindheim</t>
  </si>
  <si>
    <t>Abdallah Gomaa</t>
  </si>
  <si>
    <t>Martin Fraisl</t>
  </si>
  <si>
    <t>Jonathan Bottinelli</t>
  </si>
  <si>
    <t>Nicolai Boilesen</t>
  </si>
  <si>
    <t>Isaac Success</t>
  </si>
  <si>
    <t>Koray Gunter</t>
  </si>
  <si>
    <t>Sergio Floccari</t>
  </si>
  <si>
    <t>Ailton Nuno Cardenhas Macedo</t>
  </si>
  <si>
    <t>Andrey Eschenko</t>
  </si>
  <si>
    <t>Fernando Manuel Ferreira Fonseca</t>
  </si>
  <si>
    <t>Yacine Adli</t>
  </si>
  <si>
    <t>Wiliam Carlos Santoso Sampaio</t>
  </si>
  <si>
    <t>Francesco Vicari</t>
  </si>
  <si>
    <t>Vincent Koziello</t>
  </si>
  <si>
    <t>Steven Moreira</t>
  </si>
  <si>
    <t>Ager Aketxe Barrutia</t>
  </si>
  <si>
    <t>Fernando Monetti</t>
  </si>
  <si>
    <t>Kirill Nababkin</t>
  </si>
  <si>
    <t>Kento Misao</t>
  </si>
  <si>
    <t>Caleb Ekuban</t>
  </si>
  <si>
    <t>Andre Wisdom</t>
  </si>
  <si>
    <t>Silas Wamangituka</t>
  </si>
  <si>
    <t>Aleksandar Sedlar</t>
  </si>
  <si>
    <t>Aldo Cruz</t>
  </si>
  <si>
    <t>Stefan Schwab</t>
  </si>
  <si>
    <t>Mame Thiam</t>
  </si>
  <si>
    <t>Julian Pollersbeck</t>
  </si>
  <si>
    <t>In Seong Kim</t>
  </si>
  <si>
    <t>Molla Wague</t>
  </si>
  <si>
    <t>Emiliano Mendez</t>
  </si>
  <si>
    <t>Baldomero Perlaza</t>
  </si>
  <si>
    <t>Fredrik Gulbrandsen</t>
  </si>
  <si>
    <t>Duane Holmes</t>
  </si>
  <si>
    <t>Isaac Carcelen Valencia</t>
  </si>
  <si>
    <t>Eddie Nketiah</t>
  </si>
  <si>
    <t>Bruno Ferreira Bonfim</t>
  </si>
  <si>
    <t>Adrian Gonzalez Morales</t>
  </si>
  <si>
    <t>Paul Seguin</t>
  </si>
  <si>
    <t>Se Jong Ju</t>
  </si>
  <si>
    <t>Wagner Mauro Orsi Vasquez</t>
  </si>
  <si>
    <t>Jalil Elias</t>
  </si>
  <si>
    <t>Fabricio Formiliano</t>
  </si>
  <si>
    <t>Marco Stiepermann</t>
  </si>
  <si>
    <t>Jay Fulton</t>
  </si>
  <si>
    <t>Gustavo Blanco Leschuk</t>
  </si>
  <si>
    <t>Emiliano Papa</t>
  </si>
  <si>
    <t>Luciano Pocrnjic</t>
  </si>
  <si>
    <t>Jonatan Cristaldo</t>
  </si>
  <si>
    <t>Julian Schieber</t>
  </si>
  <si>
    <t>Alberto Tomas Botia Rabasco</t>
  </si>
  <si>
    <t>Luis Mendoza</t>
  </si>
  <si>
    <t>Django Warmerdam</t>
  </si>
  <si>
    <t>Steven Davis</t>
  </si>
  <si>
    <t>Arouna Kone</t>
  </si>
  <si>
    <t>Pablo Chavarria</t>
  </si>
  <si>
    <t>Nathan Baker</t>
  </si>
  <si>
    <t>Alberto Paleari</t>
  </si>
  <si>
    <t>Ao Tanaka</t>
  </si>
  <si>
    <t>Gleison Bremer Silva Nascimento</t>
  </si>
  <si>
    <t>Terence Kongolo</t>
  </si>
  <si>
    <t>Jeremie Frimpong</t>
  </si>
  <si>
    <t>Fernando Marquez</t>
  </si>
  <si>
    <t>Fabian Viafara</t>
  </si>
  <si>
    <t>Diego Viera</t>
  </si>
  <si>
    <t>Kian Hansen</t>
  </si>
  <si>
    <t>Jeremy Ebobisse</t>
  </si>
  <si>
    <t>David Costas Cordal</t>
  </si>
  <si>
    <t>Wil Trapp</t>
  </si>
  <si>
    <t>Octavio Rivero</t>
  </si>
  <si>
    <t>Ervin Zukanovic</t>
  </si>
  <si>
    <t>Simone Romagnoli</t>
  </si>
  <si>
    <t>Ruben Castro Martin</t>
  </si>
  <si>
    <t>Joao Plata</t>
  </si>
  <si>
    <t>Erik Berg</t>
  </si>
  <si>
    <t>Timon Wellenreuther</t>
  </si>
  <si>
    <t>Arturo Calabresi</t>
  </si>
  <si>
    <t>Edson Gerson Torres Guerra</t>
  </si>
  <si>
    <t>Tomas Belmonte</t>
  </si>
  <si>
    <t>Libor Kozak</t>
  </si>
  <si>
    <t>Linpeng Zhang</t>
  </si>
  <si>
    <t>Javier Reina</t>
  </si>
  <si>
    <t>David Mota Teixeira Carmo</t>
  </si>
  <si>
    <t>Lucas Domingues Piazon</t>
  </si>
  <si>
    <t>Jonathan Sandoval</t>
  </si>
  <si>
    <t>Francisco Gamez Lopez</t>
  </si>
  <si>
    <t>Jairo Samperio Bustara</t>
  </si>
  <si>
    <t>David Lischka</t>
  </si>
  <si>
    <t>Joachim Van Damme</t>
  </si>
  <si>
    <t>Brayan Cortes</t>
  </si>
  <si>
    <t>Alexander Walke</t>
  </si>
  <si>
    <t>Bart Ramselaar</t>
  </si>
  <si>
    <t>Driss Fettouhi</t>
  </si>
  <si>
    <t>Daniel Calvo Sanroman</t>
  </si>
  <si>
    <t>Eugenio Lamanna</t>
  </si>
  <si>
    <t>Kadeem Harris</t>
  </si>
  <si>
    <t>Kasper Kusk</t>
  </si>
  <si>
    <t>Federico Mattiello</t>
  </si>
  <si>
    <t>Javier Toledo</t>
  </si>
  <si>
    <t>Dagoberto Josue Pinho Parrela</t>
  </si>
  <si>
    <t>Florian Jungwirth</t>
  </si>
  <si>
    <t>Maxime Dupe</t>
  </si>
  <si>
    <t>Fabiano Leismann</t>
  </si>
  <si>
    <t>Akihiro Hayashi</t>
  </si>
  <si>
    <t>Marnon Busch</t>
  </si>
  <si>
    <t>Christoph Zimmermann</t>
  </si>
  <si>
    <t>Gibran Lajud</t>
  </si>
  <si>
    <t>Felipe Rodriguez</t>
  </si>
  <si>
    <t>Marcus Bettinelli</t>
  </si>
  <si>
    <t>Anibal Godoy</t>
  </si>
  <si>
    <t>Ben Gibson</t>
  </si>
  <si>
    <t>Quentin Bernard</t>
  </si>
  <si>
    <t>Kellyn Acosta</t>
  </si>
  <si>
    <t>Oghenekaro Etebo</t>
  </si>
  <si>
    <t>Mirko Pigliacelli</t>
  </si>
  <si>
    <t>Jacopo Dezi</t>
  </si>
  <si>
    <t>Raphael Framberger</t>
  </si>
  <si>
    <t>Dalei Wang</t>
  </si>
  <si>
    <t>Pape Cheikh Diop</t>
  </si>
  <si>
    <t>Khephren Thuram</t>
  </si>
  <si>
    <t>Andreas Bjelland</t>
  </si>
  <si>
    <t>Victorien Angban</t>
  </si>
  <si>
    <t>Panagiotis Tsintotas</t>
  </si>
  <si>
    <t>Kyle Naughton</t>
  </si>
  <si>
    <t>Conor Townsend</t>
  </si>
  <si>
    <t>Alex Wilkinson</t>
  </si>
  <si>
    <t>Derrick Luckassen</t>
  </si>
  <si>
    <t>Federico Peluso</t>
  </si>
  <si>
    <t>Barry Douglas</t>
  </si>
  <si>
    <t>Nazariy Rusyn</t>
  </si>
  <si>
    <t>Kevin Molino</t>
  </si>
  <si>
    <t>Rafael Jimenez Jarque</t>
  </si>
  <si>
    <t>Cristian Manea</t>
  </si>
  <si>
    <t>Ulises Rivas</t>
  </si>
  <si>
    <t>Jose Corpas Serna</t>
  </si>
  <si>
    <t>Daniel Heuer Fernandes</t>
  </si>
  <si>
    <t>Yevhen Shakhov</t>
  </si>
  <si>
    <t>Rhyan Grant</t>
  </si>
  <si>
    <t>Christoph Monschein</t>
  </si>
  <si>
    <t>Alessandro Murgia</t>
  </si>
  <si>
    <t>Dawid Kownacki</t>
  </si>
  <si>
    <t>Hicham Faik</t>
  </si>
  <si>
    <t>Isaiah Brown</t>
  </si>
  <si>
    <t>Juan Insaurralde</t>
  </si>
  <si>
    <t>Jin Ho Sin</t>
  </si>
  <si>
    <t>Kaveh Rezaei</t>
  </si>
  <si>
    <t>Fredrik Aursnes</t>
  </si>
  <si>
    <t>Billy Gilmour</t>
  </si>
  <si>
    <t>Marin Leovac</t>
  </si>
  <si>
    <t>Rafael Baca</t>
  </si>
  <si>
    <t>Fernando Belluschi</t>
  </si>
  <si>
    <t>Souleymane Doukara</t>
  </si>
  <si>
    <t>Yannick Cahuzac</t>
  </si>
  <si>
    <t>Benno Schmitz</t>
  </si>
  <si>
    <t>Alexander Tettey</t>
  </si>
  <si>
    <t>Mahmoud Alaa</t>
  </si>
  <si>
    <t>Dimitri Bisoli</t>
  </si>
  <si>
    <t>Jacob Une Larsson</t>
  </si>
  <si>
    <t>Masaaki Higashiguchi</t>
  </si>
  <si>
    <t>Eduardo Flavio Fonseira Meire</t>
  </si>
  <si>
    <t>Reziuan Mirzov</t>
  </si>
  <si>
    <t>Wilfried Kanon</t>
  </si>
  <si>
    <t>Xuepeng Li</t>
  </si>
  <si>
    <t>Michal Frydrych</t>
  </si>
  <si>
    <t>Pablo Gonzalez</t>
  </si>
  <si>
    <t>Florent Hadergjonaj</t>
  </si>
  <si>
    <t>Greg Taylor</t>
  </si>
  <si>
    <t>Rafael Mir Vicente</t>
  </si>
  <si>
    <t>Mahlon Romeo</t>
  </si>
  <si>
    <t>Raphael Holzhauser</t>
  </si>
  <si>
    <t>Hiroshi Kiyotake</t>
  </si>
  <si>
    <t>Sei Muroya</t>
  </si>
  <si>
    <t>Andreas Weimann</t>
  </si>
  <si>
    <t>Marc Schnatterer</t>
  </si>
  <si>
    <t>Rodrigo Rojas</t>
  </si>
  <si>
    <t>Patrick William Sa De Oliveira</t>
  </si>
  <si>
    <t>Casper De Norre</t>
  </si>
  <si>
    <t>Ladislav Takacs</t>
  </si>
  <si>
    <t>Asier Riesgo Unamuno</t>
  </si>
  <si>
    <t>Jefferson Intriago</t>
  </si>
  <si>
    <t>Ryan Woods</t>
  </si>
  <si>
    <t>Mauro Fernandez</t>
  </si>
  <si>
    <t>Obbi Oulare</t>
  </si>
  <si>
    <t>Chris Mavinga</t>
  </si>
  <si>
    <t>Tim Parker</t>
  </si>
  <si>
    <t>Pietro Terracciano</t>
  </si>
  <si>
    <t>Nicolas Orsini</t>
  </si>
  <si>
    <t>Jean Deza</t>
  </si>
  <si>
    <t>Anice Badri</t>
  </si>
  <si>
    <t>Milton Valenzuela</t>
  </si>
  <si>
    <t>Lebogang Manyama</t>
  </si>
  <si>
    <t>Tobias Pereira Figueiredo</t>
  </si>
  <si>
    <t>Ayrton Preciado</t>
  </si>
  <si>
    <t>Santiago Comesana Veiga</t>
  </si>
  <si>
    <t>Remy Riou</t>
  </si>
  <si>
    <t>Blas Riveros</t>
  </si>
  <si>
    <t>Jaka Bijol</t>
  </si>
  <si>
    <t>Aboubakar Kamara</t>
  </si>
  <si>
    <t>Ryan Gauld</t>
  </si>
  <si>
    <t>Mathieu Michel</t>
  </si>
  <si>
    <t>Carlos Akapo Martinez</t>
  </si>
  <si>
    <t>Leandro Marcos Pereira</t>
  </si>
  <si>
    <t>Emilio Zelaya</t>
  </si>
  <si>
    <t>Alexandre Mendy</t>
  </si>
  <si>
    <t>Filip Kurto</t>
  </si>
  <si>
    <t>Aslak Fonn Witry</t>
  </si>
  <si>
    <t>Miguel Angel Torren</t>
  </si>
  <si>
    <t>Cristian Tarragona</t>
  </si>
  <si>
    <t>Declan John</t>
  </si>
  <si>
    <t>Jonathan Schunke</t>
  </si>
  <si>
    <t>Vitor Martin Angulho Fancini</t>
  </si>
  <si>
    <t>Edimilson Fernandes</t>
  </si>
  <si>
    <t>Pieter Gerkens</t>
  </si>
  <si>
    <t>Enzo Lombardo</t>
  </si>
  <si>
    <t>Brian Fernandez</t>
  </si>
  <si>
    <t>Noam Baumann</t>
  </si>
  <si>
    <t>Daniel Schmidt</t>
  </si>
  <si>
    <t>Juan Manuel Marrero Monzon</t>
  </si>
  <si>
    <t>Sergi Canos Tenes</t>
  </si>
  <si>
    <t>Jorge Ruiz Ojeda</t>
  </si>
  <si>
    <t>Dever Orgill</t>
  </si>
  <si>
    <t>Pedro Alcala Guirado</t>
  </si>
  <si>
    <t>Ivan Zlobin</t>
  </si>
  <si>
    <t>Katsuya Nagato</t>
  </si>
  <si>
    <t>Matti Steinmann</t>
  </si>
  <si>
    <t>George Friend</t>
  </si>
  <si>
    <t>Allison Alan Sireo Milazar</t>
  </si>
  <si>
    <t>Christopher Martins</t>
  </si>
  <si>
    <t>Jan Kuchta</t>
  </si>
  <si>
    <t>Moritz Heyer</t>
  </si>
  <si>
    <t>Carlos Guzman</t>
  </si>
  <si>
    <t>Andre Renato Soares Martins</t>
  </si>
  <si>
    <t>Fabio Pereyra</t>
  </si>
  <si>
    <t>Josh Murphy</t>
  </si>
  <si>
    <t>Takahiro Kunimoto</t>
  </si>
  <si>
    <t>Federico Ceccherini</t>
  </si>
  <si>
    <t>Aridai Cabrera Suarez</t>
  </si>
  <si>
    <t>Magnus Kofod Andersen</t>
  </si>
  <si>
    <t>Samir Nurkovic</t>
  </si>
  <si>
    <t>Unai Garcia Lugea</t>
  </si>
  <si>
    <t>Abdou Harroui</t>
  </si>
  <si>
    <t>Adam Clayton</t>
  </si>
  <si>
    <t>Petar Filipovic</t>
  </si>
  <si>
    <t>Omar Richards</t>
  </si>
  <si>
    <t>Jordan Lefort</t>
  </si>
  <si>
    <t>Juan Miranda Gonzalez</t>
  </si>
  <si>
    <t>Christopher Lenz</t>
  </si>
  <si>
    <t>Gonzalo Castellani</t>
  </si>
  <si>
    <t>Thomas Pledl</t>
  </si>
  <si>
    <t>Nathan Byrne</t>
  </si>
  <si>
    <t>Gabriel Esparza</t>
  </si>
  <si>
    <t>Ruud Boffin</t>
  </si>
  <si>
    <t>Patrick Mortensen</t>
  </si>
  <si>
    <t>Robin Ramirez</t>
  </si>
  <si>
    <t>Scott Carson</t>
  </si>
  <si>
    <t>Hiram Mier</t>
  </si>
  <si>
    <t>Luis Cardozo</t>
  </si>
  <si>
    <t>John Ruddy</t>
  </si>
  <si>
    <t>Paul Anton</t>
  </si>
  <si>
    <t>Florian Hartherz</t>
  </si>
  <si>
    <t>Erwin Mulder</t>
  </si>
  <si>
    <t>Kevin Bonifazi</t>
  </si>
  <si>
    <t>Jose Antonio Caro Diaz</t>
  </si>
  <si>
    <t>Maarten Paes</t>
  </si>
  <si>
    <t>Marco Friedl</t>
  </si>
  <si>
    <t>David Lazar</t>
  </si>
  <si>
    <t>Guray Vural</t>
  </si>
  <si>
    <t>Ruben Gabrielsen</t>
  </si>
  <si>
    <t>Marco Perez</t>
  </si>
  <si>
    <t>Jorge Rodriguez</t>
  </si>
  <si>
    <t>Wout Faes</t>
  </si>
  <si>
    <t>Modou Barrow</t>
  </si>
  <si>
    <t>Luca Siligardi</t>
  </si>
  <si>
    <t>Edwin Velasco</t>
  </si>
  <si>
    <t>Alejandro Diez Salomon</t>
  </si>
  <si>
    <t>German Mera</t>
  </si>
  <si>
    <t>Dahwling Leudo</t>
  </si>
  <si>
    <t>Antonio Di Gaudio</t>
  </si>
  <si>
    <t>Egor Sorokin</t>
  </si>
  <si>
    <t>Lourival Adnan Diniz Prazeres</t>
  </si>
  <si>
    <t>Jon Bautista Orgilles</t>
  </si>
  <si>
    <t>Jairo Ralph Farnias Almeida</t>
  </si>
  <si>
    <t>Esteban Burgos</t>
  </si>
  <si>
    <t>Yoann Salmier</t>
  </si>
  <si>
    <t>Tobias Pachonik</t>
  </si>
  <si>
    <t>Jose Antonio Ferrandez Pomares</t>
  </si>
  <si>
    <t>Callum Paterson</t>
  </si>
  <si>
    <t>Josh Sims</t>
  </si>
  <si>
    <t>Edoardo Goldaniga</t>
  </si>
  <si>
    <t>Ben Watson</t>
  </si>
  <si>
    <t>Rico Strieder</t>
  </si>
  <si>
    <t>Alexander Gorgon</t>
  </si>
  <si>
    <t>Ben Whiteman</t>
  </si>
  <si>
    <t>Marco Sangalli Fuentes</t>
  </si>
  <si>
    <t>Deian Sorescu</t>
  </si>
  <si>
    <t>Roman Prochazka</t>
  </si>
  <si>
    <t>Massimo Coda</t>
  </si>
  <si>
    <t>Andrea Seculin</t>
  </si>
  <si>
    <t>Oliver Husing</t>
  </si>
  <si>
    <t>Riku Matsuda</t>
  </si>
  <si>
    <t>Issiaga Sylla</t>
  </si>
  <si>
    <t>Luca Paganini</t>
  </si>
  <si>
    <t>Carlos Rolon</t>
  </si>
  <si>
    <t>Yuma Suzuki</t>
  </si>
  <si>
    <t>Ramon Folch Frigola</t>
  </si>
  <si>
    <t>Philipp Klement</t>
  </si>
  <si>
    <t>Marcel Ritzmaier</t>
  </si>
  <si>
    <t>Cebio Soukou</t>
  </si>
  <si>
    <t>Huseyin Turkmen</t>
  </si>
  <si>
    <t>Mohamed Hany</t>
  </si>
  <si>
    <t>Renato Fred Baumer Trigo</t>
  </si>
  <si>
    <t>Mikael Lustig</t>
  </si>
  <si>
    <t>Enrique Sancero</t>
  </si>
  <si>
    <t>Jozabed Sanchez Ruiz</t>
  </si>
  <si>
    <t>Recep Niyaz</t>
  </si>
  <si>
    <t>Eli Dasa</t>
  </si>
  <si>
    <t>Joel Acosta</t>
  </si>
  <si>
    <t>Birama Toure</t>
  </si>
  <si>
    <t>Engin Bekdemir</t>
  </si>
  <si>
    <t>Michael Frey</t>
  </si>
  <si>
    <t>Risto Radunovic</t>
  </si>
  <si>
    <t>Bassem Srarfi</t>
  </si>
  <si>
    <t>Davit Khocholava</t>
  </si>
  <si>
    <t>Philipp Riese</t>
  </si>
  <si>
    <t>Tom Lees</t>
  </si>
  <si>
    <t>Mikael Ishak</t>
  </si>
  <si>
    <t>Tiago Nathan Pombeira Gesser</t>
  </si>
  <si>
    <t>Jed Steer</t>
  </si>
  <si>
    <t>Roger Espinoza</t>
  </si>
  <si>
    <t>Nilton Varela Lopes</t>
  </si>
  <si>
    <t>Valentin Gheorghe</t>
  </si>
  <si>
    <t>Ernesto Gomez Munoz</t>
  </si>
  <si>
    <t>Cedric Brunner</t>
  </si>
  <si>
    <t>Ermedin Demirovic</t>
  </si>
  <si>
    <t>Matt Besler</t>
  </si>
  <si>
    <t>Jordi Amat Maas</t>
  </si>
  <si>
    <t>Liam Moore</t>
  </si>
  <si>
    <t>Fabien Farnolle</t>
  </si>
  <si>
    <t>Sultan Al Ghannam</t>
  </si>
  <si>
    <t>Jonathan Herrera</t>
  </si>
  <si>
    <t>Shinzo Koroki</t>
  </si>
  <si>
    <t>Jorge Correa</t>
  </si>
  <si>
    <t>Renato Peter Mestres Silveira</t>
  </si>
  <si>
    <t>Alberto Benito Correo</t>
  </si>
  <si>
    <t>Hamza Mendyl</t>
  </si>
  <si>
    <t>Joseph Paintsil</t>
  </si>
  <si>
    <t>Adam Davies</t>
  </si>
  <si>
    <t>Hotaru Yamaguchi</t>
  </si>
  <si>
    <t>Oscar Ustari</t>
  </si>
  <si>
    <t>Vegard Forren</t>
  </si>
  <si>
    <t>Jaime Frederico Cavaco Dorta</t>
  </si>
  <si>
    <t>Dael Fry</t>
  </si>
  <si>
    <t>Kook Young Han</t>
  </si>
  <si>
    <t>Julian Fernandez</t>
  </si>
  <si>
    <t>Filippo Romagna</t>
  </si>
  <si>
    <t>Jannik Huth</t>
  </si>
  <si>
    <t>Jack Harper</t>
  </si>
  <si>
    <t>Kalifa Coulibaly</t>
  </si>
  <si>
    <t>Suleiman Abdullahi</t>
  </si>
  <si>
    <t>Andreas Beck</t>
  </si>
  <si>
    <t>Tom Pettersson</t>
  </si>
  <si>
    <t>Lewis Baker</t>
  </si>
  <si>
    <t>Ryan Hollingshead</t>
  </si>
  <si>
    <t>Geoff Cameron</t>
  </si>
  <si>
    <t>Reinhold Yabo</t>
  </si>
  <si>
    <t>Andy Najar</t>
  </si>
  <si>
    <t>Nestor Breitenbruch</t>
  </si>
  <si>
    <t>Samuel Thomas Carvalho Melo</t>
  </si>
  <si>
    <t>Borja Lasso De La Vega</t>
  </si>
  <si>
    <t>Andres Tello</t>
  </si>
  <si>
    <t>Nicolas Haas</t>
  </si>
  <si>
    <t>Benik Afobe</t>
  </si>
  <si>
    <t>Yoshifumi Kashiwa</t>
  </si>
  <si>
    <t>Gaetan Bussmann</t>
  </si>
  <si>
    <t>Seung Gi Lee</t>
  </si>
  <si>
    <t>Craig Forsyth</t>
  </si>
  <si>
    <t>Benjamin Uphoff</t>
  </si>
  <si>
    <t>Ariel Rojas</t>
  </si>
  <si>
    <t>Carlos Lendezo</t>
  </si>
  <si>
    <t>Alexander Callens</t>
  </si>
  <si>
    <t>Alexander Bernabei</t>
  </si>
  <si>
    <t>Florian Pick</t>
  </si>
  <si>
    <t>Kwang Suk Kim</t>
  </si>
  <si>
    <t>Guillermo Beltran</t>
  </si>
  <si>
    <t>Marco Rojas</t>
  </si>
  <si>
    <t>Brayan Riascos</t>
  </si>
  <si>
    <t>Luis Fuentes</t>
  </si>
  <si>
    <t>Young Sun Yun</t>
  </si>
  <si>
    <t>Plamen Iliev</t>
  </si>
  <si>
    <t>Ruben Farfan</t>
  </si>
  <si>
    <t>Miao Tang</t>
  </si>
  <si>
    <t>Inigo Vicente Elorduy</t>
  </si>
  <si>
    <t>Marios Vrousai</t>
  </si>
  <si>
    <t>David Hancko</t>
  </si>
  <si>
    <t>Byron Castillo</t>
  </si>
  <si>
    <t>Paul Gallagher</t>
  </si>
  <si>
    <t>Johan Djourou</t>
  </si>
  <si>
    <t>Ahmed Sayed</t>
  </si>
  <si>
    <t>Gary Dicker</t>
  </si>
  <si>
    <t>Mamadou Fofana</t>
  </si>
  <si>
    <t>Diego Palacios</t>
  </si>
  <si>
    <t>Cristian Battocchio</t>
  </si>
  <si>
    <t>Kosta Barbarouses</t>
  </si>
  <si>
    <t>Federico Viviani</t>
  </si>
  <si>
    <t>Diego Godoy</t>
  </si>
  <si>
    <t>Franklin Guerra</t>
  </si>
  <si>
    <t>Alexander Mejia</t>
  </si>
  <si>
    <t>Pedro Miguel Gaspar Amaral</t>
  </si>
  <si>
    <t>Taiwo Awoniyi</t>
  </si>
  <si>
    <t>Charles De Ketelaere</t>
  </si>
  <si>
    <t>Joo Ho Park</t>
  </si>
  <si>
    <t>Yann Bodiger</t>
  </si>
  <si>
    <t>Tunay Torun</t>
  </si>
  <si>
    <t>Aldo Corzo</t>
  </si>
  <si>
    <t>Efthymios Koulouris</t>
  </si>
  <si>
    <t>Lorenzo Dickmann</t>
  </si>
  <si>
    <t>Florian Aye</t>
  </si>
  <si>
    <t>Francisco Calvo</t>
  </si>
  <si>
    <t>Michael Duffy</t>
  </si>
  <si>
    <t>Luis Manuel Garcia</t>
  </si>
  <si>
    <t>Gustavo Toledo</t>
  </si>
  <si>
    <t>Jailson Pietro Oliva Chiamulera</t>
  </si>
  <si>
    <t>Jair Pereira</t>
  </si>
  <si>
    <t>Jordi Mboula Queralt</t>
  </si>
  <si>
    <t>Florian Miguel</t>
  </si>
  <si>
    <t>Kevin Broll</t>
  </si>
  <si>
    <t>Yassine Meriah</t>
  </si>
  <si>
    <t>Guido Mainero</t>
  </si>
  <si>
    <t>Karlo Letica</t>
  </si>
  <si>
    <t>Gary Kagelmacher</t>
  </si>
  <si>
    <t>Isaac Mbenza</t>
  </si>
  <si>
    <t>Julian Quinones</t>
  </si>
  <si>
    <t>Marcelo Herrera</t>
  </si>
  <si>
    <t>Jessy Deminguet</t>
  </si>
  <si>
    <t>Benedikt Saller</t>
  </si>
  <si>
    <t>Santiago Mosquera</t>
  </si>
  <si>
    <t>Paulo Bernard Alves Coelho</t>
  </si>
  <si>
    <t>Saad Bguir</t>
  </si>
  <si>
    <t>Jose Luis Fernandez</t>
  </si>
  <si>
    <t>Rod Fanni</t>
  </si>
  <si>
    <t>Diogo Meireles Costa</t>
  </si>
  <si>
    <t>Alexis Castro</t>
  </si>
  <si>
    <t>Sam Morsy</t>
  </si>
  <si>
    <t>Nill De Pauw</t>
  </si>
  <si>
    <t>Nikolai Laursen</t>
  </si>
  <si>
    <t>Vito Mannone</t>
  </si>
  <si>
    <t>Shenchao Wang</t>
  </si>
  <si>
    <t>Alexander Grunwald</t>
  </si>
  <si>
    <t>Joe Corona</t>
  </si>
  <si>
    <t>Gabadhino Mhango</t>
  </si>
  <si>
    <t>Lorenzo Venuti</t>
  </si>
  <si>
    <t>Jonathan Iglesias</t>
  </si>
  <si>
    <t>Graham Zusi</t>
  </si>
  <si>
    <t>Nana Ampomah</t>
  </si>
  <si>
    <t>Santiago Gentiletti</t>
  </si>
  <si>
    <t>Branimir Hrgota</t>
  </si>
  <si>
    <t>Sereso Geoffroy Gonzaroua Die</t>
  </si>
  <si>
    <t>Andres Andrade</t>
  </si>
  <si>
    <t>Mauro Pitton</t>
  </si>
  <si>
    <t>Franco Troyansky</t>
  </si>
  <si>
    <t>Latif Blessing</t>
  </si>
  <si>
    <t>Hakan Arslan</t>
  </si>
  <si>
    <t>Sergio Tejera Rodriguez</t>
  </si>
  <si>
    <t>Jake Bidwell</t>
  </si>
  <si>
    <t>Ulrik Saltnes</t>
  </si>
  <si>
    <t>Tom Ince</t>
  </si>
  <si>
    <t>Hyun Jun Suk</t>
  </si>
  <si>
    <t>Kyohei Noborizato</t>
  </si>
  <si>
    <t>Roman Martinez</t>
  </si>
  <si>
    <t>Daniel Ramirez Fernandez</t>
  </si>
  <si>
    <t>Min Woo Kim</t>
  </si>
  <si>
    <t>Brian Mansilla</t>
  </si>
  <si>
    <t>Francisco Jose Villalba Rodrigo</t>
  </si>
  <si>
    <t>Luis Ayala</t>
  </si>
  <si>
    <t>Lyle Taylor</t>
  </si>
  <si>
    <t>Harlee Dean</t>
  </si>
  <si>
    <t>Lee Tomlin</t>
  </si>
  <si>
    <t>Pablo Barrera</t>
  </si>
  <si>
    <t>Oleksiy Shevchenko</t>
  </si>
  <si>
    <t>Felipe Martins</t>
  </si>
  <si>
    <t>Javier Correa</t>
  </si>
  <si>
    <t>Miguel Fraga</t>
  </si>
  <si>
    <t>Jack Robinson</t>
  </si>
  <si>
    <t>Steve Mounie</t>
  </si>
  <si>
    <t>Yannick Stark</t>
  </si>
  <si>
    <t>Marvin Knoll</t>
  </si>
  <si>
    <t>Emiliano Amor</t>
  </si>
  <si>
    <t>Heltinho Melo Chaves</t>
  </si>
  <si>
    <t>Tarik Elyounoussi</t>
  </si>
  <si>
    <t>Keven Schlotterbeck</t>
  </si>
  <si>
    <t>Young Joon Choi</t>
  </si>
  <si>
    <t>Alex Vigo</t>
  </si>
  <si>
    <t>Michael Novak</t>
  </si>
  <si>
    <t>Francisco Ortega</t>
  </si>
  <si>
    <t>Scott Arfield</t>
  </si>
  <si>
    <t>Justin Morrow</t>
  </si>
  <si>
    <t>Carlos Cuesta</t>
  </si>
  <si>
    <t>Luan Vagner Sendeiro Zanon</t>
  </si>
  <si>
    <t>Amine Gouiri</t>
  </si>
  <si>
    <t>Enrique Bologna</t>
  </si>
  <si>
    <t>Mustapha Yatabare</t>
  </si>
  <si>
    <t>Antonio Briseno</t>
  </si>
  <si>
    <t>Jose Manuel Arnaiz Diaz</t>
  </si>
  <si>
    <t>Amahl Pellegrino</t>
  </si>
  <si>
    <t>Sebastian Saez</t>
  </si>
  <si>
    <t>Deon Hotto</t>
  </si>
  <si>
    <t>Bozhidar Kraev</t>
  </si>
  <si>
    <t>Apostolos Giannou</t>
  </si>
  <si>
    <t>Damian Frascarelli</t>
  </si>
  <si>
    <t>Breno Evandro Bemposta Dimas</t>
  </si>
  <si>
    <t>Cesar Pinares</t>
  </si>
  <si>
    <t>Alfredo Saldivar</t>
  </si>
  <si>
    <t>Carlos Pita Gonzalez</t>
  </si>
  <si>
    <t>Juan Francisco Martinez Modesto</t>
  </si>
  <si>
    <t>Tim Ream</t>
  </si>
  <si>
    <t>Guilherme Haubert Sitya</t>
  </si>
  <si>
    <t>Juninho Bacuna</t>
  </si>
  <si>
    <t>Nicolas Navarro</t>
  </si>
  <si>
    <t>Genta Miura</t>
  </si>
  <si>
    <t>Mohamed Awad</t>
  </si>
  <si>
    <t>Alberto Escassi Oliva</t>
  </si>
  <si>
    <t>Mario Leitgeb</t>
  </si>
  <si>
    <t>Bashkim Ajdini</t>
  </si>
  <si>
    <t>Blas Caceres</t>
  </si>
  <si>
    <t>Gabriel Augusto Xavier</t>
  </si>
  <si>
    <t>Anders Dreyer</t>
  </si>
  <si>
    <t>Adam Forshaw</t>
  </si>
  <si>
    <t>Laurent Abergel</t>
  </si>
  <si>
    <t>Washington Camacho</t>
  </si>
  <si>
    <t>Alexis Zapata</t>
  </si>
  <si>
    <t>Carlos Pomares Rayo</t>
  </si>
  <si>
    <t>Vasyl Kravets</t>
  </si>
  <si>
    <t>Alexis Perez</t>
  </si>
  <si>
    <t>Kristijan Jakic</t>
  </si>
  <si>
    <t>Kosuke Onose</t>
  </si>
  <si>
    <t>Nils Schouterden</t>
  </si>
  <si>
    <t>Daniel Gomez Alcon</t>
  </si>
  <si>
    <t>Jonathan Gonzalez</t>
  </si>
  <si>
    <t>Andreas Gruber</t>
  </si>
  <si>
    <t>Hugo Leonardo Silva Serejo</t>
  </si>
  <si>
    <t>Knowledge Musona</t>
  </si>
  <si>
    <t>Richard Boateng</t>
  </si>
  <si>
    <t>Xizhe Zhang</t>
  </si>
  <si>
    <t>Ryan Shawcross</t>
  </si>
  <si>
    <t>Rhian Brewster</t>
  </si>
  <si>
    <t>Christos Albanis</t>
  </si>
  <si>
    <t>Santiago Rojas</t>
  </si>
  <si>
    <t>Jonny Howson</t>
  </si>
  <si>
    <t>Mauro Goicoechea</t>
  </si>
  <si>
    <t>Mikkel Kirkeskov</t>
  </si>
  <si>
    <t>Ignacio Aliseda</t>
  </si>
  <si>
    <t>Steeve Yago</t>
  </si>
  <si>
    <t>Elvir Koljic</t>
  </si>
  <si>
    <t>Roman Zozulya</t>
  </si>
  <si>
    <t>Jesiel Cardoso Miranda</t>
  </si>
  <si>
    <t>Anders Trondsen</t>
  </si>
  <si>
    <t>Lourival Adnan Rodeiro Reis</t>
  </si>
  <si>
    <t>Alexis Vega</t>
  </si>
  <si>
    <t>Dante Stipica</t>
  </si>
  <si>
    <t>Jo Inge Berget</t>
  </si>
  <si>
    <t>Noah Katterbach</t>
  </si>
  <si>
    <t>Panagiotis Tachtsidis</t>
  </si>
  <si>
    <t>Bryan Angulo</t>
  </si>
  <si>
    <t>Oswaldo Alanis</t>
  </si>
  <si>
    <t>Leonardo Ramos</t>
  </si>
  <si>
    <t>Jaime Gomez</t>
  </si>
  <si>
    <t>Cedric Yambere</t>
  </si>
  <si>
    <t>Eric Lichaj</t>
  </si>
  <si>
    <t>Lucas Barrios</t>
  </si>
  <si>
    <t>Erik Godoy</t>
  </si>
  <si>
    <t>Marvin Mehlem</t>
  </si>
  <si>
    <t>Rudy Cardozo</t>
  </si>
  <si>
    <t>Beder Caicedo</t>
  </si>
  <si>
    <t>Mikkel Duelund</t>
  </si>
  <si>
    <t>Vincent Pule</t>
  </si>
  <si>
    <t>Mats Seuntjens</t>
  </si>
  <si>
    <t>Gauthier Gallon</t>
  </si>
  <si>
    <t>Cristian Enzo Lodeira Araujo</t>
  </si>
  <si>
    <t>Boli Bolingoli</t>
  </si>
  <si>
    <t>Cristian Gamboa</t>
  </si>
  <si>
    <t>Martin Victor Cordeia Damasco</t>
  </si>
  <si>
    <t>Sergio Cordova</t>
  </si>
  <si>
    <t>Romain Grange</t>
  </si>
  <si>
    <t>Marc Gual Huguet</t>
  </si>
  <si>
    <t>David Kinsombi</t>
  </si>
  <si>
    <t>Tony Mauricio</t>
  </si>
  <si>
    <t>Luis Fernando Leon</t>
  </si>
  <si>
    <t>Gaizka Larrazabal</t>
  </si>
  <si>
    <t>Mario Pineida</t>
  </si>
  <si>
    <t>Joe Rodon</t>
  </si>
  <si>
    <t>Ryder Matos Santos Pinto</t>
  </si>
  <si>
    <t>Teddy Chevalier</t>
  </si>
  <si>
    <t>Eder Fernandez</t>
  </si>
  <si>
    <t>Ohi Omoijuanfo</t>
  </si>
  <si>
    <t>Elton Matheus Bessa Acuna</t>
  </si>
  <si>
    <t>Vladyslav Supryaga</t>
  </si>
  <si>
    <t>Saberto Josue Botelho Rios</t>
  </si>
  <si>
    <t>Lautaro Valenti</t>
  </si>
  <si>
    <t>Sebastian Polter</t>
  </si>
  <si>
    <t>Alfie Mawson</t>
  </si>
  <si>
    <t>Glen Kamara</t>
  </si>
  <si>
    <t>Maksym Malyshev</t>
  </si>
  <si>
    <t>Felix Agu</t>
  </si>
  <si>
    <t>Takahiro Ohgihara</t>
  </si>
  <si>
    <t>Markus Schubert</t>
  </si>
  <si>
    <t>Eder Chaux</t>
  </si>
  <si>
    <t>Robert Gumny</t>
  </si>
  <si>
    <t>Kenneth Kronholm</t>
  </si>
  <si>
    <t>Alexander Kofler</t>
  </si>
  <si>
    <t>Abdullah Ateef</t>
  </si>
  <si>
    <t>Jesper Karlsson</t>
  </si>
  <si>
    <t>Oscar Lewicki</t>
  </si>
  <si>
    <t>Martyn Waghorn</t>
  </si>
  <si>
    <t>Florian Kastenmeier</t>
  </si>
  <si>
    <t>Artem Kravets</t>
  </si>
  <si>
    <t>Fankaty Dabo</t>
  </si>
  <si>
    <t>Douglas Arthur Silbeira Martins</t>
  </si>
  <si>
    <t>Nenad Tomovic</t>
  </si>
  <si>
    <t>Matthias Bader</t>
  </si>
  <si>
    <t>Rasmus Lauritsen</t>
  </si>
  <si>
    <t>Leonardo Ulloa</t>
  </si>
  <si>
    <t>Keigo Higashi</t>
  </si>
  <si>
    <t>Toni Borevkovic</t>
  </si>
  <si>
    <t>Mix Diskerud</t>
  </si>
  <si>
    <t>Mihai Bordeianu</t>
  </si>
  <si>
    <t>Luca Marrone</t>
  </si>
  <si>
    <t>Georg Margreitter</t>
  </si>
  <si>
    <t>Mohamed Camara</t>
  </si>
  <si>
    <t>Yaw Ackah</t>
  </si>
  <si>
    <t>Max Clark</t>
  </si>
  <si>
    <t>Victor Malcorra</t>
  </si>
  <si>
    <t>Ronny Rodelin</t>
  </si>
  <si>
    <t>Necip Uysal</t>
  </si>
  <si>
    <t>Laurent Dos Santos</t>
  </si>
  <si>
    <t>Lawrence Thomas</t>
  </si>
  <si>
    <t>Fabio Lucioni</t>
  </si>
  <si>
    <t>Mickael Malsa</t>
  </si>
  <si>
    <t>Kristijan Bistrovic</t>
  </si>
  <si>
    <t>Albert Adomah</t>
  </si>
  <si>
    <t>Philip Heise</t>
  </si>
  <si>
    <t>Cristian Ferreira</t>
  </si>
  <si>
    <t>Tomas Cardona</t>
  </si>
  <si>
    <t>Dario Maresic</t>
  </si>
  <si>
    <t>Steven Fletcher</t>
  </si>
  <si>
    <t>Kevin Danso</t>
  </si>
  <si>
    <t>Scott Malone</t>
  </si>
  <si>
    <t>Carlos Strandberg</t>
  </si>
  <si>
    <t>Patricio Rubio</t>
  </si>
  <si>
    <t>Christoffer Nyman</t>
  </si>
  <si>
    <t>Marcel Franke</t>
  </si>
  <si>
    <t>Patrick Pentz</t>
  </si>
  <si>
    <t>Steeven Willems</t>
  </si>
  <si>
    <t>Steven Beitashour</t>
  </si>
  <si>
    <t>Marcel Correia</t>
  </si>
  <si>
    <t>Pablo Lopez</t>
  </si>
  <si>
    <t>Victor Campuzano Bonilla</t>
  </si>
  <si>
    <t>Mitchell Langerak</t>
  </si>
  <si>
    <t>Jackson Irvine</t>
  </si>
  <si>
    <t>Konstantin Kerschbaumer</t>
  </si>
  <si>
    <t>Edson Aubert</t>
  </si>
  <si>
    <t>Abdul Khalili</t>
  </si>
  <si>
    <t>Samuel Owusu</t>
  </si>
  <si>
    <t>Damjan Bohar</t>
  </si>
  <si>
    <t>Andy Rinomhota</t>
  </si>
  <si>
    <t>Sergiu Hanca</t>
  </si>
  <si>
    <t>Juan Diego Molina Martinez</t>
  </si>
  <si>
    <t>Seung Gyu Kim</t>
  </si>
  <si>
    <t>Remy Dugimont</t>
  </si>
  <si>
    <t>Judson Silva Tavares</t>
  </si>
  <si>
    <t>Jessy Moulin</t>
  </si>
  <si>
    <t>Manuel Pucciarelli</t>
  </si>
  <si>
    <t>Sabin Merino Zuloaga</t>
  </si>
  <si>
    <t>Neil Taylor</t>
  </si>
  <si>
    <t>Giannis Anestis</t>
  </si>
  <si>
    <t>Antonio Mazzotta</t>
  </si>
  <si>
    <t>Rene Roman Hinojo</t>
  </si>
  <si>
    <t>Pape Gueye</t>
  </si>
  <si>
    <t>Adama Diakhaby</t>
  </si>
  <si>
    <t>Yeni Ngbakoto</t>
  </si>
  <si>
    <t>Yoshinori Suzuki</t>
  </si>
  <si>
    <t>Juan Brunetta</t>
  </si>
  <si>
    <t>Dario Dumic</t>
  </si>
  <si>
    <t>Giannis Bouzoukis</t>
  </si>
  <si>
    <t>Michael Johnston</t>
  </si>
  <si>
    <t>Mamadou Fall</t>
  </si>
  <si>
    <t>Nicolas Berardo</t>
  </si>
  <si>
    <t>Antonio Rios</t>
  </si>
  <si>
    <t>Shaun Williams</t>
  </si>
  <si>
    <t>Christian Bernardi</t>
  </si>
  <si>
    <t>Ryota Nagaki</t>
  </si>
  <si>
    <t>Axel Werner</t>
  </si>
  <si>
    <t>Borja Valle Balonga</t>
  </si>
  <si>
    <t>Nolan Roux</t>
  </si>
  <si>
    <t>Matteo Tosetti</t>
  </si>
  <si>
    <t>Diego Bejarano</t>
  </si>
  <si>
    <t>Curtis Davies</t>
  </si>
  <si>
    <t>Ibrahima Niane</t>
  </si>
  <si>
    <t>Koji Miyoshi</t>
  </si>
  <si>
    <t>Carlos Nieto Herrero</t>
  </si>
  <si>
    <t>Steve Birnbaum</t>
  </si>
  <si>
    <t>Jun Ho Son</t>
  </si>
  <si>
    <t>Adam Taggart</t>
  </si>
  <si>
    <t>Jose Maria Martin Bejarano</t>
  </si>
  <si>
    <t>Paolo Hurtado</t>
  </si>
  <si>
    <t>Shoma Doi</t>
  </si>
  <si>
    <t>Chima Okoroji</t>
  </si>
  <si>
    <t>Jan Moravek</t>
  </si>
  <si>
    <t>Luis Cardenas</t>
  </si>
  <si>
    <t>Mickael Le Bihan</t>
  </si>
  <si>
    <t>Yevhen Makarenko</t>
  </si>
  <si>
    <t>Mergim Mavraj</t>
  </si>
  <si>
    <t>Alfredo Kulembe Ribeiro</t>
  </si>
  <si>
    <t>Jordi Martins Almeida</t>
  </si>
  <si>
    <t>Khaled Narey</t>
  </si>
  <si>
    <t>Anthony Lozano</t>
  </si>
  <si>
    <t>Aleksandar Boljevic</t>
  </si>
  <si>
    <t>Shaquell Moore</t>
  </si>
  <si>
    <t>Jack Elliott</t>
  </si>
  <si>
    <t>Gaetano Berardi</t>
  </si>
  <si>
    <t>Thiago Santos Santana</t>
  </si>
  <si>
    <t>Tosin Adarabioyo</t>
  </si>
  <si>
    <t>Gaetan Courtet</t>
  </si>
  <si>
    <t>Claudio Riano</t>
  </si>
  <si>
    <t>Aaron Leya Iseka</t>
  </si>
  <si>
    <t>Cristian Arrieta</t>
  </si>
  <si>
    <t>Saturnin Allagbe</t>
  </si>
  <si>
    <t>Lukas Schmitz</t>
  </si>
  <si>
    <t>Carlos Carmona Bonet</t>
  </si>
  <si>
    <t>Neeskens Kebano</t>
  </si>
  <si>
    <t>Barnabas Bese</t>
  </si>
  <si>
    <t>Laurent Jans</t>
  </si>
  <si>
    <t>Kwasi Okyere Wriedt</t>
  </si>
  <si>
    <t>Sergio Aguza Santiago</t>
  </si>
  <si>
    <t>Yoann Barbet</t>
  </si>
  <si>
    <t>Adolfo Gaich</t>
  </si>
  <si>
    <t>Jordan Hugill</t>
  </si>
  <si>
    <t>Benjamin Kololli</t>
  </si>
  <si>
    <t>Jonathan Osorio</t>
  </si>
  <si>
    <t>Cristian Benavente</t>
  </si>
  <si>
    <t>Riccardo Fiamozzi</t>
  </si>
  <si>
    <t>Samuele Campo</t>
  </si>
  <si>
    <t>Ousseynou Ba</t>
  </si>
  <si>
    <t>Rabbi Matondo</t>
  </si>
  <si>
    <t>Michael Sotillo</t>
  </si>
  <si>
    <t>Gabriel Torres</t>
  </si>
  <si>
    <t>Muhammet Demir</t>
  </si>
  <si>
    <t>Ceyhun Gulselam</t>
  </si>
  <si>
    <t>Conor Gallagher</t>
  </si>
  <si>
    <t>Milton Boas Menceiros Cunha</t>
  </si>
  <si>
    <t>Danny Batth</t>
  </si>
  <si>
    <t>Cristian Salvador Gonzalez</t>
  </si>
  <si>
    <t>Juan Pablo Vigon</t>
  </si>
  <si>
    <t>Akito Fukumori</t>
  </si>
  <si>
    <t>Jose Leguizamon</t>
  </si>
  <si>
    <t>Fabian Giefer</t>
  </si>
  <si>
    <t>David Zima</t>
  </si>
  <si>
    <t>Jordan Jones</t>
  </si>
  <si>
    <t>Calvin Verdonk</t>
  </si>
  <si>
    <t>Lloyd Palun</t>
  </si>
  <si>
    <t>Jimmy Giraudon</t>
  </si>
  <si>
    <t>Fernando Forestieri</t>
  </si>
  <si>
    <t>Jeppe Andersen</t>
  </si>
  <si>
    <t>Luis Miguel Sanchez Benitez</t>
  </si>
  <si>
    <t>Kevin Balanta</t>
  </si>
  <si>
    <t>Samuel Moutoussamy</t>
  </si>
  <si>
    <t>Daniel Martin Fernandez</t>
  </si>
  <si>
    <t>Illan Meslier</t>
  </si>
  <si>
    <t>Steven Caulker</t>
  </si>
  <si>
    <t>Ivan Martic</t>
  </si>
  <si>
    <t>Matheus Luiz Nunes</t>
  </si>
  <si>
    <t>Maximiliano Lovera</t>
  </si>
  <si>
    <t>Daniel Bentley</t>
  </si>
  <si>
    <t>Marco Sau</t>
  </si>
  <si>
    <t>Tyler Roberts</t>
  </si>
  <si>
    <t>Alejandro Pozo Pozo</t>
  </si>
  <si>
    <t>Tommy Rowe</t>
  </si>
  <si>
    <t>Mattia Mustacchio</t>
  </si>
  <si>
    <t>Pablo Alvarado</t>
  </si>
  <si>
    <t>Numa Lavanchy</t>
  </si>
  <si>
    <t>Kristoffer Peterson</t>
  </si>
  <si>
    <t>Miguel Araujo</t>
  </si>
  <si>
    <t>Jose Juan Vazquez</t>
  </si>
  <si>
    <t>Jackson Yueill</t>
  </si>
  <si>
    <t>Gaston Togni</t>
  </si>
  <si>
    <t>Jannes Horn</t>
  </si>
  <si>
    <t>Pedro Perlaza</t>
  </si>
  <si>
    <t>Ashley Fletcher</t>
  </si>
  <si>
    <t>Alexander Alegria Moreno</t>
  </si>
  <si>
    <t>Umut Bozok</t>
  </si>
  <si>
    <t>Fabio Kaufmann</t>
  </si>
  <si>
    <t>Cristian Calderon</t>
  </si>
  <si>
    <t>James Collins</t>
  </si>
  <si>
    <t>Calogero Rizzuto</t>
  </si>
  <si>
    <t>Ki Hun Yeom</t>
  </si>
  <si>
    <t>Edgar Prib</t>
  </si>
  <si>
    <t>Viktor Korniienko</t>
  </si>
  <si>
    <t>Jores Okore</t>
  </si>
  <si>
    <t>Keagan Dolly</t>
  </si>
  <si>
    <t>Rafael Garcia</t>
  </si>
  <si>
    <t>Giovanni Reyna</t>
  </si>
  <si>
    <t>Alex Mowatt</t>
  </si>
  <si>
    <t>Juan Soriano Oropesa</t>
  </si>
  <si>
    <t>Robin Himmelmann</t>
  </si>
  <si>
    <t>Britt Assombalonga</t>
  </si>
  <si>
    <t>Ivan Runje</t>
  </si>
  <si>
    <t>Yesus Cabrera</t>
  </si>
  <si>
    <t>Amer Gojak</t>
  </si>
  <si>
    <t>Mathieu Gorgelin</t>
  </si>
  <si>
    <t>Kevin Fortune</t>
  </si>
  <si>
    <t>Christoph Moritz</t>
  </si>
  <si>
    <t>Elias Kachunga</t>
  </si>
  <si>
    <t>Gianluca Pegolo</t>
  </si>
  <si>
    <t>Gustav Wikheim</t>
  </si>
  <si>
    <t>Ludovit Reis</t>
  </si>
  <si>
    <t>Yannick Gomis</t>
  </si>
  <si>
    <t>Joseph Attamah</t>
  </si>
  <si>
    <t>Abdullah Al Mayoof</t>
  </si>
  <si>
    <t>Felipe Rodriguez Valla</t>
  </si>
  <si>
    <t>Tommaso Augello</t>
  </si>
  <si>
    <t>Josip Elez</t>
  </si>
  <si>
    <t>Hendrik Weydandt</t>
  </si>
  <si>
    <t>Sifiso Hlanti</t>
  </si>
  <si>
    <t>Che Nunnely</t>
  </si>
  <si>
    <t>Geisson Perea</t>
  </si>
  <si>
    <t>Lewis Morgan</t>
  </si>
  <si>
    <t>Haris Hajradinovic</t>
  </si>
  <si>
    <t>Maxime Le Marchand</t>
  </si>
  <si>
    <t>Bradley Grobler</t>
  </si>
  <si>
    <t>Naoyuki Fujita</t>
  </si>
  <si>
    <t>Il Lok Yun</t>
  </si>
  <si>
    <t>Hyeon Mu Kang</t>
  </si>
  <si>
    <t>Robin Lod</t>
  </si>
  <si>
    <t>Chul Soon Choi</t>
  </si>
  <si>
    <t>Carel Eiting</t>
  </si>
  <si>
    <t>Matias Catalan</t>
  </si>
  <si>
    <t>Kevin Behrens</t>
  </si>
  <si>
    <t>Oscar Linner</t>
  </si>
  <si>
    <t>Heitor Edvaldo Zanon Barros</t>
  </si>
  <si>
    <t>Jan Stejskal</t>
  </si>
  <si>
    <t>Lucas Licht</t>
  </si>
  <si>
    <t>Jose Luis Gomez</t>
  </si>
  <si>
    <t>Juan Villar Vazquez</t>
  </si>
  <si>
    <t>Marcus Maddison</t>
  </si>
  <si>
    <t>Kendall Waston</t>
  </si>
  <si>
    <t>Jair Amador Silos</t>
  </si>
  <si>
    <t>Dario Aimar</t>
  </si>
  <si>
    <t>Lee Grant</t>
  </si>
  <si>
    <t>Mirko Maric</t>
  </si>
  <si>
    <t>Gonzalo Jara</t>
  </si>
  <si>
    <t>Artem Rebrov</t>
  </si>
  <si>
    <t>Sanaldo Dilson Caiado Dutra</t>
  </si>
  <si>
    <t>Eric Remedi</t>
  </si>
  <si>
    <t>Adam Le Fondre</t>
  </si>
  <si>
    <t>Victor Marlon Bereitta Cortejo</t>
  </si>
  <si>
    <t>Giancarlo Gonzalez</t>
  </si>
  <si>
    <t>Krystian Bielik</t>
  </si>
  <si>
    <t>Bryan Rochez</t>
  </si>
  <si>
    <t>Leonardo Mancuso</t>
  </si>
  <si>
    <t>Sung Yun Gu</t>
  </si>
  <si>
    <t>Azor Matusiwa</t>
  </si>
  <si>
    <t>Adam Bodzek</t>
  </si>
  <si>
    <t>Stefano Vecchia</t>
  </si>
  <si>
    <t>Carlos Carmona</t>
  </si>
  <si>
    <t>Stef Peeters</t>
  </si>
  <si>
    <t>Billy Arce</t>
  </si>
  <si>
    <t>Pietro Iemmello</t>
  </si>
  <si>
    <t>Yordy Reyna</t>
  </si>
  <si>
    <t>Unai Bilbao Arteta</t>
  </si>
  <si>
    <t>Alexandre Bonnet</t>
  </si>
  <si>
    <t>Marius Lode</t>
  </si>
  <si>
    <t>Eryc Castillo</t>
  </si>
  <si>
    <t>Robbin Ruiter</t>
  </si>
  <si>
    <t>Kenneth Zohore</t>
  </si>
  <si>
    <t>Joel Valencia</t>
  </si>
  <si>
    <t>Cesar Henrique Martins</t>
  </si>
  <si>
    <t>Arnor Ingvi Traustason</t>
  </si>
  <si>
    <t>Nikola Katic</t>
  </si>
  <si>
    <t>Juan Ignacio Cavallaro</t>
  </si>
  <si>
    <t>Samuel Asamoah</t>
  </si>
  <si>
    <t>Diego Novaretti</t>
  </si>
  <si>
    <t>Sebastian Lletget</t>
  </si>
  <si>
    <t>Caio Gobbo Secco</t>
  </si>
  <si>
    <t>Fernando Martinez Rubio</t>
  </si>
  <si>
    <t>Ricardo Kishna</t>
  </si>
  <si>
    <t>Zsolt Kalmar</t>
  </si>
  <si>
    <t>Philipp Klingmann</t>
  </si>
  <si>
    <t>Mohamed Magdy</t>
  </si>
  <si>
    <t>Andrew Wooten</t>
  </si>
  <si>
    <t>Yoric Ravet</t>
  </si>
  <si>
    <t>Pablo Galdames</t>
  </si>
  <si>
    <t>Grant Hanley</t>
  </si>
  <si>
    <t>Doneil Henry</t>
  </si>
  <si>
    <t>Atakan Karazor</t>
  </si>
  <si>
    <t>Ahmed Fathi</t>
  </si>
  <si>
    <t>Leandro Diaz</t>
  </si>
  <si>
    <t>Omar Govea</t>
  </si>
  <si>
    <t>Aaron Connolly</t>
  </si>
  <si>
    <t>Brian Olivan Herrero</t>
  </si>
  <si>
    <t>Fernando Meza</t>
  </si>
  <si>
    <t>Marvin Bakalorz</t>
  </si>
  <si>
    <t>Marios Oikonomou</t>
  </si>
  <si>
    <t>Umar Sadiq</t>
  </si>
  <si>
    <t>Juan Pedro Ramirez Lopez</t>
  </si>
  <si>
    <t>Alex Ferrari</t>
  </si>
  <si>
    <t>Bogdan Mykhaylychenko</t>
  </si>
  <si>
    <t>Ake Loba</t>
  </si>
  <si>
    <t>Edgar Gonzalez Estrada</t>
  </si>
  <si>
    <t>Lewis Wing</t>
  </si>
  <si>
    <t>Godfred Donsah</t>
  </si>
  <si>
    <t>Dieter Villalpando</t>
  </si>
  <si>
    <t>Roberto Antonio Correa Silva</t>
  </si>
  <si>
    <t>Elton Matheus Marques Paiva</t>
  </si>
  <si>
    <t>Kristoffer Zachariassen</t>
  </si>
  <si>
    <t>Samuel Saiz Alonso</t>
  </si>
  <si>
    <t>Sean Maguire</t>
  </si>
  <si>
    <t>Carlos Miguel Ribeiro Dias</t>
  </si>
  <si>
    <t>David Simon Rodriguez Santana</t>
  </si>
  <si>
    <t>Nicolas Ibanez</t>
  </si>
  <si>
    <t>Mohamed Diaby</t>
  </si>
  <si>
    <t>Jose Luis Garcia Vaya</t>
  </si>
  <si>
    <t>Guillermo Burdisso</t>
  </si>
  <si>
    <t>Simone Colombi</t>
  </si>
  <si>
    <t>Guillermo Acosta</t>
  </si>
  <si>
    <t>Idriz Voca</t>
  </si>
  <si>
    <t>Zargo Toure</t>
  </si>
  <si>
    <t>Tobias Kempe</t>
  </si>
  <si>
    <t>Adam Federici</t>
  </si>
  <si>
    <t>Robert Glatzel</t>
  </si>
  <si>
    <t>Jorge Felix Munoz Garcia</t>
  </si>
  <si>
    <t>Johann Obiang</t>
  </si>
  <si>
    <t>Dong Geon No</t>
  </si>
  <si>
    <t>Ivan Paurevic</t>
  </si>
  <si>
    <t>Henri Lansbury</t>
  </si>
  <si>
    <t>Koji Hachisuka</t>
  </si>
  <si>
    <t>Dominic Solanke</t>
  </si>
  <si>
    <t>Ivan Toney</t>
  </si>
  <si>
    <t>Etzaz Hussain</t>
  </si>
  <si>
    <t>Vagner Jose Dias Goncalves</t>
  </si>
  <si>
    <t>Sung Ryong Jung</t>
  </si>
  <si>
    <t>Mustafa Pektemek</t>
  </si>
  <si>
    <t>Mergim Berisha</t>
  </si>
  <si>
    <t>Joren Dom</t>
  </si>
  <si>
    <t>Allan Campbell</t>
  </si>
  <si>
    <t>Villiam Carlos Moraes Santos</t>
  </si>
  <si>
    <t>Samuel Eduok</t>
  </si>
  <si>
    <t>Gaston Campi</t>
  </si>
  <si>
    <t>Emanuel Vignato</t>
  </si>
  <si>
    <t>Gerard Valentin Sancho</t>
  </si>
  <si>
    <t>Il Gyu Park</t>
  </si>
  <si>
    <t>Abdoulaye Sissako</t>
  </si>
  <si>
    <t>Kenneth Paal</t>
  </si>
  <si>
    <t>Yutaka Yoshida</t>
  </si>
  <si>
    <t>Darwin Ceren</t>
  </si>
  <si>
    <t>Terem Moffi</t>
  </si>
  <si>
    <t>Manuel Perez</t>
  </si>
  <si>
    <t>Samir Ujkani</t>
  </si>
  <si>
    <t>Paterson Chato</t>
  </si>
  <si>
    <t>Daniel Sappa</t>
  </si>
  <si>
    <t>Olivier Deschacht</t>
  </si>
  <si>
    <t>Cristian Higuita</t>
  </si>
  <si>
    <t>Tomas Martinez</t>
  </si>
  <si>
    <t>Morten Thorsby</t>
  </si>
  <si>
    <t>Ronnie Schwartz</t>
  </si>
  <si>
    <t>Baher El Mohamady</t>
  </si>
  <si>
    <t>Carlos Labrin</t>
  </si>
  <si>
    <t>Santiago Montoya</t>
  </si>
  <si>
    <t>Alexander Mesa Travieso</t>
  </si>
  <si>
    <t>Trevoh Chalobah</t>
  </si>
  <si>
    <t>Jonathan Silva Vieira</t>
  </si>
  <si>
    <t>Harry Toffolo</t>
  </si>
  <si>
    <t>Clemens Fandrich</t>
  </si>
  <si>
    <t>Dario Melnjak</t>
  </si>
  <si>
    <t>Paolo Ghiglione</t>
  </si>
  <si>
    <t>Jeremy Sorbon</t>
  </si>
  <si>
    <t>Sergio Araujo</t>
  </si>
  <si>
    <t>Kamohelo Mokotjo</t>
  </si>
  <si>
    <t>Tyler Blackett</t>
  </si>
  <si>
    <t>Gaetan Hendrickx</t>
  </si>
  <si>
    <t>Chu Young Park</t>
  </si>
  <si>
    <t>Dimitrios Kolovetsios</t>
  </si>
  <si>
    <t>Ibrahima Ndiaye</t>
  </si>
  <si>
    <t>Shinnosuke Hatanaka</t>
  </si>
  <si>
    <t>Alberto Jimenez Benitez</t>
  </si>
  <si>
    <t>Aron Johannsson</t>
  </si>
  <si>
    <t>Jose Kante Martinez</t>
  </si>
  <si>
    <t>Hamadi Al Ghaddioui</t>
  </si>
  <si>
    <t>Shamar Nicholson</t>
  </si>
  <si>
    <t>Caio Hugo Tafarell Bastos</t>
  </si>
  <si>
    <t>Giuseppe Bellusci</t>
  </si>
  <si>
    <t>Christian Ramirez</t>
  </si>
  <si>
    <t>Thibault De Smet</t>
  </si>
  <si>
    <t>Armando Obispo</t>
  </si>
  <si>
    <t>Keun Ho Lee</t>
  </si>
  <si>
    <t>Abdoulaye Seck</t>
  </si>
  <si>
    <t>Joelson Augusto Mendes Mango</t>
  </si>
  <si>
    <t>Arquimedes Figuera</t>
  </si>
  <si>
    <t>Luciano Renato Cacheira Sa</t>
  </si>
  <si>
    <t>Ayaz Guliev</t>
  </si>
  <si>
    <t>Nosberto Diego Vila Abranches</t>
  </si>
  <si>
    <t>Alonso Escoboza</t>
  </si>
  <si>
    <t>Waleed Bakhashwain</t>
  </si>
  <si>
    <t>Ovidiu Popescu</t>
  </si>
  <si>
    <t>Mario Sampirisi</t>
  </si>
  <si>
    <t>Lee Nguyen</t>
  </si>
  <si>
    <t>Juan Pablo Segovia</t>
  </si>
  <si>
    <t>Sergio Diaz</t>
  </si>
  <si>
    <t>Reece Burke</t>
  </si>
  <si>
    <t>Ronan Curtis</t>
  </si>
  <si>
    <t>Olivier Kemen</t>
  </si>
  <si>
    <t>Ivor Pandur</t>
  </si>
  <si>
    <t>Javier Ros Anon</t>
  </si>
  <si>
    <t>Dener Gomes Clemente</t>
  </si>
  <si>
    <t>Federico Milo</t>
  </si>
  <si>
    <t>Cristian Dajome</t>
  </si>
  <si>
    <t>Andrea La Mantia</t>
  </si>
  <si>
    <t>Jannis Nikolaou</t>
  </si>
  <si>
    <t>Francis Amuzu</t>
  </si>
  <si>
    <t>Alfredo Ortuno Martinez</t>
  </si>
  <si>
    <t>Javier Fuego Martinez</t>
  </si>
  <si>
    <t>Amro Tarek</t>
  </si>
  <si>
    <t>Carlos Antonio De Souza Junior</t>
  </si>
  <si>
    <t>Federico Gonzalez</t>
  </si>
  <si>
    <t>Frank Fielding</t>
  </si>
  <si>
    <t>Martin Boyle</t>
  </si>
  <si>
    <t>Carlos Lampe</t>
  </si>
  <si>
    <t>Santiago Sosa</t>
  </si>
  <si>
    <t>Hiroaki Okuno</t>
  </si>
  <si>
    <t>Sidney Sam</t>
  </si>
  <si>
    <t>Abdulfatah Aseri</t>
  </si>
  <si>
    <t>Sadegh Moharrami</t>
  </si>
  <si>
    <t>James Lawrence</t>
  </si>
  <si>
    <t>Matias Silvestre</t>
  </si>
  <si>
    <t>Yerko Leiva</t>
  </si>
  <si>
    <t>Levi Garcia</t>
  </si>
  <si>
    <t>Janni Serra</t>
  </si>
  <si>
    <t>Sigurd Rosted</t>
  </si>
  <si>
    <t>Frederico Tomas Mutto Heck</t>
  </si>
  <si>
    <t>Sam Vokes</t>
  </si>
  <si>
    <t>David Gonzalez Plata</t>
  </si>
  <si>
    <t>Michael Jacobs</t>
  </si>
  <si>
    <t>Magnus Eriksson</t>
  </si>
  <si>
    <t>Nawaf Al Abed</t>
  </si>
  <si>
    <t>Christian Vilches</t>
  </si>
  <si>
    <t>Roberto Santamaria Ciprian</t>
  </si>
  <si>
    <t>Gedeon Kalulu</t>
  </si>
  <si>
    <t>Jose Antonio Morente Oliva</t>
  </si>
  <si>
    <t>Jose Borgueray</t>
  </si>
  <si>
    <t>Jonathan Galvan</t>
  </si>
  <si>
    <t>Arnaud Djoum</t>
  </si>
  <si>
    <t>Eric Mathoho</t>
  </si>
  <si>
    <t>Xiang Ji</t>
  </si>
  <si>
    <t>Sho Inagaki</t>
  </si>
  <si>
    <t>Alan Jonathan Patricio Botelho</t>
  </si>
  <si>
    <t>Stergos Marinos</t>
  </si>
  <si>
    <t>Wonlo Coulibaly</t>
  </si>
  <si>
    <t>Michael Zetterer</t>
  </si>
  <si>
    <t>Jose Antonio Rios Reina</t>
  </si>
  <si>
    <t>Jon Morcillo Conesa</t>
  </si>
  <si>
    <t>Jonny Hayes</t>
  </si>
  <si>
    <t>Maximiliano Urruti</t>
  </si>
  <si>
    <t>Mauricio Duarte</t>
  </si>
  <si>
    <t>Reto Ziegler</t>
  </si>
  <si>
    <t>Giorgos Kyriakopoulos</t>
  </si>
  <si>
    <t>Alassane Ndao</t>
  </si>
  <si>
    <t>Nery Leyes</t>
  </si>
  <si>
    <t>Pantelis Hatzidiakos</t>
  </si>
  <si>
    <t>Kevin Varga</t>
  </si>
  <si>
    <t>Saliou Ciss</t>
  </si>
  <si>
    <t>Joan Isaac Cuenca Lopez</t>
  </si>
  <si>
    <t>Akaki Gogia</t>
  </si>
  <si>
    <t>Evgeniy Bashkirov</t>
  </si>
  <si>
    <t>Mitchel Bakker</t>
  </si>
  <si>
    <t>David Fernandez Cortazar</t>
  </si>
  <si>
    <t>Gerrit Nauber</t>
  </si>
  <si>
    <t>Jorge Marcos Pombo Escobar</t>
  </si>
  <si>
    <t>Lluis Lopez Marmol</t>
  </si>
  <si>
    <t>Rolando Aarons</t>
  </si>
  <si>
    <t>Elias Aguilar</t>
  </si>
  <si>
    <t>Malik Asselah</t>
  </si>
  <si>
    <t>Philipp Schobesberger</t>
  </si>
  <si>
    <t>Ramon Leeuwin</t>
  </si>
  <si>
    <t>Oscar Ribera</t>
  </si>
  <si>
    <t>Ronnie Fernandez</t>
  </si>
  <si>
    <t>Kieffer Moore</t>
  </si>
  <si>
    <t>Jose Antonio Martinez Gil</t>
  </si>
  <si>
    <t>Felipe Jaramillo</t>
  </si>
  <si>
    <t>Gerrit Holtmann</t>
  </si>
  <si>
    <t>Samuel Tetteh</t>
  </si>
  <si>
    <t>Filip Bradaric</t>
  </si>
  <si>
    <t>Alberto Perea Correoso</t>
  </si>
  <si>
    <t>Erik Moran Arribas</t>
  </si>
  <si>
    <t>Edison Flores</t>
  </si>
  <si>
    <t>Ivan Martos Campillo</t>
  </si>
  <si>
    <t>Anco Jansen</t>
  </si>
  <si>
    <t>Javier Burrai</t>
  </si>
  <si>
    <t>Jordi Calavera Espinach</t>
  </si>
  <si>
    <t>Arkadiusz Reca</t>
  </si>
  <si>
    <t>Todd Kane</t>
  </si>
  <si>
    <t>Nuno Miguel Valente Santos</t>
  </si>
  <si>
    <t>Luca Kilian</t>
  </si>
  <si>
    <t>David Blacha</t>
  </si>
  <si>
    <t>Nicolas Tripichio</t>
  </si>
  <si>
    <t>Lassi Lappalainen</t>
  </si>
  <si>
    <t>Isaac Sackey</t>
  </si>
  <si>
    <t>Fortune Makaringe</t>
  </si>
  <si>
    <t>Luis Conderia</t>
  </si>
  <si>
    <t>Brad Potts</t>
  </si>
  <si>
    <t>Antonio Rosati</t>
  </si>
  <si>
    <t>Fidencio Oviedo</t>
  </si>
  <si>
    <t>Karim Aouadhi</t>
  </si>
  <si>
    <t>Jason Berthomier</t>
  </si>
  <si>
    <t>Modibo Sagnan</t>
  </si>
  <si>
    <t>Juan Munoz Munoz</t>
  </si>
  <si>
    <t>Kenneth Saief</t>
  </si>
  <si>
    <t>Franck Bambock</t>
  </si>
  <si>
    <t>Ali Ahamada</t>
  </si>
  <si>
    <t>Jamal Blackman</t>
  </si>
  <si>
    <t>Nicolas Orellana</t>
  </si>
  <si>
    <t>Shusaku Nishikawa</t>
  </si>
  <si>
    <t>Jon Guridi Aldalur</t>
  </si>
  <si>
    <t>Moctar El Hacen</t>
  </si>
  <si>
    <t>Daniel Cardoso</t>
  </si>
  <si>
    <t>Nedum Onuoha</t>
  </si>
  <si>
    <t>Rodney Redes</t>
  </si>
  <si>
    <t>Jose Antonio Maduena</t>
  </si>
  <si>
    <t>Kenny Steppe</t>
  </si>
  <si>
    <t>Cristian Insaurralde</t>
  </si>
  <si>
    <t>Nathan Ferguson</t>
  </si>
  <si>
    <t>Gary Gardner</t>
  </si>
  <si>
    <t>Zhipeng Jiang</t>
  </si>
  <si>
    <t>Sergio Henrique Francisco</t>
  </si>
  <si>
    <t>Ivan Erquiaga</t>
  </si>
  <si>
    <t>Jehad Al Hussien</t>
  </si>
  <si>
    <t>Georgiy Tigiev</t>
  </si>
  <si>
    <t>Maximiliano Coronel</t>
  </si>
  <si>
    <t>Marvin Potzmann</t>
  </si>
  <si>
    <t>Francisco Garcia Solsona</t>
  </si>
  <si>
    <t>Jeppe Tverskov</t>
  </si>
  <si>
    <t>Jorge Morel</t>
  </si>
  <si>
    <t>Jonas Knudsen</t>
  </si>
  <si>
    <t>Thorsten Schick</t>
  </si>
  <si>
    <t>Mu Kanazaki</t>
  </si>
  <si>
    <t>Rodrigo Aliendro</t>
  </si>
  <si>
    <t>Santiago Herreyra</t>
  </si>
  <si>
    <t>Wessel Dammers</t>
  </si>
  <si>
    <t>Amr El Solia</t>
  </si>
  <si>
    <t>Aleksandar Trajkovski</t>
  </si>
  <si>
    <t>Thiago Martins Bueno</t>
  </si>
  <si>
    <t>Joshua Mees</t>
  </si>
  <si>
    <t>Kristiyan Malinov</t>
  </si>
  <si>
    <t>Diego Valdez</t>
  </si>
  <si>
    <t>Jorge Benguche</t>
  </si>
  <si>
    <t>Kevin Diks</t>
  </si>
  <si>
    <t>Anton Nedyalkov</t>
  </si>
  <si>
    <t>Andres Cadavid</t>
  </si>
  <si>
    <t>Matteo Scozzarella</t>
  </si>
  <si>
    <t>Moussa Djitte</t>
  </si>
  <si>
    <t>Efrain Velarde</t>
  </si>
  <si>
    <t>Jhon Chancellor</t>
  </si>
  <si>
    <t>Jacob Rasmussen</t>
  </si>
  <si>
    <t>Ricardo Abel Barbosa Ferreira</t>
  </si>
  <si>
    <t>Mehdi Bourabia</t>
  </si>
  <si>
    <t>Fernando Seoane Antelo</t>
  </si>
  <si>
    <t>Silvio Torales</t>
  </si>
  <si>
    <t>Sebastian Perez</t>
  </si>
  <si>
    <t>Scott Hogan</t>
  </si>
  <si>
    <t>Bruno Pereira Mendes</t>
  </si>
  <si>
    <t>Diogo Nathan Peixe Barreto</t>
  </si>
  <si>
    <t>Keita Endo</t>
  </si>
  <si>
    <t>Ajdin Hrustic</t>
  </si>
  <si>
    <t>Moritz Stoppelkamp</t>
  </si>
  <si>
    <t>Urby Emanuelson</t>
  </si>
  <si>
    <t>Aymen Barkok</t>
  </si>
  <si>
    <t>Giorgi Kharaishvili</t>
  </si>
  <si>
    <t>Hugo Guillamon Sammartin</t>
  </si>
  <si>
    <t>Robert Tesche</t>
  </si>
  <si>
    <t>Fahad Al Muwallad</t>
  </si>
  <si>
    <t>Peru Nolaskoain Esnal</t>
  </si>
  <si>
    <t>Kamil Drygas</t>
  </si>
  <si>
    <t>Brian Behrendt</t>
  </si>
  <si>
    <t>Hugo Silva</t>
  </si>
  <si>
    <t>Michael Obafemi</t>
  </si>
  <si>
    <t>Juan Cornejo</t>
  </si>
  <si>
    <t>Aylton Filipe Boa Morte</t>
  </si>
  <si>
    <t>Ivo Grbic</t>
  </si>
  <si>
    <t>Terry Antonis</t>
  </si>
  <si>
    <t>Buhle Mkhwanazi</t>
  </si>
  <si>
    <t>Abdallah Ndour</t>
  </si>
  <si>
    <t>Richard Keogh</t>
  </si>
  <si>
    <t>Matheus Simoneti Bressaneli</t>
  </si>
  <si>
    <t>Sidy Sarr</t>
  </si>
  <si>
    <t>Kensuke Nagai</t>
  </si>
  <si>
    <t>Junior Arias</t>
  </si>
  <si>
    <t>Lloyd Kelly</t>
  </si>
  <si>
    <t>Christian Ramsebner</t>
  </si>
  <si>
    <t>Lucas Boye</t>
  </si>
  <si>
    <t>Sandro Nelson Maceira Nascimento</t>
  </si>
  <si>
    <t>Romario Ibarra</t>
  </si>
  <si>
    <t>Aldair Salazar</t>
  </si>
  <si>
    <t>Felix Kroos</t>
  </si>
  <si>
    <t>Brooks Lennon</t>
  </si>
  <si>
    <t>Harry Cornick</t>
  </si>
  <si>
    <t>Sylvain Gbohouo</t>
  </si>
  <si>
    <t>Juan Manuel Olivera</t>
  </si>
  <si>
    <t>Marvin Johnson</t>
  </si>
  <si>
    <t>Dries Wouters</t>
  </si>
  <si>
    <t>Juan Leiva</t>
  </si>
  <si>
    <t>Daniele Dessena</t>
  </si>
  <si>
    <t>Carlos Garces</t>
  </si>
  <si>
    <t>Jack Marriott</t>
  </si>
  <si>
    <t>Maxime Busi</t>
  </si>
  <si>
    <t>Cesar De La Hoz Lopez</t>
  </si>
  <si>
    <t>Theo Valls</t>
  </si>
  <si>
    <t>Myziane Maolida</t>
  </si>
  <si>
    <t>Jure Balkovec</t>
  </si>
  <si>
    <t>Majid Hosseini</t>
  </si>
  <si>
    <t>Ventura Alvarado</t>
  </si>
  <si>
    <t>Patricio Rodriguez</t>
  </si>
  <si>
    <t>Oribe Peralta</t>
  </si>
  <si>
    <t>Jose Cuadrado</t>
  </si>
  <si>
    <t>Renaldo Lorenzo Justinho Neves</t>
  </si>
  <si>
    <t>Innocent Maela</t>
  </si>
  <si>
    <t>Kevin Minda</t>
  </si>
  <si>
    <t>Matias Zunino</t>
  </si>
  <si>
    <t>Lucas Bijker</t>
  </si>
  <si>
    <t>Diego Torres</t>
  </si>
  <si>
    <t>Juan Arboleda</t>
  </si>
  <si>
    <t>Brecht Capon</t>
  </si>
  <si>
    <t>Klaus Gjasula</t>
  </si>
  <si>
    <t>Nicolas Guirin</t>
  </si>
  <si>
    <t>Luis Carlos Ramos Martins</t>
  </si>
  <si>
    <t>Jacopo Petriccione</t>
  </si>
  <si>
    <t>Balazs Megyeri</t>
  </si>
  <si>
    <t>Alexandre Barros Soares</t>
  </si>
  <si>
    <t>Scott Allan</t>
  </si>
  <si>
    <t>Lee Peltier</t>
  </si>
  <si>
    <t>Lewis Ferguson</t>
  </si>
  <si>
    <t>Lennart Czyborra</t>
  </si>
  <si>
    <t>Dong Gook Lee</t>
  </si>
  <si>
    <t>Vagner Nilson Rosa Cadete</t>
  </si>
  <si>
    <t>Matthieu Udol</t>
  </si>
  <si>
    <t>Harold Moukoudi</t>
  </si>
  <si>
    <t>Luis Carlos Murillo</t>
  </si>
  <si>
    <t>Osvaldo Bosso</t>
  </si>
  <si>
    <t>Paris Adot Barandiaran</t>
  </si>
  <si>
    <t>Nicolas Leguizamon</t>
  </si>
  <si>
    <t>Ronwen Williams</t>
  </si>
  <si>
    <t>Kasper Junker</t>
  </si>
  <si>
    <t>Alfonso Gonzalez</t>
  </si>
  <si>
    <t>Sivert Heltne Nilsen</t>
  </si>
  <si>
    <t>Shihao Wei</t>
  </si>
  <si>
    <t>Rodrigo Noya</t>
  </si>
  <si>
    <t>Seung Ho Paik</t>
  </si>
  <si>
    <t>Yoann Touzghar</t>
  </si>
  <si>
    <t>Lee Evans</t>
  </si>
  <si>
    <t>Stiven Barreiro</t>
  </si>
  <si>
    <t>Gabriel Obertan</t>
  </si>
  <si>
    <t>Mike Vanhamel</t>
  </si>
  <si>
    <t>Connor Wickham</t>
  </si>
  <si>
    <t>Brian Blasi</t>
  </si>
  <si>
    <t>Krisztian Nemeth</t>
  </si>
  <si>
    <t>Mauro Formica</t>
  </si>
  <si>
    <t>Fabian Bredlow</t>
  </si>
  <si>
    <t>Eric Larsson</t>
  </si>
  <si>
    <t>Angelo Rodriguez</t>
  </si>
  <si>
    <t>Florian Kamberi</t>
  </si>
  <si>
    <t>Emmanuel Sabbi</t>
  </si>
  <si>
    <t>Jonas Meffert</t>
  </si>
  <si>
    <t>Kieran Dowell</t>
  </si>
  <si>
    <t>Gonzalo Maroni</t>
  </si>
  <si>
    <t>Hernan Menosse</t>
  </si>
  <si>
    <t>Flavio Santos</t>
  </si>
  <si>
    <t>Giorgos Athanasiadis</t>
  </si>
  <si>
    <t>Bartosz Salamon</t>
  </si>
  <si>
    <t>Jannik Dehm</t>
  </si>
  <si>
    <t>Hayao Kawabe</t>
  </si>
  <si>
    <t>Andoni Lopez Saratxo</t>
  </si>
  <si>
    <t>Moustapha Zeghba</t>
  </si>
  <si>
    <t>Jonathan Williams</t>
  </si>
  <si>
    <t>Giannis Masouras</t>
  </si>
  <si>
    <t>Miguel Filipe Nunes Cardoso</t>
  </si>
  <si>
    <t>Ryan Yates</t>
  </si>
  <si>
    <t>Marc Mateu Sanjuan</t>
  </si>
  <si>
    <t>Colin Coosemans</t>
  </si>
  <si>
    <t>Pol Garcia Tena</t>
  </si>
  <si>
    <t>Daleho Irandust</t>
  </si>
  <si>
    <t>Marco Hartmann</t>
  </si>
  <si>
    <t>Joaquin Esquivel</t>
  </si>
  <si>
    <t>Facundo Mura</t>
  </si>
  <si>
    <t>Bernabe Barragan Maestre</t>
  </si>
  <si>
    <t>Jose Angulo</t>
  </si>
  <si>
    <t>Henok Goitom</t>
  </si>
  <si>
    <t>Joris Chotard</t>
  </si>
  <si>
    <t>Bruno Martins Indi</t>
  </si>
  <si>
    <t>Gaetan Paquiez</t>
  </si>
  <si>
    <t>Chinedu Obasi</t>
  </si>
  <si>
    <t>Kaio Fabiano Figueiras Guerra</t>
  </si>
  <si>
    <t>Sebastian Assis</t>
  </si>
  <si>
    <t>Christophe Diandy</t>
  </si>
  <si>
    <t>Wilfried Zahibo</t>
  </si>
  <si>
    <t>David Turnbull</t>
  </si>
  <si>
    <t>Paulo Lucas Santos Paula</t>
  </si>
  <si>
    <t>Juan Garro</t>
  </si>
  <si>
    <t>Manprit Sarkaria</t>
  </si>
  <si>
    <t>Moses Odubajo</t>
  </si>
  <si>
    <t>Raphael Wolf</t>
  </si>
  <si>
    <t>Yahia Al Shehri</t>
  </si>
  <si>
    <t>Nahuel Leiva</t>
  </si>
  <si>
    <t>Daniel Bachmann</t>
  </si>
  <si>
    <t>George Saville</t>
  </si>
  <si>
    <t>Nahir Besara</t>
  </si>
  <si>
    <t>Juan Delgado</t>
  </si>
  <si>
    <t>Luiz Carlos Martins Moreira</t>
  </si>
  <si>
    <t>Brian Rodriguez</t>
  </si>
  <si>
    <t>Yacine Bammou</t>
  </si>
  <si>
    <t>Valber Huerta</t>
  </si>
  <si>
    <t>Fernando Cordero</t>
  </si>
  <si>
    <t>Alberto Rodriguez</t>
  </si>
  <si>
    <t>Oriol Rosell Argerich</t>
  </si>
  <si>
    <t>Erwin Saavedra</t>
  </si>
  <si>
    <t>Bruno Urribarri</t>
  </si>
  <si>
    <t>Fabio Daniel Soares Silva</t>
  </si>
  <si>
    <t>Ismail Jakobs</t>
  </si>
  <si>
    <t>Marius Constantin</t>
  </si>
  <si>
    <t>Charles Pickel</t>
  </si>
  <si>
    <t>Kwang Min Ko</t>
  </si>
  <si>
    <t>Alejandro Manchot</t>
  </si>
  <si>
    <t>Francisco Cerro</t>
  </si>
  <si>
    <t>Mauro Lainez</t>
  </si>
  <si>
    <t>Richie Laryea</t>
  </si>
  <si>
    <t>Ryoya Ogawa</t>
  </si>
  <si>
    <t>Kota Mizunuma</t>
  </si>
  <si>
    <t>Josh Sargent</t>
  </si>
  <si>
    <t>Tommy Elphick</t>
  </si>
  <si>
    <t>Vegar Eggen Hedenstad</t>
  </si>
  <si>
    <t>Nicolas Freire</t>
  </si>
  <si>
    <t>Pascal Testroet</t>
  </si>
  <si>
    <t>Yan Vorogovskiy</t>
  </si>
  <si>
    <t>Tomas Chancalay</t>
  </si>
  <si>
    <t>Connor Mahoney</t>
  </si>
  <si>
    <t>Ado Onaiwu</t>
  </si>
  <si>
    <t>Rajko Rep</t>
  </si>
  <si>
    <t>Daniel Castellano Betancor</t>
  </si>
  <si>
    <t>Emil Bohinen</t>
  </si>
  <si>
    <t>Oleksandr Filippov</t>
  </si>
  <si>
    <t>Diego Rigonato Rodrigues</t>
  </si>
  <si>
    <t>Sven Michel</t>
  </si>
  <si>
    <t>Juan Jose Narvaez</t>
  </si>
  <si>
    <t>Anibal Chala</t>
  </si>
  <si>
    <t>Konstantinos Lamprou</t>
  </si>
  <si>
    <t>Valentin Jacob</t>
  </si>
  <si>
    <t>Carlos Arboleda</t>
  </si>
  <si>
    <t>Riccardo Improta</t>
  </si>
  <si>
    <t>Thibaut Peyre</t>
  </si>
  <si>
    <t>Francisco Varela Martin</t>
  </si>
  <si>
    <t>Francesco Renzetti</t>
  </si>
  <si>
    <t>Moises Corozo</t>
  </si>
  <si>
    <t>Semih Kaya</t>
  </si>
  <si>
    <t>German Berterame</t>
  </si>
  <si>
    <t>Abdoulaye Sane</t>
  </si>
  <si>
    <t>Carlos Bellvis Llorens</t>
  </si>
  <si>
    <t>Brayan Beckeles</t>
  </si>
  <si>
    <t>Mauricio Lemos</t>
  </si>
  <si>
    <t>Joris Kayembe</t>
  </si>
  <si>
    <t>Stefan Aigner</t>
  </si>
  <si>
    <t>James Igbekeme</t>
  </si>
  <si>
    <t>Niklas Backman</t>
  </si>
  <si>
    <t>Jordi Vanlerberghe</t>
  </si>
  <si>
    <t>Joe Jacobson</t>
  </si>
  <si>
    <t>Larry Vasquez</t>
  </si>
  <si>
    <t>Michael Smith</t>
  </si>
  <si>
    <t>Dimitri Cavare</t>
  </si>
  <si>
    <t>David Jensen</t>
  </si>
  <si>
    <t>Nick Lima</t>
  </si>
  <si>
    <t>Samuel Souprayen</t>
  </si>
  <si>
    <t>Florian Kruger</t>
  </si>
  <si>
    <t>Simon Thern</t>
  </si>
  <si>
    <t>Zander Clark</t>
  </si>
  <si>
    <t>Nir Bitton</t>
  </si>
  <si>
    <t>Maximiliano Salas</t>
  </si>
  <si>
    <t>Victor Ruiz Abril</t>
  </si>
  <si>
    <t>Gaetan Robail</t>
  </si>
  <si>
    <t>Takuji Yonemoto</t>
  </si>
  <si>
    <t>Sergio Gomez Martin</t>
  </si>
  <si>
    <t>Roberto Insigne</t>
  </si>
  <si>
    <t>Helder Jorge Rodrigues Barbosa</t>
  </si>
  <si>
    <t>Thomas Henry</t>
  </si>
  <si>
    <t>Zlatko Tripic</t>
  </si>
  <si>
    <t>Zeki Yavru</t>
  </si>
  <si>
    <t>Marvin Gakpa</t>
  </si>
  <si>
    <t>Carmelo Valencia</t>
  </si>
  <si>
    <t>Binbin Liu</t>
  </si>
  <si>
    <t>Johannes Eggestein</t>
  </si>
  <si>
    <t>Camilo Candido</t>
  </si>
  <si>
    <t>Alhassan Yusuf</t>
  </si>
  <si>
    <t>Anderson Niangbo</t>
  </si>
  <si>
    <t>Nikola Dovedan</t>
  </si>
  <si>
    <t>Liam Walsh</t>
  </si>
  <si>
    <t>Marvin Wanitzek</t>
  </si>
  <si>
    <t>Felipe Augusto Rodrigues Pires</t>
  </si>
  <si>
    <t>Abel Ruiz Ortega</t>
  </si>
  <si>
    <t>James Henry</t>
  </si>
  <si>
    <t>Edon Zhegrova</t>
  </si>
  <si>
    <t>Bekim Balaj</t>
  </si>
  <si>
    <t>Liam Bridcutt</t>
  </si>
  <si>
    <t>Thomas Toure</t>
  </si>
  <si>
    <t>Hiroyuki Abe</t>
  </si>
  <si>
    <t>Kasey Palmer</t>
  </si>
  <si>
    <t>Jose Ndong Machin Dicombo</t>
  </si>
  <si>
    <t>Marvin Spielmann</t>
  </si>
  <si>
    <t>Sven Botman</t>
  </si>
  <si>
    <t>Hayato Nakama</t>
  </si>
  <si>
    <t>Jakub Moder</t>
  </si>
  <si>
    <t>Dario Tadic</t>
  </si>
  <si>
    <t>Tom Lockyer</t>
  </si>
  <si>
    <t>Tariqe Fosu</t>
  </si>
  <si>
    <t>Edwar Lopez</t>
  </si>
  <si>
    <t>Joel Tagueu</t>
  </si>
  <si>
    <t>Babajide David Akintola</t>
  </si>
  <si>
    <t>Diego Rubio</t>
  </si>
  <si>
    <t>Morgan Fox</t>
  </si>
  <si>
    <t>Gilbert Koomson</t>
  </si>
  <si>
    <t>Tim Skarke</t>
  </si>
  <si>
    <t>Gaston Lodico</t>
  </si>
  <si>
    <t>Diego Fagundez</t>
  </si>
  <si>
    <t>Daryl Horgan</t>
  </si>
  <si>
    <t>Julian Jeanvier</t>
  </si>
  <si>
    <t>Kevin Hoggas</t>
  </si>
  <si>
    <t>Matheus Fernandes Siqueira</t>
  </si>
  <si>
    <t>Hidemasa Morita</t>
  </si>
  <si>
    <t>Timothy Derijck</t>
  </si>
  <si>
    <t>Ahmed El Messaoudi</t>
  </si>
  <si>
    <t>Yasuto Wakizaka</t>
  </si>
  <si>
    <t>Matias Navarrete</t>
  </si>
  <si>
    <t>Gustavo Velazquez</t>
  </si>
  <si>
    <t>Robbie Kruse</t>
  </si>
  <si>
    <t>Miguel Kaique Acuna Mutto</t>
  </si>
  <si>
    <t>Nahuel Barrios</t>
  </si>
  <si>
    <t>Josha Vagnoman</t>
  </si>
  <si>
    <t>Daigo Nishi</t>
  </si>
  <si>
    <t>Ryosuke Shindo</t>
  </si>
  <si>
    <t>Uriel Antuna</t>
  </si>
  <si>
    <t>Dimitris Chatziisaias</t>
  </si>
  <si>
    <t>Tomoki Iwata</t>
  </si>
  <si>
    <t>Marc Valiente Hernandez</t>
  </si>
  <si>
    <t>Jair Cespedes</t>
  </si>
  <si>
    <t>Ivan Ljubic</t>
  </si>
  <si>
    <t>Patrik Carlgren</t>
  </si>
  <si>
    <t>Baktiyar Zaynutdinov</t>
  </si>
  <si>
    <t>Rafael Perez</t>
  </si>
  <si>
    <t>Diego Contento</t>
  </si>
  <si>
    <t>Yosuke Ideguchi</t>
  </si>
  <si>
    <t>Theerathon Bunmathan</t>
  </si>
  <si>
    <t>Alexander Baumjohann</t>
  </si>
  <si>
    <t>Enrique Barja Afonso</t>
  </si>
  <si>
    <t>Shintaro Kurumaya</t>
  </si>
  <si>
    <t>James Meredith</t>
  </si>
  <si>
    <t>Ibrahima Sissoko</t>
  </si>
  <si>
    <t>Ismael Govea</t>
  </si>
  <si>
    <t>Marcus Sandberg</t>
  </si>
  <si>
    <t>Jae Suk Oh</t>
  </si>
  <si>
    <t>Timo Beermann</t>
  </si>
  <si>
    <t>Victor Cabrera</t>
  </si>
  <si>
    <t>Gaku Shibasaki</t>
  </si>
  <si>
    <t>Fabio Diogo Agrela Ferreira</t>
  </si>
  <si>
    <t>Atila Turan</t>
  </si>
  <si>
    <t>Iasmin Latovlevici</t>
  </si>
  <si>
    <t>Cheick Doucoure</t>
  </si>
  <si>
    <t>Aitor Bunuel Redrado</t>
  </si>
  <si>
    <t>Juan Diego Rojas</t>
  </si>
  <si>
    <t>Fabian Monzon</t>
  </si>
  <si>
    <t>Jose Joaquin Matos Garcia</t>
  </si>
  <si>
    <t>Philippe Sandler</t>
  </si>
  <si>
    <t>David Nicolas Andrade</t>
  </si>
  <si>
    <t>Emile Smith Rowe</t>
  </si>
  <si>
    <t>Veton Berisha</t>
  </si>
  <si>
    <t>Sherel Floranus</t>
  </si>
  <si>
    <t>Mehdi Tahrat</t>
  </si>
  <si>
    <t>Alexei Koselev</t>
  </si>
  <si>
    <t>Thibault Jaques</t>
  </si>
  <si>
    <t>Cyril Mandouki</t>
  </si>
  <si>
    <t>Rhayner Santos Nascimento</t>
  </si>
  <si>
    <t>Rene Renner</t>
  </si>
  <si>
    <t>Leonardo Ruiz</t>
  </si>
  <si>
    <t>Borna Sosa</t>
  </si>
  <si>
    <t>Ercan Kara</t>
  </si>
  <si>
    <t>Loret Sadiku</t>
  </si>
  <si>
    <t>Eddie Segura</t>
  </si>
  <si>
    <t>Steven Fortes</t>
  </si>
  <si>
    <t>Jesse Jonas Ferdeira Farias</t>
  </si>
  <si>
    <t>Gustav Engvall</t>
  </si>
  <si>
    <t>Davide Frattesi</t>
  </si>
  <si>
    <t>Alfonso Blanco</t>
  </si>
  <si>
    <t>Mamadou Kone</t>
  </si>
  <si>
    <t>Gerard Gumbau Garriga</t>
  </si>
  <si>
    <t>Leonardo Pico</t>
  </si>
  <si>
    <t>Quentin Westberg</t>
  </si>
  <si>
    <t>Ken Reichel</t>
  </si>
  <si>
    <t>Dong Woon Shim</t>
  </si>
  <si>
    <t>Laurent Ciman</t>
  </si>
  <si>
    <t>Maikel Kieftenbeld</t>
  </si>
  <si>
    <t>Alexandre Garcia Guedes</t>
  </si>
  <si>
    <t>Jeando Fuchs</t>
  </si>
  <si>
    <t>Patrick Erras</t>
  </si>
  <si>
    <t>Jordens Peters</t>
  </si>
  <si>
    <t>Simon Tibbling</t>
  </si>
  <si>
    <t>Yusupha Njie</t>
  </si>
  <si>
    <t>Igor Diveev</t>
  </si>
  <si>
    <t>Mike Frantz</t>
  </si>
  <si>
    <t>Marky Delgado</t>
  </si>
  <si>
    <t>Victor Ulloa</t>
  </si>
  <si>
    <t>Mustafa Saymak</t>
  </si>
  <si>
    <t>Vaso Vasic</t>
  </si>
  <si>
    <t>Rodrigo Tarin Higon</t>
  </si>
  <si>
    <t>Johan Gastien</t>
  </si>
  <si>
    <t>Luis Quintana</t>
  </si>
  <si>
    <t>Ramon Arias</t>
  </si>
  <si>
    <t>Marc Roberts</t>
  </si>
  <si>
    <t>Nicolas Morgantini</t>
  </si>
  <si>
    <t>Luca Garritano</t>
  </si>
  <si>
    <t>Eden Shamir</t>
  </si>
  <si>
    <t>Ardian Ismajli</t>
  </si>
  <si>
    <t>Jimmy Medranda</t>
  </si>
  <si>
    <t>Jaime Carreno</t>
  </si>
  <si>
    <t>Facundo Monteseirin</t>
  </si>
  <si>
    <t>William Mendieta</t>
  </si>
  <si>
    <t>Lirim Kastrati</t>
  </si>
  <si>
    <t>Karim Adeyemi</t>
  </si>
  <si>
    <t>Denis Petric</t>
  </si>
  <si>
    <t>Marley Ake</t>
  </si>
  <si>
    <t>Oscar Jansson</t>
  </si>
  <si>
    <t>Seung Hyun Jeong</t>
  </si>
  <si>
    <t>Nikola Stojiljkovic</t>
  </si>
  <si>
    <t>Jessy Pi</t>
  </si>
  <si>
    <t>Marcus Ingvartsen</t>
  </si>
  <si>
    <t>Matheo Zoch</t>
  </si>
  <si>
    <t>Braian Romero</t>
  </si>
  <si>
    <t>Christopher Avevor</t>
  </si>
  <si>
    <t>Kylian Hazard</t>
  </si>
  <si>
    <t>Julien Laporte</t>
  </si>
  <si>
    <t>Shun Takagi</t>
  </si>
  <si>
    <t>Jhon Arias</t>
  </si>
  <si>
    <t>Tomas Aresta Machado Ribeiro</t>
  </si>
  <si>
    <t>Bartosz Kapustka</t>
  </si>
  <si>
    <t>Claud Adjapong</t>
  </si>
  <si>
    <t>Kevin Ramirez</t>
  </si>
  <si>
    <t>Eduardo Lopez</t>
  </si>
  <si>
    <t>Dimitri Petratos</t>
  </si>
  <si>
    <t>Sam Cosgrove</t>
  </si>
  <si>
    <t>Arijanet Muric</t>
  </si>
  <si>
    <t>Motaz Hawsawi</t>
  </si>
  <si>
    <t>Sergi Samper Montana</t>
  </si>
  <si>
    <t>Bradley Johnson</t>
  </si>
  <si>
    <t>Giangiacomo Magnani</t>
  </si>
  <si>
    <t>Vladimir Lorona</t>
  </si>
  <si>
    <t>Vitor Eduardo Da Silva</t>
  </si>
  <si>
    <t>Leonardo Heredia</t>
  </si>
  <si>
    <t>Marcos Riquelme</t>
  </si>
  <si>
    <t>Gelmin Rivas</t>
  </si>
  <si>
    <t>Sebastian Stolze</t>
  </si>
  <si>
    <t>Wayne Routledge</t>
  </si>
  <si>
    <t>Karim Laribi</t>
  </si>
  <si>
    <t>Simon Zoller</t>
  </si>
  <si>
    <t>Wilson Allan Sosan Laforte</t>
  </si>
  <si>
    <t>Umut Nayir</t>
  </si>
  <si>
    <t>Orji Okwonkwo</t>
  </si>
  <si>
    <t>Dumisani Zuma</t>
  </si>
  <si>
    <t>Christian Oliva</t>
  </si>
  <si>
    <t>Tom Bradshaw</t>
  </si>
  <si>
    <t>Brandon Thomas Llamas</t>
  </si>
  <si>
    <t>Jordan Marie</t>
  </si>
  <si>
    <t>Luigi Vitale</t>
  </si>
  <si>
    <t>Gerardo Ortiz</t>
  </si>
  <si>
    <t>Matteo Ricci</t>
  </si>
  <si>
    <t>Justin Meram</t>
  </si>
  <si>
    <t>Marcos Mauro Lopez</t>
  </si>
  <si>
    <t>Gerzino Nyamsi</t>
  </si>
  <si>
    <t>Bismar Acosta</t>
  </si>
  <si>
    <t>Christoph Knasmullner</t>
  </si>
  <si>
    <t>Bruno Xavier Almeida Costa</t>
  </si>
  <si>
    <t>Sondre Rossbach</t>
  </si>
  <si>
    <t>Sean Davis</t>
  </si>
  <si>
    <t>Vassilios Lampropoulos</t>
  </si>
  <si>
    <t>Nicolas Milesi</t>
  </si>
  <si>
    <t>Jeremy Frick</t>
  </si>
  <si>
    <t>Ivan Provedel</t>
  </si>
  <si>
    <t>Lucas Acosta</t>
  </si>
  <si>
    <t>Carlos Benavidez</t>
  </si>
  <si>
    <t>Miki Yamane</t>
  </si>
  <si>
    <t>Pablo Velazquez</t>
  </si>
  <si>
    <t>Mikhail Lysov</t>
  </si>
  <si>
    <t>Tim Handwerker</t>
  </si>
  <si>
    <t>Bowen Huang</t>
  </si>
  <si>
    <t>Marius Noubissi</t>
  </si>
  <si>
    <t>Jude Bellingham</t>
  </si>
  <si>
    <t>Daniel Mancilla</t>
  </si>
  <si>
    <t>Daniel Salloi</t>
  </si>
  <si>
    <t>Emil Hansson</t>
  </si>
  <si>
    <t>Grant Hall</t>
  </si>
  <si>
    <t>Andre Filipe Alves Monteiro</t>
  </si>
  <si>
    <t>Iulian Cristea</t>
  </si>
  <si>
    <t>Pedro Diaz Fanjul</t>
  </si>
  <si>
    <t>Marshall Munetsi</t>
  </si>
  <si>
    <t>Franck Honorat</t>
  </si>
  <si>
    <t>Byron Palacios</t>
  </si>
  <si>
    <t>Bruno Luiz Fagundeiro Cardenas</t>
  </si>
  <si>
    <t>Lukas Muhl</t>
  </si>
  <si>
    <t>Markus Kolke</t>
  </si>
  <si>
    <t>Roman Torres</t>
  </si>
  <si>
    <t>Emidio Dener Hoffman Vaz</t>
  </si>
  <si>
    <t>Mathias Villasanti</t>
  </si>
  <si>
    <t>Boubakar Kouyate</t>
  </si>
  <si>
    <t>Filipe Miguel Barros Soares</t>
  </si>
  <si>
    <t>Ronald Araujo</t>
  </si>
  <si>
    <t>Miguel Ponce</t>
  </si>
  <si>
    <t>Kyo Won Han</t>
  </si>
  <si>
    <t>Tom Carroll</t>
  </si>
  <si>
    <t>Mikkel Rygaard</t>
  </si>
  <si>
    <t>Michael Dawson</t>
  </si>
  <si>
    <t>Lamine Gassama</t>
  </si>
  <si>
    <t>Dennis Srbeny</t>
  </si>
  <si>
    <t>Jorge Filipe Avelino Teixeira</t>
  </si>
  <si>
    <t>Kee Hee Kim</t>
  </si>
  <si>
    <t>Lazar Rosic</t>
  </si>
  <si>
    <t>Jordan Siebatcheu</t>
  </si>
  <si>
    <t>Alexander Munksgaard</t>
  </si>
  <si>
    <t>Luis Gonzalez</t>
  </si>
  <si>
    <t>Simon Sandberg</t>
  </si>
  <si>
    <t>Stefano Moreo</t>
  </si>
  <si>
    <t>Ljuban Crepulja</t>
  </si>
  <si>
    <t>Lazaros Lamprou</t>
  </si>
  <si>
    <t>Rinaldo Cruzado</t>
  </si>
  <si>
    <t>Victor Mollejo Carpintero</t>
  </si>
  <si>
    <t>Lyndon Dykes</t>
  </si>
  <si>
    <t>Ashley Williams</t>
  </si>
  <si>
    <t>Ryan Leonard</t>
  </si>
  <si>
    <t>Cristian Ortiz</t>
  </si>
  <si>
    <t>Declan Rudd</t>
  </si>
  <si>
    <t>Marko Mihojevic</t>
  </si>
  <si>
    <t>Julian Chabot</t>
  </si>
  <si>
    <t>Ben Rienstra</t>
  </si>
  <si>
    <t>Yukinari Sugawara</t>
  </si>
  <si>
    <t>David Bingham</t>
  </si>
  <si>
    <t>Sonny Bradley</t>
  </si>
  <si>
    <t>Hector Fertoli</t>
  </si>
  <si>
    <t>Larry Azouni</t>
  </si>
  <si>
    <t>Jonas Gutierrez</t>
  </si>
  <si>
    <t>Edwuin Cetre</t>
  </si>
  <si>
    <t>Matt Smith</t>
  </si>
  <si>
    <t>Billy Bodin</t>
  </si>
  <si>
    <t>Gabriel Carrasco</t>
  </si>
  <si>
    <t>Manuel Fernandez</t>
  </si>
  <si>
    <t>Santiago Arzamendia</t>
  </si>
  <si>
    <t>Even Hovland</t>
  </si>
  <si>
    <t>Dominik Furman</t>
  </si>
  <si>
    <t>Rolando Garcia Guerreno</t>
  </si>
  <si>
    <t>Unai Medina Perez</t>
  </si>
  <si>
    <t>Kevin Vandendriessche</t>
  </si>
  <si>
    <t>Franco Sbuttoni</t>
  </si>
  <si>
    <t>Brayan Vejar</t>
  </si>
  <si>
    <t>Nico Mantl</t>
  </si>
  <si>
    <t>Caio Rodrigo Padricio Resende</t>
  </si>
  <si>
    <t>Cheick Comara</t>
  </si>
  <si>
    <t>Rodrigo Aguirre</t>
  </si>
  <si>
    <t>Okechukwu Azubuike</t>
  </si>
  <si>
    <t>Jeremy Mellot</t>
  </si>
  <si>
    <t>Andres Montero</t>
  </si>
  <si>
    <t>Peter Abrahamsson</t>
  </si>
  <si>
    <t>Andrea Barberis</t>
  </si>
  <si>
    <t>Sergio Rochet</t>
  </si>
  <si>
    <t>Jelle Bataille</t>
  </si>
  <si>
    <t>Lautaro Comas</t>
  </si>
  <si>
    <t>Damian Lemos</t>
  </si>
  <si>
    <t>Gustavo Hamer</t>
  </si>
  <si>
    <t>Jordan Beyer</t>
  </si>
  <si>
    <t>Michael Verrips</t>
  </si>
  <si>
    <t>Ander Cantero Armendariz</t>
  </si>
  <si>
    <t>Isaac Cofie</t>
  </si>
  <si>
    <t>Han Been Yang</t>
  </si>
  <si>
    <t>Weilson Emilio Leal Cintra</t>
  </si>
  <si>
    <t>Dave Bulthuis</t>
  </si>
  <si>
    <t>Kal Naismith</t>
  </si>
  <si>
    <t>Wayne Sandilands</t>
  </si>
  <si>
    <t>Ryosuke Yamanaka</t>
  </si>
  <si>
    <t>Sergio Aquino</t>
  </si>
  <si>
    <t>Carlos Cisneros</t>
  </si>
  <si>
    <t>Mohamed Buya Turay</t>
  </si>
  <si>
    <t>Cesario Marco Figueirido Pesso</t>
  </si>
  <si>
    <t>Andrew Hjulsager</t>
  </si>
  <si>
    <t>Jalal Daoudi</t>
  </si>
  <si>
    <t>Gabriele Moncini</t>
  </si>
  <si>
    <t>Jonathan Bolingi</t>
  </si>
  <si>
    <t>Adam Jakubech</t>
  </si>
  <si>
    <t>Mauro Vigorito</t>
  </si>
  <si>
    <t>Maynor Figueroa</t>
  </si>
  <si>
    <t>Izet Hajrovic</t>
  </si>
  <si>
    <t>Merveille Bokadi</t>
  </si>
  <si>
    <t>Javier Aviles Cortes</t>
  </si>
  <si>
    <t>Hugo Vallejo Aviles</t>
  </si>
  <si>
    <t>Filippo Bandinelli</t>
  </si>
  <si>
    <t>Chan Hee Han</t>
  </si>
  <si>
    <t>Artur Sobiech</t>
  </si>
  <si>
    <t>Uwe Hunemeier</t>
  </si>
  <si>
    <t>Jens Stage</t>
  </si>
  <si>
    <t>Janus Vivar</t>
  </si>
  <si>
    <t>Dario Caceres</t>
  </si>
  <si>
    <t>Bernard Parker</t>
  </si>
  <si>
    <t>Florent Ogier</t>
  </si>
  <si>
    <t>Eiji Kawashima</t>
  </si>
  <si>
    <t>Anthony Jung</t>
  </si>
  <si>
    <t>Jules Van Cleemput</t>
  </si>
  <si>
    <t>Nicolai Larsen</t>
  </si>
  <si>
    <t>Jamie Young</t>
  </si>
  <si>
    <t>Alon Turgeman</t>
  </si>
  <si>
    <t>Amadou Ciss</t>
  </si>
  <si>
    <t>Frederik Holst</t>
  </si>
  <si>
    <t>Sascha Bigalke</t>
  </si>
  <si>
    <t>Salman Muwashar</t>
  </si>
  <si>
    <t>Murilo Henrique Pereira Rocha</t>
  </si>
  <si>
    <t>Kalidou Sidibe</t>
  </si>
  <si>
    <t>Chris Mueller</t>
  </si>
  <si>
    <t>Joe Lumley</t>
  </si>
  <si>
    <t>Andrew Considine</t>
  </si>
  <si>
    <t>Alejandro Catena Marugan</t>
  </si>
  <si>
    <t>Maurice Trapp</t>
  </si>
  <si>
    <t>Besar Halimi</t>
  </si>
  <si>
    <t>Osvaldo Cabral</t>
  </si>
  <si>
    <t>Vincent Rufli</t>
  </si>
  <si>
    <t>Maciej Wilusz</t>
  </si>
  <si>
    <t>Fabian Schnellhardt</t>
  </si>
  <si>
    <t>Declan Gallagher</t>
  </si>
  <si>
    <t>Kyle Beckerman</t>
  </si>
  <si>
    <t>Arne Feick</t>
  </si>
  <si>
    <t>Michael Ihiekwe</t>
  </si>
  <si>
    <t>Emmanuel Hackman</t>
  </si>
  <si>
    <t>Alberto Cayarga Fernandez</t>
  </si>
  <si>
    <t>Francisco Venegas</t>
  </si>
  <si>
    <t>Mads Pedersen</t>
  </si>
  <si>
    <t>Guram Kashia</t>
  </si>
  <si>
    <t>Cristiano Pereira Figueiredo</t>
  </si>
  <si>
    <t>Leandro Marin</t>
  </si>
  <si>
    <t>Tarik Tissoudali</t>
  </si>
  <si>
    <t>Besart Berisha</t>
  </si>
  <si>
    <t>Cayetano Quintana Hernandez</t>
  </si>
  <si>
    <t>Simon Moreno Barroso</t>
  </si>
  <si>
    <t>Godswill Ekpolo</t>
  </si>
  <si>
    <t>Jonathan Delaplace</t>
  </si>
  <si>
    <t>Jeison Angulo</t>
  </si>
  <si>
    <t>Pedro Chirivella Burgos</t>
  </si>
  <si>
    <t>Tatsuya Tanaka</t>
  </si>
  <si>
    <t>Nicolas Aguirre</t>
  </si>
  <si>
    <t>Brayan Rovira</t>
  </si>
  <si>
    <t>Felix Platte</t>
  </si>
  <si>
    <t>Tomas Nicolas Nuninho Alfaro</t>
  </si>
  <si>
    <t>Riccardo Marchizza</t>
  </si>
  <si>
    <t>Simone Grippo</t>
  </si>
  <si>
    <t>Driess Saddiki</t>
  </si>
  <si>
    <t>Maciej Sadlok</t>
  </si>
  <si>
    <t>Matt Godden</t>
  </si>
  <si>
    <t>Felipe Seymour</t>
  </si>
  <si>
    <t>Melvin Luan Regalo Sousa</t>
  </si>
  <si>
    <t>Jose Carvallo</t>
  </si>
  <si>
    <t>Kosuke Nakamura</t>
  </si>
  <si>
    <t>Ahmed Kutucu</t>
  </si>
  <si>
    <t>Josep Martinez Riera</t>
  </si>
  <si>
    <t>Andrew Farrell</t>
  </si>
  <si>
    <t>Manconi Soriano Mane</t>
  </si>
  <si>
    <t>Hirotaka Mita</t>
  </si>
  <si>
    <t>Ryuta Koike</t>
  </si>
  <si>
    <t>Bruno Romo</t>
  </si>
  <si>
    <t>Alejandro Mayorga</t>
  </si>
  <si>
    <t>Mark Duffy</t>
  </si>
  <si>
    <t>Carlos Ascues</t>
  </si>
  <si>
    <t>Darren Keet</t>
  </si>
  <si>
    <t>Andre Alexandre Carreira Sousa</t>
  </si>
  <si>
    <t>Ben Thompson</t>
  </si>
  <si>
    <t>Nathaniel Phillips</t>
  </si>
  <si>
    <t>Bryan Carabali</t>
  </si>
  <si>
    <t>Daniel Opare</t>
  </si>
  <si>
    <t>Juan Carlos Gaete</t>
  </si>
  <si>
    <t>Yan Wu</t>
  </si>
  <si>
    <t>Florentin Pogba</t>
  </si>
  <si>
    <t>Josh Ruffels</t>
  </si>
  <si>
    <t>Edgar Zaldivar</t>
  </si>
  <si>
    <t>Matias Vera</t>
  </si>
  <si>
    <t>Yoichiro Kakitani</t>
  </si>
  <si>
    <t>Michael Olise</t>
  </si>
  <si>
    <t>Gabriel Suazo</t>
  </si>
  <si>
    <t>Sang Ho Na</t>
  </si>
  <si>
    <t>Marcos Robson Cipriano</t>
  </si>
  <si>
    <t>Santiago Vergini</t>
  </si>
  <si>
    <t>Nasser Chamed</t>
  </si>
  <si>
    <t>Cristian Gutierrez</t>
  </si>
  <si>
    <t>Sofian Kiyine</t>
  </si>
  <si>
    <t>Kengo Nakamura</t>
  </si>
  <si>
    <t>Kenta Nishizawa</t>
  </si>
  <si>
    <t>Pep Biel Mas Jaume</t>
  </si>
  <si>
    <t>Min Tae Kim</t>
  </si>
  <si>
    <t>Antonio Cortes Heredia</t>
  </si>
  <si>
    <t>Julien Lopez</t>
  </si>
  <si>
    <t>Selim Ay</t>
  </si>
  <si>
    <t>Christopher Rocchia</t>
  </si>
  <si>
    <t>Federico Varela</t>
  </si>
  <si>
    <t>Fernando Barrientos</t>
  </si>
  <si>
    <t>Gilles Dewaele</t>
  </si>
  <si>
    <t>Ivan Ledezma</t>
  </si>
  <si>
    <t>Jurgen Ekkelenkamp</t>
  </si>
  <si>
    <t>Gilles Sunu</t>
  </si>
  <si>
    <t>Massimo Volta</t>
  </si>
  <si>
    <t>Reagy Ofosu</t>
  </si>
  <si>
    <t>Karl Holmberg</t>
  </si>
  <si>
    <t>Nehuen Paz</t>
  </si>
  <si>
    <t>Rodrigo Rivero</t>
  </si>
  <si>
    <t>Michael Hefele</t>
  </si>
  <si>
    <t>Ho Nam Kim</t>
  </si>
  <si>
    <t>Javier Baez</t>
  </si>
  <si>
    <t>Nail Umyarov</t>
  </si>
  <si>
    <t>Cauley Woodrow</t>
  </si>
  <si>
    <t>Lee Gregory</t>
  </si>
  <si>
    <t>Brayan Garnica</t>
  </si>
  <si>
    <t>Keinan Davis</t>
  </si>
  <si>
    <t>Seung Woo Lee</t>
  </si>
  <si>
    <t>Pierre Sagna</t>
  </si>
  <si>
    <t>Yosuke Kashiwagi</t>
  </si>
  <si>
    <t>Martin Hongla</t>
  </si>
  <si>
    <t>Joffrey Cuffaut</t>
  </si>
  <si>
    <t>Manuel Kerhe</t>
  </si>
  <si>
    <t>Liam Henderson</t>
  </si>
  <si>
    <t>Quentin Cornette</t>
  </si>
  <si>
    <t>Michael Estrada</t>
  </si>
  <si>
    <t>Vakoun Issouf Bayo</t>
  </si>
  <si>
    <t>Osman Bukari</t>
  </si>
  <si>
    <t>Joshua John</t>
  </si>
  <si>
    <t>Edo Kayembe</t>
  </si>
  <si>
    <t>Bafode Diakite</t>
  </si>
  <si>
    <t>Mickael Alphonse</t>
  </si>
  <si>
    <t>Juan Carlos Arce</t>
  </si>
  <si>
    <t>Leonardo Morosini</t>
  </si>
  <si>
    <t>Sandeiro Luan Leal Neto</t>
  </si>
  <si>
    <t>Woo Yeong Jeong</t>
  </si>
  <si>
    <t>Farid El Melali</t>
  </si>
  <si>
    <t>Teerasil Dangda</t>
  </si>
  <si>
    <t>Brandon Borrello</t>
  </si>
  <si>
    <t>Guangtai Jiang</t>
  </si>
  <si>
    <t>Joey Pelupessy</t>
  </si>
  <si>
    <t>Gabriel Castellon</t>
  </si>
  <si>
    <t>Alpha Sissoko</t>
  </si>
  <si>
    <t>Ryan Sanusi</t>
  </si>
  <si>
    <t>Davide Mauricio Eustaquio Silva</t>
  </si>
  <si>
    <t>Matthieu Saunier</t>
  </si>
  <si>
    <t>Eric Ocansey</t>
  </si>
  <si>
    <t>Nicolas Gorosito</t>
  </si>
  <si>
    <t>Michele Di Gregorio</t>
  </si>
  <si>
    <t>Andrei Ciobanu</t>
  </si>
  <si>
    <t>Cristian Bonilla</t>
  </si>
  <si>
    <t>Chey Dunkley</t>
  </si>
  <si>
    <t>Henrique Gelain Custodio</t>
  </si>
  <si>
    <t>Niko Kijewski</t>
  </si>
  <si>
    <t>Josh Tymon</t>
  </si>
  <si>
    <t>Hyung Min Shin</t>
  </si>
  <si>
    <t>Juan Mejidez</t>
  </si>
  <si>
    <t>Ahmed Yasin</t>
  </si>
  <si>
    <t>Mattia Valoti</t>
  </si>
  <si>
    <t>Nicolas Cozza</t>
  </si>
  <si>
    <t>Yoel Barcenas</t>
  </si>
  <si>
    <t>Cedric Teuchert</t>
  </si>
  <si>
    <t>Jose Devecchi</t>
  </si>
  <si>
    <t>Greg Stewart</t>
  </si>
  <si>
    <t>Jose Luis Chunga</t>
  </si>
  <si>
    <t>Sulayman Marreh</t>
  </si>
  <si>
    <t>Liam Donnelly</t>
  </si>
  <si>
    <t>Toshihiro Aoyama</t>
  </si>
  <si>
    <t>Marvin Schulz</t>
  </si>
  <si>
    <t>Jonathan Levi</t>
  </si>
  <si>
    <t>Robert Piris Da Motta</t>
  </si>
  <si>
    <t>Robin Bormuth</t>
  </si>
  <si>
    <t>Luca Zander</t>
  </si>
  <si>
    <t>Cory Burke</t>
  </si>
  <si>
    <t>Daniel Buballa</t>
  </si>
  <si>
    <t>Brenden Aaronson</t>
  </si>
  <si>
    <t>Christopher Buchtmann</t>
  </si>
  <si>
    <t>Jose Luis Moreno Barroso</t>
  </si>
  <si>
    <t>Ricardo Jorge Oliveira Valente</t>
  </si>
  <si>
    <t>Santiago Colombatto</t>
  </si>
  <si>
    <t>Andrea Pinamonti</t>
  </si>
  <si>
    <t>Adrian Martinez</t>
  </si>
  <si>
    <t>Jorge Breitez</t>
  </si>
  <si>
    <t>Tommi Vaiho</t>
  </si>
  <si>
    <t>Ferhat Kaplan</t>
  </si>
  <si>
    <t>Jason Kerr</t>
  </si>
  <si>
    <t>Ja Ryong Koo</t>
  </si>
  <si>
    <t>Isaac Palazon Camacho</t>
  </si>
  <si>
    <t>Crysencio Summerville</t>
  </si>
  <si>
    <t>Hernan Novick</t>
  </si>
  <si>
    <t>Georg Teigl</t>
  </si>
  <si>
    <t>Farouk Miya</t>
  </si>
  <si>
    <t>Joseph Mora</t>
  </si>
  <si>
    <t>Mikel Iribas Aliende</t>
  </si>
  <si>
    <t>Serhii Miakushko</t>
  </si>
  <si>
    <t>Ethan Finlay</t>
  </si>
  <si>
    <t>Mario Saldivar</t>
  </si>
  <si>
    <t>Jacob Barrett Laursen</t>
  </si>
  <si>
    <t>Jordan Rhodes</t>
  </si>
  <si>
    <t>Cris Martinez</t>
  </si>
  <si>
    <t>David Accam</t>
  </si>
  <si>
    <t>James Sanchez</t>
  </si>
  <si>
    <t>Lennart Grill</t>
  </si>
  <si>
    <t>Esteban Saveljich</t>
  </si>
  <si>
    <t>Franklin Wadja</t>
  </si>
  <si>
    <t>Nuno Miguel Oliveira Borges</t>
  </si>
  <si>
    <t>Didier Moreno</t>
  </si>
  <si>
    <t>Wilson Allan Rosan Dourado</t>
  </si>
  <si>
    <t>Cameron Dawson</t>
  </si>
  <si>
    <t>Jairo Izquierdo Gonzalez</t>
  </si>
  <si>
    <t>Sieben Dewaele</t>
  </si>
  <si>
    <t>Karim Yoda</t>
  </si>
  <si>
    <t>Milos Vulic</t>
  </si>
  <si>
    <t>Filippo Scaglia</t>
  </si>
  <si>
    <t>Thibault Vlietinck</t>
  </si>
  <si>
    <t>Ignacio Mendez Fernandez</t>
  </si>
  <si>
    <t>Julian Carranza</t>
  </si>
  <si>
    <t>Birk Risa</t>
  </si>
  <si>
    <t>Christopher Dibon</t>
  </si>
  <si>
    <t>Guillaume Hubert</t>
  </si>
  <si>
    <t>Yuta Toyokawa</t>
  </si>
  <si>
    <t>Ruben Cordano</t>
  </si>
  <si>
    <t>Cristobal Marquez Crespo</t>
  </si>
  <si>
    <t>Elbasan Rashani</t>
  </si>
  <si>
    <t>Reeve Frosler</t>
  </si>
  <si>
    <t>Hadi Sacko</t>
  </si>
  <si>
    <t>Yusuke Segawa</t>
  </si>
  <si>
    <t>Marius Gersbeck</t>
  </si>
  <si>
    <t>Pablo Valcarce Vidal</t>
  </si>
  <si>
    <t>Jessy Benet</t>
  </si>
  <si>
    <t>Dion Cools</t>
  </si>
  <si>
    <t>Torgil Gjertsen</t>
  </si>
  <si>
    <t>Paulus Arajuuri</t>
  </si>
  <si>
    <t>Martin Konczkowski</t>
  </si>
  <si>
    <t>Baptiste Guillaume</t>
  </si>
  <si>
    <t>Jesus Ferreira</t>
  </si>
  <si>
    <t>Jose Ortiz</t>
  </si>
  <si>
    <t>Ulises Segura</t>
  </si>
  <si>
    <t>Alexandru Chipciu</t>
  </si>
  <si>
    <t>Elio Capradossi</t>
  </si>
  <si>
    <t>Josh Windass</t>
  </si>
  <si>
    <t>Florent Muslija</t>
  </si>
  <si>
    <t>Agustin Ocampo</t>
  </si>
  <si>
    <t>Marley Watkins</t>
  </si>
  <si>
    <t>Jeong Hyeop Lee</t>
  </si>
  <si>
    <t>Victor Lekhal</t>
  </si>
  <si>
    <t>Jon Gorenc Stankovic</t>
  </si>
  <si>
    <t>Jose Bizama</t>
  </si>
  <si>
    <t>Yuki Nogami</t>
  </si>
  <si>
    <t>Joshua Zirkzee</t>
  </si>
  <si>
    <t>Ivan Vazquez</t>
  </si>
  <si>
    <t>Mattias Svanberg</t>
  </si>
  <si>
    <t>Jhon Fredy Pajoy</t>
  </si>
  <si>
    <t>Jerson Malagon</t>
  </si>
  <si>
    <t>Frederic Sammaritano</t>
  </si>
  <si>
    <t>Zhi Zheng</t>
  </si>
  <si>
    <t>Liam Lindsay</t>
  </si>
  <si>
    <t>Walterson Silva</t>
  </si>
  <si>
    <t>Helder Jose Castro Ferreira</t>
  </si>
  <si>
    <t>Daiki Hashioka</t>
  </si>
  <si>
    <t>Ruben Mino Peralta</t>
  </si>
  <si>
    <t>Christian Strohdiek</t>
  </si>
  <si>
    <t>Igor Lewczuk</t>
  </si>
  <si>
    <t>Avraam Papadopoulos</t>
  </si>
  <si>
    <t>Nelson Ibanez</t>
  </si>
  <si>
    <t>Enrico Valentini</t>
  </si>
  <si>
    <t>Arturo Paganoni</t>
  </si>
  <si>
    <t>Hugo Duro Perales</t>
  </si>
  <si>
    <t>Timothy Weah</t>
  </si>
  <si>
    <t>Andres Vilches</t>
  </si>
  <si>
    <t>Junior Sambia</t>
  </si>
  <si>
    <t>Fabio Gonzalez Estupinan</t>
  </si>
  <si>
    <t>Sean Gannon</t>
  </si>
  <si>
    <t>Kaan Kanak</t>
  </si>
  <si>
    <t>Jon Taylor</t>
  </si>
  <si>
    <t>Bruno Felipe Souza Da Silva</t>
  </si>
  <si>
    <t>Odilon Kossounou</t>
  </si>
  <si>
    <t>Johannes Brinkies</t>
  </si>
  <si>
    <t>Jeremy Cordoval</t>
  </si>
  <si>
    <t>Yong Woo Park</t>
  </si>
  <si>
    <t>Bryan Smeets</t>
  </si>
  <si>
    <t>Will Bruin</t>
  </si>
  <si>
    <t>Justen Glad</t>
  </si>
  <si>
    <t>Ryuji Izumi</t>
  </si>
  <si>
    <t>Daniel Gordon</t>
  </si>
  <si>
    <t>Marcel Novick</t>
  </si>
  <si>
    <t>Vittorio Parigini</t>
  </si>
  <si>
    <t>Javier Gandolfi</t>
  </si>
  <si>
    <t>Pape Paye</t>
  </si>
  <si>
    <t>Mihailo Ristic</t>
  </si>
  <si>
    <t>Pierre Bengtsson</t>
  </si>
  <si>
    <t>Dingyang Zhou</t>
  </si>
  <si>
    <t>Maximo Banguera</t>
  </si>
  <si>
    <t>Sosha Makani</t>
  </si>
  <si>
    <t>Matthieu Huard</t>
  </si>
  <si>
    <t>Jadson Jose Castrelo Rios</t>
  </si>
  <si>
    <t>Aleix Coch Lucena</t>
  </si>
  <si>
    <t>Kerim Mrabti</t>
  </si>
  <si>
    <t>Stuart Findlay</t>
  </si>
  <si>
    <t>Takuya Kida</t>
  </si>
  <si>
    <t>Jakob Jantscher</t>
  </si>
  <si>
    <t>Dejan Sorgic</t>
  </si>
  <si>
    <t>Marvin Olawale Akinlabi Park</t>
  </si>
  <si>
    <t>Benjamin Van Durmen</t>
  </si>
  <si>
    <t>Mads Fenger</t>
  </si>
  <si>
    <t>Ivan Villar Martinez</t>
  </si>
  <si>
    <t>Trevor Carson</t>
  </si>
  <si>
    <t>Mustafa Yumlu</t>
  </si>
  <si>
    <t>Chaker Alhadhur</t>
  </si>
  <si>
    <t>Joe Rafferty</t>
  </si>
  <si>
    <t>Daniel Lasure Briz</t>
  </si>
  <si>
    <t>Kelle Roos</t>
  </si>
  <si>
    <t>Richard Stearman</t>
  </si>
  <si>
    <t>David Noboa</t>
  </si>
  <si>
    <t>Michael Sollbauer</t>
  </si>
  <si>
    <t>Fran Tudor</t>
  </si>
  <si>
    <t>Cristian Casseres Jr</t>
  </si>
  <si>
    <t>Romain Bayard</t>
  </si>
  <si>
    <t>Vullnet Basha</t>
  </si>
  <si>
    <t>Luca Palmiero</t>
  </si>
  <si>
    <t>Oscar Salinas</t>
  </si>
  <si>
    <t>Bastien Toma</t>
  </si>
  <si>
    <t>Marcelo Ortiz</t>
  </si>
  <si>
    <t>Ortwin De Wolf</t>
  </si>
  <si>
    <t>Yojiro Takahagi</t>
  </si>
  <si>
    <t>Daniel Arzani</t>
  </si>
  <si>
    <t>Andres Iniestra</t>
  </si>
  <si>
    <t>Emanuele Ndoj</t>
  </si>
  <si>
    <t>Callum Elder</t>
  </si>
  <si>
    <t>Sebastian Jurado</t>
  </si>
  <si>
    <t>Mads Emil Madsen</t>
  </si>
  <si>
    <t>Andy Pelmard</t>
  </si>
  <si>
    <t>Alexander Corryn</t>
  </si>
  <si>
    <t>Vaclav Jemelka</t>
  </si>
  <si>
    <t>Xavier Kouassi</t>
  </si>
  <si>
    <t>Stjepan Kukuruzovic</t>
  </si>
  <si>
    <t>Joazhino Arroe</t>
  </si>
  <si>
    <t>Mario Gavranovic</t>
  </si>
  <si>
    <t>Javier Munoz Jimenez</t>
  </si>
  <si>
    <t>Christian Flores</t>
  </si>
  <si>
    <t>Shay Logan</t>
  </si>
  <si>
    <t>Andreas Wiegel</t>
  </si>
  <si>
    <t>Mattia Sprocati</t>
  </si>
  <si>
    <t>Alexander Gerndt</t>
  </si>
  <si>
    <t>Caner Cavlan</t>
  </si>
  <si>
    <t>Estefano Arango</t>
  </si>
  <si>
    <t>Dennis Widgren</t>
  </si>
  <si>
    <t>Josh Scowen</t>
  </si>
  <si>
    <t>Nicolas Mana</t>
  </si>
  <si>
    <t>Rasmus Lindgren</t>
  </si>
  <si>
    <t>Ramahlwe Mphahlele</t>
  </si>
  <si>
    <t>Gadi Kinda</t>
  </si>
  <si>
    <t>Waylon Francis</t>
  </si>
  <si>
    <t>Valeriy Bondar</t>
  </si>
  <si>
    <t>Agustin Fontana</t>
  </si>
  <si>
    <t>Michael Madl</t>
  </si>
  <si>
    <t>Aldair Rodriguez</t>
  </si>
  <si>
    <t>Kenan Kodro</t>
  </si>
  <si>
    <t>Issa Kabore</t>
  </si>
  <si>
    <t>Ken Matsubara</t>
  </si>
  <si>
    <t>Fabijan Buntic</t>
  </si>
  <si>
    <t>Johan Vasquez</t>
  </si>
  <si>
    <t>Jackson Muleka</t>
  </si>
  <si>
    <t>Max Christiansen</t>
  </si>
  <si>
    <t>Guessouma Fofana</t>
  </si>
  <si>
    <t>Nabil Bahoui</t>
  </si>
  <si>
    <t>Emanuel Olivera</t>
  </si>
  <si>
    <t>Marko Bakic</t>
  </si>
  <si>
    <t>Kei Chinen</t>
  </si>
  <si>
    <t>Gael Sandoval</t>
  </si>
  <si>
    <t>Philipe Sampaio Azevedo</t>
  </si>
  <si>
    <t>Keaton Parks</t>
  </si>
  <si>
    <t>Riccardo Piscitelli</t>
  </si>
  <si>
    <t>Maximilian Thalhammer</t>
  </si>
  <si>
    <t>Marc Dal Hende</t>
  </si>
  <si>
    <t>Joaquin Torres</t>
  </si>
  <si>
    <t>Sondre Tronstad</t>
  </si>
  <si>
    <t>Vincent Demarconnay</t>
  </si>
  <si>
    <t>Conor Chaplin</t>
  </si>
  <si>
    <t>Luis Gustavo Evangelista Santos</t>
  </si>
  <si>
    <t>Jhon Cifuente</t>
  </si>
  <si>
    <t>Dominik Fitz</t>
  </si>
  <si>
    <t>Jonathan Borja</t>
  </si>
  <si>
    <t>Paulo Bernard Daineiro Cruz</t>
  </si>
  <si>
    <t>Anton Kochenkov</t>
  </si>
  <si>
    <t>Derrick Williams</t>
  </si>
  <si>
    <t>Moritz Kuhn</t>
  </si>
  <si>
    <t>Florian Wirtz</t>
  </si>
  <si>
    <t>Christian Mafla</t>
  </si>
  <si>
    <t>Curtis Nelson</t>
  </si>
  <si>
    <t>Ben Zolinski</t>
  </si>
  <si>
    <t>Lei Li</t>
  </si>
  <si>
    <t>Librado Azcona</t>
  </si>
  <si>
    <t>Nicolas Linares</t>
  </si>
  <si>
    <t>Zaidu Sanusi</t>
  </si>
  <si>
    <t>Luciano Gomez</t>
  </si>
  <si>
    <t>Husein Balic</t>
  </si>
  <si>
    <t>Jeronimo Cacciabue</t>
  </si>
  <si>
    <t>Franco Escobar</t>
  </si>
  <si>
    <t>William Yarbrough</t>
  </si>
  <si>
    <t>Sekou Gassama</t>
  </si>
  <si>
    <t>Alejandro Mula Sanchez</t>
  </si>
  <si>
    <t>Jason Pearce</t>
  </si>
  <si>
    <t>Mario Engels</t>
  </si>
  <si>
    <t>Bryan Henning</t>
  </si>
  <si>
    <t>George Evans</t>
  </si>
  <si>
    <t>Andreas Geipl</t>
  </si>
  <si>
    <t>Leandro Barrera</t>
  </si>
  <si>
    <t>David Mayoral Lastras</t>
  </si>
  <si>
    <t>Abdu Cadri Conte</t>
  </si>
  <si>
    <t>Sebastian Martinez</t>
  </si>
  <si>
    <t>Deiber Caicedo</t>
  </si>
  <si>
    <t>Marcos Lliuya</t>
  </si>
  <si>
    <t>Matty Pearson</t>
  </si>
  <si>
    <t>Niklas Landgraf</t>
  </si>
  <si>
    <t>Javier Castellano Betancor</t>
  </si>
  <si>
    <t>Hamza Sakhi</t>
  </si>
  <si>
    <t>Wout Brama</t>
  </si>
  <si>
    <t>Rey Manaj</t>
  </si>
  <si>
    <t>Dennis Pineda</t>
  </si>
  <si>
    <t>Murray Wallace</t>
  </si>
  <si>
    <t>Marcus Tavernier</t>
  </si>
  <si>
    <t>Pape Maly Diamanka</t>
  </si>
  <si>
    <t>Amara Baby</t>
  </si>
  <si>
    <t>Armando Sadiku</t>
  </si>
  <si>
    <t>Vitaly Janelt</t>
  </si>
  <si>
    <t>Viktor Elm</t>
  </si>
  <si>
    <t>Ignacio Gil</t>
  </si>
  <si>
    <t>Felipe Gallegos</t>
  </si>
  <si>
    <t>Joseph Okumu</t>
  </si>
  <si>
    <t>Richard Tait</t>
  </si>
  <si>
    <t>Christian Santos</t>
  </si>
  <si>
    <t>Thomas Lam</t>
  </si>
  <si>
    <t>Francisco Neto Ramos</t>
  </si>
  <si>
    <t>Renato Peter Rochela Costa</t>
  </si>
  <si>
    <t>Oliver Skipp</t>
  </si>
  <si>
    <t>Daniel Hernandez</t>
  </si>
  <si>
    <t>Alan Mendoza</t>
  </si>
  <si>
    <t>Giulian Biancone</t>
  </si>
  <si>
    <t>Cristhian Paredes</t>
  </si>
  <si>
    <t>Leonardo Balerdi</t>
  </si>
  <si>
    <t>Ismaila Soro</t>
  </si>
  <si>
    <t>Alexandre Letellier</t>
  </si>
  <si>
    <t>Zakaria Bakkali</t>
  </si>
  <si>
    <t>Christoph Riegler</t>
  </si>
  <si>
    <t>Vasco Regini</t>
  </si>
  <si>
    <t>Joris Delle</t>
  </si>
  <si>
    <t>Hayden Coulson</t>
  </si>
  <si>
    <t>Carlos Beltran</t>
  </si>
  <si>
    <t>Ahmed Barman</t>
  </si>
  <si>
    <t>Alejandro Lopez Moreno</t>
  </si>
  <si>
    <t>Ferdi Kadioglu</t>
  </si>
  <si>
    <t>Rodrigo Vieira Fernandes</t>
  </si>
  <si>
    <t>Carlos Apna Embalo</t>
  </si>
  <si>
    <t>Anderson Patric Aguiar Oliveira</t>
  </si>
  <si>
    <t>Borja Lopez Menendez</t>
  </si>
  <si>
    <t>Bautista Merlini</t>
  </si>
  <si>
    <t>Luca Mora</t>
  </si>
  <si>
    <t>Maximiliano Comba</t>
  </si>
  <si>
    <t>Todor Nedelev</t>
  </si>
  <si>
    <t>Gianluca Gaudino</t>
  </si>
  <si>
    <t>Stephane Diarra</t>
  </si>
  <si>
    <t>Nouhou Tolo</t>
  </si>
  <si>
    <t>Matteo Tramoni</t>
  </si>
  <si>
    <t>Tian Ming</t>
  </si>
  <si>
    <t>Jurrien Timber</t>
  </si>
  <si>
    <t>Boubacar Fofana</t>
  </si>
  <si>
    <t>Dimitrij Nazarov</t>
  </si>
  <si>
    <t>Luka Zahovic</t>
  </si>
  <si>
    <t>Lee Wallace</t>
  </si>
  <si>
    <t>Gianluca Ferrari</t>
  </si>
  <si>
    <t>Manuel Barreiro Bustelo</t>
  </si>
  <si>
    <t>Enzo Coacci</t>
  </si>
  <si>
    <t>Matt Polster</t>
  </si>
  <si>
    <t>Riad Nouri</t>
  </si>
  <si>
    <t>Enrico Brignola</t>
  </si>
  <si>
    <t>Pathe Ciss</t>
  </si>
  <si>
    <t>Ousmane Kante</t>
  </si>
  <si>
    <t>Sander Svendsen</t>
  </si>
  <si>
    <t>Alparslan Erdem</t>
  </si>
  <si>
    <t>Boris Radunovic</t>
  </si>
  <si>
    <t>Maxence Prevot</t>
  </si>
  <si>
    <t>Alan Power</t>
  </si>
  <si>
    <t>Jhon Sanchez</t>
  </si>
  <si>
    <t>Julian Javier Delmas German</t>
  </si>
  <si>
    <t>Diego Fabbrini</t>
  </si>
  <si>
    <t>Adam Bareiro</t>
  </si>
  <si>
    <t>Anders Konradsen</t>
  </si>
  <si>
    <t>Aldair Fuentes</t>
  </si>
  <si>
    <t>Luis Caicedo</t>
  </si>
  <si>
    <t>Kazuya Miyahara</t>
  </si>
  <si>
    <t>Darius Olaru</t>
  </si>
  <si>
    <t>Alexander Meyer</t>
  </si>
  <si>
    <t>David Pisot</t>
  </si>
  <si>
    <t>Panagiotis Vlachodimos</t>
  </si>
  <si>
    <t>Harrison Manzala</t>
  </si>
  <si>
    <t>Deiver Machado</t>
  </si>
  <si>
    <t>Alan Max Benitez</t>
  </si>
  <si>
    <t>Lalas Abubakar</t>
  </si>
  <si>
    <t>Hugo Cuypers</t>
  </si>
  <si>
    <t>Bailey Wright</t>
  </si>
  <si>
    <t>Ofir Marciano</t>
  </si>
  <si>
    <t>Giovanni Troupee</t>
  </si>
  <si>
    <t>Ilias Chair</t>
  </si>
  <si>
    <t>Aziz Bouhaddouz</t>
  </si>
  <si>
    <t>Daniel Arreola</t>
  </si>
  <si>
    <t>Souleyman Doumbia</t>
  </si>
  <si>
    <t>Noriaki Fujimoto</t>
  </si>
  <si>
    <t>Joe Mattock</t>
  </si>
  <si>
    <t>Jakob Ahlmann</t>
  </si>
  <si>
    <t>Aleksandar Radovanovic</t>
  </si>
  <si>
    <t>Fashion Sakala</t>
  </si>
  <si>
    <t>Eugenio Isnaldo</t>
  </si>
  <si>
    <t>Quentin Boisgard</t>
  </si>
  <si>
    <t>Amine Bassi</t>
  </si>
  <si>
    <t>Mateo Carabajal</t>
  </si>
  <si>
    <t>Mateo Barac</t>
  </si>
  <si>
    <t>Mason Bennett</t>
  </si>
  <si>
    <t>Fabian Bordagaray</t>
  </si>
  <si>
    <t>Achilleas Poungouras</t>
  </si>
  <si>
    <t>Gaston Sauro</t>
  </si>
  <si>
    <t>Julius Biada</t>
  </si>
  <si>
    <t>Emanuel Taffertshofer</t>
  </si>
  <si>
    <t>Aleksandar Vukotic</t>
  </si>
  <si>
    <t>Birkir Bjarnason</t>
  </si>
  <si>
    <t>Facundo Nadalin</t>
  </si>
  <si>
    <t>Pedro Ortiz</t>
  </si>
  <si>
    <t>Nicholas Ioannou</t>
  </si>
  <si>
    <t>Aboubakary Kante</t>
  </si>
  <si>
    <t>Francesco Cassata</t>
  </si>
  <si>
    <t>Facundo Barcelo</t>
  </si>
  <si>
    <t>Gerson Rodrigues Gouveia</t>
  </si>
  <si>
    <t>Sheraldo Becker</t>
  </si>
  <si>
    <t>Moussa Kone</t>
  </si>
  <si>
    <t>Esteban Orfano</t>
  </si>
  <si>
    <t>Florian Jozefzoon</t>
  </si>
  <si>
    <t>Claudio Terzi</t>
  </si>
  <si>
    <t>Dimitri Oberlin</t>
  </si>
  <si>
    <t>Ji Soo Park</t>
  </si>
  <si>
    <t>Tobias Mohr</t>
  </si>
  <si>
    <t>Diego Johannesson</t>
  </si>
  <si>
    <t>Lamine Fomba</t>
  </si>
  <si>
    <t>Mathieu Maertens</t>
  </si>
  <si>
    <t>Jose Andres Rodriguez Gaitan</t>
  </si>
  <si>
    <t>Liam Kelly</t>
  </si>
  <si>
    <t>Hiroki Miyazawa</t>
  </si>
  <si>
    <t>Lamine Gueye</t>
  </si>
  <si>
    <t>Souleymane Karamoko</t>
  </si>
  <si>
    <t>Hiroto Goya</t>
  </si>
  <si>
    <t>Tiago Emanuel Embalo Djalo</t>
  </si>
  <si>
    <t>Korey Smith</t>
  </si>
  <si>
    <t>Riki Harakawa</t>
  </si>
  <si>
    <t>Moustapha Name</t>
  </si>
  <si>
    <t>Keisuke Osako</t>
  </si>
  <si>
    <t>Waldemar Sobota</t>
  </si>
  <si>
    <t>Benjamin Kessel</t>
  </si>
  <si>
    <t>Fabricio Fontanini</t>
  </si>
  <si>
    <t>Damien Marcq</t>
  </si>
  <si>
    <t>Adam Buksa</t>
  </si>
  <si>
    <t>Kristoffer Haugen</t>
  </si>
  <si>
    <t>Joseph Minala</t>
  </si>
  <si>
    <t>Rob Dickie</t>
  </si>
  <si>
    <t>Nicolai Rapp</t>
  </si>
  <si>
    <t>Yerko Urra</t>
  </si>
  <si>
    <t>Sebastian Kowalczyk</t>
  </si>
  <si>
    <t>Jamal Lowe</t>
  </si>
  <si>
    <t>Jakob Glesnes</t>
  </si>
  <si>
    <t>Alexandre Coeff</t>
  </si>
  <si>
    <t>Josh Harrop</t>
  </si>
  <si>
    <t>Soon Hyung Kwon</t>
  </si>
  <si>
    <t>Jon Errasti Zabaleta</t>
  </si>
  <si>
    <t>Michael Boxall</t>
  </si>
  <si>
    <t>Yuki Kagawa</t>
  </si>
  <si>
    <t>Bror Blume</t>
  </si>
  <si>
    <t>Cesar Valenzuela</t>
  </si>
  <si>
    <t>Eladio Zorrilla Jimenez</t>
  </si>
  <si>
    <t>Stiven Plaza</t>
  </si>
  <si>
    <t>Arthur Desmas</t>
  </si>
  <si>
    <t>Alex Pearce</t>
  </si>
  <si>
    <t>Joachim Thomassen</t>
  </si>
  <si>
    <t>Shu Kurata</t>
  </si>
  <si>
    <t>Johan Padilla</t>
  </si>
  <si>
    <t>Daiki Suga</t>
  </si>
  <si>
    <t>Aythami Artiles Oliva</t>
  </si>
  <si>
    <t>Sacha Kljestan</t>
  </si>
  <si>
    <t>Alejandro Perez Navarro</t>
  </si>
  <si>
    <t>Joe Rothwell</t>
  </si>
  <si>
    <t>Dereck Kutesa</t>
  </si>
  <si>
    <t>Ricardo Marquez</t>
  </si>
  <si>
    <t>Michael Zullo</t>
  </si>
  <si>
    <t>Niklas Lomb</t>
  </si>
  <si>
    <t>Kenji Gorre</t>
  </si>
  <si>
    <t>Dianzuo Liu</t>
  </si>
  <si>
    <t>Matthew Millar</t>
  </si>
  <si>
    <t>Jordan Lotomba</t>
  </si>
  <si>
    <t>Phil Neumann</t>
  </si>
  <si>
    <t>Tatsuhiro Sakamoto</t>
  </si>
  <si>
    <t>Dejan Stojanovic</t>
  </si>
  <si>
    <t>Alessandro Ciranni</t>
  </si>
  <si>
    <t>Sergio Henrique Santos Gomes</t>
  </si>
  <si>
    <t>Aldo Kalulu</t>
  </si>
  <si>
    <t>Thierry Ambrose</t>
  </si>
  <si>
    <t>Maarten Vandevoordt</t>
  </si>
  <si>
    <t>Orlando Ruben Yanez Alabart</t>
  </si>
  <si>
    <t>Tatsuya Hasegawa</t>
  </si>
  <si>
    <t>Attila Fiola</t>
  </si>
  <si>
    <t>Mateo Retegui</t>
  </si>
  <si>
    <t>Josip Juranovic</t>
  </si>
  <si>
    <t>Karim Hafez</t>
  </si>
  <si>
    <t>Jodel Dossou</t>
  </si>
  <si>
    <t>Hauke Wahl</t>
  </si>
  <si>
    <t>Joel Sonora</t>
  </si>
  <si>
    <t>Miles Robinson</t>
  </si>
  <si>
    <t>Ugo Bonnet</t>
  </si>
  <si>
    <t>Fabian Schleusener</t>
  </si>
  <si>
    <t>Taiyo Koga</t>
  </si>
  <si>
    <t>Ryohei Shirasaki</t>
  </si>
  <si>
    <t>Halil Akbunar</t>
  </si>
  <si>
    <t>Giovanni Crociata</t>
  </si>
  <si>
    <t>Darijan Bojanic</t>
  </si>
  <si>
    <t>Lassana Coulibaly</t>
  </si>
  <si>
    <t>Espen Ruud</t>
  </si>
  <si>
    <t>Anto Grgic</t>
  </si>
  <si>
    <t>Enoch Kofi Adu</t>
  </si>
  <si>
    <t>Fagner Ironi Daponte</t>
  </si>
  <si>
    <t>Sun Tae Kwoun</t>
  </si>
  <si>
    <t>Roger Ibanez Da Silva</t>
  </si>
  <si>
    <t>Rodney Kongolo</t>
  </si>
  <si>
    <t>Phillipp Steinhart</t>
  </si>
  <si>
    <t>Franz Brorsson</t>
  </si>
  <si>
    <t>Emmanuel Martinez</t>
  </si>
  <si>
    <t>Ali Al Bulayhi</t>
  </si>
  <si>
    <t>Paulo Fred Mesqueira Serpa</t>
  </si>
  <si>
    <t>Cesar Quintero</t>
  </si>
  <si>
    <t>Tyler Miller</t>
  </si>
  <si>
    <t>Hervin Ongenda</t>
  </si>
  <si>
    <t>Hassan Amin</t>
  </si>
  <si>
    <t>Samuel Oum Gouet</t>
  </si>
  <si>
    <t>Alexandro Marco Craninx Joostens</t>
  </si>
  <si>
    <t>Aaron Meijers</t>
  </si>
  <si>
    <t>Yohan Croizet</t>
  </si>
  <si>
    <t>Alex Muyl</t>
  </si>
  <si>
    <t>Luis Malagon</t>
  </si>
  <si>
    <t>Eduardo Tercero</t>
  </si>
  <si>
    <t>Emmanuel Apeh</t>
  </si>
  <si>
    <t>Benedikt Pichler</t>
  </si>
  <si>
    <t>Ricardo Chavez</t>
  </si>
  <si>
    <t>Chris Wondolowski</t>
  </si>
  <si>
    <t>Yoan Cardinale</t>
  </si>
  <si>
    <t>Brede Mathias Moe</t>
  </si>
  <si>
    <t>Stephen Ward</t>
  </si>
  <si>
    <t>Lassina Traore</t>
  </si>
  <si>
    <t>Zhongguo Chi</t>
  </si>
  <si>
    <t>Cyrille Bayala</t>
  </si>
  <si>
    <t>Iker Losada Aragunde</t>
  </si>
  <si>
    <t>Benedikt Zech</t>
  </si>
  <si>
    <t>Cedric Kipre</t>
  </si>
  <si>
    <t>Nicolas Raskin</t>
  </si>
  <si>
    <t>Andrei Miron</t>
  </si>
  <si>
    <t>Anderson Oliveira Silva</t>
  </si>
  <si>
    <t>Leon Guwara</t>
  </si>
  <si>
    <t>Zymer Bytyqi</t>
  </si>
  <si>
    <t>Dennis Eckert Ayensa</t>
  </si>
  <si>
    <t>Guglielmo Vicario</t>
  </si>
  <si>
    <t>Cedric Avinel</t>
  </si>
  <si>
    <t>Abdon Prats Bastidas</t>
  </si>
  <si>
    <t>Luciano Lollo</t>
  </si>
  <si>
    <t>Bill Tuiloma</t>
  </si>
  <si>
    <t>Damil Dankerlui</t>
  </si>
  <si>
    <t>Giorgi Arabidze</t>
  </si>
  <si>
    <t>Robert Burbano</t>
  </si>
  <si>
    <t>Joan Simun Edmundsson</t>
  </si>
  <si>
    <t>Christian Bolanos</t>
  </si>
  <si>
    <t>Valentin Costache</t>
  </si>
  <si>
    <t>Richard Magyar</t>
  </si>
  <si>
    <t>Ben Halloran</t>
  </si>
  <si>
    <t>Yanick Brecher</t>
  </si>
  <si>
    <t>Sebastian Nachreiner</t>
  </si>
  <si>
    <t>Kyung Won Kwon</t>
  </si>
  <si>
    <t>Fred Kaue Soidares Lima</t>
  </si>
  <si>
    <t>Yannick Thoelen</t>
  </si>
  <si>
    <t>Diogo Mateus Rodrigues Maciel</t>
  </si>
  <si>
    <t>Javier Hernandez Carrera</t>
  </si>
  <si>
    <t>Radu Boboc</t>
  </si>
  <si>
    <t>Umut Bulut</t>
  </si>
  <si>
    <t>Lasse Vigen</t>
  </si>
  <si>
    <t>Diego Valoyes</t>
  </si>
  <si>
    <t>Cristian Riveros</t>
  </si>
  <si>
    <t>Sebastian Walukiewicz</t>
  </si>
  <si>
    <t>Ely Esterilla</t>
  </si>
  <si>
    <t>Kaio Jesus Aldair Porto</t>
  </si>
  <si>
    <t>Zinedine Machach</t>
  </si>
  <si>
    <t>Pierre Gibaud</t>
  </si>
  <si>
    <t>Florian Ballas</t>
  </si>
  <si>
    <t>Mathias Honsak</t>
  </si>
  <si>
    <t>Simao Mate Junior</t>
  </si>
  <si>
    <t>Sarpreet Singh</t>
  </si>
  <si>
    <t>David Button</t>
  </si>
  <si>
    <t>Lasse Nielsen</t>
  </si>
  <si>
    <t>Modou Diagne</t>
  </si>
  <si>
    <t>Daniel Saggiomo</t>
  </si>
  <si>
    <t>Lucian Filip</t>
  </si>
  <si>
    <t>George Long</t>
  </si>
  <si>
    <t>Cristian Cuevas</t>
  </si>
  <si>
    <t>Michael Barreto</t>
  </si>
  <si>
    <t>Tarkan Serbest</t>
  </si>
  <si>
    <t>Danilho Doekhi</t>
  </si>
  <si>
    <t>Juan Fuentes</t>
  </si>
  <si>
    <t>Robert Pich</t>
  </si>
  <si>
    <t>Ousseynou Thioune</t>
  </si>
  <si>
    <t>Emiliano Marcondes</t>
  </si>
  <si>
    <t>Fabrice Ondoa</t>
  </si>
  <si>
    <t>Kazuya Yamamura</t>
  </si>
  <si>
    <t>Jacob Christensen</t>
  </si>
  <si>
    <t>Petteri Forsell</t>
  </si>
  <si>
    <t>Adrian Argacha</t>
  </si>
  <si>
    <t>Jamie Murphy</t>
  </si>
  <si>
    <t>Kosuke Ota</t>
  </si>
  <si>
    <t>Thomas Rogne</t>
  </si>
  <si>
    <t>Marco Fossati</t>
  </si>
  <si>
    <t>Kunimitsu Sekiguchi</t>
  </si>
  <si>
    <t>Xiaoting Feng</t>
  </si>
  <si>
    <t>Ramiro Gonzalez</t>
  </si>
  <si>
    <t>Freek Heerkens</t>
  </si>
  <si>
    <t>Eamonn Brophy</t>
  </si>
  <si>
    <t>Sam Johnson</t>
  </si>
  <si>
    <t>Timo Hubers</t>
  </si>
  <si>
    <t>Ilias Chatzitheodoridis</t>
  </si>
  <si>
    <t>Julien Masson</t>
  </si>
  <si>
    <t>Neyder Lozano</t>
  </si>
  <si>
    <t>Iker Undabarrena</t>
  </si>
  <si>
    <t>Valerian Gvilia</t>
  </si>
  <si>
    <t>Julian Green</t>
  </si>
  <si>
    <t>Martin Cauteruccio</t>
  </si>
  <si>
    <t>Lautaro Geminiani</t>
  </si>
  <si>
    <t>Geoffry Hairemans</t>
  </si>
  <si>
    <t>Nick Marsman</t>
  </si>
  <si>
    <t>Erhun Oztumer</t>
  </si>
  <si>
    <t>Tim Sparv</t>
  </si>
  <si>
    <t>Chris Burke</t>
  </si>
  <si>
    <t>Fabio Alexandre Silva Nunes</t>
  </si>
  <si>
    <t>Adrian Mora</t>
  </si>
  <si>
    <t>Bartosz Rymaniak</t>
  </si>
  <si>
    <t>Helio Paulo Caldeira Andrade</t>
  </si>
  <si>
    <t>Alexander Merkel</t>
  </si>
  <si>
    <t>Antonio Sanchez Navarro</t>
  </si>
  <si>
    <t>Mame Diouf</t>
  </si>
  <si>
    <t>Steven Alzate</t>
  </si>
  <si>
    <t>Young Kwang Kim</t>
  </si>
  <si>
    <t>Kyle Edwards</t>
  </si>
  <si>
    <t>Caleb Zady Sery</t>
  </si>
  <si>
    <t>Carlens Arcus</t>
  </si>
  <si>
    <t>Leandro Maciel</t>
  </si>
  <si>
    <t>Tom Edwards</t>
  </si>
  <si>
    <t>Felix Passlack</t>
  </si>
  <si>
    <t>Jens Cools</t>
  </si>
  <si>
    <t>Aaron Appindangoye</t>
  </si>
  <si>
    <t>Liam Palmer</t>
  </si>
  <si>
    <t>Rodrigo Millar</t>
  </si>
  <si>
    <t>Aristidis Soiledis</t>
  </si>
  <si>
    <t>Masatoshi Mihara</t>
  </si>
  <si>
    <t>Dejan Joveljic</t>
  </si>
  <si>
    <t>Steven Ugarkovic</t>
  </si>
  <si>
    <t>Hayato Araki</t>
  </si>
  <si>
    <t>David Ball</t>
  </si>
  <si>
    <t>Elliott Bennett</t>
  </si>
  <si>
    <t>Efe Ambrose</t>
  </si>
  <si>
    <t>Murilo Cerqueira Paim</t>
  </si>
  <si>
    <t>Vladimir Rodic</t>
  </si>
  <si>
    <t>Zakaria Aboukhlal</t>
  </si>
  <si>
    <t>Leandro Bacuna</t>
  </si>
  <si>
    <t>Brahim Darri</t>
  </si>
  <si>
    <t>Ignacio Jeraldino</t>
  </si>
  <si>
    <t>Maximiliano Gagliardo</t>
  </si>
  <si>
    <t>Luke Brattan</t>
  </si>
  <si>
    <t>Nouha Dicko</t>
  </si>
  <si>
    <t>Steffen Hagen</t>
  </si>
  <si>
    <t>Ivan Torres</t>
  </si>
  <si>
    <t>Caio Henrique Oliveira Silva</t>
  </si>
  <si>
    <t>Pierrick Valdivia</t>
  </si>
  <si>
    <t>Ko Itakura</t>
  </si>
  <si>
    <t>David Davis</t>
  </si>
  <si>
    <t>Lisandro Pedro Varela Semedo</t>
  </si>
  <si>
    <t>Benjamin Jeannot</t>
  </si>
  <si>
    <t>Marcelo Silva</t>
  </si>
  <si>
    <t>David Douline</t>
  </si>
  <si>
    <t>Deinner Quinones</t>
  </si>
  <si>
    <t>Jong Woo Kim</t>
  </si>
  <si>
    <t>Adama Niane</t>
  </si>
  <si>
    <t>Luka Krajnc</t>
  </si>
  <si>
    <t>Luca Itter</t>
  </si>
  <si>
    <t>Felipe Carvalho</t>
  </si>
  <si>
    <t>Otar Kakabadze</t>
  </si>
  <si>
    <t>Filip Bednarek</t>
  </si>
  <si>
    <t>Carlos Lizarazo</t>
  </si>
  <si>
    <t>Cedric Amissi</t>
  </si>
  <si>
    <t>Kastriot Dermaku</t>
  </si>
  <si>
    <t>Miguel Pinto</t>
  </si>
  <si>
    <t>Sofiane Bendebka</t>
  </si>
  <si>
    <t>Chris Willock</t>
  </si>
  <si>
    <t>Hiroki Abe</t>
  </si>
  <si>
    <t>Roberto Ordonez</t>
  </si>
  <si>
    <t>Ulrich Taffertshofer</t>
  </si>
  <si>
    <t>Enric Franquesa Dolz</t>
  </si>
  <si>
    <t>Diego Caballo Alonso</t>
  </si>
  <si>
    <t>Ilson Pereira Junior</t>
  </si>
  <si>
    <t>Dom Dwyer</t>
  </si>
  <si>
    <t>Sebastian Mladen</t>
  </si>
  <si>
    <t>Dan Peter Ulvestad</t>
  </si>
  <si>
    <t>Cristobal Jorquera</t>
  </si>
  <si>
    <t>Michael Rose</t>
  </si>
  <si>
    <t>Joe Morrell</t>
  </si>
  <si>
    <t>David Otto</t>
  </si>
  <si>
    <t>Johan Wallens</t>
  </si>
  <si>
    <t>Ismael Lopez Blanco</t>
  </si>
  <si>
    <t>Dino Islamovic</t>
  </si>
  <si>
    <t>Luvuyo Memela</t>
  </si>
  <si>
    <t>Yann Gboho</t>
  </si>
  <si>
    <t>Emerson Hyndman</t>
  </si>
  <si>
    <t>Tatsuki Nara</t>
  </si>
  <si>
    <t>Yasuhiro Hiraoka</t>
  </si>
  <si>
    <t>Mateusz Matras</t>
  </si>
  <si>
    <t>Konstantin Engel</t>
  </si>
  <si>
    <t>Jan Hendrik Marx</t>
  </si>
  <si>
    <t>Lucas Ahijado Quintana</t>
  </si>
  <si>
    <t>Bernardo Brites Martins</t>
  </si>
  <si>
    <t>Ibrahima Sory Sankhon</t>
  </si>
  <si>
    <t>Corey Baird</t>
  </si>
  <si>
    <t>Manuel Guanini</t>
  </si>
  <si>
    <t>Janus Drachmann</t>
  </si>
  <si>
    <t>Ismail Ahmed</t>
  </si>
  <si>
    <t>Manuel Cabit</t>
  </si>
  <si>
    <t>Pelle Clement</t>
  </si>
  <si>
    <t>Federico Andrada</t>
  </si>
  <si>
    <t>Juan Tomas Ortuno Martinez</t>
  </si>
  <si>
    <t>Danny Hoesen</t>
  </si>
  <si>
    <t>Abdulrahman Al Obaid</t>
  </si>
  <si>
    <t>Jose Luis Granados</t>
  </si>
  <si>
    <t>Guillermo Cotugno</t>
  </si>
  <si>
    <t>Rene Klingenburg</t>
  </si>
  <si>
    <t>Glen Rea</t>
  </si>
  <si>
    <t>Jeff Larentowicz</t>
  </si>
  <si>
    <t>Vasil Bozhikov</t>
  </si>
  <si>
    <t>Strahil Popov</t>
  </si>
  <si>
    <t>Beni Badibanga</t>
  </si>
  <si>
    <t>Manuel Garcia Humanes</t>
  </si>
  <si>
    <t>Gorka Guruzeta Rodriguez</t>
  </si>
  <si>
    <t>Dimitar Velkovski</t>
  </si>
  <si>
    <t>Omar Hawsawi</t>
  </si>
  <si>
    <t>Marcus Browne</t>
  </si>
  <si>
    <t>Eddie Salcedo</t>
  </si>
  <si>
    <t>Steve Seddon</t>
  </si>
  <si>
    <t>Kaj Sierhuis</t>
  </si>
  <si>
    <t>Vitus Eicher</t>
  </si>
  <si>
    <t>Mike Cestor</t>
  </si>
  <si>
    <t>Filipe Vicente Traeira Lopes</t>
  </si>
  <si>
    <t>Aaron Opoku</t>
  </si>
  <si>
    <t>Daniel Lovitz</t>
  </si>
  <si>
    <t>Myong Jin Koh</t>
  </si>
  <si>
    <t>Frederic Frans</t>
  </si>
  <si>
    <t>Salvador Ferrer Canals</t>
  </si>
  <si>
    <t>Neal Eardley</t>
  </si>
  <si>
    <t>Amaury Escoto</t>
  </si>
  <si>
    <t>David Ousted</t>
  </si>
  <si>
    <t>Martin Cranie</t>
  </si>
  <si>
    <t>Jhon Espinoza</t>
  </si>
  <si>
    <t>Julian Ryerson</t>
  </si>
  <si>
    <t>Aliou Cisse</t>
  </si>
  <si>
    <t>Andrew Shinnie</t>
  </si>
  <si>
    <t>Donny Toia</t>
  </si>
  <si>
    <t>Gregori Anangono</t>
  </si>
  <si>
    <t>Ismael Casas Casado</t>
  </si>
  <si>
    <t>Nazario Kaio Rios Baumer</t>
  </si>
  <si>
    <t>Baptiste Valette</t>
  </si>
  <si>
    <t>David Henen</t>
  </si>
  <si>
    <t>Antonino La Gumina</t>
  </si>
  <si>
    <t>Joshua Emmanuel</t>
  </si>
  <si>
    <t>Rikuto Hirose</t>
  </si>
  <si>
    <t>Michael Chacon</t>
  </si>
  <si>
    <t>Sebastian Kerk</t>
  </si>
  <si>
    <t>Brandon Barker</t>
  </si>
  <si>
    <t>Ben Hamer</t>
  </si>
  <si>
    <t>Cristian Rivero Sabater</t>
  </si>
  <si>
    <t>Joe Garner</t>
  </si>
  <si>
    <t>Gonzalo Piovi</t>
  </si>
  <si>
    <t>David Dias Resende Bruno</t>
  </si>
  <si>
    <t>Daniel Graovac</t>
  </si>
  <si>
    <t>Karol Fila</t>
  </si>
  <si>
    <t>David Cabrera</t>
  </si>
  <si>
    <t>Felipe Melvin Azevedo Lima</t>
  </si>
  <si>
    <t>Corry Evans</t>
  </si>
  <si>
    <t>Adi Mehremic</t>
  </si>
  <si>
    <t>Claudio Igor Mouria Silva</t>
  </si>
  <si>
    <t>Mateus Bernardo Tangil Melo</t>
  </si>
  <si>
    <t>Rominigue Kouame</t>
  </si>
  <si>
    <t>Max Grun</t>
  </si>
  <si>
    <t>Rodrigo Arciero</t>
  </si>
  <si>
    <t>Luke Berry</t>
  </si>
  <si>
    <t>Kevin Rocheteau</t>
  </si>
  <si>
    <t>Laurens De Bock</t>
  </si>
  <si>
    <t>Nzuzi Toko</t>
  </si>
  <si>
    <t>Daniel Batty</t>
  </si>
  <si>
    <t>Thiago Vecino</t>
  </si>
  <si>
    <t>Yahia Nader</t>
  </si>
  <si>
    <t>Andrei Sin</t>
  </si>
  <si>
    <t>Erich Berko</t>
  </si>
  <si>
    <t>Hang Ren</t>
  </si>
  <si>
    <t>Marc Lorenz</t>
  </si>
  <si>
    <t>Nicholas Opoku</t>
  </si>
  <si>
    <t>Mathis Bolly</t>
  </si>
  <si>
    <t>Cedric Hountondji</t>
  </si>
  <si>
    <t>Sebastian Mielitz</t>
  </si>
  <si>
    <t>Jamie Leweling</t>
  </si>
  <si>
    <t>Ernest Seka</t>
  </si>
  <si>
    <t>Honglue Zhao</t>
  </si>
  <si>
    <t>Gaston Gil Romero</t>
  </si>
  <si>
    <t>Sho Ito</t>
  </si>
  <si>
    <t>Cristian Diaz</t>
  </si>
  <si>
    <t>Hernan Rodriguez</t>
  </si>
  <si>
    <t>Erdal Rakip</t>
  </si>
  <si>
    <t>Kamil Grabara</t>
  </si>
  <si>
    <t>Juan Jose Orellana</t>
  </si>
  <si>
    <t>Dany Rosero</t>
  </si>
  <si>
    <t>Ferdy Druijf</t>
  </si>
  <si>
    <t>Benedikt Gimber</t>
  </si>
  <si>
    <t>Reza Ghoochannejhad</t>
  </si>
  <si>
    <t>Per Egil Flo</t>
  </si>
  <si>
    <t>Louis Verstraete</t>
  </si>
  <si>
    <t>Sheyi Ojo</t>
  </si>
  <si>
    <t>Khalid Al Ghamdi</t>
  </si>
  <si>
    <t>Nicolao Dumitru</t>
  </si>
  <si>
    <t>Matthieu Dreyer</t>
  </si>
  <si>
    <t>Paul Jaeckel</t>
  </si>
  <si>
    <t>Sam Nicholson</t>
  </si>
  <si>
    <t>Max Bird</t>
  </si>
  <si>
    <t>Juan Carlos Pereira</t>
  </si>
  <si>
    <t>Ignacio Gonzalez</t>
  </si>
  <si>
    <t>Braian Ojeda</t>
  </si>
  <si>
    <t>Gerard Badia Cortes</t>
  </si>
  <si>
    <t>Kamil Pestka</t>
  </si>
  <si>
    <t>Ke Sun</t>
  </si>
  <si>
    <t>Yoshiaki Komai</t>
  </si>
  <si>
    <t>Alexandru Vlad</t>
  </si>
  <si>
    <t>Louis Samson</t>
  </si>
  <si>
    <t>Valentin Cojocaru</t>
  </si>
  <si>
    <t>Jin Ya Kim</t>
  </si>
  <si>
    <t>Daizen Maeda</t>
  </si>
  <si>
    <t>Luke Amos</t>
  </si>
  <si>
    <t>Edgar Benitez</t>
  </si>
  <si>
    <t>Harrinson Mancilla</t>
  </si>
  <si>
    <t>Tebogo Tlolane</t>
  </si>
  <si>
    <t>Cristian Chavez</t>
  </si>
  <si>
    <t>Marko Alvir</t>
  </si>
  <si>
    <t>Sebastian Gomez</t>
  </si>
  <si>
    <t>Daniel Iversen</t>
  </si>
  <si>
    <t>Gwang Hyeok Lee</t>
  </si>
  <si>
    <t>Alex Grant</t>
  </si>
  <si>
    <t>Tomoaki Makino</t>
  </si>
  <si>
    <t>Rodrigo Bogarin</t>
  </si>
  <si>
    <t>Maximilian Dittgen</t>
  </si>
  <si>
    <t>Gonzalo Marinelli</t>
  </si>
  <si>
    <t>Steve Breitkreuz</t>
  </si>
  <si>
    <t>Franco Moyano</t>
  </si>
  <si>
    <t>Anton Saletros</t>
  </si>
  <si>
    <t>Andrei Artean</t>
  </si>
  <si>
    <t>Remi Matthews</t>
  </si>
  <si>
    <t>Bobby Allain</t>
  </si>
  <si>
    <t>Ioan Hora</t>
  </si>
  <si>
    <t>David Sena Fernandes Sualehe</t>
  </si>
  <si>
    <t>Anssi Jaakkola</t>
  </si>
  <si>
    <t>Jhasmani Campos</t>
  </si>
  <si>
    <t>Ribair Rodriguez</t>
  </si>
  <si>
    <t>Emil Berggreen</t>
  </si>
  <si>
    <t>Ivan Calero Ruiz</t>
  </si>
  <si>
    <t>Carlos Fernando Valenzuela</t>
  </si>
  <si>
    <t>Antonio Marin</t>
  </si>
  <si>
    <t>Badra Ali Sangare</t>
  </si>
  <si>
    <t>Streli Mamba</t>
  </si>
  <si>
    <t>Kristian Thorstvedt</t>
  </si>
  <si>
    <t>Matheus Aias Barrozo Rodrigues</t>
  </si>
  <si>
    <t>Jakob Busk</t>
  </si>
  <si>
    <t>Matty Kennedy</t>
  </si>
  <si>
    <t>Adrian Guto Maideira Almeida</t>
  </si>
  <si>
    <t>Raphael Dwamena</t>
  </si>
  <si>
    <t>Sam Baldock</t>
  </si>
  <si>
    <t>Pontus Dahlberg</t>
  </si>
  <si>
    <t>Danijel Zagorac</t>
  </si>
  <si>
    <t>Florian Flecker</t>
  </si>
  <si>
    <t>Walter Rodriguez</t>
  </si>
  <si>
    <t>Matty Taylor</t>
  </si>
  <si>
    <t>Jayson Molumby</t>
  </si>
  <si>
    <t>Sergio Akieme Rodriguez</t>
  </si>
  <si>
    <t>Romain Armand</t>
  </si>
  <si>
    <t>Luke Daniels</t>
  </si>
  <si>
    <t>John Marquis</t>
  </si>
  <si>
    <t>Jamal Thiare</t>
  </si>
  <si>
    <t>Mikael Uhre</t>
  </si>
  <si>
    <t>Michael Mancienne</t>
  </si>
  <si>
    <t>Lynden Gooch</t>
  </si>
  <si>
    <t>Ryan Porteous</t>
  </si>
  <si>
    <t>Jim Allevinah</t>
  </si>
  <si>
    <t>Matias Espinoza</t>
  </si>
  <si>
    <t>Cristian Vargas</t>
  </si>
  <si>
    <t>Ke Li</t>
  </si>
  <si>
    <t>Mihai Butean</t>
  </si>
  <si>
    <t>Fabian Henriquez</t>
  </si>
  <si>
    <t>Daniel Ojeda Saranova</t>
  </si>
  <si>
    <t>Rico Benatelli</t>
  </si>
  <si>
    <t>Lucas Albertengo</t>
  </si>
  <si>
    <t>Niklas Schmidt</t>
  </si>
  <si>
    <t>Nico Neidhart</t>
  </si>
  <si>
    <t>Nayef Aguerd</t>
  </si>
  <si>
    <t>Tommy Thompson</t>
  </si>
  <si>
    <t>Fred Onyedinma</t>
  </si>
  <si>
    <t>Maciej Makuszewski</t>
  </si>
  <si>
    <t>Manabu Saito</t>
  </si>
  <si>
    <t>Sandro Lauper</t>
  </si>
  <si>
    <t>Danny Graham</t>
  </si>
  <si>
    <t>Christian Kum</t>
  </si>
  <si>
    <t>Marc Martinez Aranda</t>
  </si>
  <si>
    <t>Sandy Walsh</t>
  </si>
  <si>
    <t>Axel Maraval</t>
  </si>
  <si>
    <t>Fredrik Haugen</t>
  </si>
  <si>
    <t>Aly Keita</t>
  </si>
  <si>
    <t>Xi Wu</t>
  </si>
  <si>
    <t>Pascal Schurpf</t>
  </si>
  <si>
    <t>Leonidas Stergiou</t>
  </si>
  <si>
    <t>Thilo Leugers</t>
  </si>
  <si>
    <t>Rayan Raveloson</t>
  </si>
  <si>
    <t>Dejan Damjanovic</t>
  </si>
  <si>
    <t>Patrick Olsen</t>
  </si>
  <si>
    <t>Dong Kyung Lee</t>
  </si>
  <si>
    <t>Adrian Nilsen Pereira</t>
  </si>
  <si>
    <t>Alexandru Pascanu</t>
  </si>
  <si>
    <t>Edenildo Eloi Lagoas Regalo</t>
  </si>
  <si>
    <t>Mathieu Deplagne</t>
  </si>
  <si>
    <t>Lennart Thy</t>
  </si>
  <si>
    <t>Mathias Guerreyro</t>
  </si>
  <si>
    <t>Juan Valencia</t>
  </si>
  <si>
    <t>Sondre Fet</t>
  </si>
  <si>
    <t>Steve Rouiller</t>
  </si>
  <si>
    <t>Sascha Horvath</t>
  </si>
  <si>
    <t>Yanis Rahmani</t>
  </si>
  <si>
    <t>Andreas Kuen</t>
  </si>
  <si>
    <t>George Corral</t>
  </si>
  <si>
    <t>Luke Thomas</t>
  </si>
  <si>
    <t>Sebastian Piriz</t>
  </si>
  <si>
    <t>Braian Rivero</t>
  </si>
  <si>
    <t>Merveille Biankadi</t>
  </si>
  <si>
    <t>Jesper Lauridsen</t>
  </si>
  <si>
    <t>Fausto Vera</t>
  </si>
  <si>
    <t>Joe Ledley</t>
  </si>
  <si>
    <t>Ragnar Ache</t>
  </si>
  <si>
    <t>Marco Hiller</t>
  </si>
  <si>
    <t>Mads Juel Andersen</t>
  </si>
  <si>
    <t>Cristian Erbes</t>
  </si>
  <si>
    <t>Ben Brereton</t>
  </si>
  <si>
    <t>Tymoteusz Puchacz</t>
  </si>
  <si>
    <t>Lawrence Ati Zigi</t>
  </si>
  <si>
    <t>Yasushi Endo</t>
  </si>
  <si>
    <t>Patrick Schmidt</t>
  </si>
  <si>
    <t>Fernando Beltran</t>
  </si>
  <si>
    <t>Jeremy Livolant</t>
  </si>
  <si>
    <t>Philipp Huspek</t>
  </si>
  <si>
    <t>Adrian Stoian</t>
  </si>
  <si>
    <t>Joseph Efford</t>
  </si>
  <si>
    <t>Chris Shields</t>
  </si>
  <si>
    <t>Carlos Julio Martinez</t>
  </si>
  <si>
    <t>Mateo Farrero</t>
  </si>
  <si>
    <t>Kekuta Manneh</t>
  </si>
  <si>
    <t>Saeed Al Muwallad</t>
  </si>
  <si>
    <t>Nuha Marong Krubally</t>
  </si>
  <si>
    <t>Thomas Fontaine</t>
  </si>
  <si>
    <t>Samuel Obeng</t>
  </si>
  <si>
    <t>Arne Sicker</t>
  </si>
  <si>
    <t>Raimundo Rebolledo</t>
  </si>
  <si>
    <t>Christian Fernandez Salas</t>
  </si>
  <si>
    <t>Stephan Salger</t>
  </si>
  <si>
    <t>Kaoru Mitoma</t>
  </si>
  <si>
    <t>Philani Zulu</t>
  </si>
  <si>
    <t>Maximilian Hofmann</t>
  </si>
  <si>
    <t>Nicolas Stefanelli</t>
  </si>
  <si>
    <t>Steve De Ridder</t>
  </si>
  <si>
    <t>Anthony Scaramozzino</t>
  </si>
  <si>
    <t>Saulo Decarli</t>
  </si>
  <si>
    <t>Farid Diaz</t>
  </si>
  <si>
    <t>Anas Ouahim</t>
  </si>
  <si>
    <t>Emmanuel Gyasi</t>
  </si>
  <si>
    <t>Jonathan Lewis</t>
  </si>
  <si>
    <t>Robin Scheu</t>
  </si>
  <si>
    <t>Nassim Hnid</t>
  </si>
  <si>
    <t>Giulio Maggiore</t>
  </si>
  <si>
    <t>Senna Miangue</t>
  </si>
  <si>
    <t>Luis Carlos Arias</t>
  </si>
  <si>
    <t>Stavros Vasilantonopoulos</t>
  </si>
  <si>
    <t>Valery Fernandez Estrada</t>
  </si>
  <si>
    <t>Hattan Bahebri</t>
  </si>
  <si>
    <t>Thato Mokeke</t>
  </si>
  <si>
    <t>Ander Vitoria Agirre</t>
  </si>
  <si>
    <t>Jean Rosso</t>
  </si>
  <si>
    <t>Enzo Le Fee</t>
  </si>
  <si>
    <t>Gautier Lloris</t>
  </si>
  <si>
    <t>Fernando Manriquez</t>
  </si>
  <si>
    <t>Gavin Massey</t>
  </si>
  <si>
    <t>Sebastian Caceres</t>
  </si>
  <si>
    <t>Matias Orihuela</t>
  </si>
  <si>
    <t>Cristo Gonzalez Perez</t>
  </si>
  <si>
    <t>Freddie Ladapo</t>
  </si>
  <si>
    <t>Jun Amano</t>
  </si>
  <si>
    <t>Fang Mei</t>
  </si>
  <si>
    <t>Teal Bunbury</t>
  </si>
  <si>
    <t>George Byers</t>
  </si>
  <si>
    <t>David Hubert</t>
  </si>
  <si>
    <t>Ferhan Hasani</t>
  </si>
  <si>
    <t>Danilo Ortiz</t>
  </si>
  <si>
    <t>Alejandro Sanchez</t>
  </si>
  <si>
    <t>Pedro Henrique Rocha Pelagio</t>
  </si>
  <si>
    <t>Komnen Andric</t>
  </si>
  <si>
    <t>Chris Brunt</t>
  </si>
  <si>
    <t>Miguel Jimenez</t>
  </si>
  <si>
    <t>Pablo Bobadilla Saenz</t>
  </si>
  <si>
    <t>Daam Foulon</t>
  </si>
  <si>
    <t>Neil Kilkenny</t>
  </si>
  <si>
    <t>Romano Schmid</t>
  </si>
  <si>
    <t>Jefferson Duque</t>
  </si>
  <si>
    <t>Anderson Lucoqui</t>
  </si>
  <si>
    <t>Jorge Bazan</t>
  </si>
  <si>
    <t>Felipe Banguero</t>
  </si>
  <si>
    <t>Ryohei Michibuchi</t>
  </si>
  <si>
    <t>Christoph Martschinko</t>
  </si>
  <si>
    <t>Christopher Operi</t>
  </si>
  <si>
    <t>Melvin Bard</t>
  </si>
  <si>
    <t>Derrick Katuku Tshimanga</t>
  </si>
  <si>
    <t>Yuji Kajikawa</t>
  </si>
  <si>
    <t>Adil Auassar</t>
  </si>
  <si>
    <t>Eike Bansen</t>
  </si>
  <si>
    <t>Jamie Jones</t>
  </si>
  <si>
    <t>Clark Robertson</t>
  </si>
  <si>
    <t>Danny Hylton</t>
  </si>
  <si>
    <t>Jonathan Ring</t>
  </si>
  <si>
    <t>Maxim Leitsch</t>
  </si>
  <si>
    <t>Filip Panak</t>
  </si>
  <si>
    <t>Andres Schetino</t>
  </si>
  <si>
    <t>Jacob Murillo</t>
  </si>
  <si>
    <t>Nigel Bertrams</t>
  </si>
  <si>
    <t>Cedric Zesiger</t>
  </si>
  <si>
    <t>Huikang Cai</t>
  </si>
  <si>
    <t>Oliver Burke</t>
  </si>
  <si>
    <t>Eliser Quinones</t>
  </si>
  <si>
    <t>Azzeddine Doukha</t>
  </si>
  <si>
    <t>Diego Morales</t>
  </si>
  <si>
    <t>Angel Perez</t>
  </si>
  <si>
    <t>Idir Ouali</t>
  </si>
  <si>
    <t>Tobias Kainz</t>
  </si>
  <si>
    <t>Dario Vizinger</t>
  </si>
  <si>
    <t>Oussama Darfalou</t>
  </si>
  <si>
    <t>Nemanja Mitrovic</t>
  </si>
  <si>
    <t>Welson Emilio Leima Garcia</t>
  </si>
  <si>
    <t>Youssouf Mulumbu</t>
  </si>
  <si>
    <t>Edmond Akichi</t>
  </si>
  <si>
    <t>Gaetan Weissbeck</t>
  </si>
  <si>
    <t>Maximilian Sax</t>
  </si>
  <si>
    <t>Marcos Peano</t>
  </si>
  <si>
    <t>Houboulang Mendes</t>
  </si>
  <si>
    <t>Martin Ojeda</t>
  </si>
  <si>
    <t>Emanuel Iniguez</t>
  </si>
  <si>
    <t>Ion Gheorghe</t>
  </si>
  <si>
    <t>Idriss Saadi</t>
  </si>
  <si>
    <t>Nicolaj Thomsen</t>
  </si>
  <si>
    <t>Gustav Valsvik</t>
  </si>
  <si>
    <t>Daniel Steres</t>
  </si>
  <si>
    <t>Yaw Yeboah</t>
  </si>
  <si>
    <t>Fernando Saucedo</t>
  </si>
  <si>
    <t>Jonathan Panzo</t>
  </si>
  <si>
    <t>Haifeng Ding</t>
  </si>
  <si>
    <t>Craig Bryson</t>
  </si>
  <si>
    <t>Julio Cascante</t>
  </si>
  <si>
    <t>Simon Moore</t>
  </si>
  <si>
    <t>Hassane Bande</t>
  </si>
  <si>
    <t>Pol Valentin Sancho</t>
  </si>
  <si>
    <t>Paul Huntington</t>
  </si>
  <si>
    <t>Nicolas Capaldo</t>
  </si>
  <si>
    <t>Enrique Triverio</t>
  </si>
  <si>
    <t>Neco Williams</t>
  </si>
  <si>
    <t>Adam Nemec</t>
  </si>
  <si>
    <t>Yannick Aguemon</t>
  </si>
  <si>
    <t>Filip Holender</t>
  </si>
  <si>
    <t>Gustavo Dulanto</t>
  </si>
  <si>
    <t>Lin Gao</t>
  </si>
  <si>
    <t>Naoki Maeda</t>
  </si>
  <si>
    <t>Luis Miguel Coimbra Aurelio</t>
  </si>
  <si>
    <t>Louis Moult</t>
  </si>
  <si>
    <t>Elton Matheus Coengo Barbosa</t>
  </si>
  <si>
    <t>Mathias Laborda</t>
  </si>
  <si>
    <t>Shane Ferguson</t>
  </si>
  <si>
    <t>Rodrigo Gary Vilca Betetta</t>
  </si>
  <si>
    <t>Abdoulaye Diallo</t>
  </si>
  <si>
    <t>Berkan Emir</t>
  </si>
  <si>
    <t>Silas Gnaka</t>
  </si>
  <si>
    <t>Nicola Ravaglia</t>
  </si>
  <si>
    <t>Leo Osaki</t>
  </si>
  <si>
    <t>Nicolas Hernandez</t>
  </si>
  <si>
    <t>Jose Manuel Silva Oliveira</t>
  </si>
  <si>
    <t>Ayman Ashraf</t>
  </si>
  <si>
    <t>Alejandro Velasco Farinas</t>
  </si>
  <si>
    <t>Eboue Kouassi</t>
  </si>
  <si>
    <t>Gaetan Poussin</t>
  </si>
  <si>
    <t>Marcos Riveros</t>
  </si>
  <si>
    <t>Bruno Daniel Castro Moreira</t>
  </si>
  <si>
    <t>Carlos Fierro</t>
  </si>
  <si>
    <t>Happy Jele</t>
  </si>
  <si>
    <t>Rekeem Harper</t>
  </si>
  <si>
    <t>Dominik Schad</t>
  </si>
  <si>
    <t>Martin Barragan</t>
  </si>
  <si>
    <t>Felix Eboa Eboa</t>
  </si>
  <si>
    <t>Jonathan Rivierez</t>
  </si>
  <si>
    <t>Stephen Quinn</t>
  </si>
  <si>
    <t>Lewie Coyle</t>
  </si>
  <si>
    <t>Jacopo Segre</t>
  </si>
  <si>
    <t>Manuel De Iriondo</t>
  </si>
  <si>
    <t>Adolphe Teikeu</t>
  </si>
  <si>
    <t>Israel Jimenez</t>
  </si>
  <si>
    <t>Nahuel Molina</t>
  </si>
  <si>
    <t>Sam Adekugbe</t>
  </si>
  <si>
    <t>Israel Puerto Pineda</t>
  </si>
  <si>
    <t>Matias Perez Garcia</t>
  </si>
  <si>
    <t>Jefferson Collazos</t>
  </si>
  <si>
    <t>Hai Yu</t>
  </si>
  <si>
    <t>Ylldren Ibrahimaj</t>
  </si>
  <si>
    <t>Marwane Saadane</t>
  </si>
  <si>
    <t>Philipp Klewin</t>
  </si>
  <si>
    <t>Angel Gomes</t>
  </si>
  <si>
    <t>Jokin Ezkieta Mendiburu</t>
  </si>
  <si>
    <t>Antonio Marchesano</t>
  </si>
  <si>
    <t>Ivan Lakicevic</t>
  </si>
  <si>
    <t>Anthony Musaba</t>
  </si>
  <si>
    <t>Enmanuel Paucar</t>
  </si>
  <si>
    <t>Ryan Ledson</t>
  </si>
  <si>
    <t>Roberto Canella Suarez</t>
  </si>
  <si>
    <t>Alan Pereira Empereur</t>
  </si>
  <si>
    <t>Mateusz Wdowiak</t>
  </si>
  <si>
    <t>Bartosz Kopacz</t>
  </si>
  <si>
    <t>Stefan Nutz</t>
  </si>
  <si>
    <t>Mark Birighitti</t>
  </si>
  <si>
    <t>Billy Ketkeophomphone</t>
  </si>
  <si>
    <t>Yasser Al Mosailem</t>
  </si>
  <si>
    <t>Alexis Blanco</t>
  </si>
  <si>
    <t>Leeroy Owusu</t>
  </si>
  <si>
    <t>Luis Ruiz Sayago</t>
  </si>
  <si>
    <t>Arvydas Novikovas</t>
  </si>
  <si>
    <t>Keidi Bare</t>
  </si>
  <si>
    <t>Mickael Tirpan</t>
  </si>
  <si>
    <t>Milan Jevtovic</t>
  </si>
  <si>
    <t>Sandro Ingolitsch</t>
  </si>
  <si>
    <t>Wes Harding</t>
  </si>
  <si>
    <t>Edward Zenteno</t>
  </si>
  <si>
    <t>Rafael Antonio Figueiredo Ramos</t>
  </si>
  <si>
    <t>Alexandru Mateiu</t>
  </si>
  <si>
    <t>Reece Brown</t>
  </si>
  <si>
    <t>Tom Eaves</t>
  </si>
  <si>
    <t>Nicola Rigoni</t>
  </si>
  <si>
    <t>Kieran Sadlier</t>
  </si>
  <si>
    <t>Sylvain Marveaux</t>
  </si>
  <si>
    <t>Cheng Piao</t>
  </si>
  <si>
    <t>Richard Birkheun Rodrigues</t>
  </si>
  <si>
    <t>Tomas Martins Podstawski</t>
  </si>
  <si>
    <t>Adolfo Munoz</t>
  </si>
  <si>
    <t>Miguel Ibarra</t>
  </si>
  <si>
    <t>William Togui</t>
  </si>
  <si>
    <t>Gabriel Costa</t>
  </si>
  <si>
    <t>Temma Matsuda</t>
  </si>
  <si>
    <t>Josh Onomah</t>
  </si>
  <si>
    <t>Alejandro Melean</t>
  </si>
  <si>
    <t>Jose Quintero</t>
  </si>
  <si>
    <t>Francis Mac Allister</t>
  </si>
  <si>
    <t>Viljar Vevatne</t>
  </si>
  <si>
    <t>Fraizer Campbell</t>
  </si>
  <si>
    <t>Jukka Raitala</t>
  </si>
  <si>
    <t>Vitaliy Lystsov</t>
  </si>
  <si>
    <t>Junya Tanaka</t>
  </si>
  <si>
    <t>Alex Castro</t>
  </si>
  <si>
    <t>Quentin Lecoeuche</t>
  </si>
  <si>
    <t>Jaume Grau Ciscar</t>
  </si>
  <si>
    <t>Roberto Gonzalez Bayon</t>
  </si>
  <si>
    <t>Chao Gu</t>
  </si>
  <si>
    <t>Charlie Goode</t>
  </si>
  <si>
    <t>Ramiro Ballivian</t>
  </si>
  <si>
    <t>Carlos Ross</t>
  </si>
  <si>
    <t>Anders Lindegaard</t>
  </si>
  <si>
    <t>Vurnon Anita</t>
  </si>
  <si>
    <t>Alexander Ludwig</t>
  </si>
  <si>
    <t>Kevin Fickentscher</t>
  </si>
  <si>
    <t>Carlos Neumann</t>
  </si>
  <si>
    <t>Maximilian Sauer</t>
  </si>
  <si>
    <t>Ivan Ochoa</t>
  </si>
  <si>
    <t>Fred Marcos Cardouso Pombal</t>
  </si>
  <si>
    <t>Tim Breukers</t>
  </si>
  <si>
    <t>Miguel Herrera</t>
  </si>
  <si>
    <t>Mauricio Caranta</t>
  </si>
  <si>
    <t>George Boyd</t>
  </si>
  <si>
    <t>Mathias Wittek</t>
  </si>
  <si>
    <t>Alejandro Rodriguez Gorrin</t>
  </si>
  <si>
    <t>Loris Brogno</t>
  </si>
  <si>
    <t>Ewoud Pletinckx</t>
  </si>
  <si>
    <t>Cristian Arango</t>
  </si>
  <si>
    <t>Miquel Parera Piza</t>
  </si>
  <si>
    <t>Jordan Smith</t>
  </si>
  <si>
    <t>Maximiliano Lugo</t>
  </si>
  <si>
    <t>Ramon Pascal Lundqvist</t>
  </si>
  <si>
    <t>Marco Thiede</t>
  </si>
  <si>
    <t>Anthony Stewart</t>
  </si>
  <si>
    <t>Zakaria Diallo</t>
  </si>
  <si>
    <t>Oleksandr Andrievskyi</t>
  </si>
  <si>
    <t>Feiver Mercado</t>
  </si>
  <si>
    <t>Dejan Kerkez</t>
  </si>
  <si>
    <t>Miquel Nelom</t>
  </si>
  <si>
    <t>Kai Eisele</t>
  </si>
  <si>
    <t>Nils Seufert</t>
  </si>
  <si>
    <t>Felipe Araruna Hoffmann</t>
  </si>
  <si>
    <t>Nicolas Maturana</t>
  </si>
  <si>
    <t>Matteo Lovato</t>
  </si>
  <si>
    <t>Chuks Aneke</t>
  </si>
  <si>
    <t>Caniggia Elva</t>
  </si>
  <si>
    <t>Felix Luckeneder</t>
  </si>
  <si>
    <t>Mallik Wilks</t>
  </si>
  <si>
    <t>Ke Shi</t>
  </si>
  <si>
    <t>Laurent Henkinet</t>
  </si>
  <si>
    <t>Fernando Fernandez</t>
  </si>
  <si>
    <t>Andrija Pavlovic</t>
  </si>
  <si>
    <t>Shinya Yajima</t>
  </si>
  <si>
    <t>Ben Motshwari</t>
  </si>
  <si>
    <t>Lin Dai</t>
  </si>
  <si>
    <t>Patrick Hoban</t>
  </si>
  <si>
    <t>Leon Clarke</t>
  </si>
  <si>
    <t>Jeffry Fortes</t>
  </si>
  <si>
    <t>Kazuki Kozuka</t>
  </si>
  <si>
    <t>Giuseppe Mastinu</t>
  </si>
  <si>
    <t>Rui Jorge Farto Correia</t>
  </si>
  <si>
    <t>Markus Ballmert</t>
  </si>
  <si>
    <t>Frederic Brillant</t>
  </si>
  <si>
    <t>Ban Suk Oh</t>
  </si>
  <si>
    <t>Ko Matsubara</t>
  </si>
  <si>
    <t>Gaetan Coucke</t>
  </si>
  <si>
    <t>Luca Orellano</t>
  </si>
  <si>
    <t>Robert Herrmann</t>
  </si>
  <si>
    <t>Juan Daniel Roa</t>
  </si>
  <si>
    <t>Ricardo Luis Chaby Mangas</t>
  </si>
  <si>
    <t>Jimmy Dunne</t>
  </si>
  <si>
    <t>Frederik Tingager</t>
  </si>
  <si>
    <t>Deni Alar</t>
  </si>
  <si>
    <t>Jann George</t>
  </si>
  <si>
    <t>Jeff Attinella</t>
  </si>
  <si>
    <t>Gustavo Patrick Pastor Pombo</t>
  </si>
  <si>
    <t>Maximilian Beister</t>
  </si>
  <si>
    <t>Petr Schwarz</t>
  </si>
  <si>
    <t>Philipp Hosiner</t>
  </si>
  <si>
    <t>Burak Suleyman</t>
  </si>
  <si>
    <t>Oriol Busquets Mas</t>
  </si>
  <si>
    <t>Heitor Edvaldo Mutto Heck</t>
  </si>
  <si>
    <t>Matias Pellegrini</t>
  </si>
  <si>
    <t>Marcello Gazzola</t>
  </si>
  <si>
    <t>Tamas Cseri</t>
  </si>
  <si>
    <t>Christian Schwegler</t>
  </si>
  <si>
    <t>Andy Polo</t>
  </si>
  <si>
    <t>Hiroki Fujiharu</t>
  </si>
  <si>
    <t>Hugo Martinez</t>
  </si>
  <si>
    <t>Toshiyuki Takagi</t>
  </si>
  <si>
    <t>Mo Eisa</t>
  </si>
  <si>
    <t>Andreaw Gravillon</t>
  </si>
  <si>
    <t>Ryan Hedges</t>
  </si>
  <si>
    <t>Glenn Whelan</t>
  </si>
  <si>
    <t>Kenyu Sugimoto</t>
  </si>
  <si>
    <t>Joe Edwards</t>
  </si>
  <si>
    <t>Oleksiy Dytyatev</t>
  </si>
  <si>
    <t>Joseph Lopy</t>
  </si>
  <si>
    <t>Sam Gallagher</t>
  </si>
  <si>
    <t>Bruno Miguel Carvalho Andrade</t>
  </si>
  <si>
    <t>Jonathan Buatu Mananga</t>
  </si>
  <si>
    <t>Tommaso Pobega</t>
  </si>
  <si>
    <t>Sofiane Diop</t>
  </si>
  <si>
    <t>Shuai Li</t>
  </si>
  <si>
    <t>Ola Brynhildsen</t>
  </si>
  <si>
    <t>Joe Abrigo</t>
  </si>
  <si>
    <t>Abdul Mumin</t>
  </si>
  <si>
    <t>Adrien Monfray</t>
  </si>
  <si>
    <t>Yoel Armougom</t>
  </si>
  <si>
    <t>Jamie Allen</t>
  </si>
  <si>
    <t>Kengo Kitazume</t>
  </si>
  <si>
    <t>Giorgi Aburjania</t>
  </si>
  <si>
    <t>Lawrence Shankland</t>
  </si>
  <si>
    <t>Josh Earl</t>
  </si>
  <si>
    <t>Adriano Davi Junqueiras Duarte</t>
  </si>
  <si>
    <t>Danny Andrew</t>
  </si>
  <si>
    <t>Salim Khelifi</t>
  </si>
  <si>
    <t>Chris Cadden</t>
  </si>
  <si>
    <t>David Mitov Nilsson</t>
  </si>
  <si>
    <t>Julien Fabri</t>
  </si>
  <si>
    <t>Pablo Claveria Herraiz</t>
  </si>
  <si>
    <t>Agustin Oliveros</t>
  </si>
  <si>
    <t>Marko Ilic</t>
  </si>
  <si>
    <t>Maryan Shved</t>
  </si>
  <si>
    <t>Josep Sene Escudero</t>
  </si>
  <si>
    <t>Maurice Multhaup</t>
  </si>
  <si>
    <t>Antonio Romero Boza</t>
  </si>
  <si>
    <t>Jefferson Nogueira Junior</t>
  </si>
  <si>
    <t>Felix Beijmo</t>
  </si>
  <si>
    <t>Christophe Lepoint</t>
  </si>
  <si>
    <t>Bruce Bvuma</t>
  </si>
  <si>
    <t>Tyrese Campbell</t>
  </si>
  <si>
    <t>Johan Martial</t>
  </si>
  <si>
    <t>Gaston Olveira</t>
  </si>
  <si>
    <t>Agustin Gonzalez</t>
  </si>
  <si>
    <t>Derrick Jones</t>
  </si>
  <si>
    <t>Niklas Castro</t>
  </si>
  <si>
    <t>Akim Zedadka</t>
  </si>
  <si>
    <t>Sheldon Bateau</t>
  </si>
  <si>
    <t>Ulises Cardona</t>
  </si>
  <si>
    <t>Agustin Almendra</t>
  </si>
  <si>
    <t>Horacio Tijanovich</t>
  </si>
  <si>
    <t>Perry Ng</t>
  </si>
  <si>
    <t>Chris Maguire</t>
  </si>
  <si>
    <t>Gakuto Notsuda</t>
  </si>
  <si>
    <t>Federico Bonazzoli</t>
  </si>
  <si>
    <t>Hussain Al Moqahwi</t>
  </si>
  <si>
    <t>Kemal Ademi</t>
  </si>
  <si>
    <t>David Ramirez</t>
  </si>
  <si>
    <t>Sebastian Ernst</t>
  </si>
  <si>
    <t>Andrea Favilli</t>
  </si>
  <si>
    <t>David Ivan</t>
  </si>
  <si>
    <t>Alberto Contrera</t>
  </si>
  <si>
    <t>Franco Russo</t>
  </si>
  <si>
    <t>Marius Martac</t>
  </si>
  <si>
    <t>Jason Steele</t>
  </si>
  <si>
    <t>Nicolas Rodriguez</t>
  </si>
  <si>
    <t>Alexander Jeremejeff</t>
  </si>
  <si>
    <t>James Norwood</t>
  </si>
  <si>
    <t>Adrian Cuevas Algeciras</t>
  </si>
  <si>
    <t>Naomichi Ueda</t>
  </si>
  <si>
    <t>Raymon Gaddis</t>
  </si>
  <si>
    <t>Rafik Zekhnini</t>
  </si>
  <si>
    <t>James Troisi</t>
  </si>
  <si>
    <t>Andreas Lienhart</t>
  </si>
  <si>
    <t>Yushi Hasegawa</t>
  </si>
  <si>
    <t>Chengdong Zhang</t>
  </si>
  <si>
    <t>Johan Kappelhof</t>
  </si>
  <si>
    <t>Thomas Ebner</t>
  </si>
  <si>
    <t>Rei Matsumoto</t>
  </si>
  <si>
    <t>Jack Rodwell</t>
  </si>
  <si>
    <t>Agustin Rogel</t>
  </si>
  <si>
    <t>Hernan Galindez</t>
  </si>
  <si>
    <t>Gary Correa</t>
  </si>
  <si>
    <t>Stefan Thesker</t>
  </si>
  <si>
    <t>Dylan Bahamboula</t>
  </si>
  <si>
    <t>Harisson Marcelin</t>
  </si>
  <si>
    <t>Kosei Shibasaki</t>
  </si>
  <si>
    <t>Samba Camara</t>
  </si>
  <si>
    <t>Chris Martin</t>
  </si>
  <si>
    <t>Paul Coutts</t>
  </si>
  <si>
    <t>Ben Purrington</t>
  </si>
  <si>
    <t>Frederic Ananou</t>
  </si>
  <si>
    <t>Alfonso Luna</t>
  </si>
  <si>
    <t>Claudio Ever Silbeiro Martins</t>
  </si>
  <si>
    <t>Kazuaki Mawatari</t>
  </si>
  <si>
    <t>Linus Wahlqvist</t>
  </si>
  <si>
    <t>Kik Pierie</t>
  </si>
  <si>
    <t>Shun Nagasawa</t>
  </si>
  <si>
    <t>Jorge Fellipe Oliveira Figueiro</t>
  </si>
  <si>
    <t>Kazuki Fukai</t>
  </si>
  <si>
    <t>Adil Aouchiche</t>
  </si>
  <si>
    <t>Roberto Ramirez</t>
  </si>
  <si>
    <t>Victor Davila</t>
  </si>
  <si>
    <t>Christofer Gonzales</t>
  </si>
  <si>
    <t>Manuel Fuster Lazaro</t>
  </si>
  <si>
    <t>Gang Wang</t>
  </si>
  <si>
    <t>Carlo Holse</t>
  </si>
  <si>
    <t>Etienne Amenyido</t>
  </si>
  <si>
    <t>Alessandro Tuia</t>
  </si>
  <si>
    <t>Kazunari Ichimi</t>
  </si>
  <si>
    <t>Jorge Arias</t>
  </si>
  <si>
    <t>Tom Weilandt</t>
  </si>
  <si>
    <t>Yukiya Sugita</t>
  </si>
  <si>
    <t>Takuma Arano</t>
  </si>
  <si>
    <t>Keanu Staude</t>
  </si>
  <si>
    <t>Jordan Silva</t>
  </si>
  <si>
    <t>Tobias Sana</t>
  </si>
  <si>
    <t>Eduard Campabadal Claros</t>
  </si>
  <si>
    <t>Rayan Cherki</t>
  </si>
  <si>
    <t>Funso Ojo</t>
  </si>
  <si>
    <t>Albert Bunjaku</t>
  </si>
  <si>
    <t>Jalil Anibaba</t>
  </si>
  <si>
    <t>Federico Perez</t>
  </si>
  <si>
    <t>Jeison Chala</t>
  </si>
  <si>
    <t>Christos Tzolis</t>
  </si>
  <si>
    <t>Danny Wilson</t>
  </si>
  <si>
    <t>Chris Maxwell</t>
  </si>
  <si>
    <t>Leonel Lopez</t>
  </si>
  <si>
    <t>Leandro Fabiano Pestanha Dias</t>
  </si>
  <si>
    <t>Julien Dacosta</t>
  </si>
  <si>
    <t>Bram Castro</t>
  </si>
  <si>
    <t>Pablo Trigueros Estrada</t>
  </si>
  <si>
    <t>Juan Carlos Espinoza</t>
  </si>
  <si>
    <t>Danny Fox</t>
  </si>
  <si>
    <t>Mike Wunderlich</t>
  </si>
  <si>
    <t>Liam Grimshaw</t>
  </si>
  <si>
    <t>Carlos Sierra</t>
  </si>
  <si>
    <t>Carlos Ruiz Aranega</t>
  </si>
  <si>
    <t>Remy Descamps</t>
  </si>
  <si>
    <t>Simon Olsson</t>
  </si>
  <si>
    <t>Drew Moor</t>
  </si>
  <si>
    <t>Diego Garcia</t>
  </si>
  <si>
    <t>Nathan Thompson</t>
  </si>
  <si>
    <t>Rubert Quijada</t>
  </si>
  <si>
    <t>Bruno Godeau</t>
  </si>
  <si>
    <t>Dardo Miloc</t>
  </si>
  <si>
    <t>Clint Leemans</t>
  </si>
  <si>
    <t>Rene Swete</t>
  </si>
  <si>
    <t>Emmanuel Iyoha</t>
  </si>
  <si>
    <t>Nicky Adams</t>
  </si>
  <si>
    <t>Takahiro Sekine</t>
  </si>
  <si>
    <t>Stefano Callegari</t>
  </si>
  <si>
    <t>Dominik Baumgartner</t>
  </si>
  <si>
    <t>Tomoya Inukai</t>
  </si>
  <si>
    <t>Diego Moreno</t>
  </si>
  <si>
    <t>Mohamed Daramy</t>
  </si>
  <si>
    <t>Cesar Munder</t>
  </si>
  <si>
    <t>Guillem Molina Gutierrez</t>
  </si>
  <si>
    <t>Bobby Wood</t>
  </si>
  <si>
    <t>Andres Tomas Prieto Albert</t>
  </si>
  <si>
    <t>Dominic Ball</t>
  </si>
  <si>
    <t>Greg Garza</t>
  </si>
  <si>
    <t>Mario Risso</t>
  </si>
  <si>
    <t>Jonathan Bornstein</t>
  </si>
  <si>
    <t>Craig Noone</t>
  </si>
  <si>
    <t>Dennis Kempe</t>
  </si>
  <si>
    <t>Mario Rondon</t>
  </si>
  <si>
    <t>Paulo Da Silva</t>
  </si>
  <si>
    <t>Christian Klem</t>
  </si>
  <si>
    <t>Christian Doidge</t>
  </si>
  <si>
    <t>Petar Golubovic</t>
  </si>
  <si>
    <t>Hekuran Kryeziu</t>
  </si>
  <si>
    <t>Matt Crooks</t>
  </si>
  <si>
    <t>Bruno Gabriel Soares</t>
  </si>
  <si>
    <t>Jan Thielmann</t>
  </si>
  <si>
    <t>Kevin Castaneda</t>
  </si>
  <si>
    <t>Misael Dominguez</t>
  </si>
  <si>
    <t>Ryo Takeuchi</t>
  </si>
  <si>
    <t>Jakob Nerwinski</t>
  </si>
  <si>
    <t>Lukas Nmecha</t>
  </si>
  <si>
    <t>Herve Bazile</t>
  </si>
  <si>
    <t>Pablo Larrea Gambara</t>
  </si>
  <si>
    <t>Ray Vanegas</t>
  </si>
  <si>
    <t>Yasuki Kimoto</t>
  </si>
  <si>
    <t>Sebastian Eriksson</t>
  </si>
  <si>
    <t>Dominik Stahl</t>
  </si>
  <si>
    <t>Fabian Koch</t>
  </si>
  <si>
    <t>Dominic Gape</t>
  </si>
  <si>
    <t>Seok Hwa Jung</t>
  </si>
  <si>
    <t>Will Johnson</t>
  </si>
  <si>
    <t>Mile Svilar</t>
  </si>
  <si>
    <t>Mats Knoester</t>
  </si>
  <si>
    <t>Luuk Koopmans</t>
  </si>
  <si>
    <t>James Jeggo</t>
  </si>
  <si>
    <t>Tesho Akindele</t>
  </si>
  <si>
    <t>Yacouba Coulibaly</t>
  </si>
  <si>
    <t>Jeisson Vargas</t>
  </si>
  <si>
    <t>Josh Magennis</t>
  </si>
  <si>
    <t>Mohammed Al Kuwaykibi</t>
  </si>
  <si>
    <t>James Bree</t>
  </si>
  <si>
    <t>Keanu Baccus</t>
  </si>
  <si>
    <t>Charalampos Lykogiannis</t>
  </si>
  <si>
    <t>Andrew Redmayne</t>
  </si>
  <si>
    <t>Emir Karic</t>
  </si>
  <si>
    <t>Denis Will Poha</t>
  </si>
  <si>
    <t>Aitor Ruibal Garcia</t>
  </si>
  <si>
    <t>Markus Lackner</t>
  </si>
  <si>
    <t>Mathias Corujo</t>
  </si>
  <si>
    <t>Do Hyeok Kim</t>
  </si>
  <si>
    <t>Fernando Elizari</t>
  </si>
  <si>
    <t>Adam Karabec</t>
  </si>
  <si>
    <t>Tom Clarke</t>
  </si>
  <si>
    <t>Adama Mbengue</t>
  </si>
  <si>
    <t>Linus Hallenius</t>
  </si>
  <si>
    <t>Dylan Batubinsika</t>
  </si>
  <si>
    <t>Shota Kaneko</t>
  </si>
  <si>
    <t>Kristopher Vida</t>
  </si>
  <si>
    <t>Juan Acosta</t>
  </si>
  <si>
    <t>Bryan Oviedo</t>
  </si>
  <si>
    <t>Matthias Vilhjalmsson</t>
  </si>
  <si>
    <t>David Stockdale</t>
  </si>
  <si>
    <t>Ante Puljic</t>
  </si>
  <si>
    <t>Marco Schuster</t>
  </si>
  <si>
    <t>Mingjian Zhao</t>
  </si>
  <si>
    <t>David Wotherspoon</t>
  </si>
  <si>
    <t>Alexandre Olliero</t>
  </si>
  <si>
    <t>Mark Beevers</t>
  </si>
  <si>
    <t>Joel Graterol</t>
  </si>
  <si>
    <t>Ben Amos</t>
  </si>
  <si>
    <t>Joseph Amoah</t>
  </si>
  <si>
    <t>Jack Grimmer</t>
  </si>
  <si>
    <t>Eduardo Aranda</t>
  </si>
  <si>
    <t>Savvas Gentsoglou</t>
  </si>
  <si>
    <t>Matthew Pennington</t>
  </si>
  <si>
    <t>Chai Min Lim</t>
  </si>
  <si>
    <t>Kevin Peralta</t>
  </si>
  <si>
    <t>Haris Duljevic</t>
  </si>
  <si>
    <t>Oliver Christensen</t>
  </si>
  <si>
    <t>Mohammed Al Fatil</t>
  </si>
  <si>
    <t>Facundo Colidio</t>
  </si>
  <si>
    <t>Frantzdy Pierrot</t>
  </si>
  <si>
    <t>Rasmus Thelander</t>
  </si>
  <si>
    <t>Koji Suzuki</t>
  </si>
  <si>
    <t>Andrei Ivan</t>
  </si>
  <si>
    <t>Mateusz Wieteska</t>
  </si>
  <si>
    <t>Ioannis Gelios</t>
  </si>
  <si>
    <t>Marco Meilinger</t>
  </si>
  <si>
    <t>Kristoffer Barmen</t>
  </si>
  <si>
    <t>Juan Agudelo</t>
  </si>
  <si>
    <t>Kearyn Baccus</t>
  </si>
  <si>
    <t>Tiago Filipe Oliveira Dantas</t>
  </si>
  <si>
    <t>Yuki Soma</t>
  </si>
  <si>
    <t>Ivan Fiolic</t>
  </si>
  <si>
    <t>Markus Kuster</t>
  </si>
  <si>
    <t>Philipp Ziereis</t>
  </si>
  <si>
    <t>Francisco Rodriguez</t>
  </si>
  <si>
    <t>Rafael Avelino Pinto Barbosa</t>
  </si>
  <si>
    <t>Varol Tasar</t>
  </si>
  <si>
    <t>Kjell Scherpen</t>
  </si>
  <si>
    <t>Mitchell Duke</t>
  </si>
  <si>
    <t>Thorsten Kirschbaum</t>
  </si>
  <si>
    <t>Anfernee Dijksteel</t>
  </si>
  <si>
    <t>Moises Delgado Lopez</t>
  </si>
  <si>
    <t>Brice Maubleu</t>
  </si>
  <si>
    <t>Zhi Xiao</t>
  </si>
  <si>
    <t>Jack Clarke</t>
  </si>
  <si>
    <t>Adrian Dieguez Grande</t>
  </si>
  <si>
    <t>Federico Dimarco</t>
  </si>
  <si>
    <t>Alejandro Araque</t>
  </si>
  <si>
    <t>Jordan Teze</t>
  </si>
  <si>
    <t>Ethan Ampadu</t>
  </si>
  <si>
    <t>Mario Sonnleitner</t>
  </si>
  <si>
    <t>Bartosz Nowak</t>
  </si>
  <si>
    <t>Jose Cevallos</t>
  </si>
  <si>
    <t>Daouda Karamoko Bamba</t>
  </si>
  <si>
    <t>Kevin Wolze</t>
  </si>
  <si>
    <t>Hanwen Deng</t>
  </si>
  <si>
    <t>Philip Turpitz</t>
  </si>
  <si>
    <t>Alejandro Blanco Sanchez</t>
  </si>
  <si>
    <t>Benjamin Rollheiser</t>
  </si>
  <si>
    <t>Eddy Silvestre Pascual Israfilov</t>
  </si>
  <si>
    <t>Tom Baumgart</t>
  </si>
  <si>
    <t>Erik Jirka</t>
  </si>
  <si>
    <t>Fatos Beciraj</t>
  </si>
  <si>
    <t>Sam Lundholm</t>
  </si>
  <si>
    <t>Kelvin Arase</t>
  </si>
  <si>
    <t>Karol Mets</t>
  </si>
  <si>
    <t>Giorgi Papunashvili</t>
  </si>
  <si>
    <t>Kevin Mercado</t>
  </si>
  <si>
    <t>Quentin Maceiras</t>
  </si>
  <si>
    <t>Anderson Santamaria</t>
  </si>
  <si>
    <t>Simon Banza</t>
  </si>
  <si>
    <t>Nemanja Rnic</t>
  </si>
  <si>
    <t>Juan Hernandez Garcia</t>
  </si>
  <si>
    <t>Santiago Rosales</t>
  </si>
  <si>
    <t>Sebastian Mrowca</t>
  </si>
  <si>
    <t>Mansour Al Harbi</t>
  </si>
  <si>
    <t>Stefan Schimmer</t>
  </si>
  <si>
    <t>Alex Bono</t>
  </si>
  <si>
    <t>Paxton Pomykal</t>
  </si>
  <si>
    <t>Sam Field</t>
  </si>
  <si>
    <t>John Mousinho</t>
  </si>
  <si>
    <t>Andres Rios</t>
  </si>
  <si>
    <t>Kasper Larsen</t>
  </si>
  <si>
    <t>Fabian Herbers</t>
  </si>
  <si>
    <t>Nick Hagglund</t>
  </si>
  <si>
    <t>Jonathan Leko</t>
  </si>
  <si>
    <t>Dimitrios Nikolaou</t>
  </si>
  <si>
    <t>Lucas Woudenberg</t>
  </si>
  <si>
    <t>Javier Jimenez Moreno</t>
  </si>
  <si>
    <t>Teboho Mokoena</t>
  </si>
  <si>
    <t>Ibrahima Camara</t>
  </si>
  <si>
    <t>Daniel Lopar</t>
  </si>
  <si>
    <t>Gregory Wuthrich</t>
  </si>
  <si>
    <t>Siphesihle Ndlovu</t>
  </si>
  <si>
    <t>Lucas Perrin</t>
  </si>
  <si>
    <t>Christian Bravo</t>
  </si>
  <si>
    <t>Jordan Clark</t>
  </si>
  <si>
    <t>Denis Thomalla</t>
  </si>
  <si>
    <t>Auston Trusty</t>
  </si>
  <si>
    <t>Marco Burki</t>
  </si>
  <si>
    <t>Danilo Santacruz</t>
  </si>
  <si>
    <t>Suk Young Yun</t>
  </si>
  <si>
    <t>Pedro Velasco</t>
  </si>
  <si>
    <t>Andreas Albers</t>
  </si>
  <si>
    <t>Marvin Vallecilla</t>
  </si>
  <si>
    <t>Fredrik Semb Berge</t>
  </si>
  <si>
    <t>Francisco Sampaio Moura</t>
  </si>
  <si>
    <t>Sammie Szmodics</t>
  </si>
  <si>
    <t>Tomoya Koyamatsu</t>
  </si>
  <si>
    <t>Manuel Palacios</t>
  </si>
  <si>
    <t>Mikkel Desler</t>
  </si>
  <si>
    <t>Nika Kacharava</t>
  </si>
  <si>
    <t>Lars Krogh Gerson</t>
  </si>
  <si>
    <t>Jefferson Orejuela</t>
  </si>
  <si>
    <t>Beni Baningime</t>
  </si>
  <si>
    <t>Fabien Ourega</t>
  </si>
  <si>
    <t>Erickson Gallardo</t>
  </si>
  <si>
    <t>Danny Post</t>
  </si>
  <si>
    <t>Tim Albutat</t>
  </si>
  <si>
    <t>Benjamin Pranter</t>
  </si>
  <si>
    <t>Rodrigo Rios Lozano</t>
  </si>
  <si>
    <t>Ikromjon Alibaev</t>
  </si>
  <si>
    <t>Samuel Sosa</t>
  </si>
  <si>
    <t>Simone Aresti</t>
  </si>
  <si>
    <t>Fernando Guerrero</t>
  </si>
  <si>
    <t>Aaron Escandell</t>
  </si>
  <si>
    <t>Abdulmajeed Al Sulayhim</t>
  </si>
  <si>
    <t>Yanis Merdji</t>
  </si>
  <si>
    <t>Sebastian Mai</t>
  </si>
  <si>
    <t>Stone Mambo</t>
  </si>
  <si>
    <t>Volodymyr Kostevych</t>
  </si>
  <si>
    <t>Hicham Boussefiane</t>
  </si>
  <si>
    <t>Hector Jimenez</t>
  </si>
  <si>
    <t>Cristian Josue Artiles Cedres</t>
  </si>
  <si>
    <t>Biagio Meccariello</t>
  </si>
  <si>
    <t>Mo El Hankouri</t>
  </si>
  <si>
    <t>Mohammed Saeid</t>
  </si>
  <si>
    <t>Ben Sweat</t>
  </si>
  <si>
    <t>Manuel Castro</t>
  </si>
  <si>
    <t>Alexander Bah</t>
  </si>
  <si>
    <t>Min Hyeok Kim</t>
  </si>
  <si>
    <t>Dujon Sterling</t>
  </si>
  <si>
    <t>Jur Schryvers</t>
  </si>
  <si>
    <t>Johan Carbonero</t>
  </si>
  <si>
    <t>Se Gye Sin</t>
  </si>
  <si>
    <t>Efkan Bekiroglu</t>
  </si>
  <si>
    <t>Osvaldo Rodriguez</t>
  </si>
  <si>
    <t>Yoann Etienne</t>
  </si>
  <si>
    <t>Blessing Eleke</t>
  </si>
  <si>
    <t>Tom Naylor</t>
  </si>
  <si>
    <t>Javier Aparicio Gomez</t>
  </si>
  <si>
    <t>Sung Joon Kim</t>
  </si>
  <si>
    <t>Axel Ngando</t>
  </si>
  <si>
    <t>Koya Kitagawa</t>
  </si>
  <si>
    <t>Guillermo Molins</t>
  </si>
  <si>
    <t>Hedgardo Marin</t>
  </si>
  <si>
    <t>Ruan Gregorio Teixeira</t>
  </si>
  <si>
    <t>Eric Junior Dina Ebimbe</t>
  </si>
  <si>
    <t>Bright Addae</t>
  </si>
  <si>
    <t>Michel David Melo Fagundes</t>
  </si>
  <si>
    <t>Alexander Alvarado</t>
  </si>
  <si>
    <t>Demetri Mitchell</t>
  </si>
  <si>
    <t>Christian Gebauer</t>
  </si>
  <si>
    <t>Nicolas Ramirez</t>
  </si>
  <si>
    <t>Hidde Jurjus</t>
  </si>
  <si>
    <t>Nicandro Breeveld</t>
  </si>
  <si>
    <t>Stephan Zwierschitz</t>
  </si>
  <si>
    <t>Kazuki Nagasawa</t>
  </si>
  <si>
    <t>Denaldo Jonaldo Carneiro Rios</t>
  </si>
  <si>
    <t>Levan Shengelia</t>
  </si>
  <si>
    <t>Georgi Kostadinov</t>
  </si>
  <si>
    <t>Xavier Mous</t>
  </si>
  <si>
    <t>Gauthier Hein</t>
  </si>
  <si>
    <t>Vincent Sierro</t>
  </si>
  <si>
    <t>Leandro Grimi</t>
  </si>
  <si>
    <t>Jaime Suarez Juesas</t>
  </si>
  <si>
    <t>Ahmed Said</t>
  </si>
  <si>
    <t>Karlo Bartolec</t>
  </si>
  <si>
    <t>Charlie Mulgrew</t>
  </si>
  <si>
    <t>Lucas Necul</t>
  </si>
  <si>
    <t>Jody Lukoki</t>
  </si>
  <si>
    <t>Cristian Herrera Perez</t>
  </si>
  <si>
    <t>Mario Pavelic</t>
  </si>
  <si>
    <t>Sebastian Prediger</t>
  </si>
  <si>
    <t>Christian Fruchtl</t>
  </si>
  <si>
    <t>Cristian Olivera</t>
  </si>
  <si>
    <t>Joyskim Dawa Tchakonte</t>
  </si>
  <si>
    <t>Konstantinos Triantafyllopoulos</t>
  </si>
  <si>
    <t>Ayase Ueda</t>
  </si>
  <si>
    <t>Christophe Psyche</t>
  </si>
  <si>
    <t>Chris Hussey</t>
  </si>
  <si>
    <t>Ridge Munsy</t>
  </si>
  <si>
    <t>Luke Chambers</t>
  </si>
  <si>
    <t>Kevin Soni</t>
  </si>
  <si>
    <t>Silviu Balaure</t>
  </si>
  <si>
    <t>Lazarous Kambole</t>
  </si>
  <si>
    <t>Keita Nakamura</t>
  </si>
  <si>
    <t>Claudio Winck Neto</t>
  </si>
  <si>
    <t>Joaquin Munoz Benavides</t>
  </si>
  <si>
    <t>Diego Mendoza</t>
  </si>
  <si>
    <t>Luis Ojeda</t>
  </si>
  <si>
    <t>Rostyn Griffiths</t>
  </si>
  <si>
    <t>Alvas Powell</t>
  </si>
  <si>
    <t>Daniel Escriche Romero</t>
  </si>
  <si>
    <t>Alvino Volpi Neto</t>
  </si>
  <si>
    <t>Jordan Adeoti</t>
  </si>
  <si>
    <t>Sebastian Gularte</t>
  </si>
  <si>
    <t>Marvin Pourie</t>
  </si>
  <si>
    <t>James Husband</t>
  </si>
  <si>
    <t>David Nugent</t>
  </si>
  <si>
    <t>Lars Vilsvik</t>
  </si>
  <si>
    <t>Alan Mannus</t>
  </si>
  <si>
    <t>Oleksandr Tymchyk</t>
  </si>
  <si>
    <t>Juan Ignacio Mendez</t>
  </si>
  <si>
    <t>Marlon Ritter</t>
  </si>
  <si>
    <t>Petar Brlek</t>
  </si>
  <si>
    <t>Zian Flemming</t>
  </si>
  <si>
    <t>Fatih Aksoy</t>
  </si>
  <si>
    <t>Anderson Castelo Branco</t>
  </si>
  <si>
    <t>Marcus Olsson</t>
  </si>
  <si>
    <t>Sullay Kaikai</t>
  </si>
  <si>
    <t>Harry Souttar</t>
  </si>
  <si>
    <t>Alan Medina</t>
  </si>
  <si>
    <t>Mustafa Malaeka</t>
  </si>
  <si>
    <t>Brian White</t>
  </si>
  <si>
    <t>Gaspar Panadero Zamora</t>
  </si>
  <si>
    <t>Samuel Holmen</t>
  </si>
  <si>
    <t>Faneva Andriatsima</t>
  </si>
  <si>
    <t>Cameron Brannagan</t>
  </si>
  <si>
    <t>Emir Kujovic</t>
  </si>
  <si>
    <t>Manjrekar James</t>
  </si>
  <si>
    <t>David Rodriguez Lomban</t>
  </si>
  <si>
    <t>Olivier Custodio</t>
  </si>
  <si>
    <t>Alain Baroja</t>
  </si>
  <si>
    <t>David Batanero Puigbo</t>
  </si>
  <si>
    <t>Mohammed Jahfali</t>
  </si>
  <si>
    <t>Javier Navarro Rodriguez</t>
  </si>
  <si>
    <t>Nico Schlotterbeck</t>
  </si>
  <si>
    <t>Leandro Barreiro Martins</t>
  </si>
  <si>
    <t>Sergio Ruiz Alonso</t>
  </si>
  <si>
    <t>Beryly Lubala</t>
  </si>
  <si>
    <t>Nicky Devlin</t>
  </si>
  <si>
    <t>Alexandre De Bruyn</t>
  </si>
  <si>
    <t>Abdoulaye Ba</t>
  </si>
  <si>
    <t>Marcus Harness</t>
  </si>
  <si>
    <t>Roberto Massimo</t>
  </si>
  <si>
    <t>Sebastian Saucedo</t>
  </si>
  <si>
    <t>Ruben Diez Adan</t>
  </si>
  <si>
    <t>Ali Alipour</t>
  </si>
  <si>
    <t>Brian Rowe</t>
  </si>
  <si>
    <t>Felix Lohkemper</t>
  </si>
  <si>
    <t>Christopher Wernitznig</t>
  </si>
  <si>
    <t>Pedro Marcio Sousenha Botelho</t>
  </si>
  <si>
    <t>Carles Salvador Vidal</t>
  </si>
  <si>
    <t>Yonathan Andia</t>
  </si>
  <si>
    <t>Randell Williams</t>
  </si>
  <si>
    <t>Albin Granlund</t>
  </si>
  <si>
    <t>John Goossens</t>
  </si>
  <si>
    <t>Reda Kharchouch</t>
  </si>
  <si>
    <t>Ibrahim Al Zubaidi</t>
  </si>
  <si>
    <t>Mo Adams</t>
  </si>
  <si>
    <t>Jose Manuel Sanchez Guillen</t>
  </si>
  <si>
    <t>Josep Maria Chavarria Perez</t>
  </si>
  <si>
    <t>Javier Alonso Bello</t>
  </si>
  <si>
    <t>Rezan Corlu</t>
  </si>
  <si>
    <t>Miguel San Roman Ferrandiz</t>
  </si>
  <si>
    <t>Yvo Calleros</t>
  </si>
  <si>
    <t>Onur Bulut</t>
  </si>
  <si>
    <t>Mohammed Salem</t>
  </si>
  <si>
    <t>Chris Fuhrich</t>
  </si>
  <si>
    <t>Vitor Machado Ferreira</t>
  </si>
  <si>
    <t>Jonathan Pitroipa</t>
  </si>
  <si>
    <t>Ipalibo Jack</t>
  </si>
  <si>
    <t>Marcel Gaus</t>
  </si>
  <si>
    <t>Jamal Maroof</t>
  </si>
  <si>
    <t>Romario Caicedo</t>
  </si>
  <si>
    <t>Jose Aja</t>
  </si>
  <si>
    <t>Marcos Miers</t>
  </si>
  <si>
    <t>Pietro Pellegri</t>
  </si>
  <si>
    <t>Isaac Atanga</t>
  </si>
  <si>
    <t>Romain Gall</t>
  </si>
  <si>
    <t>Ovidiu Hoban</t>
  </si>
  <si>
    <t>Wes Hoolahan</t>
  </si>
  <si>
    <t>Takuma Nishimura</t>
  </si>
  <si>
    <t>Mohammed Abdulrahman</t>
  </si>
  <si>
    <t>Marlon Frey</t>
  </si>
  <si>
    <t>Kingsley Michael</t>
  </si>
  <si>
    <t>Chris Duvall</t>
  </si>
  <si>
    <t>Matty James</t>
  </si>
  <si>
    <t>Medwin Biteghe</t>
  </si>
  <si>
    <t>Mikkel Andersen</t>
  </si>
  <si>
    <t>Constantin Dima</t>
  </si>
  <si>
    <t>Dennis Jastrzembski</t>
  </si>
  <si>
    <t>Jakob Haugaard</t>
  </si>
  <si>
    <t>Marvin Ajani</t>
  </si>
  <si>
    <t>Adam Andersson</t>
  </si>
  <si>
    <t>Michael Lumb</t>
  </si>
  <si>
    <t>Jakov Puljic</t>
  </si>
  <si>
    <t>Mats Solheim</t>
  </si>
  <si>
    <t>Chang Rae Ha</t>
  </si>
  <si>
    <t>George Edmundson</t>
  </si>
  <si>
    <t>Luiz Humberto Da Silva Silva</t>
  </si>
  <si>
    <t>Seung Won Jeong</t>
  </si>
  <si>
    <t>Jake Larsson</t>
  </si>
  <si>
    <t>Cheikhou Dieng</t>
  </si>
  <si>
    <t>Christian Grindheim</t>
  </si>
  <si>
    <t>Andres Martin Garcia</t>
  </si>
  <si>
    <t>Federico Pereyra</t>
  </si>
  <si>
    <t>Louka Prip</t>
  </si>
  <si>
    <t>Marlon Torres</t>
  </si>
  <si>
    <t>Thibang Phete</t>
  </si>
  <si>
    <t>Michael Harriman</t>
  </si>
  <si>
    <t>Anas Tahiri</t>
  </si>
  <si>
    <t>Braydon Manu</t>
  </si>
  <si>
    <t>Etienne Vaessen</t>
  </si>
  <si>
    <t>James Sands</t>
  </si>
  <si>
    <t>Michiel Kramer</t>
  </si>
  <si>
    <t>Dorian Diring</t>
  </si>
  <si>
    <t>Silvan Sidler</t>
  </si>
  <si>
    <t>Sergio Lopez Galache</t>
  </si>
  <si>
    <t>Christian Kuhlwetter</t>
  </si>
  <si>
    <t>Tahith Chong</t>
  </si>
  <si>
    <t>Romario Santos Pires</t>
  </si>
  <si>
    <t>Marco Grull</t>
  </si>
  <si>
    <t>David Cubillas Pena</t>
  </si>
  <si>
    <t>Zak Vyner</t>
  </si>
  <si>
    <t>Carlos Servin</t>
  </si>
  <si>
    <t>Luis Cabrera</t>
  </si>
  <si>
    <t>Jean Ruiz</t>
  </si>
  <si>
    <t>Oumar Solet</t>
  </si>
  <si>
    <t>Andrey Galabinov</t>
  </si>
  <si>
    <t>Daniel Georgievski</t>
  </si>
  <si>
    <t>Jakub Wojcicki</t>
  </si>
  <si>
    <t>Ousmane Cissokho</t>
  </si>
  <si>
    <t>Luke Garbutt</t>
  </si>
  <si>
    <t>Seon Yeong Im</t>
  </si>
  <si>
    <t>Takuya Wada</t>
  </si>
  <si>
    <t>Donovan Leon</t>
  </si>
  <si>
    <t>Jack Hendry</t>
  </si>
  <si>
    <t>Hans Mulder</t>
  </si>
  <si>
    <t>Welliton Edson Helmes Junqueira</t>
  </si>
  <si>
    <t>Jerome Opoku</t>
  </si>
  <si>
    <t>Amine Atouchi</t>
  </si>
  <si>
    <t>Jesse Sekidika</t>
  </si>
  <si>
    <t>Noah Sonko Sundberg</t>
  </si>
  <si>
    <t>Rui Yu</t>
  </si>
  <si>
    <t>Charlie Kirk</t>
  </si>
  <si>
    <t>Lindon Selahi</t>
  </si>
  <si>
    <t>Paul Iacob</t>
  </si>
  <si>
    <t>Matej Oravec</t>
  </si>
  <si>
    <t>Nazario Otavio Serpe Cachoeira</t>
  </si>
  <si>
    <t>Camilo Ayala</t>
  </si>
  <si>
    <t>Lenny Pintor</t>
  </si>
  <si>
    <t>John Brayford</t>
  </si>
  <si>
    <t>Marco Sala</t>
  </si>
  <si>
    <t>Kenneth Taylor</t>
  </si>
  <si>
    <t>Jan Kirchhoff</t>
  </si>
  <si>
    <t>Aaron Pierre</t>
  </si>
  <si>
    <t>Mateusz Mak</t>
  </si>
  <si>
    <t>Mikey Devlin</t>
  </si>
  <si>
    <t>Josu Ozkoidi Alba</t>
  </si>
  <si>
    <t>Andre Calisir</t>
  </si>
  <si>
    <t>Ali Abdi</t>
  </si>
  <si>
    <t>Carlos Vargas</t>
  </si>
  <si>
    <t>Tony Watt</t>
  </si>
  <si>
    <t>Gianluca Korte</t>
  </si>
  <si>
    <t>Jhonathan Doriado</t>
  </si>
  <si>
    <t>Tom Pietermaat</t>
  </si>
  <si>
    <t>Mirnes Pepic</t>
  </si>
  <si>
    <t>Ryan Johnson Laursen</t>
  </si>
  <si>
    <t>Nordin Jackers</t>
  </si>
  <si>
    <t>Emanuel Schreiner</t>
  </si>
  <si>
    <t>Stevie Mallan</t>
  </si>
  <si>
    <t>Vicente Esquerdo Santas</t>
  </si>
  <si>
    <t>Stefan Kutschke</t>
  </si>
  <si>
    <t>Francisco Velez Jimenez</t>
  </si>
  <si>
    <t>David Niepsuj</t>
  </si>
  <si>
    <t>Damian Rasak</t>
  </si>
  <si>
    <t>Samuel Shashoua</t>
  </si>
  <si>
    <t>Samuel Dias Lino</t>
  </si>
  <si>
    <t>Ben Wilmot</t>
  </si>
  <si>
    <t>Ramiro Guerra</t>
  </si>
  <si>
    <t>Ivan Colman</t>
  </si>
  <si>
    <t>Nicklas Helenius</t>
  </si>
  <si>
    <t>Antoine Colassin</t>
  </si>
  <si>
    <t>Dries Wuytens</t>
  </si>
  <si>
    <t>Chi Zhang</t>
  </si>
  <si>
    <t>Jason Naismith</t>
  </si>
  <si>
    <t>Piotr Celeban</t>
  </si>
  <si>
    <t>Sam Surridge</t>
  </si>
  <si>
    <t>Brad Knighton</t>
  </si>
  <si>
    <t>Jose Aurelio Suarez Garcia</t>
  </si>
  <si>
    <t>Melker Hallberg</t>
  </si>
  <si>
    <t>Williams Riveros</t>
  </si>
  <si>
    <t>Aly Abeid</t>
  </si>
  <si>
    <t>Radoslav Dimitrov</t>
  </si>
  <si>
    <t>Ivan Goranov</t>
  </si>
  <si>
    <t>Sascha Mockenhaupt</t>
  </si>
  <si>
    <t>Maximiliano Perg</t>
  </si>
  <si>
    <t>Yassin Ben Balla</t>
  </si>
  <si>
    <t>David Murillo</t>
  </si>
  <si>
    <t>David Wheeler</t>
  </si>
  <si>
    <t>Obinna Nwobodo</t>
  </si>
  <si>
    <t>Stefan Stangl</t>
  </si>
  <si>
    <t>Thomas Bruns</t>
  </si>
  <si>
    <t>Jak Alnwick</t>
  </si>
  <si>
    <t>Jeremy Perbet</t>
  </si>
  <si>
    <t>Simone Edera</t>
  </si>
  <si>
    <t>Cole Skuse</t>
  </si>
  <si>
    <t>Yevgen Cheberko</t>
  </si>
  <si>
    <t>Marcus Antonsson</t>
  </si>
  <si>
    <t>Yusuke Chajima</t>
  </si>
  <si>
    <t>Emmanuel Ntim</t>
  </si>
  <si>
    <t>Marc Heider</t>
  </si>
  <si>
    <t>Babacar Niasse</t>
  </si>
  <si>
    <t>Jugurtha Hamroun</t>
  </si>
  <si>
    <t>Mirko Boland</t>
  </si>
  <si>
    <t>Simon Piesinger</t>
  </si>
  <si>
    <t>Breno Vicente Laranjeiro Rosan</t>
  </si>
  <si>
    <t>Harrison Delbridge</t>
  </si>
  <si>
    <t>Alexander Farnerud</t>
  </si>
  <si>
    <t>Willer Ditta</t>
  </si>
  <si>
    <t>Kenny Prince Redondo</t>
  </si>
  <si>
    <t>Inaki Saenz Arenzana</t>
  </si>
  <si>
    <t>Andrea Danzi</t>
  </si>
  <si>
    <t>Ju Sung Woo</t>
  </si>
  <si>
    <t>Francisco Feuillassier</t>
  </si>
  <si>
    <t>Abdulaziz Al Jebreen</t>
  </si>
  <si>
    <t>Brendan Chardonnet</t>
  </si>
  <si>
    <t>Mark Travers</t>
  </si>
  <si>
    <t>Eoin Doyle</t>
  </si>
  <si>
    <t>Teenage Hadebe</t>
  </si>
  <si>
    <t>Jeremy Ngakia</t>
  </si>
  <si>
    <t>Simon Eastwood</t>
  </si>
  <si>
    <t>Jose Valencia</t>
  </si>
  <si>
    <t>Andres Flores</t>
  </si>
  <si>
    <t>Borys Tashchy</t>
  </si>
  <si>
    <t>Hamidou Keyta</t>
  </si>
  <si>
    <t>Fidel Escobar</t>
  </si>
  <si>
    <t>Kwang Hoon Shin</t>
  </si>
  <si>
    <t>Guillaume Bosca</t>
  </si>
  <si>
    <t>Rilwan Hassan</t>
  </si>
  <si>
    <t>Pablo Sisniega</t>
  </si>
  <si>
    <t>Kazushi Mitsuhira</t>
  </si>
  <si>
    <t>Cristo Romero Gomez</t>
  </si>
  <si>
    <t>Sung Geun Choi</t>
  </si>
  <si>
    <t>Marco Kana</t>
  </si>
  <si>
    <t>Boubacar Barry</t>
  </si>
  <si>
    <t>Sikou Niakate</t>
  </si>
  <si>
    <t>Alberto Acosta</t>
  </si>
  <si>
    <t>Richard Windbichler</t>
  </si>
  <si>
    <t>Terrence Boyd</t>
  </si>
  <si>
    <t>Fawaz Al Qarni</t>
  </si>
  <si>
    <t>Jan Zwischenbrugger</t>
  </si>
  <si>
    <t>David Milinkovic</t>
  </si>
  <si>
    <t>Cesar Carrillo</t>
  </si>
  <si>
    <t>Jhojan Julio</t>
  </si>
  <si>
    <t>Danilo Carando</t>
  </si>
  <si>
    <t>Robert Taylor</t>
  </si>
  <si>
    <t>Zhen Guan</t>
  </si>
  <si>
    <t>Killian Sardella</t>
  </si>
  <si>
    <t>Nicolas Acevedo</t>
  </si>
  <si>
    <t>Awadh Khamis</t>
  </si>
  <si>
    <t>Dante Rigo</t>
  </si>
  <si>
    <t>Nikolay Mihaylov</t>
  </si>
  <si>
    <t>Pablo Lavandeira</t>
  </si>
  <si>
    <t>Maksym Koval</t>
  </si>
  <si>
    <t>David Gil Mohedano</t>
  </si>
  <si>
    <t>Boniek Garcia</t>
  </si>
  <si>
    <t>Arbnor Mucolli</t>
  </si>
  <si>
    <t>Wouter Biebauw</t>
  </si>
  <si>
    <t>Connor Wood</t>
  </si>
  <si>
    <t>Cristian Vega</t>
  </si>
  <si>
    <t>Santiago Amorin</t>
  </si>
  <si>
    <t>Mikael Anderson</t>
  </si>
  <si>
    <t>Martin Payero</t>
  </si>
  <si>
    <t>Long Zheng</t>
  </si>
  <si>
    <t>Chris Richards</t>
  </si>
  <si>
    <t>Rafael Romo</t>
  </si>
  <si>
    <t>Gabriel Enache</t>
  </si>
  <si>
    <t>Jonathan Augustinsson</t>
  </si>
  <si>
    <t>Carlos Gutierrez</t>
  </si>
  <si>
    <t>Sebastiano Esposito</t>
  </si>
  <si>
    <t>Tom Pearce</t>
  </si>
  <si>
    <t>Goduine Koyalipou</t>
  </si>
  <si>
    <t>Richard Wood</t>
  </si>
  <si>
    <t>Wouter Burger</t>
  </si>
  <si>
    <t>Mattia Montini</t>
  </si>
  <si>
    <t>Jakub Piotrowski</t>
  </si>
  <si>
    <t>Wan Gyu Gwon</t>
  </si>
  <si>
    <t>Dong Ho Jeong</t>
  </si>
  <si>
    <t>Harold Gomez</t>
  </si>
  <si>
    <t>Behrang Safari</t>
  </si>
  <si>
    <t>Simon Makienok</t>
  </si>
  <si>
    <t>Yongpo Wang</t>
  </si>
  <si>
    <t>Carlos Luna</t>
  </si>
  <si>
    <t>Jordy Alcivar</t>
  </si>
  <si>
    <t>Jhonathan Candia</t>
  </si>
  <si>
    <t>Kensuke Sato</t>
  </si>
  <si>
    <t>Babacar Gueye</t>
  </si>
  <si>
    <t>Shaun Whalley</t>
  </si>
  <si>
    <t>Marius Kleinsorge</t>
  </si>
  <si>
    <t>Aurelien Collin</t>
  </si>
  <si>
    <t>Carlos Augusto Zopolato Neves</t>
  </si>
  <si>
    <t>Jake Carroll</t>
  </si>
  <si>
    <t>Ryan Wintle</t>
  </si>
  <si>
    <t>Mustafa Amini</t>
  </si>
  <si>
    <t>Yuta Koide</t>
  </si>
  <si>
    <t>Louie Sibley</t>
  </si>
  <si>
    <t>Jose Rivas</t>
  </si>
  <si>
    <t>Benjamin Girth</t>
  </si>
  <si>
    <t>David Martin</t>
  </si>
  <si>
    <t>Cao Gu</t>
  </si>
  <si>
    <t>Michael Covea</t>
  </si>
  <si>
    <t>Shea Salinas</t>
  </si>
  <si>
    <t>Jose Maria Angresola Jimenez</t>
  </si>
  <si>
    <t>Jeremias Lorch</t>
  </si>
  <si>
    <t>Rodrigo Abascal</t>
  </si>
  <si>
    <t>Dan Potts</t>
  </si>
  <si>
    <t>Dominic Hyam</t>
  </si>
  <si>
    <t>Chiedozie Ogbene</t>
  </si>
  <si>
    <t>Tomasz Makowski</t>
  </si>
  <si>
    <t>Carlo Sickinger</t>
  </si>
  <si>
    <t>Martin Kobras</t>
  </si>
  <si>
    <t>Darwin Cuero</t>
  </si>
  <si>
    <t>Abass Issah</t>
  </si>
  <si>
    <t>Chris Durkin</t>
  </si>
  <si>
    <t>Marcos Caicedo</t>
  </si>
  <si>
    <t>Vlad Achim</t>
  </si>
  <si>
    <t>Finn Porath</t>
  </si>
  <si>
    <t>Nahuel Estevez</t>
  </si>
  <si>
    <t>Thomas Buitink</t>
  </si>
  <si>
    <t>Bryan Cabezas</t>
  </si>
  <si>
    <t>Carlos Hernandez Alarcon</t>
  </si>
  <si>
    <t>Adrian Arregui</t>
  </si>
  <si>
    <t>Carlos Caraza</t>
  </si>
  <si>
    <t>Marco Komenda</t>
  </si>
  <si>
    <t>Cosmin Matei</t>
  </si>
  <si>
    <t>Joel Amoroso</t>
  </si>
  <si>
    <t>Diego Alende Lopez</t>
  </si>
  <si>
    <t>Maxence Lacroix</t>
  </si>
  <si>
    <t>Kouadio Manu Kone</t>
  </si>
  <si>
    <t>Yusuke Matsuo</t>
  </si>
  <si>
    <t>Junior Adamu</t>
  </si>
  <si>
    <t>Ash Taylor</t>
  </si>
  <si>
    <t>Kofi Schulz</t>
  </si>
  <si>
    <t>Patric Klandt</t>
  </si>
  <si>
    <t>Tomas Andrade</t>
  </si>
  <si>
    <t>Richard Smallwood</t>
  </si>
  <si>
    <t>Chima Akas</t>
  </si>
  <si>
    <t>Marko Poletanovic</t>
  </si>
  <si>
    <t>Luciano Ospina</t>
  </si>
  <si>
    <t>Adi Nalic</t>
  </si>
  <si>
    <t>Joel Asoro</t>
  </si>
  <si>
    <t>Heber Pena Picos</t>
  </si>
  <si>
    <t>Randal Kolo Muani</t>
  </si>
  <si>
    <t>Elliot Gomez Lopez</t>
  </si>
  <si>
    <t>Aaron Herrera</t>
  </si>
  <si>
    <t>Bonke Innocent</t>
  </si>
  <si>
    <t>Alexandru Albu</t>
  </si>
  <si>
    <t>Drey Wright</t>
  </si>
  <si>
    <t>Ismael Chester Diallo</t>
  </si>
  <si>
    <t>Jordan Williams</t>
  </si>
  <si>
    <t>Saad Agouzoul</t>
  </si>
  <si>
    <t>Brandon Soppy</t>
  </si>
  <si>
    <t>Edgar Hernandez Marce</t>
  </si>
  <si>
    <t>Eirik Ulland Andersen</t>
  </si>
  <si>
    <t>Herolind Shala</t>
  </si>
  <si>
    <t>Pierre Cornud</t>
  </si>
  <si>
    <t>Clinton Mola</t>
  </si>
  <si>
    <t>Federico Palacios Martinez</t>
  </si>
  <si>
    <t>Jefferson Gomez</t>
  </si>
  <si>
    <t>Lukas Daschner</t>
  </si>
  <si>
    <t>Sylla Sow</t>
  </si>
  <si>
    <t>Ibrahim Chenihi</t>
  </si>
  <si>
    <t>Christian Cruz</t>
  </si>
  <si>
    <t>Bakary Nimaga</t>
  </si>
  <si>
    <t>Steffen Puttkammer</t>
  </si>
  <si>
    <t>Michiel Jonckheere</t>
  </si>
  <si>
    <t>Alhaji Kamara</t>
  </si>
  <si>
    <t>Alex Bass</t>
  </si>
  <si>
    <t>Marcos Curado</t>
  </si>
  <si>
    <t>Daniel Cervantes</t>
  </si>
  <si>
    <t>Lukas Ried</t>
  </si>
  <si>
    <t>Gregory Grisez</t>
  </si>
  <si>
    <t>Joan Oumari</t>
  </si>
  <si>
    <t>Ian Henderson</t>
  </si>
  <si>
    <t>Christoffer Aasbak</t>
  </si>
  <si>
    <t>Louis Bostyn</t>
  </si>
  <si>
    <t>Simon Handle</t>
  </si>
  <si>
    <t>Reece Oxford</t>
  </si>
  <si>
    <t>David Gray</t>
  </si>
  <si>
    <t>Paddy Madden</t>
  </si>
  <si>
    <t>Noe Dussenne</t>
  </si>
  <si>
    <t>Siphelele Ntshangase</t>
  </si>
  <si>
    <t>Mikel Villanueva</t>
  </si>
  <si>
    <t>Max Dombrowka</t>
  </si>
  <si>
    <t>Iriome Gonzalez Gonzalez</t>
  </si>
  <si>
    <t>Davide Di Gennaro</t>
  </si>
  <si>
    <t>Nuno Caio Cedrim Feitosa</t>
  </si>
  <si>
    <t>Timo Perthel</t>
  </si>
  <si>
    <t>Luca Clemenza</t>
  </si>
  <si>
    <t>Jacob Brown</t>
  </si>
  <si>
    <t>Zheng Zou</t>
  </si>
  <si>
    <t>Dylan Gissi</t>
  </si>
  <si>
    <t>Julio Jose Pleguezuelo Selva</t>
  </si>
  <si>
    <t>Mayron George</t>
  </si>
  <si>
    <t>Jose Antonio Garcia Rabasco</t>
  </si>
  <si>
    <t>Tatsuya Morita</t>
  </si>
  <si>
    <t>Mijat Maric</t>
  </si>
  <si>
    <t>Alexandros Katranis</t>
  </si>
  <si>
    <t>Kamal Sowah</t>
  </si>
  <si>
    <t>Remi Pillot</t>
  </si>
  <si>
    <t>Hugo Andre Rodrigues Seco</t>
  </si>
  <si>
    <t>Ryan Allsop</t>
  </si>
  <si>
    <t>Jakub Szumski</t>
  </si>
  <si>
    <t>Sang Min Sim</t>
  </si>
  <si>
    <t>Zlatan Alomerovic</t>
  </si>
  <si>
    <t>Reza Asadi</t>
  </si>
  <si>
    <t>Matias Esquivel</t>
  </si>
  <si>
    <t>Patrik Karlsson Lagemyr</t>
  </si>
  <si>
    <t>Leonardo Henriques Coelho</t>
  </si>
  <si>
    <t>Andreas Leitner</t>
  </si>
  <si>
    <t>Michael Pereira</t>
  </si>
  <si>
    <t>Johannes Wurtz</t>
  </si>
  <si>
    <t>Philipp Zulechner</t>
  </si>
  <si>
    <t>Brandon Bye</t>
  </si>
  <si>
    <t>Luka Ilic</t>
  </si>
  <si>
    <t>Bart Vriends</t>
  </si>
  <si>
    <t>Walter Clar</t>
  </si>
  <si>
    <t>Charles Monsalvo</t>
  </si>
  <si>
    <t>Stefan Lex</t>
  </si>
  <si>
    <t>Eldin Jakupovic</t>
  </si>
  <si>
    <t>Long Tan</t>
  </si>
  <si>
    <t>Candido Ramirez</t>
  </si>
  <si>
    <t>Mart Lieder</t>
  </si>
  <si>
    <t>Mattia Finotto</t>
  </si>
  <si>
    <t>Yuki Kobayashi</t>
  </si>
  <si>
    <t>Luis Perea Hernandez</t>
  </si>
  <si>
    <t>Daniel Febles</t>
  </si>
  <si>
    <t>Erik Exposito Hernandez</t>
  </si>
  <si>
    <t>Toshio Shimakawa</t>
  </si>
  <si>
    <t>Dario Del Fabro</t>
  </si>
  <si>
    <t>Shinnosuke Nakatani</t>
  </si>
  <si>
    <t>Kirian Rodriguez</t>
  </si>
  <si>
    <t>Quenten Martinus</t>
  </si>
  <si>
    <t>Bojan Letic</t>
  </si>
  <si>
    <t>Rafael Barros Silva</t>
  </si>
  <si>
    <t>Liam Boyce</t>
  </si>
  <si>
    <t>Salvatore Esposito</t>
  </si>
  <si>
    <t>Jonathan Toledo</t>
  </si>
  <si>
    <t>Joshua Smits</t>
  </si>
  <si>
    <t>Gary Madine</t>
  </si>
  <si>
    <t>Carlos Melgar</t>
  </si>
  <si>
    <t>Xavier Arreaga</t>
  </si>
  <si>
    <t>Aster Vranckx</t>
  </si>
  <si>
    <t>Lander Olaetxea</t>
  </si>
  <si>
    <t>Leandro Suhr</t>
  </si>
  <si>
    <t>Niklas Sandberg</t>
  </si>
  <si>
    <t>Jake Mulraney</t>
  </si>
  <si>
    <t>Scott Pittman</t>
  </si>
  <si>
    <t>Tomas Lago Pontes Esteves</t>
  </si>
  <si>
    <t>Gaspar Iniguez</t>
  </si>
  <si>
    <t>Tobias Schwede</t>
  </si>
  <si>
    <t>Matt Olosunde</t>
  </si>
  <si>
    <t>Makana Baku</t>
  </si>
  <si>
    <t>Andreas Landgren</t>
  </si>
  <si>
    <t>Marcel Ziegl</t>
  </si>
  <si>
    <t>Tortol Lumanza Lembi</t>
  </si>
  <si>
    <t>Milan Dimun</t>
  </si>
  <si>
    <t>Bright Edomwonyi</t>
  </si>
  <si>
    <t>Christian Dorda</t>
  </si>
  <si>
    <t>Moussa Sylla</t>
  </si>
  <si>
    <t>Alan Lithgow</t>
  </si>
  <si>
    <t>Juan Matheus Alano Nascimento</t>
  </si>
  <si>
    <t>Matias Pardo</t>
  </si>
  <si>
    <t>Jonathan Grounds</t>
  </si>
  <si>
    <t>Frederico Luis Rendel Barreto</t>
  </si>
  <si>
    <t>Dean Furman</t>
  </si>
  <si>
    <t>Greg Leigh</t>
  </si>
  <si>
    <t>Tom Boere</t>
  </si>
  <si>
    <t>Joseph Mills</t>
  </si>
  <si>
    <t>Russell Teibert</t>
  </si>
  <si>
    <t>Abdullah Madu</t>
  </si>
  <si>
    <t>Facundo Altamirano</t>
  </si>
  <si>
    <t>Jordan Shipley</t>
  </si>
  <si>
    <t>Luis Segovia</t>
  </si>
  <si>
    <t>Dave Gnaase</t>
  </si>
  <si>
    <t>Cristian Colman</t>
  </si>
  <si>
    <t>Ricardo Miguel Martins Alves</t>
  </si>
  <si>
    <t>Alex Charles Doneiro Gomes</t>
  </si>
  <si>
    <t>Pengfei Xie</t>
  </si>
  <si>
    <t>Rodrigo Urena</t>
  </si>
  <si>
    <t>Ruben Kristiansen</t>
  </si>
  <si>
    <t>Jorge Zules Caicedo</t>
  </si>
  <si>
    <t>Pablo Cifuentes</t>
  </si>
  <si>
    <t>Bentley Baxter Bahn</t>
  </si>
  <si>
    <t>Morgan Poaty</t>
  </si>
  <si>
    <t>Nikola Jambor</t>
  </si>
  <si>
    <t>Paseka Mako</t>
  </si>
  <si>
    <t>Roberto Olabe Del Arco</t>
  </si>
  <si>
    <t>Niklas Hauptmann</t>
  </si>
  <si>
    <t>Petrus Boumal</t>
  </si>
  <si>
    <t>Mohammed Abu</t>
  </si>
  <si>
    <t>Marcin Listkowski</t>
  </si>
  <si>
    <t>Ethan Laird</t>
  </si>
  <si>
    <t>Janner Corozo</t>
  </si>
  <si>
    <t>Jong Woo Park</t>
  </si>
  <si>
    <t>Gabriel Simion</t>
  </si>
  <si>
    <t>Marco Urena</t>
  </si>
  <si>
    <t>Yuichi Maruyama</t>
  </si>
  <si>
    <t>Diego Sosa</t>
  </si>
  <si>
    <t>Pavel Maslov</t>
  </si>
  <si>
    <t>Wojciech Golla</t>
  </si>
  <si>
    <t>Andersson Ordonez</t>
  </si>
  <si>
    <t>John Fajardo</t>
  </si>
  <si>
    <t>Kei Koizumi</t>
  </si>
  <si>
    <t>Gaston Gomez</t>
  </si>
  <si>
    <t>Lucas Silva Melo</t>
  </si>
  <si>
    <t>Cristian Flores</t>
  </si>
  <si>
    <t>Rudy Camacho</t>
  </si>
  <si>
    <t>Makhtar Gueye</t>
  </si>
  <si>
    <t>Lennart Moser</t>
  </si>
  <si>
    <t>David Fornies Aquilino</t>
  </si>
  <si>
    <t>Seung Beom Ko</t>
  </si>
  <si>
    <t>Denis Rodriguez</t>
  </si>
  <si>
    <t>Jordan Cousins</t>
  </si>
  <si>
    <t>Jessic Ngankam</t>
  </si>
  <si>
    <t>Eric Smith</t>
  </si>
  <si>
    <t>Jingdao Jin</t>
  </si>
  <si>
    <t>Bilel Saidani</t>
  </si>
  <si>
    <t>Callum Johnson</t>
  </si>
  <si>
    <t>Serge Tabekou</t>
  </si>
  <si>
    <t>Stian Rode Gregersen</t>
  </si>
  <si>
    <t>Dimitri Mohamed</t>
  </si>
  <si>
    <t>Zie Mohamed Ouattara</t>
  </si>
  <si>
    <t>Tim Boss</t>
  </si>
  <si>
    <t>Abdullah Al Khaibari</t>
  </si>
  <si>
    <t>Ufuk Akyol</t>
  </si>
  <si>
    <t>Fredrik Oldrup Jensen</t>
  </si>
  <si>
    <t>Dylan Louiserre</t>
  </si>
  <si>
    <t>Romario Moise</t>
  </si>
  <si>
    <t>Jack Colback</t>
  </si>
  <si>
    <t>Tim Kister</t>
  </si>
  <si>
    <t>Jakub Bartkowski</t>
  </si>
  <si>
    <t>Muzepper Mirahmetjan</t>
  </si>
  <si>
    <t>Lasse Vibe</t>
  </si>
  <si>
    <t>Hassan Kadish</t>
  </si>
  <si>
    <t>Gabriel Eugenio Souza</t>
  </si>
  <si>
    <t>Leonardo Bertone</t>
  </si>
  <si>
    <t>Luke Hemmerich</t>
  </si>
  <si>
    <t>Yasin Pehlivan</t>
  </si>
  <si>
    <t>Diego Martinez</t>
  </si>
  <si>
    <t>Jhon Vasquez</t>
  </si>
  <si>
    <t>Rasmus Nicolaisen</t>
  </si>
  <si>
    <t>Cristian Rodriguez Perez</t>
  </si>
  <si>
    <t>Kyohei Yoshino</t>
  </si>
  <si>
    <t>Max Besuschkow</t>
  </si>
  <si>
    <t>Scott Jamieson</t>
  </si>
  <si>
    <t>Hongbo Yin</t>
  </si>
  <si>
    <t>Fabian Kalig</t>
  </si>
  <si>
    <t>Danilo Arboleda</t>
  </si>
  <si>
    <t>Ferdinand Oswald</t>
  </si>
  <si>
    <t>Alan Judge</t>
  </si>
  <si>
    <t>Delano Burgzorg</t>
  </si>
  <si>
    <t>Roland Niczuly</t>
  </si>
  <si>
    <t>Kayden Jackson</t>
  </si>
  <si>
    <t>Gaetan Karlen</t>
  </si>
  <si>
    <t>Prosper Mendy</t>
  </si>
  <si>
    <t>Abdullah Durak</t>
  </si>
  <si>
    <t>Walter Chala</t>
  </si>
  <si>
    <t>Sergio Romeo Marakis</t>
  </si>
  <si>
    <t>Shangyuan Wang</t>
  </si>
  <si>
    <t>Mairon Quinones</t>
  </si>
  <si>
    <t>Dominique Badji</t>
  </si>
  <si>
    <t>Tim Coremans</t>
  </si>
  <si>
    <t>Fabian Nurnberger</t>
  </si>
  <si>
    <t>Xinghan Wu</t>
  </si>
  <si>
    <t>Michael Heylen</t>
  </si>
  <si>
    <t>Michael Huber</t>
  </si>
  <si>
    <t>Julien Serrano</t>
  </si>
  <si>
    <t>Yuta Nakayama</t>
  </si>
  <si>
    <t>Javier Salas</t>
  </si>
  <si>
    <t>Ntsikelelo Nyauza</t>
  </si>
  <si>
    <t>Victor Wernersson</t>
  </si>
  <si>
    <t>Aaron Tshibola</t>
  </si>
  <si>
    <t>Pa Konate</t>
  </si>
  <si>
    <t>Rodrigo Riquelme Reche</t>
  </si>
  <si>
    <t>Petar Zanev</t>
  </si>
  <si>
    <t>Daiki Watari</t>
  </si>
  <si>
    <t>Carlos Miguel Coronel</t>
  </si>
  <si>
    <t>Abel Mabaso</t>
  </si>
  <si>
    <t>Igor Zlatanovic</t>
  </si>
  <si>
    <t>Ryosuke Maeda</t>
  </si>
  <si>
    <t>Ayman Ben Mohamed</t>
  </si>
  <si>
    <t>Kohei Shimizu</t>
  </si>
  <si>
    <t>Per Frick</t>
  </si>
  <si>
    <t>Jonas Carls</t>
  </si>
  <si>
    <t>Pierre Kalulu</t>
  </si>
  <si>
    <t>Yeong Jae Lee</t>
  </si>
  <si>
    <t>David Carmona Sierra</t>
  </si>
  <si>
    <t>Leo Weinkauf</t>
  </si>
  <si>
    <t>Jordan Rossiter</t>
  </si>
  <si>
    <t>Juan Fernandez Blanco</t>
  </si>
  <si>
    <t>Tommy Oar</t>
  </si>
  <si>
    <t>Maximilian Welzmuller</t>
  </si>
  <si>
    <t>Dimitri Lavalee</t>
  </si>
  <si>
    <t>Maic Sema</t>
  </si>
  <si>
    <t>Daniel Quinones</t>
  </si>
  <si>
    <t>Adrian Leites</t>
  </si>
  <si>
    <t>Erik Friberg</t>
  </si>
  <si>
    <t>Karim Azamoum</t>
  </si>
  <si>
    <t>Aleksandar Ignjovski</t>
  </si>
  <si>
    <t>Imad Khalili</t>
  </si>
  <si>
    <t>Ricardo Salcedo</t>
  </si>
  <si>
    <t>Nestor Vidrio</t>
  </si>
  <si>
    <t>Fabian Menig</t>
  </si>
  <si>
    <t>Adedeji Oshilaja</t>
  </si>
  <si>
    <t>Rustamzhon Ashurmatov</t>
  </si>
  <si>
    <t>Yukitoshi Ito</t>
  </si>
  <si>
    <t>Jose Andres Martinez</t>
  </si>
  <si>
    <t>Leonardo Flores</t>
  </si>
  <si>
    <t>Shuto Yamamoto</t>
  </si>
  <si>
    <t>Marvin Loria</t>
  </si>
  <si>
    <t>Luis Chavez</t>
  </si>
  <si>
    <t>Naoki Nomura</t>
  </si>
  <si>
    <t>Sung Hwan Kim</t>
  </si>
  <si>
    <t>Jens Odgaard</t>
  </si>
  <si>
    <t>Moreto Moro Cassama</t>
  </si>
  <si>
    <t>Jorn Brondeel</t>
  </si>
  <si>
    <t>Gavin Whyte</t>
  </si>
  <si>
    <t>Lassana Faye</t>
  </si>
  <si>
    <t>Aristote Nkaka</t>
  </si>
  <si>
    <t>Timothe Cognat</t>
  </si>
  <si>
    <t>Charles Abi</t>
  </si>
  <si>
    <t>Yohei Takaoka</t>
  </si>
  <si>
    <t>Alimami Gory</t>
  </si>
  <si>
    <t>Adriano Duarte Castanheira</t>
  </si>
  <si>
    <t>Carlos Rivero</t>
  </si>
  <si>
    <t>Sergiy Bolbat</t>
  </si>
  <si>
    <t>Andrei Radu</t>
  </si>
  <si>
    <t>Ahmed Issa Koro Kone</t>
  </si>
  <si>
    <t>Bogdan Milovanov</t>
  </si>
  <si>
    <t>Marlon Hairston</t>
  </si>
  <si>
    <t>Nikita Haikin</t>
  </si>
  <si>
    <t>Christian Rivera Hernandez</t>
  </si>
  <si>
    <t>Ivan Kecojevic</t>
  </si>
  <si>
    <t>David Worrall</t>
  </si>
  <si>
    <t>Aboubakary Koita</t>
  </si>
  <si>
    <t>Szilveszter Hangya</t>
  </si>
  <si>
    <t>Ibou Touray</t>
  </si>
  <si>
    <t>Yankouba Jarju</t>
  </si>
  <si>
    <t>Patrick Sontheimer</t>
  </si>
  <si>
    <t>Peter Kurzweg</t>
  </si>
  <si>
    <t>Alexis Pena</t>
  </si>
  <si>
    <t>Andres Lopez</t>
  </si>
  <si>
    <t>Morten Hjulmand</t>
  </si>
  <si>
    <t>Ken Tokura</t>
  </si>
  <si>
    <t>Djordje Mihailovic</t>
  </si>
  <si>
    <t>Takuya Aoki</t>
  </si>
  <si>
    <t>Dirk Abels</t>
  </si>
  <si>
    <t>Georgiy Zhukov</t>
  </si>
  <si>
    <t>Jair Torrico</t>
  </si>
  <si>
    <t>Tomoya Ugajin</t>
  </si>
  <si>
    <t>Gustavo Cortez</t>
  </si>
  <si>
    <t>Andre Campos Moreira</t>
  </si>
  <si>
    <t>Curtis Edwards</t>
  </si>
  <si>
    <t>Eduardo Fereira</t>
  </si>
  <si>
    <t>Nico Antonitsch</t>
  </si>
  <si>
    <t>Luca Zidane</t>
  </si>
  <si>
    <t>Jorge Filipe Oliveira Fernandes</t>
  </si>
  <si>
    <t>Murray Davidson</t>
  </si>
  <si>
    <t>Salih Dursun</t>
  </si>
  <si>
    <t>Adam Lundqvist</t>
  </si>
  <si>
    <t>Ramazan Civelek</t>
  </si>
  <si>
    <t>Justin Shonga</t>
  </si>
  <si>
    <t>Matias Cano</t>
  </si>
  <si>
    <t>Andi Zeqiri</t>
  </si>
  <si>
    <t>Naoki Ishihara</t>
  </si>
  <si>
    <t>Josh Williams</t>
  </si>
  <si>
    <t>William Remy</t>
  </si>
  <si>
    <t>Diego Valencia</t>
  </si>
  <si>
    <t>Felipe Roman</t>
  </si>
  <si>
    <t>Raphael Rossi Branco</t>
  </si>
  <si>
    <t>John Ogu</t>
  </si>
  <si>
    <t>Ivan Franjic</t>
  </si>
  <si>
    <t>Gwion Edwards</t>
  </si>
  <si>
    <t>Paul Hanlon</t>
  </si>
  <si>
    <t>Benjamin Nygren</t>
  </si>
  <si>
    <t>Quentin Daubin</t>
  </si>
  <si>
    <t>Jean Onana</t>
  </si>
  <si>
    <t>Kyle Lafferty</t>
  </si>
  <si>
    <t>Yoshihiro Nakano</t>
  </si>
  <si>
    <t>Jasmin Fejzic</t>
  </si>
  <si>
    <t>Leo Schwechlen</t>
  </si>
  <si>
    <t>Max Svensson</t>
  </si>
  <si>
    <t>Emil Riis</t>
  </si>
  <si>
    <t>Jimmy Ryan</t>
  </si>
  <si>
    <t>Jason Pendant</t>
  </si>
  <si>
    <t>Mirkan Aydin</t>
  </si>
  <si>
    <t>Fabian Reese</t>
  </si>
  <si>
    <t>Takuya Iwanami</t>
  </si>
  <si>
    <t>August Erlingmark</t>
  </si>
  <si>
    <t>Simon Strand</t>
  </si>
  <si>
    <t>Salvador Jose Milhazes Agra</t>
  </si>
  <si>
    <t>Tom Beugelsdijk</t>
  </si>
  <si>
    <t>Tim Rieder</t>
  </si>
  <si>
    <t>Jordan Willis</t>
  </si>
  <si>
    <t>Elliot Lee</t>
  </si>
  <si>
    <t>Josh Morris</t>
  </si>
  <si>
    <t>Marvin Stefaniak</t>
  </si>
  <si>
    <t>Peet Bijen</t>
  </si>
  <si>
    <t>Connor Ogilvie</t>
  </si>
  <si>
    <t>Aboubakar Keita</t>
  </si>
  <si>
    <t>Yusuke Goto</t>
  </si>
  <si>
    <t>Fabio Daniel Ferreira Vieira</t>
  </si>
  <si>
    <t>David Caiado Dias</t>
  </si>
  <si>
    <t>Mauro Ortiz</t>
  </si>
  <si>
    <t>Liyu Yang</t>
  </si>
  <si>
    <t>Anthony Sauthier</t>
  </si>
  <si>
    <t>Geovanny Nazareno</t>
  </si>
  <si>
    <t>Giorgi Merebashvili</t>
  </si>
  <si>
    <t>Dae Han Park</t>
  </si>
  <si>
    <t>Jose Alejandro Suarez Suarez</t>
  </si>
  <si>
    <t>James Garner</t>
  </si>
  <si>
    <t>Morten Frendrup</t>
  </si>
  <si>
    <t>Ignacio Pallas</t>
  </si>
  <si>
    <t>Joona Toivio</t>
  </si>
  <si>
    <t>Jordan Storey</t>
  </si>
  <si>
    <t>Tommie Hoban</t>
  </si>
  <si>
    <t>Robert Hernandez</t>
  </si>
  <si>
    <t>Alfons Sampsted</t>
  </si>
  <si>
    <t>Elias Andersson</t>
  </si>
  <si>
    <t>Jason Davidson</t>
  </si>
  <si>
    <t>Mihai Velisar</t>
  </si>
  <si>
    <t>Yuto Misao</t>
  </si>
  <si>
    <t>Riku Riski</t>
  </si>
  <si>
    <t>Keziah Veendorp</t>
  </si>
  <si>
    <t>Sory Kaba</t>
  </si>
  <si>
    <t>Vladimir Castellon</t>
  </si>
  <si>
    <t>Eliel Peretz</t>
  </si>
  <si>
    <t>Victor Mpindi Ekani</t>
  </si>
  <si>
    <t>Willy Semedo</t>
  </si>
  <si>
    <t>Florian Valot</t>
  </si>
  <si>
    <t>Arial Mendy</t>
  </si>
  <si>
    <t>Anthony Osorio</t>
  </si>
  <si>
    <t>Max Power</t>
  </si>
  <si>
    <t>William Eskelinen</t>
  </si>
  <si>
    <t>Filip Rogic</t>
  </si>
  <si>
    <t>Robert Herrera</t>
  </si>
  <si>
    <t>Arjan Swinkels</t>
  </si>
  <si>
    <t>Mohamed Benkhemassa</t>
  </si>
  <si>
    <t>Bobby Shuttleworth</t>
  </si>
  <si>
    <t>Sam Winnall</t>
  </si>
  <si>
    <t>Kristoffer Haraldseid</t>
  </si>
  <si>
    <t>Remi Mulumba</t>
  </si>
  <si>
    <t>Ismael Quilez</t>
  </si>
  <si>
    <t>David Bates</t>
  </si>
  <si>
    <t>Adrian Castellano Cobacho</t>
  </si>
  <si>
    <t>Lorenzo Andrenacci</t>
  </si>
  <si>
    <t>Yong Woo Ahn</t>
  </si>
  <si>
    <t>Andrei Vlad</t>
  </si>
  <si>
    <t>Brandon Mason</t>
  </si>
  <si>
    <t>Renzo Zambrano</t>
  </si>
  <si>
    <t>Valmir Sulejmani</t>
  </si>
  <si>
    <t>Kgotso Moleko</t>
  </si>
  <si>
    <t>Florian Rieder</t>
  </si>
  <si>
    <t>Joao Rojas</t>
  </si>
  <si>
    <t>Madallah Al Olayan</t>
  </si>
  <si>
    <t>Ricardo Rodriguez Gil</t>
  </si>
  <si>
    <t>Grant Ward</t>
  </si>
  <si>
    <t>Keijiro Ogawa</t>
  </si>
  <si>
    <t>Sebastian Ohlsson</t>
  </si>
  <si>
    <t>Yuji Ono</t>
  </si>
  <si>
    <t>Jake Hesketh</t>
  </si>
  <si>
    <t>Hyun Soo Hwang</t>
  </si>
  <si>
    <t>Stephan Hain</t>
  </si>
  <si>
    <t>Jamal Bajandouh</t>
  </si>
  <si>
    <t>Enriko Papa</t>
  </si>
  <si>
    <t>Darius Charles</t>
  </si>
  <si>
    <t>Facundo Cambeses</t>
  </si>
  <si>
    <t>Freddie Sears</t>
  </si>
  <si>
    <t>Ibrahim Alhassan</t>
  </si>
  <si>
    <t>Je Woon Yeon</t>
  </si>
  <si>
    <t>Max Burgess</t>
  </si>
  <si>
    <t>Ben Close</t>
  </si>
  <si>
    <t>Simon Rhein</t>
  </si>
  <si>
    <t>Manuel Farrona Pulido</t>
  </si>
  <si>
    <t>Sven Schipplock</t>
  </si>
  <si>
    <t>Dennis Telgenkamp</t>
  </si>
  <si>
    <t>Mauro Da Luz</t>
  </si>
  <si>
    <t>Jordan Leborgne</t>
  </si>
  <si>
    <t>Larry Angulo</t>
  </si>
  <si>
    <t>Dominik Holec</t>
  </si>
  <si>
    <t>Henri Saivet</t>
  </si>
  <si>
    <t>Enrique Perez Munoz</t>
  </si>
  <si>
    <t>Ben Woodburn</t>
  </si>
  <si>
    <t>Patrick Joosten</t>
  </si>
  <si>
    <t>Nikoloz Ninua</t>
  </si>
  <si>
    <t>Hubert Matynia</t>
  </si>
  <si>
    <t>Herbie Kane</t>
  </si>
  <si>
    <t>Ian Mackay Abad</t>
  </si>
  <si>
    <t>Mihai Roman</t>
  </si>
  <si>
    <t>Juan Aguilar</t>
  </si>
  <si>
    <t>Jordan Faucher</t>
  </si>
  <si>
    <t>Gabriel Hachen</t>
  </si>
  <si>
    <t>Jorge Grant</t>
  </si>
  <si>
    <t>Grant Leadbitter</t>
  </si>
  <si>
    <t>El Bilal Toure</t>
  </si>
  <si>
    <t>Tsubasa Endoh</t>
  </si>
  <si>
    <t>Jairo Torres</t>
  </si>
  <si>
    <t>Tsuyoshi Watanabe</t>
  </si>
  <si>
    <t>Mohammed Abubakari</t>
  </si>
  <si>
    <t>Denis Prychynenko</t>
  </si>
  <si>
    <t>Enrique Lopez Fernandez</t>
  </si>
  <si>
    <t>Flynn Downes</t>
  </si>
  <si>
    <t>Antonio Donnarumma</t>
  </si>
  <si>
    <t>Jack Simpson</t>
  </si>
  <si>
    <t>Josh Laurent</t>
  </si>
  <si>
    <t>Lucas Melano</t>
  </si>
  <si>
    <t>Tom Flanagan</t>
  </si>
  <si>
    <t>Nick Besler</t>
  </si>
  <si>
    <t>Pablo Perez Rodriguez</t>
  </si>
  <si>
    <t>Kristoffer Velde</t>
  </si>
  <si>
    <t>Stefan Haudum</t>
  </si>
  <si>
    <t>Kazuma Watanabe</t>
  </si>
  <si>
    <t>Daniel Barlaser</t>
  </si>
  <si>
    <t>Jack Whatmough</t>
  </si>
  <si>
    <t>Guram Giorbelidze</t>
  </si>
  <si>
    <t>Liberto Luis Beltran Martinez</t>
  </si>
  <si>
    <t>Julio Nava</t>
  </si>
  <si>
    <t>Gregorio Sierra Perez</t>
  </si>
  <si>
    <t>Evan Bush</t>
  </si>
  <si>
    <t>Brad Smith</t>
  </si>
  <si>
    <t>Lucas Pirard</t>
  </si>
  <si>
    <t>Tyronne Ebuehi</t>
  </si>
  <si>
    <t>Sone Aluko</t>
  </si>
  <si>
    <t>Thomas Deng</t>
  </si>
  <si>
    <t>Jonathan Sabbatini</t>
  </si>
  <si>
    <t>Norberto Briasco</t>
  </si>
  <si>
    <t>Patryk Klimala</t>
  </si>
  <si>
    <t>Morten Behrens</t>
  </si>
  <si>
    <t>Jairo Gonzalez</t>
  </si>
  <si>
    <t>Matt Ingram</t>
  </si>
  <si>
    <t>Michael Matias Fracaro</t>
  </si>
  <si>
    <t>Chris Long</t>
  </si>
  <si>
    <t>Jeickson Reyes</t>
  </si>
  <si>
    <t>Navajo Bakboord</t>
  </si>
  <si>
    <t>Jonathan Heris</t>
  </si>
  <si>
    <t>Jay Spearing</t>
  </si>
  <si>
    <t>Victor Pena</t>
  </si>
  <si>
    <t>Joe Willis</t>
  </si>
  <si>
    <t>Gun Hee Kim</t>
  </si>
  <si>
    <t>James Coppinger</t>
  </si>
  <si>
    <t>Joel Castro Pereira</t>
  </si>
  <si>
    <t>Alan Uryga</t>
  </si>
  <si>
    <t>George Moncur</t>
  </si>
  <si>
    <t>Kawin Thamsatchanan</t>
  </si>
  <si>
    <t>Chris Seitz</t>
  </si>
  <si>
    <t>Wilfried Kanga</t>
  </si>
  <si>
    <t>Jeremy Guillemenot</t>
  </si>
  <si>
    <t>Danilo Wiebe</t>
  </si>
  <si>
    <t>Oliver Rathbone</t>
  </si>
  <si>
    <t>Jonathan Parr</t>
  </si>
  <si>
    <t>Elvis Bwomono</t>
  </si>
  <si>
    <t>Tesfaldet Tekie</t>
  </si>
  <si>
    <t>Ryan Meara</t>
  </si>
  <si>
    <t>Mohamed Ezzarfani</t>
  </si>
  <si>
    <t>Dimitar Iliev</t>
  </si>
  <si>
    <t>Marco Carnesecchi</t>
  </si>
  <si>
    <t>Carlos Neyra</t>
  </si>
  <si>
    <t>Bruno Vides</t>
  </si>
  <si>
    <t>Marco Borgnino</t>
  </si>
  <si>
    <t>Henry Wingo</t>
  </si>
  <si>
    <t>Harry Pickering</t>
  </si>
  <si>
    <t>Kosuke Taketomi</t>
  </si>
  <si>
    <t>Martin Hansen</t>
  </si>
  <si>
    <t>Mateusz Cholewiak</t>
  </si>
  <si>
    <t>Eduardo Aguirre</t>
  </si>
  <si>
    <t>Cedric Wilfred Teguia Noubi</t>
  </si>
  <si>
    <t>Marcel Gottschling</t>
  </si>
  <si>
    <t>Antonio Delamea</t>
  </si>
  <si>
    <t>Chang Soo Kim</t>
  </si>
  <si>
    <t>Maximilian Thiel</t>
  </si>
  <si>
    <t>Vitaliy Lisakovich</t>
  </si>
  <si>
    <t>Vitor Carvalho Vieira</t>
  </si>
  <si>
    <t>Maurice Deville</t>
  </si>
  <si>
    <t>Simon Sluga</t>
  </si>
  <si>
    <t>Adonis Frias</t>
  </si>
  <si>
    <t>Bum Keun Song</t>
  </si>
  <si>
    <t>Yohann Magnin</t>
  </si>
  <si>
    <t>Herman Stengel</t>
  </si>
  <si>
    <t>Paolo Fernandes Cantin</t>
  </si>
  <si>
    <t>Michael Schultz</t>
  </si>
  <si>
    <t>Frederic Duplus</t>
  </si>
  <si>
    <t>Jairo Padilla</t>
  </si>
  <si>
    <t>Sofian Chakla</t>
  </si>
  <si>
    <t>Sang Hun Yu</t>
  </si>
  <si>
    <t>Saleh Al Shehri</t>
  </si>
  <si>
    <t>Mateo Cassierra</t>
  </si>
  <si>
    <t>Stallone Limbombe</t>
  </si>
  <si>
    <t>Mathias Rasmussen</t>
  </si>
  <si>
    <t>Filipe Joaquim Melo Silva</t>
  </si>
  <si>
    <t>Arnaldo Gimenez</t>
  </si>
  <si>
    <t>Jovan Stojanovic</t>
  </si>
  <si>
    <t>Jaime Seoane Valenciano</t>
  </si>
  <si>
    <t>Ho Ik Jang</t>
  </si>
  <si>
    <t>Moses Ogbu</t>
  </si>
  <si>
    <t>Carlos Cuero</t>
  </si>
  <si>
    <t>Bo Min Seo</t>
  </si>
  <si>
    <t>Luca Vignali</t>
  </si>
  <si>
    <t>Ben Sheaf</t>
  </si>
  <si>
    <t>Dave Romney</t>
  </si>
  <si>
    <t>Cesar Diaz Martinez</t>
  </si>
  <si>
    <t>Matias Gomez</t>
  </si>
  <si>
    <t>Siriki Dembele</t>
  </si>
  <si>
    <t>Anthony Grant</t>
  </si>
  <si>
    <t>Ousmane Viera</t>
  </si>
  <si>
    <t>Stephan Auer</t>
  </si>
  <si>
    <t>Ignacio Saavedra</t>
  </si>
  <si>
    <t>Patrick Kammerbauer</t>
  </si>
  <si>
    <t>Alassane Ndiaye</t>
  </si>
  <si>
    <t>Luis Congo</t>
  </si>
  <si>
    <t>Tom Aldred</t>
  </si>
  <si>
    <t>Mario Barco Vilar</t>
  </si>
  <si>
    <t>Keito Nakamura</t>
  </si>
  <si>
    <t>Alex Cairns</t>
  </si>
  <si>
    <t>Kolja Pusch</t>
  </si>
  <si>
    <t>Nathan Raphael Pelae Cardoso</t>
  </si>
  <si>
    <t>Sebastian Hertner</t>
  </si>
  <si>
    <t>Manfred Fischer</t>
  </si>
  <si>
    <t>Francisco Montero Rubio</t>
  </si>
  <si>
    <t>George Honeyman</t>
  </si>
  <si>
    <t>Jefte Betancor Sanchez</t>
  </si>
  <si>
    <t>Georgios Giakoumakis</t>
  </si>
  <si>
    <t>Yong Hwan Kim</t>
  </si>
  <si>
    <t>Andreas Eines Hopmark</t>
  </si>
  <si>
    <t>Boris Sekulic</t>
  </si>
  <si>
    <t>Malcolm Cacutalua</t>
  </si>
  <si>
    <t>Liam Polworth</t>
  </si>
  <si>
    <t>Evert Linthorst</t>
  </si>
  <si>
    <t>Nathan De Medina</t>
  </si>
  <si>
    <t>Luis Del Pino Mago</t>
  </si>
  <si>
    <t>Yuji Rokutan</t>
  </si>
  <si>
    <t>Alberto Zapater Arjol</t>
  </si>
  <si>
    <t>Haithem Loucif</t>
  </si>
  <si>
    <t>Bogdan Mitrea</t>
  </si>
  <si>
    <t>Nildo Viera</t>
  </si>
  <si>
    <t>Joel Lopez Pissano</t>
  </si>
  <si>
    <t>Alan Jonathan Besseiro Rosa</t>
  </si>
  <si>
    <t>Chris Bedia</t>
  </si>
  <si>
    <t>Moo Yol Go</t>
  </si>
  <si>
    <t>Dominik Kotarski</t>
  </si>
  <si>
    <t>Victor Garcia Raja</t>
  </si>
  <si>
    <t>Ryan Tafazolli</t>
  </si>
  <si>
    <t>Elliott Moore</t>
  </si>
  <si>
    <t>Callum Camps</t>
  </si>
  <si>
    <t>Franco Ezequiel Calderon</t>
  </si>
  <si>
    <t>Jurgen Gjasula</t>
  </si>
  <si>
    <t>Jeremy Taravel</t>
  </si>
  <si>
    <t>Moussa Sanoh</t>
  </si>
  <si>
    <t>Cristian Gonzalez</t>
  </si>
  <si>
    <t>Steve Lawson</t>
  </si>
  <si>
    <t>Mateu Jaume Morey Bauza</t>
  </si>
  <si>
    <t>Paul Quasten</t>
  </si>
  <si>
    <t>Tariq Lamptey</t>
  </si>
  <si>
    <t>Israel Poblete</t>
  </si>
  <si>
    <t>Borja Sainz Eguskiza</t>
  </si>
  <si>
    <t>Anthony Belmonte</t>
  </si>
  <si>
    <t>Arnaud Kalimuendo</t>
  </si>
  <si>
    <t>Tom Barlow</t>
  </si>
  <si>
    <t>Jaroslav Mihalik</t>
  </si>
  <si>
    <t>Bernard Gabriel Vicidal Prazeres</t>
  </si>
  <si>
    <t>Warren Creavalle</t>
  </si>
  <si>
    <t>Scott Kashket</t>
  </si>
  <si>
    <t>Kyle Duncan</t>
  </si>
  <si>
    <t>Tim Knipping</t>
  </si>
  <si>
    <t>Anderson Dos Santos Gomes</t>
  </si>
  <si>
    <t>Petter Strand</t>
  </si>
  <si>
    <t>Byeong Oh Kim</t>
  </si>
  <si>
    <t>Malik Tchokounte</t>
  </si>
  <si>
    <t>Ahmet Arslan</t>
  </si>
  <si>
    <t>Dong Hyen Yang</t>
  </si>
  <si>
    <t>Mathieu Baudry</t>
  </si>
  <si>
    <t>Warleson Lisboa Oliveira</t>
  </si>
  <si>
    <t>Emmanuel Lomotey</t>
  </si>
  <si>
    <t>Wilmer Godoy</t>
  </si>
  <si>
    <t>Marcus Piossek</t>
  </si>
  <si>
    <t>Oliver Turton</t>
  </si>
  <si>
    <t>Micheal Azira</t>
  </si>
  <si>
    <t>Jon Nolan</t>
  </si>
  <si>
    <t>Yohan Roche</t>
  </si>
  <si>
    <t>Joe Newell</t>
  </si>
  <si>
    <t>Miguel Angel Sansores</t>
  </si>
  <si>
    <t>Jonny Smith</t>
  </si>
  <si>
    <t>Kasper Enghardt</t>
  </si>
  <si>
    <t>Devyne Rensch</t>
  </si>
  <si>
    <t>Mateusz Szwoch</t>
  </si>
  <si>
    <t>Andrew Durante</t>
  </si>
  <si>
    <t>Henrique Alex Jardinel Zonta</t>
  </si>
  <si>
    <t>Mikkel Kaufmann</t>
  </si>
  <si>
    <t>Shingo Tomita</t>
  </si>
  <si>
    <t>Ufuk Ceylan</t>
  </si>
  <si>
    <t>Antoni Sarcevic</t>
  </si>
  <si>
    <t>Connor Ripley</t>
  </si>
  <si>
    <t>Emeka Friday Eze</t>
  </si>
  <si>
    <t>Joe Wildsmith</t>
  </si>
  <si>
    <t>Leigh Broxham</t>
  </si>
  <si>
    <t>Facundo Pons</t>
  </si>
  <si>
    <t>Senou Coulibaly</t>
  </si>
  <si>
    <t>Terence Baya</t>
  </si>
  <si>
    <t>Kyle Vassell</t>
  </si>
  <si>
    <t>Joe Day</t>
  </si>
  <si>
    <t>Mohammed Khubrani</t>
  </si>
  <si>
    <t>Daniel Pedersen</t>
  </si>
  <si>
    <t>Joselito Vaca</t>
  </si>
  <si>
    <t>Daniel Granli</t>
  </si>
  <si>
    <t>David Gonzalez Gomez</t>
  </si>
  <si>
    <t>Hernan Figueredo</t>
  </si>
  <si>
    <t>Luca Pfeiffer</t>
  </si>
  <si>
    <t>Danilo Pereira Da Silva</t>
  </si>
  <si>
    <t>Elias Huth</t>
  </si>
  <si>
    <t>Dimitry Bertaud</t>
  </si>
  <si>
    <t>Lass Bangoura</t>
  </si>
  <si>
    <t>Nico Granatowski</t>
  </si>
  <si>
    <t>Bradley Collins</t>
  </si>
  <si>
    <t>Bryan Gil Salvatierra</t>
  </si>
  <si>
    <t>Ched Evans</t>
  </si>
  <si>
    <t>Nicolas Mezquida</t>
  </si>
  <si>
    <t>Teden Mengi</t>
  </si>
  <si>
    <t>Steven Lawless</t>
  </si>
  <si>
    <t>Myles Kenlock</t>
  </si>
  <si>
    <t>Nicky Maynard</t>
  </si>
  <si>
    <t>Hidajet Hankic</t>
  </si>
  <si>
    <t>Abdurrahim Dursun</t>
  </si>
  <si>
    <t>Cillian Sheridan</t>
  </si>
  <si>
    <t>Nordin Gerzic</t>
  </si>
  <si>
    <t>Tawfiq Bu Haymid</t>
  </si>
  <si>
    <t>Charles Carolus Andriamahitsinoro</t>
  </si>
  <si>
    <t>Hyun Cheol Jeong</t>
  </si>
  <si>
    <t>Jonas Deumeland</t>
  </si>
  <si>
    <t>Daniel Vega</t>
  </si>
  <si>
    <t>Alberto Varo Lara</t>
  </si>
  <si>
    <t>Aliou Coly</t>
  </si>
  <si>
    <t>Ellis Harrison</t>
  </si>
  <si>
    <t>Cohen Bramall</t>
  </si>
  <si>
    <t>Mauricio Asenjo</t>
  </si>
  <si>
    <t>Emanuel Gularte</t>
  </si>
  <si>
    <t>Diego Vallejos</t>
  </si>
  <si>
    <t>Ely Ernesto Lopes Fernandes</t>
  </si>
  <si>
    <t>Luis Miguel Quezada</t>
  </si>
  <si>
    <t>Carlos Javier Delgado Rodriguez</t>
  </si>
  <si>
    <t>Gabriel Gudmundsson</t>
  </si>
  <si>
    <t>Bartosz Slisz</t>
  </si>
  <si>
    <t>Enzo Loiodice</t>
  </si>
  <si>
    <t>Gustavo Fernandez</t>
  </si>
  <si>
    <t>Argenis Gomez</t>
  </si>
  <si>
    <t>Jerome Kiesewetter</t>
  </si>
  <si>
    <t>Gael Ondoua</t>
  </si>
  <si>
    <t>Roberto Pirrello</t>
  </si>
  <si>
    <t>Marcelo Amado Djalo Taritolay</t>
  </si>
  <si>
    <t>Aaron Seydel</t>
  </si>
  <si>
    <t>Jonathan Amon</t>
  </si>
  <si>
    <t>Petar Micin</t>
  </si>
  <si>
    <t>Connor Pain</t>
  </si>
  <si>
    <t>Unai Vencedor Paris</t>
  </si>
  <si>
    <t>Rayan Yaslam</t>
  </si>
  <si>
    <t>Niall Mason</t>
  </si>
  <si>
    <t>Hugo Silveira</t>
  </si>
  <si>
    <t>Luca Marseiler</t>
  </si>
  <si>
    <t>Sammy Skytte</t>
  </si>
  <si>
    <t>Ronald Hernandez</t>
  </si>
  <si>
    <t>Marcus Holmgren Pedersen</t>
  </si>
  <si>
    <t>Stevie May</t>
  </si>
  <si>
    <t>Roberto Lopes</t>
  </si>
  <si>
    <t>David Babunski</t>
  </si>
  <si>
    <t>Anthony Gordon</t>
  </si>
  <si>
    <t>Florian Buchacher</t>
  </si>
  <si>
    <t>Assani Lukimya</t>
  </si>
  <si>
    <t>Emilio Orrantia</t>
  </si>
  <si>
    <t>Curtis Thompson</t>
  </si>
  <si>
    <t>Lyle Foster</t>
  </si>
  <si>
    <t>John Chibuike</t>
  </si>
  <si>
    <t>Leonardo Villagra</t>
  </si>
  <si>
    <t>Yun Zhou</t>
  </si>
  <si>
    <t>Saeid Ezatolahi</t>
  </si>
  <si>
    <t>Arthur Zagre</t>
  </si>
  <si>
    <t>Abdullah Al Zori</t>
  </si>
  <si>
    <t>Wilson Kamavuaka</t>
  </si>
  <si>
    <t>Scott Wootton</t>
  </si>
  <si>
    <t>Hilary Gong</t>
  </si>
  <si>
    <t>Jurien Gaari</t>
  </si>
  <si>
    <t>Ricard Sanchez Sendra</t>
  </si>
  <si>
    <t>Emeric Dudouit</t>
  </si>
  <si>
    <t>Nicolas Delgadillo</t>
  </si>
  <si>
    <t>Shuhei Akasaki</t>
  </si>
  <si>
    <t>Thibault Campanini</t>
  </si>
  <si>
    <t>Karl Larson</t>
  </si>
  <si>
    <t>Joseph Akomadi</t>
  </si>
  <si>
    <t>Paul Delecroix</t>
  </si>
  <si>
    <t>Kelyn Rowe</t>
  </si>
  <si>
    <t>Kasper Pedersen</t>
  </si>
  <si>
    <t>Jose Sagredo</t>
  </si>
  <si>
    <t>Marko Kolar</t>
  </si>
  <si>
    <t>Abdoulie Sanyang</t>
  </si>
  <si>
    <t>Fabian Kunze</t>
  </si>
  <si>
    <t>Matheus Alberto Kayser</t>
  </si>
  <si>
    <t>Andres Colorado</t>
  </si>
  <si>
    <t>Kilian Ludewig</t>
  </si>
  <si>
    <t>Lars Ritzka</t>
  </si>
  <si>
    <t>Yannis Letard</t>
  </si>
  <si>
    <t>Cristian Rivas</t>
  </si>
  <si>
    <t>Hugo Suarez</t>
  </si>
  <si>
    <t>Ryan Tunnicliffe</t>
  </si>
  <si>
    <t>John Buckley</t>
  </si>
  <si>
    <t>Mohammed Al Amri</t>
  </si>
  <si>
    <t>Cheick Diarra</t>
  </si>
  <si>
    <t>Rodrigo Fernandez</t>
  </si>
  <si>
    <t>Ryan Jackson</t>
  </si>
  <si>
    <t>Sebastian Rodriguez</t>
  </si>
  <si>
    <t>Maikel Mesa Pinero</t>
  </si>
  <si>
    <t>Fawaz Al Sagour</t>
  </si>
  <si>
    <t>Rodrigo Gonzalez</t>
  </si>
  <si>
    <t>Carlos David Moreno Hernandez</t>
  </si>
  <si>
    <t>Danilo Acosta</t>
  </si>
  <si>
    <t>Stefan Gartenmann</t>
  </si>
  <si>
    <t>Alejandro Fuenmayor</t>
  </si>
  <si>
    <t>Reno Piscopo</t>
  </si>
  <si>
    <t>Jordan Graham</t>
  </si>
  <si>
    <t>Conrado Buchanelli Holz</t>
  </si>
  <si>
    <t>Kevin Holzweiler</t>
  </si>
  <si>
    <t>Marco Bueno</t>
  </si>
  <si>
    <t>Luis Haquin</t>
  </si>
  <si>
    <t>Daisuke Takagi</t>
  </si>
  <si>
    <t>Luis Carlos Almada Soares</t>
  </si>
  <si>
    <t>Aapo Halme</t>
  </si>
  <si>
    <t>Patrick Wiegers</t>
  </si>
  <si>
    <t>Johanna Omolo</t>
  </si>
  <si>
    <t>Carlos Doncel Ordonez</t>
  </si>
  <si>
    <t>Joalisson Santos Oliveira</t>
  </si>
  <si>
    <t>Miguel Jacquet</t>
  </si>
  <si>
    <t>Robert Zwinkels</t>
  </si>
  <si>
    <t>Ricardo Ribeiro Vieira</t>
  </si>
  <si>
    <t>Ho Jun Kim</t>
  </si>
  <si>
    <t>Kamaldeen Sulemana</t>
  </si>
  <si>
    <t>Jae Hee Jeong</t>
  </si>
  <si>
    <t>Stratos Svarnas</t>
  </si>
  <si>
    <t>Hernesto Caballero</t>
  </si>
  <si>
    <t>Taijo Teniste</t>
  </si>
  <si>
    <t>Blas Armoa</t>
  </si>
  <si>
    <t>Erik Wekesser</t>
  </si>
  <si>
    <t>Anton Walkes</t>
  </si>
  <si>
    <t>Luis Donaldo Hernandez</t>
  </si>
  <si>
    <t>Christoph Kobald</t>
  </si>
  <si>
    <t>Tobias Muller</t>
  </si>
  <si>
    <t>Oliver Batista Meier</t>
  </si>
  <si>
    <t>Abdulelah Al Malki</t>
  </si>
  <si>
    <t>Takuto Hayashi</t>
  </si>
  <si>
    <t>Tshegofatso Mabasa</t>
  </si>
  <si>
    <t>Seok Ho Hwang</t>
  </si>
  <si>
    <t>Paulo Bernard Zanon Regalo</t>
  </si>
  <si>
    <t>Nikolai Alho</t>
  </si>
  <si>
    <t>Imad Faraj</t>
  </si>
  <si>
    <t>Benjamin Goller</t>
  </si>
  <si>
    <t>Malek Chergui</t>
  </si>
  <si>
    <t>Yannick Mbone</t>
  </si>
  <si>
    <t>Bongani Sam</t>
  </si>
  <si>
    <t>Oier Zarraga Egana</t>
  </si>
  <si>
    <t>Pape Djibril Diaw</t>
  </si>
  <si>
    <t>Michael Heinloth</t>
  </si>
  <si>
    <t>Anibal Leguizamon</t>
  </si>
  <si>
    <t>Daniel Wein</t>
  </si>
  <si>
    <t>Paulo Retre</t>
  </si>
  <si>
    <t>Alexandru Buzbuchi</t>
  </si>
  <si>
    <t>Erik Sabo</t>
  </si>
  <si>
    <t>Luigi Canotto</t>
  </si>
  <si>
    <t>Kevin Ehlers</t>
  </si>
  <si>
    <t>Jonathan Perlaza</t>
  </si>
  <si>
    <t>Fabrice Olinga</t>
  </si>
  <si>
    <t>Sang Woo Kang</t>
  </si>
  <si>
    <t>Louis Reed</t>
  </si>
  <si>
    <t>Ahmed Asiri</t>
  </si>
  <si>
    <t>Matheus Mascarenhas Santos</t>
  </si>
  <si>
    <t>Takayoshi Ishihara</t>
  </si>
  <si>
    <t>Sam Hoskins</t>
  </si>
  <si>
    <t>Derek Cornelius</t>
  </si>
  <si>
    <t>Ryogo Yamasaki</t>
  </si>
  <si>
    <t>Luis Gutierrez</t>
  </si>
  <si>
    <t>Sebastien Cibois</t>
  </si>
  <si>
    <t>Kristian Dimitrov</t>
  </si>
  <si>
    <t>Guus Hupperts</t>
  </si>
  <si>
    <t>Edson Montano</t>
  </si>
  <si>
    <t>Lloyd Isgrove</t>
  </si>
  <si>
    <t>Zach Clough</t>
  </si>
  <si>
    <t>Facundo Cobos</t>
  </si>
  <si>
    <t>Lucas Akins</t>
  </si>
  <si>
    <t>Shunya Suganuma</t>
  </si>
  <si>
    <t>Gaspar Servio</t>
  </si>
  <si>
    <t>Ruben Martinez Granja</t>
  </si>
  <si>
    <t>Adam Idah</t>
  </si>
  <si>
    <t>David Amoo</t>
  </si>
  <si>
    <t>Hideto Takahashi</t>
  </si>
  <si>
    <t>Atomu Tanaka</t>
  </si>
  <si>
    <t>Thibo Somers</t>
  </si>
  <si>
    <t>Ayrton Cougo</t>
  </si>
  <si>
    <t>Devante Cole</t>
  </si>
  <si>
    <t>Jon Guthrie</t>
  </si>
  <si>
    <t>Adam Eriksson</t>
  </si>
  <si>
    <t>Nikola Mileusnic</t>
  </si>
  <si>
    <t>Gustavo Britos</t>
  </si>
  <si>
    <t>Ross Sykes</t>
  </si>
  <si>
    <t>Simon Pontdeme</t>
  </si>
  <si>
    <t>Loris Nery</t>
  </si>
  <si>
    <t>Mateusz Lis</t>
  </si>
  <si>
    <t>Bruno Pinatares</t>
  </si>
  <si>
    <t>Karlo Muhar</t>
  </si>
  <si>
    <t>Jeremy Vachoux</t>
  </si>
  <si>
    <t>Charlie Raglan</t>
  </si>
  <si>
    <t>Robert Ljubicic</t>
  </si>
  <si>
    <t>Takaaki Shichi</t>
  </si>
  <si>
    <t>Ryan Edwards</t>
  </si>
  <si>
    <t>Manuel Kuttin</t>
  </si>
  <si>
    <t>Kristoffer Pallesen</t>
  </si>
  <si>
    <t>Anthony Barylla</t>
  </si>
  <si>
    <t>Elio Castro</t>
  </si>
  <si>
    <t>Serge Leuko</t>
  </si>
  <si>
    <t>Ollie Clarke</t>
  </si>
  <si>
    <t>Thomas Castella</t>
  </si>
  <si>
    <t>Sam Walker</t>
  </si>
  <si>
    <t>Will Grigg</t>
  </si>
  <si>
    <t>Luis Benjamin Paes Soares</t>
  </si>
  <si>
    <t>Hiroki Iikura</t>
  </si>
  <si>
    <t>Astrit Selmani</t>
  </si>
  <si>
    <t>Jimmy Maurer</t>
  </si>
  <si>
    <t>Greg Docherty</t>
  </si>
  <si>
    <t>Jafar Arias</t>
  </si>
  <si>
    <t>Jens Martin Gammelby</t>
  </si>
  <si>
    <t>Jonathan Bay</t>
  </si>
  <si>
    <t>Andreas Poulsen</t>
  </si>
  <si>
    <t>Ylber Ramadani</t>
  </si>
  <si>
    <t>Edson Resendez</t>
  </si>
  <si>
    <t>Michael Langer</t>
  </si>
  <si>
    <t>Marcel Hofrath</t>
  </si>
  <si>
    <t>Eryk Williamson</t>
  </si>
  <si>
    <t>Simon Kroon</t>
  </si>
  <si>
    <t>Nedim Bajrami</t>
  </si>
  <si>
    <t>Jack Hingert</t>
  </si>
  <si>
    <t>Dominik Ernst</t>
  </si>
  <si>
    <t>Vladan Danilovic</t>
  </si>
  <si>
    <t>Josepmir Ballon</t>
  </si>
  <si>
    <t>Marco Djuricin</t>
  </si>
  <si>
    <t>Dean Lewington</t>
  </si>
  <si>
    <t>Sheng Qin</t>
  </si>
  <si>
    <t>Alan Velasco</t>
  </si>
  <si>
    <t>Christophe Diedhiou</t>
  </si>
  <si>
    <t>Clement Depres</t>
  </si>
  <si>
    <t>Yang Liu</t>
  </si>
  <si>
    <t>Maciej Gajos</t>
  </si>
  <si>
    <t>Jose Maria Carrasco</t>
  </si>
  <si>
    <t>Jack Baldwin</t>
  </si>
  <si>
    <t>Lucas Passerini</t>
  </si>
  <si>
    <t>Theo Defourny</t>
  </si>
  <si>
    <t>Danijel Petkovic</t>
  </si>
  <si>
    <t>Julian Riedel</t>
  </si>
  <si>
    <t>Bruno Miguel Santos Leite</t>
  </si>
  <si>
    <t>Marcel Seegert</t>
  </si>
  <si>
    <t>Bernie Ibini</t>
  </si>
  <si>
    <t>Patrick Drewes</t>
  </si>
  <si>
    <t>Antoine Batisse</t>
  </si>
  <si>
    <t>Lautaro Morales</t>
  </si>
  <si>
    <t>Haibrany Ruiz Diaz</t>
  </si>
  <si>
    <t>Dor Hugi</t>
  </si>
  <si>
    <t>Glenn Morris</t>
  </si>
  <si>
    <t>Colin Doyle</t>
  </si>
  <si>
    <t>Sebastian Jakubiak</t>
  </si>
  <si>
    <t>Franck Elimane Kanoute</t>
  </si>
  <si>
    <t>Oliver Hein</t>
  </si>
  <si>
    <t>Jayden Stockley</t>
  </si>
  <si>
    <t>Matias Palacios</t>
  </si>
  <si>
    <t>Nahuel Yeri</t>
  </si>
  <si>
    <t>Lukas Spalvis</t>
  </si>
  <si>
    <t>Anthony Ralston</t>
  </si>
  <si>
    <t>Aristote Nsiala</t>
  </si>
  <si>
    <t>Daniel Morales</t>
  </si>
  <si>
    <t>Scott Fraser</t>
  </si>
  <si>
    <t>Lorenzo Rajot</t>
  </si>
  <si>
    <t>Javier Mier Martinez</t>
  </si>
  <si>
    <t>Alexander Faltsetas</t>
  </si>
  <si>
    <t>Jordan Elsey</t>
  </si>
  <si>
    <t>Ramiro Macagno</t>
  </si>
  <si>
    <t>Robert Gojani</t>
  </si>
  <si>
    <t>Jon Gaztanaga Arrospide</t>
  </si>
  <si>
    <t>Rob Hall</t>
  </si>
  <si>
    <t>Eriq Zavaleta</t>
  </si>
  <si>
    <t>Edinson Chavez</t>
  </si>
  <si>
    <t>Will Smallbone</t>
  </si>
  <si>
    <t>Marco Lund</t>
  </si>
  <si>
    <t>Ryo Germain</t>
  </si>
  <si>
    <t>Daniel Powell</t>
  </si>
  <si>
    <t>Nicolas Albarracin</t>
  </si>
  <si>
    <t>Cole Bassett</t>
  </si>
  <si>
    <t>Queensy Menig</t>
  </si>
  <si>
    <t>Daisuke Suzuki</t>
  </si>
  <si>
    <t>Mark Little</t>
  </si>
  <si>
    <t>Enzo Martinez</t>
  </si>
  <si>
    <t>Luke Murphy</t>
  </si>
  <si>
    <t>Du Jae Won</t>
  </si>
  <si>
    <t>Daniel Schutz</t>
  </si>
  <si>
    <t>Taiyan Jin</t>
  </si>
  <si>
    <t>George Cox</t>
  </si>
  <si>
    <t>Abdulmalek Al Khaibari</t>
  </si>
  <si>
    <t>Harry Anderson</t>
  </si>
  <si>
    <t>Abdullah Al Hafith</t>
  </si>
  <si>
    <t>Jason Lowe</t>
  </si>
  <si>
    <t>Vesel Demaku</t>
  </si>
  <si>
    <t>Samuel Perez Farina</t>
  </si>
  <si>
    <t>Christian Sanchez</t>
  </si>
  <si>
    <t>Agustin Canobbio</t>
  </si>
  <si>
    <t>Andy Boyle</t>
  </si>
  <si>
    <t>Talal Al Absi</t>
  </si>
  <si>
    <t>Fernando Bersano</t>
  </si>
  <si>
    <t>Kevin Escamilla</t>
  </si>
  <si>
    <t>Stefan Rakowitz</t>
  </si>
  <si>
    <t>Wenjun Lu</t>
  </si>
  <si>
    <t>Stefan Silva</t>
  </si>
  <si>
    <t>Brandt Bronico</t>
  </si>
  <si>
    <t>Patrick Weihrauch</t>
  </si>
  <si>
    <t>Dimitri Boudaud</t>
  </si>
  <si>
    <t>Myung Jae Lee</t>
  </si>
  <si>
    <t>Edgar Castillo</t>
  </si>
  <si>
    <t>Nnamdi Ofoborh</t>
  </si>
  <si>
    <t>Darren Maatsen</t>
  </si>
  <si>
    <t>Julian Benitez</t>
  </si>
  <si>
    <t>Amir Kurdi</t>
  </si>
  <si>
    <t>Matty Blair</t>
  </si>
  <si>
    <t>Christian Schoissengeyr</t>
  </si>
  <si>
    <t>Facundo Perez</t>
  </si>
  <si>
    <t>Ryan Williams</t>
  </si>
  <si>
    <t>Johan Hove</t>
  </si>
  <si>
    <t>Yamato Machida</t>
  </si>
  <si>
    <t>Jorge Corrales</t>
  </si>
  <si>
    <t>Omar Arellano</t>
  </si>
  <si>
    <t>Alberto Rodriguez Baro</t>
  </si>
  <si>
    <t>Nassim Boujellab</t>
  </si>
  <si>
    <t>Salvatore Molina</t>
  </si>
  <si>
    <t>Sam Kersten</t>
  </si>
  <si>
    <t>Javier Rojas</t>
  </si>
  <si>
    <t>Jake Hessenthaler</t>
  </si>
  <si>
    <t>Lorenzo Filipe Mascarenhas Ramos</t>
  </si>
  <si>
    <t>Facundo Kidd</t>
  </si>
  <si>
    <t>Adrian Lis</t>
  </si>
  <si>
    <t>Joon Jae Nam</t>
  </si>
  <si>
    <t>Aaron Berzel</t>
  </si>
  <si>
    <t>Danilo Manuel Sacrio Dano</t>
  </si>
  <si>
    <t>Nick Bakker</t>
  </si>
  <si>
    <t>Sebastian Galindo</t>
  </si>
  <si>
    <t>Darron Gibson</t>
  </si>
  <si>
    <t>Tarsis Bonga</t>
  </si>
  <si>
    <t>Youssouph Badji</t>
  </si>
  <si>
    <t>Ilya Shkurin</t>
  </si>
  <si>
    <t>Shaquille Pinas</t>
  </si>
  <si>
    <t>Emyr Huws</t>
  </si>
  <si>
    <t>Nathanael Mbuku</t>
  </si>
  <si>
    <t>Andrew Nabbout</t>
  </si>
  <si>
    <t>Valdet Rama</t>
  </si>
  <si>
    <t>Max Ehmer</t>
  </si>
  <si>
    <t>Timo Kern</t>
  </si>
  <si>
    <t>Roman Kerschbaum</t>
  </si>
  <si>
    <t>Matteo Fedele</t>
  </si>
  <si>
    <t>Lisheng Liao</t>
  </si>
  <si>
    <t>Luis Pavia</t>
  </si>
  <si>
    <t>Andy Cannon</t>
  </si>
  <si>
    <t>Ricardo Andreutti</t>
  </si>
  <si>
    <t>Aygun Yildirim</t>
  </si>
  <si>
    <t>Xuesheng Dong</t>
  </si>
  <si>
    <t>Callum Booth</t>
  </si>
  <si>
    <t>Olivier Myny</t>
  </si>
  <si>
    <t>Ricardo Jose Varzim Miranda</t>
  </si>
  <si>
    <t>Yorwin Lobo</t>
  </si>
  <si>
    <t>Huan Fu</t>
  </si>
  <si>
    <t>Shunsuke Nakamura</t>
  </si>
  <si>
    <t>Oshiro Takeuchi</t>
  </si>
  <si>
    <t>Jorge Padilla Soler</t>
  </si>
  <si>
    <t>Omar Haktab Traore</t>
  </si>
  <si>
    <t>Seth Sinovic</t>
  </si>
  <si>
    <t>Damian Michalski</t>
  </si>
  <si>
    <t>Luke Woolfenden</t>
  </si>
  <si>
    <t>Abdullah Al Shamekh</t>
  </si>
  <si>
    <t>Sascha Kotysch</t>
  </si>
  <si>
    <t>Maximilian Wolfram</t>
  </si>
  <si>
    <t>Nicolas Kuhn</t>
  </si>
  <si>
    <t>Finn Ole Becker</t>
  </si>
  <si>
    <t>Will Norris</t>
  </si>
  <si>
    <t>Kristoffer Klaesson</t>
  </si>
  <si>
    <t>Omenuke Mfulu</t>
  </si>
  <si>
    <t>Christoph Greger</t>
  </si>
  <si>
    <t>German Guiffrey</t>
  </si>
  <si>
    <t>Lucas Da Cunha</t>
  </si>
  <si>
    <t>Martin Rabunal</t>
  </si>
  <si>
    <t>Felicio Mendes Milson</t>
  </si>
  <si>
    <t>Scotty Sadzoute</t>
  </si>
  <si>
    <t>Christian Beck</t>
  </si>
  <si>
    <t>Ryan Haynes</t>
  </si>
  <si>
    <t>Hazaa Al Hazaa</t>
  </si>
  <si>
    <t>Adrian Luna</t>
  </si>
  <si>
    <t>Ronan David Jeronimo</t>
  </si>
  <si>
    <t>Fabian Holthaus</t>
  </si>
  <si>
    <t>Daniel Batz</t>
  </si>
  <si>
    <t>Gabriel Risso Patron</t>
  </si>
  <si>
    <t>Alessandro Albanese</t>
  </si>
  <si>
    <t>Tom James</t>
  </si>
  <si>
    <t>Ashley Hunter</t>
  </si>
  <si>
    <t>Maximiliano Caufriez</t>
  </si>
  <si>
    <t>Xavi Simons</t>
  </si>
  <si>
    <t>Kosuke Shirai</t>
  </si>
  <si>
    <t>Alejandro Sotillos Miarmau</t>
  </si>
  <si>
    <t>Lucas Rougeaux</t>
  </si>
  <si>
    <t>Oniel Fisher</t>
  </si>
  <si>
    <t>Ajdin Hasic</t>
  </si>
  <si>
    <t>Sindrit Guri</t>
  </si>
  <si>
    <t>Juha Pirinen</t>
  </si>
  <si>
    <t>Alexis Hinestroza</t>
  </si>
  <si>
    <t>Michael Jakobsen</t>
  </si>
  <si>
    <t>Tom Anderson</t>
  </si>
  <si>
    <t>Emanuel Ojeda</t>
  </si>
  <si>
    <t>Javier Iritier</t>
  </si>
  <si>
    <t>Michel Niemeyer</t>
  </si>
  <si>
    <t>Jorge Luis Aguilar</t>
  </si>
  <si>
    <t>Ignacio Pena Sotorres</t>
  </si>
  <si>
    <t>Emiliano Mozzone</t>
  </si>
  <si>
    <t>Felix Dornebusch</t>
  </si>
  <si>
    <t>Edson Gutierrez</t>
  </si>
  <si>
    <t>Min Kyu Song</t>
  </si>
  <si>
    <t>Dilson Robson Calegari Travassos</t>
  </si>
  <si>
    <t>Amine Benchaib</t>
  </si>
  <si>
    <t>Guan He</t>
  </si>
  <si>
    <t>Pius Dorn</t>
  </si>
  <si>
    <t>Alexandru Tudorie</t>
  </si>
  <si>
    <t>Peter Vindahl Jensen</t>
  </si>
  <si>
    <t>Julian Faye Lund</t>
  </si>
  <si>
    <t>James Talbot</t>
  </si>
  <si>
    <t>Ebenezer Assifuah</t>
  </si>
  <si>
    <t>Macauley Bonne</t>
  </si>
  <si>
    <t>Hans Nunoo Sarpei</t>
  </si>
  <si>
    <t>Damien Dussaut</t>
  </si>
  <si>
    <t>Enrique Palos</t>
  </si>
  <si>
    <t>Hendrick Zuck</t>
  </si>
  <si>
    <t>Jamie Hanson</t>
  </si>
  <si>
    <t>Jaime Arrascaita</t>
  </si>
  <si>
    <t>Leonardo Campana</t>
  </si>
  <si>
    <t>Robin Jansson</t>
  </si>
  <si>
    <t>Gabriel Compagnucci</t>
  </si>
  <si>
    <t>Liam Shephard</t>
  </si>
  <si>
    <t>Jamie Robson</t>
  </si>
  <si>
    <t>Tonny Brochmann</t>
  </si>
  <si>
    <t>Franco Costa</t>
  </si>
  <si>
    <t>Julian Araujo</t>
  </si>
  <si>
    <t>Takuo Okubo</t>
  </si>
  <si>
    <t>Gabriel Debeljuh</t>
  </si>
  <si>
    <t>Spas Delev</t>
  </si>
  <si>
    <t>Cristhian Machado</t>
  </si>
  <si>
    <t>Tosin Kehinde</t>
  </si>
  <si>
    <t>Alfonso Trezza</t>
  </si>
  <si>
    <t>Alexis Messidoro</t>
  </si>
  <si>
    <t>Ryo Okui</t>
  </si>
  <si>
    <t>Carlos Isaac Munoz Obejero</t>
  </si>
  <si>
    <t>Lee Nicholls</t>
  </si>
  <si>
    <t>Andrei Cristea</t>
  </si>
  <si>
    <t>Luis Mena</t>
  </si>
  <si>
    <t>Gabriel Valverde</t>
  </si>
  <si>
    <t>Thomas Mikkelsen</t>
  </si>
  <si>
    <t>Kai Shibato</t>
  </si>
  <si>
    <t>Simone Lo Faso</t>
  </si>
  <si>
    <t>Mukhtar Ali</t>
  </si>
  <si>
    <t>Jake Buxton</t>
  </si>
  <si>
    <t>Miro Muheim</t>
  </si>
  <si>
    <t>Theofanis Mavrommatis</t>
  </si>
  <si>
    <t>Jaden Brown</t>
  </si>
  <si>
    <t>Jeremy Marquez</t>
  </si>
  <si>
    <t>German Valera Karabinaite</t>
  </si>
  <si>
    <t>Meschack Elia</t>
  </si>
  <si>
    <t>Dae Young Koo</t>
  </si>
  <si>
    <t>Clement Diop</t>
  </si>
  <si>
    <t>Sebastian Gorga</t>
  </si>
  <si>
    <t>Ismaila Coulibaly</t>
  </si>
  <si>
    <t>Jose Yeguez</t>
  </si>
  <si>
    <t>Gianluca Scamacca</t>
  </si>
  <si>
    <t>Tong Wang</t>
  </si>
  <si>
    <t>Mohammed Qasem</t>
  </si>
  <si>
    <t>Kennedy Boateng</t>
  </si>
  <si>
    <t>Djihad Bizimana</t>
  </si>
  <si>
    <t>Agustin Ale</t>
  </si>
  <si>
    <t>Juan Sanchez Sotelo</t>
  </si>
  <si>
    <t>Wesley Jobello</t>
  </si>
  <si>
    <t>Cheick Timite</t>
  </si>
  <si>
    <t>Vladimir Golemic</t>
  </si>
  <si>
    <t>Sercan Sararer</t>
  </si>
  <si>
    <t>Samuel Galindo</t>
  </si>
  <si>
    <t>Yhonathan Yustiz</t>
  </si>
  <si>
    <t>Jake Hastie</t>
  </si>
  <si>
    <t>David Atanga</t>
  </si>
  <si>
    <t>Erling Knudtzon</t>
  </si>
  <si>
    <t>Christopher Telo</t>
  </si>
  <si>
    <t>Miguel Aires Fernandes Olivera</t>
  </si>
  <si>
    <t>Hamilton Piedra</t>
  </si>
  <si>
    <t>Antoine Leautey</t>
  </si>
  <si>
    <t>Guilherme Mata Oliveira</t>
  </si>
  <si>
    <t>Joe Bendik</t>
  </si>
  <si>
    <t>Troy Parrott</t>
  </si>
  <si>
    <t>Andre Weis</t>
  </si>
  <si>
    <t>David Siger</t>
  </si>
  <si>
    <t>Nicklas Shipnoski</t>
  </si>
  <si>
    <t>Finn Stokkers</t>
  </si>
  <si>
    <t>Yuki Otsu</t>
  </si>
  <si>
    <t>Manuel Thurnwald</t>
  </si>
  <si>
    <t>Armand Lauriente</t>
  </si>
  <si>
    <t>Pedro Henrique Casagrande Oliveira</t>
  </si>
  <si>
    <t>Roberto Luzarraga</t>
  </si>
  <si>
    <t>Ziyad Al Sahafi</t>
  </si>
  <si>
    <t>Alejo Antilef</t>
  </si>
  <si>
    <t>Arthur Kevin Yamga</t>
  </si>
  <si>
    <t>Hitoshi Sogahata</t>
  </si>
  <si>
    <t>Salem Mbakata</t>
  </si>
  <si>
    <t>Oleksandr Syrota</t>
  </si>
  <si>
    <t>Philipp Hercher</t>
  </si>
  <si>
    <t>Adrian Lozano</t>
  </si>
  <si>
    <t>Niko Hansen</t>
  </si>
  <si>
    <t>Adebayo Akinfenwa</t>
  </si>
  <si>
    <t>Nicolas Crovetto</t>
  </si>
  <si>
    <t>Thomas Reifeltshammer</t>
  </si>
  <si>
    <t>Alvaro Campos Estelles</t>
  </si>
  <si>
    <t>Nicolas Diaz</t>
  </si>
  <si>
    <t>Lukas Klemenz</t>
  </si>
  <si>
    <t>Jermaine Hylton</t>
  </si>
  <si>
    <t>Victor Balta</t>
  </si>
  <si>
    <t>Won Sang Um</t>
  </si>
  <si>
    <t>Mario Osuna</t>
  </si>
  <si>
    <t>Valentin Henry</t>
  </si>
  <si>
    <t>Florian Loshaj</t>
  </si>
  <si>
    <t>Leonardo Vaca</t>
  </si>
  <si>
    <t>Jose Luis Munoz Leon</t>
  </si>
  <si>
    <t>Jay Bothroyd</t>
  </si>
  <si>
    <t>David Stec</t>
  </si>
  <si>
    <t>Hugo Vetlesen</t>
  </si>
  <si>
    <t>Rocky Bushiri</t>
  </si>
  <si>
    <t>Ruben Herraiz Alcaraz</t>
  </si>
  <si>
    <t>Brett Pitman</t>
  </si>
  <si>
    <t>Marko Maric</t>
  </si>
  <si>
    <t>Alan Acosta</t>
  </si>
  <si>
    <t>Stephen Henderson</t>
  </si>
  <si>
    <t>Kevin Friesenbichler</t>
  </si>
  <si>
    <t>Nathaniel Atkinson</t>
  </si>
  <si>
    <t>Albion Vrenezi</t>
  </si>
  <si>
    <t>Evanildo Borges Junior</t>
  </si>
  <si>
    <t>Aly Ndom</t>
  </si>
  <si>
    <t>Haolun Mi</t>
  </si>
  <si>
    <t>Santiago Perez</t>
  </si>
  <si>
    <t>Marian Aioani</t>
  </si>
  <si>
    <t>Daniel Moreno</t>
  </si>
  <si>
    <t>Alessio Da Cruz</t>
  </si>
  <si>
    <t>Marcus Fraser</t>
  </si>
  <si>
    <t>Alexandre Raineau</t>
  </si>
  <si>
    <t>Lee Brown</t>
  </si>
  <si>
    <t>Zhunyi Gao</t>
  </si>
  <si>
    <t>Joshua Bitter</t>
  </si>
  <si>
    <t>Luis Erick Marleiro Neves</t>
  </si>
  <si>
    <t>Anthony Maisonnial</t>
  </si>
  <si>
    <t>Akira Ibayashi</t>
  </si>
  <si>
    <t>Dan Butler</t>
  </si>
  <si>
    <t>Rabyi Sufyani</t>
  </si>
  <si>
    <t>Matt Macey</t>
  </si>
  <si>
    <t>Frank Ronstadt</t>
  </si>
  <si>
    <t>Yuto Uchida</t>
  </si>
  <si>
    <t>Maximilian Rossmann</t>
  </si>
  <si>
    <t>Juan Manuel Sanabria</t>
  </si>
  <si>
    <t>Antoni Ivanov</t>
  </si>
  <si>
    <t>Yusuke Minagawa</t>
  </si>
  <si>
    <t>Tyler Walker</t>
  </si>
  <si>
    <t>Ryan Giles</t>
  </si>
  <si>
    <t>Alejandro Cabrera</t>
  </si>
  <si>
    <t>Fanendo Adi</t>
  </si>
  <si>
    <t>Harvey Elliott</t>
  </si>
  <si>
    <t>Wolke Janssens</t>
  </si>
  <si>
    <t>Tristan Blackmon</t>
  </si>
  <si>
    <t>Andy Rose</t>
  </si>
  <si>
    <t>Alex Palmer</t>
  </si>
  <si>
    <t>Logan Ndenbe</t>
  </si>
  <si>
    <t>Steven Lewerenz</t>
  </si>
  <si>
    <t>Daniel Morer Cabrera</t>
  </si>
  <si>
    <t>Jose Leon Bernal</t>
  </si>
  <si>
    <t>Toni Domgjoni</t>
  </si>
  <si>
    <t>Grejohn Kyei</t>
  </si>
  <si>
    <t>Ibrahim Cisse</t>
  </si>
  <si>
    <t>Tom Van Hyfte</t>
  </si>
  <si>
    <t>Dylan Mbayo</t>
  </si>
  <si>
    <t>Yagan Sasman</t>
  </si>
  <si>
    <t>Yuber Mosquera</t>
  </si>
  <si>
    <t>Alex Schalk</t>
  </si>
  <si>
    <t>David Templeton</t>
  </si>
  <si>
    <t>Paolo Yrizar</t>
  </si>
  <si>
    <t>Memo Rodriguez</t>
  </si>
  <si>
    <t>Dmitriy Rybchinskiy</t>
  </si>
  <si>
    <t>Kirk Broadfoot</t>
  </si>
  <si>
    <t>Fernando Nino Rodriguez</t>
  </si>
  <si>
    <t>Julien Ngoy</t>
  </si>
  <si>
    <t>Marius Willsch</t>
  </si>
  <si>
    <t>Yan Dhanda</t>
  </si>
  <si>
    <t>Rasmus Alm</t>
  </si>
  <si>
    <t>Carl Winchester</t>
  </si>
  <si>
    <t>Joe Walsh</t>
  </si>
  <si>
    <t>Felix Muller</t>
  </si>
  <si>
    <t>Bryan Soumare</t>
  </si>
  <si>
    <t>Alex Gilbey</t>
  </si>
  <si>
    <t>Brandon Comley</t>
  </si>
  <si>
    <t>Alfredo Rojas</t>
  </si>
  <si>
    <t>Mahdi Camara</t>
  </si>
  <si>
    <t>Lubambo Musonda</t>
  </si>
  <si>
    <t>Malvind Benning</t>
  </si>
  <si>
    <t>Jesper Nyholm</t>
  </si>
  <si>
    <t>Ali Crawford</t>
  </si>
  <si>
    <t>Andres Ona</t>
  </si>
  <si>
    <t>Jordy Gaspar</t>
  </si>
  <si>
    <t>Ang Li</t>
  </si>
  <si>
    <t>Oleg Reabciuk</t>
  </si>
  <si>
    <t>Mohamed Ali Camara</t>
  </si>
  <si>
    <t>Eu Ddeum Lee</t>
  </si>
  <si>
    <t>Siyabonga Ngezana</t>
  </si>
  <si>
    <t>Paul Papp</t>
  </si>
  <si>
    <t>Yuning Zhang</t>
  </si>
  <si>
    <t>Sol Hyun Ka</t>
  </si>
  <si>
    <t>Rafik Guitane</t>
  </si>
  <si>
    <t>Yuelei Cheng</t>
  </si>
  <si>
    <t>Damon Bansais</t>
  </si>
  <si>
    <t>Perry Kitchen</t>
  </si>
  <si>
    <t>Pyeong Gook Yun</t>
  </si>
  <si>
    <t>Clint Irwin</t>
  </si>
  <si>
    <t>Simon Grether</t>
  </si>
  <si>
    <t>Thore Pedersen</t>
  </si>
  <si>
    <t>Raheem Edwards</t>
  </si>
  <si>
    <t>Takuya Okamoto</t>
  </si>
  <si>
    <t>Antonio Moya Vega</t>
  </si>
  <si>
    <t>Markus Schwabl</t>
  </si>
  <si>
    <t>Agyemang Diawusie</t>
  </si>
  <si>
    <t>Jonathan Betancourt</t>
  </si>
  <si>
    <t>Basil Stillhart</t>
  </si>
  <si>
    <t>Pierre Bourdin</t>
  </si>
  <si>
    <t>Alex Woodyard</t>
  </si>
  <si>
    <t>Donald Love</t>
  </si>
  <si>
    <t>Marvin Egho</t>
  </si>
  <si>
    <t>Ognjen Gnjatic</t>
  </si>
  <si>
    <t>Thanos Petsos</t>
  </si>
  <si>
    <t>Jorge Recalde</t>
  </si>
  <si>
    <t>Valentin Castellanos</t>
  </si>
  <si>
    <t>Jesper Verlaat</t>
  </si>
  <si>
    <t>Romain Basque</t>
  </si>
  <si>
    <t>Dabao Yu</t>
  </si>
  <si>
    <t>Florian Kath</t>
  </si>
  <si>
    <t>Brendan Galloway</t>
  </si>
  <si>
    <t>Jun Ichimori</t>
  </si>
  <si>
    <t>Steven Sessegnon</t>
  </si>
  <si>
    <t>Issouf Paro</t>
  </si>
  <si>
    <t>Hidetoshi Miyuki</t>
  </si>
  <si>
    <t>Alexander Winkler</t>
  </si>
  <si>
    <t>Jacob Schoop</t>
  </si>
  <si>
    <t>Warren Tchimbembe</t>
  </si>
  <si>
    <t>Cesar Urpin</t>
  </si>
  <si>
    <t>Roel Janssen</t>
  </si>
  <si>
    <t>Moritz Heinrich</t>
  </si>
  <si>
    <t>Osayamen Osawe</t>
  </si>
  <si>
    <t>Yuya Takazawa</t>
  </si>
  <si>
    <t>Leon Dajaku</t>
  </si>
  <si>
    <t>Hamza Rafia</t>
  </si>
  <si>
    <t>Dario Melo</t>
  </si>
  <si>
    <t>Omar Islas</t>
  </si>
  <si>
    <t>Koki Machida</t>
  </si>
  <si>
    <t>Yuta Koike</t>
  </si>
  <si>
    <t>Dan Ndoye</t>
  </si>
  <si>
    <t>Julius Reinhardt</t>
  </si>
  <si>
    <t>Lucas Hufnagel</t>
  </si>
  <si>
    <t>Spencer Richey</t>
  </si>
  <si>
    <t>Yugo Tatsuta</t>
  </si>
  <si>
    <t>Ryo Hatsuse</t>
  </si>
  <si>
    <t>Erik Vera</t>
  </si>
  <si>
    <t>Adam Jackson</t>
  </si>
  <si>
    <t>Nathanael Dieng</t>
  </si>
  <si>
    <t>John Mary</t>
  </si>
  <si>
    <t>Gonzalo Montes</t>
  </si>
  <si>
    <t>Michael Arroyo</t>
  </si>
  <si>
    <t>Siyabonga Mpontshane</t>
  </si>
  <si>
    <t>Glody Ngonda</t>
  </si>
  <si>
    <t>Rai Vloet</t>
  </si>
  <si>
    <t>Nicolas Franco</t>
  </si>
  <si>
    <t>Eduard Pap</t>
  </si>
  <si>
    <t>Pierre Ruffaut</t>
  </si>
  <si>
    <t>Justin Eilers</t>
  </si>
  <si>
    <t>Alejandro Frezzotti</t>
  </si>
  <si>
    <t>Jonathan Montiel Caballero</t>
  </si>
  <si>
    <t>Daniel Luxbacher</t>
  </si>
  <si>
    <t>Kevin Kraus</t>
  </si>
  <si>
    <t>Richard Neudecker</t>
  </si>
  <si>
    <t>Andy Cook</t>
  </si>
  <si>
    <t>Jonathan Beaulieu</t>
  </si>
  <si>
    <t>Tsukasa Umesaki</t>
  </si>
  <si>
    <t>Joe Bell</t>
  </si>
  <si>
    <t>Vincent Muller</t>
  </si>
  <si>
    <t>Amidou Diop</t>
  </si>
  <si>
    <t>Terrence Dzvukamanja</t>
  </si>
  <si>
    <t>Alfie Kilgour</t>
  </si>
  <si>
    <t>David Gomis</t>
  </si>
  <si>
    <t>Axel Bamba</t>
  </si>
  <si>
    <t>Yacine Qasmi</t>
  </si>
  <si>
    <t>Ruben Gonzalez</t>
  </si>
  <si>
    <t>Frankie Kent</t>
  </si>
  <si>
    <t>Denver Hume</t>
  </si>
  <si>
    <t>Leonel Justiniano</t>
  </si>
  <si>
    <t>Min Soo Kang</t>
  </si>
  <si>
    <t>Yaw Ihle Amankwah</t>
  </si>
  <si>
    <t>Jordan Harvey</t>
  </si>
  <si>
    <t>Masakazu Tashiro</t>
  </si>
  <si>
    <t>Harry Pell</t>
  </si>
  <si>
    <t>Danny Mayor</t>
  </si>
  <si>
    <t>Aurelien Tertereau</t>
  </si>
  <si>
    <t>Sacha Boey</t>
  </si>
  <si>
    <t>Jose Luis Zalazar Martinez</t>
  </si>
  <si>
    <t>Eduardo Herrera</t>
  </si>
  <si>
    <t>Ilyas Chouaref</t>
  </si>
  <si>
    <t>Ben Williams</t>
  </si>
  <si>
    <t>Crysan Queiroz Barcelos</t>
  </si>
  <si>
    <t>Nikolas Dyhr</t>
  </si>
  <si>
    <t>Yanis Hamache</t>
  </si>
  <si>
    <t>Horacio Salaberry</t>
  </si>
  <si>
    <t>Hallur Hansson</t>
  </si>
  <si>
    <t>Ebou Adams</t>
  </si>
  <si>
    <t>Daiki Sugioka</t>
  </si>
  <si>
    <t>Joel Fernandez</t>
  </si>
  <si>
    <t>Alexander Juel Andersen</t>
  </si>
  <si>
    <t>Illia Zabarnyi</t>
  </si>
  <si>
    <t>Darren Pratley</t>
  </si>
  <si>
    <t>Stian Aasmundsen</t>
  </si>
  <si>
    <t>Harry Chapman</t>
  </si>
  <si>
    <t>Kaoru Takayama</t>
  </si>
  <si>
    <t>Gijs Smal</t>
  </si>
  <si>
    <t>Galin Ivanov</t>
  </si>
  <si>
    <t>Simon Skrabb</t>
  </si>
  <si>
    <t>Agustin Doffo</t>
  </si>
  <si>
    <t>Luis Henrique Farinhas Taffner</t>
  </si>
  <si>
    <t>Sean Long</t>
  </si>
  <si>
    <t>Kevin Denkey</t>
  </si>
  <si>
    <t>Ivan Bravo Castro</t>
  </si>
  <si>
    <t>Konrad Forenc</t>
  </si>
  <si>
    <t>Joaquin Varela</t>
  </si>
  <si>
    <t>Tim Payne</t>
  </si>
  <si>
    <t>Dong Gun Cho</t>
  </si>
  <si>
    <t>Coll Donaldson</t>
  </si>
  <si>
    <t>Joon Soo Ahn</t>
  </si>
  <si>
    <t>Sulejman Krpic</t>
  </si>
  <si>
    <t>Ivan Ramirez</t>
  </si>
  <si>
    <t>Samy Mmaee</t>
  </si>
  <si>
    <t>Bjarke Jacobsen</t>
  </si>
  <si>
    <t>Nam Chun Kim</t>
  </si>
  <si>
    <t>Tobias Christensen</t>
  </si>
  <si>
    <t>Pol Freixanet Viejo</t>
  </si>
  <si>
    <t>Daniel Bartl</t>
  </si>
  <si>
    <t>Fernand Mayembo</t>
  </si>
  <si>
    <t>Godfried Roemeratoe</t>
  </si>
  <si>
    <t>Birama Ndoye</t>
  </si>
  <si>
    <t>Okan Kocuk</t>
  </si>
  <si>
    <t>Pascal Breier</t>
  </si>
  <si>
    <t>Sebastian Milewski</t>
  </si>
  <si>
    <t>Joeliton Lima Santos</t>
  </si>
  <si>
    <t>Juan Aponte</t>
  </si>
  <si>
    <t>Vitalie Damascan</t>
  </si>
  <si>
    <t>Alexander Bittroff</t>
  </si>
  <si>
    <t>Stanley Elbers</t>
  </si>
  <si>
    <t>Benjamin Vidal</t>
  </si>
  <si>
    <t>Koya Yuruki</t>
  </si>
  <si>
    <t>Joachim Eickmayer</t>
  </si>
  <si>
    <t>Akimi Barada</t>
  </si>
  <si>
    <t>Oscar Anez</t>
  </si>
  <si>
    <t>Arturo Molina Tornero</t>
  </si>
  <si>
    <t>Jeremy Cijntje</t>
  </si>
  <si>
    <t>Rafael Galvez Cerrillo</t>
  </si>
  <si>
    <t>Ever Jorge Rodeiro Selva</t>
  </si>
  <si>
    <t>Lukas Gugganig</t>
  </si>
  <si>
    <t>Ahmed Sharahili</t>
  </si>
  <si>
    <t>James Bolton</t>
  </si>
  <si>
    <t>Mustafa Abdellaoue</t>
  </si>
  <si>
    <t>Vincent Trummer</t>
  </si>
  <si>
    <t>Bilal Hussein</t>
  </si>
  <si>
    <t>Luke Joyce</t>
  </si>
  <si>
    <t>Jason Knight</t>
  </si>
  <si>
    <t>Mohanad Salem</t>
  </si>
  <si>
    <t>Jean Pena</t>
  </si>
  <si>
    <t>Benjamin Siegrist</t>
  </si>
  <si>
    <t>Lukas Grozurek</t>
  </si>
  <si>
    <t>Brandon Haunstrup</t>
  </si>
  <si>
    <t>Diego Montiel</t>
  </si>
  <si>
    <t>Ariajasuru Hasegawa</t>
  </si>
  <si>
    <t>Jordi Cortizo</t>
  </si>
  <si>
    <t>Sebastian Mendez</t>
  </si>
  <si>
    <t>George Davies</t>
  </si>
  <si>
    <t>Seung Gyu Han</t>
  </si>
  <si>
    <t>Jonathan Burkardt</t>
  </si>
  <si>
    <t>Jason Cummings</t>
  </si>
  <si>
    <t>Philipp Netzer</t>
  </si>
  <si>
    <t>Simon Skarlatidis</t>
  </si>
  <si>
    <t>Nicke Kabamba</t>
  </si>
  <si>
    <t>Daouda Peeters</t>
  </si>
  <si>
    <t>Dominik Wydra</t>
  </si>
  <si>
    <t>Oliver Valaker Edvardsen</t>
  </si>
  <si>
    <t>Maureen Franco</t>
  </si>
  <si>
    <t>Aynsley Pears</t>
  </si>
  <si>
    <t>Sven Sonnenberg</t>
  </si>
  <si>
    <t>Fotis Ioannidis</t>
  </si>
  <si>
    <t>Thomas Eisfeld</t>
  </si>
  <si>
    <t>Wilder Cartagena</t>
  </si>
  <si>
    <t>Javier Parraguez</t>
  </si>
  <si>
    <t>Jae Wan Cho</t>
  </si>
  <si>
    <t>Yoshiki Matsushita</t>
  </si>
  <si>
    <t>Alec Deneumostier</t>
  </si>
  <si>
    <t>Richie Towell</t>
  </si>
  <si>
    <t>Yusuf Demir</t>
  </si>
  <si>
    <t>Marvin Martin</t>
  </si>
  <si>
    <t>Sang Gi Min</t>
  </si>
  <si>
    <t>Billy Jones</t>
  </si>
  <si>
    <t>Victorio Ramis</t>
  </si>
  <si>
    <t>Mohammed Shaker</t>
  </si>
  <si>
    <t>Chunyu Dong</t>
  </si>
  <si>
    <t>Christy Pym</t>
  </si>
  <si>
    <t>Jesper Drost</t>
  </si>
  <si>
    <t>Jamie Shackleton</t>
  </si>
  <si>
    <t>Toby Sibbick</t>
  </si>
  <si>
    <t>Lewis Stevenson</t>
  </si>
  <si>
    <t>Bo Kyung Choi</t>
  </si>
  <si>
    <t>Guillaume Dequaire</t>
  </si>
  <si>
    <t>Maximiliano Calzada</t>
  </si>
  <si>
    <t>Yuki Saneto</t>
  </si>
  <si>
    <t>Cheikh Tidiane Sabaly</t>
  </si>
  <si>
    <t>Andy Polar</t>
  </si>
  <si>
    <t>Enson Rodriguez</t>
  </si>
  <si>
    <t>Jannik Bandowski</t>
  </si>
  <si>
    <t>Johnny Vidales</t>
  </si>
  <si>
    <t>Jamie Lindsay</t>
  </si>
  <si>
    <t>Joris Chougrani</t>
  </si>
  <si>
    <t>Florian David</t>
  </si>
  <si>
    <t>Moussa Sidibe</t>
  </si>
  <si>
    <t>Pierre Kanstrup</t>
  </si>
  <si>
    <t>Aaron Hickey</t>
  </si>
  <si>
    <t>George Dobson</t>
  </si>
  <si>
    <t>Kjartan Finnbogason</t>
  </si>
  <si>
    <t>Manuel Zeitz</t>
  </si>
  <si>
    <t>Nicolas Avellaneda</t>
  </si>
  <si>
    <t>Martin Erlic</t>
  </si>
  <si>
    <t>Milton Benitez</t>
  </si>
  <si>
    <t>Liam Feeney</t>
  </si>
  <si>
    <t>Luis Augusto Martins Rocha</t>
  </si>
  <si>
    <t>Stephane Acka</t>
  </si>
  <si>
    <t>Felicio Brown Forbes</t>
  </si>
  <si>
    <t>Marko Jankovic</t>
  </si>
  <si>
    <t>Furkan Soyalp</t>
  </si>
  <si>
    <t>Colby Bishop</t>
  </si>
  <si>
    <t>Micheal Fabbro</t>
  </si>
  <si>
    <t>Victor Mendoza</t>
  </si>
  <si>
    <t>Ronaldo Cisneros</t>
  </si>
  <si>
    <t>Kohei Tezuka</t>
  </si>
  <si>
    <t>Juan Espinola</t>
  </si>
  <si>
    <t>Dejan Jakovic</t>
  </si>
  <si>
    <t>Luca Meisl</t>
  </si>
  <si>
    <t>Emanuel Aiwu</t>
  </si>
  <si>
    <t>Connal Trueman</t>
  </si>
  <si>
    <t>Taylor Moore</t>
  </si>
  <si>
    <t>Issam Jebali</t>
  </si>
  <si>
    <t>Kristoffer Tokstad</t>
  </si>
  <si>
    <t>Daniel Vivian Moreno</t>
  </si>
  <si>
    <t>Ersan Gulum</t>
  </si>
  <si>
    <t>Daniel De Silva</t>
  </si>
  <si>
    <t>Tae Wook Jeong</t>
  </si>
  <si>
    <t>Rene Vollath</t>
  </si>
  <si>
    <t>Bryan Mendoza</t>
  </si>
  <si>
    <t>Abdelhamid El Kaoutari</t>
  </si>
  <si>
    <t>Erik Zenga</t>
  </si>
  <si>
    <t>Matt Penney</t>
  </si>
  <si>
    <t>Alexis Rodriguez</t>
  </si>
  <si>
    <t>Christian Herc</t>
  </si>
  <si>
    <t>Nouh Al Mousa</t>
  </si>
  <si>
    <t>Seung Joon Kim</t>
  </si>
  <si>
    <t>Leandro Domingues Barbosa</t>
  </si>
  <si>
    <t>Cristian Souza</t>
  </si>
  <si>
    <t>Ricardo Schuck Friedrich</t>
  </si>
  <si>
    <t>Magnus Christensen</t>
  </si>
  <si>
    <t>Jordan Thorniley</t>
  </si>
  <si>
    <t>Andreas Lukse</t>
  </si>
  <si>
    <t>Sergio Camello Perez</t>
  </si>
  <si>
    <t>Johan Absalonsen</t>
  </si>
  <si>
    <t>Dehai Zou</t>
  </si>
  <si>
    <t>Jeppe Arctander Moe</t>
  </si>
  <si>
    <t>Facundo Martinez</t>
  </si>
  <si>
    <t>Scott Wagstaff</t>
  </si>
  <si>
    <t>Robin Becker</t>
  </si>
  <si>
    <t>Daan Heymans</t>
  </si>
  <si>
    <t>Daniel Avramovski</t>
  </si>
  <si>
    <t>Marc Bola</t>
  </si>
  <si>
    <t>Hiromu Mitsumaru</t>
  </si>
  <si>
    <t>Viktor Agardius</t>
  </si>
  <si>
    <t>Ricki Lamie</t>
  </si>
  <si>
    <t>Yuta Someya</t>
  </si>
  <si>
    <t>Aurelien Scheidler</t>
  </si>
  <si>
    <t>Marcelo Weigandt</t>
  </si>
  <si>
    <t>Konrad Michalak</t>
  </si>
  <si>
    <t>Alexander Fuchs</t>
  </si>
  <si>
    <t>Michael Bostwick</t>
  </si>
  <si>
    <t>Ahmed Touba</t>
  </si>
  <si>
    <t>Ibrahima Conte</t>
  </si>
  <si>
    <t>Vincent Vermeij</t>
  </si>
  <si>
    <t>Cameron Devlin</t>
  </si>
  <si>
    <t>Lukas Scherff</t>
  </si>
  <si>
    <t>James Shea</t>
  </si>
  <si>
    <t>Zlatko Janjic</t>
  </si>
  <si>
    <t>Leonard Zuta</t>
  </si>
  <si>
    <t>Lukas Grgic</t>
  </si>
  <si>
    <t>Hobie Verhulst</t>
  </si>
  <si>
    <t>Shunki Takahashi</t>
  </si>
  <si>
    <t>Nestor Moiraghi</t>
  </si>
  <si>
    <t>Marvin Bartley</t>
  </si>
  <si>
    <t>Collen Warner</t>
  </si>
  <si>
    <t>Alex Gogic</t>
  </si>
  <si>
    <t>Erik Marxen</t>
  </si>
  <si>
    <t>Gustav Berggren</t>
  </si>
  <si>
    <t>Pablo Garcia Carrasco</t>
  </si>
  <si>
    <t>Francisco Apaolaza</t>
  </si>
  <si>
    <t>Niklas Gunnarsson</t>
  </si>
  <si>
    <t>Jason Holt</t>
  </si>
  <si>
    <t>Benjamin Hansen</t>
  </si>
  <si>
    <t>Pierre Bardy</t>
  </si>
  <si>
    <t>Jamie Devitt</t>
  </si>
  <si>
    <t>Florian Egerer</t>
  </si>
  <si>
    <t>Joseba Muguruza Bengoa</t>
  </si>
  <si>
    <t>Jorrit Smeets</t>
  </si>
  <si>
    <t>Reo Hatate</t>
  </si>
  <si>
    <t>Amadou Dia</t>
  </si>
  <si>
    <t>Mohamed El Makrini</t>
  </si>
  <si>
    <t>Marwan Mohsen</t>
  </si>
  <si>
    <t>Joris Correa</t>
  </si>
  <si>
    <t>Franco Lepore</t>
  </si>
  <si>
    <t>Javier Diaz Sanchez</t>
  </si>
  <si>
    <t>Nils Miatke</t>
  </si>
  <si>
    <t>Matt Derbyshire</t>
  </si>
  <si>
    <t>Fejiri Okenabirhie</t>
  </si>
  <si>
    <t>Chang Geun Lee</t>
  </si>
  <si>
    <t>Marc Lais</t>
  </si>
  <si>
    <t>Marcel Titsch Rivero</t>
  </si>
  <si>
    <t>Fausto Montero</t>
  </si>
  <si>
    <t>Giovanni Di Noia</t>
  </si>
  <si>
    <t>Gilli Rolantsson</t>
  </si>
  <si>
    <t>Kevin Kabran</t>
  </si>
  <si>
    <t>Emmanuel Monthe</t>
  </si>
  <si>
    <t>Sebastian Maier</t>
  </si>
  <si>
    <t>Marius Briceag</t>
  </si>
  <si>
    <t>Graham Burke</t>
  </si>
  <si>
    <t>Djavan Anderson</t>
  </si>
  <si>
    <t>Simone Pinna</t>
  </si>
  <si>
    <t>Giancarlo Carmona</t>
  </si>
  <si>
    <t>Charlie Colkett</t>
  </si>
  <si>
    <t>Nicholas Williams Arthuer</t>
  </si>
  <si>
    <t>Ricardo Pedriel</t>
  </si>
  <si>
    <t>Francisco Pol Hurtado</t>
  </si>
  <si>
    <t>Mushaga Bakenga</t>
  </si>
  <si>
    <t>Stephen Dooley</t>
  </si>
  <si>
    <t>Ryan Broom</t>
  </si>
  <si>
    <t>Liam Smith</t>
  </si>
  <si>
    <t>Sam Long</t>
  </si>
  <si>
    <t>Richard Blanco</t>
  </si>
  <si>
    <t>Wilhelm Vorsager</t>
  </si>
  <si>
    <t>Emmanuel Agbadou</t>
  </si>
  <si>
    <t>Redouane Kerrouche</t>
  </si>
  <si>
    <t>Wes Burns</t>
  </si>
  <si>
    <t>Melvin Sitti</t>
  </si>
  <si>
    <t>Dixon Arroyo</t>
  </si>
  <si>
    <t>Kasim Rabihic</t>
  </si>
  <si>
    <t>Balakiyem Takougnadi</t>
  </si>
  <si>
    <t>Lasse Schluter</t>
  </si>
  <si>
    <t>Ande Dona Ndoh</t>
  </si>
  <si>
    <t>Allan Norberto Vasquez Sobrinho</t>
  </si>
  <si>
    <t>Manfred Gollner</t>
  </si>
  <si>
    <t>Allison Alan Peixoto Gomes</t>
  </si>
  <si>
    <t>Yan Bueno Couto</t>
  </si>
  <si>
    <t>Phillip Tietz</t>
  </si>
  <si>
    <t>Fredrik Nordkvelle</t>
  </si>
  <si>
    <t>Alan Cervantes</t>
  </si>
  <si>
    <t>Cristian Martinez Borja</t>
  </si>
  <si>
    <t>Ramon Rodriguez Jimenez</t>
  </si>
  <si>
    <t>Laros Duarte</t>
  </si>
  <si>
    <t>Anthony Forde</t>
  </si>
  <si>
    <t>Simon Cox</t>
  </si>
  <si>
    <t>Ryan Flynn</t>
  </si>
  <si>
    <t>Aritz Castro Perez</t>
  </si>
  <si>
    <t>Lucas Kruspzky</t>
  </si>
  <si>
    <t>Hussain Sulaimani</t>
  </si>
  <si>
    <t>Mohammed Abusabaan</t>
  </si>
  <si>
    <t>Rolf Feltscher</t>
  </si>
  <si>
    <t>Fabian Assmann</t>
  </si>
  <si>
    <t>Alexandre Phliponeau</t>
  </si>
  <si>
    <t>Alasana Manneh</t>
  </si>
  <si>
    <t>Alex Sobczyk</t>
  </si>
  <si>
    <t>Issa Marega</t>
  </si>
  <si>
    <t>Manuel Insaurralde</t>
  </si>
  <si>
    <t>Shahryiar Moghanlou</t>
  </si>
  <si>
    <t>Rhys Healey</t>
  </si>
  <si>
    <t>Jose Carlos Ramirez Suarez</t>
  </si>
  <si>
    <t>Curtis Jones</t>
  </si>
  <si>
    <t>Carlos Montiel</t>
  </si>
  <si>
    <t>Bart Straalman</t>
  </si>
  <si>
    <t>Luis Pedro Figueroa</t>
  </si>
  <si>
    <t>Marc Guehi</t>
  </si>
  <si>
    <t>Leonel Gonzalez</t>
  </si>
  <si>
    <t>Mateus Bernardo Couteira Machado</t>
  </si>
  <si>
    <t>Togo Umeda</t>
  </si>
  <si>
    <t>Brian Rubio</t>
  </si>
  <si>
    <t>Luke Southwood</t>
  </si>
  <si>
    <t>Jeppe Okkels</t>
  </si>
  <si>
    <t>Abdoul Ba</t>
  </si>
  <si>
    <t>Saeed Juma</t>
  </si>
  <si>
    <t>Kelvin Ofori</t>
  </si>
  <si>
    <t>Teddy Akumu Agay</t>
  </si>
  <si>
    <t>Edemir Rodriguez</t>
  </si>
  <si>
    <t>Callum Reilly</t>
  </si>
  <si>
    <t>Junshuai Liu</t>
  </si>
  <si>
    <t>Franco Torgnascioli</t>
  </si>
  <si>
    <t>Osame Sahraoui</t>
  </si>
  <si>
    <t>Mehdi Leris</t>
  </si>
  <si>
    <t>Agustin Sienra</t>
  </si>
  <si>
    <t>Abdel Medioub</t>
  </si>
  <si>
    <t>Abdulrahman Al Ghamdi</t>
  </si>
  <si>
    <t>Jack Walton</t>
  </si>
  <si>
    <t>Mucahit Albayrak</t>
  </si>
  <si>
    <t>Thomas Gebauer</t>
  </si>
  <si>
    <t>Haissem Hassan</t>
  </si>
  <si>
    <t>Farrend Rawson</t>
  </si>
  <si>
    <t>Agustin Medina Delgado</t>
  </si>
  <si>
    <t>Maduka Okoye</t>
  </si>
  <si>
    <t>Mikkel Maigaard</t>
  </si>
  <si>
    <t>Joaquin Ardaiz</t>
  </si>
  <si>
    <t>Hamza Saghiri</t>
  </si>
  <si>
    <t>Masahiko Inoha</t>
  </si>
  <si>
    <t>Xiaofei Deng</t>
  </si>
  <si>
    <t>Min Gi Lee</t>
  </si>
  <si>
    <t>Fraser Hornby</t>
  </si>
  <si>
    <t>Gustavo Gimenez</t>
  </si>
  <si>
    <t>Nicolas Eduardo Castro</t>
  </si>
  <si>
    <t>Matias Alonso</t>
  </si>
  <si>
    <t>Douglas Franco Teixeira</t>
  </si>
  <si>
    <t>Israel Rivera</t>
  </si>
  <si>
    <t>Viktor Lundberg</t>
  </si>
  <si>
    <t>Michele Troiani</t>
  </si>
  <si>
    <t>Frankie Amaya</t>
  </si>
  <si>
    <t>Pablo Moreno Taboada</t>
  </si>
  <si>
    <t>Dominik Schmidt</t>
  </si>
  <si>
    <t>Ben Stevenson</t>
  </si>
  <si>
    <t>Constantin Reiner</t>
  </si>
  <si>
    <t>Marco Prieto</t>
  </si>
  <si>
    <t>Edis Ibarguen</t>
  </si>
  <si>
    <t>Michael Blauensteiner</t>
  </si>
  <si>
    <t>Franco Bolo</t>
  </si>
  <si>
    <t>Maurice Litka</t>
  </si>
  <si>
    <t>Jorge Fernandez Lucas</t>
  </si>
  <si>
    <t>Joe Ward</t>
  </si>
  <si>
    <t>Kevin Tapoko</t>
  </si>
  <si>
    <t>Moses Mawa</t>
  </si>
  <si>
    <t>Luis Felipe Fernandes Rodrigues</t>
  </si>
  <si>
    <t>Daniel Lafferty</t>
  </si>
  <si>
    <t>Marc Castells Ortega</t>
  </si>
  <si>
    <t>Mohammed Al Sahlawi</t>
  </si>
  <si>
    <t>Timmy Thiele</t>
  </si>
  <si>
    <t>Avdo Spahic</t>
  </si>
  <si>
    <t>Franco Sivetti</t>
  </si>
  <si>
    <t>Yuya Asano</t>
  </si>
  <si>
    <t>Zhe Jiang</t>
  </si>
  <si>
    <t>Sung Ju Kim</t>
  </si>
  <si>
    <t>Allan Cruz</t>
  </si>
  <si>
    <t>Liam Millar</t>
  </si>
  <si>
    <t>Alexis Doldan</t>
  </si>
  <si>
    <t>Yvan Neyou</t>
  </si>
  <si>
    <t>Jhonny Quinonez</t>
  </si>
  <si>
    <t>Luc Kassi</t>
  </si>
  <si>
    <t>Pablo Palacios</t>
  </si>
  <si>
    <t>Kevin Nisbet</t>
  </si>
  <si>
    <t>Naoufel Khacef</t>
  </si>
  <si>
    <t>Victor Garcia Marin</t>
  </si>
  <si>
    <t>Jonathan Bond</t>
  </si>
  <si>
    <t>Josh Mullin</t>
  </si>
  <si>
    <t>Joe Riley</t>
  </si>
  <si>
    <t>Quentin Braat</t>
  </si>
  <si>
    <t>Guillaume Heinry</t>
  </si>
  <si>
    <t>Rashid Mahazi</t>
  </si>
  <si>
    <t>Jordan Tunnicliffe</t>
  </si>
  <si>
    <t>Ricardo Grigore</t>
  </si>
  <si>
    <t>Nestor Querol Mateu</t>
  </si>
  <si>
    <t>Christoph Halper</t>
  </si>
  <si>
    <t>Liridon Kalludra</t>
  </si>
  <si>
    <t>Han Bin Park</t>
  </si>
  <si>
    <t>Davy Frick</t>
  </si>
  <si>
    <t>Shandon Baptiste</t>
  </si>
  <si>
    <t>Victor Moya Martinez</t>
  </si>
  <si>
    <t>Hamad Al Mansour</t>
  </si>
  <si>
    <t>Dae Won Kim</t>
  </si>
  <si>
    <t>Lion Lauberbach</t>
  </si>
  <si>
    <t>Luis Cabral</t>
  </si>
  <si>
    <t>Yann Kitala</t>
  </si>
  <si>
    <t>Shunya Mori</t>
  </si>
  <si>
    <t>Marcel Costly</t>
  </si>
  <si>
    <t>Sang Ki Lee</t>
  </si>
  <si>
    <t>Tae Min Park</t>
  </si>
  <si>
    <t>Andres Mehring</t>
  </si>
  <si>
    <t>Idrissa Ba</t>
  </si>
  <si>
    <t>Lukas Jonsson</t>
  </si>
  <si>
    <t>Liuyu Duan</t>
  </si>
  <si>
    <t>Carl Johansson</t>
  </si>
  <si>
    <t>Mohamed Taabouni</t>
  </si>
  <si>
    <t>Teddy Bishop</t>
  </si>
  <si>
    <t>Sergio Arribas Calvo</t>
  </si>
  <si>
    <t>Carlos Daniel Hidalgo</t>
  </si>
  <si>
    <t>Scott Golbourne</t>
  </si>
  <si>
    <t>Yairo Moreno</t>
  </si>
  <si>
    <t>Muhannad Asiri</t>
  </si>
  <si>
    <t>Elias Lopez</t>
  </si>
  <si>
    <t>Hakeeb Adelakun</t>
  </si>
  <si>
    <t>Ibrahim Sadiq</t>
  </si>
  <si>
    <t>Jeff Hardeveld</t>
  </si>
  <si>
    <t>Oscar Noguera</t>
  </si>
  <si>
    <t>Sandro Wieser</t>
  </si>
  <si>
    <t>Andrea Adorante</t>
  </si>
  <si>
    <t>Ryan Hardie</t>
  </si>
  <si>
    <t>James Efmorfidis</t>
  </si>
  <si>
    <t>Niklas Thor</t>
  </si>
  <si>
    <t>Edison Vega</t>
  </si>
  <si>
    <t>Damian Weglarz</t>
  </si>
  <si>
    <t>Fabian Piasecki</t>
  </si>
  <si>
    <t>Marcus Godinho</t>
  </si>
  <si>
    <t>Enea Mihaj</t>
  </si>
  <si>
    <t>Flamur Kastrati</t>
  </si>
  <si>
    <t>Bone Uaferro</t>
  </si>
  <si>
    <t>Taiga Maekawa</t>
  </si>
  <si>
    <t>Sami Al Khaibari</t>
  </si>
  <si>
    <t>Luke Hendrie</t>
  </si>
  <si>
    <t>Sean Scannell</t>
  </si>
  <si>
    <t>Jordan White</t>
  </si>
  <si>
    <t>Kennedy Igboananike</t>
  </si>
  <si>
    <t>Mikael Soisalo</t>
  </si>
  <si>
    <t>Leon Legge</t>
  </si>
  <si>
    <t>Daiya Maekawa</t>
  </si>
  <si>
    <t>Adrian Bone</t>
  </si>
  <si>
    <t>Steven Zellner</t>
  </si>
  <si>
    <t>Se Hun Oh</t>
  </si>
  <si>
    <t>Teun Bijleveld</t>
  </si>
  <si>
    <t>Sean Hoare</t>
  </si>
  <si>
    <t>Rob Hunt</t>
  </si>
  <si>
    <t>Moritz Nicolas</t>
  </si>
  <si>
    <t>Bobby Adekanye</t>
  </si>
  <si>
    <t>Janoi Donacien</t>
  </si>
  <si>
    <t>David Browne</t>
  </si>
  <si>
    <t>Lazaros Rota</t>
  </si>
  <si>
    <t>Christian Dahle Borchgrevink</t>
  </si>
  <si>
    <t>Ben Tozer</t>
  </si>
  <si>
    <t>Andres Reyes</t>
  </si>
  <si>
    <t>Eddy Sylvestre</t>
  </si>
  <si>
    <t>Nicolas Messiniti</t>
  </si>
  <si>
    <t>Dinu Moldovan</t>
  </si>
  <si>
    <t>Javier Belman Calvo</t>
  </si>
  <si>
    <t>Curtis Tilt</t>
  </si>
  <si>
    <t>Scott Neville</t>
  </si>
  <si>
    <t>Mathias Nielsen</t>
  </si>
  <si>
    <t>Emiliano Alfaro</t>
  </si>
  <si>
    <t>Maksim Glushenkov</t>
  </si>
  <si>
    <t>Jordan Hamilton</t>
  </si>
  <si>
    <t>Yuki Abe</t>
  </si>
  <si>
    <t>Johan Mina</t>
  </si>
  <si>
    <t>Scott Caldwell</t>
  </si>
  <si>
    <t>Federico Navarro</t>
  </si>
  <si>
    <t>Mark Sykes</t>
  </si>
  <si>
    <t>Piotr Tomasik</t>
  </si>
  <si>
    <t>Matt Bloomfield</t>
  </si>
  <si>
    <t>Serkan Asan</t>
  </si>
  <si>
    <t>Sebastian Bauer</t>
  </si>
  <si>
    <t>Kortne Ford</t>
  </si>
  <si>
    <t>Naoki Yamada</t>
  </si>
  <si>
    <t>Jonas Nietfeld</t>
  </si>
  <si>
    <t>Josh Vela</t>
  </si>
  <si>
    <t>Darlin Yongwa</t>
  </si>
  <si>
    <t>Tyrick Mitchell</t>
  </si>
  <si>
    <t>Jayson Leutwiler</t>
  </si>
  <si>
    <t>Soo Beom Kim</t>
  </si>
  <si>
    <t>Alex Gilliead</t>
  </si>
  <si>
    <t>Leo Bengtsson</t>
  </si>
  <si>
    <t>Patryk Lipski</t>
  </si>
  <si>
    <t>Alexis Maldonado</t>
  </si>
  <si>
    <t>Bryan Passi</t>
  </si>
  <si>
    <t>Takuya Yasui</t>
  </si>
  <si>
    <t>Afeez Aremu</t>
  </si>
  <si>
    <t>Jonas Thorsen</t>
  </si>
  <si>
    <t>Fridolin Wagner</t>
  </si>
  <si>
    <t>Lin Lu</t>
  </si>
  <si>
    <t>Victor Manon</t>
  </si>
  <si>
    <t>James Vaughan</t>
  </si>
  <si>
    <t>Alfie Doughty</t>
  </si>
  <si>
    <t>Kohei Isa</t>
  </si>
  <si>
    <t>Axel Bakayoko</t>
  </si>
  <si>
    <t>Sang Heon Lee</t>
  </si>
  <si>
    <t>Go Hatano</t>
  </si>
  <si>
    <t>Anass Achahbar</t>
  </si>
  <si>
    <t>Glenn Middleton</t>
  </si>
  <si>
    <t>Faisal Darwish</t>
  </si>
  <si>
    <t>Sun Min Kim</t>
  </si>
  <si>
    <t>Oston Urunov</t>
  </si>
  <si>
    <t>Danel Sinani</t>
  </si>
  <si>
    <t>Matt Lampson</t>
  </si>
  <si>
    <t>Kyoung Rok Choi</t>
  </si>
  <si>
    <t>Lucas Dias</t>
  </si>
  <si>
    <t>Rodny Lopes Cabral</t>
  </si>
  <si>
    <t>Saliou Sane</t>
  </si>
  <si>
    <t>Francisco Jose Garcia Torres</t>
  </si>
  <si>
    <t>Marc Echarri Marin</t>
  </si>
  <si>
    <t>Federico Andueza</t>
  </si>
  <si>
    <t>Dominic Samuel</t>
  </si>
  <si>
    <t>Philipp Ochs</t>
  </si>
  <si>
    <t>Won Jae Park</t>
  </si>
  <si>
    <t>Ronaldo Deaconu</t>
  </si>
  <si>
    <t>Abdullah Al Jadani</t>
  </si>
  <si>
    <t>Cristian Melinte</t>
  </si>
  <si>
    <t>Mark Hughes</t>
  </si>
  <si>
    <t>Jan Niklas Beste</t>
  </si>
  <si>
    <t>Julian Derstroff</t>
  </si>
  <si>
    <t>Cody Cropper</t>
  </si>
  <si>
    <t>Idekel Dominguez</t>
  </si>
  <si>
    <t>Leonardo Marchi</t>
  </si>
  <si>
    <t>Hugo Vera Oviedo</t>
  </si>
  <si>
    <t>Bilel Mohsni</t>
  </si>
  <si>
    <t>Marlon Mejia</t>
  </si>
  <si>
    <t>Ian Harkes</t>
  </si>
  <si>
    <t>Clevid Dikamona</t>
  </si>
  <si>
    <t>Ashtone Morgan</t>
  </si>
  <si>
    <t>Betsiel Hernandez</t>
  </si>
  <si>
    <t>Lassana Doucoure</t>
  </si>
  <si>
    <t>Gil Buron</t>
  </si>
  <si>
    <t>Fabio Patrick Santos Fernandes</t>
  </si>
  <si>
    <t>Franco Romero</t>
  </si>
  <si>
    <t>John Yeboah</t>
  </si>
  <si>
    <t>Abdulaziz Al Bishi</t>
  </si>
  <si>
    <t>Guillem Jaime Serrano</t>
  </si>
  <si>
    <t>Sebastian Lentinelly</t>
  </si>
  <si>
    <t>Pablo Adorno</t>
  </si>
  <si>
    <t>Xinli Peng</t>
  </si>
  <si>
    <t>Stanislav Magkeev</t>
  </si>
  <si>
    <t>Calum Butcher</t>
  </si>
  <si>
    <t>Salvador Reyes</t>
  </si>
  <si>
    <t>Mason Toye</t>
  </si>
  <si>
    <t>Erik Tallig</t>
  </si>
  <si>
    <t>Adrian Jusino</t>
  </si>
  <si>
    <t>Gianfranco Gazzaniga</t>
  </si>
  <si>
    <t>Vincent Thill</t>
  </si>
  <si>
    <t>Binbin Chen</t>
  </si>
  <si>
    <t>Craig Conway</t>
  </si>
  <si>
    <t>Raphael Aflalo Lopes Martins</t>
  </si>
  <si>
    <t>Kota Watanabe</t>
  </si>
  <si>
    <t>Bandar Al Mutairi</t>
  </si>
  <si>
    <t>Christian Latorre</t>
  </si>
  <si>
    <t>Dane Massey</t>
  </si>
  <si>
    <t>Angelo Stiller</t>
  </si>
  <si>
    <t>Jose Luis Garcia Perez</t>
  </si>
  <si>
    <t>Ismael Benegas</t>
  </si>
  <si>
    <t>Bryan Olivera</t>
  </si>
  <si>
    <t>Dairon Asprilla</t>
  </si>
  <si>
    <t>Se Jin Jeon</t>
  </si>
  <si>
    <t>Marcio Valverde</t>
  </si>
  <si>
    <t>Davor Lovren</t>
  </si>
  <si>
    <t>Andreias Calcan</t>
  </si>
  <si>
    <t>Brent Kallman</t>
  </si>
  <si>
    <t>Duplexe Tchamba</t>
  </si>
  <si>
    <t>Jorge Antonio Ortiz</t>
  </si>
  <si>
    <t>Donervon Daniels</t>
  </si>
  <si>
    <t>Cleverson Gabriel Cordova</t>
  </si>
  <si>
    <t>Lucas Ribeiro Costa</t>
  </si>
  <si>
    <t>Santiago Brunelli</t>
  </si>
  <si>
    <t>Nick Proschwitz</t>
  </si>
  <si>
    <t>Sam Finley</t>
  </si>
  <si>
    <t>Joel Latibeaudiere</t>
  </si>
  <si>
    <t>Max Kilman</t>
  </si>
  <si>
    <t>Maxim De Cuyper</t>
  </si>
  <si>
    <t>Christian Gartner</t>
  </si>
  <si>
    <t>Jordi Escobar Fernandez</t>
  </si>
  <si>
    <t>Bhadrashree Raj</t>
  </si>
  <si>
    <t>Alexander Diaz</t>
  </si>
  <si>
    <t>Manuel Sutter</t>
  </si>
  <si>
    <t>Dominik Reiter</t>
  </si>
  <si>
    <t>Eirik Schulze</t>
  </si>
  <si>
    <t>Dennis Dressel</t>
  </si>
  <si>
    <t>Mathias Ross</t>
  </si>
  <si>
    <t>Santiago Bueno</t>
  </si>
  <si>
    <t>Jonathan Tamimi</t>
  </si>
  <si>
    <t>Ross Stewart</t>
  </si>
  <si>
    <t>Luke Bolton</t>
  </si>
  <si>
    <t>Deroy Duarte</t>
  </si>
  <si>
    <t>Kebba Ceesay</t>
  </si>
  <si>
    <t>Eduardo Mingotes Pelegrin</t>
  </si>
  <si>
    <t>Ryan Strain</t>
  </si>
  <si>
    <t>Stefan Maierhofer</t>
  </si>
  <si>
    <t>Janis Antiste</t>
  </si>
  <si>
    <t>Gajodara Chatterjee</t>
  </si>
  <si>
    <t>Nolan Mbemba</t>
  </si>
  <si>
    <t>Takashi Kanai</t>
  </si>
  <si>
    <t>Joe Pigott</t>
  </si>
  <si>
    <t>Janik Bachmann</t>
  </si>
  <si>
    <t>Pascal Sohm</t>
  </si>
  <si>
    <t>Brian Figueroa</t>
  </si>
  <si>
    <t>Leonardo Lukacevic</t>
  </si>
  <si>
    <t>Tomislav Tomic</t>
  </si>
  <si>
    <t>Ezequias Redin</t>
  </si>
  <si>
    <t>Dylan Chambost</t>
  </si>
  <si>
    <t>Andre Bava Shinyashiki</t>
  </si>
  <si>
    <t>Yuta Minami</t>
  </si>
  <si>
    <t>Saleh Al Qumayzi</t>
  </si>
  <si>
    <t>Alec Georgen</t>
  </si>
  <si>
    <t>Giacomo Raspadori</t>
  </si>
  <si>
    <t>Ahmed Isaiah</t>
  </si>
  <si>
    <t>Julian Guttau</t>
  </si>
  <si>
    <t>David Wheater</t>
  </si>
  <si>
    <t>Tanner Tessmann</t>
  </si>
  <si>
    <t>Mohamed Ofkir</t>
  </si>
  <si>
    <t>Keshi Anderson</t>
  </si>
  <si>
    <t>George Francomb</t>
  </si>
  <si>
    <t>Ass Mandaw Sy</t>
  </si>
  <si>
    <t>Ali Al Zaqan</t>
  </si>
  <si>
    <t>Yutaro Hakamata</t>
  </si>
  <si>
    <t>Kane Wilson</t>
  </si>
  <si>
    <t>Nicky Law</t>
  </si>
  <si>
    <t>Sean Clare</t>
  </si>
  <si>
    <t>Joshua Kitolano</t>
  </si>
  <si>
    <t>Gennaro Acampora</t>
  </si>
  <si>
    <t>Patrick Ziegler</t>
  </si>
  <si>
    <t>Luka Stojanovic</t>
  </si>
  <si>
    <t>Borja Dominguez Dominguez</t>
  </si>
  <si>
    <t>Juan Castro</t>
  </si>
  <si>
    <t>Pascal Steinwender</t>
  </si>
  <si>
    <t>Can Bozdogan</t>
  </si>
  <si>
    <t>Sean Raggett</t>
  </si>
  <si>
    <t>Jose Alejandro Martin Valeron</t>
  </si>
  <si>
    <t>Katsuhiro Nakayama</t>
  </si>
  <si>
    <t>Patrick Wimmer</t>
  </si>
  <si>
    <t>Takuma Hamasaki</t>
  </si>
  <si>
    <t>Tatsuki Seko</t>
  </si>
  <si>
    <t>Eirik Holmen Johansen</t>
  </si>
  <si>
    <t>Florin Bejan</t>
  </si>
  <si>
    <t>Kieran Agard</t>
  </si>
  <si>
    <t>Joe Martinez</t>
  </si>
  <si>
    <t>Romel Quinonez</t>
  </si>
  <si>
    <t>Mamudu Moro</t>
  </si>
  <si>
    <t>Conor Hazard</t>
  </si>
  <si>
    <t>Flavius Daniliuc</t>
  </si>
  <si>
    <t>Michael Gardawski</t>
  </si>
  <si>
    <t>Markus Halsti</t>
  </si>
  <si>
    <t>Scott Tanser</t>
  </si>
  <si>
    <t>Koki Saito</t>
  </si>
  <si>
    <t>Nicolas Olsak</t>
  </si>
  <si>
    <t>Lewis Page</t>
  </si>
  <si>
    <t>Brian Koglin</t>
  </si>
  <si>
    <t>Kevin Kunz</t>
  </si>
  <si>
    <t>Karol Danielak</t>
  </si>
  <si>
    <t>Over Mandanda</t>
  </si>
  <si>
    <t>Hamdi Akujobi</t>
  </si>
  <si>
    <t>Anthony Fuentes</t>
  </si>
  <si>
    <t>Ivan Cartes</t>
  </si>
  <si>
    <t>Alan Cantero</t>
  </si>
  <si>
    <t>Irving Zurita</t>
  </si>
  <si>
    <t>Mikey Ambrose</t>
  </si>
  <si>
    <t>Guevin Tormin</t>
  </si>
  <si>
    <t>Lucas Rios</t>
  </si>
  <si>
    <t>Leon Bell Bell</t>
  </si>
  <si>
    <t>Robert Cueto</t>
  </si>
  <si>
    <t>Ryoya Morishita</t>
  </si>
  <si>
    <t>Fernando Madrigal</t>
  </si>
  <si>
    <t>Desevio Payne</t>
  </si>
  <si>
    <t>Liam Sercombe</t>
  </si>
  <si>
    <t>Marcus Forss</t>
  </si>
  <si>
    <t>Matias Garcia</t>
  </si>
  <si>
    <t>Nicolas Dibble</t>
  </si>
  <si>
    <t>David Andrade</t>
  </si>
  <si>
    <t>Juan Alvez</t>
  </si>
  <si>
    <t>Nathan Holland</t>
  </si>
  <si>
    <t>Jonathan Scherzer</t>
  </si>
  <si>
    <t>Ollie Norburn</t>
  </si>
  <si>
    <t>Nikita Contini</t>
  </si>
  <si>
    <t>Roy Gelmi</t>
  </si>
  <si>
    <t>Scott Wharton</t>
  </si>
  <si>
    <t>Jung Min Kim</t>
  </si>
  <si>
    <t>Nahuel Ferraresi</t>
  </si>
  <si>
    <t>Christopher Schorch</t>
  </si>
  <si>
    <t>Daniele Gabriele</t>
  </si>
  <si>
    <t>Tom Parkes</t>
  </si>
  <si>
    <t>Dae Won Park</t>
  </si>
  <si>
    <t>Amedej Vetrih</t>
  </si>
  <si>
    <t>Bradley Halliday</t>
  </si>
  <si>
    <t>Lars Lukas Mai</t>
  </si>
  <si>
    <t>Mark Milligan</t>
  </si>
  <si>
    <t>Fode Doucoure</t>
  </si>
  <si>
    <t>Hernan Pellerano</t>
  </si>
  <si>
    <t>Jiro Kamata</t>
  </si>
  <si>
    <t>Roberto Fernandez</t>
  </si>
  <si>
    <t>Aimar Oroz Huarte</t>
  </si>
  <si>
    <t>Strahinja Pavlovic</t>
  </si>
  <si>
    <t>Franco Cristaldo</t>
  </si>
  <si>
    <t>Johnny Furdal</t>
  </si>
  <si>
    <t>Koba Koindredi</t>
  </si>
  <si>
    <t>Julian Palacios</t>
  </si>
  <si>
    <t>Anthony Racioppi</t>
  </si>
  <si>
    <t>Anderson Contreras</t>
  </si>
  <si>
    <t>Alberto Ocejo</t>
  </si>
  <si>
    <t>James Gibbons</t>
  </si>
  <si>
    <t>Ethan Hamilton</t>
  </si>
  <si>
    <t>Fabian Torres</t>
  </si>
  <si>
    <t>Indy Boonen</t>
  </si>
  <si>
    <t>Miguel Ortega</t>
  </si>
  <si>
    <t>Tomasz Nowak</t>
  </si>
  <si>
    <t>George Hirst</t>
  </si>
  <si>
    <t>Jeremias Young</t>
  </si>
  <si>
    <t>Jorge Bava</t>
  </si>
  <si>
    <t>Fredrik Carlsen</t>
  </si>
  <si>
    <t>Amin Askar</t>
  </si>
  <si>
    <t>Sean Kavanagh</t>
  </si>
  <si>
    <t>Kazunari Ono</t>
  </si>
  <si>
    <t>Dan Scarr</t>
  </si>
  <si>
    <t>Erwin Hoffer</t>
  </si>
  <si>
    <t>Willem Geubbels</t>
  </si>
  <si>
    <t>Maximilian Jansen</t>
  </si>
  <si>
    <t>Iuliano Wagner Alfaro Azevedo</t>
  </si>
  <si>
    <t>Hannes Delcroix</t>
  </si>
  <si>
    <t>Tom Elliott</t>
  </si>
  <si>
    <t>Chrislain Matsima</t>
  </si>
  <si>
    <t>Alejandro Guido</t>
  </si>
  <si>
    <t>Rodrigo Ramallo</t>
  </si>
  <si>
    <t>Victor Boniface</t>
  </si>
  <si>
    <t>Sung Jin Jo</t>
  </si>
  <si>
    <t>Andres Solano</t>
  </si>
  <si>
    <t>Andoni Ugarte Mendizabal</t>
  </si>
  <si>
    <t>Carlos Anez</t>
  </si>
  <si>
    <t>Jordy Delem</t>
  </si>
  <si>
    <t>Lee Grace</t>
  </si>
  <si>
    <t>Mads Greve</t>
  </si>
  <si>
    <t>Pape Ibnou Ba</t>
  </si>
  <si>
    <t>Kevin Mensah</t>
  </si>
  <si>
    <t>Oliver Lund</t>
  </si>
  <si>
    <t>Sven Sprangler</t>
  </si>
  <si>
    <t>Joaquin Pereyra</t>
  </si>
  <si>
    <t>Manfred Starke</t>
  </si>
  <si>
    <t>Joel Cooper</t>
  </si>
  <si>
    <t>Lucas Jensen</t>
  </si>
  <si>
    <t>Kazuki Kushibiki</t>
  </si>
  <si>
    <t>Jonathan Mitchell</t>
  </si>
  <si>
    <t>Conor Washington</t>
  </si>
  <si>
    <t>Jiakang Hui</t>
  </si>
  <si>
    <t>Franck Evina</t>
  </si>
  <si>
    <t>Zain Westbrooke</t>
  </si>
  <si>
    <t>Harouna Abou Demba</t>
  </si>
  <si>
    <t>Fredrik Brustad</t>
  </si>
  <si>
    <t>Gorka Perez Garay</t>
  </si>
  <si>
    <t>Jon Kempin</t>
  </si>
  <si>
    <t>Madi Queta</t>
  </si>
  <si>
    <t>Abdulfatah Adam</t>
  </si>
  <si>
    <t>Yassin Fekir</t>
  </si>
  <si>
    <t>Raphael William Doninho Oliveira</t>
  </si>
  <si>
    <t>Gareth Evans</t>
  </si>
  <si>
    <t>Paul Gladon</t>
  </si>
  <si>
    <t>Ronny Montero</t>
  </si>
  <si>
    <t>Francisco Gerometta</t>
  </si>
  <si>
    <t>Gaoussou Traore</t>
  </si>
  <si>
    <t>Afonso Gamelas Sousa</t>
  </si>
  <si>
    <t>Antonio Reguero Chapinal</t>
  </si>
  <si>
    <t>Luis Miguel Escalada</t>
  </si>
  <si>
    <t>Mike Feigenspan</t>
  </si>
  <si>
    <t>Jimmy Keohane</t>
  </si>
  <si>
    <t>Sebastien Ibeagha</t>
  </si>
  <si>
    <t>Andrej Kadlec</t>
  </si>
  <si>
    <t>Quint Jansen</t>
  </si>
  <si>
    <t>Roope Riski</t>
  </si>
  <si>
    <t>Saleh Al Jaman</t>
  </si>
  <si>
    <t>Mohammed Fayez</t>
  </si>
  <si>
    <t>Romain Faivre</t>
  </si>
  <si>
    <t>Jean Carlos Silva Rocha</t>
  </si>
  <si>
    <t>Florin Berenguer</t>
  </si>
  <si>
    <t>Seamus Conneely</t>
  </si>
  <si>
    <t>Dylan Connolly</t>
  </si>
  <si>
    <t>Tobias Zarate</t>
  </si>
  <si>
    <t>Leao Butron</t>
  </si>
  <si>
    <t>Enrique Borja</t>
  </si>
  <si>
    <t>Andrew Tarbell</t>
  </si>
  <si>
    <t>Noah Loosli</t>
  </si>
  <si>
    <t>Scott Wright</t>
  </si>
  <si>
    <t>Emre Gural</t>
  </si>
  <si>
    <t>Jack Payne</t>
  </si>
  <si>
    <t>Martin Galvan</t>
  </si>
  <si>
    <t>Juan Brandariz Movilla</t>
  </si>
  <si>
    <t>Jorge Toledo</t>
  </si>
  <si>
    <t>Leif Davis</t>
  </si>
  <si>
    <t>Gary Sawyer</t>
  </si>
  <si>
    <t>Sebastien Renot</t>
  </si>
  <si>
    <t>Darko Churlinov</t>
  </si>
  <si>
    <t>Roberto Lopez Alcaide</t>
  </si>
  <si>
    <t>Charles Vanhoutte</t>
  </si>
  <si>
    <t>Arvin Appiah</t>
  </si>
  <si>
    <t>Ezekiel Fryers</t>
  </si>
  <si>
    <t>Federico Acuna</t>
  </si>
  <si>
    <t>Ousseynou Cisse</t>
  </si>
  <si>
    <t>Robbe Decostere</t>
  </si>
  <si>
    <t>Juan Galeano</t>
  </si>
  <si>
    <t>Panajotis Dimitriadis</t>
  </si>
  <si>
    <t>Noah Holm</t>
  </si>
  <si>
    <t>Johannes Handl</t>
  </si>
  <si>
    <t>Ivan Villalba</t>
  </si>
  <si>
    <t>Elton Kabangu</t>
  </si>
  <si>
    <t>Steve Ambri</t>
  </si>
  <si>
    <t>Gaetan Laura</t>
  </si>
  <si>
    <t>Joe Pritchard</t>
  </si>
  <si>
    <t>Matthew Rusike</t>
  </si>
  <si>
    <t>Yuji Takahashi</t>
  </si>
  <si>
    <t>Arianit Ferati</t>
  </si>
  <si>
    <t>Simen Bolkan Nordli</t>
  </si>
  <si>
    <t>Ayumu Seko</t>
  </si>
  <si>
    <t>Anthony Fontana</t>
  </si>
  <si>
    <t>Ahmet Engin</t>
  </si>
  <si>
    <t>Kuo Yang</t>
  </si>
  <si>
    <t>Sebastian Jacob</t>
  </si>
  <si>
    <t>Richard Salinas</t>
  </si>
  <si>
    <t>Augustin Palavecino</t>
  </si>
  <si>
    <t>Dorian Bertrand</t>
  </si>
  <si>
    <t>Erwin Junior Sanchez</t>
  </si>
  <si>
    <t>Josh Knight</t>
  </si>
  <si>
    <t>Terell Thomas</t>
  </si>
  <si>
    <t>Ronaldo Pena</t>
  </si>
  <si>
    <t>Kaiyne Woolery</t>
  </si>
  <si>
    <t>Marcelo Emanuel Vildeia Maia</t>
  </si>
  <si>
    <t>Rene Melendez</t>
  </si>
  <si>
    <t>Kevin Wright</t>
  </si>
  <si>
    <t>Krystian Getinger</t>
  </si>
  <si>
    <t>Manuel Roffo</t>
  </si>
  <si>
    <t>Maxime Leverbe</t>
  </si>
  <si>
    <t>Gianluca Busio</t>
  </si>
  <si>
    <t>Ryuji Sugimoto</t>
  </si>
  <si>
    <t>Dion Sanderson</t>
  </si>
  <si>
    <t>Gai Assulin</t>
  </si>
  <si>
    <t>Jose Junhior Velasquez</t>
  </si>
  <si>
    <t>Razak Boukari</t>
  </si>
  <si>
    <t>David Raum</t>
  </si>
  <si>
    <t>Riccardo Sottil</t>
  </si>
  <si>
    <t>George Cooper</t>
  </si>
  <si>
    <t>Martin Galmarini</t>
  </si>
  <si>
    <t>Matty Lund</t>
  </si>
  <si>
    <t>Felix Torres</t>
  </si>
  <si>
    <t>Andriy Boryachuk</t>
  </si>
  <si>
    <t>Melle Meulensteen</t>
  </si>
  <si>
    <t>Yun Liu</t>
  </si>
  <si>
    <t>Juan Manuel Tevez</t>
  </si>
  <si>
    <t>Carlton Morris</t>
  </si>
  <si>
    <t>Luis Paz</t>
  </si>
  <si>
    <t>Anthony Syhre</t>
  </si>
  <si>
    <t>Victor Melgar</t>
  </si>
  <si>
    <t>Nikolaos Kainourgios</t>
  </si>
  <si>
    <t>Saud Abdulhamid</t>
  </si>
  <si>
    <t>Santiago Gimenez</t>
  </si>
  <si>
    <t>Alexandru Dandea</t>
  </si>
  <si>
    <t>Johannes Tartarotti</t>
  </si>
  <si>
    <t>Fode Konate</t>
  </si>
  <si>
    <t>Courtney Senior</t>
  </si>
  <si>
    <t>Dennis Erdmann</t>
  </si>
  <si>
    <t>Jacori Hayes</t>
  </si>
  <si>
    <t>Takanori Sugeno</t>
  </si>
  <si>
    <t>Neftali Manzambi</t>
  </si>
  <si>
    <t>Marko Kvasina</t>
  </si>
  <si>
    <t>Afimico Pululu</t>
  </si>
  <si>
    <t>Gary Roberts</t>
  </si>
  <si>
    <t>Edwin Herrera</t>
  </si>
  <si>
    <t>Paul Akouokou</t>
  </si>
  <si>
    <t>Nito Wagner Carbelho Inacio</t>
  </si>
  <si>
    <t>Boy Kemper</t>
  </si>
  <si>
    <t>Piotr Johansson</t>
  </si>
  <si>
    <t>Alexander Rossipal</t>
  </si>
  <si>
    <t>Hamdan Al Shamrani</t>
  </si>
  <si>
    <t>Yannick Schmid</t>
  </si>
  <si>
    <t>Ryan Colclough</t>
  </si>
  <si>
    <t>Isak Ssewankambo</t>
  </si>
  <si>
    <t>Nicolas Melamed Ribaudo</t>
  </si>
  <si>
    <t>Ismael Gutierrez Montilla</t>
  </si>
  <si>
    <t>Daiki Miya</t>
  </si>
  <si>
    <t>Pablo Gozalbez Gilabert</t>
  </si>
  <si>
    <t>Jose Hernandez</t>
  </si>
  <si>
    <t>Valtteri Moren</t>
  </si>
  <si>
    <t>Max Reinthaler</t>
  </si>
  <si>
    <t>Dennis Iapichino</t>
  </si>
  <si>
    <t>Ben Pringle</t>
  </si>
  <si>
    <t>Elliott Hewitt</t>
  </si>
  <si>
    <t>Jorge Flores</t>
  </si>
  <si>
    <t>Sambou Sissoko</t>
  </si>
  <si>
    <t>Quirin Moll</t>
  </si>
  <si>
    <t>Joao Ortiz</t>
  </si>
  <si>
    <t>Martin Ezequiel Canete</t>
  </si>
  <si>
    <t>Bruno Edgar Silva Almeida</t>
  </si>
  <si>
    <t>Yuji Hoshi</t>
  </si>
  <si>
    <t>Brek Shea</t>
  </si>
  <si>
    <t>Younn Zahary</t>
  </si>
  <si>
    <t>Dragan Rosic</t>
  </si>
  <si>
    <t>Ariel Borysiuk</t>
  </si>
  <si>
    <t>Baily Cargill</t>
  </si>
  <si>
    <t>Gustavo Torres</t>
  </si>
  <si>
    <t>Aristoteles Romero</t>
  </si>
  <si>
    <t>Yevhenii Serdiuk</t>
  </si>
  <si>
    <t>Marcin Cebula</t>
  </si>
  <si>
    <t>Tim Hall</t>
  </si>
  <si>
    <t>Yorkman Tello</t>
  </si>
  <si>
    <t>Jacob Ericsson</t>
  </si>
  <si>
    <t>Raymundo Fulgencio</t>
  </si>
  <si>
    <t>Ben Wiles</t>
  </si>
  <si>
    <t>Mark Marshall</t>
  </si>
  <si>
    <t>Humberto Osorio</t>
  </si>
  <si>
    <t>Gabriel Tadeu Strefezza Rebecato</t>
  </si>
  <si>
    <t>Adon Gomis</t>
  </si>
  <si>
    <t>Nicolas Thaller</t>
  </si>
  <si>
    <t>Mikhail Ignatov</t>
  </si>
  <si>
    <t>Peter Nymann</t>
  </si>
  <si>
    <t>Blair Spittal</t>
  </si>
  <si>
    <t>Thomas Basila</t>
  </si>
  <si>
    <t>Mohammed Jamal</t>
  </si>
  <si>
    <t>Jenthe Mertens</t>
  </si>
  <si>
    <t>Jhoao Rodriguez</t>
  </si>
  <si>
    <t>Josh Sheehan</t>
  </si>
  <si>
    <t>Byron Saavedra</t>
  </si>
  <si>
    <t>Edward Chilufya</t>
  </si>
  <si>
    <t>Steven Benda</t>
  </si>
  <si>
    <t>Jodi Jones</t>
  </si>
  <si>
    <t>Gianluca Frabotta</t>
  </si>
  <si>
    <t>Inigo Munoz Cuevas</t>
  </si>
  <si>
    <t>Aldo Vera</t>
  </si>
  <si>
    <t>Manuel Wintzheimer</t>
  </si>
  <si>
    <t>Kevin Cabral</t>
  </si>
  <si>
    <t>Sachiro Toshima</t>
  </si>
  <si>
    <t>Sultan Farhan</t>
  </si>
  <si>
    <t>Hassani Dotson</t>
  </si>
  <si>
    <t>Hiroshi Ibusuki</t>
  </si>
  <si>
    <t>Eduardo Puna</t>
  </si>
  <si>
    <t>Patric Pfeiffer</t>
  </si>
  <si>
    <t>Jack Bonham</t>
  </si>
  <si>
    <t>Tae Hyun Ahn</t>
  </si>
  <si>
    <t>Amiran Sanaia</t>
  </si>
  <si>
    <t>Pablo Laredo</t>
  </si>
  <si>
    <t>Makito Ito</t>
  </si>
  <si>
    <t>Anthony Soubervie</t>
  </si>
  <si>
    <t>Jacob Davenport</t>
  </si>
  <si>
    <t>Sinaly Diomande</t>
  </si>
  <si>
    <t>Mikael Dyrestam</t>
  </si>
  <si>
    <t>Georgi Georgiev</t>
  </si>
  <si>
    <t>Rayane Aabid</t>
  </si>
  <si>
    <t>Robert Lynch Sanchez</t>
  </si>
  <si>
    <t>Alexander Brunst</t>
  </si>
  <si>
    <t>Adil Taoui</t>
  </si>
  <si>
    <t>Juhani Ojala</t>
  </si>
  <si>
    <t>Mathias Dyngeland</t>
  </si>
  <si>
    <t>Cyril Ngonge</t>
  </si>
  <si>
    <t>Damian Oko</t>
  </si>
  <si>
    <t>Gladwin Shitolo</t>
  </si>
  <si>
    <t>Charlie Wyke</t>
  </si>
  <si>
    <t>Afonso Miguel Vilhena Taira</t>
  </si>
  <si>
    <t>Patrick Mullins</t>
  </si>
  <si>
    <t>Sergio Moreno Martinez</t>
  </si>
  <si>
    <t>Miguel Quiroga</t>
  </si>
  <si>
    <t>Tony Figueroa</t>
  </si>
  <si>
    <t>Santy Ngom</t>
  </si>
  <si>
    <t>Yohann Thuram</t>
  </si>
  <si>
    <t>Mihai Dobrescu</t>
  </si>
  <si>
    <t>Soni Mustivar</t>
  </si>
  <si>
    <t>Christian Conteh</t>
  </si>
  <si>
    <t>Brennan Dickenson</t>
  </si>
  <si>
    <t>Chase Gasper</t>
  </si>
  <si>
    <t>Robert Ion</t>
  </si>
  <si>
    <t>Korbinian Burger</t>
  </si>
  <si>
    <t>Martin Pascual Castillo</t>
  </si>
  <si>
    <t>Sofiane Daham</t>
  </si>
  <si>
    <t>Luis Amarilla</t>
  </si>
  <si>
    <t>Pal Dardai</t>
  </si>
  <si>
    <t>Amine Khammas</t>
  </si>
  <si>
    <t>Gethin Jones</t>
  </si>
  <si>
    <t>Sean Goss</t>
  </si>
  <si>
    <t>Ali Yavuz Kol</t>
  </si>
  <si>
    <t>Adrian Lapena Ruiz</t>
  </si>
  <si>
    <t>Josue Ayala</t>
  </si>
  <si>
    <t>Ian Poveda</t>
  </si>
  <si>
    <t>Jonathan Bakali</t>
  </si>
  <si>
    <t>Harouna Sy</t>
  </si>
  <si>
    <t>David Alba Fernandez</t>
  </si>
  <si>
    <t>Justice Chabalala</t>
  </si>
  <si>
    <t>Dominic Baumann</t>
  </si>
  <si>
    <t>Callum Harriott</t>
  </si>
  <si>
    <t>Mark Tamas</t>
  </si>
  <si>
    <t>Florian Michel</t>
  </si>
  <si>
    <t>Heradi Rashidi</t>
  </si>
  <si>
    <t>Hendrik Bonmann</t>
  </si>
  <si>
    <t>Martin Broberg</t>
  </si>
  <si>
    <t>Alain Wiss</t>
  </si>
  <si>
    <t>Borja Garces Moreno</t>
  </si>
  <si>
    <t>George Bello</t>
  </si>
  <si>
    <t>Mehdi Zerkane</t>
  </si>
  <si>
    <t>Yaseen Barnawi</t>
  </si>
  <si>
    <t>John Verhoek</t>
  </si>
  <si>
    <t>Ole Martin Kolskogen</t>
  </si>
  <si>
    <t>Brad Stuver</t>
  </si>
  <si>
    <t>Curtis Main</t>
  </si>
  <si>
    <t>Alec Kann</t>
  </si>
  <si>
    <t>Philipp Schmiedl</t>
  </si>
  <si>
    <t>Curtis Good</t>
  </si>
  <si>
    <t>Nathan Oduwa</t>
  </si>
  <si>
    <t>Eric Miller</t>
  </si>
  <si>
    <t>Mitsuki Saito</t>
  </si>
  <si>
    <t>Jorge Braima Cande Nogueira</t>
  </si>
  <si>
    <t>Luke Le Roux</t>
  </si>
  <si>
    <t>Scott Cuthbert</t>
  </si>
  <si>
    <t>Yosuke Kawai</t>
  </si>
  <si>
    <t>Tim Luis Maciejewski</t>
  </si>
  <si>
    <t>Dominic Maroh</t>
  </si>
  <si>
    <t>Michael Lercher</t>
  </si>
  <si>
    <t>Daniel Leo Gretarsson</t>
  </si>
  <si>
    <t>Alexandru Buziuc</t>
  </si>
  <si>
    <t>Matthias Verreth</t>
  </si>
  <si>
    <t>Simon Lorenz</t>
  </si>
  <si>
    <t>Steve Kroll</t>
  </si>
  <si>
    <t>Achille Anani</t>
  </si>
  <si>
    <t>Jesper Daland</t>
  </si>
  <si>
    <t>Tom Mickel</t>
  </si>
  <si>
    <t>Hidekazu Otani</t>
  </si>
  <si>
    <t>Omar Beckles</t>
  </si>
  <si>
    <t>Amadou Dante</t>
  </si>
  <si>
    <t>Francisco Contreras</t>
  </si>
  <si>
    <t>Federico Girotti</t>
  </si>
  <si>
    <t>Zeli Ismail</t>
  </si>
  <si>
    <t>Abdullah Al Salem</t>
  </si>
  <si>
    <t>Liam Craig</t>
  </si>
  <si>
    <t>Florian Martin</t>
  </si>
  <si>
    <t>Mamadou Kamissoko</t>
  </si>
  <si>
    <t>Clint Essers</t>
  </si>
  <si>
    <t>Reum Yeo</t>
  </si>
  <si>
    <t>Lion Schweers</t>
  </si>
  <si>
    <t>Andrei Patache</t>
  </si>
  <si>
    <t>Martin Kreuzriegler</t>
  </si>
  <si>
    <t>Francisco Mera</t>
  </si>
  <si>
    <t>Stefan Hager</t>
  </si>
  <si>
    <t>Janek Sternberg</t>
  </si>
  <si>
    <t>Amadou Bakayoko</t>
  </si>
  <si>
    <t>Jefferson Caicedo</t>
  </si>
  <si>
    <t>Mauro Luna Diale</t>
  </si>
  <si>
    <t>Andres Garcia Mohedano</t>
  </si>
  <si>
    <t>Bradley Danger</t>
  </si>
  <si>
    <t>Harold Gonzalez</t>
  </si>
  <si>
    <t>Eijiro Takeda</t>
  </si>
  <si>
    <t>Sergio Gonzalez Poirrier</t>
  </si>
  <si>
    <t>Kieron Morris</t>
  </si>
  <si>
    <t>Dean Gerken</t>
  </si>
  <si>
    <t>Jose Manuel Hernando Riol</t>
  </si>
  <si>
    <t>Liam Fraser</t>
  </si>
  <si>
    <t>Edi Mauricio Sanches Semedo</t>
  </si>
  <si>
    <t>Hokuto Shimoda</t>
  </si>
  <si>
    <t>Alex Gersbach</t>
  </si>
  <si>
    <t>Mthokozisi Dube</t>
  </si>
  <si>
    <t>Eden Massouema</t>
  </si>
  <si>
    <t>Bubacar Boi Djalo</t>
  </si>
  <si>
    <t>Kgosi Ntlhe</t>
  </si>
  <si>
    <t>Marco Farfan</t>
  </si>
  <si>
    <t>Dirk Carlson</t>
  </si>
  <si>
    <t>Julian Navas</t>
  </si>
  <si>
    <t>Josh Clarke</t>
  </si>
  <si>
    <t>Leandro Vega</t>
  </si>
  <si>
    <t>Roberto Nurse</t>
  </si>
  <si>
    <t>Alberto Gonzalez Garcia</t>
  </si>
  <si>
    <t>James Musa</t>
  </si>
  <si>
    <t>Luca Horn</t>
  </si>
  <si>
    <t>Juan Berrocal Gonzalez</t>
  </si>
  <si>
    <t>Tomas Conechny</t>
  </si>
  <si>
    <t>Christian Jakobsen</t>
  </si>
  <si>
    <t>Jake Caprice</t>
  </si>
  <si>
    <t>Edwin Cerrillo</t>
  </si>
  <si>
    <t>Demba Thiam</t>
  </si>
  <si>
    <t>Mehdi Chahiri</t>
  </si>
  <si>
    <t>Gustav Henriksson</t>
  </si>
  <si>
    <t>Seigo Kobayashi</t>
  </si>
  <si>
    <t>Samuel Mraz</t>
  </si>
  <si>
    <t>Khiry Shelton</t>
  </si>
  <si>
    <t>Alejandro Benitez Palomero</t>
  </si>
  <si>
    <t>Joel Piroe</t>
  </si>
  <si>
    <t>Rhys Marshall</t>
  </si>
  <si>
    <t>Jorge Cuenca Barreno</t>
  </si>
  <si>
    <t>Diego Wayar</t>
  </si>
  <si>
    <t>Jens Jakob Thomasen</t>
  </si>
  <si>
    <t>Edanyilber Navas</t>
  </si>
  <si>
    <t>Goran Karanovic</t>
  </si>
  <si>
    <t>Indy Groothuizen</t>
  </si>
  <si>
    <t>Joni Kauko</t>
  </si>
  <si>
    <t>Mitch Pinnock</t>
  </si>
  <si>
    <t>Haris Radetinac</t>
  </si>
  <si>
    <t>Marcos Ovejero</t>
  </si>
  <si>
    <t>Sergio Barreto</t>
  </si>
  <si>
    <t>Ryan Inniss</t>
  </si>
  <si>
    <t>Greg Kiltie</t>
  </si>
  <si>
    <t>Nikolas Nartey</t>
  </si>
  <si>
    <t>Maudo Lamine Jarjue</t>
  </si>
  <si>
    <t>Eirik Wichne</t>
  </si>
  <si>
    <t>Mathias Greve</t>
  </si>
  <si>
    <t>Yuhao Zhao</t>
  </si>
  <si>
    <t>Nicolae Carnat</t>
  </si>
  <si>
    <t>Jan Bamert</t>
  </si>
  <si>
    <t>Louis Thompson</t>
  </si>
  <si>
    <t>Kevin Goden</t>
  </si>
  <si>
    <t>Tito Valencia</t>
  </si>
  <si>
    <t>Aldo Araujo</t>
  </si>
  <si>
    <t>Anthony Caceres</t>
  </si>
  <si>
    <t>Camilo Mancilla</t>
  </si>
  <si>
    <t>Ryo Nagai</t>
  </si>
  <si>
    <t>Argyris Kampetsis</t>
  </si>
  <si>
    <t>Fatai Alashe</t>
  </si>
  <si>
    <t>Leonardo Mifflin</t>
  </si>
  <si>
    <t>Ismail Isa</t>
  </si>
  <si>
    <t>Luca Plogmann</t>
  </si>
  <si>
    <t>Nicolas Sessa</t>
  </si>
  <si>
    <t>Stephen Odey</t>
  </si>
  <si>
    <t>Omar Yaisien</t>
  </si>
  <si>
    <t>Tom Lowery</t>
  </si>
  <si>
    <t>Joel Vieira Pereira</t>
  </si>
  <si>
    <t>Mario Gonzalez Gutierrez</t>
  </si>
  <si>
    <t>Scott Fox</t>
  </si>
  <si>
    <t>Kevin Lankford</t>
  </si>
  <si>
    <t>Robert Jendrusch</t>
  </si>
  <si>
    <t>Mehdi Jeannin</t>
  </si>
  <si>
    <t>Boris Babic</t>
  </si>
  <si>
    <t>Abou Ouattara</t>
  </si>
  <si>
    <t>Markus Nakkim</t>
  </si>
  <si>
    <t>Helge Sandvik</t>
  </si>
  <si>
    <t>Jordy Candia</t>
  </si>
  <si>
    <t>Abdulrahman Al Barakah</t>
  </si>
  <si>
    <t>Tom Eastman</t>
  </si>
  <si>
    <t>Damien Furtado</t>
  </si>
  <si>
    <t>Floriano Vanzo</t>
  </si>
  <si>
    <t>Ryu Takao</t>
  </si>
  <si>
    <t>Matt Done</t>
  </si>
  <si>
    <t>Tiago Banega</t>
  </si>
  <si>
    <t>Luis Delgado</t>
  </si>
  <si>
    <t>Emilio Sanchez</t>
  </si>
  <si>
    <t>Bernardo Cuesta</t>
  </si>
  <si>
    <t>James Brophy</t>
  </si>
  <si>
    <t>Moses Opondo</t>
  </si>
  <si>
    <t>Shota Kobayashi</t>
  </si>
  <si>
    <t>John Kitolano</t>
  </si>
  <si>
    <t>Benjamin Garre</t>
  </si>
  <si>
    <t>Omran Haydary</t>
  </si>
  <si>
    <t>Rasmus Lindkvist</t>
  </si>
  <si>
    <t>Emil Nielsen</t>
  </si>
  <si>
    <t>Nicolas Kocik</t>
  </si>
  <si>
    <t>Ji Hoon Kang</t>
  </si>
  <si>
    <t>Keaghan Jacobs</t>
  </si>
  <si>
    <t>Aboubacar Keita</t>
  </si>
  <si>
    <t>Samuel Casado Conde</t>
  </si>
  <si>
    <t>Samy Bourard</t>
  </si>
  <si>
    <t>Joaquin Zeballos</t>
  </si>
  <si>
    <t>Ghazi Ayadi</t>
  </si>
  <si>
    <t>Bilal Boutobba</t>
  </si>
  <si>
    <t>Petar Mamic</t>
  </si>
  <si>
    <t>Nelson Arturo Freitosa Ruiz</t>
  </si>
  <si>
    <t>Jordan Thompson</t>
  </si>
  <si>
    <t>Korbinian Vollmann</t>
  </si>
  <si>
    <t>Amine Adli</t>
  </si>
  <si>
    <t>Stephen Humphrys</t>
  </si>
  <si>
    <t>Anyelo Campos</t>
  </si>
  <si>
    <t>Christoph Hemlein</t>
  </si>
  <si>
    <t>Manuel Luis Da Silva Cafumana</t>
  </si>
  <si>
    <t>Florian Carstens</t>
  </si>
  <si>
    <t>Juan Camilo Salazar</t>
  </si>
  <si>
    <t>Toni Herrero Oliva</t>
  </si>
  <si>
    <t>Adam Jahn</t>
  </si>
  <si>
    <t>Lars Lokotsch</t>
  </si>
  <si>
    <t>Magnus Lekven</t>
  </si>
  <si>
    <t>Ariel Lassiter</t>
  </si>
  <si>
    <t>Mamadou Coulibaly</t>
  </si>
  <si>
    <t>Facundo Garcia</t>
  </si>
  <si>
    <t>Dionicio Escalante</t>
  </si>
  <si>
    <t>Gaston Comas</t>
  </si>
  <si>
    <t>Felipe Lopez</t>
  </si>
  <si>
    <t>Jerry Yates</t>
  </si>
  <si>
    <t>Callum Brittain</t>
  </si>
  <si>
    <t>Thore Jacobsen</t>
  </si>
  <si>
    <t>Christian Schneuwly</t>
  </si>
  <si>
    <t>Richard Celis</t>
  </si>
  <si>
    <t>Fanol Perdedaj</t>
  </si>
  <si>
    <t>Florian Chabrolle</t>
  </si>
  <si>
    <t>Rachid Bouhenna</t>
  </si>
  <si>
    <t>Jonathan Obika</t>
  </si>
  <si>
    <t>Lasse Fosgaard</t>
  </si>
  <si>
    <t>Christopher Missilou</t>
  </si>
  <si>
    <t>Marcos Lopez</t>
  </si>
  <si>
    <t>Tijjani Reijnders</t>
  </si>
  <si>
    <t>Juan Manuel Bravo Alcantara</t>
  </si>
  <si>
    <t>Aiyegun Tosin</t>
  </si>
  <si>
    <t>Ju Hun Song</t>
  </si>
  <si>
    <t>Thijmen Nijhuis</t>
  </si>
  <si>
    <t>Tony Craig</t>
  </si>
  <si>
    <t>Alexi Gomez</t>
  </si>
  <si>
    <t>Rami Kaib</t>
  </si>
  <si>
    <t>David Edwards</t>
  </si>
  <si>
    <t>Roy Beerens</t>
  </si>
  <si>
    <t>Saeed Al Rubaie</t>
  </si>
  <si>
    <t>Ovidiu Bic</t>
  </si>
  <si>
    <t>Juan Cruz Mascia</t>
  </si>
  <si>
    <t>George Merloi</t>
  </si>
  <si>
    <t>Uche Ikpeazu</t>
  </si>
  <si>
    <t>Trevor Clarke</t>
  </si>
  <si>
    <t>Lilian Brassier</t>
  </si>
  <si>
    <t>Francisco Regalon Cerezo</t>
  </si>
  <si>
    <t>Joel Sanchez</t>
  </si>
  <si>
    <t>Luke Prosser</t>
  </si>
  <si>
    <t>Marc Endres</t>
  </si>
  <si>
    <t>Jiajun Bai</t>
  </si>
  <si>
    <t>Remy Boissier</t>
  </si>
  <si>
    <t>Jin Hyun Lee</t>
  </si>
  <si>
    <t>Yunus Musah</t>
  </si>
  <si>
    <t>Emil Jonassen</t>
  </si>
  <si>
    <t>Samy Benchama</t>
  </si>
  <si>
    <t>Alejandro Baena Rodriguez</t>
  </si>
  <si>
    <t>Dame Diop</t>
  </si>
  <si>
    <t>Hirofumi Watanabe</t>
  </si>
  <si>
    <t>Samuel Mensiro</t>
  </si>
  <si>
    <t>Florin Iacob</t>
  </si>
  <si>
    <t>Jeppe Simonsen</t>
  </si>
  <si>
    <t>Carlos Reinaldo Moreira Alves</t>
  </si>
  <si>
    <t>Kyle Dempsey</t>
  </si>
  <si>
    <t>Louis Fenton</t>
  </si>
  <si>
    <t>Piotr Malarczyk</t>
  </si>
  <si>
    <t>Orlando Gaona Lugo</t>
  </si>
  <si>
    <t>Vegard Bergan</t>
  </si>
  <si>
    <t>Ben Kantarovski</t>
  </si>
  <si>
    <t>Marco Holz</t>
  </si>
  <si>
    <t>Marko Roginic</t>
  </si>
  <si>
    <t>Caolan Lavery</t>
  </si>
  <si>
    <t>Kaan Kurt</t>
  </si>
  <si>
    <t>Yoshiki Takahashi</t>
  </si>
  <si>
    <t>Eris Abedini</t>
  </si>
  <si>
    <t>Andre Dej</t>
  </si>
  <si>
    <t>Juan Manuel Gutierrez</t>
  </si>
  <si>
    <t>Nahuel Banegas</t>
  </si>
  <si>
    <t>Ammar Helac</t>
  </si>
  <si>
    <t>Eduardo David Espiau Hernandez</t>
  </si>
  <si>
    <t>Stefanos Evangelou</t>
  </si>
  <si>
    <t>Aaron Hayden</t>
  </si>
  <si>
    <t>Alhaji Gero</t>
  </si>
  <si>
    <t>Hugo Vandermersch</t>
  </si>
  <si>
    <t>Umaru Bangura</t>
  </si>
  <si>
    <t>Daniel Maderner</t>
  </si>
  <si>
    <t>Joe Mason</t>
  </si>
  <si>
    <t>Marcel Canadi</t>
  </si>
  <si>
    <t>Eddie Nolan</t>
  </si>
  <si>
    <t>Mike Jones</t>
  </si>
  <si>
    <t>Frank Nouble</t>
  </si>
  <si>
    <t>Joaquin Garcia</t>
  </si>
  <si>
    <t>Bernd Gschweidl</t>
  </si>
  <si>
    <t>Erik Hurtado</t>
  </si>
  <si>
    <t>Johan Hammar</t>
  </si>
  <si>
    <t>Lucas Brochero</t>
  </si>
  <si>
    <t>Sphephelo Sithole</t>
  </si>
  <si>
    <t>Luca Netz</t>
  </si>
  <si>
    <t>Kyosuke Tagawa</t>
  </si>
  <si>
    <t>Pape Ndiaga Yade</t>
  </si>
  <si>
    <t>Fabrizio Brignani</t>
  </si>
  <si>
    <t>Marius Mihalache</t>
  </si>
  <si>
    <t>Albert Stahl</t>
  </si>
  <si>
    <t>Gabriel Mutombo</t>
  </si>
  <si>
    <t>Daniel Cardenas Lindez</t>
  </si>
  <si>
    <t>Cyrill Akono</t>
  </si>
  <si>
    <t>Gabriel Matei</t>
  </si>
  <si>
    <t>Felix Michel</t>
  </si>
  <si>
    <t>Dawid Szymonowicz</t>
  </si>
  <si>
    <t>Ciprian Rus</t>
  </si>
  <si>
    <t>Mansour Hamzi</t>
  </si>
  <si>
    <t>Patrick Schikowski</t>
  </si>
  <si>
    <t>Sergio Benito Crujera</t>
  </si>
  <si>
    <t>Yohei Toyoda</t>
  </si>
  <si>
    <t>Jorge Mier Martinez</t>
  </si>
  <si>
    <t>Grant Lillard</t>
  </si>
  <si>
    <t>Ayo Simon Okosun</t>
  </si>
  <si>
    <t>Alfie May</t>
  </si>
  <si>
    <t>Junjian Liao</t>
  </si>
  <si>
    <t>Beom Seok Oh</t>
  </si>
  <si>
    <t>Dario Sarmiento</t>
  </si>
  <si>
    <t>Mariusz Malec</t>
  </si>
  <si>
    <t>Niall Canavan</t>
  </si>
  <si>
    <t>Callum Morton</t>
  </si>
  <si>
    <t>Arthur Silva Feitoza</t>
  </si>
  <si>
    <t>Ulises Abreliano</t>
  </si>
  <si>
    <t>Ballou Tabla</t>
  </si>
  <si>
    <t>Luke Leahy</t>
  </si>
  <si>
    <t>Ramon Enriquez Rodriguez</t>
  </si>
  <si>
    <t>Fahad Hadid</t>
  </si>
  <si>
    <t>Nikola Kuveljic</t>
  </si>
  <si>
    <t>Hyung Mo Yang</t>
  </si>
  <si>
    <t>Marcus Maier</t>
  </si>
  <si>
    <t>Regan Poole</t>
  </si>
  <si>
    <t>Lucas Schoofs</t>
  </si>
  <si>
    <t>Pyry Soiri</t>
  </si>
  <si>
    <t>Daryl Dike</t>
  </si>
  <si>
    <t>Diego Gonzalez</t>
  </si>
  <si>
    <t>Hugo Jose Rama Calvino</t>
  </si>
  <si>
    <t>Kevin Luckassen</t>
  </si>
  <si>
    <t>Jairsinho Gonzalez</t>
  </si>
  <si>
    <t>Slobodan Tedic</t>
  </si>
  <si>
    <t>Pelayo Morilla Cabal</t>
  </si>
  <si>
    <t>Menno Koch</t>
  </si>
  <si>
    <t>Sander Luan Asevedo Cirino</t>
  </si>
  <si>
    <t>Alexander Schmidt</t>
  </si>
  <si>
    <t>Ryota Hayasaka</t>
  </si>
  <si>
    <t>Raffaele De Vita</t>
  </si>
  <si>
    <t>Luke Varney</t>
  </si>
  <si>
    <t>Marius Tomozei</t>
  </si>
  <si>
    <t>Alfredo Gutierrez Carrillo</t>
  </si>
  <si>
    <t>Kewin Oliveira Silva</t>
  </si>
  <si>
    <t>Inaki Astiz Ventura</t>
  </si>
  <si>
    <t>Holguer Matamoros</t>
  </si>
  <si>
    <t>Wei Wang</t>
  </si>
  <si>
    <t>Prince Osei Owusu</t>
  </si>
  <si>
    <t>Lamine Diabyfadiga</t>
  </si>
  <si>
    <t>Carl Piergianni</t>
  </si>
  <si>
    <t>Hendrik Hansen</t>
  </si>
  <si>
    <t>Carlos Adilson Travisso Rocha</t>
  </si>
  <si>
    <t>Alfie Jones</t>
  </si>
  <si>
    <t>George Johnston</t>
  </si>
  <si>
    <t>Victor Fernandez Satue</t>
  </si>
  <si>
    <t>Jordan Clarke</t>
  </si>
  <si>
    <t>Florin Ilie</t>
  </si>
  <si>
    <t>Nick Gillekens</t>
  </si>
  <si>
    <t>Keiya Shiihashi</t>
  </si>
  <si>
    <t>Svante Ingelsson</t>
  </si>
  <si>
    <t>Rui Miguel Guerra Pires</t>
  </si>
  <si>
    <t>Djibril Dianessy</t>
  </si>
  <si>
    <t>Marcos Enrique</t>
  </si>
  <si>
    <t>Isaac Vassell</t>
  </si>
  <si>
    <t>Ryo Shinzato</t>
  </si>
  <si>
    <t>Stefan Mauk</t>
  </si>
  <si>
    <t>Soma Novothny</t>
  </si>
  <si>
    <t>Renzo Tesuri</t>
  </si>
  <si>
    <t>John Akinde</t>
  </si>
  <si>
    <t>Justin Dhillon</t>
  </si>
  <si>
    <t>Mario Muller</t>
  </si>
  <si>
    <t>Ji Min Lee</t>
  </si>
  <si>
    <t>Denis Ciobotariu</t>
  </si>
  <si>
    <t>Ariel Martinez</t>
  </si>
  <si>
    <t>Andreja Prokic</t>
  </si>
  <si>
    <t>Kean Bryan</t>
  </si>
  <si>
    <t>Seung Min Song</t>
  </si>
  <si>
    <t>Fidan Aliti</t>
  </si>
  <si>
    <t>Takuya Matsuura</t>
  </si>
  <si>
    <t>Endika Irigoyen Bravo</t>
  </si>
  <si>
    <t>Timo Becker</t>
  </si>
  <si>
    <t>Dustin Bomheuer</t>
  </si>
  <si>
    <t>Mathias Hebo</t>
  </si>
  <si>
    <t>James Scott</t>
  </si>
  <si>
    <t>Peter Pawlett</t>
  </si>
  <si>
    <t>Denis Simani</t>
  </si>
  <si>
    <t>Mirko Kos</t>
  </si>
  <si>
    <t>Antonio Portales</t>
  </si>
  <si>
    <t>Steven Prieto Morales</t>
  </si>
  <si>
    <t>Ellis Simms</t>
  </si>
  <si>
    <t>Timothee Dieng</t>
  </si>
  <si>
    <t>Pape Habib Gueye</t>
  </si>
  <si>
    <t>Florian Riedel</t>
  </si>
  <si>
    <t>Vlatko Stojanovski</t>
  </si>
  <si>
    <t>Jeison Medina</t>
  </si>
  <si>
    <t>Andre Dozzell</t>
  </si>
  <si>
    <t>Kane Hemmings</t>
  </si>
  <si>
    <t>Ante Bajic</t>
  </si>
  <si>
    <t>Tyrhys Dolan</t>
  </si>
  <si>
    <t>Ahmet Gulay</t>
  </si>
  <si>
    <t>Randi Goteni</t>
  </si>
  <si>
    <t>Lukas Scepanik</t>
  </si>
  <si>
    <t>Theo Guivarch</t>
  </si>
  <si>
    <t>Leo Leroy</t>
  </si>
  <si>
    <t>Edward Bolanos</t>
  </si>
  <si>
    <t>Edi Sylisufaj</t>
  </si>
  <si>
    <t>Davinson Jama</t>
  </si>
  <si>
    <t>Shani Tarashaj</t>
  </si>
  <si>
    <t>Ayodeji Sotona</t>
  </si>
  <si>
    <t>Pedro Miguel Santos Amador</t>
  </si>
  <si>
    <t>Jimmy Roca</t>
  </si>
  <si>
    <t>Hao Rong</t>
  </si>
  <si>
    <t>Haret Ortega</t>
  </si>
  <si>
    <t>Andres Perea</t>
  </si>
  <si>
    <t>Callum Lang</t>
  </si>
  <si>
    <t>Guillaume Faivre</t>
  </si>
  <si>
    <t>Harry Burgoyne</t>
  </si>
  <si>
    <t>Shaya Sharahili</t>
  </si>
  <si>
    <t>Graham Smith</t>
  </si>
  <si>
    <t>Jordan Bowery</t>
  </si>
  <si>
    <t>Nama Fofana</t>
  </si>
  <si>
    <t>Damian Fernandez</t>
  </si>
  <si>
    <t>Pierce Sweeney</t>
  </si>
  <si>
    <t>Tomas Mejias Osorio</t>
  </si>
  <si>
    <t>Nicolas Sosa</t>
  </si>
  <si>
    <t>Junior Kadile</t>
  </si>
  <si>
    <t>Pablo Ruiz</t>
  </si>
  <si>
    <t>Sargon Abraham</t>
  </si>
  <si>
    <t>Wenyi Chi</t>
  </si>
  <si>
    <t>Ivar Furu</t>
  </si>
  <si>
    <t>Sebastian Klaas</t>
  </si>
  <si>
    <t>Alessandro Semprini</t>
  </si>
  <si>
    <t>Kevin Agudelo</t>
  </si>
  <si>
    <t>Morgan Feeney</t>
  </si>
  <si>
    <t>Ronaldo Rivas</t>
  </si>
  <si>
    <t>Manuel Schwenk</t>
  </si>
  <si>
    <t>Aaron Calver</t>
  </si>
  <si>
    <t>George Ganea</t>
  </si>
  <si>
    <t>Egzon Binaku</t>
  </si>
  <si>
    <t>Ryan Bowman</t>
  </si>
  <si>
    <t>Derick Osei Yaw</t>
  </si>
  <si>
    <t>Jean Jules Mvondo</t>
  </si>
  <si>
    <t>Sherwin Seedorf</t>
  </si>
  <si>
    <t>Jake Taylor</t>
  </si>
  <si>
    <t>Leroy Kwadwo</t>
  </si>
  <si>
    <t>Juan Pablo Vargas</t>
  </si>
  <si>
    <t>Alfons Amade</t>
  </si>
  <si>
    <t>Juan Bautista Cascini</t>
  </si>
  <si>
    <t>Ronaldo Prieto</t>
  </si>
  <si>
    <t>Dion Donohue</t>
  </si>
  <si>
    <t>Deklan Wynne</t>
  </si>
  <si>
    <t>Steeve Beusnard</t>
  </si>
  <si>
    <t>Tom Hamer</t>
  </si>
  <si>
    <t>Enzo Fernandez</t>
  </si>
  <si>
    <t>Markus Mendler</t>
  </si>
  <si>
    <t>Moon Hwan Kim</t>
  </si>
  <si>
    <t>Matko Miljevic</t>
  </si>
  <si>
    <t>Siemen Voet</t>
  </si>
  <si>
    <t>Erten Ersu</t>
  </si>
  <si>
    <t>Dong Yun Jeong</t>
  </si>
  <si>
    <t>Alexis Trouillet</t>
  </si>
  <si>
    <t>Mamoudou Karamoko</t>
  </si>
  <si>
    <t>Amar Dedic</t>
  </si>
  <si>
    <t>Teng Yi</t>
  </si>
  <si>
    <t>Kyung Jung Kim</t>
  </si>
  <si>
    <t>Vadim Karpov</t>
  </si>
  <si>
    <t>Carlos Higuera</t>
  </si>
  <si>
    <t>Marc Pedersen</t>
  </si>
  <si>
    <t>Pepe Bonet</t>
  </si>
  <si>
    <t>Jordan Tell</t>
  </si>
  <si>
    <t>Taylor Washington</t>
  </si>
  <si>
    <t>Jannes Vollert</t>
  </si>
  <si>
    <t>Jeong Un Hong</t>
  </si>
  <si>
    <t>Eric Lanini</t>
  </si>
  <si>
    <t>Paul Nebel</t>
  </si>
  <si>
    <t>Galileo Del Castillo</t>
  </si>
  <si>
    <t>Tobias Karlsson</t>
  </si>
  <si>
    <t>Jose Manriquez</t>
  </si>
  <si>
    <t>Cammy Smith</t>
  </si>
  <si>
    <t>Martin Angha</t>
  </si>
  <si>
    <t>Willi Evseev</t>
  </si>
  <si>
    <t>Shintaro Nago</t>
  </si>
  <si>
    <t>Michael Salazar</t>
  </si>
  <si>
    <t>Yehvann Diouf</t>
  </si>
  <si>
    <t>Francisco Sierralta</t>
  </si>
  <si>
    <t>Paulos Abraham</t>
  </si>
  <si>
    <t>Guillermo Firpo</t>
  </si>
  <si>
    <t>Eduar Caicedo</t>
  </si>
  <si>
    <t>Ivo Kestler</t>
  </si>
  <si>
    <t>Julian Lopez</t>
  </si>
  <si>
    <t>Tristan Dekker</t>
  </si>
  <si>
    <t>Luka Tankulic</t>
  </si>
  <si>
    <t>Matias Perez</t>
  </si>
  <si>
    <t>Ryan Sweeney</t>
  </si>
  <si>
    <t>Oskar Zawada</t>
  </si>
  <si>
    <t>Cheng Yang</t>
  </si>
  <si>
    <t>Tino Casali</t>
  </si>
  <si>
    <t>Yuzo Kobayashi</t>
  </si>
  <si>
    <t>Przemyslaw Mystkowski</t>
  </si>
  <si>
    <t>Oliver Steurer</t>
  </si>
  <si>
    <t>Marcel Engelhardt</t>
  </si>
  <si>
    <t>Muhammed Kiprit</t>
  </si>
  <si>
    <t>Virgiliu Postolachi</t>
  </si>
  <si>
    <t>Douglas Bergqvist</t>
  </si>
  <si>
    <t>Yanis Karabelyov</t>
  </si>
  <si>
    <t>Alexander Nandzik</t>
  </si>
  <si>
    <t>Daniel Drescher</t>
  </si>
  <si>
    <t>Robin Book</t>
  </si>
  <si>
    <t>Mateo Abeijon</t>
  </si>
  <si>
    <t>Braian Martinez</t>
  </si>
  <si>
    <t>Michael Woud</t>
  </si>
  <si>
    <t>Rodrigo Contreras</t>
  </si>
  <si>
    <t>Martin Zubimendi Ibanez</t>
  </si>
  <si>
    <t>Randall Leal</t>
  </si>
  <si>
    <t>Brian Easton</t>
  </si>
  <si>
    <t>Jorge Pelaez Sanchez</t>
  </si>
  <si>
    <t>Bassala Sambou</t>
  </si>
  <si>
    <t>Leonel Caffaratti</t>
  </si>
  <si>
    <t>Florin Purece</t>
  </si>
  <si>
    <t>Luis Vargas</t>
  </si>
  <si>
    <t>Lee Hodson</t>
  </si>
  <si>
    <t>Kevin Walker</t>
  </si>
  <si>
    <t>Yong Joon Heo</t>
  </si>
  <si>
    <t>Conor Thomas</t>
  </si>
  <si>
    <t>Guillermo Rosas Alonso</t>
  </si>
  <si>
    <t>Harmeet Singh</t>
  </si>
  <si>
    <t>Frederik Winther</t>
  </si>
  <si>
    <t>Kenzo Goudmijn</t>
  </si>
  <si>
    <t>Mat Sadler</t>
  </si>
  <si>
    <t>Mario Hernandez Fernandez</t>
  </si>
  <si>
    <t>Hilal Ben Moussa</t>
  </si>
  <si>
    <t>Karim Aribi</t>
  </si>
  <si>
    <t>Sergio Gonzalez Martinez</t>
  </si>
  <si>
    <t>Armin Gremsl</t>
  </si>
  <si>
    <t>Hector Perez</t>
  </si>
  <si>
    <t>Danny Mandroiu</t>
  </si>
  <si>
    <t>Youssef Maziz</t>
  </si>
  <si>
    <t>Sekou Mara</t>
  </si>
  <si>
    <t>Renzo Bacchia</t>
  </si>
  <si>
    <t>Hideki Ishige</t>
  </si>
  <si>
    <t>Abdurrahman Canli</t>
  </si>
  <si>
    <t>Daniel Cleary</t>
  </si>
  <si>
    <t>Manuel De Luca</t>
  </si>
  <si>
    <t>Lucas Queiroz Canteiro</t>
  </si>
  <si>
    <t>Chris Taylor</t>
  </si>
  <si>
    <t>Tony Rocha</t>
  </si>
  <si>
    <t>Francisco Gonzalez Verjara</t>
  </si>
  <si>
    <t>Oslimg Mora</t>
  </si>
  <si>
    <t>Thabiso Monyane</t>
  </si>
  <si>
    <t>Cheikh Niasse</t>
  </si>
  <si>
    <t>Nicolas Seiwald</t>
  </si>
  <si>
    <t>Kasper Skaanes</t>
  </si>
  <si>
    <t>Rosmel Villanueva</t>
  </si>
  <si>
    <t>Alberto Gonzalez Cespedosa</t>
  </si>
  <si>
    <t>Joaquin Munoz</t>
  </si>
  <si>
    <t>Adalberto Carrasquilla</t>
  </si>
  <si>
    <t>Jose Cazares</t>
  </si>
  <si>
    <t>Sebastian Prieto</t>
  </si>
  <si>
    <t>Paul Caddis</t>
  </si>
  <si>
    <t>Sheriff Sinyan</t>
  </si>
  <si>
    <t>Eldor Shomurodov</t>
  </si>
  <si>
    <t>Christian Kinsombi</t>
  </si>
  <si>
    <t>Sido Jombati</t>
  </si>
  <si>
    <t>Takuma Ominami</t>
  </si>
  <si>
    <t>Lorenzo Pirola</t>
  </si>
  <si>
    <t>Facundo Lando</t>
  </si>
  <si>
    <t>Ronny Medina</t>
  </si>
  <si>
    <t>Thomas Vollnhofer</t>
  </si>
  <si>
    <t>Kelvin Mellor</t>
  </si>
  <si>
    <t>Mark Connolly</t>
  </si>
  <si>
    <t>Anthony Rouault</t>
  </si>
  <si>
    <t>Adam Hammill</t>
  </si>
  <si>
    <t>Thomas Rodriguez</t>
  </si>
  <si>
    <t>Francisco Jose Navarro Aliaga</t>
  </si>
  <si>
    <t>Hernan Hinostroza</t>
  </si>
  <si>
    <t>Andrea Dini</t>
  </si>
  <si>
    <t>Philipp Heerwagen</t>
  </si>
  <si>
    <t>Diego Angles</t>
  </si>
  <si>
    <t>Sven Muller</t>
  </si>
  <si>
    <t>Sultan Ali Al Sawadi</t>
  </si>
  <si>
    <t>Lukas Raeder</t>
  </si>
  <si>
    <t>Jose Manuel Cabrera Lopez</t>
  </si>
  <si>
    <t>Enrique Gomez Hermoso</t>
  </si>
  <si>
    <t>Andrea Colpani</t>
  </si>
  <si>
    <t>Moussa Diarra</t>
  </si>
  <si>
    <t>Jose Alberto Castillo</t>
  </si>
  <si>
    <t>Gregoire Puel</t>
  </si>
  <si>
    <t>Alexis Arias</t>
  </si>
  <si>
    <t>Andrei Cordea</t>
  </si>
  <si>
    <t>Lukas Boeder</t>
  </si>
  <si>
    <t>Enzo Millot</t>
  </si>
  <si>
    <t>Augusto Lotti</t>
  </si>
  <si>
    <t>Yacine Bourhane</t>
  </si>
  <si>
    <t>Danny Guthrie</t>
  </si>
  <si>
    <t>Sebastian Ring</t>
  </si>
  <si>
    <t>Matteo Cotali</t>
  </si>
  <si>
    <t>Gonzalo Asis</t>
  </si>
  <si>
    <t>Patrick Koronkiewicz</t>
  </si>
  <si>
    <t>Aaron Rey Sanchez</t>
  </si>
  <si>
    <t>Yuma Obata</t>
  </si>
  <si>
    <t>Callum Styles</t>
  </si>
  <si>
    <t>Alejandro Frances Torrijo</t>
  </si>
  <si>
    <t>Bartosz Bida</t>
  </si>
  <si>
    <t>Tim Kircher</t>
  </si>
  <si>
    <t>Ousama Siddiki</t>
  </si>
  <si>
    <t>William Balikwisha</t>
  </si>
  <si>
    <t>Davide Bettella</t>
  </si>
  <si>
    <t>Nicolas Meister</t>
  </si>
  <si>
    <t>Javier Enrique Delgado Saverio</t>
  </si>
  <si>
    <t>Craig Clay</t>
  </si>
  <si>
    <t>Eiichi Katayama</t>
  </si>
  <si>
    <t>Robert Janicki</t>
  </si>
  <si>
    <t>Kosuke Saito</t>
  </si>
  <si>
    <t>Steve Arnold</t>
  </si>
  <si>
    <t>Szymon Sobczak</t>
  </si>
  <si>
    <t>Svend Brodersen</t>
  </si>
  <si>
    <t>Jason Demetriou</t>
  </si>
  <si>
    <t>Si Woo Song</t>
  </si>
  <si>
    <t>Robin Ziegele</t>
  </si>
  <si>
    <t>Claudio Mendes Vicente</t>
  </si>
  <si>
    <t>Tsubasa Nishi</t>
  </si>
  <si>
    <t>Birsent Karagaren</t>
  </si>
  <si>
    <t>Pape Sane</t>
  </si>
  <si>
    <t>Lei Chen</t>
  </si>
  <si>
    <t>Rocco Reitz</t>
  </si>
  <si>
    <t>Mark Reynolds</t>
  </si>
  <si>
    <t>Edson Torres</t>
  </si>
  <si>
    <t>Waleed Abdullah</t>
  </si>
  <si>
    <t>Jin Hyuk Kim</t>
  </si>
  <si>
    <t>Igor Jovanovic</t>
  </si>
  <si>
    <t>Enzo Ebosse</t>
  </si>
  <si>
    <t>Kelechi Nwakali</t>
  </si>
  <si>
    <t>Adrian Welliton Rocheira Sa</t>
  </si>
  <si>
    <t>Ignacio Chicco</t>
  </si>
  <si>
    <t>Filip Ugrinic</t>
  </si>
  <si>
    <t>Victor Chust Garcia</t>
  </si>
  <si>
    <t>Diego Altube Suarez</t>
  </si>
  <si>
    <t>Jose Gragera Amado</t>
  </si>
  <si>
    <t>Dong Jun Lee</t>
  </si>
  <si>
    <t>Abdullah Saud Al Mutairi</t>
  </si>
  <si>
    <t>Nabil Alioui</t>
  </si>
  <si>
    <t>Maximiliano Villa</t>
  </si>
  <si>
    <t>Eric Ramirez</t>
  </si>
  <si>
    <t>Ibrahima Wadji</t>
  </si>
  <si>
    <t>Gustav Ludwigson</t>
  </si>
  <si>
    <t>Daniel Hanslik</t>
  </si>
  <si>
    <t>Hirotsugu Nakabayashi</t>
  </si>
  <si>
    <t>Lautaro Rinaldi</t>
  </si>
  <si>
    <t>Cesar Menacho</t>
  </si>
  <si>
    <t>Alessandro Deiola</t>
  </si>
  <si>
    <t>Malick Evouna</t>
  </si>
  <si>
    <t>Herbert Bockhorn</t>
  </si>
  <si>
    <t>Manuel Balda</t>
  </si>
  <si>
    <t>Mattia Viviani</t>
  </si>
  <si>
    <t>Tiago Vanderlei Fagundes Fachini</t>
  </si>
  <si>
    <t>Thor Lange</t>
  </si>
  <si>
    <t>Betim Fazliji</t>
  </si>
  <si>
    <t>Vladimir Screciu</t>
  </si>
  <si>
    <t>Dennis Politic</t>
  </si>
  <si>
    <t>Kwame Yeboah</t>
  </si>
  <si>
    <t>Steffen Nkansah</t>
  </si>
  <si>
    <t>Lukas Hornicek</t>
  </si>
  <si>
    <t>Mandela Egbo</t>
  </si>
  <si>
    <t>Rodrigo Villagra</t>
  </si>
  <si>
    <t>Cemali Sertel</t>
  </si>
  <si>
    <t>Mattia Bottani</t>
  </si>
  <si>
    <t>Kevin Rimane</t>
  </si>
  <si>
    <t>Maodo Malick Mbaye</t>
  </si>
  <si>
    <t>Nils Butzen</t>
  </si>
  <si>
    <t>Othman Boussaid</t>
  </si>
  <si>
    <t>Sirlord Conteh</t>
  </si>
  <si>
    <t>Yuya Fukuda</t>
  </si>
  <si>
    <t>Valentine Ozornwafor</t>
  </si>
  <si>
    <t>Hector Zeta</t>
  </si>
  <si>
    <t>Gedion Zelalem</t>
  </si>
  <si>
    <t>Boxuan Song</t>
  </si>
  <si>
    <t>Yannick Mamilonne</t>
  </si>
  <si>
    <t>Ryotaro Meshino</t>
  </si>
  <si>
    <t>Driss Khalid</t>
  </si>
  <si>
    <t>Jonas David</t>
  </si>
  <si>
    <t>Tobias Schutzenauer</t>
  </si>
  <si>
    <t>Sander Christiansen</t>
  </si>
  <si>
    <t>Amir Arli</t>
  </si>
  <si>
    <t>Lucas Cueto</t>
  </si>
  <si>
    <t>Gjoko Zajkov</t>
  </si>
  <si>
    <t>Taichi Hara</t>
  </si>
  <si>
    <t>Mark Oxley</t>
  </si>
  <si>
    <t>Mariusz Pawelec</t>
  </si>
  <si>
    <t>Agustin Obando</t>
  </si>
  <si>
    <t>Shumpei Naruse</t>
  </si>
  <si>
    <t>Pablo Becker</t>
  </si>
  <si>
    <t>David Meza Colli</t>
  </si>
  <si>
    <t>Toichi Suzuki</t>
  </si>
  <si>
    <t>Alexander Laukart</t>
  </si>
  <si>
    <t>Carlos Saucedo</t>
  </si>
  <si>
    <t>Alex Samuel</t>
  </si>
  <si>
    <t>Marco Tumminello</t>
  </si>
  <si>
    <t>Chris Lines</t>
  </si>
  <si>
    <t>Mouhamed Mbaye</t>
  </si>
  <si>
    <t>Benjamin Bertrand</t>
  </si>
  <si>
    <t>Anatoliy Trubin</t>
  </si>
  <si>
    <t>Dinu Graur</t>
  </si>
  <si>
    <t>Benjamin Buchel</t>
  </si>
  <si>
    <t>Bendik Bye</t>
  </si>
  <si>
    <t>Opa Sangante</t>
  </si>
  <si>
    <t>Finn Dahmen</t>
  </si>
  <si>
    <t>Tom Lapslie</t>
  </si>
  <si>
    <t>Grzegorz Tomasiewicz</t>
  </si>
  <si>
    <t>Mehdi Merghem</t>
  </si>
  <si>
    <t>Francisco Barbosa Vieites</t>
  </si>
  <si>
    <t>Hillel Konate</t>
  </si>
  <si>
    <t>Fabiano Donato Alves</t>
  </si>
  <si>
    <t>Ryo Takano</t>
  </si>
  <si>
    <t>Joe Maguire</t>
  </si>
  <si>
    <t>Luz Rodriguez</t>
  </si>
  <si>
    <t>Elton Monteiro Almada</t>
  </si>
  <si>
    <t>Breno Pais Teixeira</t>
  </si>
  <si>
    <t>Emmanuel Sowah</t>
  </si>
  <si>
    <t>Alex Baptiste</t>
  </si>
  <si>
    <t>Dion Charles</t>
  </si>
  <si>
    <t>Daniel Offenbacher</t>
  </si>
  <si>
    <t>Antonis Stergiakis</t>
  </si>
  <si>
    <t>Sebastian Gamarra</t>
  </si>
  <si>
    <t>Hayden White</t>
  </si>
  <si>
    <t>David Tijanic</t>
  </si>
  <si>
    <t>Georginio Rutter</t>
  </si>
  <si>
    <t>Callum Whelan</t>
  </si>
  <si>
    <t>Nick Freeman</t>
  </si>
  <si>
    <t>Carlos Eduardo Bendini Giusti</t>
  </si>
  <si>
    <t>Billy Clarke</t>
  </si>
  <si>
    <t>Fernando Luna</t>
  </si>
  <si>
    <t>Florian Stritzel</t>
  </si>
  <si>
    <t>Tae Hee Lee</t>
  </si>
  <si>
    <t>Johan Valencia</t>
  </si>
  <si>
    <t>Antonios Papadopoulos</t>
  </si>
  <si>
    <t>Hirokazu Ishihara</t>
  </si>
  <si>
    <t>Martin Minchev</t>
  </si>
  <si>
    <t>Stephan Andersen</t>
  </si>
  <si>
    <t>Chris Porter</t>
  </si>
  <si>
    <t>Joel Coleman</t>
  </si>
  <si>
    <t>Gabriel Alanis</t>
  </si>
  <si>
    <t>Marcel Holzmann</t>
  </si>
  <si>
    <t>Rodolfo Amaral Cardoso</t>
  </si>
  <si>
    <t>Mats Haakenstad</t>
  </si>
  <si>
    <t>Joseph Boyamba</t>
  </si>
  <si>
    <t>Brahim Konate</t>
  </si>
  <si>
    <t>Stiven Vega</t>
  </si>
  <si>
    <t>Mateusz Kupczak</t>
  </si>
  <si>
    <t>Milan Kocic</t>
  </si>
  <si>
    <t>Gergely Bobal</t>
  </si>
  <si>
    <t>Greg Bolger</t>
  </si>
  <si>
    <t>Leonel Picco</t>
  </si>
  <si>
    <t>Evann Guessand</t>
  </si>
  <si>
    <t>Jack Roles</t>
  </si>
  <si>
    <t>Tom Muller</t>
  </si>
  <si>
    <t>Victor Lopez Ibanez</t>
  </si>
  <si>
    <t>Keanan Bennetts</t>
  </si>
  <si>
    <t>Wayde Jooste</t>
  </si>
  <si>
    <t>Valmir Berisha</t>
  </si>
  <si>
    <t>Luis Canga</t>
  </si>
  <si>
    <t>Nazareno Colombo</t>
  </si>
  <si>
    <t>Ersin Zehir</t>
  </si>
  <si>
    <t>Linda Mntambo</t>
  </si>
  <si>
    <t>Nathan Ralph</t>
  </si>
  <si>
    <t>Ali Hazazi</t>
  </si>
  <si>
    <t>Patryk Kun</t>
  </si>
  <si>
    <t>Hee Hoon Han</t>
  </si>
  <si>
    <t>Reynaldo Cesar Moraes</t>
  </si>
  <si>
    <t>Sam Hughes</t>
  </si>
  <si>
    <t>Branislav Pindroch</t>
  </si>
  <si>
    <t>Mickel Miller</t>
  </si>
  <si>
    <t>Jose Pascual Alba Seva</t>
  </si>
  <si>
    <t>Mateo Bajamich</t>
  </si>
  <si>
    <t>Jordan Houghton</t>
  </si>
  <si>
    <t>Ilmari Niskanen</t>
  </si>
  <si>
    <t>Simon Sohm</t>
  </si>
  <si>
    <t>Karamoko Dembele</t>
  </si>
  <si>
    <t>Juan Manuel Ramos</t>
  </si>
  <si>
    <t>Haji Wright</t>
  </si>
  <si>
    <t>Jin Feng</t>
  </si>
  <si>
    <t>Marcus Mathisen</t>
  </si>
  <si>
    <t>Pelayo Suarez Lopez</t>
  </si>
  <si>
    <t>Matteo Gabbia</t>
  </si>
  <si>
    <t>Dylan Levitt</t>
  </si>
  <si>
    <t>Sergio Adrian</t>
  </si>
  <si>
    <t>Colin Daniel</t>
  </si>
  <si>
    <t>Matias Villarreal</t>
  </si>
  <si>
    <t>Jorge Javier Moreira Pereira</t>
  </si>
  <si>
    <t>Diego Osio</t>
  </si>
  <si>
    <t>Damian Ezequiel Petcoff</t>
  </si>
  <si>
    <t>Daniel Florea</t>
  </si>
  <si>
    <t>Luke Norris</t>
  </si>
  <si>
    <t>Gervane Kastaneer</t>
  </si>
  <si>
    <t>Michele Rigione</t>
  </si>
  <si>
    <t>Gino Fechner</t>
  </si>
  <si>
    <t>Niclas Stierlin</t>
  </si>
  <si>
    <t>Jorris Romil</t>
  </si>
  <si>
    <t>Joaquin Blazquez</t>
  </si>
  <si>
    <t>Jordan Tillson</t>
  </si>
  <si>
    <t>Henrique De Souza Trevisan</t>
  </si>
  <si>
    <t>Clarke Oduor</t>
  </si>
  <si>
    <t>Diego Barreto</t>
  </si>
  <si>
    <t>Patrick Choroba</t>
  </si>
  <si>
    <t>Andre Ricardo Ferreira Schutte</t>
  </si>
  <si>
    <t>Bryan Nouvier</t>
  </si>
  <si>
    <t>Kevin Romay</t>
  </si>
  <si>
    <t>Moustapha Seck</t>
  </si>
  <si>
    <t>Mickey Demetriou</t>
  </si>
  <si>
    <t>Elder Arauz</t>
  </si>
  <si>
    <t>Lucien Agoume</t>
  </si>
  <si>
    <t>Massimiliano Mangraviti</t>
  </si>
  <si>
    <t>Herve Kambou</t>
  </si>
  <si>
    <t>David Schnegg</t>
  </si>
  <si>
    <t>Aaron Schoenfeld</t>
  </si>
  <si>
    <t>Alex Pattison</t>
  </si>
  <si>
    <t>Keisuke Iwashita</t>
  </si>
  <si>
    <t>David Gugganig</t>
  </si>
  <si>
    <t>Mohammed Al Fehaid</t>
  </si>
  <si>
    <t>Mohamed Bayo</t>
  </si>
  <si>
    <t>Andre Hainault</t>
  </si>
  <si>
    <t>Ollie Palmer</t>
  </si>
  <si>
    <t>Mohanad Jeahze</t>
  </si>
  <si>
    <t>Nahuel Gallardo</t>
  </si>
  <si>
    <t>Jaylin Lindsey</t>
  </si>
  <si>
    <t>Luca Zanimacchia</t>
  </si>
  <si>
    <t>Luis Vasquez</t>
  </si>
  <si>
    <t>Miguel Nazarit</t>
  </si>
  <si>
    <t>Zhao Ke</t>
  </si>
  <si>
    <t>Joaquin Piquerez</t>
  </si>
  <si>
    <t>Valentino Muller</t>
  </si>
  <si>
    <t>Joel Geissmann</t>
  </si>
  <si>
    <t>Jungya Kim</t>
  </si>
  <si>
    <t>Rick Wulle</t>
  </si>
  <si>
    <t>Joe Wright</t>
  </si>
  <si>
    <t>Ilya Gaponov</t>
  </si>
  <si>
    <t>Nathan Delfouneso</t>
  </si>
  <si>
    <t>Anderson Perea</t>
  </si>
  <si>
    <t>Liam Roberts</t>
  </si>
  <si>
    <t>Fabricio Diaz</t>
  </si>
  <si>
    <t>Calvin Dekuyper</t>
  </si>
  <si>
    <t>Tomas Sandoval</t>
  </si>
  <si>
    <t>Sebastian Santin</t>
  </si>
  <si>
    <t>Jose Cifuentes</t>
  </si>
  <si>
    <t>Lautaro Blanco</t>
  </si>
  <si>
    <t>Leonardo Villar</t>
  </si>
  <si>
    <t>Daiki Kaneko</t>
  </si>
  <si>
    <t>Roberto Romeo</t>
  </si>
  <si>
    <t>Miguel Carranza</t>
  </si>
  <si>
    <t>Julian Justvan</t>
  </si>
  <si>
    <t>Leo Roman Riquelme</t>
  </si>
  <si>
    <t>Ju Yong Lee</t>
  </si>
  <si>
    <t>Olamide Shodipo</t>
  </si>
  <si>
    <t>Dany Mota Carvalho</t>
  </si>
  <si>
    <t>Edgar Ferreira</t>
  </si>
  <si>
    <t>Joan Mazzaco</t>
  </si>
  <si>
    <t>Teruki Hara</t>
  </si>
  <si>
    <t>Adam Hellborg</t>
  </si>
  <si>
    <t>Paul Omo Mukairu</t>
  </si>
  <si>
    <t>Juergen Farid Elitim</t>
  </si>
  <si>
    <t>Alan Forrest</t>
  </si>
  <si>
    <t>Hyun Sung Kim</t>
  </si>
  <si>
    <t>Cristian Montano</t>
  </si>
  <si>
    <t>Conor Masterson</t>
  </si>
  <si>
    <t>James Wilson</t>
  </si>
  <si>
    <t>Lennerd Daneels</t>
  </si>
  <si>
    <t>Lee Burge</t>
  </si>
  <si>
    <t>Jae Woo Bae</t>
  </si>
  <si>
    <t>Juan Pablo Passaglia</t>
  </si>
  <si>
    <t>Haruki Fukushima</t>
  </si>
  <si>
    <t>Hao Chen</t>
  </si>
  <si>
    <t>Josimar Atoche</t>
  </si>
  <si>
    <t>Cristhian Arabe</t>
  </si>
  <si>
    <t>Erik Domaschke</t>
  </si>
  <si>
    <t>Tobias Raschl</t>
  </si>
  <si>
    <t>Sang Hyub Lim</t>
  </si>
  <si>
    <t>Connor Krempicki</t>
  </si>
  <si>
    <t>Marc Vales Gonzalez</t>
  </si>
  <si>
    <t>Arda Akbulut</t>
  </si>
  <si>
    <t>Cristian Martinez</t>
  </si>
  <si>
    <t>Enrique Clemente Maza</t>
  </si>
  <si>
    <t>Fernando Arce</t>
  </si>
  <si>
    <t>Cristian Cherchez</t>
  </si>
  <si>
    <t>Pedro Pinho Marques</t>
  </si>
  <si>
    <t>Agustin Davila</t>
  </si>
  <si>
    <t>Marvin Thiel</t>
  </si>
  <si>
    <t>Andres Chicaiza</t>
  </si>
  <si>
    <t>Diego Armas</t>
  </si>
  <si>
    <t>Mehmet Kurt</t>
  </si>
  <si>
    <t>Paul Arano</t>
  </si>
  <si>
    <t>Sibiry Keita</t>
  </si>
  <si>
    <t>Dean Huiberts</t>
  </si>
  <si>
    <t>Nahom Girmai Netabay</t>
  </si>
  <si>
    <t>Lionel Mpasi</t>
  </si>
  <si>
    <t>Jason Hoffman</t>
  </si>
  <si>
    <t>Ian Gonzalez Nieto</t>
  </si>
  <si>
    <t>Pol Lozano Vizuete</t>
  </si>
  <si>
    <t>Won Sik Kim</t>
  </si>
  <si>
    <t>Bum Soo Lee</t>
  </si>
  <si>
    <t>James Perch</t>
  </si>
  <si>
    <t>Domingos Andre Ribeiro Almeida</t>
  </si>
  <si>
    <t>Ryuho Kikuchi</t>
  </si>
  <si>
    <t>Ben Gladwin</t>
  </si>
  <si>
    <t>Isaac Lihadji</t>
  </si>
  <si>
    <t>Martin Sourzac</t>
  </si>
  <si>
    <t>Markus Scholz</t>
  </si>
  <si>
    <t>Paul Smyth</t>
  </si>
  <si>
    <t>Erlend Dahl Reitan</t>
  </si>
  <si>
    <t>Idrissa Toure</t>
  </si>
  <si>
    <t>Angel Ojeda</t>
  </si>
  <si>
    <t>Bum Young Lee</t>
  </si>
  <si>
    <t>Caleb Stanko</t>
  </si>
  <si>
    <t>Ahmet Muhamedbegovic</t>
  </si>
  <si>
    <t>Rasmus Thellufsen</t>
  </si>
  <si>
    <t>Michael Lansing</t>
  </si>
  <si>
    <t>Edvinas Girdvainis</t>
  </si>
  <si>
    <t>Lorenzo Del Pinto</t>
  </si>
  <si>
    <t>Sergio Lozano Lluch</t>
  </si>
  <si>
    <t>George Williams</t>
  </si>
  <si>
    <t>Tom Hopper</t>
  </si>
  <si>
    <t>Joackim Olsen Solberg</t>
  </si>
  <si>
    <t>Rory Holden</t>
  </si>
  <si>
    <t>Santiago Ormeno</t>
  </si>
  <si>
    <t>Takahiro Yanagi</t>
  </si>
  <si>
    <t>Nathan Smith</t>
  </si>
  <si>
    <t>Nazareno Bazan</t>
  </si>
  <si>
    <t>Markus Kaasa</t>
  </si>
  <si>
    <t>Ethan Galbraith</t>
  </si>
  <si>
    <t>Andreas Blomqvist</t>
  </si>
  <si>
    <t>Ayoub Abdellaoui</t>
  </si>
  <si>
    <t>Javier Rubio Haro</t>
  </si>
  <si>
    <t>Diego Vicente</t>
  </si>
  <si>
    <t>Shaun Rooney</t>
  </si>
  <si>
    <t>Khaled Al Kaabi</t>
  </si>
  <si>
    <t>Florian Faist</t>
  </si>
  <si>
    <t>Jevani Brown</t>
  </si>
  <si>
    <t>Andre Filipe Rebelo Mesquita</t>
  </si>
  <si>
    <t>Scott Galloway</t>
  </si>
  <si>
    <t>Ewan Henderson</t>
  </si>
  <si>
    <t>Cesar Taborda</t>
  </si>
  <si>
    <t>Chang Jin Moon</t>
  </si>
  <si>
    <t>Dominic Volkmer</t>
  </si>
  <si>
    <t>Seth Paintsil</t>
  </si>
  <si>
    <t>Gustaf Nilsson</t>
  </si>
  <si>
    <t>Cameron Pring</t>
  </si>
  <si>
    <t>Leo Greiml</t>
  </si>
  <si>
    <t>Andres Veizaga</t>
  </si>
  <si>
    <t>Largie Ramazani</t>
  </si>
  <si>
    <t>Ahmed Abdu</t>
  </si>
  <si>
    <t>Dillson Robson Teixeiro Loto</t>
  </si>
  <si>
    <t>Joaquin Fernandez</t>
  </si>
  <si>
    <t>Adriano Grimaldi</t>
  </si>
  <si>
    <t>Jannik Pohl</t>
  </si>
  <si>
    <t>Ryan Sears</t>
  </si>
  <si>
    <t>Cameron Burgess</t>
  </si>
  <si>
    <t>Jan Elvedi</t>
  </si>
  <si>
    <t>Ed Upson</t>
  </si>
  <si>
    <t>Andrei Blejdea</t>
  </si>
  <si>
    <t>Atakan Akkaynak</t>
  </si>
  <si>
    <t>San Jung</t>
  </si>
  <si>
    <t>Jun Yub Kim</t>
  </si>
  <si>
    <t>Liam Kinsella</t>
  </si>
  <si>
    <t>Michael Ratajczak</t>
  </si>
  <si>
    <t>Abu Danladi</t>
  </si>
  <si>
    <t>Francisco Grahl</t>
  </si>
  <si>
    <t>Abdulrahman Ghareeb</t>
  </si>
  <si>
    <t>Niall Ennis</t>
  </si>
  <si>
    <t>Alberto Horreo Taveras</t>
  </si>
  <si>
    <t>Juan Jose Franco</t>
  </si>
  <si>
    <t>Soon Min Hwang</t>
  </si>
  <si>
    <t>Kornel Osyra</t>
  </si>
  <si>
    <t>Marko Johansson</t>
  </si>
  <si>
    <t>Lucas Algozino</t>
  </si>
  <si>
    <t>Unai Etxebarria Martin</t>
  </si>
  <si>
    <t>George Thomas</t>
  </si>
  <si>
    <t>Franco Bustamante</t>
  </si>
  <si>
    <t>Mihai Leca</t>
  </si>
  <si>
    <t>Simon Elisor</t>
  </si>
  <si>
    <t>Tom Bayliss</t>
  </si>
  <si>
    <t>Thibault Vialla</t>
  </si>
  <si>
    <t>Bruce Kamau</t>
  </si>
  <si>
    <t>Diego Gustavo Ferraresso Scheda</t>
  </si>
  <si>
    <t>Flavius Croitoru</t>
  </si>
  <si>
    <t>Tahiru Awudu</t>
  </si>
  <si>
    <t>Liam Ridehalgh</t>
  </si>
  <si>
    <t>Juan Cruz Bolado</t>
  </si>
  <si>
    <t>Lucas Chacana</t>
  </si>
  <si>
    <t>Florin Achim</t>
  </si>
  <si>
    <t>Paul Farman</t>
  </si>
  <si>
    <t>Yannick Deichmann</t>
  </si>
  <si>
    <t>Kiichi Yajima</t>
  </si>
  <si>
    <t>Alfie Whiteman</t>
  </si>
  <si>
    <t>Khaled Al Barakah</t>
  </si>
  <si>
    <t>Ben Kantie Karamoko</t>
  </si>
  <si>
    <t>Maxence Derrien</t>
  </si>
  <si>
    <t>Jose Monaga</t>
  </si>
  <si>
    <t>Dru Yearwood</t>
  </si>
  <si>
    <t>Brayan Hurtado</t>
  </si>
  <si>
    <t>Andrei Tofan</t>
  </si>
  <si>
    <t>Danzell Gravenberch</t>
  </si>
  <si>
    <t>Sega Coulibaly</t>
  </si>
  <si>
    <t>Maxime Biamou</t>
  </si>
  <si>
    <t>Jon Gallagher</t>
  </si>
  <si>
    <t>Immanuel Pherai</t>
  </si>
  <si>
    <t>Gerardo Moreno</t>
  </si>
  <si>
    <t>Pascal Gregor</t>
  </si>
  <si>
    <t>Ernesto Goni</t>
  </si>
  <si>
    <t>Jacob Storevik</t>
  </si>
  <si>
    <t>Leandro Putaro</t>
  </si>
  <si>
    <t>Mario Stefel</t>
  </si>
  <si>
    <t>Ryutaro Iio</t>
  </si>
  <si>
    <t>Marcelo Freites</t>
  </si>
  <si>
    <t>Conor Grant</t>
  </si>
  <si>
    <t>Ali Yasar</t>
  </si>
  <si>
    <t>Jay Chapman</t>
  </si>
  <si>
    <t>Marcos Barrera</t>
  </si>
  <si>
    <t>Merveille Goblet</t>
  </si>
  <si>
    <t>Peter Orry Larsen</t>
  </si>
  <si>
    <t>Gary Rogers</t>
  </si>
  <si>
    <t>Scott Davies</t>
  </si>
  <si>
    <t>Utku Yuvakuran</t>
  </si>
  <si>
    <t>Charles Dunne</t>
  </si>
  <si>
    <t>Kyle Knoyle</t>
  </si>
  <si>
    <t>Medhy Guezoui</t>
  </si>
  <si>
    <t>Jeong Su Park</t>
  </si>
  <si>
    <t>Kieran Wallace</t>
  </si>
  <si>
    <t>Omir Fernandez</t>
  </si>
  <si>
    <t>Philipp Erhardt</t>
  </si>
  <si>
    <t>Adrian Stanilewicz</t>
  </si>
  <si>
    <t>Alessandro Buongiorno</t>
  </si>
  <si>
    <t>Mairdel Kaique Sampaio Muttinho</t>
  </si>
  <si>
    <t>Mohamed Coulibaly</t>
  </si>
  <si>
    <t>Pedro Luis Capo Payeras</t>
  </si>
  <si>
    <t>Liam Reddy</t>
  </si>
  <si>
    <t>Jacobo Gonzalez Rodriganez</t>
  </si>
  <si>
    <t>Lee Novak</t>
  </si>
  <si>
    <t>Shamit Shome</t>
  </si>
  <si>
    <t>Anthony Bedoya</t>
  </si>
  <si>
    <t>Julien Ponceau</t>
  </si>
  <si>
    <t>Miguel Baeza Perez</t>
  </si>
  <si>
    <t>Joe Shaughnessy</t>
  </si>
  <si>
    <t>Ollie Banks</t>
  </si>
  <si>
    <t>Javier Sanguinetti</t>
  </si>
  <si>
    <t>Thomas Isherwood</t>
  </si>
  <si>
    <t>Robin Tranberg</t>
  </si>
  <si>
    <t>Rai Nascimento Oliveira</t>
  </si>
  <si>
    <t>Vetle Dragsnes</t>
  </si>
  <si>
    <t>Thomas Haas</t>
  </si>
  <si>
    <t>Abo Eisa</t>
  </si>
  <si>
    <t>Jack Fitzwater</t>
  </si>
  <si>
    <t>Steven Rivadeneyra</t>
  </si>
  <si>
    <t>Aleksandar Tsvetkov</t>
  </si>
  <si>
    <t>Juan Diego Gutierrez</t>
  </si>
  <si>
    <t>Jurgen Heil</t>
  </si>
  <si>
    <t>Manuel Capasso</t>
  </si>
  <si>
    <t>Grzegorz Sandomierski</t>
  </si>
  <si>
    <t>Anderson Rey</t>
  </si>
  <si>
    <t>Abdullah Al Fahad</t>
  </si>
  <si>
    <t>Rayan Al Mousa</t>
  </si>
  <si>
    <t>Daniel Harvie</t>
  </si>
  <si>
    <t>Josh Wright</t>
  </si>
  <si>
    <t>Michael Marrone</t>
  </si>
  <si>
    <t>Theodosis Machairas</t>
  </si>
  <si>
    <t>Tatsuya Yamashita</t>
  </si>
  <si>
    <t>Zichang Huang</t>
  </si>
  <si>
    <t>Robert Muller</t>
  </si>
  <si>
    <t>Jose Torres</t>
  </si>
  <si>
    <t>Samuel Portugal Lima</t>
  </si>
  <si>
    <t>Cebrail Karayel</t>
  </si>
  <si>
    <t>Ammar Al Najjar</t>
  </si>
  <si>
    <t>Christian Maghoma</t>
  </si>
  <si>
    <t>Javier Jimenez Garcia</t>
  </si>
  <si>
    <t>Ander Gorostidi Garcia</t>
  </si>
  <si>
    <t>Carlos Rosel</t>
  </si>
  <si>
    <t>Joon Hyeong Kim</t>
  </si>
  <si>
    <t>Agustin Aleo</t>
  </si>
  <si>
    <t>Adnan Aganovic</t>
  </si>
  <si>
    <t>Joseph Mensah</t>
  </si>
  <si>
    <t>Epifanio Garcia</t>
  </si>
  <si>
    <t>Anis Slimane</t>
  </si>
  <si>
    <t>Joaquin Verdugo</t>
  </si>
  <si>
    <t>Michael Gardyne</t>
  </si>
  <si>
    <t>Sylwester Lusiusz</t>
  </si>
  <si>
    <t>Jonathan Lindseth</t>
  </si>
  <si>
    <t>Attila Szalai</t>
  </si>
  <si>
    <t>Ron Schallenberg</t>
  </si>
  <si>
    <t>Andre Filipe Eusebio Paulo</t>
  </si>
  <si>
    <t>Adam Thompson</t>
  </si>
  <si>
    <t>Joakim Lindner</t>
  </si>
  <si>
    <t>John Mountney</t>
  </si>
  <si>
    <t>Jovanie Tchouatcha</t>
  </si>
  <si>
    <t>Oumar Gonzalez</t>
  </si>
  <si>
    <t>Diego Jose Conde Alcolado</t>
  </si>
  <si>
    <t>Gustavo Paez</t>
  </si>
  <si>
    <t>Handwalla Bwana</t>
  </si>
  <si>
    <t>Mikael Mandron</t>
  </si>
  <si>
    <t>Roman Tugarev</t>
  </si>
  <si>
    <t>Marcio Augusto Da Silva Barbosa</t>
  </si>
  <si>
    <t>Vincent Gembalies</t>
  </si>
  <si>
    <t>Anton Kralj</t>
  </si>
  <si>
    <t>Dillon Powers</t>
  </si>
  <si>
    <t>Oliver Hawkins</t>
  </si>
  <si>
    <t>Young Wook Cho</t>
  </si>
  <si>
    <t>Daniel Butterworth</t>
  </si>
  <si>
    <t>Andrew Gutman</t>
  </si>
  <si>
    <t>Malte Kiilerich</t>
  </si>
  <si>
    <t>Leonardo Sernicola</t>
  </si>
  <si>
    <t>Brent Gabriel</t>
  </si>
  <si>
    <t>Paul Downing</t>
  </si>
  <si>
    <t>Din Sula</t>
  </si>
  <si>
    <t>Willian Candia</t>
  </si>
  <si>
    <t>Omar Rekik</t>
  </si>
  <si>
    <t>Alex Rodman</t>
  </si>
  <si>
    <t>Patrick Banggaard</t>
  </si>
  <si>
    <t>Yuta Goke</t>
  </si>
  <si>
    <t>Hang Li</t>
  </si>
  <si>
    <t>Ricardo Escobar</t>
  </si>
  <si>
    <t>David Cornell</t>
  </si>
  <si>
    <t>Jorge Ordonez</t>
  </si>
  <si>
    <t>Ebrima Colley</t>
  </si>
  <si>
    <t>Giuseppe Caso</t>
  </si>
  <si>
    <t>Mickael Latour</t>
  </si>
  <si>
    <t>Andreas Skovgaard</t>
  </si>
  <si>
    <t>So Fujitani</t>
  </si>
  <si>
    <t>Clement Vidal</t>
  </si>
  <si>
    <t>Pablo Gavilan</t>
  </si>
  <si>
    <t>Simon Omossola</t>
  </si>
  <si>
    <t>Nicolai Geertsen</t>
  </si>
  <si>
    <t>Rene Guder</t>
  </si>
  <si>
    <t>Yusuke Kobayashi</t>
  </si>
  <si>
    <t>Sang Min Yang</t>
  </si>
  <si>
    <t>Edgar Zaracho</t>
  </si>
  <si>
    <t>Alejandro Blesa Pina</t>
  </si>
  <si>
    <t>Hiroto Nakagawa</t>
  </si>
  <si>
    <t>Perceval Maicon Acunha Inacio</t>
  </si>
  <si>
    <t>Timothee Pembele</t>
  </si>
  <si>
    <t>Djed Spence</t>
  </si>
  <si>
    <t>Erik Lira</t>
  </si>
  <si>
    <t>Giannis Papanikolaou</t>
  </si>
  <si>
    <t>Michael Brouwer</t>
  </si>
  <si>
    <t>Albert Ejupi</t>
  </si>
  <si>
    <t>Amir Nouri</t>
  </si>
  <si>
    <t>Thomas Rotter</t>
  </si>
  <si>
    <t>Charles Vernam</t>
  </si>
  <si>
    <t>Woyo Coulibaly</t>
  </si>
  <si>
    <t>Louis Appere</t>
  </si>
  <si>
    <t>Janik Jesgarzewski</t>
  </si>
  <si>
    <t>Scott Flinders</t>
  </si>
  <si>
    <t>Sang Min Lee</t>
  </si>
  <si>
    <t>Felipe Vieira Augusto</t>
  </si>
  <si>
    <t>Rewan Amin</t>
  </si>
  <si>
    <t>Nikolai Rehnen</t>
  </si>
  <si>
    <t>Rollin Menayese</t>
  </si>
  <si>
    <t>Peter Clarke</t>
  </si>
  <si>
    <t>Kevin Arias</t>
  </si>
  <si>
    <t>Tobias Heintz</t>
  </si>
  <si>
    <t>Ibrahima Kebe</t>
  </si>
  <si>
    <t>Jeremy Salas</t>
  </si>
  <si>
    <t>Paolo Reyna</t>
  </si>
  <si>
    <t>Jun A Yang</t>
  </si>
  <si>
    <t>Miguel Suarez</t>
  </si>
  <si>
    <t>Vedad Radonja</t>
  </si>
  <si>
    <t>Vladislavs Gutkovskis</t>
  </si>
  <si>
    <t>Theo Archibald</t>
  </si>
  <si>
    <t>Seny Dieng</t>
  </si>
  <si>
    <t>Bilal Benkhedim</t>
  </si>
  <si>
    <t>Victor Davalos</t>
  </si>
  <si>
    <t>Pau Victor Delgado</t>
  </si>
  <si>
    <t>Dominik Reimann</t>
  </si>
  <si>
    <t>Oh Back Choi</t>
  </si>
  <si>
    <t>Ahmed Al Zain</t>
  </si>
  <si>
    <t>Fernando Coniglio</t>
  </si>
  <si>
    <t>Philippe Paulin Keny</t>
  </si>
  <si>
    <t>Fatih Kaya</t>
  </si>
  <si>
    <t>Sandro Nelson Couteiro Guedes</t>
  </si>
  <si>
    <t>Daniel Jarl</t>
  </si>
  <si>
    <t>Norberto Gomes Betuncal</t>
  </si>
  <si>
    <t>Wilfredo Soleto</t>
  </si>
  <si>
    <t>Deyver Vega</t>
  </si>
  <si>
    <t>Ayman Azhil</t>
  </si>
  <si>
    <t>Deniz Hummet</t>
  </si>
  <si>
    <t>Hernan Lopes</t>
  </si>
  <si>
    <t>Mohammed Bu Sanda</t>
  </si>
  <si>
    <t>Anton Wede</t>
  </si>
  <si>
    <t>Malick Thiaw</t>
  </si>
  <si>
    <t>Alan Dzabana</t>
  </si>
  <si>
    <t>Ivan Ostojic</t>
  </si>
  <si>
    <t>Naoki Ishikawa</t>
  </si>
  <si>
    <t>James Clarke</t>
  </si>
  <si>
    <t>Jordi Sanchez Ribas</t>
  </si>
  <si>
    <t>Nicolas Feldhahn</t>
  </si>
  <si>
    <t>Takeshi Kanamori</t>
  </si>
  <si>
    <t>Mynor Escoe</t>
  </si>
  <si>
    <t>Martin Ramsland</t>
  </si>
  <si>
    <t>Tom Pope</t>
  </si>
  <si>
    <t>Jin Hyung Song</t>
  </si>
  <si>
    <t>Ulrich Bapoh</t>
  </si>
  <si>
    <t>Thibaud Verlinden</t>
  </si>
  <si>
    <t>Kilian Fischer</t>
  </si>
  <si>
    <t>Raphael Obermair</t>
  </si>
  <si>
    <t>Kalle Joelsson</t>
  </si>
  <si>
    <t>Franco Paredes</t>
  </si>
  <si>
    <t>Marco Wolff</t>
  </si>
  <si>
    <t>Lewis Banks</t>
  </si>
  <si>
    <t>Pablo Villalon Rodriguez</t>
  </si>
  <si>
    <t>Anton Donkor</t>
  </si>
  <si>
    <t>Tao Jiang</t>
  </si>
  <si>
    <t>Mohammed Helal</t>
  </si>
  <si>
    <t>Daniel Nussbaumer</t>
  </si>
  <si>
    <t>Lewis Alessandra</t>
  </si>
  <si>
    <t>Braian Galvan</t>
  </si>
  <si>
    <t>Ezequiel Rodriguez</t>
  </si>
  <si>
    <t>Arbenit Xhemajli</t>
  </si>
  <si>
    <t>Federico Versaci</t>
  </si>
  <si>
    <t>Jordan Lyden</t>
  </si>
  <si>
    <t>Alex Iacovitti</t>
  </si>
  <si>
    <t>Mohamed Amissi</t>
  </si>
  <si>
    <t>Francisco Parra</t>
  </si>
  <si>
    <t>Octavian Ursu</t>
  </si>
  <si>
    <t>Kentaro Seki</t>
  </si>
  <si>
    <t>Mamadou Doucoure</t>
  </si>
  <si>
    <t>Pascal Struijk</t>
  </si>
  <si>
    <t>Naif Mousa</t>
  </si>
  <si>
    <t>Omar Muzayil</t>
  </si>
  <si>
    <t>Callum Morris</t>
  </si>
  <si>
    <t>Matt Palmer</t>
  </si>
  <si>
    <t>Cesar Huerta</t>
  </si>
  <si>
    <t>Calvin Bassey</t>
  </si>
  <si>
    <t>Emanuel Maciel</t>
  </si>
  <si>
    <t>Lars Bunning</t>
  </si>
  <si>
    <t>Alexander Aravena</t>
  </si>
  <si>
    <t>Alejandro Zendejas</t>
  </si>
  <si>
    <t>Gonzalo Casazza</t>
  </si>
  <si>
    <t>Felipe Galvis Domenech</t>
  </si>
  <si>
    <t>Harvey Knibbs</t>
  </si>
  <si>
    <t>Matias Borgogno</t>
  </si>
  <si>
    <t>Robin Bruseke</t>
  </si>
  <si>
    <t>Eirik Haugan</t>
  </si>
  <si>
    <t>David Salazar</t>
  </si>
  <si>
    <t>Mohammed Al Baqawi</t>
  </si>
  <si>
    <t>Scott Robertson</t>
  </si>
  <si>
    <t>Jamal Musiala</t>
  </si>
  <si>
    <t>Robbe Quirynen</t>
  </si>
  <si>
    <t>Jerell Sellars</t>
  </si>
  <si>
    <t>Awadh Khrees</t>
  </si>
  <si>
    <t>Alfredo Pussetto</t>
  </si>
  <si>
    <t>George Tanner</t>
  </si>
  <si>
    <t>Pablo Martinez Andres</t>
  </si>
  <si>
    <t>Matej Rodin</t>
  </si>
  <si>
    <t>Ivan Cazal</t>
  </si>
  <si>
    <t>Omar Jaiteh</t>
  </si>
  <si>
    <t>Xin Xu</t>
  </si>
  <si>
    <t>Carl Tremarco</t>
  </si>
  <si>
    <t>Masood Bakhit</t>
  </si>
  <si>
    <t>Samson Okikiola Tijani</t>
  </si>
  <si>
    <t>William Kurtovic</t>
  </si>
  <si>
    <t>Sam Stubbs</t>
  </si>
  <si>
    <t>Jun Hyuk Choi</t>
  </si>
  <si>
    <t>Jusuf Gazibegovic</t>
  </si>
  <si>
    <t>Josh Pask</t>
  </si>
  <si>
    <t>Sixten Mohlin</t>
  </si>
  <si>
    <t>Ziggy Gordon</t>
  </si>
  <si>
    <t>Sander Moen Foss</t>
  </si>
  <si>
    <t>Ramiro Balbuena</t>
  </si>
  <si>
    <t>Stephen Hendrie</t>
  </si>
  <si>
    <t>Alioune Ba</t>
  </si>
  <si>
    <t>Daniel Popa</t>
  </si>
  <si>
    <t>Eric Kahl</t>
  </si>
  <si>
    <t>Brice Wembangomo</t>
  </si>
  <si>
    <t>Khaled Al Khathlan</t>
  </si>
  <si>
    <t>Besard Sabovic</t>
  </si>
  <si>
    <t>Sam Schreck</t>
  </si>
  <si>
    <t>Mike Hauptmeijer</t>
  </si>
  <si>
    <t>Ousmane Ndong</t>
  </si>
  <si>
    <t>Stefan Peric</t>
  </si>
  <si>
    <t>Manuel Haas</t>
  </si>
  <si>
    <t>Bayron Garces</t>
  </si>
  <si>
    <t>Vladyslav Vakula</t>
  </si>
  <si>
    <t>Makoto Okazaki</t>
  </si>
  <si>
    <t>Thierry Lutonda</t>
  </si>
  <si>
    <t>Chenjie Zhu</t>
  </si>
  <si>
    <t>Nicolas Schiappacasse</t>
  </si>
  <si>
    <t>Josimar Milton Moura Chissano</t>
  </si>
  <si>
    <t>Felix Drinkuth</t>
  </si>
  <si>
    <t>Daniel Franco</t>
  </si>
  <si>
    <t>Maurice Malone</t>
  </si>
  <si>
    <t>Robert Ivanov</t>
  </si>
  <si>
    <t>Ryan Watson</t>
  </si>
  <si>
    <t>Dominik Martinovic</t>
  </si>
  <si>
    <t>Arton Zekaj</t>
  </si>
  <si>
    <t>Jonathan Meier</t>
  </si>
  <si>
    <t>Han Do Lee</t>
  </si>
  <si>
    <t>Erlend Segberg</t>
  </si>
  <si>
    <t>Ryotaro Hironaga</t>
  </si>
  <si>
    <t>Caio Vinicius Pirana</t>
  </si>
  <si>
    <t>Gudmund Kongshavn</t>
  </si>
  <si>
    <t>Jonas Lindberg</t>
  </si>
  <si>
    <t>Daniel Benitez</t>
  </si>
  <si>
    <t>Pedro Miguel Dinis Ferreira</t>
  </si>
  <si>
    <t>Khaled Sharahili</t>
  </si>
  <si>
    <t>Dong Jin Park</t>
  </si>
  <si>
    <t>Anibal Moreno</t>
  </si>
  <si>
    <t>Brendan Schoonbaert</t>
  </si>
  <si>
    <t>Jake Vokins</t>
  </si>
  <si>
    <t>Noah Diliberto</t>
  </si>
  <si>
    <t>Moises Velasquez</t>
  </si>
  <si>
    <t>Abdullah Al Hamdan</t>
  </si>
  <si>
    <t>Min Gwang Jeon</t>
  </si>
  <si>
    <t>Niklas Geyrhofer</t>
  </si>
  <si>
    <t>Henrik Heggheim</t>
  </si>
  <si>
    <t>Morgan Ferrier</t>
  </si>
  <si>
    <t>Moussa Diallo</t>
  </si>
  <si>
    <t>Alessandro Berardi</t>
  </si>
  <si>
    <t>Aimen Moueffek</t>
  </si>
  <si>
    <t>Tomas Rojas</t>
  </si>
  <si>
    <t>Osama Al Khalaf</t>
  </si>
  <si>
    <t>Danny Agostinho Henriques</t>
  </si>
  <si>
    <t>Fernando Benitez</t>
  </si>
  <si>
    <t>Bruny Nsimba</t>
  </si>
  <si>
    <t>Antonio Valera Salmoral</t>
  </si>
  <si>
    <t>Nkosingiphile Ngcobo</t>
  </si>
  <si>
    <t>Olivier Mbaizo</t>
  </si>
  <si>
    <t>Kevin Moreno</t>
  </si>
  <si>
    <t>Jorge Cuellar</t>
  </si>
  <si>
    <t>Mateusz Szczepaniak</t>
  </si>
  <si>
    <t>Luke Hannant</t>
  </si>
  <si>
    <t>Meritan Shabani</t>
  </si>
  <si>
    <t>Kevin Velasco</t>
  </si>
  <si>
    <t>Pengfei Han</t>
  </si>
  <si>
    <t>Rasmus Karjalainen</t>
  </si>
  <si>
    <t>Richard Cabrera</t>
  </si>
  <si>
    <t>Sead Hajrovic</t>
  </si>
  <si>
    <t>Federico Jourdan</t>
  </si>
  <si>
    <t>Lucas Lingman</t>
  </si>
  <si>
    <t>Ivan Jaime Pajuelo</t>
  </si>
  <si>
    <t>Helmut Gutierrez</t>
  </si>
  <si>
    <t>Dawid Abramowicz</t>
  </si>
  <si>
    <t>Kris Twardek</t>
  </si>
  <si>
    <t>Abbas Ibrahim</t>
  </si>
  <si>
    <t>Daniel Linarez</t>
  </si>
  <si>
    <t>Samuele Ricci</t>
  </si>
  <si>
    <t>Roberto Piccoli</t>
  </si>
  <si>
    <t>Dylan Ouedraogo</t>
  </si>
  <si>
    <t>Jeronimo Pourtau</t>
  </si>
  <si>
    <t>Kristian Opseth</t>
  </si>
  <si>
    <t>Kazuki Oiwa</t>
  </si>
  <si>
    <t>Zinedine Ould Khaled</t>
  </si>
  <si>
    <t>Soo Hyuk Cho</t>
  </si>
  <si>
    <t>Alexis Flips</t>
  </si>
  <si>
    <t>Hideyoshi Arakaki</t>
  </si>
  <si>
    <t>Marvin Rittmuller</t>
  </si>
  <si>
    <t>Tim Lemperle</t>
  </si>
  <si>
    <t>Jonas Arweiler</t>
  </si>
  <si>
    <t>Jose Florentin</t>
  </si>
  <si>
    <t>Amine Oudrhiri</t>
  </si>
  <si>
    <t>George Maris</t>
  </si>
  <si>
    <t>Marcos Ledesma</t>
  </si>
  <si>
    <t>David Kopacz</t>
  </si>
  <si>
    <t>Osarenren Okungbowa</t>
  </si>
  <si>
    <t>Gregoire Amiot</t>
  </si>
  <si>
    <t>Alexandru Benga</t>
  </si>
  <si>
    <t>Koki Kotegawa</t>
  </si>
  <si>
    <t>Roberto Dominguez</t>
  </si>
  <si>
    <t>Adrian Zendejas</t>
  </si>
  <si>
    <t>Enrique Carrasco Acosta</t>
  </si>
  <si>
    <t>Naoki Kawaguchi</t>
  </si>
  <si>
    <t>Torben Musel</t>
  </si>
  <si>
    <t>Emanuel Coronel</t>
  </si>
  <si>
    <t>Federico Nicosia</t>
  </si>
  <si>
    <t>Martin Correa</t>
  </si>
  <si>
    <t>Tennai Watson</t>
  </si>
  <si>
    <t>Luca Oyen</t>
  </si>
  <si>
    <t>Jan Grzesik</t>
  </si>
  <si>
    <t>Arnold Budimbu</t>
  </si>
  <si>
    <t>Ahmad Toure Ngouyamsa</t>
  </si>
  <si>
    <t>Marco Hausjell</t>
  </si>
  <si>
    <t>David Del Pozo Guillen</t>
  </si>
  <si>
    <t>Tom King</t>
  </si>
  <si>
    <t>Eugeniu Cebotaru</t>
  </si>
  <si>
    <t>Julius Eskesen</t>
  </si>
  <si>
    <t>Fabrizio Caligara</t>
  </si>
  <si>
    <t>Cian Bolger</t>
  </si>
  <si>
    <t>Diallang Jaiyesimi</t>
  </si>
  <si>
    <t>Joel Grant</t>
  </si>
  <si>
    <t>Yann Aurel Bisseck</t>
  </si>
  <si>
    <t>Rafael Allan Mollercke</t>
  </si>
  <si>
    <t>Lucas Merolla</t>
  </si>
  <si>
    <t>Tate Russell</t>
  </si>
  <si>
    <t>Rein Smit</t>
  </si>
  <si>
    <t>Baojie Zhu</t>
  </si>
  <si>
    <t>Nicholas Mickelson</t>
  </si>
  <si>
    <t>Lorenzo Callegari</t>
  </si>
  <si>
    <t>Ali Odabas</t>
  </si>
  <si>
    <t>Prakul Bhatt</t>
  </si>
  <si>
    <t>Daniel Krezic</t>
  </si>
  <si>
    <t>Mads Roerslev</t>
  </si>
  <si>
    <t>Agustin Baldi</t>
  </si>
  <si>
    <t>James Hanson</t>
  </si>
  <si>
    <t>Martin Sus</t>
  </si>
  <si>
    <t>Ian Lawlor</t>
  </si>
  <si>
    <t>Borja Bethencourt Negrin</t>
  </si>
  <si>
    <t>Storm Roux</t>
  </si>
  <si>
    <t>Jonathan Aspropotamitis</t>
  </si>
  <si>
    <t>Kazuhiko Chiba</t>
  </si>
  <si>
    <t>Joon Kang Park</t>
  </si>
  <si>
    <t>Raid Al Ghamdi</t>
  </si>
  <si>
    <t>Jung Hwan Kim</t>
  </si>
  <si>
    <t>Adrian Gryszkiewicz</t>
  </si>
  <si>
    <t>Alan Sonora</t>
  </si>
  <si>
    <t>Sam Vines</t>
  </si>
  <si>
    <t>Iago Lopez Carracedo</t>
  </si>
  <si>
    <t>Johnny Koutroumbis</t>
  </si>
  <si>
    <t>Andrija Lukovic</t>
  </si>
  <si>
    <t>Derik Gean Severino Lacerda</t>
  </si>
  <si>
    <t>Ludvig Fritzson</t>
  </si>
  <si>
    <t>Filippo Melegoni</t>
  </si>
  <si>
    <t>Lautaro Guzman</t>
  </si>
  <si>
    <t>Luka Racic</t>
  </si>
  <si>
    <t>Ruben Del Campo</t>
  </si>
  <si>
    <t>Sid Nelson</t>
  </si>
  <si>
    <t>Ike Ugbo</t>
  </si>
  <si>
    <t>Brandon Vazquez</t>
  </si>
  <si>
    <t>Guillermo De Amores</t>
  </si>
  <si>
    <t>Felix Nmecha</t>
  </si>
  <si>
    <t>Leonard Owusu</t>
  </si>
  <si>
    <t>Gabriel Luchinger</t>
  </si>
  <si>
    <t>Xavier Boniquet Rodriguez</t>
  </si>
  <si>
    <t>Ilan Kebbal</t>
  </si>
  <si>
    <t>Stephan Ambrosius</t>
  </si>
  <si>
    <t>Lachlan Jackson</t>
  </si>
  <si>
    <t>Vedran Janjetovic</t>
  </si>
  <si>
    <t>Aniss El Hriti</t>
  </si>
  <si>
    <t>Malte Amundsen</t>
  </si>
  <si>
    <t>Jacob Mellis</t>
  </si>
  <si>
    <t>Min Hyuk Lim</t>
  </si>
  <si>
    <t>Theo Robinson</t>
  </si>
  <si>
    <t>Nelson Cabrera</t>
  </si>
  <si>
    <t>Jordan Turnbull</t>
  </si>
  <si>
    <t>Wei Zhang</t>
  </si>
  <si>
    <t>Josmar Zambrano</t>
  </si>
  <si>
    <t>Lefteris Lyratzis</t>
  </si>
  <si>
    <t>Robbie Gotts</t>
  </si>
  <si>
    <t>Akihiko Takeshige</t>
  </si>
  <si>
    <t>Ruben Pulido Penas</t>
  </si>
  <si>
    <t>Kelvin Yeboah</t>
  </si>
  <si>
    <t>Agustin Miranda</t>
  </si>
  <si>
    <t>Jaime Sierra Mateos</t>
  </si>
  <si>
    <t>Hao Wang</t>
  </si>
  <si>
    <t>Nicky Clark</t>
  </si>
  <si>
    <t>Lars Olden Larsen</t>
  </si>
  <si>
    <t>Jakub Bursztyn</t>
  </si>
  <si>
    <t>Guillermo Benitez</t>
  </si>
  <si>
    <t>Clayton Donaldson</t>
  </si>
  <si>
    <t>Craig Sibbald</t>
  </si>
  <si>
    <t>Santiago Brinone</t>
  </si>
  <si>
    <t>Pedro Quinonez</t>
  </si>
  <si>
    <t>Esteve Pena Albons</t>
  </si>
  <si>
    <t>Kevin Sibille</t>
  </si>
  <si>
    <t>Jaime Sanchez Munoz</t>
  </si>
  <si>
    <t>Chris Clements</t>
  </si>
  <si>
    <t>Theo Ndicka Matam</t>
  </si>
  <si>
    <t>Will Nightingale</t>
  </si>
  <si>
    <t>Bartosz Jaroch</t>
  </si>
  <si>
    <t>Nicolas Janvier</t>
  </si>
  <si>
    <t>Carmelo Algaranaz</t>
  </si>
  <si>
    <t>Edwuin Pernia</t>
  </si>
  <si>
    <t>Louis Munteanu</t>
  </si>
  <si>
    <t>Ole Amund Sveen</t>
  </si>
  <si>
    <t>Antonio Lopez</t>
  </si>
  <si>
    <t>Mario Ricardo Silva Velho</t>
  </si>
  <si>
    <t>Jordon Garrick</t>
  </si>
  <si>
    <t>Josh Benson</t>
  </si>
  <si>
    <t>Abdallah Ali Mohamed</t>
  </si>
  <si>
    <t>Gregoire Lefebvre</t>
  </si>
  <si>
    <t>Francisco Jose Coelho Teixeira</t>
  </si>
  <si>
    <t>Octavio Zapata</t>
  </si>
  <si>
    <t>Aqeel Al Sahabi</t>
  </si>
  <si>
    <t>Jack Tucker</t>
  </si>
  <si>
    <t>Sergio Carrasco Gonzalez</t>
  </si>
  <si>
    <t>Hantidev Bhandari</t>
  </si>
  <si>
    <t>Vato Arveladze</t>
  </si>
  <si>
    <t>Stefan Bajic</t>
  </si>
  <si>
    <t>Sayouba Mande</t>
  </si>
  <si>
    <t>Carlo Villanueva</t>
  </si>
  <si>
    <t>Lukas Gabbichler</t>
  </si>
  <si>
    <t>Leonardo Aponte</t>
  </si>
  <si>
    <t>Matthew Ridenton</t>
  </si>
  <si>
    <t>Patryk Szysz</t>
  </si>
  <si>
    <t>Yuji Senuma</t>
  </si>
  <si>
    <t>Ivan Salazar</t>
  </si>
  <si>
    <t>Keith Ward</t>
  </si>
  <si>
    <t>Brandon Fleming</t>
  </si>
  <si>
    <t>Bartosz Kieliba</t>
  </si>
  <si>
    <t>Martin Rea</t>
  </si>
  <si>
    <t>Yulian Gomez</t>
  </si>
  <si>
    <t>Christoffer Carlsson</t>
  </si>
  <si>
    <t>Shuaibu Lalle Ibrahim</t>
  </si>
  <si>
    <t>Abdullah Al Shammari</t>
  </si>
  <si>
    <t>Dom Telford</t>
  </si>
  <si>
    <t>Saturday Erimuya</t>
  </si>
  <si>
    <t>Fabiem Kel Jardim Ramos</t>
  </si>
  <si>
    <t>Jonathan Klinsmann</t>
  </si>
  <si>
    <t>Yonaiker Reyes</t>
  </si>
  <si>
    <t>Thomas Ortega</t>
  </si>
  <si>
    <t>Florian Toplitsch</t>
  </si>
  <si>
    <t>Wesam Suwayyid</t>
  </si>
  <si>
    <t>Aitor Lorea Vergara</t>
  </si>
  <si>
    <t>Eman Markovic</t>
  </si>
  <si>
    <t>Kai Brunker</t>
  </si>
  <si>
    <t>Jae Kwon Lee</t>
  </si>
  <si>
    <t>Ryan Delaney</t>
  </si>
  <si>
    <t>Josef Welzmuller</t>
  </si>
  <si>
    <t>Patrick Sussek</t>
  </si>
  <si>
    <t>Trent Buhagiar</t>
  </si>
  <si>
    <t>Jorge Trinidad</t>
  </si>
  <si>
    <t>Julius Duker</t>
  </si>
  <si>
    <t>Juan Manuel Perez Ruiz</t>
  </si>
  <si>
    <t>Mario Lopez Quintana</t>
  </si>
  <si>
    <t>Matthias Hamrol</t>
  </si>
  <si>
    <t>Ashley Eastham</t>
  </si>
  <si>
    <t>Dennis Mast</t>
  </si>
  <si>
    <t>Ho Jeong Jeong</t>
  </si>
  <si>
    <t>Joaquin Trasante</t>
  </si>
  <si>
    <t>Ben Cabango</t>
  </si>
  <si>
    <t>Paul Will</t>
  </si>
  <si>
    <t>Harry Charsley</t>
  </si>
  <si>
    <t>John Salas</t>
  </si>
  <si>
    <t>Oriol Rey Erenas</t>
  </si>
  <si>
    <t>Shenglong Li</t>
  </si>
  <si>
    <t>Bobby Grant</t>
  </si>
  <si>
    <t>Dong Jin Kim</t>
  </si>
  <si>
    <t>Frederik Lauenborg</t>
  </si>
  <si>
    <t>Franco Fluckiger</t>
  </si>
  <si>
    <t>Mohamed Badamosi</t>
  </si>
  <si>
    <t>Felix Burmeister</t>
  </si>
  <si>
    <t>Toni Lindenhahn</t>
  </si>
  <si>
    <t>Joon Jae Myeong</t>
  </si>
  <si>
    <t>Kayne Ramsay</t>
  </si>
  <si>
    <t>Mohammed Ahmed</t>
  </si>
  <si>
    <t>Danny Rowe</t>
  </si>
  <si>
    <t>Matias Oyola</t>
  </si>
  <si>
    <t>Niels Hahn</t>
  </si>
  <si>
    <t>Mihlali Mayambela</t>
  </si>
  <si>
    <t>Keisuke Saka</t>
  </si>
  <si>
    <t>Jack Taylor</t>
  </si>
  <si>
    <t>Lewis Young</t>
  </si>
  <si>
    <t>Ryan Malone</t>
  </si>
  <si>
    <t>Mohamed Gouaida</t>
  </si>
  <si>
    <t>Alejandro Marcos Lopez</t>
  </si>
  <si>
    <t>Julio Villalba</t>
  </si>
  <si>
    <t>Dalun Zheng</t>
  </si>
  <si>
    <t>Lamine Sherif</t>
  </si>
  <si>
    <t>Scott Burgess</t>
  </si>
  <si>
    <t>Nico Rieble</t>
  </si>
  <si>
    <t>Patrick Hobsch</t>
  </si>
  <si>
    <t>Francesco Lo Celso</t>
  </si>
  <si>
    <t>Daniel Valdes</t>
  </si>
  <si>
    <t>Willie Britto</t>
  </si>
  <si>
    <t>Ronan Finn</t>
  </si>
  <si>
    <t>Filip Sachpekidis</t>
  </si>
  <si>
    <t>Ignacio Jauregui</t>
  </si>
  <si>
    <t>Andres Gudino</t>
  </si>
  <si>
    <t>Ignacio Pereira</t>
  </si>
  <si>
    <t>Eliot Matazo</t>
  </si>
  <si>
    <t>Callum Gribbin</t>
  </si>
  <si>
    <t>Lukas Watkowiak</t>
  </si>
  <si>
    <t>Nicky Cadden</t>
  </si>
  <si>
    <t>Iago Indias Fernandez</t>
  </si>
  <si>
    <t>Doru Popadiuc</t>
  </si>
  <si>
    <t>Nick Shinton</t>
  </si>
  <si>
    <t>Adrian Goransch</t>
  </si>
  <si>
    <t>Soufian Benyamina</t>
  </si>
  <si>
    <t>Ahmed Al Kassar</t>
  </si>
  <si>
    <t>Kilian Jakob</t>
  </si>
  <si>
    <t>Josh Lillis</t>
  </si>
  <si>
    <t>Sebastian Moyano Jimenez</t>
  </si>
  <si>
    <t>Remeao Hutton</t>
  </si>
  <si>
    <t>Izunna Uzochukwu</t>
  </si>
  <si>
    <t>Olaus Jair Skarsem</t>
  </si>
  <si>
    <t>Gracjan Jaroch</t>
  </si>
  <si>
    <t>Jacob Shaffelburg</t>
  </si>
  <si>
    <t>Yongyong Hou</t>
  </si>
  <si>
    <t>Hamad Al Jayzani</t>
  </si>
  <si>
    <t>Kevin Tshiembe</t>
  </si>
  <si>
    <t>Romain Vincelot</t>
  </si>
  <si>
    <t>Ben Garratt</t>
  </si>
  <si>
    <t>Sari Amro</t>
  </si>
  <si>
    <t>Gustav Marcussen</t>
  </si>
  <si>
    <t>Paolo Mendez</t>
  </si>
  <si>
    <t>Victor Lobry</t>
  </si>
  <si>
    <t>Chang Moo Shin</t>
  </si>
  <si>
    <t>Timm Golley</t>
  </si>
  <si>
    <t>Yaki Aithamy Yen Tavio</t>
  </si>
  <si>
    <t>Luis Ramirez</t>
  </si>
  <si>
    <t>Elsamed Ramaj</t>
  </si>
  <si>
    <t>Luis Miguel Castelo Santos</t>
  </si>
  <si>
    <t>Simon Thomas</t>
  </si>
  <si>
    <t>Stuart Sinclair</t>
  </si>
  <si>
    <t>Nair Tiknizyan</t>
  </si>
  <si>
    <t>Deniro Rubens Prestes Cadete</t>
  </si>
  <si>
    <t>Luis Arce</t>
  </si>
  <si>
    <t>Ali Koiki</t>
  </si>
  <si>
    <t>Emmanuel Banda</t>
  </si>
  <si>
    <t>Abdallahi Mahmoud</t>
  </si>
  <si>
    <t>Nicky Ajose</t>
  </si>
  <si>
    <t>Jorge Ortiz</t>
  </si>
  <si>
    <t>Parfait Bizoza</t>
  </si>
  <si>
    <t>Felipe Melvin Soldivia Costa</t>
  </si>
  <si>
    <t>Dario Poveda Romera</t>
  </si>
  <si>
    <t>George Marsh</t>
  </si>
  <si>
    <t>Luis Binks</t>
  </si>
  <si>
    <t>Gustavo Olguin</t>
  </si>
  <si>
    <t>Haidong Lu</t>
  </si>
  <si>
    <t>Konstantin Maradishvili</t>
  </si>
  <si>
    <t>Zhe Shi</t>
  </si>
  <si>
    <t>William Bianda</t>
  </si>
  <si>
    <t>Juan Lara</t>
  </si>
  <si>
    <t>Aaron Greene</t>
  </si>
  <si>
    <t>Jacob Buus</t>
  </si>
  <si>
    <t>Jing Luo</t>
  </si>
  <si>
    <t>Noah Fadiga</t>
  </si>
  <si>
    <t>Alexis Guendouz</t>
  </si>
  <si>
    <t>Shaquill Sno</t>
  </si>
  <si>
    <t>Armando Escobar</t>
  </si>
  <si>
    <t>Jack Rose</t>
  </si>
  <si>
    <t>Josh Gordon</t>
  </si>
  <si>
    <t>Turki Al Ammar</t>
  </si>
  <si>
    <t>Keith Watson</t>
  </si>
  <si>
    <t>Elias Ramirez Garcia</t>
  </si>
  <si>
    <t>Alin Dobrosavlevici</t>
  </si>
  <si>
    <t>Roque Caballero</t>
  </si>
  <si>
    <t>Facundo Silvera</t>
  </si>
  <si>
    <t>Aramide Oteh</t>
  </si>
  <si>
    <t>Lino Kasten</t>
  </si>
  <si>
    <t>Toumani Diagouraga</t>
  </si>
  <si>
    <t>Juan Cruz Diaz Esposito</t>
  </si>
  <si>
    <t>Reuben Reid</t>
  </si>
  <si>
    <t>Kristian Dennis</t>
  </si>
  <si>
    <t>Erwin Koffi</t>
  </si>
  <si>
    <t>Christoph Daferner</t>
  </si>
  <si>
    <t>Harry Lennon</t>
  </si>
  <si>
    <t>Kwadwo Duah</t>
  </si>
  <si>
    <t>Ibraima Jose Barry Perez</t>
  </si>
  <si>
    <t>Marcos Lavin Rodriguez</t>
  </si>
  <si>
    <t>Luis Nery Caballero</t>
  </si>
  <si>
    <t>Daniele Sommariva</t>
  </si>
  <si>
    <t>Jose Maria Amo Torres</t>
  </si>
  <si>
    <t>Yosuke Akiyama</t>
  </si>
  <si>
    <t>Puliang Shao</t>
  </si>
  <si>
    <t>Ji Hyun Kim</t>
  </si>
  <si>
    <t>Nassim Ouammou</t>
  </si>
  <si>
    <t>Selim Gunduz</t>
  </si>
  <si>
    <t>Vegard Moberg</t>
  </si>
  <si>
    <t>Abdulkarim Al Qahtani</t>
  </si>
  <si>
    <t>Milan Gajic</t>
  </si>
  <si>
    <t>Isidro Pitta</t>
  </si>
  <si>
    <t>Lukas Malicsek</t>
  </si>
  <si>
    <t>Happy Mashiane</t>
  </si>
  <si>
    <t>Nicolas Royon</t>
  </si>
  <si>
    <t>Othoniel Arce</t>
  </si>
  <si>
    <t>Lewis Smith</t>
  </si>
  <si>
    <t>Hjalmar Ekdal</t>
  </si>
  <si>
    <t>Shun Yoshida</t>
  </si>
  <si>
    <t>Luke Gambin</t>
  </si>
  <si>
    <t>Nicolas Giraldo</t>
  </si>
  <si>
    <t>Aleksa Terzic</t>
  </si>
  <si>
    <t>Juan Pablo Rioja</t>
  </si>
  <si>
    <t>Benny Diaz</t>
  </si>
  <si>
    <t>Dan Casey</t>
  </si>
  <si>
    <t>Raffael Behounek</t>
  </si>
  <si>
    <t>Darragh Leahy</t>
  </si>
  <si>
    <t>Jonathan Suarez</t>
  </si>
  <si>
    <t>Elliott Whitehouse</t>
  </si>
  <si>
    <t>Yuefeng Bai</t>
  </si>
  <si>
    <t>Sang Won Kim</t>
  </si>
  <si>
    <t>Dennis Corozo</t>
  </si>
  <si>
    <t>Thomas Keller</t>
  </si>
  <si>
    <t>Mathias Bringaker</t>
  </si>
  <si>
    <t>Carlos Torres</t>
  </si>
  <si>
    <t>Diego Duarte</t>
  </si>
  <si>
    <t>Sam Foley</t>
  </si>
  <si>
    <t>Rolando Ortiz</t>
  </si>
  <si>
    <t>Tomas Pais Sarmento Castro</t>
  </si>
  <si>
    <t>Luis Ortiz</t>
  </si>
  <si>
    <t>Nathan Collins</t>
  </si>
  <si>
    <t>Alex Kenyon</t>
  </si>
  <si>
    <t>Mario Rodriguez Ruiz</t>
  </si>
  <si>
    <t>Ivan Vujica</t>
  </si>
  <si>
    <t>Martin Samuelsen</t>
  </si>
  <si>
    <t>Pontus Almqvist</t>
  </si>
  <si>
    <t>Ben Jackson</t>
  </si>
  <si>
    <t>Vlad Morar</t>
  </si>
  <si>
    <t>Juan Mosquera</t>
  </si>
  <si>
    <t>Panagiotis Deligiannidis</t>
  </si>
  <si>
    <t>Odysseus Velanas</t>
  </si>
  <si>
    <t>Kyung Gun Mun</t>
  </si>
  <si>
    <t>Anthony Landazuri</t>
  </si>
  <si>
    <t>Rune Frantsen</t>
  </si>
  <si>
    <t>Simone Bastoni</t>
  </si>
  <si>
    <t>Matty Virtue</t>
  </si>
  <si>
    <t>Hoon Sung Jung</t>
  </si>
  <si>
    <t>Jacson Pita</t>
  </si>
  <si>
    <t>Marco Rente</t>
  </si>
  <si>
    <t>Tristan Nydam</t>
  </si>
  <si>
    <t>Paul Kalambayi</t>
  </si>
  <si>
    <t>Oli Shaw</t>
  </si>
  <si>
    <t>Lucian Dumitriu</t>
  </si>
  <si>
    <t>Erik Israelsson</t>
  </si>
  <si>
    <t>Dominik Starkl</t>
  </si>
  <si>
    <t>Vangelis Theocharis</t>
  </si>
  <si>
    <t>Joan Monterde Raygal</t>
  </si>
  <si>
    <t>Efrain Alvarez</t>
  </si>
  <si>
    <t>Tae Youn Kim</t>
  </si>
  <si>
    <t>Nicolas Burgy</t>
  </si>
  <si>
    <t>Seon Woo Kim</t>
  </si>
  <si>
    <t>Ola Solbakken</t>
  </si>
  <si>
    <t>Diego Becker</t>
  </si>
  <si>
    <t>Naoya Fukumori</t>
  </si>
  <si>
    <t>Sebastien Flochon</t>
  </si>
  <si>
    <t>Joe Widdowson</t>
  </si>
  <si>
    <t>Lawrence Vigouroux</t>
  </si>
  <si>
    <t>Guillaume Gigliotti</t>
  </si>
  <si>
    <t>Zhizhao Chen</t>
  </si>
  <si>
    <t>Yuta Higuchi</t>
  </si>
  <si>
    <t>Cameron Puertas</t>
  </si>
  <si>
    <t>Bryan Alceus</t>
  </si>
  <si>
    <t>Thomas Glover</t>
  </si>
  <si>
    <t>Yasyn Hamza</t>
  </si>
  <si>
    <t>Sylvanus Nimely</t>
  </si>
  <si>
    <t>Muslim Al Furayj</t>
  </si>
  <si>
    <t>Ali Lajami</t>
  </si>
  <si>
    <t>Viljar Myhra</t>
  </si>
  <si>
    <t>Naif Hazazi</t>
  </si>
  <si>
    <t>Jonathan Fleita</t>
  </si>
  <si>
    <t>Bryan Ona</t>
  </si>
  <si>
    <t>Dimitrios Emmanouilidis</t>
  </si>
  <si>
    <t>Kristofer Kristinsson</t>
  </si>
  <si>
    <t>Kwame Kizito</t>
  </si>
  <si>
    <t>Pier Graziano Gori</t>
  </si>
  <si>
    <t>David Djigla</t>
  </si>
  <si>
    <t>Jorge Henriquez</t>
  </si>
  <si>
    <t>Demeaco Duhaney</t>
  </si>
  <si>
    <t>Jordan Green</t>
  </si>
  <si>
    <t>Charles Boli</t>
  </si>
  <si>
    <t>Reece Hutchinson</t>
  </si>
  <si>
    <t>Liam Fontaine</t>
  </si>
  <si>
    <t>Indiana Vassilev</t>
  </si>
  <si>
    <t>Yiming Liu</t>
  </si>
  <si>
    <t>Louis Bury</t>
  </si>
  <si>
    <t>Zak Jules</t>
  </si>
  <si>
    <t>Yacouba Diori</t>
  </si>
  <si>
    <t>Sam Sanna</t>
  </si>
  <si>
    <t>Byron Moore</t>
  </si>
  <si>
    <t>Manuel Fuentes</t>
  </si>
  <si>
    <t>Joshua Gatt</t>
  </si>
  <si>
    <t>Cornel Dinu</t>
  </si>
  <si>
    <t>Sondre Solholm Johansen</t>
  </si>
  <si>
    <t>Luka Lochoshvili</t>
  </si>
  <si>
    <t>Daiki Matsuoka</t>
  </si>
  <si>
    <t>Ben Johnson</t>
  </si>
  <si>
    <t>Hyun Kim</t>
  </si>
  <si>
    <t>Benedikt Kirsch</t>
  </si>
  <si>
    <t>Sebastian Mailat</t>
  </si>
  <si>
    <t>Edvard Sandvik Tagseth</t>
  </si>
  <si>
    <t>Malcom Braida</t>
  </si>
  <si>
    <t>Sebastian Osigwe</t>
  </si>
  <si>
    <t>Grigore Turda</t>
  </si>
  <si>
    <t>Aliou Traore</t>
  </si>
  <si>
    <t>Ruben Droehnle</t>
  </si>
  <si>
    <t>Nathangelo Markelo</t>
  </si>
  <si>
    <t>Rodrigo Alborno</t>
  </si>
  <si>
    <t>Mohammed Al Saiari</t>
  </si>
  <si>
    <t>Marco Weymans</t>
  </si>
  <si>
    <t>Maurice Hehne</t>
  </si>
  <si>
    <t>Juan Fernandez Santiago</t>
  </si>
  <si>
    <t>Gerard Bi Goua Gohou</t>
  </si>
  <si>
    <t>Kosei Tani</t>
  </si>
  <si>
    <t>Dalibor Velimirovic</t>
  </si>
  <si>
    <t>David Larrubia Romano</t>
  </si>
  <si>
    <t>Timothy Tillman</t>
  </si>
  <si>
    <t>Martin Aruga</t>
  </si>
  <si>
    <t>Nelson Hernandez</t>
  </si>
  <si>
    <t>Sergio Bermejo Lillo</t>
  </si>
  <si>
    <t>Diego Barbosa</t>
  </si>
  <si>
    <t>John White</t>
  </si>
  <si>
    <t>Xavier Pinoteau</t>
  </si>
  <si>
    <t>Patrick Vroegh</t>
  </si>
  <si>
    <t>Rodrigo Ruiz Diaz</t>
  </si>
  <si>
    <t>Archie Collins</t>
  </si>
  <si>
    <t>Amin Sarr</t>
  </si>
  <si>
    <t>Robbie Benson</t>
  </si>
  <si>
    <t>Joshua Daniels</t>
  </si>
  <si>
    <t>Bandiougou Fadiga</t>
  </si>
  <si>
    <t>Paul Digby</t>
  </si>
  <si>
    <t>Andreas Lie</t>
  </si>
  <si>
    <t>Joe Murphy</t>
  </si>
  <si>
    <t>Gustavo Rojas</t>
  </si>
  <si>
    <t>Viljormur Davidsen</t>
  </si>
  <si>
    <t>Alexander Jallow</t>
  </si>
  <si>
    <t>Zech Medley</t>
  </si>
  <si>
    <t>Michael Lema</t>
  </si>
  <si>
    <t>Yuta Kamiya</t>
  </si>
  <si>
    <t>Jordan Flores</t>
  </si>
  <si>
    <t>Alejandro Zalaya Galardon</t>
  </si>
  <si>
    <t>Bilal Bayazit</t>
  </si>
  <si>
    <t>Alex Roldan</t>
  </si>
  <si>
    <t>Blair Turgott</t>
  </si>
  <si>
    <t>Tobias Schilk</t>
  </si>
  <si>
    <t>Manuel Justo Roman</t>
  </si>
  <si>
    <t>Iba May</t>
  </si>
  <si>
    <t>Tsuyoshi Kodama</t>
  </si>
  <si>
    <t>Tom Conlon</t>
  </si>
  <si>
    <t>Pedro Ramirez</t>
  </si>
  <si>
    <t>Luca Andrada</t>
  </si>
  <si>
    <t>Nico Gorzel</t>
  </si>
  <si>
    <t>Abdul Wahab Ibrahim</t>
  </si>
  <si>
    <t>Dong Woo Kim</t>
  </si>
  <si>
    <t>Ashley Baker</t>
  </si>
  <si>
    <t>Amadou Sagna</t>
  </si>
  <si>
    <t>Kleandro Lleshi</t>
  </si>
  <si>
    <t>Nosa Iyobosa Edokpolor</t>
  </si>
  <si>
    <t>Thijs Oosting</t>
  </si>
  <si>
    <t>Mark Ellis</t>
  </si>
  <si>
    <t>Ali Al Mazaidi</t>
  </si>
  <si>
    <t>Nicolae Milinceanu</t>
  </si>
  <si>
    <t>Roberto Cespedes</t>
  </si>
  <si>
    <t>Leon Jensen</t>
  </si>
  <si>
    <t>Nawaf Al Subhi</t>
  </si>
  <si>
    <t>Julian Krahl</t>
  </si>
  <si>
    <t>Piotr Malinowski</t>
  </si>
  <si>
    <t>Ricardo Farro</t>
  </si>
  <si>
    <t>Yong Su Han</t>
  </si>
  <si>
    <t>Stefan Cleveland</t>
  </si>
  <si>
    <t>Hussain Al Qahtani</t>
  </si>
  <si>
    <t>Mitsunari Musaka</t>
  </si>
  <si>
    <t>Stefan Payne</t>
  </si>
  <si>
    <t>Sean Murray</t>
  </si>
  <si>
    <t>Zak Mills</t>
  </si>
  <si>
    <t>Jeizon Ramirez</t>
  </si>
  <si>
    <t>Ryotaro Ito</t>
  </si>
  <si>
    <t>Luciano Pons</t>
  </si>
  <si>
    <t>Jonatan Kotzke</t>
  </si>
  <si>
    <t>Andrzej Niewulis</t>
  </si>
  <si>
    <t>Kyle John</t>
  </si>
  <si>
    <t>Andre Becker</t>
  </si>
  <si>
    <t>Nicolas Bazzana</t>
  </si>
  <si>
    <t>Tomislav Gomelt</t>
  </si>
  <si>
    <t>Gerrit Wegkamp</t>
  </si>
  <si>
    <t>Kevin Rendon</t>
  </si>
  <si>
    <t>Miguel Van Damme</t>
  </si>
  <si>
    <t>Jose Miguel Castaneda Macho</t>
  </si>
  <si>
    <t>Dostonbek Tursunov</t>
  </si>
  <si>
    <t>Ole Romeny</t>
  </si>
  <si>
    <t>Darnell Johnson</t>
  </si>
  <si>
    <t>Dong Su Lee</t>
  </si>
  <si>
    <t>Paul Gartler</t>
  </si>
  <si>
    <t>Quentin Bena</t>
  </si>
  <si>
    <t>Pablo Bonilla</t>
  </si>
  <si>
    <t>Amin Affane</t>
  </si>
  <si>
    <t>Hiram Boateng</t>
  </si>
  <si>
    <t>Francisco Callejon Segura</t>
  </si>
  <si>
    <t>Tim Erlandsson</t>
  </si>
  <si>
    <t>Boris Rotenberg</t>
  </si>
  <si>
    <t>Ander Iruarrizaga Diez</t>
  </si>
  <si>
    <t>Manuel Maranda</t>
  </si>
  <si>
    <t>Emil Palsson</t>
  </si>
  <si>
    <t>Abdulrahman Al Obud</t>
  </si>
  <si>
    <t>Arthur Gnahoua</t>
  </si>
  <si>
    <t>Liam Gordon</t>
  </si>
  <si>
    <t>David Philipp</t>
  </si>
  <si>
    <t>Cristhian Riveros</t>
  </si>
  <si>
    <t>Chuma Anene</t>
  </si>
  <si>
    <t>Honoya Shoji</t>
  </si>
  <si>
    <t>Colm Horgan</t>
  </si>
  <si>
    <t>Chao He</t>
  </si>
  <si>
    <t>Guillermo Viscarra</t>
  </si>
  <si>
    <t>Charles Velez</t>
  </si>
  <si>
    <t>Moussa Sissako</t>
  </si>
  <si>
    <t>Victor Mendez Exposito</t>
  </si>
  <si>
    <t>Steffen Lang</t>
  </si>
  <si>
    <t>Ramiro Quintana</t>
  </si>
  <si>
    <t>Will Aimson</t>
  </si>
  <si>
    <t>Kenta Tanno</t>
  </si>
  <si>
    <t>Markus Palionis</t>
  </si>
  <si>
    <t>Brian Abel Luciatti</t>
  </si>
  <si>
    <t>Paulo Lima</t>
  </si>
  <si>
    <t>Ayrton Mboko</t>
  </si>
  <si>
    <t>Panutche Amadu Pereira Camara</t>
  </si>
  <si>
    <t>Ali Al Nemer</t>
  </si>
  <si>
    <t>Agon Mehmeti</t>
  </si>
  <si>
    <t>Victor Figueroa</t>
  </si>
  <si>
    <t>Janio Posito</t>
  </si>
  <si>
    <t>Luke Mulholland</t>
  </si>
  <si>
    <t>Juan Pretel</t>
  </si>
  <si>
    <t>Henrik Robstad</t>
  </si>
  <si>
    <t>Shunki Higashi</t>
  </si>
  <si>
    <t>Iain Vigurs</t>
  </si>
  <si>
    <t>Scott Robinson</t>
  </si>
  <si>
    <t>Nigel Boogaard</t>
  </si>
  <si>
    <t>Adrian Winter</t>
  </si>
  <si>
    <t>Vasile Constantin</t>
  </si>
  <si>
    <t>Jose Luis Rodriguez</t>
  </si>
  <si>
    <t>Marco Festa</t>
  </si>
  <si>
    <t>Cameron Dummigan</t>
  </si>
  <si>
    <t>Josh Barrett</t>
  </si>
  <si>
    <t>Kasper Lunding</t>
  </si>
  <si>
    <t>Daniele Ragatzu</t>
  </si>
  <si>
    <t>Niklas Klinger</t>
  </si>
  <si>
    <t>Tom Lebeau</t>
  </si>
  <si>
    <t>Abdoulaye Dabo</t>
  </si>
  <si>
    <t>Kyle Magennis</t>
  </si>
  <si>
    <t>Diego Moreno Escobar</t>
  </si>
  <si>
    <t>Gearoid Morrissey</t>
  </si>
  <si>
    <t>Jong Sung Lee</t>
  </si>
  <si>
    <t>Lukas Rath</t>
  </si>
  <si>
    <t>David Buchholz</t>
  </si>
  <si>
    <t>Denzel Jubitana</t>
  </si>
  <si>
    <t>Abdulmajeed Al Suwat</t>
  </si>
  <si>
    <t>Chong Zhang</t>
  </si>
  <si>
    <t>Christoph Haas</t>
  </si>
  <si>
    <t>Rodi Ferreira</t>
  </si>
  <si>
    <t>Hans Nicolussi Caviglia</t>
  </si>
  <si>
    <t>Abdoulaye Sidibe</t>
  </si>
  <si>
    <t>Stojan Lukic</t>
  </si>
  <si>
    <t>Connor Randall</t>
  </si>
  <si>
    <t>Stefan Velkov</t>
  </si>
  <si>
    <t>Aaron Wildig</t>
  </si>
  <si>
    <t>Dennis Smarsch</t>
  </si>
  <si>
    <t>Antonino Gallo</t>
  </si>
  <si>
    <t>William Boyle</t>
  </si>
  <si>
    <t>Xuri Zhao</t>
  </si>
  <si>
    <t>Josua Mejias</t>
  </si>
  <si>
    <t>Luke Waterfall</t>
  </si>
  <si>
    <t>Jovan Markovic</t>
  </si>
  <si>
    <t>Runar Hove</t>
  </si>
  <si>
    <t>Can Coskun</t>
  </si>
  <si>
    <t>Ji Hun Cho</t>
  </si>
  <si>
    <t>Mariusz Rybicki</t>
  </si>
  <si>
    <t>Brendan Clarke</t>
  </si>
  <si>
    <t>Ben Reeves</t>
  </si>
  <si>
    <t>Juan Sanchez Purata</t>
  </si>
  <si>
    <t>Harry Smith</t>
  </si>
  <si>
    <t>Duckens Nazon</t>
  </si>
  <si>
    <t>Erik Figueroa</t>
  </si>
  <si>
    <t>Antoine Baroan</t>
  </si>
  <si>
    <t>Santeri Hostikka</t>
  </si>
  <si>
    <t>Ahmed Al Nazera</t>
  </si>
  <si>
    <t>Shihao Piao</t>
  </si>
  <si>
    <t>Donovan Pines</t>
  </si>
  <si>
    <t>Alejandro Escardo Llamas</t>
  </si>
  <si>
    <t>Eduardo Rabanal</t>
  </si>
  <si>
    <t>Luca Coccolo</t>
  </si>
  <si>
    <t>Roberto Carlos Fernandez</t>
  </si>
  <si>
    <t>Jack Sparkes</t>
  </si>
  <si>
    <t>Richard Mina</t>
  </si>
  <si>
    <t>Marco Armellino</t>
  </si>
  <si>
    <t>Kevin Salvatierra</t>
  </si>
  <si>
    <t>Yong Gi Ryang</t>
  </si>
  <si>
    <t>Raullino Daniel Meneses Vila</t>
  </si>
  <si>
    <t>Marko Malenica</t>
  </si>
  <si>
    <t>Isaac Twum</t>
  </si>
  <si>
    <t>Tim Siersleben</t>
  </si>
  <si>
    <t>Bryn Morris</t>
  </si>
  <si>
    <t>Marcelo Palomino</t>
  </si>
  <si>
    <t>Emil Frederiksen</t>
  </si>
  <si>
    <t>Adrian Turmo Jodar</t>
  </si>
  <si>
    <t>Henrik Castegren</t>
  </si>
  <si>
    <t>Lewis Ward</t>
  </si>
  <si>
    <t>Daniel Sandy</t>
  </si>
  <si>
    <t>Garissone Innocent</t>
  </si>
  <si>
    <t>Charalambos Makridis</t>
  </si>
  <si>
    <t>Arthur Theate</t>
  </si>
  <si>
    <t>Lee Erwin</t>
  </si>
  <si>
    <t>Elijah Adebayo</t>
  </si>
  <si>
    <t>Padraig Amond</t>
  </si>
  <si>
    <t>Elliot Parish</t>
  </si>
  <si>
    <t>Valentin Grubeck</t>
  </si>
  <si>
    <t>Brandon Hanlan</t>
  </si>
  <si>
    <t>Brian Gartland</t>
  </si>
  <si>
    <t>Lucas Beltran</t>
  </si>
  <si>
    <t>Miguel Bandarra Rodrigues</t>
  </si>
  <si>
    <t>Jack Lahne</t>
  </si>
  <si>
    <t>Edwin Canga</t>
  </si>
  <si>
    <t>Cristobal Montiel Rodriguez</t>
  </si>
  <si>
    <t>Renny Smith</t>
  </si>
  <si>
    <t>Erdon Daci</t>
  </si>
  <si>
    <t>Scot Bennett</t>
  </si>
  <si>
    <t>Bryan Meredith</t>
  </si>
  <si>
    <t>Alexis Sosa</t>
  </si>
  <si>
    <t>Nebiyou Perry</t>
  </si>
  <si>
    <t>David Fleitas</t>
  </si>
  <si>
    <t>Mees Bakker</t>
  </si>
  <si>
    <t>Mohammed Al Dawsari</t>
  </si>
  <si>
    <t>Viktor Gustafson</t>
  </si>
  <si>
    <t>Fernando Romero</t>
  </si>
  <si>
    <t>Daniel Steininger</t>
  </si>
  <si>
    <t>Caoimhin Kelleher</t>
  </si>
  <si>
    <t>Abdullah Hassoun</t>
  </si>
  <si>
    <t>Miro Tenho</t>
  </si>
  <si>
    <t>Uriel Juve Balero</t>
  </si>
  <si>
    <t>Dan Agyei</t>
  </si>
  <si>
    <t>Jayson Breitenbach</t>
  </si>
  <si>
    <t>Zihao Wang</t>
  </si>
  <si>
    <t>Aaron Kamardin</t>
  </si>
  <si>
    <t>Erol Alkan</t>
  </si>
  <si>
    <t>Hakeem Odoffin</t>
  </si>
  <si>
    <t>Nixon Molina</t>
  </si>
  <si>
    <t>Richard Fernandez</t>
  </si>
  <si>
    <t>Macaulay Gillesphey</t>
  </si>
  <si>
    <t>Jinxian Wang</t>
  </si>
  <si>
    <t>Aldo Maiz</t>
  </si>
  <si>
    <t>Geir Andre Herrem</t>
  </si>
  <si>
    <t>Nathan Tella</t>
  </si>
  <si>
    <t>Benjamin Stokke</t>
  </si>
  <si>
    <t>Hussain Al Shuwaysh</t>
  </si>
  <si>
    <t>Juan Pedro Jimenez Melero</t>
  </si>
  <si>
    <t>Matthew Briggs</t>
  </si>
  <si>
    <t>Yong Ho Yun</t>
  </si>
  <si>
    <t>Jonathan Rasheed</t>
  </si>
  <si>
    <t>Alex Rufer</t>
  </si>
  <si>
    <t>Axel Andresson</t>
  </si>
  <si>
    <t>Leonardo Morales</t>
  </si>
  <si>
    <t>Tosaint Ricketts</t>
  </si>
  <si>
    <t>Jeroen Houwen</t>
  </si>
  <si>
    <t>Adrien Truffert</t>
  </si>
  <si>
    <t>Adetayo Edun</t>
  </si>
  <si>
    <t>Amadou Onana</t>
  </si>
  <si>
    <t>Benrandy Abdallah</t>
  </si>
  <si>
    <t>Ismail El Harchi</t>
  </si>
  <si>
    <t>Cian Harries</t>
  </si>
  <si>
    <t>Himad Abdelli</t>
  </si>
  <si>
    <t>Emmanuel Osadebe</t>
  </si>
  <si>
    <t>Jacob Greaves</t>
  </si>
  <si>
    <t>Andreas Hansen</t>
  </si>
  <si>
    <t>Gonzalo Crettaz</t>
  </si>
  <si>
    <t>Andy Pembele</t>
  </si>
  <si>
    <t>Lorenzo Carissoni</t>
  </si>
  <si>
    <t>Joss Labadie</t>
  </si>
  <si>
    <t>Simo Rumbullaku</t>
  </si>
  <si>
    <t>Marlon Fossey</t>
  </si>
  <si>
    <t>Ben Wilson</t>
  </si>
  <si>
    <t>Anthony Koura</t>
  </si>
  <si>
    <t>Tobias Lawal</t>
  </si>
  <si>
    <t>Kurtis Guthrie</t>
  </si>
  <si>
    <t>Maciej Ambrosiewicz</t>
  </si>
  <si>
    <t>Shogo Nakahara</t>
  </si>
  <si>
    <t>Florian Baak</t>
  </si>
  <si>
    <t>Marton Dardai</t>
  </si>
  <si>
    <t>Young Bin Kim</t>
  </si>
  <si>
    <t>Sven Mende</t>
  </si>
  <si>
    <t>Jianrong Zhu</t>
  </si>
  <si>
    <t>Abdel Hakim Abdallah</t>
  </si>
  <si>
    <t>Eduardo Dos Santos Haesler</t>
  </si>
  <si>
    <t>Malaly Dembele</t>
  </si>
  <si>
    <t>Simon Amin</t>
  </si>
  <si>
    <t>Gary Woods</t>
  </si>
  <si>
    <t>Nick Fitzgerald</t>
  </si>
  <si>
    <t>Gabriele Zappa</t>
  </si>
  <si>
    <t>Edson Rivas</t>
  </si>
  <si>
    <t>Javier Martinez Calvo</t>
  </si>
  <si>
    <t>Lasse Jurgensen</t>
  </si>
  <si>
    <t>Joe Gelhardt</t>
  </si>
  <si>
    <t>Pape Meissa Ba</t>
  </si>
  <si>
    <t>Kevin Sessa</t>
  </si>
  <si>
    <t>Lewis Montsma</t>
  </si>
  <si>
    <t>Abdullah Al Yousef</t>
  </si>
  <si>
    <t>Julio Gracia Gallardo</t>
  </si>
  <si>
    <t>Matt Real</t>
  </si>
  <si>
    <t>Kostas Lazaridis</t>
  </si>
  <si>
    <t>Mohamed Youssouf</t>
  </si>
  <si>
    <t>Tae Hyun Hwang</t>
  </si>
  <si>
    <t>Nicolas Madsen</t>
  </si>
  <si>
    <t>Azur Velagic</t>
  </si>
  <si>
    <t>Benjamin Gazzolo</t>
  </si>
  <si>
    <t>Nicholas Gioacchini</t>
  </si>
  <si>
    <t>Omar Imeri</t>
  </si>
  <si>
    <t>Rijad Kobiljar</t>
  </si>
  <si>
    <t>Christian Gauseth</t>
  </si>
  <si>
    <t>Isaac Nuhu</t>
  </si>
  <si>
    <t>Orhan Ademi</t>
  </si>
  <si>
    <t>Seung Mo Lee</t>
  </si>
  <si>
    <t>Abdulelah Al Amri</t>
  </si>
  <si>
    <t>Marc Baro Ortiz</t>
  </si>
  <si>
    <t>Erick Wiemberg</t>
  </si>
  <si>
    <t>Aaron Boupendza</t>
  </si>
  <si>
    <t>Sam Lavelle</t>
  </si>
  <si>
    <t>Ilia Gruev</t>
  </si>
  <si>
    <t>Frederik Lach</t>
  </si>
  <si>
    <t>Bryan Figueroa</t>
  </si>
  <si>
    <t>Aaron Lewis</t>
  </si>
  <si>
    <t>Omar Bertel</t>
  </si>
  <si>
    <t>Cody Drameh</t>
  </si>
  <si>
    <t>Kjetil Haug</t>
  </si>
  <si>
    <t>Alex Dobre</t>
  </si>
  <si>
    <t>Toon Raemaekers</t>
  </si>
  <si>
    <t>Sascha Korb</t>
  </si>
  <si>
    <t>Lee Angol</t>
  </si>
  <si>
    <t>Ikuma Sekigawa</t>
  </si>
  <si>
    <t>Renzo Lopez</t>
  </si>
  <si>
    <t>Paul Grauschopf</t>
  </si>
  <si>
    <t>Andres Balanta</t>
  </si>
  <si>
    <t>Alan Virginius</t>
  </si>
  <si>
    <t>Levi Lumeka</t>
  </si>
  <si>
    <t>Faress Al Aiyaf</t>
  </si>
  <si>
    <t>Andre Riel</t>
  </si>
  <si>
    <t>Boubacar Rafael Neto Hanne</t>
  </si>
  <si>
    <t>Danny Whitehead</t>
  </si>
  <si>
    <t>Wyatt Omsberg</t>
  </si>
  <si>
    <t>Benas Satkus</t>
  </si>
  <si>
    <t>Admir Bajrovic</t>
  </si>
  <si>
    <t>Chang Yong Lee</t>
  </si>
  <si>
    <t>Pedro Alves Correia</t>
  </si>
  <si>
    <t>Chris Stokes</t>
  </si>
  <si>
    <t>Lukas Gottwalt</t>
  </si>
  <si>
    <t>Deniz Mehmet</t>
  </si>
  <si>
    <t>Noel Knothe</t>
  </si>
  <si>
    <t>Mauricio Pineda</t>
  </si>
  <si>
    <t>Josh Parker</t>
  </si>
  <si>
    <t>Michael Neill</t>
  </si>
  <si>
    <t>Karol Niemczycki</t>
  </si>
  <si>
    <t>Kristers Tobers</t>
  </si>
  <si>
    <t>Javier Maria Vazquez Lopez</t>
  </si>
  <si>
    <t>Takuya Uchida</t>
  </si>
  <si>
    <t>Minos Gouras</t>
  </si>
  <si>
    <t>Jun Hui Park</t>
  </si>
  <si>
    <t>Hotaka Nakamura</t>
  </si>
  <si>
    <t>Jimmy Isita</t>
  </si>
  <si>
    <t>Yanis Ammour</t>
  </si>
  <si>
    <t>Callum Guy</t>
  </si>
  <si>
    <t>Josh Doig</t>
  </si>
  <si>
    <t>Alexander Ruud Tveter</t>
  </si>
  <si>
    <t>Bradley Barry</t>
  </si>
  <si>
    <t>Kianz Froese</t>
  </si>
  <si>
    <t>Mauricio Cortes</t>
  </si>
  <si>
    <t>Hallam Hope</t>
  </si>
  <si>
    <t>Federico Gattoni</t>
  </si>
  <si>
    <t>Leo Seydoux</t>
  </si>
  <si>
    <t>Atakan Gunduz</t>
  </si>
  <si>
    <t>Lewis Spence</t>
  </si>
  <si>
    <t>Aurelien Nguiamba</t>
  </si>
  <si>
    <t>Aaron Herzog</t>
  </si>
  <si>
    <t>Luis Sandoval</t>
  </si>
  <si>
    <t>Joshua Hare</t>
  </si>
  <si>
    <t>Mabrouk Rouai</t>
  </si>
  <si>
    <t>Tyrone Marsh</t>
  </si>
  <si>
    <t>Pedro Lopez Rodriguez</t>
  </si>
  <si>
    <t>Quanbo Guo</t>
  </si>
  <si>
    <t>Abdullah Al Ammar</t>
  </si>
  <si>
    <t>Jeremiah Gutjahr</t>
  </si>
  <si>
    <t>Dennis Cirkin</t>
  </si>
  <si>
    <t>Mohammed Al Qarni</t>
  </si>
  <si>
    <t>Scott Kennedy</t>
  </si>
  <si>
    <t>Didi Torrico</t>
  </si>
  <si>
    <t>Takuya Masuda</t>
  </si>
  <si>
    <t>Benji Michel</t>
  </si>
  <si>
    <t>Pablo Perez Rico</t>
  </si>
  <si>
    <t>Dan Gardner</t>
  </si>
  <si>
    <t>Hamza Massoudi</t>
  </si>
  <si>
    <t>Egil Selvik</t>
  </si>
  <si>
    <t>Ross Draper</t>
  </si>
  <si>
    <t>Joseph Ceesay</t>
  </si>
  <si>
    <t>Emiliano Aguero</t>
  </si>
  <si>
    <t>Ayrton Paez</t>
  </si>
  <si>
    <t>Moritz Fritz</t>
  </si>
  <si>
    <t>David Bumberger</t>
  </si>
  <si>
    <t>Sekou Sidibe</t>
  </si>
  <si>
    <t>Kosuke Kinoshita</t>
  </si>
  <si>
    <t>Tyreeq Bakinson</t>
  </si>
  <si>
    <t>Elliott List</t>
  </si>
  <si>
    <t>Edyairth Ortega</t>
  </si>
  <si>
    <t>Horacio Igarzabal</t>
  </si>
  <si>
    <t>Jin Gyu Kim</t>
  </si>
  <si>
    <t>Dominik Marx</t>
  </si>
  <si>
    <t>Nick Townsend</t>
  </si>
  <si>
    <t>Eric Calvillo</t>
  </si>
  <si>
    <t>Luis Coordes</t>
  </si>
  <si>
    <t>Won Gun Kim</t>
  </si>
  <si>
    <t>Charlie Kelman</t>
  </si>
  <si>
    <t>Alfonso Gonzalez Martinez</t>
  </si>
  <si>
    <t>Joel Nilsson</t>
  </si>
  <si>
    <t>Lars Dietz</t>
  </si>
  <si>
    <t>Nicolas Fernandez Mercau</t>
  </si>
  <si>
    <t>Antonio Jonjic</t>
  </si>
  <si>
    <t>Azzeddine Toufiqui</t>
  </si>
  <si>
    <t>Ranko Veselinovic</t>
  </si>
  <si>
    <t>Ismael Aaneba</t>
  </si>
  <si>
    <t>Malik Tillman</t>
  </si>
  <si>
    <t>Vicente Besuijen</t>
  </si>
  <si>
    <t>Josh Grant</t>
  </si>
  <si>
    <t>Jhohan Romana</t>
  </si>
  <si>
    <t>Yuya Oki</t>
  </si>
  <si>
    <t>Ryosuke Tone</t>
  </si>
  <si>
    <t>Yuki Yamamoto</t>
  </si>
  <si>
    <t>Warmed Omari</t>
  </si>
  <si>
    <t>Andrew Putna</t>
  </si>
  <si>
    <t>Abhimoda Chakraborty</t>
  </si>
  <si>
    <t>Alfio Oviedo</t>
  </si>
  <si>
    <t>Nigel Atangana</t>
  </si>
  <si>
    <t>Anvit Swaminathan</t>
  </si>
  <si>
    <t>Liam Kitching</t>
  </si>
  <si>
    <t>Ryan Fulton</t>
  </si>
  <si>
    <t>Devindra Pillai</t>
  </si>
  <si>
    <t>Alexander Weidinger</t>
  </si>
  <si>
    <t>Tobias Lauritsen</t>
  </si>
  <si>
    <t>Edson Perez</t>
  </si>
  <si>
    <t>Calum Waters</t>
  </si>
  <si>
    <t>Matej Poplatnik</t>
  </si>
  <si>
    <t>Brandon Palacios</t>
  </si>
  <si>
    <t>Clement Bayiha</t>
  </si>
  <si>
    <t>Namakoro Diallo</t>
  </si>
  <si>
    <t>Matias Caseras</t>
  </si>
  <si>
    <t>Omar Sowunmi</t>
  </si>
  <si>
    <t>Xiao Chen</t>
  </si>
  <si>
    <t>Marcin Flis</t>
  </si>
  <si>
    <t>Ousmane Camara</t>
  </si>
  <si>
    <t>Adit Ginti</t>
  </si>
  <si>
    <t>Ilay Elmkies</t>
  </si>
  <si>
    <t>Anthony Hartigan</t>
  </si>
  <si>
    <t>Cosmin Achim</t>
  </si>
  <si>
    <t>Erik Viveros</t>
  </si>
  <si>
    <t>Henry Plazas</t>
  </si>
  <si>
    <t>Francisco Flores</t>
  </si>
  <si>
    <t>Eui Kwon Han</t>
  </si>
  <si>
    <t>Brendan Moore</t>
  </si>
  <si>
    <t>Antony Trujillo</t>
  </si>
  <si>
    <t>Maximilian Bauer</t>
  </si>
  <si>
    <t>Abdullah Al Joui</t>
  </si>
  <si>
    <t>Rodrigo Martins Gomes</t>
  </si>
  <si>
    <t>Driss Trichard</t>
  </si>
  <si>
    <t>Javier Lopez Carballo</t>
  </si>
  <si>
    <t>Rami Hajal</t>
  </si>
  <si>
    <t>Oscar Threlkeld</t>
  </si>
  <si>
    <t>Valentin Gendrey</t>
  </si>
  <si>
    <t>Moises Acuna</t>
  </si>
  <si>
    <t>Harrison Dunk</t>
  </si>
  <si>
    <t>Danny Newton</t>
  </si>
  <si>
    <t>Lucas Chevalier</t>
  </si>
  <si>
    <t>Scott Quigley</t>
  </si>
  <si>
    <t>Marius Funk</t>
  </si>
  <si>
    <t>Sebastian Hausner</t>
  </si>
  <si>
    <t>Jhonny Lucas Flora Barbosa</t>
  </si>
  <si>
    <t>Juan Ruiz</t>
  </si>
  <si>
    <t>Robbie Crawford</t>
  </si>
  <si>
    <t>Collin Seedorf</t>
  </si>
  <si>
    <t>Asier Cordoba Querejeta</t>
  </si>
  <si>
    <t>Mateo Klimowicz</t>
  </si>
  <si>
    <t>Michael Cooper</t>
  </si>
  <si>
    <t>Thomas Sabitzer</t>
  </si>
  <si>
    <t>Joaquin Indacoechea</t>
  </si>
  <si>
    <t>Matchoi Bobo Djalo</t>
  </si>
  <si>
    <t>Erick Cano</t>
  </si>
  <si>
    <t>Franco Perez</t>
  </si>
  <si>
    <t>Yannik Keitel</t>
  </si>
  <si>
    <t>Felix Horn Myhre</t>
  </si>
  <si>
    <t>Ari Leifsson</t>
  </si>
  <si>
    <t>Asen Chandarov</t>
  </si>
  <si>
    <t>Damir Sadikovic</t>
  </si>
  <si>
    <t>Nathan Cameron</t>
  </si>
  <si>
    <t>Paul Mullin</t>
  </si>
  <si>
    <t>Alejandro Rivero</t>
  </si>
  <si>
    <t>Lewis Gibson</t>
  </si>
  <si>
    <t>Richecard Richard</t>
  </si>
  <si>
    <t>Alejandro Martinez Ranera</t>
  </si>
  <si>
    <t>Jordan Stevens</t>
  </si>
  <si>
    <t>Luis Peteiro Ramos</t>
  </si>
  <si>
    <t>Adrian Bernabe Garcia</t>
  </si>
  <si>
    <t>Christian Viet</t>
  </si>
  <si>
    <t>Kanya Fujimoto</t>
  </si>
  <si>
    <t>Jimmy Valoyes</t>
  </si>
  <si>
    <t>Weijie Sui</t>
  </si>
  <si>
    <t>Emanuel Emegha</t>
  </si>
  <si>
    <t>Mark Byrne</t>
  </si>
  <si>
    <t>Stephen Mallon</t>
  </si>
  <si>
    <t>Mory Konate</t>
  </si>
  <si>
    <t>Aldair Quintana</t>
  </si>
  <si>
    <t>Julius Kade</t>
  </si>
  <si>
    <t>Frank Arhin</t>
  </si>
  <si>
    <t>Emanuele Zuelli</t>
  </si>
  <si>
    <t>Manato Shinada</t>
  </si>
  <si>
    <t>Jayden Oosterwolde</t>
  </si>
  <si>
    <t>Ross Laidlaw</t>
  </si>
  <si>
    <t>Ricardo Almeida Santos</t>
  </si>
  <si>
    <t>Jae Hyeok Lim</t>
  </si>
  <si>
    <t>Callum Cooke</t>
  </si>
  <si>
    <t>Jack Aitchison</t>
  </si>
  <si>
    <t>David Ayala</t>
  </si>
  <si>
    <t>Jose Carabali</t>
  </si>
  <si>
    <t>Sinan Karweina</t>
  </si>
  <si>
    <t>Yari Otto</t>
  </si>
  <si>
    <t>Maxime Awoudja</t>
  </si>
  <si>
    <t>Joel Schmied</t>
  </si>
  <si>
    <t>Tamas Szanto</t>
  </si>
  <si>
    <t>Cesar Villagra</t>
  </si>
  <si>
    <t>Darwin Gomez</t>
  </si>
  <si>
    <t>Hampus Zackrisson</t>
  </si>
  <si>
    <t>Lorenzo Colombo</t>
  </si>
  <si>
    <t>Julius Ertlthaler</t>
  </si>
  <si>
    <t>Ellis Iandolo</t>
  </si>
  <si>
    <t>Ben Coker</t>
  </si>
  <si>
    <t>Conor Wilkinson</t>
  </si>
  <si>
    <t>Elias Abouchabaka</t>
  </si>
  <si>
    <t>Szymon Stasik</t>
  </si>
  <si>
    <t>Jung Nam Hong</t>
  </si>
  <si>
    <t>Anthony Correia</t>
  </si>
  <si>
    <t>Luca Ranieri</t>
  </si>
  <si>
    <t>Cristian Lasso</t>
  </si>
  <si>
    <t>George Taft</t>
  </si>
  <si>
    <t>Carlos Castro</t>
  </si>
  <si>
    <t>Filip Modelski</t>
  </si>
  <si>
    <t>Andrew Lyons</t>
  </si>
  <si>
    <t>Ouasim Bouy</t>
  </si>
  <si>
    <t>Frantz Pangop</t>
  </si>
  <si>
    <t>Dinny Corcoran</t>
  </si>
  <si>
    <t>Victor Cabezas</t>
  </si>
  <si>
    <t>Daiki Tomii</t>
  </si>
  <si>
    <t>Jayden Nelson</t>
  </si>
  <si>
    <t>Samed Onur</t>
  </si>
  <si>
    <t>Hyo Gi Kim</t>
  </si>
  <si>
    <t>Mateusz Kuzimski</t>
  </si>
  <si>
    <t>Jefferson Pessanha Agostinho</t>
  </si>
  <si>
    <t>Luis Romero</t>
  </si>
  <si>
    <t>Yoan Severin</t>
  </si>
  <si>
    <t>Andrei Marinescu</t>
  </si>
  <si>
    <t>Moody Chana</t>
  </si>
  <si>
    <t>Louis Ameka Autchanga</t>
  </si>
  <si>
    <t>Zak Dearnley</t>
  </si>
  <si>
    <t>Jose Penarrieta</t>
  </si>
  <si>
    <t>Garry Buckley</t>
  </si>
  <si>
    <t>Jeronimo Rodriguez</t>
  </si>
  <si>
    <t>Siad Haji</t>
  </si>
  <si>
    <t>Mads Bidstrup</t>
  </si>
  <si>
    <t>Dominic Bernard</t>
  </si>
  <si>
    <t>Leonardo Teran</t>
  </si>
  <si>
    <t>Gabriel Deac</t>
  </si>
  <si>
    <t>Emil Holm</t>
  </si>
  <si>
    <t>Thomas Van Den Keybus</t>
  </si>
  <si>
    <t>Jake Eastwood</t>
  </si>
  <si>
    <t>Daniel Segura</t>
  </si>
  <si>
    <t>Blaise Yameogo</t>
  </si>
  <si>
    <t>Ivan Ilic</t>
  </si>
  <si>
    <t>Jose Canale</t>
  </si>
  <si>
    <t>Omar Marmoush</t>
  </si>
  <si>
    <t>Alexi Pitu</t>
  </si>
  <si>
    <t>Jair Yglesias</t>
  </si>
  <si>
    <t>Blake Bodily</t>
  </si>
  <si>
    <t>Brandon Sartiaguin</t>
  </si>
  <si>
    <t>Majed Hazazi</t>
  </si>
  <si>
    <t>Timothy Eyoma</t>
  </si>
  <si>
    <t>Jacob Italiano</t>
  </si>
  <si>
    <t>Dominik Lanius</t>
  </si>
  <si>
    <t>Mauricio Guzman</t>
  </si>
  <si>
    <t>Cristian Costin</t>
  </si>
  <si>
    <t>Jakub Arak</t>
  </si>
  <si>
    <t>Khaled Al Samiri</t>
  </si>
  <si>
    <t>Sean Mackie</t>
  </si>
  <si>
    <t>Milciades Portillo</t>
  </si>
  <si>
    <t>Ali Al Khaibari</t>
  </si>
  <si>
    <t>Emmanuel Oyeleke</t>
  </si>
  <si>
    <t>Sulayman Bojang</t>
  </si>
  <si>
    <t>Cameron Norman</t>
  </si>
  <si>
    <t>Diego Varela Pampin</t>
  </si>
  <si>
    <t>Yasser Larouci</t>
  </si>
  <si>
    <t>Manuel Arteaga</t>
  </si>
  <si>
    <t>Mauro Osores</t>
  </si>
  <si>
    <t>Rongze Han</t>
  </si>
  <si>
    <t>Shaun Brisley</t>
  </si>
  <si>
    <t>Daiki Niwa</t>
  </si>
  <si>
    <t>Saif Al Qeshtah</t>
  </si>
  <si>
    <t>Tiago Melo Almeida</t>
  </si>
  <si>
    <t>Franco Perinciolo</t>
  </si>
  <si>
    <t>Henrik Gjesdal</t>
  </si>
  <si>
    <t>Daniel Gyollai</t>
  </si>
  <si>
    <t>Alan Liebeskind</t>
  </si>
  <si>
    <t>Rok Sirk</t>
  </si>
  <si>
    <t>Franco Petroli</t>
  </si>
  <si>
    <t>David Zibung</t>
  </si>
  <si>
    <t>Jasse Tuominen</t>
  </si>
  <si>
    <t>Batista Mendy</t>
  </si>
  <si>
    <t>Sylvester Jasper</t>
  </si>
  <si>
    <t>Facundo Giacopuzzi</t>
  </si>
  <si>
    <t>Harry Brockbank</t>
  </si>
  <si>
    <t>Filip Piszczek</t>
  </si>
  <si>
    <t>Lars Nieuwpoort</t>
  </si>
  <si>
    <t>Luc Ihorst</t>
  </si>
  <si>
    <t>Joe Martin</t>
  </si>
  <si>
    <t>Jia Du</t>
  </si>
  <si>
    <t>Thomas Gundelund</t>
  </si>
  <si>
    <t>Joel Kabongo</t>
  </si>
  <si>
    <t>Ahmet Canbaz</t>
  </si>
  <si>
    <t>Antony Evans</t>
  </si>
  <si>
    <t>Vladis Emmerson</t>
  </si>
  <si>
    <t>Philimon Tawiah</t>
  </si>
  <si>
    <t>Paul Osew</t>
  </si>
  <si>
    <t>Offrande Zanzala</t>
  </si>
  <si>
    <t>Charlie Owens</t>
  </si>
  <si>
    <t>Ricard Pujol Amat</t>
  </si>
  <si>
    <t>Ibrahim Mahnashi</t>
  </si>
  <si>
    <t>Claudiu Petrila</t>
  </si>
  <si>
    <t>Sigurd Haugen</t>
  </si>
  <si>
    <t>Jun Yeon Jeong</t>
  </si>
  <si>
    <t>Tong Zhou</t>
  </si>
  <si>
    <t>Nathan Trott</t>
  </si>
  <si>
    <t>Walter Tandazo</t>
  </si>
  <si>
    <t>Owen Evans</t>
  </si>
  <si>
    <t>Lucas Buades</t>
  </si>
  <si>
    <t>Hassan Al Habib</t>
  </si>
  <si>
    <t>Songyi Li</t>
  </si>
  <si>
    <t>Andy Butler</t>
  </si>
  <si>
    <t>Senwen Luo</t>
  </si>
  <si>
    <t>Jinghang Hu</t>
  </si>
  <si>
    <t>Tobias Englund</t>
  </si>
  <si>
    <t>Yordi Vilchez</t>
  </si>
  <si>
    <t>Andy Williams</t>
  </si>
  <si>
    <t>Jianan Wang</t>
  </si>
  <si>
    <t>Simon Asta</t>
  </si>
  <si>
    <t>Montassar Talbi</t>
  </si>
  <si>
    <t>Tommy Grupe</t>
  </si>
  <si>
    <t>Dion Conroy</t>
  </si>
  <si>
    <t>Christopher Trejo</t>
  </si>
  <si>
    <t>Melvin Ramusovic</t>
  </si>
  <si>
    <t>Tomas Escalante</t>
  </si>
  <si>
    <t>Badr Al Nakhli</t>
  </si>
  <si>
    <t>Ervin Taha</t>
  </si>
  <si>
    <t>Edixson Gonzalez</t>
  </si>
  <si>
    <t>Jamie Proctor</t>
  </si>
  <si>
    <t>Tomoki Imai</t>
  </si>
  <si>
    <t>Kazunori Yoshimoto</t>
  </si>
  <si>
    <t>Justin Lonwijk</t>
  </si>
  <si>
    <t>Chenglin Zhang</t>
  </si>
  <si>
    <t>Joaquin Mendive</t>
  </si>
  <si>
    <t>Jonny Maxted</t>
  </si>
  <si>
    <t>Luke Offord</t>
  </si>
  <si>
    <t>Alfie Bates</t>
  </si>
  <si>
    <t>Joe Nuttall</t>
  </si>
  <si>
    <t>Jinhao Bi</t>
  </si>
  <si>
    <t>Helton Fernando Carvalhal Lima</t>
  </si>
  <si>
    <t>Georgi Pashov</t>
  </si>
  <si>
    <t>Roque Guachire</t>
  </si>
  <si>
    <t>Jhony Rodriguez</t>
  </si>
  <si>
    <t>Amadou Traore</t>
  </si>
  <si>
    <t>Miguel Tapias</t>
  </si>
  <si>
    <t>Miguel Aucca</t>
  </si>
  <si>
    <t>Santiago Cartagena</t>
  </si>
  <si>
    <t>Julen Lobete Cienfuegos</t>
  </si>
  <si>
    <t>Soo Bin Lee</t>
  </si>
  <si>
    <t>Daniel Rojas</t>
  </si>
  <si>
    <t>Daisuke Matsui</t>
  </si>
  <si>
    <t>Zhen Wei</t>
  </si>
  <si>
    <t>Gabriel Roberto Pereira</t>
  </si>
  <si>
    <t>Junior Vargas</t>
  </si>
  <si>
    <t>Andreas Mihaiu</t>
  </si>
  <si>
    <t>Easah Suliman</t>
  </si>
  <si>
    <t>Edison Carcelen</t>
  </si>
  <si>
    <t>Jamie Lennon</t>
  </si>
  <si>
    <t>Renzo Orihuela</t>
  </si>
  <si>
    <t>Mark Cullen</t>
  </si>
  <si>
    <t>Riccardo Calafiori</t>
  </si>
  <si>
    <t>Michael Kelly</t>
  </si>
  <si>
    <t>Karl Sheppard</t>
  </si>
  <si>
    <t>Miguel Rodriguez Vidal</t>
  </si>
  <si>
    <t>Michael Nottingham</t>
  </si>
  <si>
    <t>Zahid Munoz</t>
  </si>
  <si>
    <t>Alex Fisher</t>
  </si>
  <si>
    <t>Ulrik Fredriksen</t>
  </si>
  <si>
    <t>Adama Fofana</t>
  </si>
  <si>
    <t>Ahmad Al Habib</t>
  </si>
  <si>
    <t>Eric Verstappen</t>
  </si>
  <si>
    <t>Niels Nkounkou</t>
  </si>
  <si>
    <t>Calvin Miller</t>
  </si>
  <si>
    <t>Bong Hun Yeo</t>
  </si>
  <si>
    <t>Dario Pazmino</t>
  </si>
  <si>
    <t>Amer Ordagic</t>
  </si>
  <si>
    <t>Destan Bajselmani</t>
  </si>
  <si>
    <t>Alexander Lungwitz</t>
  </si>
  <si>
    <t>Christian Makoun</t>
  </si>
  <si>
    <t>Jiegei Qian</t>
  </si>
  <si>
    <t>Billy King</t>
  </si>
  <si>
    <t>Alexis Alegue</t>
  </si>
  <si>
    <t>Manuel Antonio Morais Valerio</t>
  </si>
  <si>
    <t>Shaun Miller</t>
  </si>
  <si>
    <t>Shkodran Maholli</t>
  </si>
  <si>
    <t>Luca Unbehaun</t>
  </si>
  <si>
    <t>Abduwal Ablet</t>
  </si>
  <si>
    <t>Fabian Gonzalez</t>
  </si>
  <si>
    <t>Jerry Leon</t>
  </si>
  <si>
    <t>Elijah Just</t>
  </si>
  <si>
    <t>Yohei Nishibe</t>
  </si>
  <si>
    <t>Xiuwei Zhang</t>
  </si>
  <si>
    <t>Elvis Kamsoba</t>
  </si>
  <si>
    <t>Tibor Joza</t>
  </si>
  <si>
    <t>Andrea Cambiaso</t>
  </si>
  <si>
    <t>Ronald Mukiibi</t>
  </si>
  <si>
    <t>Jakov Medic</t>
  </si>
  <si>
    <t>Ryan Kitto</t>
  </si>
  <si>
    <t>Alejandro Villalva</t>
  </si>
  <si>
    <t>Moises Villarroel</t>
  </si>
  <si>
    <t>Tiago Alexandre Mendes Alves</t>
  </si>
  <si>
    <t>Vinni Triboulet</t>
  </si>
  <si>
    <t>Mohammed Diomande</t>
  </si>
  <si>
    <t>Anton Quindimil Rodriguez</t>
  </si>
  <si>
    <t>Jose Pierre Vunguidica</t>
  </si>
  <si>
    <t>Majed Al Najrani</t>
  </si>
  <si>
    <t>Marvin Ekpiteta</t>
  </si>
  <si>
    <t>Gonzalo Viera</t>
  </si>
  <si>
    <t>Cheng Zhang</t>
  </si>
  <si>
    <t>Tomasz Mokwa</t>
  </si>
  <si>
    <t>Anthony Glennon</t>
  </si>
  <si>
    <t>Alberto Miguel Quintana Moreno</t>
  </si>
  <si>
    <t>Mario Ordonez Cruz</t>
  </si>
  <si>
    <t>Zachary Elbouzedi</t>
  </si>
  <si>
    <t>Kellan Gordon</t>
  </si>
  <si>
    <t>Matty Willock</t>
  </si>
  <si>
    <t>Nicolas Miracco</t>
  </si>
  <si>
    <t>Josue Homawoo</t>
  </si>
  <si>
    <t>Kevin Magana</t>
  </si>
  <si>
    <t>Sultan Mandash</t>
  </si>
  <si>
    <t>Jaume Albert Cuellar Mendoza</t>
  </si>
  <si>
    <t>Kai Klefisch</t>
  </si>
  <si>
    <t>Javier Castro Urdin</t>
  </si>
  <si>
    <t>Pablo Labrin</t>
  </si>
  <si>
    <t>Harry Kyprianou</t>
  </si>
  <si>
    <t>Emin Nouri</t>
  </si>
  <si>
    <t>Roman Vantukh</t>
  </si>
  <si>
    <t>Axel Sanchez</t>
  </si>
  <si>
    <t>Liam Gibson</t>
  </si>
  <si>
    <t>Junes Barny</t>
  </si>
  <si>
    <t>Tashreeq Matthews</t>
  </si>
  <si>
    <t>Paolo Jimenez</t>
  </si>
  <si>
    <t>Josh Doherty</t>
  </si>
  <si>
    <t>Ben Mines</t>
  </si>
  <si>
    <t>Sebastian Benega</t>
  </si>
  <si>
    <t>Maimaitiyili Bali</t>
  </si>
  <si>
    <t>Jamie Reid</t>
  </si>
  <si>
    <t>Hyun Seok Doo</t>
  </si>
  <si>
    <t>Filip Bainovic</t>
  </si>
  <si>
    <t>Lars Grorud</t>
  </si>
  <si>
    <t>Paolo Fuentes</t>
  </si>
  <si>
    <t>Juan Montenegro</t>
  </si>
  <si>
    <t>James Jones</t>
  </si>
  <si>
    <t>Adam Phillips</t>
  </si>
  <si>
    <t>Armin Gigovic</t>
  </si>
  <si>
    <t>Charlie Lakin</t>
  </si>
  <si>
    <t>Joel Pinto</t>
  </si>
  <si>
    <t>Filip Lesniak</t>
  </si>
  <si>
    <t>Jin Hyung Lee</t>
  </si>
  <si>
    <t>Marcel Guaramato</t>
  </si>
  <si>
    <t>Bartol Franjic</t>
  </si>
  <si>
    <t>Gian Luca Schulz</t>
  </si>
  <si>
    <t>Louis Carnot</t>
  </si>
  <si>
    <t>Ciprian Gliga</t>
  </si>
  <si>
    <t>Mihovil Klapan</t>
  </si>
  <si>
    <t>Young Kyu Ahn</t>
  </si>
  <si>
    <t>Kevin Lewis</t>
  </si>
  <si>
    <t>Alan Mercado</t>
  </si>
  <si>
    <t>Wilson Ibarrola</t>
  </si>
  <si>
    <t>Fabian Piriz</t>
  </si>
  <si>
    <t>Carlos Monges</t>
  </si>
  <si>
    <t>Andrei Panait</t>
  </si>
  <si>
    <t>Brandur Hendriksson Olsen</t>
  </si>
  <si>
    <t>Sumayhan Al Nabit</t>
  </si>
  <si>
    <t>Bryan Lasme</t>
  </si>
  <si>
    <t>Robert Moldoveanu</t>
  </si>
  <si>
    <t>Yinong Tian</t>
  </si>
  <si>
    <t>Yohei Takeda</t>
  </si>
  <si>
    <t>Fahad Ghazi</t>
  </si>
  <si>
    <t>Abdulaziz Al Nashi</t>
  </si>
  <si>
    <t>Kyle Howkins</t>
  </si>
  <si>
    <t>Layneker Zafra</t>
  </si>
  <si>
    <t>Shane Griffin</t>
  </si>
  <si>
    <t>Reiss Greenidge</t>
  </si>
  <si>
    <t>Abu Francis</t>
  </si>
  <si>
    <t>Kiwara Miyazaki</t>
  </si>
  <si>
    <t>Elliot Collier</t>
  </si>
  <si>
    <t>Louis Dennis</t>
  </si>
  <si>
    <t>Shingo Hyodo</t>
  </si>
  <si>
    <t>Karam Barnawi</t>
  </si>
  <si>
    <t>Brendan Hamill</t>
  </si>
  <si>
    <t>Davide Itter</t>
  </si>
  <si>
    <t>Luis Vergara</t>
  </si>
  <si>
    <t>Carlo Casap</t>
  </si>
  <si>
    <t>Rodrigo Schlegel</t>
  </si>
  <si>
    <t>Melih Ibrahimoglu</t>
  </si>
  <si>
    <t>Mladen Jutric</t>
  </si>
  <si>
    <t>Santos Navarro</t>
  </si>
  <si>
    <t>Liam Delap</t>
  </si>
  <si>
    <t>Rodrigo Banegas</t>
  </si>
  <si>
    <t>Joaquin Astorga</t>
  </si>
  <si>
    <t>Marcos Delgado</t>
  </si>
  <si>
    <t>Furkan Kircicek</t>
  </si>
  <si>
    <t>Stephen Sama</t>
  </si>
  <si>
    <t>Lorant Kovacs</t>
  </si>
  <si>
    <t>Homero Calderon</t>
  </si>
  <si>
    <t>Jon Birkfeldt</t>
  </si>
  <si>
    <t>Matthias Phaeton</t>
  </si>
  <si>
    <t>Kevin Piscopo</t>
  </si>
  <si>
    <t>Corey Brown</t>
  </si>
  <si>
    <t>Yeerzati Yeerjieti</t>
  </si>
  <si>
    <t>Jack Lankester</t>
  </si>
  <si>
    <t>Callum Ainley</t>
  </si>
  <si>
    <t>Max Melbourne</t>
  </si>
  <si>
    <t>Ross Doohan</t>
  </si>
  <si>
    <t>Issa Fomba</t>
  </si>
  <si>
    <t>Daniel Moreno Tallon</t>
  </si>
  <si>
    <t>Jesper Gustavsson</t>
  </si>
  <si>
    <t>Nicolas Cordero</t>
  </si>
  <si>
    <t>Ahmed Awad</t>
  </si>
  <si>
    <t>Kota Miyamoto</t>
  </si>
  <si>
    <t>Carljohan Eriksson</t>
  </si>
  <si>
    <t>Junior Morias</t>
  </si>
  <si>
    <t>Matt Simon</t>
  </si>
  <si>
    <t>Shinta Appelkamp</t>
  </si>
  <si>
    <t>Barne Pernot</t>
  </si>
  <si>
    <t>Matias Romero</t>
  </si>
  <si>
    <t>Tianyu Qi</t>
  </si>
  <si>
    <t>Yonathan Samaniego</t>
  </si>
  <si>
    <t>Sami Al Najai</t>
  </si>
  <si>
    <t>Vadaine Oliver</t>
  </si>
  <si>
    <t>Dominic Thompson</t>
  </si>
  <si>
    <t>Matthew Acton</t>
  </si>
  <si>
    <t>Rodrigo Zalazar</t>
  </si>
  <si>
    <t>Richard Renteria</t>
  </si>
  <si>
    <t>Chris Kane</t>
  </si>
  <si>
    <t>Markus Pettersen</t>
  </si>
  <si>
    <t>James Brown</t>
  </si>
  <si>
    <t>Abdulbasit Hindi</t>
  </si>
  <si>
    <t>Yannick Osee</t>
  </si>
  <si>
    <t>Xuan Cao</t>
  </si>
  <si>
    <t>Luke Jephcott</t>
  </si>
  <si>
    <t>Harry Davis</t>
  </si>
  <si>
    <t>Steeven Saba</t>
  </si>
  <si>
    <t>Francisco Castillo Vinolo</t>
  </si>
  <si>
    <t>Cristian Castro</t>
  </si>
  <si>
    <t>Ricardo Garay</t>
  </si>
  <si>
    <t>Wildo Alonso</t>
  </si>
  <si>
    <t>Leandro Contin</t>
  </si>
  <si>
    <t>Nestor Gimenez</t>
  </si>
  <si>
    <t>Niklas Tarnat</t>
  </si>
  <si>
    <t>Max Thompson</t>
  </si>
  <si>
    <t>Daan Klinkenberg</t>
  </si>
  <si>
    <t>Yazeed Al Bakr</t>
  </si>
  <si>
    <t>Joseph Mendes</t>
  </si>
  <si>
    <t>Pedro Gutierrez</t>
  </si>
  <si>
    <t>Sebastian Ramirez</t>
  </si>
  <si>
    <t>Abdulaziz Al Sharid</t>
  </si>
  <si>
    <t>Ivan Martinez Gonzalvez</t>
  </si>
  <si>
    <t>Nahuel Arroyo Mazorra</t>
  </si>
  <si>
    <t>Erik Brenden</t>
  </si>
  <si>
    <t>Lewis Price</t>
  </si>
  <si>
    <t>Florian Palmowski</t>
  </si>
  <si>
    <t>Morgan Guilavogui</t>
  </si>
  <si>
    <t>Raphael Sallinger</t>
  </si>
  <si>
    <t>Shaquil Delos</t>
  </si>
  <si>
    <t>Jamal Amofa</t>
  </si>
  <si>
    <t>Jay Lynch</t>
  </si>
  <si>
    <t>Carlo Lattanzio</t>
  </si>
  <si>
    <t>Adrian Scarlatache</t>
  </si>
  <si>
    <t>Carlos Jimemez</t>
  </si>
  <si>
    <t>Leon Schneider</t>
  </si>
  <si>
    <t>Oliver Lancashire</t>
  </si>
  <si>
    <t>Pengfei Shan</t>
  </si>
  <si>
    <t>Sergio Carreira Vilarino</t>
  </si>
  <si>
    <t>Babacar Dione</t>
  </si>
  <si>
    <t>Cassio Fernando Scheid</t>
  </si>
  <si>
    <t>Gianni Stensness</t>
  </si>
  <si>
    <t>Josue Albert</t>
  </si>
  <si>
    <t>Leandro Vella</t>
  </si>
  <si>
    <t>Adrian Vargas</t>
  </si>
  <si>
    <t>Gerardo Ruiz</t>
  </si>
  <si>
    <t>Anouar Ait El Hadj</t>
  </si>
  <si>
    <t>Douglas Felisbino Oliveira</t>
  </si>
  <si>
    <t>Jojo Wollacott</t>
  </si>
  <si>
    <t>Romeri Villamizar</t>
  </si>
  <si>
    <t>Hubert Adamczyk</t>
  </si>
  <si>
    <t>Wojciech Szumilas</t>
  </si>
  <si>
    <t>Gustaf Norlin</t>
  </si>
  <si>
    <t>Sergiu Ciocan</t>
  </si>
  <si>
    <t>Luis Fernando Fernandez</t>
  </si>
  <si>
    <t>Otis Khan</t>
  </si>
  <si>
    <t>Jayson Papeau</t>
  </si>
  <si>
    <t>Dominik Kother</t>
  </si>
  <si>
    <t>Claudio Nunez</t>
  </si>
  <si>
    <t>Samuele Damiani</t>
  </si>
  <si>
    <t>Ronal Huaccha</t>
  </si>
  <si>
    <t>Bulent Cevahir</t>
  </si>
  <si>
    <t>Gibson Fuentes</t>
  </si>
  <si>
    <t>Luke Matheson</t>
  </si>
  <si>
    <t>Gbenga Arokoyo</t>
  </si>
  <si>
    <t>Vamouti Diomande</t>
  </si>
  <si>
    <t>Pablo Magnin</t>
  </si>
  <si>
    <t>Pau Resta Tell</t>
  </si>
  <si>
    <t>Vincenzo Millico</t>
  </si>
  <si>
    <t>Fernando Arismendi</t>
  </si>
  <si>
    <t>Salem Abdullah</t>
  </si>
  <si>
    <t>Roman Macek</t>
  </si>
  <si>
    <t>Hans Anapak</t>
  </si>
  <si>
    <t>Wojciech Lisowski</t>
  </si>
  <si>
    <t>Jasper Dahlhaus</t>
  </si>
  <si>
    <t>Nelson Insfran</t>
  </si>
  <si>
    <t>Ugo Bertelli</t>
  </si>
  <si>
    <t>Ethan Ross</t>
  </si>
  <si>
    <t>Erick Sanchez</t>
  </si>
  <si>
    <t>Nasser Al Dawsari</t>
  </si>
  <si>
    <t>Mario Soberon Gutierrez</t>
  </si>
  <si>
    <t>Lachlan Wales</t>
  </si>
  <si>
    <t>Alessandro Tripaldelli</t>
  </si>
  <si>
    <t>Recep Kutun</t>
  </si>
  <si>
    <t>Vasilios Xenopoulos</t>
  </si>
  <si>
    <t>Thomas Poll</t>
  </si>
  <si>
    <t>Hugo Magnetti</t>
  </si>
  <si>
    <t>Jean Carlos Montano</t>
  </si>
  <si>
    <t>Nicholas Taitague</t>
  </si>
  <si>
    <t>Brad Walker</t>
  </si>
  <si>
    <t>Franco Godoy</t>
  </si>
  <si>
    <t>Sorin Bustea</t>
  </si>
  <si>
    <t>Nikita Iosifov</t>
  </si>
  <si>
    <t>Omar Panuco</t>
  </si>
  <si>
    <t>Yannick Langesberg</t>
  </si>
  <si>
    <t>Abdullah Kanno</t>
  </si>
  <si>
    <t>Erik Majetschak</t>
  </si>
  <si>
    <t>Elias Meza</t>
  </si>
  <si>
    <t>Lukas Kruger</t>
  </si>
  <si>
    <t>Maikel Chang</t>
  </si>
  <si>
    <t>Sergio Quintero</t>
  </si>
  <si>
    <t>Nya Kirby</t>
  </si>
  <si>
    <t>Ariel Shuartzman</t>
  </si>
  <si>
    <t>Greg Sloggett</t>
  </si>
  <si>
    <t>Kian Slor</t>
  </si>
  <si>
    <t>Takumi Sasaki</t>
  </si>
  <si>
    <t>Ismael Boura</t>
  </si>
  <si>
    <t>Viktor Noring</t>
  </si>
  <si>
    <t>Tomas Badaloni</t>
  </si>
  <si>
    <t>Augusto Schott</t>
  </si>
  <si>
    <t>Mahame Siby</t>
  </si>
  <si>
    <t>Adrian Melksham</t>
  </si>
  <si>
    <t>Simon Janssen</t>
  </si>
  <si>
    <t>Sabit Abdulai</t>
  </si>
  <si>
    <t>Matias Belloso</t>
  </si>
  <si>
    <t>Matt Jay</t>
  </si>
  <si>
    <t>Javier Almerge Vinuales</t>
  </si>
  <si>
    <t>Felix Schwarzholz</t>
  </si>
  <si>
    <t>Jannik Rochelt</t>
  </si>
  <si>
    <t>Ellery Balcombe</t>
  </si>
  <si>
    <t>Martin Lapena Ramos</t>
  </si>
  <si>
    <t>Hiroto Yamada</t>
  </si>
  <si>
    <t>Daniel Parra</t>
  </si>
  <si>
    <t>Kevin Mouanga</t>
  </si>
  <si>
    <t>Bryan Limbombe</t>
  </si>
  <si>
    <t>Erik Botheim</t>
  </si>
  <si>
    <t>Fraser Horsfall</t>
  </si>
  <si>
    <t>Miguel Vargas</t>
  </si>
  <si>
    <t>Thibaut Vargas</t>
  </si>
  <si>
    <t>Ben Warland</t>
  </si>
  <si>
    <t>Ivan Martinez Marques</t>
  </si>
  <si>
    <t>Victor Centurion</t>
  </si>
  <si>
    <t>Tomas Diaz</t>
  </si>
  <si>
    <t>Abdulaziz Majrashi</t>
  </si>
  <si>
    <t>Maksymilian Stryjek</t>
  </si>
  <si>
    <t>Aaron Morley</t>
  </si>
  <si>
    <t>Tobias Kraulich</t>
  </si>
  <si>
    <t>Kacper Michalski</t>
  </si>
  <si>
    <t>Amund Wichne</t>
  </si>
  <si>
    <t>Paulo Estrela Moreira Alves</t>
  </si>
  <si>
    <t>Mohammed Khalfan</t>
  </si>
  <si>
    <t>Paddy Kirk</t>
  </si>
  <si>
    <t>Adam Crookes</t>
  </si>
  <si>
    <t>Charlie Trafford</t>
  </si>
  <si>
    <t>Andy Fisher</t>
  </si>
  <si>
    <t>Brian Murphy</t>
  </si>
  <si>
    <t>Brian Farioli</t>
  </si>
  <si>
    <t>York Rafael</t>
  </si>
  <si>
    <t>Fernando Tapia</t>
  </si>
  <si>
    <t>Marlon Suliman Mustapha</t>
  </si>
  <si>
    <t>Sen Hou</t>
  </si>
  <si>
    <t>Juan De La Mata Rodao</t>
  </si>
  <si>
    <t>Ethan Robson</t>
  </si>
  <si>
    <t>Robin Tihi</t>
  </si>
  <si>
    <t>Amir Bilali</t>
  </si>
  <si>
    <t>Ishaq Abdulrazak</t>
  </si>
  <si>
    <t>Danny Rogers</t>
  </si>
  <si>
    <t>Tarek Elrich</t>
  </si>
  <si>
    <t>Johan Brattberg</t>
  </si>
  <si>
    <t>Joe Powell</t>
  </si>
  <si>
    <t>Shilow Tracey</t>
  </si>
  <si>
    <t>Juan Carlos Azon Marco</t>
  </si>
  <si>
    <t>Alessandro Confente</t>
  </si>
  <si>
    <t>Theo Bair</t>
  </si>
  <si>
    <t>Emiliano Gonzalez</t>
  </si>
  <si>
    <t>Fabian Greilinger</t>
  </si>
  <si>
    <t>Maxence Rivera</t>
  </si>
  <si>
    <t>Jose Munoz</t>
  </si>
  <si>
    <t>Benjamin Galindo</t>
  </si>
  <si>
    <t>Adam Lewis</t>
  </si>
  <si>
    <t>Jabor Issa</t>
  </si>
  <si>
    <t>Tom Grivosti</t>
  </si>
  <si>
    <t>Takumi Nakamura</t>
  </si>
  <si>
    <t>Jasser Khmiri</t>
  </si>
  <si>
    <t>Agim Zeka</t>
  </si>
  <si>
    <t>Arne Ammerer</t>
  </si>
  <si>
    <t>Romaric Yapi</t>
  </si>
  <si>
    <t>Nelson Balongo</t>
  </si>
  <si>
    <t>Alfie Monksfield</t>
  </si>
  <si>
    <t>Jesse Zamudio</t>
  </si>
  <si>
    <t>Jamie Mascoll</t>
  </si>
  <si>
    <t>Gorka Zabarte Moreno</t>
  </si>
  <si>
    <t>Kyle Taylor</t>
  </si>
  <si>
    <t>Xuan Han</t>
  </si>
  <si>
    <t>Sirine Doucoure</t>
  </si>
  <si>
    <t>Abdulmohsen Fallatah</t>
  </si>
  <si>
    <t>Kenshin Yoshimaru</t>
  </si>
  <si>
    <t>Inih Effiong</t>
  </si>
  <si>
    <t>William De Camargo</t>
  </si>
  <si>
    <t>Mateusz Bogusz</t>
  </si>
  <si>
    <t>Jabez Makanda Maleko</t>
  </si>
  <si>
    <t>Adrian Rodriguez Gimenez</t>
  </si>
  <si>
    <t>Alejandro Cruz Hernandez</t>
  </si>
  <si>
    <t>Tanguy Coulibaly</t>
  </si>
  <si>
    <t>Zeno Ibsen Rossi</t>
  </si>
  <si>
    <t>Peter Cherrie</t>
  </si>
  <si>
    <t>Armando Broja</t>
  </si>
  <si>
    <t>Sam Matthews</t>
  </si>
  <si>
    <t>Wojciech Hajda</t>
  </si>
  <si>
    <t>Ethan Chislett</t>
  </si>
  <si>
    <t>Shuto Abe</t>
  </si>
  <si>
    <t>Martin Manuel Calderon Gomez</t>
  </si>
  <si>
    <t>Abdulwahab Jafar</t>
  </si>
  <si>
    <t>Mathias Eriksen Ranmark</t>
  </si>
  <si>
    <t>Koen Bucker</t>
  </si>
  <si>
    <t>Mohammed Mohsen Harzan</t>
  </si>
  <si>
    <t>Juan Miguel Ojeda</t>
  </si>
  <si>
    <t>Bridge Ndilu</t>
  </si>
  <si>
    <t>Brandon Kavanagh</t>
  </si>
  <si>
    <t>Thomas Allan</t>
  </si>
  <si>
    <t>Al Hassan Toure</t>
  </si>
  <si>
    <t>Dragoljub Savic</t>
  </si>
  <si>
    <t>Leandro Morante</t>
  </si>
  <si>
    <t>Rohat Agca</t>
  </si>
  <si>
    <t>Hasan Huseyin Acar</t>
  </si>
  <si>
    <t>Kelland Watts</t>
  </si>
  <si>
    <t>Hugo Espinola</t>
  </si>
  <si>
    <t>Kazushige Kirihata</t>
  </si>
  <si>
    <t>Luis Lopez</t>
  </si>
  <si>
    <t>David Boateng</t>
  </si>
  <si>
    <t>Jose Sanchez Martinez</t>
  </si>
  <si>
    <t>David Pereira Da Costa</t>
  </si>
  <si>
    <t>Joon Ho Hong</t>
  </si>
  <si>
    <t>Layton Ndukwu</t>
  </si>
  <si>
    <t>Maximilian Franzke</t>
  </si>
  <si>
    <t>Antoine Valerio</t>
  </si>
  <si>
    <t>Sandro Notaroberto</t>
  </si>
  <si>
    <t>Mamadou Diallo</t>
  </si>
  <si>
    <t>Morten Rudiger</t>
  </si>
  <si>
    <t>Tsvetelin Chunchukov</t>
  </si>
  <si>
    <t>Aleksander Buksa</t>
  </si>
  <si>
    <t>Nick Woltemade</t>
  </si>
  <si>
    <t>Juan Flere</t>
  </si>
  <si>
    <t>James Belshaw</t>
  </si>
  <si>
    <t>Vasilis Zagaritis</t>
  </si>
  <si>
    <t>Elia Caprile</t>
  </si>
  <si>
    <t>Connor Hall</t>
  </si>
  <si>
    <t>Shiwei Che</t>
  </si>
  <si>
    <t>Abdullah Qaisi</t>
  </si>
  <si>
    <t>Emin Bayram</t>
  </si>
  <si>
    <t>Chris Forrester</t>
  </si>
  <si>
    <t>Ziming Wang</t>
  </si>
  <si>
    <t>Moaath Afana</t>
  </si>
  <si>
    <t>Juan Cordova</t>
  </si>
  <si>
    <t>Faustino Dettler</t>
  </si>
  <si>
    <t>Santiago Naveda</t>
  </si>
  <si>
    <t>Francesco Rossi</t>
  </si>
  <si>
    <t>Alexandru Boiciuc</t>
  </si>
  <si>
    <t>Lucas Gonzalez</t>
  </si>
  <si>
    <t>Jasurbek Jaloliddinov</t>
  </si>
  <si>
    <t>Bismeet Sidhu</t>
  </si>
  <si>
    <t>Hassan Essa Jafry</t>
  </si>
  <si>
    <t>Antoine Semenyo</t>
  </si>
  <si>
    <t>Adrien Perez</t>
  </si>
  <si>
    <t>Kenny Romero</t>
  </si>
  <si>
    <t>Michael Eberwein</t>
  </si>
  <si>
    <t>Desley Ubbink</t>
  </si>
  <si>
    <t>Keanin Ayer</t>
  </si>
  <si>
    <t>Exequiel Beltramone</t>
  </si>
  <si>
    <t>Ethan Erhahon</t>
  </si>
  <si>
    <t>Giacomo Quagliata</t>
  </si>
  <si>
    <t>Brian Negro</t>
  </si>
  <si>
    <t>Giles Phillips</t>
  </si>
  <si>
    <t>Majed Kanabah</t>
  </si>
  <si>
    <t>Shilin Sun</t>
  </si>
  <si>
    <t>Patryk Janasik</t>
  </si>
  <si>
    <t>Jacob Maddox</t>
  </si>
  <si>
    <t>Justin Portillo</t>
  </si>
  <si>
    <t>Gustavo Viera</t>
  </si>
  <si>
    <t>Liangming Lin</t>
  </si>
  <si>
    <t>Emil Cuello</t>
  </si>
  <si>
    <t>Jeremy Le Douaron</t>
  </si>
  <si>
    <t>Noah Billingsley</t>
  </si>
  <si>
    <t>Nicolas Hebisch</t>
  </si>
  <si>
    <t>Jefferson Tabinas</t>
  </si>
  <si>
    <t>Efrain Orona</t>
  </si>
  <si>
    <t>Hussain Shaian</t>
  </si>
  <si>
    <t>Denis Genreau</t>
  </si>
  <si>
    <t>Tony Njike</t>
  </si>
  <si>
    <t>Juan Arguello</t>
  </si>
  <si>
    <t>Ibrahima Cisse</t>
  </si>
  <si>
    <t>Evelio Cardozo</t>
  </si>
  <si>
    <t>Jean Paul Garcia</t>
  </si>
  <si>
    <t>Balazs Csiszer</t>
  </si>
  <si>
    <t>Krisztofer Horvath</t>
  </si>
  <si>
    <t>Pablo Barredo Calvo</t>
  </si>
  <si>
    <t>Ijiel Protti</t>
  </si>
  <si>
    <t>Adrian Hajdari</t>
  </si>
  <si>
    <t>Marco Schikora</t>
  </si>
  <si>
    <t>Basim Al Baqi</t>
  </si>
  <si>
    <t>Jack Muldoon</t>
  </si>
  <si>
    <t>Jarrad Branthwaite</t>
  </si>
  <si>
    <t>Rashad Muhammed</t>
  </si>
  <si>
    <t>Luis Ingolotti</t>
  </si>
  <si>
    <t>Myles Hippolyte</t>
  </si>
  <si>
    <t>Guillermo Pozos</t>
  </si>
  <si>
    <t>Francho Serrano Gracia</t>
  </si>
  <si>
    <t>Braulio Uraezana</t>
  </si>
  <si>
    <t>Nemanja Celic</t>
  </si>
  <si>
    <t>Dylan Watts</t>
  </si>
  <si>
    <t>Josip Stanisic</t>
  </si>
  <si>
    <t>Meris Skenderovic</t>
  </si>
  <si>
    <t>Mergim Fejzullahu</t>
  </si>
  <si>
    <t>Dannie Bulman</t>
  </si>
  <si>
    <t>Shunsuke Ando</t>
  </si>
  <si>
    <t>Wan Kuzain</t>
  </si>
  <si>
    <t>Henry Canga</t>
  </si>
  <si>
    <t>Yannik Bangsow</t>
  </si>
  <si>
    <t>Stephen Kelly</t>
  </si>
  <si>
    <t>Lewis Miller</t>
  </si>
  <si>
    <t>Yuki Kusano</t>
  </si>
  <si>
    <t>Maelo Reategui</t>
  </si>
  <si>
    <t>Nasser Al Omran</t>
  </si>
  <si>
    <t>Juan Ezequiel Da Rosa</t>
  </si>
  <si>
    <t>Daishawn Redan</t>
  </si>
  <si>
    <t>Rodrigo Cabrera</t>
  </si>
  <si>
    <t>Ju Kong Kim</t>
  </si>
  <si>
    <t>Romario Roesch</t>
  </si>
  <si>
    <t>Jack Clisby</t>
  </si>
  <si>
    <t>Sam Hird</t>
  </si>
  <si>
    <t>Aleksandar Jukic</t>
  </si>
  <si>
    <t>Florian Heister</t>
  </si>
  <si>
    <t>Carlos Mena Diaz</t>
  </si>
  <si>
    <t>Abdullah Al Saleh</t>
  </si>
  <si>
    <t>Brayton Vazquez</t>
  </si>
  <si>
    <t>Mateo Hernandez</t>
  </si>
  <si>
    <t>Richard Nunez</t>
  </si>
  <si>
    <t>Andreas Helmersen</t>
  </si>
  <si>
    <t>Julio Martinez Cortes</t>
  </si>
  <si>
    <t>Alejandro Moreno Morales</t>
  </si>
  <si>
    <t>Goro Kawanami</t>
  </si>
  <si>
    <t>Sam Bone</t>
  </si>
  <si>
    <t>Andreas Bruus</t>
  </si>
  <si>
    <t>Milan Robin</t>
  </si>
  <si>
    <t>Unai Arietaleanizbeaskoa</t>
  </si>
  <si>
    <t>Yosuke Yuzawa</t>
  </si>
  <si>
    <t>Steven Deana</t>
  </si>
  <si>
    <t>Yaroslav Meykher</t>
  </si>
  <si>
    <t>Stefan Mladenovic</t>
  </si>
  <si>
    <t>Josh Coulson</t>
  </si>
  <si>
    <t>John Mahon</t>
  </si>
  <si>
    <t>Sebastian Tounekti</t>
  </si>
  <si>
    <t>Jose Alfredo Castillo</t>
  </si>
  <si>
    <t>Ren Fujimura</t>
  </si>
  <si>
    <t>Cephas Malele</t>
  </si>
  <si>
    <t>Eduardo Duarte</t>
  </si>
  <si>
    <t>Juan Torres</t>
  </si>
  <si>
    <t>Santiago Moreno</t>
  </si>
  <si>
    <t>Alan Marinelli</t>
  </si>
  <si>
    <t>Lenny Borges</t>
  </si>
  <si>
    <t>Becir Omeragic</t>
  </si>
  <si>
    <t>Tatsuya Yamaguchi</t>
  </si>
  <si>
    <t>Diego Nava</t>
  </si>
  <si>
    <t>Morgan Whittaker</t>
  </si>
  <si>
    <t>Federico Costa</t>
  </si>
  <si>
    <t>Jaushua Sotirio</t>
  </si>
  <si>
    <t>Abdelkabir Abqar</t>
  </si>
  <si>
    <t>Nathan Ngoumou</t>
  </si>
  <si>
    <t>Attana Deshpande</t>
  </si>
  <si>
    <t>Lucian Buzan</t>
  </si>
  <si>
    <t>Ryan Schofield</t>
  </si>
  <si>
    <t>Eon Hak Ji</t>
  </si>
  <si>
    <t>Ravy Tsouka</t>
  </si>
  <si>
    <t>Matias Ruiz Diaz</t>
  </si>
  <si>
    <t>Bastian Badu</t>
  </si>
  <si>
    <t>Carlos Vazquez</t>
  </si>
  <si>
    <t>Keith Buckley</t>
  </si>
  <si>
    <t>Gavin Bazunu</t>
  </si>
  <si>
    <t>Fabrice Hartmann</t>
  </si>
  <si>
    <t>Tixiang Li</t>
  </si>
  <si>
    <t>Tim Prica</t>
  </si>
  <si>
    <t>Federico Pereira</t>
  </si>
  <si>
    <t>Baptiste Dedola</t>
  </si>
  <si>
    <t>Gerard Barri Paytuvi</t>
  </si>
  <si>
    <t>Rory Gaffney</t>
  </si>
  <si>
    <t>Matias Cordoba</t>
  </si>
  <si>
    <t>Nicolas Jackson</t>
  </si>
  <si>
    <t>Marko Soldo</t>
  </si>
  <si>
    <t>Nikola Petkovic</t>
  </si>
  <si>
    <t>Mateusz Marzec</t>
  </si>
  <si>
    <t>Teddy Howe</t>
  </si>
  <si>
    <t>Nicolas Luchinger</t>
  </si>
  <si>
    <t>Mateusz Sopocko</t>
  </si>
  <si>
    <t>Ramon Juarez</t>
  </si>
  <si>
    <t>Martin Fernandez</t>
  </si>
  <si>
    <t>Sonny Laiton</t>
  </si>
  <si>
    <t>Tommy Mina</t>
  </si>
  <si>
    <t>Konstantinos Tzolakis</t>
  </si>
  <si>
    <t>Amad Diallo Traore</t>
  </si>
  <si>
    <t>Wilson Mena</t>
  </si>
  <si>
    <t>Jorge Gravi</t>
  </si>
  <si>
    <t>Elliot Embleton</t>
  </si>
  <si>
    <t>Anton Escobar Tapias</t>
  </si>
  <si>
    <t>Julian Rieckmann</t>
  </si>
  <si>
    <t>Nathan Wood</t>
  </si>
  <si>
    <t>David Nemeth</t>
  </si>
  <si>
    <t>Ayman Al Khulaif</t>
  </si>
  <si>
    <t>Felipe Hernandez</t>
  </si>
  <si>
    <t>Tom Walker</t>
  </si>
  <si>
    <t>Killian Benvindo</t>
  </si>
  <si>
    <t>Lucas Kal Schenfeld Prigioli</t>
  </si>
  <si>
    <t>Ahmed Ashraf</t>
  </si>
  <si>
    <t>Jong Gyu Yoon</t>
  </si>
  <si>
    <t>Michael Crowe</t>
  </si>
  <si>
    <t>Jaiber Jimenez</t>
  </si>
  <si>
    <t>Ryohei Yamazaki</t>
  </si>
  <si>
    <t>Kastriot Imeri</t>
  </si>
  <si>
    <t>Harvey White</t>
  </si>
  <si>
    <t>Matteo Ahlinvi</t>
  </si>
  <si>
    <t>Josef Bursik</t>
  </si>
  <si>
    <t>Pedro Azogue</t>
  </si>
  <si>
    <t>Matt Green</t>
  </si>
  <si>
    <t>Luis Carbonell Artajona</t>
  </si>
  <si>
    <t>Assan Ceesay</t>
  </si>
  <si>
    <t>Diego Lazaro Fuoli</t>
  </si>
  <si>
    <t>Daniel Ballard</t>
  </si>
  <si>
    <t>Marcelo Molinas</t>
  </si>
  <si>
    <t>Kevin Diaz</t>
  </si>
  <si>
    <t>Brandon Wilson</t>
  </si>
  <si>
    <t>Miguel Silva Reisinho</t>
  </si>
  <si>
    <t>Jakub Bednarczyk</t>
  </si>
  <si>
    <t>Clayton Lewis</t>
  </si>
  <si>
    <t>Tom Dallison</t>
  </si>
  <si>
    <t>Jordan Murray</t>
  </si>
  <si>
    <t>Romain Sans</t>
  </si>
  <si>
    <t>Arkaitz Santamaria Erana</t>
  </si>
  <si>
    <t>Muhannad Fallatah</t>
  </si>
  <si>
    <t>Michee Ngalina</t>
  </si>
  <si>
    <t>Aritz Uriarte Alonso</t>
  </si>
  <si>
    <t>Ally Gilchrist</t>
  </si>
  <si>
    <t>Rayhaan Tulloch</t>
  </si>
  <si>
    <t>Hee Kyun Lee</t>
  </si>
  <si>
    <t>Pedro Galindo</t>
  </si>
  <si>
    <t>Robbie Burton</t>
  </si>
  <si>
    <t>Cameron John</t>
  </si>
  <si>
    <t>Genaro Rodriguez Serrano</t>
  </si>
  <si>
    <t>Yesid Diaz</t>
  </si>
  <si>
    <t>Marco Olivieri</t>
  </si>
  <si>
    <t>Mincheng Yuan</t>
  </si>
  <si>
    <t>Scott Tiffoney</t>
  </si>
  <si>
    <t>Mohammad Awad</t>
  </si>
  <si>
    <t>Faris Pemi Moumbagna</t>
  </si>
  <si>
    <t>Gustav Isaksen</t>
  </si>
  <si>
    <t>Marco Frediani</t>
  </si>
  <si>
    <t>Juan Pablo Plada</t>
  </si>
  <si>
    <t>Jacopo Furlan</t>
  </si>
  <si>
    <t>Osman Kakay</t>
  </si>
  <si>
    <t>Gianni Mollo</t>
  </si>
  <si>
    <t>Fabiano Parisi</t>
  </si>
  <si>
    <t>Lewis Thomas</t>
  </si>
  <si>
    <t>Hamad Al Juhayyim</t>
  </si>
  <si>
    <t>Brian Leizza</t>
  </si>
  <si>
    <t>Ian Bermingham</t>
  </si>
  <si>
    <t>Leander Siemann</t>
  </si>
  <si>
    <t>Nikolai Baden Frederiksen</t>
  </si>
  <si>
    <t>Osama Malik</t>
  </si>
  <si>
    <t>Andrea Maccoppi</t>
  </si>
  <si>
    <t>Nicolas Bruneel</t>
  </si>
  <si>
    <t>Marco Ehmann</t>
  </si>
  <si>
    <t>Osvaldo Pedro Capemba</t>
  </si>
  <si>
    <t>Alejandro Gonzalez</t>
  </si>
  <si>
    <t>Jinbao Zhong</t>
  </si>
  <si>
    <t>Sean Nealis</t>
  </si>
  <si>
    <t>Maximilian Beier</t>
  </si>
  <si>
    <t>Lee Desmond</t>
  </si>
  <si>
    <t>Norberto Palmieri</t>
  </si>
  <si>
    <t>Juan Brunet</t>
  </si>
  <si>
    <t>Tommy Doyle</t>
  </si>
  <si>
    <t>Jose Neris</t>
  </si>
  <si>
    <t>Anton Tanghe</t>
  </si>
  <si>
    <t>Jose Manuel Fontan Mondragon</t>
  </si>
  <si>
    <t>Nsima Peter</t>
  </si>
  <si>
    <t>Marcos Celorrio Yecora</t>
  </si>
  <si>
    <t>Uziel Garcia</t>
  </si>
  <si>
    <t>Folarin Balogun</t>
  </si>
  <si>
    <t>Emmanuel Dieseruvwe</t>
  </si>
  <si>
    <t>Hugo Rojas</t>
  </si>
  <si>
    <t>Ben Barclay</t>
  </si>
  <si>
    <t>Juan Pablo Meza</t>
  </si>
  <si>
    <t>Ashley Nadesan</t>
  </si>
  <si>
    <t>Marco Dulca</t>
  </si>
  <si>
    <t>Byeong Geun Hwang</t>
  </si>
  <si>
    <t>Christian Kouakou</t>
  </si>
  <si>
    <t>Michael Seaton</t>
  </si>
  <si>
    <t>Segundo Portocarrero</t>
  </si>
  <si>
    <t>Simon Madden</t>
  </si>
  <si>
    <t>Javier Altamirano</t>
  </si>
  <si>
    <t>Marvin Tshibuabua</t>
  </si>
  <si>
    <t>Nicolas Andermatt</t>
  </si>
  <si>
    <t>Isak Magnusson</t>
  </si>
  <si>
    <t>Sondre Liseth</t>
  </si>
  <si>
    <t>Tony Gallacher</t>
  </si>
  <si>
    <t>Jose Manuel Urbina Parrado</t>
  </si>
  <si>
    <t>Abdourahmane Ndiaye</t>
  </si>
  <si>
    <t>Paul Marie</t>
  </si>
  <si>
    <t>Yi Liu</t>
  </si>
  <si>
    <t>Njabulo Blom</t>
  </si>
  <si>
    <t>Kevin De La Hoz</t>
  </si>
  <si>
    <t>David Seger</t>
  </si>
  <si>
    <t>Woo Hyeok Lee</t>
  </si>
  <si>
    <t>Juan Eduardo Fierro</t>
  </si>
  <si>
    <t>Agustin Cardozo</t>
  </si>
  <si>
    <t>Ryan Clampin</t>
  </si>
  <si>
    <t>Lingfeng Zhang</t>
  </si>
  <si>
    <t>Jamie Turley</t>
  </si>
  <si>
    <t>Oskar Buur Rasmussen</t>
  </si>
  <si>
    <t>John Tolkin</t>
  </si>
  <si>
    <t>Mazen Abu Shararah</t>
  </si>
  <si>
    <t>Matias David Maidana</t>
  </si>
  <si>
    <t>Adrian Oeynhausen</t>
  </si>
  <si>
    <t>Alexander Burgstaller</t>
  </si>
  <si>
    <t>Bryan Chahuaylla</t>
  </si>
  <si>
    <t>Darlin Leiton</t>
  </si>
  <si>
    <t>Gus Ushler</t>
  </si>
  <si>
    <t>Ryan Taylor</t>
  </si>
  <si>
    <t>Jaouen Hadjam</t>
  </si>
  <si>
    <t>Ruben Escobar</t>
  </si>
  <si>
    <t>Matias Arezo</t>
  </si>
  <si>
    <t>Nando Pijnaker</t>
  </si>
  <si>
    <t>Mike Alexander Cevallos Yaguachi</t>
  </si>
  <si>
    <t>Leonardo Urapuca</t>
  </si>
  <si>
    <t>Leon Davies</t>
  </si>
  <si>
    <t>Couhaib Driouech</t>
  </si>
  <si>
    <t>Marcelo Andre Veiga Lopes</t>
  </si>
  <si>
    <t>Max Sheaf</t>
  </si>
  <si>
    <t>David Loera</t>
  </si>
  <si>
    <t>Josh Falkingham</t>
  </si>
  <si>
    <t>Jannick Buyla Sam</t>
  </si>
  <si>
    <t>Edgar Perez</t>
  </si>
  <si>
    <t>German Chanchamire</t>
  </si>
  <si>
    <t>Braian Maidana</t>
  </si>
  <si>
    <t>Aleksander Komor</t>
  </si>
  <si>
    <t>Daniel Margush</t>
  </si>
  <si>
    <t>Realdo Fili</t>
  </si>
  <si>
    <t>Ahmed Ba Masoud</t>
  </si>
  <si>
    <t>Cesar Ibanez</t>
  </si>
  <si>
    <t>Benjamin Hjertstrand</t>
  </si>
  <si>
    <t>Sergej Schmik</t>
  </si>
  <si>
    <t>Victor Meseguer Cavas</t>
  </si>
  <si>
    <t>Dun Ba</t>
  </si>
  <si>
    <t>Felix Mambimbi</t>
  </si>
  <si>
    <t>Masaaki Goto</t>
  </si>
  <si>
    <t>Jonathan Acasiete</t>
  </si>
  <si>
    <t>Mohammed Al Dhaw</t>
  </si>
  <si>
    <t>Matt Butcher</t>
  </si>
  <si>
    <t>Idris Kanu</t>
  </si>
  <si>
    <t>Alexandru Greab</t>
  </si>
  <si>
    <t>Ivan Mesik</t>
  </si>
  <si>
    <t>Levi Sutton</t>
  </si>
  <si>
    <t>Alejandro Viedma Vega</t>
  </si>
  <si>
    <t>Kaique Rocha Lima</t>
  </si>
  <si>
    <t>Ali Al Asmari</t>
  </si>
  <si>
    <t>Lu Zhang</t>
  </si>
  <si>
    <t>Danny Grant</t>
  </si>
  <si>
    <t>Abdulrahman Al Dawsari</t>
  </si>
  <si>
    <t>Joel Dixon</t>
  </si>
  <si>
    <t>Andres Borge Martin</t>
  </si>
  <si>
    <t>Stefan Radulovic</t>
  </si>
  <si>
    <t>Ben Fox</t>
  </si>
  <si>
    <t>Aldo Perez</t>
  </si>
  <si>
    <t>Jairo Mungaray</t>
  </si>
  <si>
    <t>Kevin Bemanga</t>
  </si>
  <si>
    <t>Jamille Matt</t>
  </si>
  <si>
    <t>Javier Maldonado</t>
  </si>
  <si>
    <t>Samuel Alabi</t>
  </si>
  <si>
    <t>Xavier Amaechi</t>
  </si>
  <si>
    <t>David Tutonda</t>
  </si>
  <si>
    <t>Jose Carlos Robles</t>
  </si>
  <si>
    <t>Efe Binici</t>
  </si>
  <si>
    <t>Matteo Cortesi</t>
  </si>
  <si>
    <t>Lisandru Tramoni</t>
  </si>
  <si>
    <t>Cheye Alexander</t>
  </si>
  <si>
    <t>Joe Ironside</t>
  </si>
  <si>
    <t>Oliver Sail</t>
  </si>
  <si>
    <t>Brahima Doukansy</t>
  </si>
  <si>
    <t>Ronan Coughlan</t>
  </si>
  <si>
    <t>Javier Izquierdo Cuervo</t>
  </si>
  <si>
    <t>Richard Sila</t>
  </si>
  <si>
    <t>Eliano Reijnders</t>
  </si>
  <si>
    <t>Bevis Mugabi</t>
  </si>
  <si>
    <t>Sebastian Meza</t>
  </si>
  <si>
    <t>Onyekachi Hope Ugwuadu</t>
  </si>
  <si>
    <t>Tomislav Krizmanic</t>
  </si>
  <si>
    <t>German Rivero</t>
  </si>
  <si>
    <t>Eric Meza</t>
  </si>
  <si>
    <t>Callum Slattery</t>
  </si>
  <si>
    <t>Diego Pineda</t>
  </si>
  <si>
    <t>Juan Jose Caceres</t>
  </si>
  <si>
    <t>Alexis Gamboa</t>
  </si>
  <si>
    <t>Walter Ortiz</t>
  </si>
  <si>
    <t>Daan Huisman</t>
  </si>
  <si>
    <t>Bernard Kyere</t>
  </si>
  <si>
    <t>Katsuya Iwatake</t>
  </si>
  <si>
    <t>Jasin Khayat</t>
  </si>
  <si>
    <t>Adam Ryczkowski</t>
  </si>
  <si>
    <t>Ali Ibrahimaj</t>
  </si>
  <si>
    <t>Callum Hendry</t>
  </si>
  <si>
    <t>Nicolas Getaz</t>
  </si>
  <si>
    <t>Juan Pablo Krilanovich</t>
  </si>
  <si>
    <t>Daichi Akiyama</t>
  </si>
  <si>
    <t>Josue Reyes</t>
  </si>
  <si>
    <t>Jack Powell</t>
  </si>
  <si>
    <t>David Kasumu</t>
  </si>
  <si>
    <t>Ivan Moreno</t>
  </si>
  <si>
    <t>Christoph Klarer</t>
  </si>
  <si>
    <t>Mor Talla Nguer</t>
  </si>
  <si>
    <t>Teddy Boulhendi</t>
  </si>
  <si>
    <t>Cole Stockton</t>
  </si>
  <si>
    <t>Alex Timossi Andersson</t>
  </si>
  <si>
    <t>Marco Bleve</t>
  </si>
  <si>
    <t>Leon Klassen</t>
  </si>
  <si>
    <t>Akram Tsague</t>
  </si>
  <si>
    <t>Richard Figueroa</t>
  </si>
  <si>
    <t>Simeon Akinola</t>
  </si>
  <si>
    <t>Daniel Rojano</t>
  </si>
  <si>
    <t>Didier Desprez</t>
  </si>
  <si>
    <t>Adnan Ugur</t>
  </si>
  <si>
    <t>Benjamin Leneis</t>
  </si>
  <si>
    <t>Martin Spelmann</t>
  </si>
  <si>
    <t>Juan Manuel Cuesta</t>
  </si>
  <si>
    <t>Mohammed Majrashi</t>
  </si>
  <si>
    <t>Mete Kaan Demir</t>
  </si>
  <si>
    <t>Haroune Camara</t>
  </si>
  <si>
    <t>Jorge Palacios</t>
  </si>
  <si>
    <t>Lorenzo Soares Fonseca</t>
  </si>
  <si>
    <t>Dylan Esmel</t>
  </si>
  <si>
    <t>Blas Diaz</t>
  </si>
  <si>
    <t>Breiner Paz</t>
  </si>
  <si>
    <t>Christian Dalle Mura</t>
  </si>
  <si>
    <t>Amine Essabri</t>
  </si>
  <si>
    <t>George Miller</t>
  </si>
  <si>
    <t>Owen Dale</t>
  </si>
  <si>
    <t>Albin Winbo</t>
  </si>
  <si>
    <t>Hugo Novoa</t>
  </si>
  <si>
    <t>Elhadj Dabo</t>
  </si>
  <si>
    <t>Adrien Lebeau</t>
  </si>
  <si>
    <t>Muteb Al Mufarrij</t>
  </si>
  <si>
    <t>Joachim Soltvedt</t>
  </si>
  <si>
    <t>Angus Thurgate</t>
  </si>
  <si>
    <t>James Dayton</t>
  </si>
  <si>
    <t>Diego Rafael Pereira Batista</t>
  </si>
  <si>
    <t>Dionicio Perez</t>
  </si>
  <si>
    <t>Connor Kirby</t>
  </si>
  <si>
    <t>Ryota Aoki</t>
  </si>
  <si>
    <t>Yuya Nakasaka</t>
  </si>
  <si>
    <t>Viktor Johansson</t>
  </si>
  <si>
    <t>Cristian Paredes</t>
  </si>
  <si>
    <t>Adam May</t>
  </si>
  <si>
    <t>Amaury Garcia</t>
  </si>
  <si>
    <t>Darell Tokpa</t>
  </si>
  <si>
    <t>Matisse Samoise</t>
  </si>
  <si>
    <t>Anthony Scully</t>
  </si>
  <si>
    <t>Souleymane Aw</t>
  </si>
  <si>
    <t>Ko Sawada</t>
  </si>
  <si>
    <t>Pengxiang Jin</t>
  </si>
  <si>
    <t>Anibal Gomez</t>
  </si>
  <si>
    <t>Froilan Leal Coronilla</t>
  </si>
  <si>
    <t>Mathieu De Smet</t>
  </si>
  <si>
    <t>Felipe Micael Tenorio Menezes</t>
  </si>
  <si>
    <t>Dante Campisi</t>
  </si>
  <si>
    <t>Long Song</t>
  </si>
  <si>
    <t>Myeong Joon Kim</t>
  </si>
  <si>
    <t>David Sesay</t>
  </si>
  <si>
    <t>Mace Goodridge</t>
  </si>
  <si>
    <t>Martin Vantruba</t>
  </si>
  <si>
    <t>Yuto Iwasaki</t>
  </si>
  <si>
    <t>Jorge Luna</t>
  </si>
  <si>
    <t>David Moyo</t>
  </si>
  <si>
    <t>Aldom Deuro</t>
  </si>
  <si>
    <t>Diego Abella</t>
  </si>
  <si>
    <t>Jose Soto</t>
  </si>
  <si>
    <t>Nick Anderton</t>
  </si>
  <si>
    <t>Matthis Harsman</t>
  </si>
  <si>
    <t>Tobias Anselm</t>
  </si>
  <si>
    <t>Sebastian Reyes</t>
  </si>
  <si>
    <t>Maikol Quintero</t>
  </si>
  <si>
    <t>Pascal Petlach</t>
  </si>
  <si>
    <t>Widen Saucedo</t>
  </si>
  <si>
    <t>Julian Schwermann</t>
  </si>
  <si>
    <t>Alexis Gonzalez</t>
  </si>
  <si>
    <t>Juan Camilo Becerra</t>
  </si>
  <si>
    <t>Daniil Kulikov</t>
  </si>
  <si>
    <t>Antoine Lejoly</t>
  </si>
  <si>
    <t>Rob Cornwall</t>
  </si>
  <si>
    <t>Michel Rasmussen</t>
  </si>
  <si>
    <t>Shawn Adewoye</t>
  </si>
  <si>
    <t>Jamie Cumming</t>
  </si>
  <si>
    <t>Ruon Tongyik</t>
  </si>
  <si>
    <t>Jofre Cherta Clara</t>
  </si>
  <si>
    <t>Peng Lu</t>
  </si>
  <si>
    <t>Andre Wright</t>
  </si>
  <si>
    <t>Pablo Miguez</t>
  </si>
  <si>
    <t>Jaime Giraldo</t>
  </si>
  <si>
    <t>Rory Watson</t>
  </si>
  <si>
    <t>Dean Lyness</t>
  </si>
  <si>
    <t>Julien Boyer</t>
  </si>
  <si>
    <t>Bryan Sanchez</t>
  </si>
  <si>
    <t>Cory Sene</t>
  </si>
  <si>
    <t>Rosario Latouchent</t>
  </si>
  <si>
    <t>Souleymane Cisse</t>
  </si>
  <si>
    <t>Wesley Spieringhs</t>
  </si>
  <si>
    <t>Connor Metcalfe</t>
  </si>
  <si>
    <t>Juan Ignacio Nardoni</t>
  </si>
  <si>
    <t>Ricardo Marin</t>
  </si>
  <si>
    <t>Dimitar Mitov</t>
  </si>
  <si>
    <t>Keres Masangu</t>
  </si>
  <si>
    <t>Ryan Raposo</t>
  </si>
  <si>
    <t>Matti Kamenz</t>
  </si>
  <si>
    <t>Yahcuroo Roemer</t>
  </si>
  <si>
    <t>Dustin Willms</t>
  </si>
  <si>
    <t>Hugo Ekitike</t>
  </si>
  <si>
    <t>Otto Hindrich</t>
  </si>
  <si>
    <t>Albie Morgan</t>
  </si>
  <si>
    <t>Harry Clifton</t>
  </si>
  <si>
    <t>Jan Just</t>
  </si>
  <si>
    <t>Harry Trewbridge</t>
  </si>
  <si>
    <t>Henry Rorig</t>
  </si>
  <si>
    <t>Gaber Dobrovoljc</t>
  </si>
  <si>
    <t>Harry Darling</t>
  </si>
  <si>
    <t>Gaston Martirena</t>
  </si>
  <si>
    <t>Jozo Stanic</t>
  </si>
  <si>
    <t>Yair Mena</t>
  </si>
  <si>
    <t>David Miculescu</t>
  </si>
  <si>
    <t>Jaman Al Dossary</t>
  </si>
  <si>
    <t>Archie Boroughbridge</t>
  </si>
  <si>
    <t>Shayr Mohamed</t>
  </si>
  <si>
    <t>Romal Palmer</t>
  </si>
  <si>
    <t>Mikhail Ageev</t>
  </si>
  <si>
    <t>Momo Cisse</t>
  </si>
  <si>
    <t>Tom Clifford</t>
  </si>
  <si>
    <t>Facundo Almada</t>
  </si>
  <si>
    <t>Hassane Adamou</t>
  </si>
  <si>
    <t>Daniel Mikic</t>
  </si>
  <si>
    <t>Damian Isac</t>
  </si>
  <si>
    <t>Zhibo Ai</t>
  </si>
  <si>
    <t>Iddy Ouattara</t>
  </si>
  <si>
    <t>Brendan Kiernan</t>
  </si>
  <si>
    <t>Kamal Bafounta</t>
  </si>
  <si>
    <t>Patrick Hasenhuttl</t>
  </si>
  <si>
    <t>Haruhiko Takimoto</t>
  </si>
  <si>
    <t>David Parkhouse</t>
  </si>
  <si>
    <t>Guillermo Centurion</t>
  </si>
  <si>
    <t>Erikson Spinola Lima</t>
  </si>
  <si>
    <t>Claudio Herrera</t>
  </si>
  <si>
    <t>Lewis Hardcastle</t>
  </si>
  <si>
    <t>Matthew Platt</t>
  </si>
  <si>
    <t>Oliver Rushfort</t>
  </si>
  <si>
    <t>Alihan Kalkan</t>
  </si>
  <si>
    <t>Marco Majouga</t>
  </si>
  <si>
    <t>Jihong Jiang</t>
  </si>
  <si>
    <t>Mauro Bustamante</t>
  </si>
  <si>
    <t>Osman Atilgan</t>
  </si>
  <si>
    <t>Leverton Pierre</t>
  </si>
  <si>
    <t>Setigui Karamoko</t>
  </si>
  <si>
    <t>Gwang Yeon Lee</t>
  </si>
  <si>
    <t>Facundo Caseres</t>
  </si>
  <si>
    <t>Ibrahim Al Kaabi</t>
  </si>
  <si>
    <t>Lilian Egloff</t>
  </si>
  <si>
    <t>Jose Enamorado</t>
  </si>
  <si>
    <t>Franck Elle Essouma</t>
  </si>
  <si>
    <t>Ju Tae Yun</t>
  </si>
  <si>
    <t>Tobias Koch</t>
  </si>
  <si>
    <t>Emre Kaplan</t>
  </si>
  <si>
    <t>Julian Aude</t>
  </si>
  <si>
    <t>Konrad Handzlik</t>
  </si>
  <si>
    <t>Sam Tillmanson</t>
  </si>
  <si>
    <t>Fynn Otto</t>
  </si>
  <si>
    <t>Sylvain Deslandes</t>
  </si>
  <si>
    <t>Lirim Qamili</t>
  </si>
  <si>
    <t>Johan Stenmark</t>
  </si>
  <si>
    <t>Xeber Alkain Mitxelena</t>
  </si>
  <si>
    <t>Boris Moltenis</t>
  </si>
  <si>
    <t>Musah Nuhu</t>
  </si>
  <si>
    <t>Nana Kofi Babil</t>
  </si>
  <si>
    <t>Jannes Wieckhoff</t>
  </si>
  <si>
    <t>Nico Hecker</t>
  </si>
  <si>
    <t>Niklas Tauer</t>
  </si>
  <si>
    <t>Pablo Rodriguez Delgado</t>
  </si>
  <si>
    <t>Akif Karagulmez</t>
  </si>
  <si>
    <t>Habib Al Watyan</t>
  </si>
  <si>
    <t>Marius Hauptmann</t>
  </si>
  <si>
    <t>Abdulaziz Al Dawsari</t>
  </si>
  <si>
    <t>Tobias Fleckstein</t>
  </si>
  <si>
    <t>Daniel Bielica</t>
  </si>
  <si>
    <t>Isak Jansson</t>
  </si>
  <si>
    <t>Timon Weiner</t>
  </si>
  <si>
    <t>Ousoumane Camara</t>
  </si>
  <si>
    <t>Luca Martinez Dupuy</t>
  </si>
  <si>
    <t>Ignacio Pais</t>
  </si>
  <si>
    <t>Tom Baack</t>
  </si>
  <si>
    <t>Gavin Kilkenny</t>
  </si>
  <si>
    <t>Abdoulaye Keita</t>
  </si>
  <si>
    <t>Lars Markmanrud</t>
  </si>
  <si>
    <t>Brennan Johnson</t>
  </si>
  <si>
    <t>Ifunayachi Achara</t>
  </si>
  <si>
    <t>Gustavo Carvajal</t>
  </si>
  <si>
    <t>Andrea Ghezzi</t>
  </si>
  <si>
    <t>Armando Leon</t>
  </si>
  <si>
    <t>Yuki Ohashi</t>
  </si>
  <si>
    <t>Mikael Ndjoli</t>
  </si>
  <si>
    <t>Patrick Plojer</t>
  </si>
  <si>
    <t>Ahmet Gurleyen</t>
  </si>
  <si>
    <t>Brandon Cooper</t>
  </si>
  <si>
    <t>Lewis Italiano</t>
  </si>
  <si>
    <t>Tyler Cordner</t>
  </si>
  <si>
    <t>Omar Labrador</t>
  </si>
  <si>
    <t>Nathan Sheron</t>
  </si>
  <si>
    <t>Joe Fryer</t>
  </si>
  <si>
    <t>Lucas Bernadou</t>
  </si>
  <si>
    <t>Johannes Buhler</t>
  </si>
  <si>
    <t>Lorik Emini</t>
  </si>
  <si>
    <t>Victor Villalba</t>
  </si>
  <si>
    <t>Dardan Shabanhaxhaj</t>
  </si>
  <si>
    <t>Sam Ling</t>
  </si>
  <si>
    <t>Baptiste Canelhas</t>
  </si>
  <si>
    <t>Emmanuel Onariase</t>
  </si>
  <si>
    <t>Oliver Casey</t>
  </si>
  <si>
    <t>Jae Moon Ryu</t>
  </si>
  <si>
    <t>Jose Viguera Suescun</t>
  </si>
  <si>
    <t>Jesper Modig</t>
  </si>
  <si>
    <t>Ryan Loft</t>
  </si>
  <si>
    <t>Owura Edwards</t>
  </si>
  <si>
    <t>Maximilian Engl</t>
  </si>
  <si>
    <t>Mustafa Al Bassas</t>
  </si>
  <si>
    <t>Brylon Petersen</t>
  </si>
  <si>
    <t>Brandon Pierrick</t>
  </si>
  <si>
    <t>David Cawley</t>
  </si>
  <si>
    <t>Jakub Iskra</t>
  </si>
  <si>
    <t>Erion Sadiku</t>
  </si>
  <si>
    <t>Rekeil Pyke</t>
  </si>
  <si>
    <t>Dren Feka</t>
  </si>
  <si>
    <t>Olufela Olomola</t>
  </si>
  <si>
    <t>Remil Nadkarni</t>
  </si>
  <si>
    <t>Shu Mogi</t>
  </si>
  <si>
    <t>Max Sanders</t>
  </si>
  <si>
    <t>Andrei Dumiter</t>
  </si>
  <si>
    <t>Hinata Kida</t>
  </si>
  <si>
    <t>Yuanyi Li</t>
  </si>
  <si>
    <t>Yuan Zhang</t>
  </si>
  <si>
    <t>Odin Thiago Holm</t>
  </si>
  <si>
    <t>Tapish Atwal</t>
  </si>
  <si>
    <t>Abdoulaye Ndiaye</t>
  </si>
  <si>
    <t>Mohammed Al Majhad</t>
  </si>
  <si>
    <t>Thomas Chacon</t>
  </si>
  <si>
    <t>Maximilian Breunig</t>
  </si>
  <si>
    <t>Ahmed Bani</t>
  </si>
  <si>
    <t>Warren Burrell</t>
  </si>
  <si>
    <t>Hatim Belal</t>
  </si>
  <si>
    <t>Emyl Leclercq</t>
  </si>
  <si>
    <t>Bryan Hein</t>
  </si>
  <si>
    <t>Jeremy Corinus</t>
  </si>
  <si>
    <t>Arquimedes Hernandez</t>
  </si>
  <si>
    <t>Joscha Wosz</t>
  </si>
  <si>
    <t>Marco Burch</t>
  </si>
  <si>
    <t>Wangsong Tan</t>
  </si>
  <si>
    <t>Amanpreet Varkay</t>
  </si>
  <si>
    <t>Won Ho Shin</t>
  </si>
  <si>
    <t>Qipeng Yang</t>
  </si>
  <si>
    <t>Lee Buchanan</t>
  </si>
  <si>
    <t>Yanis Cimignani</t>
  </si>
  <si>
    <t>Daniel Plomer Gordillo</t>
  </si>
  <si>
    <t>Da Sol Kim</t>
  </si>
  <si>
    <t>Patrick Brough</t>
  </si>
  <si>
    <t>Jonathan Lunney</t>
  </si>
  <si>
    <t>Vihaan Boral</t>
  </si>
  <si>
    <t>Armando Araque</t>
  </si>
  <si>
    <t>Walid Jarmouni</t>
  </si>
  <si>
    <t>Philipp Harant</t>
  </si>
  <si>
    <t>Max Watson</t>
  </si>
  <si>
    <t>Nathan Konstandopoulos</t>
  </si>
  <si>
    <t>Kamal Miller</t>
  </si>
  <si>
    <t>Florian Bianchini</t>
  </si>
  <si>
    <t>Tolu Arokodare</t>
  </si>
  <si>
    <t>Marios Ogkmpoe</t>
  </si>
  <si>
    <t>Julian Illanes</t>
  </si>
  <si>
    <t>Malik Batmaz</t>
  </si>
  <si>
    <t>Taisei Miyashiro</t>
  </si>
  <si>
    <t>Tim Siedschlag</t>
  </si>
  <si>
    <t>Mathias Fischer</t>
  </si>
  <si>
    <t>Leonel Nazareno</t>
  </si>
  <si>
    <t>George Lapslie</t>
  </si>
  <si>
    <t>Dan Happe</t>
  </si>
  <si>
    <t>Milan Rundic</t>
  </si>
  <si>
    <t>Jason Lokilo</t>
  </si>
  <si>
    <t>Josh Koroma</t>
  </si>
  <si>
    <t>Fabio Fortes Moreira</t>
  </si>
  <si>
    <t>Yoel Juarez</t>
  </si>
  <si>
    <t>Roberto Meraz</t>
  </si>
  <si>
    <t>Francisc Cristea</t>
  </si>
  <si>
    <t>Jakub Kuzdra</t>
  </si>
  <si>
    <t>Luke James</t>
  </si>
  <si>
    <t>Aaron Bastiaans</t>
  </si>
  <si>
    <t>Aref Al Haider</t>
  </si>
  <si>
    <t>Wesley Moustache</t>
  </si>
  <si>
    <t>Chuangyi Lin</t>
  </si>
  <si>
    <t>Victor Adeboyejo</t>
  </si>
  <si>
    <t>Dan Jones</t>
  </si>
  <si>
    <t>David Kabamba</t>
  </si>
  <si>
    <t>Mert Kuyucu</t>
  </si>
  <si>
    <t>Enaut Mendia Berasategi</t>
  </si>
  <si>
    <t>Levent Mercan</t>
  </si>
  <si>
    <t>Bastian Strietzel</t>
  </si>
  <si>
    <t>Danny Johnson</t>
  </si>
  <si>
    <t>Robbie Willmott</t>
  </si>
  <si>
    <t>Joel Kiassumbua</t>
  </si>
  <si>
    <t>Nassim Ahmed</t>
  </si>
  <si>
    <t>Yun Yang</t>
  </si>
  <si>
    <t>Muhannad Al Najai</t>
  </si>
  <si>
    <t>Regan Donelon</t>
  </si>
  <si>
    <t>Anthony Roczen</t>
  </si>
  <si>
    <t>Michael Zant</t>
  </si>
  <si>
    <t>Terence Vancooten</t>
  </si>
  <si>
    <t>Tomas Oneto</t>
  </si>
  <si>
    <t>Jarno Westerman</t>
  </si>
  <si>
    <t>Bryce Hosannah</t>
  </si>
  <si>
    <t>Saeed Al Hamsal</t>
  </si>
  <si>
    <t>Mohammed Naji</t>
  </si>
  <si>
    <t>Esteban Salles</t>
  </si>
  <si>
    <t>Dong Wang</t>
  </si>
  <si>
    <t>Dinkerrai Bajwa</t>
  </si>
  <si>
    <t>Cedric Gasser</t>
  </si>
  <si>
    <t>Agustin Hausch</t>
  </si>
  <si>
    <t>Eetu Vertainen</t>
  </si>
  <si>
    <t>Peder Vogt</t>
  </si>
  <si>
    <t>Abraham Cabrera</t>
  </si>
  <si>
    <t>Daniel Maldini</t>
  </si>
  <si>
    <t>Dinghao Yan</t>
  </si>
  <si>
    <t>Kacper Gach</t>
  </si>
  <si>
    <t>Luciano Carty</t>
  </si>
  <si>
    <t>Radhi Al Radhi</t>
  </si>
  <si>
    <t>Jose Salinas Moran</t>
  </si>
  <si>
    <t>Andrew Tutte</t>
  </si>
  <si>
    <t>Nader Al Muwallad</t>
  </si>
  <si>
    <t>Seong Min Jeong</t>
  </si>
  <si>
    <t>Dialy Ndiaye</t>
  </si>
  <si>
    <t>Anuvinda Khurana</t>
  </si>
  <si>
    <t>Osama Ashoor</t>
  </si>
  <si>
    <t>Sofiane Bouzian</t>
  </si>
  <si>
    <t>Israel Escalante</t>
  </si>
  <si>
    <t>Peng Wang</t>
  </si>
  <si>
    <t>Leonel Rivas</t>
  </si>
  <si>
    <t>Wilfried Singo</t>
  </si>
  <si>
    <t>Augustin Drakpe</t>
  </si>
  <si>
    <t>Joris Moutachy</t>
  </si>
  <si>
    <t>Ignacio Tapia</t>
  </si>
  <si>
    <t>Marco Ballarini</t>
  </si>
  <si>
    <t>Naouirou Ahamada</t>
  </si>
  <si>
    <t>Henry Kessler</t>
  </si>
  <si>
    <t>Alexis Beka Beka</t>
  </si>
  <si>
    <t>Petko Hristov</t>
  </si>
  <si>
    <t>Alan Winn</t>
  </si>
  <si>
    <t>Cherif Ndiaye</t>
  </si>
  <si>
    <t>Mark Halstead</t>
  </si>
  <si>
    <t>Jason Taylor</t>
  </si>
  <si>
    <t>Conor Coventry</t>
  </si>
  <si>
    <t>Jayden Richardson</t>
  </si>
  <si>
    <t>Qing Wu</t>
  </si>
  <si>
    <t>Connor Brown</t>
  </si>
  <si>
    <t>Matthew Warburton</t>
  </si>
  <si>
    <t>Josh Kay</t>
  </si>
  <si>
    <t>Jetmir Topalli</t>
  </si>
  <si>
    <t>Jack Iredale</t>
  </si>
  <si>
    <t>Festus Arthur</t>
  </si>
  <si>
    <t>Callum Burton</t>
  </si>
  <si>
    <t>Sanasi Sy</t>
  </si>
  <si>
    <t>Julian Stark</t>
  </si>
  <si>
    <t>Beycker Velasquez</t>
  </si>
  <si>
    <t>Kaan Caliskaner</t>
  </si>
  <si>
    <t>Lucas Machado</t>
  </si>
  <si>
    <t>Stephen Walker</t>
  </si>
  <si>
    <t>Furkan Zorba</t>
  </si>
  <si>
    <t>Pierluigi Pinto</t>
  </si>
  <si>
    <t>Walter Rioja</t>
  </si>
  <si>
    <t>Alex Mighten</t>
  </si>
  <si>
    <t>Erik Engelhardt</t>
  </si>
  <si>
    <t>Dane Ingham</t>
  </si>
  <si>
    <t>Huan Liu</t>
  </si>
  <si>
    <t>Giuliano Galoppo</t>
  </si>
  <si>
    <t>Noah Fatar</t>
  </si>
  <si>
    <t>David Fitzpatrick</t>
  </si>
  <si>
    <t>Eneko Lombrana Peral</t>
  </si>
  <si>
    <t>Enzo Cornelisse</t>
  </si>
  <si>
    <t>Mory Diaw</t>
  </si>
  <si>
    <t>Kwame Poku</t>
  </si>
  <si>
    <t>Freddy Mina</t>
  </si>
  <si>
    <t>Ian Maatsen</t>
  </si>
  <si>
    <t>Yihao Zhong</t>
  </si>
  <si>
    <t>Niclas Thiede</t>
  </si>
  <si>
    <t>Boris Cespedes</t>
  </si>
  <si>
    <t>Eugenio Pizzuto</t>
  </si>
  <si>
    <t>Maxime Thiel</t>
  </si>
  <si>
    <t>Bram Verbong</t>
  </si>
  <si>
    <t>Mamadou Diatta</t>
  </si>
  <si>
    <t>Kevin Boma</t>
  </si>
  <si>
    <t>Philipp Sander</t>
  </si>
  <si>
    <t>Lenny Vallier</t>
  </si>
  <si>
    <t>Ali Maadi</t>
  </si>
  <si>
    <t>Tomasz Dejewski</t>
  </si>
  <si>
    <t>Max Wright</t>
  </si>
  <si>
    <t>Kieran Phillips</t>
  </si>
  <si>
    <t>Sam Russell</t>
  </si>
  <si>
    <t>Bo Sun</t>
  </si>
  <si>
    <t>Conor Clifford</t>
  </si>
  <si>
    <t>Conor Levingston</t>
  </si>
  <si>
    <t>Ricardo Galindo</t>
  </si>
  <si>
    <t>Mirlind Kryeziu</t>
  </si>
  <si>
    <t>Ayoub Ouhafsa</t>
  </si>
  <si>
    <t>Lautaro Giaccone</t>
  </si>
  <si>
    <t>Jose Marulanda</t>
  </si>
  <si>
    <t>Thomas Hasal</t>
  </si>
  <si>
    <t>Joiser Arias</t>
  </si>
  <si>
    <t>Erdi Dikmen</t>
  </si>
  <si>
    <t>Adam King</t>
  </si>
  <si>
    <t>Brandon Goodship</t>
  </si>
  <si>
    <t>Roger Manrique</t>
  </si>
  <si>
    <t>Dilane Bakwa</t>
  </si>
  <si>
    <t>Fawaz Fallatah</t>
  </si>
  <si>
    <t>Diant Ramaj</t>
  </si>
  <si>
    <t>Estalin Segura</t>
  </si>
  <si>
    <t>Edwin Pacheco</t>
  </si>
  <si>
    <t>Tsubasa Shibuya</t>
  </si>
  <si>
    <t>Juan David Mosquera</t>
  </si>
  <si>
    <t>Justin Johnson</t>
  </si>
  <si>
    <t>Joachim Rothmann</t>
  </si>
  <si>
    <t>Felipe Zenobio</t>
  </si>
  <si>
    <t>Nikos Christogeorgos</t>
  </si>
  <si>
    <t>Facundo Ospitaleche</t>
  </si>
  <si>
    <t>Gabriel Veiga Novas</t>
  </si>
  <si>
    <t>Erick Ferigra</t>
  </si>
  <si>
    <t>Filip Bilbija</t>
  </si>
  <si>
    <t>Sebastian Lomonaco</t>
  </si>
  <si>
    <t>Jung Ho Kim</t>
  </si>
  <si>
    <t>Luuk Wouters</t>
  </si>
  <si>
    <t>Flavio Rojas</t>
  </si>
  <si>
    <t>William Sell</t>
  </si>
  <si>
    <t>Jan Bekkema</t>
  </si>
  <si>
    <t>Alaa Bakir</t>
  </si>
  <si>
    <t>Declan Drysdale</t>
  </si>
  <si>
    <t>Will Collar</t>
  </si>
  <si>
    <t>Andrea Badan</t>
  </si>
  <si>
    <t>Simon Ngapandouetnbu</t>
  </si>
  <si>
    <t>Sergio Cubero Ezcurra</t>
  </si>
  <si>
    <t>Erik Sorga</t>
  </si>
  <si>
    <t>Youri Schoonderwaldt</t>
  </si>
  <si>
    <t>Diedie Traore</t>
  </si>
  <si>
    <t>Morad El Haddouti</t>
  </si>
  <si>
    <t>Silas Zehnder</t>
  </si>
  <si>
    <t>Eoin Toal</t>
  </si>
  <si>
    <t>Kilian Senkbeil</t>
  </si>
  <si>
    <t>Gime Toure</t>
  </si>
  <si>
    <t>Scott Martin</t>
  </si>
  <si>
    <t>Chongqiu Ye</t>
  </si>
  <si>
    <t>Anton Skipper</t>
  </si>
  <si>
    <t>Ben Scholte</t>
  </si>
  <si>
    <t>Alfie Beestin</t>
  </si>
  <si>
    <t>Rick Zuijderwijk</t>
  </si>
  <si>
    <t>Andrei Ureche</t>
  </si>
  <si>
    <t>Michel Ange Balikwisha</t>
  </si>
  <si>
    <t>Rolando Sanchez</t>
  </si>
  <si>
    <t>Sebbe Augustijns</t>
  </si>
  <si>
    <t>Ken Nkuba</t>
  </si>
  <si>
    <t>Yosmel Gil</t>
  </si>
  <si>
    <t>James Daly</t>
  </si>
  <si>
    <t>Chadi Riad</t>
  </si>
  <si>
    <t>Xingyu Ma</t>
  </si>
  <si>
    <t>Widen Rojas</t>
  </si>
  <si>
    <t>Andres Arroyo</t>
  </si>
  <si>
    <t>Italo Espinoza</t>
  </si>
  <si>
    <t>Vlad Motroc</t>
  </si>
  <si>
    <t>Kurtis Byrne</t>
  </si>
  <si>
    <t>Guillermo Orellana</t>
  </si>
  <si>
    <t>Ahmad Al Najai</t>
  </si>
  <si>
    <t>Ren Shibamoto</t>
  </si>
  <si>
    <t>John Garcia</t>
  </si>
  <si>
    <t>Elicer Mina</t>
  </si>
  <si>
    <t>Enes Tubluk</t>
  </si>
  <si>
    <t>Shangkun Liu</t>
  </si>
  <si>
    <t>Diego Otoya</t>
  </si>
  <si>
    <t>Tom Beadling</t>
  </si>
  <si>
    <t>Logan Chalmers</t>
  </si>
  <si>
    <t>Ely Valderrey</t>
  </si>
  <si>
    <t>Renato Josipovic</t>
  </si>
  <si>
    <t>Harry Paton</t>
  </si>
  <si>
    <t>Giovanny Leon</t>
  </si>
  <si>
    <t>Enrique Pena Zauner</t>
  </si>
  <si>
    <t>Amaar Al Dohaim</t>
  </si>
  <si>
    <t>Ciaron Harkin</t>
  </si>
  <si>
    <t>Michael Gurski</t>
  </si>
  <si>
    <t>Jose Alfonso Alvarado</t>
  </si>
  <si>
    <t>Johnny Dunleavy</t>
  </si>
  <si>
    <t>Gustavo Canto</t>
  </si>
  <si>
    <t>Mattie Pollock</t>
  </si>
  <si>
    <t>Edward Vaca</t>
  </si>
  <si>
    <t>Abdulaziz Al Aryani</t>
  </si>
  <si>
    <t>Jonah Ayunga</t>
  </si>
  <si>
    <t>Sadou Diallo</t>
  </si>
  <si>
    <t>Jung Soo Park</t>
  </si>
  <si>
    <t>Daniel Rios</t>
  </si>
  <si>
    <t>James Finnerty</t>
  </si>
  <si>
    <t>Daniel Albiar Serrano</t>
  </si>
  <si>
    <t>Abdulrahman Al Riou</t>
  </si>
  <si>
    <t>Rasmus Vinderslev</t>
  </si>
  <si>
    <t>Luis Klatte</t>
  </si>
  <si>
    <t>Rodrigo Febres</t>
  </si>
  <si>
    <t>Brayan Calderon</t>
  </si>
  <si>
    <t>Harvey Rodgers</t>
  </si>
  <si>
    <t>Piotr Krawczyk</t>
  </si>
  <si>
    <t>Yanis Begraoui</t>
  </si>
  <si>
    <t>Gaute Vetti</t>
  </si>
  <si>
    <t>Georgios Siadas</t>
  </si>
  <si>
    <t>Gift Links</t>
  </si>
  <si>
    <t>Johannes Naschberger</t>
  </si>
  <si>
    <t>Andy Dales</t>
  </si>
  <si>
    <t>Carlos Kevin Omoruyi Benjamin</t>
  </si>
  <si>
    <t>Henry Quinonez</t>
  </si>
  <si>
    <t>Stephen Folan</t>
  </si>
  <si>
    <t>Jamshid Iskanderov</t>
  </si>
  <si>
    <t>Iron Gomis</t>
  </si>
  <si>
    <t>Dan Kelly</t>
  </si>
  <si>
    <t>Jaakko Oksanen</t>
  </si>
  <si>
    <t>Timothe Nkada</t>
  </si>
  <si>
    <t>Gabriel Florentin</t>
  </si>
  <si>
    <t>Aston Oxborough</t>
  </si>
  <si>
    <t>Mathew Hudson</t>
  </si>
  <si>
    <t>Berkan Taz</t>
  </si>
  <si>
    <t>Julio Cesar Perez</t>
  </si>
  <si>
    <t>Alexis Peyrelade</t>
  </si>
  <si>
    <t>Maxime Delanghe</t>
  </si>
  <si>
    <t>Franco Fragueda</t>
  </si>
  <si>
    <t>Douglas Martinez</t>
  </si>
  <si>
    <t>Ibrahima Kone</t>
  </si>
  <si>
    <t>Dominik Steczyk</t>
  </si>
  <si>
    <t>Francisco Mwepu</t>
  </si>
  <si>
    <t>Jesse Bosch</t>
  </si>
  <si>
    <t>Gary Deegan</t>
  </si>
  <si>
    <t>Nikolaos Baxevanos</t>
  </si>
  <si>
    <t>Ben Waine</t>
  </si>
  <si>
    <t>Jehad Al Zoaed</t>
  </si>
  <si>
    <t>Ahmad Al Ruhaili</t>
  </si>
  <si>
    <t>Tomoki Takamine</t>
  </si>
  <si>
    <t>Jonas Gemmer</t>
  </si>
  <si>
    <t>David Trivunic</t>
  </si>
  <si>
    <t>Gavin Reilly</t>
  </si>
  <si>
    <t>Hamed Al Ghamdi</t>
  </si>
  <si>
    <t>Milan Iloski</t>
  </si>
  <si>
    <t>Paul Meliande</t>
  </si>
  <si>
    <t>Oliver Finney</t>
  </si>
  <si>
    <t>Youssuf Ndayishimiye</t>
  </si>
  <si>
    <t>Simon Stehle</t>
  </si>
  <si>
    <t>Adam Oudjani</t>
  </si>
  <si>
    <t>David Tomic</t>
  </si>
  <si>
    <t>Ryan Fallowfield</t>
  </si>
  <si>
    <t>Matthias Haeder</t>
  </si>
  <si>
    <t>Hassan Al Raheb</t>
  </si>
  <si>
    <t>Danny Amos</t>
  </si>
  <si>
    <t>Denis Olivera</t>
  </si>
  <si>
    <t>Juan Di Lorenzo</t>
  </si>
  <si>
    <t>Alexis Gutierrez</t>
  </si>
  <si>
    <t>Neil Farrugia</t>
  </si>
  <si>
    <t>Lei Tong</t>
  </si>
  <si>
    <t>Will Bapaga</t>
  </si>
  <si>
    <t>Ezequiel Bullaude</t>
  </si>
  <si>
    <t>Edmilson Indjai Correia</t>
  </si>
  <si>
    <t>George Blackwood</t>
  </si>
  <si>
    <t>Facundo Melivilo</t>
  </si>
  <si>
    <t>Mateo Komar</t>
  </si>
  <si>
    <t>Gustavo Vallecilla</t>
  </si>
  <si>
    <t>Dong Hyun Kim</t>
  </si>
  <si>
    <t>Giuseppe Di Serio</t>
  </si>
  <si>
    <t>Dylan Ryan</t>
  </si>
  <si>
    <t>Liam Cullen</t>
  </si>
  <si>
    <t>Bobby Duncan</t>
  </si>
  <si>
    <t>Lucas Aguero</t>
  </si>
  <si>
    <t>Tom Nichols</t>
  </si>
  <si>
    <t>Harry Pritchard</t>
  </si>
  <si>
    <t>Ronan Murray</t>
  </si>
  <si>
    <t>Luis Castillo Grau</t>
  </si>
  <si>
    <t>Cesar Moreno Meca</t>
  </si>
  <si>
    <t>Yoan Zouma</t>
  </si>
  <si>
    <t>Alexandru Voda</t>
  </si>
  <si>
    <t>Felipe Villagran</t>
  </si>
  <si>
    <t>Samuel Adrian</t>
  </si>
  <si>
    <t>Rei Hirakawa</t>
  </si>
  <si>
    <t>Ronaldo Baez</t>
  </si>
  <si>
    <t>David Richards</t>
  </si>
  <si>
    <t>Till Brinkmann</t>
  </si>
  <si>
    <t>Joaquin Abdala</t>
  </si>
  <si>
    <t>Liam Bossin</t>
  </si>
  <si>
    <t>Max Crocombe</t>
  </si>
  <si>
    <t>Jackson Rodriguez</t>
  </si>
  <si>
    <t>Sebastian Berhalter</t>
  </si>
  <si>
    <t>Felipe Mejia</t>
  </si>
  <si>
    <t>Darwin Matheus</t>
  </si>
  <si>
    <t>Kazuyoshi Miura</t>
  </si>
  <si>
    <t>Carlos Peralta</t>
  </si>
  <si>
    <t>Tristan Abrahams</t>
  </si>
  <si>
    <t>Aldo Cubilla</t>
  </si>
  <si>
    <t>Bader Al Seliteen</t>
  </si>
  <si>
    <t>Dominik Franke</t>
  </si>
  <si>
    <t>Okan Turp</t>
  </si>
  <si>
    <t>Steve Mvoue</t>
  </si>
  <si>
    <t>Abdul Manaf Nurudeen</t>
  </si>
  <si>
    <t>Daniel Aguilar</t>
  </si>
  <si>
    <t>Boyu Yang</t>
  </si>
  <si>
    <t>Aaron Collins</t>
  </si>
  <si>
    <t>Tareq Abdullah</t>
  </si>
  <si>
    <t>Emilio Saba</t>
  </si>
  <si>
    <t>Ayo Akinola</t>
  </si>
  <si>
    <t>Raoul Baicu</t>
  </si>
  <si>
    <t>Ousseynou Diagne</t>
  </si>
  <si>
    <t>Remco Balk</t>
  </si>
  <si>
    <t>Erlend Hustad</t>
  </si>
  <si>
    <t>Odin Bailey</t>
  </si>
  <si>
    <t>Itsuki Someno</t>
  </si>
  <si>
    <t>Gianni Antoniazzi</t>
  </si>
  <si>
    <t>Matic Kotnik</t>
  </si>
  <si>
    <t>Mukhair Al Rashidi</t>
  </si>
  <si>
    <t>Duvan Rodriguez</t>
  </si>
  <si>
    <t>Jhonathan Ramis</t>
  </si>
  <si>
    <t>Moustapha Mbow</t>
  </si>
  <si>
    <t>Will Ferry</t>
  </si>
  <si>
    <t>Massimo Bertagnoli</t>
  </si>
  <si>
    <t>Niklas Hoffmann</t>
  </si>
  <si>
    <t>Ogulcan Bekar</t>
  </si>
  <si>
    <t>Matt Freese</t>
  </si>
  <si>
    <t>Jerry Skotadis</t>
  </si>
  <si>
    <t>Luis Estupinan</t>
  </si>
  <si>
    <t>Ciaran Coll</t>
  </si>
  <si>
    <t>Facundo Garces</t>
  </si>
  <si>
    <t>Edgardo Orzuza</t>
  </si>
  <si>
    <t>Kaimu Zheng</t>
  </si>
  <si>
    <t>James Morton</t>
  </si>
  <si>
    <t>Sebastian Fassi</t>
  </si>
  <si>
    <t>Osmar Fernandez</t>
  </si>
  <si>
    <t>Joel King</t>
  </si>
  <si>
    <t>Sixto Mina</t>
  </si>
  <si>
    <t>Admiral Muskwe</t>
  </si>
  <si>
    <t>Luciano Pizarro</t>
  </si>
  <si>
    <t>Evan Rottier</t>
  </si>
  <si>
    <t>Darren Cole</t>
  </si>
  <si>
    <t>Robin Kehr</t>
  </si>
  <si>
    <t>Andreas Muller</t>
  </si>
  <si>
    <t>Mohamed Morabet</t>
  </si>
  <si>
    <t>Jose Barreto</t>
  </si>
  <si>
    <t>Josh Nisbet</t>
  </si>
  <si>
    <t>Linus Obexer</t>
  </si>
  <si>
    <t>Tylor Golden</t>
  </si>
  <si>
    <t>Trova Boni</t>
  </si>
  <si>
    <t>Hamad Al Mansoury</t>
  </si>
  <si>
    <t>Will Smith</t>
  </si>
  <si>
    <t>Mohammed Al Rubaie</t>
  </si>
  <si>
    <t>Dawood Al Saeed</t>
  </si>
  <si>
    <t>Daniel Perez</t>
  </si>
  <si>
    <t>Maxwell Woledzi</t>
  </si>
  <si>
    <t>Omari Patrick</t>
  </si>
  <si>
    <t>Jose Marrufo</t>
  </si>
  <si>
    <t>Fahad Al Shammari</t>
  </si>
  <si>
    <t>Ricky Korboa</t>
  </si>
  <si>
    <t>Danny Whitehall</t>
  </si>
  <si>
    <t>Michel Ndary Adopo</t>
  </si>
  <si>
    <t>Juan Cruz Zurbriggen</t>
  </si>
  <si>
    <t>Nico Mai</t>
  </si>
  <si>
    <t>Kei Ishikawa</t>
  </si>
  <si>
    <t>Lucas Valente</t>
  </si>
  <si>
    <t>Oladapo Afolayan</t>
  </si>
  <si>
    <t>Jose Maria Relucio Gallego</t>
  </si>
  <si>
    <t>Christoph Ehlich</t>
  </si>
  <si>
    <t>Thibault Tamas</t>
  </si>
  <si>
    <t>Patrick Koffi</t>
  </si>
  <si>
    <t>Jin Woo Jo</t>
  </si>
  <si>
    <t>Marokhy Ndione</t>
  </si>
  <si>
    <t>Giovanni Haag</t>
  </si>
  <si>
    <t>Tae Han Kim</t>
  </si>
  <si>
    <t>Myles Judd</t>
  </si>
  <si>
    <t>Tae Jun Park</t>
  </si>
  <si>
    <t>Dejan Bozic</t>
  </si>
  <si>
    <t>Keisuke Kurokawa</t>
  </si>
  <si>
    <t>Dmytro Bashlay</t>
  </si>
  <si>
    <t>Nathan Zohore</t>
  </si>
  <si>
    <t>Jaisam Korbaj</t>
  </si>
  <si>
    <t>Juan Gauto</t>
  </si>
  <si>
    <t>Sebastian Jarl</t>
  </si>
  <si>
    <t>Sam Hornby</t>
  </si>
  <si>
    <t>Dan Sweeney</t>
  </si>
  <si>
    <t>Rafael Bandeira Fonseca</t>
  </si>
  <si>
    <t>Jonathan Diaz</t>
  </si>
  <si>
    <t>Alexander Sorge</t>
  </si>
  <si>
    <t>Moussa Guel</t>
  </si>
  <si>
    <t>Aaron Rowe</t>
  </si>
  <si>
    <t>Regan Slater</t>
  </si>
  <si>
    <t>Muhammed Egemen Pehlivan</t>
  </si>
  <si>
    <t>Melayro Bogarde</t>
  </si>
  <si>
    <t>Jacob Bedeau</t>
  </si>
  <si>
    <t>John Nelson</t>
  </si>
  <si>
    <t>Frank Vincent</t>
  </si>
  <si>
    <t>Salifou Diarrassouba</t>
  </si>
  <si>
    <t>Mateo Tanlongo</t>
  </si>
  <si>
    <t>Agustin Casco</t>
  </si>
  <si>
    <t>Hirofumi Yamauchi</t>
  </si>
  <si>
    <t>Fernan Ferreiroa Lopez</t>
  </si>
  <si>
    <t>Aldo Lopez</t>
  </si>
  <si>
    <t>Wenjie Song</t>
  </si>
  <si>
    <t>Krzysztof Kubica</t>
  </si>
  <si>
    <t>Maximilian Zaiser</t>
  </si>
  <si>
    <t>Onurhan Babuscu</t>
  </si>
  <si>
    <t>Ira Jackson Jr</t>
  </si>
  <si>
    <t>Max Sprang</t>
  </si>
  <si>
    <t>Denso Ulysse</t>
  </si>
  <si>
    <t>Jordan Holsgrove</t>
  </si>
  <si>
    <t>Marcel Zylla</t>
  </si>
  <si>
    <t>Million Manhoef</t>
  </si>
  <si>
    <t>Kento Haneda</t>
  </si>
  <si>
    <t>Sebastian Pasquali</t>
  </si>
  <si>
    <t>Armel Zohouri</t>
  </si>
  <si>
    <t>Boubacar Traore</t>
  </si>
  <si>
    <t>Murat Paluli</t>
  </si>
  <si>
    <t>Martin Peralta</t>
  </si>
  <si>
    <t>Sultan Faqihi</t>
  </si>
  <si>
    <t>Adam Ratajczyk</t>
  </si>
  <si>
    <t>Jack Rudoni</t>
  </si>
  <si>
    <t>Herman Haugen</t>
  </si>
  <si>
    <t>Takuro Kaneko</t>
  </si>
  <si>
    <t>Manuel Ugarte</t>
  </si>
  <si>
    <t>Franco Pizzicanella</t>
  </si>
  <si>
    <t>Mateo Montenegro</t>
  </si>
  <si>
    <t>Elliot Watt</t>
  </si>
  <si>
    <t>Mark Beck</t>
  </si>
  <si>
    <t>Joffre Escobar</t>
  </si>
  <si>
    <t>Levi Ntumba</t>
  </si>
  <si>
    <t>Vincent Schippers</t>
  </si>
  <si>
    <t>Fabio Schneider</t>
  </si>
  <si>
    <t>Armando Vera</t>
  </si>
  <si>
    <t>Wei Guo</t>
  </si>
  <si>
    <t>Cristian Blanco</t>
  </si>
  <si>
    <t>Pedro Gonzalez</t>
  </si>
  <si>
    <t>Fabricio Manzo</t>
  </si>
  <si>
    <t>Elliot Anderson</t>
  </si>
  <si>
    <t>Kacper Chodyna</t>
  </si>
  <si>
    <t>Angelo Mayer</t>
  </si>
  <si>
    <t>Stelios Kokovas</t>
  </si>
  <si>
    <t>Milton Garzon</t>
  </si>
  <si>
    <t>Cristian Tovar</t>
  </si>
  <si>
    <t>Zhenli Liu</t>
  </si>
  <si>
    <t>Kyle Smith</t>
  </si>
  <si>
    <t>Dino Visser</t>
  </si>
  <si>
    <t>Semi Belkahia</t>
  </si>
  <si>
    <t>Maximiliano Centurion</t>
  </si>
  <si>
    <t>Jason Ngouabi</t>
  </si>
  <si>
    <t>Josue Gomez</t>
  </si>
  <si>
    <t>Rayan Philippe</t>
  </si>
  <si>
    <t>Lucas Lemos</t>
  </si>
  <si>
    <t>Sodai Hasukawa</t>
  </si>
  <si>
    <t>Amer Eriksson Ibragic</t>
  </si>
  <si>
    <t>Leon Schaffran</t>
  </si>
  <si>
    <t>Will Patching</t>
  </si>
  <si>
    <t>Diego Fernandez</t>
  </si>
  <si>
    <t>Agustin Curruhinca</t>
  </si>
  <si>
    <t>Moises Caicedo</t>
  </si>
  <si>
    <t>Michael Fabrie</t>
  </si>
  <si>
    <t>Kevin Isa</t>
  </si>
  <si>
    <t>Monday Samuel</t>
  </si>
  <si>
    <t>Rory Feely</t>
  </si>
  <si>
    <t>George Thomson</t>
  </si>
  <si>
    <t>Leonel Montano</t>
  </si>
  <si>
    <t>Diasha Sundaram</t>
  </si>
  <si>
    <t>Ariel Caceres</t>
  </si>
  <si>
    <t>Ryan Brennan</t>
  </si>
  <si>
    <t>Freddie Hinds</t>
  </si>
  <si>
    <t>Taranjot Agarwal</t>
  </si>
  <si>
    <t>Jonah Fabisch</t>
  </si>
  <si>
    <t>Tobias Carlsson</t>
  </si>
  <si>
    <t>Daichi Hayashi</t>
  </si>
  <si>
    <t>Jose Llovera</t>
  </si>
  <si>
    <t>Byung Hyun Park</t>
  </si>
  <si>
    <t>Harrison Biggins</t>
  </si>
  <si>
    <t>Young Eun Choi</t>
  </si>
  <si>
    <t>Yajun Zhou</t>
  </si>
  <si>
    <t>Kian Harratt</t>
  </si>
  <si>
    <t>Baba Toure</t>
  </si>
  <si>
    <t>Kluiverth Aguilar</t>
  </si>
  <si>
    <t>Diaz Wright</t>
  </si>
  <si>
    <t>Danny Kane</t>
  </si>
  <si>
    <t>Shuhei Kawasaki</t>
  </si>
  <si>
    <t>Palkesh Nagarajan</t>
  </si>
  <si>
    <t>Mahamadou Dembele</t>
  </si>
  <si>
    <t>Daniel Cabrera</t>
  </si>
  <si>
    <t>Mohammed Sangare</t>
  </si>
  <si>
    <t>Alessio Carlone</t>
  </si>
  <si>
    <t>Daniel Udoh</t>
  </si>
  <si>
    <t>Lautaro Lopez</t>
  </si>
  <si>
    <t>Mathew Stevens</t>
  </si>
  <si>
    <t>Randhir Jayaraman</t>
  </si>
  <si>
    <t>Felix Irorere</t>
  </si>
  <si>
    <t>Dillon Barnes</t>
  </si>
  <si>
    <t>Arkadiusz Pyrka</t>
  </si>
  <si>
    <t>Jader Valencia</t>
  </si>
  <si>
    <t>Abdullah Al Khatib</t>
  </si>
  <si>
    <t>Damian Primel</t>
  </si>
  <si>
    <t>Maik Nawrocki</t>
  </si>
  <si>
    <t>Niklas Kastenhofer</t>
  </si>
  <si>
    <t>Jon Pacheco Dozagarat</t>
  </si>
  <si>
    <t>Murtadha Al Burayh</t>
  </si>
  <si>
    <t>Ozkan Cetiner</t>
  </si>
  <si>
    <t>Christian Celesia</t>
  </si>
  <si>
    <t>Benjamin Hvidt</t>
  </si>
  <si>
    <t>Adrian Laskowski</t>
  </si>
  <si>
    <t>Jakub Wrobel</t>
  </si>
  <si>
    <t>Leon Burger</t>
  </si>
  <si>
    <t>Ciaron Brown</t>
  </si>
  <si>
    <t>Rodrigo Esteban Navaridas</t>
  </si>
  <si>
    <t>Alex Denny</t>
  </si>
  <si>
    <t>Mateusz Praszelik</t>
  </si>
  <si>
    <t>Peter Kioso</t>
  </si>
  <si>
    <t>Ryan Cooney</t>
  </si>
  <si>
    <t>Abdulsamed Damlu</t>
  </si>
  <si>
    <t>Facundo Torres</t>
  </si>
  <si>
    <t>Hyun Gyu Oh</t>
  </si>
  <si>
    <t>Tyrese Sinclair</t>
  </si>
  <si>
    <t>Saad Al Selouli</t>
  </si>
  <si>
    <t>Brandon Servania</t>
  </si>
  <si>
    <t>Moritz Schulze</t>
  </si>
  <si>
    <t>Dion Lopy</t>
  </si>
  <si>
    <t>Josh Davison</t>
  </si>
  <si>
    <t>Yahya Boussakou</t>
  </si>
  <si>
    <t>Joe Grayson</t>
  </si>
  <si>
    <t>Adrian Molina Diaz</t>
  </si>
  <si>
    <t>Mohammed Al Sahli</t>
  </si>
  <si>
    <t>Alvin Jones</t>
  </si>
  <si>
    <t>Brandon Domingues</t>
  </si>
  <si>
    <t>Nathan Monzango</t>
  </si>
  <si>
    <t>Charly Jan</t>
  </si>
  <si>
    <t>Gianfranco Facchineri</t>
  </si>
  <si>
    <t>Elias Damergy</t>
  </si>
  <si>
    <t>Katio Landi</t>
  </si>
  <si>
    <t>Thijs Dallinga</t>
  </si>
  <si>
    <t>Wahid Faghir</t>
  </si>
  <si>
    <t>Dean Clarke</t>
  </si>
  <si>
    <t>Jun Nishikawa</t>
  </si>
  <si>
    <t>Alistair Coote</t>
  </si>
  <si>
    <t>Ivan Bolano</t>
  </si>
  <si>
    <t>Jorge Miguel Soares Vieira</t>
  </si>
  <si>
    <t>Ovidiu Perianu</t>
  </si>
  <si>
    <t>Jaber Asiri</t>
  </si>
  <si>
    <t>Gerardo Bruna</t>
  </si>
  <si>
    <t>Gaston Perez</t>
  </si>
  <si>
    <t>Robbie Weir</t>
  </si>
  <si>
    <t>Gunjeevan Thakkar</t>
  </si>
  <si>
    <t>Georgie Poynton</t>
  </si>
  <si>
    <t>Jake Brimmer</t>
  </si>
  <si>
    <t>Noah Awuku</t>
  </si>
  <si>
    <t>Luke Armstrong</t>
  </si>
  <si>
    <t>Francisco Casanova</t>
  </si>
  <si>
    <t>Diego Aravena</t>
  </si>
  <si>
    <t>Muteb Al Mutlaq</t>
  </si>
  <si>
    <t>Tyler Smith</t>
  </si>
  <si>
    <t>Yan Matheus Santos Souza</t>
  </si>
  <si>
    <t>Diego Vicente Bri Carrazoni</t>
  </si>
  <si>
    <t>Gonzalo Perez</t>
  </si>
  <si>
    <t>Ahmed Al Sultan</t>
  </si>
  <si>
    <t>Aidan Stone</t>
  </si>
  <si>
    <t>Pablo Oro</t>
  </si>
  <si>
    <t>Casper Tengstedt</t>
  </si>
  <si>
    <t>Kyowaan Hoshi</t>
  </si>
  <si>
    <t>Pablo Abel Arganaraz</t>
  </si>
  <si>
    <t>Waleed Hezam Al Anazi</t>
  </si>
  <si>
    <t>Akinkunmi Amoo</t>
  </si>
  <si>
    <t>Marcos Montiel</t>
  </si>
  <si>
    <t>Mohammed Al Hassawi</t>
  </si>
  <si>
    <t>Dylan Fage</t>
  </si>
  <si>
    <t>Noah Alexandersson</t>
  </si>
  <si>
    <t>Gonzalo Gomez</t>
  </si>
  <si>
    <t>Soner Dikmen</t>
  </si>
  <si>
    <t>Enzo Cabrera</t>
  </si>
  <si>
    <t>Fawaz Al Tryes</t>
  </si>
  <si>
    <t>Christopher Lungoyi</t>
  </si>
  <si>
    <t>Egzon Kryeziu</t>
  </si>
  <si>
    <t>Abdulrahman Al Yami</t>
  </si>
  <si>
    <t>Liam Edwards</t>
  </si>
  <si>
    <t>Mishari Al Qahtani</t>
  </si>
  <si>
    <t>Jordan Rezabala</t>
  </si>
  <si>
    <t>Javier Ibarra</t>
  </si>
  <si>
    <t>Josh March</t>
  </si>
  <si>
    <t>Enmerson Batalla</t>
  </si>
  <si>
    <t>Sami Ben Amar</t>
  </si>
  <si>
    <t>Godwin Bentil</t>
  </si>
  <si>
    <t>Rob Atkinson</t>
  </si>
  <si>
    <t>Wellington Ramirez</t>
  </si>
  <si>
    <t>Mauricio Isais</t>
  </si>
  <si>
    <t>Aidan Morris</t>
  </si>
  <si>
    <t>Brackzon Leon</t>
  </si>
  <si>
    <t>Fabian Rohner</t>
  </si>
  <si>
    <t>Jai Ingham</t>
  </si>
  <si>
    <t>Peter Gwargis</t>
  </si>
  <si>
    <t>Oliver Antman</t>
  </si>
  <si>
    <t>Nikell Touglo</t>
  </si>
  <si>
    <t>Samuel Renel</t>
  </si>
  <si>
    <t>Paul Lewis</t>
  </si>
  <si>
    <t>Dennis Gorka</t>
  </si>
  <si>
    <t>Alex Addai</t>
  </si>
  <si>
    <t>Hamdan Al Ruwaili</t>
  </si>
  <si>
    <t>Hassan Al Geed</t>
  </si>
  <si>
    <t>David Astals Barrera</t>
  </si>
  <si>
    <t>Rodrigo Morinigo</t>
  </si>
  <si>
    <t>Sebastian Cocimano</t>
  </si>
  <si>
    <t>Fuchi Honda</t>
  </si>
  <si>
    <t>Paul Costea</t>
  </si>
  <si>
    <t>Michael Steinwender</t>
  </si>
  <si>
    <t>Ismael Omar</t>
  </si>
  <si>
    <t>Alex Purver</t>
  </si>
  <si>
    <t>Morgan Boyes</t>
  </si>
  <si>
    <t>Marcos Dure</t>
  </si>
  <si>
    <t>Ryotaro Araki</t>
  </si>
  <si>
    <t>Bugra Temel</t>
  </si>
  <si>
    <t>Cory Galvin</t>
  </si>
  <si>
    <t>Lukas Fadinger</t>
  </si>
  <si>
    <t>Omer Hanin</t>
  </si>
  <si>
    <t>Giacomo Ricci</t>
  </si>
  <si>
    <t>Josh Eccles</t>
  </si>
  <si>
    <t>Shunta Awaka</t>
  </si>
  <si>
    <t>Alejandro Samudio</t>
  </si>
  <si>
    <t>Aymane Mourid</t>
  </si>
  <si>
    <t>Carlos Pando</t>
  </si>
  <si>
    <t>Remy Vita</t>
  </si>
  <si>
    <t>George Ray</t>
  </si>
  <si>
    <t>Lewis Butroid</t>
  </si>
  <si>
    <t>Dean Campbell</t>
  </si>
  <si>
    <t>Dickson Abiama</t>
  </si>
  <si>
    <t>Ryan Ponti</t>
  </si>
  <si>
    <t>Juan Vieyra</t>
  </si>
  <si>
    <t>Ben Liddle</t>
  </si>
  <si>
    <t>Bryan Rivera</t>
  </si>
  <si>
    <t>Beau Reus</t>
  </si>
  <si>
    <t>Walter Figueira</t>
  </si>
  <si>
    <t>Benjamin Ozegovic</t>
  </si>
  <si>
    <t>Laurenz Dehl</t>
  </si>
  <si>
    <t>Ramon Castellucci</t>
  </si>
  <si>
    <t>Marlon Sundermann</t>
  </si>
  <si>
    <t>Piero Hincapie</t>
  </si>
  <si>
    <t>Mohammed Attiyah</t>
  </si>
  <si>
    <t>Luis Franco</t>
  </si>
  <si>
    <t>Ayumu Ohata</t>
  </si>
  <si>
    <t>Zhengyu Huang</t>
  </si>
  <si>
    <t>Khalid Al Ghannam</t>
  </si>
  <si>
    <t>Chao Zeng</t>
  </si>
  <si>
    <t>Matthew Smith</t>
  </si>
  <si>
    <t>Erick Otieno</t>
  </si>
  <si>
    <t>Andrea Padula</t>
  </si>
  <si>
    <t>Mitchy Ntelo</t>
  </si>
  <si>
    <t>Bryan Colula</t>
  </si>
  <si>
    <t>Ben Curville</t>
  </si>
  <si>
    <t>Lucas Sanabria</t>
  </si>
  <si>
    <t>John Popelard</t>
  </si>
  <si>
    <t>Malcolm Barcola</t>
  </si>
  <si>
    <t>Matthew Dolan</t>
  </si>
  <si>
    <t>Adam Pearce</t>
  </si>
  <si>
    <t>Lenny Lacroix</t>
  </si>
  <si>
    <t>Jonas Sterner</t>
  </si>
  <si>
    <t>Ali Al Hassan</t>
  </si>
  <si>
    <t>George Micle</t>
  </si>
  <si>
    <t>Marvin Senger</t>
  </si>
  <si>
    <t>Martin Frese</t>
  </si>
  <si>
    <t>Kenneth Cordova</t>
  </si>
  <si>
    <t>Joan Cruz</t>
  </si>
  <si>
    <t>Ignacio Cordoba Garcia</t>
  </si>
  <si>
    <t>Luis Carlos Machado Mata</t>
  </si>
  <si>
    <t>Yanfeng Dong</t>
  </si>
  <si>
    <t>Reagan Ogle</t>
  </si>
  <si>
    <t>Mohammed Al Moqahwi</t>
  </si>
  <si>
    <t>Leonardo Justiniano</t>
  </si>
  <si>
    <t>Alex De John</t>
  </si>
  <si>
    <t>Shaun Want</t>
  </si>
  <si>
    <t>Eduardo Torres</t>
  </si>
  <si>
    <t>Taylor Richards</t>
  </si>
  <si>
    <t>Matty Daly</t>
  </si>
  <si>
    <t>Cristian Dumitru</t>
  </si>
  <si>
    <t>Omar Tejeda</t>
  </si>
  <si>
    <t>Maximiliano Cabral</t>
  </si>
  <si>
    <t>Christian Fernandes Marques</t>
  </si>
  <si>
    <t>Vassilis Chatziemmanouil</t>
  </si>
  <si>
    <t>Lucas Greno</t>
  </si>
  <si>
    <t>Ali Youssef</t>
  </si>
  <si>
    <t>Xiaobin Zhang</t>
  </si>
  <si>
    <t>Filip Krastev</t>
  </si>
  <si>
    <t>Tianyu Guo</t>
  </si>
  <si>
    <t>Mickael Nanizayamo</t>
  </si>
  <si>
    <t>Alin Popa</t>
  </si>
  <si>
    <t>Tae Gon Kim</t>
  </si>
  <si>
    <t>Mauro Gonzalez</t>
  </si>
  <si>
    <t>Ethan Zubak</t>
  </si>
  <si>
    <t>Anthony Rosell</t>
  </si>
  <si>
    <t>Peter Therkildsen</t>
  </si>
  <si>
    <t>Jose Guidino</t>
  </si>
  <si>
    <t>Georgian Honciu</t>
  </si>
  <si>
    <t>Kye Rowles</t>
  </si>
  <si>
    <t>Kenta Ito</t>
  </si>
  <si>
    <t>Sung Eun Na</t>
  </si>
  <si>
    <t>Matthew Drubble</t>
  </si>
  <si>
    <t>Dennis Borkowski</t>
  </si>
  <si>
    <t>Mert Kula</t>
  </si>
  <si>
    <t>Hao Guo</t>
  </si>
  <si>
    <t>Lautaro Chavez</t>
  </si>
  <si>
    <t>Joon Beom Kim</t>
  </si>
  <si>
    <t>Bobby Thomas</t>
  </si>
  <si>
    <t>Francisco Ginella</t>
  </si>
  <si>
    <t>George Mells</t>
  </si>
  <si>
    <t>Javier Lopez Vegara</t>
  </si>
  <si>
    <t>Djibril Bangoura</t>
  </si>
  <si>
    <t>Edgar Lastre</t>
  </si>
  <si>
    <t>Bryan Reynolds</t>
  </si>
  <si>
    <t>Noel Mbo</t>
  </si>
  <si>
    <t>Ji Seung Lee</t>
  </si>
  <si>
    <t>Marcus Mehnert</t>
  </si>
  <si>
    <t>Liam Scales</t>
  </si>
  <si>
    <t>Giannis Michailidis</t>
  </si>
  <si>
    <t>Luca Stellwagen</t>
  </si>
  <si>
    <t>Frederik Schram</t>
  </si>
  <si>
    <t>Yuito Suzuki</t>
  </si>
  <si>
    <t>Jordan Carrillo</t>
  </si>
  <si>
    <t>Adrian Benedyczak</t>
  </si>
  <si>
    <t>Josh Martin</t>
  </si>
  <si>
    <t>Noel Niemann</t>
  </si>
  <si>
    <t>Aleksandar Cirkovic</t>
  </si>
  <si>
    <t>Andrea Carboni</t>
  </si>
  <si>
    <t>Jonathan Bumbu</t>
  </si>
  <si>
    <t>Ciaran Kelly</t>
  </si>
  <si>
    <t>Alex Newby</t>
  </si>
  <si>
    <t>Nurettin Korkmaz</t>
  </si>
  <si>
    <t>Jannis Rabold</t>
  </si>
  <si>
    <t>Robbie Robinson</t>
  </si>
  <si>
    <t>Keita Takahata</t>
  </si>
  <si>
    <t>Gordon Buch</t>
  </si>
  <si>
    <t>Noah Chilvers</t>
  </si>
  <si>
    <t>Christoph Messerer</t>
  </si>
  <si>
    <t>Jack Ruddy</t>
  </si>
  <si>
    <t>Jonathan Stead</t>
  </si>
  <si>
    <t>Yassin Fortune</t>
  </si>
  <si>
    <t>Gerrit Gohlke</t>
  </si>
  <si>
    <t>Aloys Fouda</t>
  </si>
  <si>
    <t>Jack Sowerby</t>
  </si>
  <si>
    <t>Oliver Gastrell</t>
  </si>
  <si>
    <t>Dawid Pakulski</t>
  </si>
  <si>
    <t>Kevin Ellison</t>
  </si>
  <si>
    <t>Julio Machado</t>
  </si>
  <si>
    <t>Killian Le Roy</t>
  </si>
  <si>
    <t>Olivier Deman</t>
  </si>
  <si>
    <t>Jomaine Consbruch</t>
  </si>
  <si>
    <t>Kohei Okuno</t>
  </si>
  <si>
    <t>Mohammed Rayman</t>
  </si>
  <si>
    <t>Riku Danzaki</t>
  </si>
  <si>
    <t>Brandon Abundis</t>
  </si>
  <si>
    <t>Carlo Boukhalfa</t>
  </si>
  <si>
    <t>Hao Luo</t>
  </si>
  <si>
    <t>Miguel Angel Navarro</t>
  </si>
  <si>
    <t>Nassim El Ablak</t>
  </si>
  <si>
    <t>Ryan Edmondson</t>
  </si>
  <si>
    <t>Chris Zuvela</t>
  </si>
  <si>
    <t>Aritz Arambarri Murua</t>
  </si>
  <si>
    <t>Julian Buchta</t>
  </si>
  <si>
    <t>Milislav Popovic</t>
  </si>
  <si>
    <t>David Romero</t>
  </si>
  <si>
    <t>Niko Bretschneider</t>
  </si>
  <si>
    <t>Guido Chavez</t>
  </si>
  <si>
    <t>Josh Reid</t>
  </si>
  <si>
    <t>Agustin Guiffrey</t>
  </si>
  <si>
    <t>Maksymilian Sitek</t>
  </si>
  <si>
    <t>Anwar Elyounoussi</t>
  </si>
  <si>
    <t>Jorge Gatica</t>
  </si>
  <si>
    <t>Aaron Bolger</t>
  </si>
  <si>
    <t>Muamer Aljic</t>
  </si>
  <si>
    <t>Hailong Li</t>
  </si>
  <si>
    <t>Teodor Axinte</t>
  </si>
  <si>
    <t>Juan Pablo Juarez</t>
  </si>
  <si>
    <t>Dan Kemp</t>
  </si>
  <si>
    <t>Khaled Al Dubaysh</t>
  </si>
  <si>
    <t>Jun Lee</t>
  </si>
  <si>
    <t>Edwin Mosquera</t>
  </si>
  <si>
    <t>Leon Sopic</t>
  </si>
  <si>
    <t>Juan Roa</t>
  </si>
  <si>
    <t>Ross Millen</t>
  </si>
  <si>
    <t>Ryan Barnett</t>
  </si>
  <si>
    <t>Isaac Boye</t>
  </si>
  <si>
    <t>Daniel Ciobanu</t>
  </si>
  <si>
    <t>Axel Grijalva</t>
  </si>
  <si>
    <t>Victor Torp</t>
  </si>
  <si>
    <t>Lucas Di Yorio</t>
  </si>
  <si>
    <t>Maarten Rieder</t>
  </si>
  <si>
    <t>Jaidon Anthony</t>
  </si>
  <si>
    <t>Cristofer Salas</t>
  </si>
  <si>
    <t>Charlie Carter</t>
  </si>
  <si>
    <t>Gaston Suso</t>
  </si>
  <si>
    <t>Robert Grecu</t>
  </si>
  <si>
    <t>Barry Maguire</t>
  </si>
  <si>
    <t>Jamie Soule</t>
  </si>
  <si>
    <t>Emanuel Montejano</t>
  </si>
  <si>
    <t>Joel Waterman</t>
  </si>
  <si>
    <t>Marcelo Mino</t>
  </si>
  <si>
    <t>Abdullah Majrashi</t>
  </si>
  <si>
    <t>Boris Mathis</t>
  </si>
  <si>
    <t>Tobias Donsanti</t>
  </si>
  <si>
    <t>Joey Jones</t>
  </si>
  <si>
    <t>Natanael Ntolla Thio</t>
  </si>
  <si>
    <t>Izaack Powell</t>
  </si>
  <si>
    <t>Andy Burbano</t>
  </si>
  <si>
    <t>Yannick Brugger</t>
  </si>
  <si>
    <t>Jordan Slew</t>
  </si>
  <si>
    <t>Harrison Ashby</t>
  </si>
  <si>
    <t>Kasper Thiesson Kristensen</t>
  </si>
  <si>
    <t>Kyle Jameson</t>
  </si>
  <si>
    <t>Hassan Tombakti</t>
  </si>
  <si>
    <t>George Nurse</t>
  </si>
  <si>
    <t>Jonas Dakir</t>
  </si>
  <si>
    <t>Thomas Secchi</t>
  </si>
  <si>
    <t>Ruofan Liu</t>
  </si>
  <si>
    <t>Cyril Zabou</t>
  </si>
  <si>
    <t>Mao Hosoya</t>
  </si>
  <si>
    <t>Peter Bjur</t>
  </si>
  <si>
    <t>Magnus Norman</t>
  </si>
  <si>
    <t>Stephane Zobo</t>
  </si>
  <si>
    <t>Feng Han</t>
  </si>
  <si>
    <t>Kosovar Sadiki</t>
  </si>
  <si>
    <t>Emanuel Cuevas</t>
  </si>
  <si>
    <t>James Tilley</t>
  </si>
  <si>
    <t>Daniel Wilmering</t>
  </si>
  <si>
    <t>Cendrim Kameraj</t>
  </si>
  <si>
    <t>Mohammed Al Wakid</t>
  </si>
  <si>
    <t>Fahad Al Harbi</t>
  </si>
  <si>
    <t>Max Fenger</t>
  </si>
  <si>
    <t>Elis Isufi</t>
  </si>
  <si>
    <t>Yahia Fofana</t>
  </si>
  <si>
    <t>Ross Marshall</t>
  </si>
  <si>
    <t>Jordan Brown</t>
  </si>
  <si>
    <t>Akin Famewo</t>
  </si>
  <si>
    <t>Tom Holmes</t>
  </si>
  <si>
    <t>Giuseppe Cuomo</t>
  </si>
  <si>
    <t>Oliver Villadsen</t>
  </si>
  <si>
    <t>Alexander Nadj</t>
  </si>
  <si>
    <t>Alan Kerouedan</t>
  </si>
  <si>
    <t>Jack Hindle</t>
  </si>
  <si>
    <t>Jared Stroud</t>
  </si>
  <si>
    <t>Taylor Allen</t>
  </si>
  <si>
    <t>Karim Saab</t>
  </si>
  <si>
    <t>Felix Seiwald</t>
  </si>
  <si>
    <t>Marcel Tanzmayr</t>
  </si>
  <si>
    <t>Toby Savin</t>
  </si>
  <si>
    <t>Ollie Kensdale</t>
  </si>
  <si>
    <t>Alaa Al Hajji</t>
  </si>
  <si>
    <t>Oliver Petersen</t>
  </si>
  <si>
    <t>Kosta Petratos</t>
  </si>
  <si>
    <t>Jesse Edem Tugbenyo</t>
  </si>
  <si>
    <t>Kashifu Bangunagande</t>
  </si>
  <si>
    <t>Jack Emmett</t>
  </si>
  <si>
    <t>Joshua Wehking</t>
  </si>
  <si>
    <t>Thomas Mayer</t>
  </si>
  <si>
    <t>Georgie Kelly</t>
  </si>
  <si>
    <t>Luke Spokes</t>
  </si>
  <si>
    <t>Gwang Hoon Chae</t>
  </si>
  <si>
    <t>Joel Quintero</t>
  </si>
  <si>
    <t>Innes Cameron</t>
  </si>
  <si>
    <t>Daiju Sasaki</t>
  </si>
  <si>
    <t>Martin Smith</t>
  </si>
  <si>
    <t>Guoming Wang</t>
  </si>
  <si>
    <t>Tate Schmitt</t>
  </si>
  <si>
    <t>Karl Moore</t>
  </si>
  <si>
    <t>Erik Holt</t>
  </si>
  <si>
    <t>Kevin Harr</t>
  </si>
  <si>
    <t>Nicolas Sansotre</t>
  </si>
  <si>
    <t>Daouda Gueye</t>
  </si>
  <si>
    <t>Keigo Tsunemoto</t>
  </si>
  <si>
    <t>Curtis Anderson</t>
  </si>
  <si>
    <t>Pacifique Niyongabire</t>
  </si>
  <si>
    <t>Kristian Arnstad</t>
  </si>
  <si>
    <t>Abdourahmane Barry</t>
  </si>
  <si>
    <t>Jung In Park</t>
  </si>
  <si>
    <t>Bismar Castro</t>
  </si>
  <si>
    <t>Taras Gomulka</t>
  </si>
  <si>
    <t>Sven Mijnans</t>
  </si>
  <si>
    <t>Fernando Cosciuc</t>
  </si>
  <si>
    <t>Tom Scully</t>
  </si>
  <si>
    <t>Cristobal Marin</t>
  </si>
  <si>
    <t>Ben Lederman</t>
  </si>
  <si>
    <t>Darragh Markey</t>
  </si>
  <si>
    <t>Sam Sherring</t>
  </si>
  <si>
    <t>Merveille Papela</t>
  </si>
  <si>
    <t>Ryan Connolly</t>
  </si>
  <si>
    <t>Taulant Seferi</t>
  </si>
  <si>
    <t>Andri Fannar Baldursson</t>
  </si>
  <si>
    <t>Antonio Castillo</t>
  </si>
  <si>
    <t>Benedikt Zahn</t>
  </si>
  <si>
    <t>Daniel Devine</t>
  </si>
  <si>
    <t>Alejandro Maciel</t>
  </si>
  <si>
    <t>Stefano Turati</t>
  </si>
  <si>
    <t>Georges Mukumbilwa</t>
  </si>
  <si>
    <t>Jamie Barjonas</t>
  </si>
  <si>
    <t>Morgan Williams</t>
  </si>
  <si>
    <t>Elias Sierra</t>
  </si>
  <si>
    <t>Samuel Asoma</t>
  </si>
  <si>
    <t>Baptiste Roux</t>
  </si>
  <si>
    <t>Yousef Al Harbi</t>
  </si>
  <si>
    <t>Ayman Al Hejaili</t>
  </si>
  <si>
    <t>Lars Coveliers</t>
  </si>
  <si>
    <t>Alex Negrea</t>
  </si>
  <si>
    <t>Ivan Mihaljevic</t>
  </si>
  <si>
    <t>Abdullah Al Samtai</t>
  </si>
  <si>
    <t>Stefano Guidotti</t>
  </si>
  <si>
    <t>Adam Roscrow</t>
  </si>
  <si>
    <t>Antonis Aidonis</t>
  </si>
  <si>
    <t>Harry Crookside</t>
  </si>
  <si>
    <t>Jorge Rengifo</t>
  </si>
  <si>
    <t>Marius Liesegang</t>
  </si>
  <si>
    <t>Nikola Tzanev</t>
  </si>
  <si>
    <t>Tomas Durso</t>
  </si>
  <si>
    <t>Facundo Trinidad</t>
  </si>
  <si>
    <t>Ilya Golosov</t>
  </si>
  <si>
    <t>Andres Catalan</t>
  </si>
  <si>
    <t>Aleksander Paluszek</t>
  </si>
  <si>
    <t>Shiyuan Yang</t>
  </si>
  <si>
    <t>Senne Lammens</t>
  </si>
  <si>
    <t>Lucas Margueron</t>
  </si>
  <si>
    <t>Ryan Cassidy</t>
  </si>
  <si>
    <t>Ricardo Garcia</t>
  </si>
  <si>
    <t>Tiago Cantoro</t>
  </si>
  <si>
    <t>Luis Barraza</t>
  </si>
  <si>
    <t>Tyreke Wilson</t>
  </si>
  <si>
    <t>Jose Serrano</t>
  </si>
  <si>
    <t>Ali Al Salem</t>
  </si>
  <si>
    <t>Ali Majrashi</t>
  </si>
  <si>
    <t>Luis Rangel</t>
  </si>
  <si>
    <t>Jan Shcherbakovski</t>
  </si>
  <si>
    <t>Yasufumi Nishimura</t>
  </si>
  <si>
    <t>Rob Howard</t>
  </si>
  <si>
    <t>Andreas Hirtlreiter</t>
  </si>
  <si>
    <t>Kaisei Ishii</t>
  </si>
  <si>
    <t>Yasin Dulger</t>
  </si>
  <si>
    <t>Jakob Munzner</t>
  </si>
  <si>
    <t>David Webster</t>
  </si>
  <si>
    <t>Marcos Arturia</t>
  </si>
  <si>
    <t>Simon Beccari</t>
  </si>
  <si>
    <t>Aimar Sher</t>
  </si>
  <si>
    <t>Aaron Martin</t>
  </si>
  <si>
    <t>Kristoffer Askildsen</t>
  </si>
  <si>
    <t>Moritz Jenz</t>
  </si>
  <si>
    <t>Allan Linguet</t>
  </si>
  <si>
    <t>Eun Soo Lim</t>
  </si>
  <si>
    <t>Min Ho Kim</t>
  </si>
  <si>
    <t>Gregory Coelho</t>
  </si>
  <si>
    <t>Edison Penilla</t>
  </si>
  <si>
    <t>Janis Hanek</t>
  </si>
  <si>
    <t>Ciaran Kilduff</t>
  </si>
  <si>
    <t>Aubin Long</t>
  </si>
  <si>
    <t>Sebastian Muller</t>
  </si>
  <si>
    <t>Kai Lukas Stratznig</t>
  </si>
  <si>
    <t>Luis Rojas</t>
  </si>
  <si>
    <t>Kelian Nsona</t>
  </si>
  <si>
    <t>Dennis Adeniran</t>
  </si>
  <si>
    <t>Michael Barker</t>
  </si>
  <si>
    <t>Mees Hilgers</t>
  </si>
  <si>
    <t>Chapal Palan</t>
  </si>
  <si>
    <t>Halldor Stenevik</t>
  </si>
  <si>
    <t>Zak Brunt</t>
  </si>
  <si>
    <t>Cian Coleman</t>
  </si>
  <si>
    <t>Jamie Hamilton</t>
  </si>
  <si>
    <t>Daniel Klein</t>
  </si>
  <si>
    <t>Saeed Al Dosari</t>
  </si>
  <si>
    <t>Alibek Aliev</t>
  </si>
  <si>
    <t>Philipp Sturm</t>
  </si>
  <si>
    <t>Omesh Patla</t>
  </si>
  <si>
    <t>Josh Griffiths</t>
  </si>
  <si>
    <t>Leomar Mosquera</t>
  </si>
  <si>
    <t>Patrick Seagrist</t>
  </si>
  <si>
    <t>Danny Musovski</t>
  </si>
  <si>
    <t>Dhwanil Singhal</t>
  </si>
  <si>
    <t>Jan Ras</t>
  </si>
  <si>
    <t>David Gallardo</t>
  </si>
  <si>
    <t>Juan Cataldi</t>
  </si>
  <si>
    <t>Nicolas Tie</t>
  </si>
  <si>
    <t>Godson Kyeremeh</t>
  </si>
  <si>
    <t>Georgios Vagiannidis</t>
  </si>
  <si>
    <t>Edgar Lopez</t>
  </si>
  <si>
    <t>Paris Maghoma</t>
  </si>
  <si>
    <t>Manuel Trias</t>
  </si>
  <si>
    <t>Hasan Yurtseven</t>
  </si>
  <si>
    <t>Billy Koumetio</t>
  </si>
  <si>
    <t>Eduardo Bravo</t>
  </si>
  <si>
    <t>Evangelos Patoulidis</t>
  </si>
  <si>
    <t>Jose Paradela</t>
  </si>
  <si>
    <t>Hector Holguin</t>
  </si>
  <si>
    <t>Le Sun</t>
  </si>
  <si>
    <t>Aaron Drinan</t>
  </si>
  <si>
    <t>Carlos Moreno</t>
  </si>
  <si>
    <t>Shunta Tanaka</t>
  </si>
  <si>
    <t>Soo Il Park</t>
  </si>
  <si>
    <t>Jonathan Viscosi</t>
  </si>
  <si>
    <t>Kazuya Konno</t>
  </si>
  <si>
    <t>Jaimy Kroesen</t>
  </si>
  <si>
    <t>Carlos Canales</t>
  </si>
  <si>
    <t>Nicolas Andereggen</t>
  </si>
  <si>
    <t>Elias Oubella</t>
  </si>
  <si>
    <t>David Titov</t>
  </si>
  <si>
    <t>Jefferson Arce</t>
  </si>
  <si>
    <t>Mathias Kvistgaarden</t>
  </si>
  <si>
    <t>Kyle Adams</t>
  </si>
  <si>
    <t>Emeka Obi</t>
  </si>
  <si>
    <t>Durvish Raghavan</t>
  </si>
  <si>
    <t>Will Dennis</t>
  </si>
  <si>
    <t>Tim Walbrecht</t>
  </si>
  <si>
    <t>Branco Provoste</t>
  </si>
  <si>
    <t>Ho Seok Lee</t>
  </si>
  <si>
    <t>Tetsushi Yamakawa</t>
  </si>
  <si>
    <t>Agostino Spina</t>
  </si>
  <si>
    <t>Yannick Toure</t>
  </si>
  <si>
    <t>Bourama Fomba</t>
  </si>
  <si>
    <t>Michael Luyambula</t>
  </si>
  <si>
    <t>Luca Mack</t>
  </si>
  <si>
    <t>Davide Riccardi</t>
  </si>
  <si>
    <t>Robert Dadok</t>
  </si>
  <si>
    <t>Jairo Otero</t>
  </si>
  <si>
    <t>Dylan Pierias</t>
  </si>
  <si>
    <t>Juan Garcia</t>
  </si>
  <si>
    <t>Leon Muller</t>
  </si>
  <si>
    <t>Ezequiel Escobar</t>
  </si>
  <si>
    <t>Sturla Ottesen</t>
  </si>
  <si>
    <t>Carl Klaus</t>
  </si>
  <si>
    <t>Xiaoxuan Ji</t>
  </si>
  <si>
    <t>Mohammed Al Subaie</t>
  </si>
  <si>
    <t>Kai Koreniuk</t>
  </si>
  <si>
    <t>Dawid Szot</t>
  </si>
  <si>
    <t>Nigel Langras</t>
  </si>
  <si>
    <t>Steven Rodriguez</t>
  </si>
  <si>
    <t>Murat Sevimler</t>
  </si>
  <si>
    <t>Scott High</t>
  </si>
  <si>
    <t>Isaak Davies</t>
  </si>
  <si>
    <t>Stephan Mensah</t>
  </si>
  <si>
    <t>Dimitris Serpezis</t>
  </si>
  <si>
    <t>Yassine Benhattab</t>
  </si>
  <si>
    <t>Mattias Andersson</t>
  </si>
  <si>
    <t>Alfred Canales</t>
  </si>
  <si>
    <t>Vladimir Nikolov</t>
  </si>
  <si>
    <t>Riyadh Sharahili</t>
  </si>
  <si>
    <t>Jonas Romero</t>
  </si>
  <si>
    <t>Sotiris Alexandropoulos</t>
  </si>
  <si>
    <t>Robert Harker</t>
  </si>
  <si>
    <t>William Seymore</t>
  </si>
  <si>
    <t>In Soo Yu</t>
  </si>
  <si>
    <t>Bali Mumba</t>
  </si>
  <si>
    <t>Idris El Mizouni</t>
  </si>
  <si>
    <t>Ivan Mayta</t>
  </si>
  <si>
    <t>Mathis Picouleau</t>
  </si>
  <si>
    <t>Jason Law</t>
  </si>
  <si>
    <t>Paul Justiniano</t>
  </si>
  <si>
    <t>Christopher Engelhart</t>
  </si>
  <si>
    <t>Naif Kariri</t>
  </si>
  <si>
    <t>David Min</t>
  </si>
  <si>
    <t>Qiuming Wang</t>
  </si>
  <si>
    <t>Tyrese Francois</t>
  </si>
  <si>
    <t>Jefferson Vernaza</t>
  </si>
  <si>
    <t>Arturo Batioja</t>
  </si>
  <si>
    <t>Ansou Sow</t>
  </si>
  <si>
    <t>Guowen Sun</t>
  </si>
  <si>
    <t>Eduard Florescu</t>
  </si>
  <si>
    <t>Wilfried Bedfian</t>
  </si>
  <si>
    <t>Lucas Sanseviero</t>
  </si>
  <si>
    <t>Jong Hyeok Jeon</t>
  </si>
  <si>
    <t>Emre Kurt</t>
  </si>
  <si>
    <t>Luke Byrne</t>
  </si>
  <si>
    <t>Dean Cornelius</t>
  </si>
  <si>
    <t>Mediop Ndiaye</t>
  </si>
  <si>
    <t>Robert Kakeeto</t>
  </si>
  <si>
    <t>Ji Hwan Moon</t>
  </si>
  <si>
    <t>Hussain Halawani</t>
  </si>
  <si>
    <t>Ross Callachan</t>
  </si>
  <si>
    <t>Cameron Yates</t>
  </si>
  <si>
    <t>Gustavo Vintecinco</t>
  </si>
  <si>
    <t>Gordon Wild</t>
  </si>
  <si>
    <t>Shuai Yang</t>
  </si>
  <si>
    <t>Isaak Toure</t>
  </si>
  <si>
    <t>Mansour Jawhar</t>
  </si>
  <si>
    <t>Romoney Crichlow</t>
  </si>
  <si>
    <t>Oskar Nowak</t>
  </si>
  <si>
    <t>Baltazar Oliveira</t>
  </si>
  <si>
    <t>Devante Rodney</t>
  </si>
  <si>
    <t>Daniel Vidal Martinez</t>
  </si>
  <si>
    <t>Mohammad Al Sharimi</t>
  </si>
  <si>
    <t>Kakeru Kumagawa</t>
  </si>
  <si>
    <t>Mons Bassouamina</t>
  </si>
  <si>
    <t>Eric Martel</t>
  </si>
  <si>
    <t>Abdulquddus Attiah</t>
  </si>
  <si>
    <t>Jonatan Benedetti</t>
  </si>
  <si>
    <t>Siebren Lathouwers</t>
  </si>
  <si>
    <t>Mathias Fredriksen</t>
  </si>
  <si>
    <t>Jesper Isaksen</t>
  </si>
  <si>
    <t>Ronald Cuellar</t>
  </si>
  <si>
    <t>George Acosta</t>
  </si>
  <si>
    <t>Facundo Vigo</t>
  </si>
  <si>
    <t>Lewis Neilson</t>
  </si>
  <si>
    <t>Sebastian Claure</t>
  </si>
  <si>
    <t>Jeremy Huysman</t>
  </si>
  <si>
    <t>Sam Todd</t>
  </si>
  <si>
    <t>Jakob Voelkerling Persson</t>
  </si>
  <si>
    <t>Hiroya Matsumoto</t>
  </si>
  <si>
    <t>Jack Evans</t>
  </si>
  <si>
    <t>Gonzalo Goni</t>
  </si>
  <si>
    <t>Pat Webber</t>
  </si>
  <si>
    <t>Armando Dobra</t>
  </si>
  <si>
    <t>Stefan Westra</t>
  </si>
  <si>
    <t>Augusto Aguirre</t>
  </si>
  <si>
    <t>Beom Kyung Choi</t>
  </si>
  <si>
    <t>Yi Luo</t>
  </si>
  <si>
    <t>James Delianov</t>
  </si>
  <si>
    <t>Xavier Flores</t>
  </si>
  <si>
    <t>Ruel Sotiriou</t>
  </si>
  <si>
    <t>Lino Tempelmann</t>
  </si>
  <si>
    <t>Yanis Barka</t>
  </si>
  <si>
    <t>Tass Mourdoukoutas</t>
  </si>
  <si>
    <t>Fabian Tauchhammer</t>
  </si>
  <si>
    <t>Pablo Caro</t>
  </si>
  <si>
    <t>Declan Glass</t>
  </si>
  <si>
    <t>Jonas Singer</t>
  </si>
  <si>
    <t>Jake Beesley</t>
  </si>
  <si>
    <t>Joel Mumbongo</t>
  </si>
  <si>
    <t>Abdullah Al Yousif</t>
  </si>
  <si>
    <t>Tom White</t>
  </si>
  <si>
    <t>Tianyi Qiu</t>
  </si>
  <si>
    <t>Billy Crellin</t>
  </si>
  <si>
    <t>Jin Beom An</t>
  </si>
  <si>
    <t>Arnold Lopez</t>
  </si>
  <si>
    <t>Osaze Urhoghide</t>
  </si>
  <si>
    <t>Jorge Lumbreras</t>
  </si>
  <si>
    <t>Alfie Lewis</t>
  </si>
  <si>
    <t>Ronan Darcy</t>
  </si>
  <si>
    <t>Saqer Otayf</t>
  </si>
  <si>
    <t>Marwan Al Haidari</t>
  </si>
  <si>
    <t>Jose Estupinan</t>
  </si>
  <si>
    <t>Marciano Aziz</t>
  </si>
  <si>
    <t>Sam Nombe</t>
  </si>
  <si>
    <t>Yousef Omar</t>
  </si>
  <si>
    <t>Ramiz Zerrouki</t>
  </si>
  <si>
    <t>Robin Canido</t>
  </si>
  <si>
    <t>Weiguo Liu</t>
  </si>
  <si>
    <t>Lachlan Brook</t>
  </si>
  <si>
    <t>Alex Hartridge</t>
  </si>
  <si>
    <t>Carlos Soliz</t>
  </si>
  <si>
    <t>Milton Maciel</t>
  </si>
  <si>
    <t>Axel Noren</t>
  </si>
  <si>
    <t>Brian Anunga</t>
  </si>
  <si>
    <t>Kyriakos Stamatopoulos</t>
  </si>
  <si>
    <t>Lukas Klitten</t>
  </si>
  <si>
    <t>Matteo Di Giusto</t>
  </si>
  <si>
    <t>Abdullah Al Humayan</t>
  </si>
  <si>
    <t>Ryan Bouallak</t>
  </si>
  <si>
    <t>Michael Baldisimo</t>
  </si>
  <si>
    <t>Awn Al Saluli</t>
  </si>
  <si>
    <t>Thamer Al Ali</t>
  </si>
  <si>
    <t>Mauricio Cabral</t>
  </si>
  <si>
    <t>Joseph Olowu</t>
  </si>
  <si>
    <t>Mick Gudra</t>
  </si>
  <si>
    <t>Huaze Gao</t>
  </si>
  <si>
    <t>Femi Akinwande</t>
  </si>
  <si>
    <t>Luke Ivanovic</t>
  </si>
  <si>
    <t>Jose Antonio Cobian</t>
  </si>
  <si>
    <t>Muhannad Al Shanqeeti</t>
  </si>
  <si>
    <t>Sang Hyeob Lee</t>
  </si>
  <si>
    <t>Mike Grim</t>
  </si>
  <si>
    <t>Dior Angus</t>
  </si>
  <si>
    <t>Rayan Souici</t>
  </si>
  <si>
    <t>Fernando Martinez</t>
  </si>
  <si>
    <t>Edward Francis</t>
  </si>
  <si>
    <t>Andrew Dallas</t>
  </si>
  <si>
    <t>Pierce Waring</t>
  </si>
  <si>
    <t>Tahvon Campbell</t>
  </si>
  <si>
    <t>Taiyo Hama</t>
  </si>
  <si>
    <t>Justin Rennicks</t>
  </si>
  <si>
    <t>Zachary Duncan</t>
  </si>
  <si>
    <t>Cristian Martin</t>
  </si>
  <si>
    <t>Jordi Govea</t>
  </si>
  <si>
    <t>Nico Hug</t>
  </si>
  <si>
    <t>Sebastian Zettl</t>
  </si>
  <si>
    <t>Jimmy Congo</t>
  </si>
  <si>
    <t>Ahmed Al Shamrani</t>
  </si>
  <si>
    <t>Gianni Azzinnari</t>
  </si>
  <si>
    <t>Elliot Osborne</t>
  </si>
  <si>
    <t>Rae Joon Lee</t>
  </si>
  <si>
    <t>Taiki Yamada</t>
  </si>
  <si>
    <t>Stefan Lauf</t>
  </si>
  <si>
    <t>Wilitty Younoussa</t>
  </si>
  <si>
    <t>Selim Ilgaz</t>
  </si>
  <si>
    <t>Erlantz Cubillo Marin</t>
  </si>
  <si>
    <t>Mathias Pinto</t>
  </si>
  <si>
    <t>Fumiya Unoki</t>
  </si>
  <si>
    <t>Joseph Vega</t>
  </si>
  <si>
    <t>Enzo Basilio</t>
  </si>
  <si>
    <t>Carlos Alvarado</t>
  </si>
  <si>
    <t>Masataka Nishimoto</t>
  </si>
  <si>
    <t>Rene Gilmartin</t>
  </si>
  <si>
    <t>Renato Mendoza</t>
  </si>
  <si>
    <t>Oscar Pettersson</t>
  </si>
  <si>
    <t>Justin Vom Steeg</t>
  </si>
  <si>
    <t>Marvin Dewaele</t>
  </si>
  <si>
    <t>Sam Sargeant</t>
  </si>
  <si>
    <t>Hyun Sik Lee</t>
  </si>
  <si>
    <t>Ouparine Djoco</t>
  </si>
  <si>
    <t>Federico Ortiz</t>
  </si>
  <si>
    <t>Felipe Mesones</t>
  </si>
  <si>
    <t>Markus Seehusen Karlsbakk</t>
  </si>
  <si>
    <t>Aron Timmerman</t>
  </si>
  <si>
    <t>Calvin Bombo</t>
  </si>
  <si>
    <t>Mihai Cotolan</t>
  </si>
  <si>
    <t>Mihai Popa</t>
  </si>
  <si>
    <t>Nassim Innocenti</t>
  </si>
  <si>
    <t>Zain Issaka</t>
  </si>
  <si>
    <t>Sem Steijn</t>
  </si>
  <si>
    <t>Justin Ospelt</t>
  </si>
  <si>
    <t>Fuad Rahimi</t>
  </si>
  <si>
    <t>Firas Al Birekan</t>
  </si>
  <si>
    <t>Amadou Diallo</t>
  </si>
  <si>
    <t>Hussain Al Eissa</t>
  </si>
  <si>
    <t>Changjie Du</t>
  </si>
  <si>
    <t>Dinesh Gillela</t>
  </si>
  <si>
    <t>Fabio Carvalho</t>
  </si>
  <si>
    <t>Jannes Van Hecke</t>
  </si>
  <si>
    <t>Timmy Abraham</t>
  </si>
  <si>
    <t>Ekin Celebi</t>
  </si>
  <si>
    <t>Rodrigo Menacho</t>
  </si>
  <si>
    <t>Ricardo Bettocchi</t>
  </si>
  <si>
    <t>Max Kulke</t>
  </si>
  <si>
    <t>Jens Craenmehr</t>
  </si>
  <si>
    <t>Enzo Roldan</t>
  </si>
  <si>
    <t>Jorge Cabezudo</t>
  </si>
  <si>
    <t>Paul Komposch</t>
  </si>
  <si>
    <t>Sofyan Chader</t>
  </si>
  <si>
    <t>Rob Nizet</t>
  </si>
  <si>
    <t>Francisco Nevarez</t>
  </si>
  <si>
    <t>Takumi Nagaishi</t>
  </si>
  <si>
    <t>Issac Schmidt</t>
  </si>
  <si>
    <t>Terrell Egbri</t>
  </si>
  <si>
    <t>Noah Smerdon</t>
  </si>
  <si>
    <t>Rasim Bulic</t>
  </si>
  <si>
    <t>Kyle Zobeck</t>
  </si>
  <si>
    <t>Mathieu Scalet</t>
  </si>
  <si>
    <t>Agustin Lagos</t>
  </si>
  <si>
    <t>Pedro Sanchez</t>
  </si>
  <si>
    <t>Ramy Najjarine</t>
  </si>
  <si>
    <t>Sang Jun Lee</t>
  </si>
  <si>
    <t>Hanlin Yao</t>
  </si>
  <si>
    <t>Patryk Plewka</t>
  </si>
  <si>
    <t>David Quintero</t>
  </si>
  <si>
    <t>Sam Woods</t>
  </si>
  <si>
    <t>Ju Sung Kim</t>
  </si>
  <si>
    <t>Lukas Gutlbauer</t>
  </si>
  <si>
    <t>Danny Leyva</t>
  </si>
  <si>
    <t>Simon Graves</t>
  </si>
  <si>
    <t>Arne Cassaert</t>
  </si>
  <si>
    <t>Scott Pollock</t>
  </si>
  <si>
    <t>Paolo Izaguirre</t>
  </si>
  <si>
    <t>Sang Hyuk Park</t>
  </si>
  <si>
    <t>Agustin Manzur</t>
  </si>
  <si>
    <t>Tyler Magloire</t>
  </si>
  <si>
    <t>Ruslan Neshcheret</t>
  </si>
  <si>
    <t>Ibrahim Karamoko</t>
  </si>
  <si>
    <t>Khaled Al Blooshi</t>
  </si>
  <si>
    <t>Joshua Kayode</t>
  </si>
  <si>
    <t>Thaar Al Otaibi</t>
  </si>
  <si>
    <t>Ibrahim Meite</t>
  </si>
  <si>
    <t>Gabin Delguel</t>
  </si>
  <si>
    <t>Mohsen Abdullah</t>
  </si>
  <si>
    <t>Rodrigo Cerecedo</t>
  </si>
  <si>
    <t>Alistair Smith</t>
  </si>
  <si>
    <t>Chris Lema</t>
  </si>
  <si>
    <t>Young Woo Seol</t>
  </si>
  <si>
    <t>Jon Russell</t>
  </si>
  <si>
    <t>Josue Mamani</t>
  </si>
  <si>
    <t>Jamie Gullan</t>
  </si>
  <si>
    <t>Connor Barrett</t>
  </si>
  <si>
    <t>Hayden Carter</t>
  </si>
  <si>
    <t>Ali Al Hidhani</t>
  </si>
  <si>
    <t>Chanka Zimba</t>
  </si>
  <si>
    <t>Huseyin Biler</t>
  </si>
  <si>
    <t>Hussein Ali</t>
  </si>
  <si>
    <t>Shaun Hobson</t>
  </si>
  <si>
    <t>Griffin Dorsey</t>
  </si>
  <si>
    <t>Alex Hunt</t>
  </si>
  <si>
    <t>Victor Daguin</t>
  </si>
  <si>
    <t>Tom Knowles</t>
  </si>
  <si>
    <t>Teemu Penninkangas</t>
  </si>
  <si>
    <t>Robbie Cundy</t>
  </si>
  <si>
    <t>Fahad Al Rashidi</t>
  </si>
  <si>
    <t>Geraldo Bajrami</t>
  </si>
  <si>
    <t>Karol Stanek</t>
  </si>
  <si>
    <t>Sidney Obissa</t>
  </si>
  <si>
    <t>Baris Ekincier</t>
  </si>
  <si>
    <t>Ignacio Russo</t>
  </si>
  <si>
    <t>Jaime Moreno</t>
  </si>
  <si>
    <t>Julio Herrera</t>
  </si>
  <si>
    <t>Nabili Zoubdi Touaizi</t>
  </si>
  <si>
    <t>Emile Acquah</t>
  </si>
  <si>
    <t>Charlie Jolley</t>
  </si>
  <si>
    <t>Daniel Byrne</t>
  </si>
  <si>
    <t>Anthonys Matos</t>
  </si>
  <si>
    <t>Will Rickard</t>
  </si>
  <si>
    <t>Alexandru Oroian</t>
  </si>
  <si>
    <t>Aboubacar Konte</t>
  </si>
  <si>
    <t>Tajon Buchanan</t>
  </si>
  <si>
    <t>Birkan Kirdar</t>
  </si>
  <si>
    <t>Andres Dumitrescu</t>
  </si>
  <si>
    <t>Jack Young</t>
  </si>
  <si>
    <t>Shandon Hopeau</t>
  </si>
  <si>
    <t>Sam Junqua</t>
  </si>
  <si>
    <t>Cheol Won Choi</t>
  </si>
  <si>
    <t>Abdulaziz Al Jamaan</t>
  </si>
  <si>
    <t>Feiya Chang</t>
  </si>
  <si>
    <t>Divin Baningime</t>
  </si>
  <si>
    <t>Obed Nkambadio</t>
  </si>
  <si>
    <t>Gino Infantino</t>
  </si>
  <si>
    <t>Sanousi Hawsawi</t>
  </si>
  <si>
    <t>Phelipe Megiolaro Alves</t>
  </si>
  <si>
    <t>Peter Morrison</t>
  </si>
  <si>
    <t>Anthony Breslin</t>
  </si>
  <si>
    <t>Deshane Dalling</t>
  </si>
  <si>
    <t>Darragh Noone</t>
  </si>
  <si>
    <t>Filip Szymczak</t>
  </si>
  <si>
    <t>Bonsu Osei</t>
  </si>
  <si>
    <t>James Rowland</t>
  </si>
  <si>
    <t>Sergio Sulbaran</t>
  </si>
  <si>
    <t>George Lloyd</t>
  </si>
  <si>
    <t>Robin Jalving</t>
  </si>
  <si>
    <t>Johl Powell</t>
  </si>
  <si>
    <t>Ole Didrik Blomberg</t>
  </si>
  <si>
    <t>Remy Howarth</t>
  </si>
  <si>
    <t>Noor Al Rashidi</t>
  </si>
  <si>
    <t>George Campbell</t>
  </si>
  <si>
    <t>Franco Quinteros</t>
  </si>
  <si>
    <t>Mickael Biron</t>
  </si>
  <si>
    <t>Ronan Jay</t>
  </si>
  <si>
    <t>Lloyd Kerry</t>
  </si>
  <si>
    <t>Ryan Scully</t>
  </si>
  <si>
    <t>Andres Barboza</t>
  </si>
  <si>
    <t>Yaopeng Wang</t>
  </si>
  <si>
    <t>Kelyan Guessoum</t>
  </si>
  <si>
    <t>Tunde Owolabi</t>
  </si>
  <si>
    <t>Rasmus Rosenqvist</t>
  </si>
  <si>
    <t>Juan Esteban Moreno</t>
  </si>
  <si>
    <t>Patrick Trindade</t>
  </si>
  <si>
    <t>Ricardo Gutierrez</t>
  </si>
  <si>
    <t>Kwadwo Baah</t>
  </si>
  <si>
    <t>Mikael Ugland</t>
  </si>
  <si>
    <t>James Doona</t>
  </si>
  <si>
    <t>Apostolos Stamatelopoulos</t>
  </si>
  <si>
    <t>Isak Dahlqvist</t>
  </si>
  <si>
    <t>Tobe Leysen</t>
  </si>
  <si>
    <t>Mohammed Al Haeti</t>
  </si>
  <si>
    <t>Luis Acevedo</t>
  </si>
  <si>
    <t>Jorge Martinez Losa</t>
  </si>
  <si>
    <t>Luqman Hakim</t>
  </si>
  <si>
    <t>Henrik Bellman</t>
  </si>
  <si>
    <t>Joel Monteiro Almada</t>
  </si>
  <si>
    <t>Israel Reyes</t>
  </si>
  <si>
    <t>Emmanuel Leonce Kouadio</t>
  </si>
  <si>
    <t>Jhonnyer Rojas</t>
  </si>
  <si>
    <t>Ivan Martin Gomez</t>
  </si>
  <si>
    <t>Isaiah Jones</t>
  </si>
  <si>
    <t>Alexander Nilsson</t>
  </si>
  <si>
    <t>Raffaele Cretaro</t>
  </si>
  <si>
    <t>Luca Philipp</t>
  </si>
  <si>
    <t>Dominik Frelek</t>
  </si>
  <si>
    <t>Nathan Patterson</t>
  </si>
  <si>
    <t>Jonas Brauti</t>
  </si>
  <si>
    <t>Nikodem Fiedosewicz</t>
  </si>
  <si>
    <t>Koki Tachi</t>
  </si>
  <si>
    <t>Alistair Johnston</t>
  </si>
  <si>
    <t>Shpetim Xhaka</t>
  </si>
  <si>
    <t>Ethan Bristow</t>
  </si>
  <si>
    <t>Alex Cooper</t>
  </si>
  <si>
    <t>Yi Zhang</t>
  </si>
  <si>
    <t>Yvan Alounga</t>
  </si>
  <si>
    <t>Jonas Brendieck</t>
  </si>
  <si>
    <t>Szymon Mroczko</t>
  </si>
  <si>
    <t>Anudaan Sanghu</t>
  </si>
  <si>
    <t>Yosimar Rodriguez</t>
  </si>
  <si>
    <t>Kalpi Ouattara</t>
  </si>
  <si>
    <t>Thomas Vannoye</t>
  </si>
  <si>
    <t>Tomas Brindley</t>
  </si>
  <si>
    <t>Shuto Watanabe</t>
  </si>
  <si>
    <t>Yeboah Amankwah</t>
  </si>
  <si>
    <t>Haruya Fujii</t>
  </si>
  <si>
    <t>Vetle Fiskerstrand</t>
  </si>
  <si>
    <t>Hussain Al Hajouj</t>
  </si>
  <si>
    <t>Zhiyun Zheng</t>
  </si>
  <si>
    <t>Ramzi Solan</t>
  </si>
  <si>
    <t>Adrian Edqvist</t>
  </si>
  <si>
    <t>Mauro Rojas</t>
  </si>
  <si>
    <t>Scott Wilson</t>
  </si>
  <si>
    <t>Lluis Andreu Ruiz</t>
  </si>
  <si>
    <t>Jordan Hallam</t>
  </si>
  <si>
    <t>Lenn Jastremski</t>
  </si>
  <si>
    <t>Kilian Bauernfeind</t>
  </si>
  <si>
    <t>Anthony Descotte</t>
  </si>
  <si>
    <t>Peter Buch Christiansen</t>
  </si>
  <si>
    <t>Julian Albrecht</t>
  </si>
  <si>
    <t>Oliver Klitten</t>
  </si>
  <si>
    <t>Salis Abdul Samed</t>
  </si>
  <si>
    <t>Mikkel Hyllegaard</t>
  </si>
  <si>
    <t>Daiki Hotta</t>
  </si>
  <si>
    <t>Juan Etchebarne</t>
  </si>
  <si>
    <t>Gue Sung Cho</t>
  </si>
  <si>
    <t>Wataru Tanaka</t>
  </si>
  <si>
    <t>Tomas Ahumada</t>
  </si>
  <si>
    <t>Magnus Warming</t>
  </si>
  <si>
    <t>Walter Scott</t>
  </si>
  <si>
    <t>George Gibson</t>
  </si>
  <si>
    <t>Dejan Tetek</t>
  </si>
  <si>
    <t>Radhi Al Otaibi</t>
  </si>
  <si>
    <t>Niall Morahan</t>
  </si>
  <si>
    <t>Egy Maulana Vikri</t>
  </si>
  <si>
    <t>Mohammed Awaji</t>
  </si>
  <si>
    <t>Alexander Bolanos</t>
  </si>
  <si>
    <t>Joseph Espinoza</t>
  </si>
  <si>
    <t>Ed Williams</t>
  </si>
  <si>
    <t>Aidan Friel</t>
  </si>
  <si>
    <t>Alan Bennett</t>
  </si>
  <si>
    <t>Adonis Preciado</t>
  </si>
  <si>
    <t>Dario De Vita</t>
  </si>
  <si>
    <t>Juan Sforza</t>
  </si>
  <si>
    <t>Juan Daniel Cifuentes</t>
  </si>
  <si>
    <t>Xavier Pineda</t>
  </si>
  <si>
    <t>Jordan Eastham</t>
  </si>
  <si>
    <t>Robert Voloder</t>
  </si>
  <si>
    <t>Harry Phillips</t>
  </si>
  <si>
    <t>Wei Qiao</t>
  </si>
  <si>
    <t>Kevin Lokko</t>
  </si>
  <si>
    <t>Xianjun Wang</t>
  </si>
  <si>
    <t>Akinwale Odimayo</t>
  </si>
  <si>
    <t>Rockson Renteria</t>
  </si>
  <si>
    <t>Benjamin Gommert</t>
  </si>
  <si>
    <t>Yaxiong Bao</t>
  </si>
  <si>
    <t>Hugo Constant</t>
  </si>
  <si>
    <t>Seung Gyeom Lim</t>
  </si>
  <si>
    <t>Alexis Villalva</t>
  </si>
  <si>
    <t>Derlis Aquino</t>
  </si>
  <si>
    <t>Tomas Pozzo</t>
  </si>
  <si>
    <t>Louis Jones</t>
  </si>
  <si>
    <t>Harvey Cartwright</t>
  </si>
  <si>
    <t>Niklo Dailly</t>
  </si>
  <si>
    <t>Gonzalo Sanchez</t>
  </si>
  <si>
    <t>Charlie Winfield</t>
  </si>
  <si>
    <t>Jung Hyun Kim</t>
  </si>
  <si>
    <t>Denilson Gonzales</t>
  </si>
  <si>
    <t>William Fitzgerald</t>
  </si>
  <si>
    <t>Leonard Bredol</t>
  </si>
  <si>
    <t>Nsana Simon</t>
  </si>
  <si>
    <t>Zhen Ge</t>
  </si>
  <si>
    <t>Ben Stirling</t>
  </si>
  <si>
    <t>Mason Stajduhar</t>
  </si>
  <si>
    <t>Qasem Lajami</t>
  </si>
  <si>
    <t>Oscar Brennan</t>
  </si>
  <si>
    <t>Matias Miranda</t>
  </si>
  <si>
    <t>Zico Bailey</t>
  </si>
  <si>
    <t>Carlos Nino Espinola</t>
  </si>
  <si>
    <t>Erland Tangvik</t>
  </si>
  <si>
    <t>Bryce Duke</t>
  </si>
  <si>
    <t>Juan Gamboa</t>
  </si>
  <si>
    <t>Sam Ashford</t>
  </si>
  <si>
    <t>Caleb Chukwuemeka</t>
  </si>
  <si>
    <t>Steve Shamal</t>
  </si>
  <si>
    <t>Anton Stach</t>
  </si>
  <si>
    <t>Charlie Cresswell</t>
  </si>
  <si>
    <t>Tommy Pawlson</t>
  </si>
  <si>
    <t>Darius Ghindovean</t>
  </si>
  <si>
    <t>Vicente Pizarro</t>
  </si>
  <si>
    <t>Tom Schlitter</t>
  </si>
  <si>
    <t>Jeyson Rojas</t>
  </si>
  <si>
    <t>Carl Gustafsson</t>
  </si>
  <si>
    <t>Patrick Flottmann</t>
  </si>
  <si>
    <t>Jakub Niewiadomski</t>
  </si>
  <si>
    <t>Arian Kabashi</t>
  </si>
  <si>
    <t>Yan Zhang</t>
  </si>
  <si>
    <t>Albert Popa</t>
  </si>
  <si>
    <t>Ji Hyeok Yun</t>
  </si>
  <si>
    <t>Leonel Miguel</t>
  </si>
  <si>
    <t>Gaston Avila</t>
  </si>
  <si>
    <t>Jaze Kabia</t>
  </si>
  <si>
    <t>Nicolas Davila</t>
  </si>
  <si>
    <t>Richard Spenhay</t>
  </si>
  <si>
    <t>Samuel Pozo</t>
  </si>
  <si>
    <t>Nikita Kotin</t>
  </si>
  <si>
    <t>Luis Casiani</t>
  </si>
  <si>
    <t>Gang Feng</t>
  </si>
  <si>
    <t>Esteban Petignat</t>
  </si>
  <si>
    <t>Sam Sutton</t>
  </si>
  <si>
    <t>Assad Al Hamlawi</t>
  </si>
  <si>
    <t>Ajibola Alese</t>
  </si>
  <si>
    <t>Charlie Barker</t>
  </si>
  <si>
    <t>Sean Roughan</t>
  </si>
  <si>
    <t>Mohannad Awadh</t>
  </si>
  <si>
    <t>Si Heon Lee</t>
  </si>
  <si>
    <t>Jon Mellish</t>
  </si>
  <si>
    <t>Kusini Yengi</t>
  </si>
  <si>
    <t>Yusho Takahashi</t>
  </si>
  <si>
    <t>Corentin Chaminade</t>
  </si>
  <si>
    <t>Ema Twumasi</t>
  </si>
  <si>
    <t>Wei Wu</t>
  </si>
  <si>
    <t>Clody Menacho</t>
  </si>
  <si>
    <t>Kerem Kesgin</t>
  </si>
  <si>
    <t>Mohammed Al Saeed</t>
  </si>
  <si>
    <t>Niklas Lang</t>
  </si>
  <si>
    <t>Andre Hasanally</t>
  </si>
  <si>
    <t>Xin Tian</t>
  </si>
  <si>
    <t>Tyler Burey</t>
  </si>
  <si>
    <t>Andre Rawls</t>
  </si>
  <si>
    <t>Dan Moss</t>
  </si>
  <si>
    <t>Kevin Serna</t>
  </si>
  <si>
    <t>Chi In Jeong</t>
  </si>
  <si>
    <t>Tadhg Ryan</t>
  </si>
  <si>
    <t>Patrick Osterhage</t>
  </si>
  <si>
    <t>Ayil Haqawi</t>
  </si>
  <si>
    <t>Aldair Pena</t>
  </si>
  <si>
    <t>Omar Al Sunain</t>
  </si>
  <si>
    <t>Javier Dominguez</t>
  </si>
  <si>
    <t>Lassine Sinayoko</t>
  </si>
  <si>
    <t>Diego Navarro</t>
  </si>
  <si>
    <t>Cole Palmer</t>
  </si>
  <si>
    <t>Dayle Rooney</t>
  </si>
  <si>
    <t>Conor Kearns</t>
  </si>
  <si>
    <t>Luis Ibarra</t>
  </si>
  <si>
    <t>Riyo Kawamoto</t>
  </si>
  <si>
    <t>Matt Bersano</t>
  </si>
  <si>
    <t>Zehn Mohammed</t>
  </si>
  <si>
    <t>Isaac Olaofe</t>
  </si>
  <si>
    <t>Kaito Kamiya</t>
  </si>
  <si>
    <t>Mark Russell</t>
  </si>
  <si>
    <t>Joshue Quinonez</t>
  </si>
  <si>
    <t>Saikou Janneh</t>
  </si>
  <si>
    <t>Manuel Llano</t>
  </si>
  <si>
    <t>Esteban Valencia</t>
  </si>
  <si>
    <t>Edgar Games</t>
  </si>
  <si>
    <t>Fabian Brosowski</t>
  </si>
  <si>
    <t>Ivo Vazquez</t>
  </si>
  <si>
    <t>Guillermo Tegue</t>
  </si>
  <si>
    <t>Harry Perritt</t>
  </si>
  <si>
    <t>Lukas Schleimer</t>
  </si>
  <si>
    <t>Silvano Estacio</t>
  </si>
  <si>
    <t>Robert Riza</t>
  </si>
  <si>
    <t>Joe Gauci</t>
  </si>
  <si>
    <t>Trae Coyle</t>
  </si>
  <si>
    <t>Pedro Ibanez</t>
  </si>
  <si>
    <t>Mauricio Marquez</t>
  </si>
  <si>
    <t>Joe Leesley</t>
  </si>
  <si>
    <t>Alex Bradley</t>
  </si>
  <si>
    <t>Rafael Tapia</t>
  </si>
  <si>
    <t>Richard Taylor</t>
  </si>
  <si>
    <t>Woo Suk Kim</t>
  </si>
  <si>
    <t>Marcus Dinanga</t>
  </si>
  <si>
    <t>Estiven Perez</t>
  </si>
  <si>
    <t>Santiago Pierotti</t>
  </si>
  <si>
    <t>Jackson Longridge</t>
  </si>
  <si>
    <t>Yuta Matsumura</t>
  </si>
  <si>
    <t>Georgi Tunjov</t>
  </si>
  <si>
    <t>Boubacari Doucoure</t>
  </si>
  <si>
    <t>John Mero</t>
  </si>
  <si>
    <t>Runar Hauge</t>
  </si>
  <si>
    <t>Anthony Uzodimma</t>
  </si>
  <si>
    <t>Melker Nilsson</t>
  </si>
  <si>
    <t>Pablo Ortiz</t>
  </si>
  <si>
    <t>Nick Sullivan</t>
  </si>
  <si>
    <t>Joshua Cavallo</t>
  </si>
  <si>
    <t>Jonathan Perez</t>
  </si>
  <si>
    <t>Ricardo German</t>
  </si>
  <si>
    <t>Mads Hermansen</t>
  </si>
  <si>
    <t>Thomas Roberts</t>
  </si>
  <si>
    <t>Joe Thomson</t>
  </si>
  <si>
    <t>Abdullah Al Qahtani</t>
  </si>
  <si>
    <t>Kodai Dohi</t>
  </si>
  <si>
    <t>Ho In Lee</t>
  </si>
  <si>
    <t>Tomas Fernandez</t>
  </si>
  <si>
    <t>Jordy Schelfhout</t>
  </si>
  <si>
    <t>Sosuke Shibata</t>
  </si>
  <si>
    <t>Oskar Opsahl</t>
  </si>
  <si>
    <t>Jiaqi Han</t>
  </si>
  <si>
    <t>Felix Kerber</t>
  </si>
  <si>
    <t>Maxim Deman</t>
  </si>
  <si>
    <t>Frank Stople</t>
  </si>
  <si>
    <t>Adam Long</t>
  </si>
  <si>
    <t>Orges Bunjaku</t>
  </si>
  <si>
    <t>Faiz Mattoir</t>
  </si>
  <si>
    <t>Lorenz Otto</t>
  </si>
  <si>
    <t>Hazaa Assiri</t>
  </si>
  <si>
    <t>Daylam Meddah</t>
  </si>
  <si>
    <t>Wenjie Lei</t>
  </si>
  <si>
    <t>Jordan Thomas</t>
  </si>
  <si>
    <t>Davide Luzi</t>
  </si>
  <si>
    <t>Jamie Semple</t>
  </si>
  <si>
    <t>Shun Ayukawa</t>
  </si>
  <si>
    <t>Facundo Farias</t>
  </si>
  <si>
    <t>Rahmat Akbari</t>
  </si>
  <si>
    <t>Ryan Sandford</t>
  </si>
  <si>
    <t>Ramiro Ruiz</t>
  </si>
  <si>
    <t>Chris Merrie</t>
  </si>
  <si>
    <t>Robert Slevin</t>
  </si>
  <si>
    <t>Boxuan Feng</t>
  </si>
  <si>
    <t>Johan Lara</t>
  </si>
  <si>
    <t>Mark Harris</t>
  </si>
  <si>
    <t>Marcus Dewhurst</t>
  </si>
  <si>
    <t>Alan Reyes</t>
  </si>
  <si>
    <t>Jeremy Kelly</t>
  </si>
  <si>
    <t>Jorge Davidson</t>
  </si>
  <si>
    <t>Mohammed Al Mahasna</t>
  </si>
  <si>
    <t>Luis Pena</t>
  </si>
  <si>
    <t>Nelson Orozco</t>
  </si>
  <si>
    <t>Xiyang Huang</t>
  </si>
  <si>
    <t>Hassan Al Shamrani</t>
  </si>
  <si>
    <t>Warren Bondo</t>
  </si>
  <si>
    <t>Jake Hutchinson</t>
  </si>
  <si>
    <t>Mustapha Fofana</t>
  </si>
  <si>
    <t>Ross Tierney</t>
  </si>
  <si>
    <t>Koki Harada</t>
  </si>
  <si>
    <t>Elias Oyola</t>
  </si>
  <si>
    <t>Phillip Ejimadu</t>
  </si>
  <si>
    <t>Tianyi Gao</t>
  </si>
  <si>
    <t>Mustafa Burak Bozan</t>
  </si>
  <si>
    <t>Yilmar Velasquez</t>
  </si>
  <si>
    <t>Cem Sabanci</t>
  </si>
  <si>
    <t>Jake Lawlor</t>
  </si>
  <si>
    <t>Tunji Akinola</t>
  </si>
  <si>
    <t>Mohammad Al Thani</t>
  </si>
  <si>
    <t>Min Duk Kim</t>
  </si>
  <si>
    <t>Federico Ravaglia</t>
  </si>
  <si>
    <t>Emmanuel Samba</t>
  </si>
  <si>
    <t>Agustin Suarez</t>
  </si>
  <si>
    <t>Marc Tsoungui</t>
  </si>
  <si>
    <t>Ronaldo Andia</t>
  </si>
  <si>
    <t>Tyler Frost</t>
  </si>
  <si>
    <t>Carlos Daniel Castro</t>
  </si>
  <si>
    <t>Enock Mawete Mwimba</t>
  </si>
  <si>
    <t>Florentin Bloch</t>
  </si>
  <si>
    <t>Taylor Silverholt</t>
  </si>
  <si>
    <t>Berke Gurbuz</t>
  </si>
  <si>
    <t>Yun Koo Kang</t>
  </si>
  <si>
    <t>Lewis Gard</t>
  </si>
  <si>
    <t>Bojan Radulovic</t>
  </si>
  <si>
    <t>Sigurd Tafjord</t>
  </si>
  <si>
    <t>Michael Carcelen</t>
  </si>
  <si>
    <t>Juan Carlos Diaz</t>
  </si>
  <si>
    <t>Jose Contreras</t>
  </si>
  <si>
    <t>Harm Dieker</t>
  </si>
  <si>
    <t>Erdem Canpolat</t>
  </si>
  <si>
    <t>Lewis Jamieson</t>
  </si>
  <si>
    <t>Rocco Romeo</t>
  </si>
  <si>
    <t>Henri Koide</t>
  </si>
  <si>
    <t>Thorben Deters</t>
  </si>
  <si>
    <t>Sandro Theler</t>
  </si>
  <si>
    <t>Ervin Montero</t>
  </si>
  <si>
    <t>Ruairi Harkin</t>
  </si>
  <si>
    <t>Junior Moreno</t>
  </si>
  <si>
    <t>Vlad Mitrea</t>
  </si>
  <si>
    <t>Josh Flanagan</t>
  </si>
  <si>
    <t>Mateusz Bartolewski</t>
  </si>
  <si>
    <t>Abdulelah Al Burayh</t>
  </si>
  <si>
    <t>Ryo Ishii</t>
  </si>
  <si>
    <t>Idrissa Dioh</t>
  </si>
  <si>
    <t>Connor Sparrow</t>
  </si>
  <si>
    <t>Madanapal Chada</t>
  </si>
  <si>
    <t>Abdullah Al Bahri</t>
  </si>
  <si>
    <t>Eelamynthan Suresh</t>
  </si>
  <si>
    <t>Jaime Ortiz</t>
  </si>
  <si>
    <t>Conor Davis</t>
  </si>
  <si>
    <t>Benny Igiehon</t>
  </si>
  <si>
    <t>Harry Seaden</t>
  </si>
  <si>
    <t>Ryotaro Ishida</t>
  </si>
  <si>
    <t>Jair Gonzalez</t>
  </si>
  <si>
    <t>Adam Pavlesic</t>
  </si>
  <si>
    <t>Max Dyche</t>
  </si>
  <si>
    <t>Diego Ramirez</t>
  </si>
  <si>
    <t>Alexandru Ilie</t>
  </si>
  <si>
    <t>Alexandru Stoica</t>
  </si>
  <si>
    <t>Kaloyan Kostadinov</t>
  </si>
  <si>
    <t>Edson Mario Soares Pires</t>
  </si>
  <si>
    <t>Angelo Campos</t>
  </si>
  <si>
    <t>Valentin Lamprecht</t>
  </si>
  <si>
    <t>Paul Cleary</t>
  </si>
  <si>
    <t>Denis Rusu</t>
  </si>
  <si>
    <t>Alexis Antunes</t>
  </si>
  <si>
    <t>Lars Dendoncker</t>
  </si>
  <si>
    <t>Blondy Nna Noukeu</t>
  </si>
  <si>
    <t>Bogdan Balint</t>
  </si>
  <si>
    <t>Aleksander Pawlak</t>
  </si>
  <si>
    <t>Ben Dempsey</t>
  </si>
  <si>
    <t>Mauro Daniel Rodrigues Teixeira</t>
  </si>
  <si>
    <t>Tom Amos</t>
  </si>
  <si>
    <t>Jacob Ramsey</t>
  </si>
  <si>
    <t>Jordon Thompson</t>
  </si>
  <si>
    <t>Jamie Roche</t>
  </si>
  <si>
    <t>Taylor Curran</t>
  </si>
  <si>
    <t>Azad Toptik</t>
  </si>
  <si>
    <t>Matthew Garbett</t>
  </si>
  <si>
    <t>Isak Helstad Amundsen</t>
  </si>
  <si>
    <t>Rio Adebisi</t>
  </si>
  <si>
    <t>Abdullah Nasser</t>
  </si>
  <si>
    <t>Saleh Al Nashmi</t>
  </si>
  <si>
    <t>Konrad Sieracki</t>
  </si>
  <si>
    <t>Josh Key</t>
  </si>
  <si>
    <t>Dennis Collander</t>
  </si>
  <si>
    <t>Ibrahim Al Baraka</t>
  </si>
  <si>
    <t>Cameron Gregory</t>
  </si>
  <si>
    <t>Trey Muse</t>
  </si>
  <si>
    <t>Scott Twine</t>
  </si>
  <si>
    <t>Yingjie Zhao</t>
  </si>
  <si>
    <t>Tanner Beason</t>
  </si>
  <si>
    <t>Ye Yuan</t>
  </si>
  <si>
    <t>Cosmin Atanase</t>
  </si>
  <si>
    <t>Haji Mnoga</t>
  </si>
  <si>
    <t>Henry Ochieng</t>
  </si>
  <si>
    <t>Kieron Evans</t>
  </si>
  <si>
    <t>Ronan Hurley</t>
  </si>
  <si>
    <t>Andres Llinas</t>
  </si>
  <si>
    <t>Ashvin Balaruban</t>
  </si>
  <si>
    <t>Ryan Burke</t>
  </si>
  <si>
    <t>Brandon Lauton</t>
  </si>
  <si>
    <t>Matthew Alexander</t>
  </si>
  <si>
    <t>Juan Diego Ospina</t>
  </si>
  <si>
    <t>Abduhamit Abdugheni</t>
  </si>
  <si>
    <t>Gerson Vazquez</t>
  </si>
  <si>
    <t>Aygun Duman</t>
  </si>
  <si>
    <t>Jae Woo Kim</t>
  </si>
  <si>
    <t>Finn Azaz</t>
  </si>
  <si>
    <t>Fidel Ambriz</t>
  </si>
  <si>
    <t>Phoenix Missi Tomp</t>
  </si>
  <si>
    <t>Abdoul Yoda</t>
  </si>
  <si>
    <t>Pil Soo Choe</t>
  </si>
  <si>
    <t>Fabricio Correa</t>
  </si>
  <si>
    <t>Job Froeling</t>
  </si>
  <si>
    <t>Taylor Perry</t>
  </si>
  <si>
    <t>Ni Yusong</t>
  </si>
  <si>
    <t>Ferddy Roca</t>
  </si>
  <si>
    <t>Carlo Armiento</t>
  </si>
  <si>
    <t>Novem Baumann</t>
  </si>
  <si>
    <t>Carlos Cortes</t>
  </si>
  <si>
    <t>Josh Atencio</t>
  </si>
  <si>
    <t>Joon Suk Lee</t>
  </si>
  <si>
    <t>Alex Perry</t>
  </si>
  <si>
    <t>Sam Bowen</t>
  </si>
  <si>
    <t>Jairo Uscamayta</t>
  </si>
  <si>
    <t>Jake Dunwoody</t>
  </si>
  <si>
    <t>Wenjun Jiang</t>
  </si>
  <si>
    <t>Peter Urminsky</t>
  </si>
  <si>
    <t>Sagir Arce</t>
  </si>
  <si>
    <t>Mirza Muratovic</t>
  </si>
  <si>
    <t>Jae Hun Park</t>
  </si>
  <si>
    <t>Hussain Salem</t>
  </si>
  <si>
    <t>Simon Gollnack</t>
  </si>
  <si>
    <t>Jordan Gibson</t>
  </si>
  <si>
    <t>Lorcan Fitzgerald</t>
  </si>
  <si>
    <t>Joon Hee Lee</t>
  </si>
  <si>
    <t>Yahya Kalley</t>
  </si>
  <si>
    <t>Torben Rhein</t>
  </si>
  <si>
    <t>Omar Reyes</t>
  </si>
  <si>
    <t>Adrian Delap</t>
  </si>
  <si>
    <t>Young Jun Goh</t>
  </si>
  <si>
    <t>Junchen Zhou</t>
  </si>
  <si>
    <t>Martin Majnovics</t>
  </si>
  <si>
    <t>Mariusz Fornalczyk</t>
  </si>
  <si>
    <t>Omar Rodriguez</t>
  </si>
  <si>
    <t>Tarryn Allarakhia</t>
  </si>
  <si>
    <t>Ethan Dobbelaere</t>
  </si>
  <si>
    <t>Manasse Kusu</t>
  </si>
  <si>
    <t>Laorent Shabani</t>
  </si>
  <si>
    <t>Dominic Revan</t>
  </si>
  <si>
    <t>Damiano Pecile</t>
  </si>
  <si>
    <t>Ben Garrity</t>
  </si>
  <si>
    <t>Adrian Skrzyniak</t>
  </si>
  <si>
    <t>Josias Lukembila</t>
  </si>
  <si>
    <t>Yue Liu</t>
  </si>
  <si>
    <t>Yuanjie Su</t>
  </si>
  <si>
    <t>Tom Sang</t>
  </si>
  <si>
    <t>Abdulbasit Abdullah</t>
  </si>
  <si>
    <t>Diego Castillo</t>
  </si>
  <si>
    <t>Gyu Seong Lee</t>
  </si>
  <si>
    <t>Mateusz Lewandowski</t>
  </si>
  <si>
    <t>Hernan Cardozo</t>
  </si>
  <si>
    <t>Nick Hayes</t>
  </si>
  <si>
    <t>Devis Vasquez</t>
  </si>
  <si>
    <t>Jorben Vanhulle</t>
  </si>
  <si>
    <t>Santiago Hezze</t>
  </si>
  <si>
    <t>Kevin Andrade</t>
  </si>
  <si>
    <t>Scott Fenwick</t>
  </si>
  <si>
    <t>Ezequiel Navarro</t>
  </si>
  <si>
    <t>Nawaf Boushal</t>
  </si>
  <si>
    <t>Arthur Iontton</t>
  </si>
  <si>
    <t>Jack Brady</t>
  </si>
  <si>
    <t>Adem Husejnovic</t>
  </si>
  <si>
    <t>Jared Khasa</t>
  </si>
  <si>
    <t>Julius Lindgren</t>
  </si>
  <si>
    <t>Dejan Djokic</t>
  </si>
  <si>
    <t>Hector Kyprianou</t>
  </si>
  <si>
    <t>Noah Smith</t>
  </si>
  <si>
    <t>Hugo Keto</t>
  </si>
  <si>
    <t>Cameron Evans</t>
  </si>
  <si>
    <t>Lars Holtkamp</t>
  </si>
  <si>
    <t>Montel Gibson</t>
  </si>
  <si>
    <t>Devarn Green</t>
  </si>
  <si>
    <t>Manny Adebowale</t>
  </si>
  <si>
    <t>Casper Staring</t>
  </si>
  <si>
    <t>Sang Hoon Ma</t>
  </si>
  <si>
    <t>Oliver Ottesen</t>
  </si>
  <si>
    <t>Eitaro Matsuda</t>
  </si>
  <si>
    <t>Brayan Palmezano</t>
  </si>
  <si>
    <t>Nathan Gartside</t>
  </si>
  <si>
    <t>Kristian Popovic</t>
  </si>
  <si>
    <t>So Woong Kim</t>
  </si>
  <si>
    <t>Bobby Edwards</t>
  </si>
  <si>
    <t>Hamed Fallatah</t>
  </si>
  <si>
    <t>Tianyuan Xu</t>
  </si>
  <si>
    <t>Mattheo Xantippe</t>
  </si>
  <si>
    <t>Jannick Liburd</t>
  </si>
  <si>
    <t>Leodan Chala</t>
  </si>
  <si>
    <t>Ahmed Emad Eldeen Andejani</t>
  </si>
  <si>
    <t>Hugo Gambor</t>
  </si>
  <si>
    <t>Duncan Turnbull</t>
  </si>
  <si>
    <t>Bas Van Den Eynden</t>
  </si>
  <si>
    <t>Lukas Fahrnberger</t>
  </si>
  <si>
    <t>Zach Robinson</t>
  </si>
  <si>
    <t>Ensar Arslan</t>
  </si>
  <si>
    <t>Emmanuel Idem</t>
  </si>
  <si>
    <t>Mathieu Cordier</t>
  </si>
  <si>
    <t>Joachim Imbrechts</t>
  </si>
  <si>
    <t>Bandar Al Enezi</t>
  </si>
  <si>
    <t>Yoshiaki Arai</t>
  </si>
  <si>
    <t>Qiang Jin</t>
  </si>
  <si>
    <t>Yeiler Goez</t>
  </si>
  <si>
    <t>Jack Nolan</t>
  </si>
  <si>
    <t>Ryan Longman</t>
  </si>
  <si>
    <t>Shaocong Wu</t>
  </si>
  <si>
    <t>Fahad Al Hamad</t>
  </si>
  <si>
    <t>Filip Frei</t>
  </si>
  <si>
    <t>Tomislav Uskok</t>
  </si>
  <si>
    <t>Shoubo Sun</t>
  </si>
  <si>
    <t>Max Rundqvist</t>
  </si>
  <si>
    <t>Diego Zago</t>
  </si>
  <si>
    <t>Tim Staubli</t>
  </si>
  <si>
    <t>Genta Ito</t>
  </si>
  <si>
    <t>Yusuf Hussain</t>
  </si>
  <si>
    <t>Tochi Chukwuani</t>
  </si>
  <si>
    <t>Ronan Hughes</t>
  </si>
  <si>
    <t>Kai Wang</t>
  </si>
  <si>
    <t>Takahiro Nakazato</t>
  </si>
  <si>
    <t>Teo Herr</t>
  </si>
  <si>
    <t>Cameron Dunbar</t>
  </si>
  <si>
    <t>Danny Preston</t>
  </si>
  <si>
    <t>Camilo Albornoz</t>
  </si>
  <si>
    <t>Tobias Klysner</t>
  </si>
  <si>
    <t>Nicolas Machado</t>
  </si>
  <si>
    <t>Nico Lemoine</t>
  </si>
  <si>
    <t>Alex Hurst</t>
  </si>
  <si>
    <t>Laurence Wyke</t>
  </si>
  <si>
    <t>Rodrigo Vera</t>
  </si>
  <si>
    <t>Kryss Chapelle</t>
  </si>
  <si>
    <t>Carlos Montoya</t>
  </si>
  <si>
    <t>Rassoul Ndiaye</t>
  </si>
  <si>
    <t>Daniel Williams</t>
  </si>
  <si>
    <t>Luke Cundle</t>
  </si>
  <si>
    <t>Christian Gomez</t>
  </si>
  <si>
    <t>Gabriel Johansson</t>
  </si>
  <si>
    <t>Serhat Tasdemir</t>
  </si>
  <si>
    <t>Andreas Hellum</t>
  </si>
  <si>
    <t>Cesar Ramos</t>
  </si>
  <si>
    <t>Alex Cochrane</t>
  </si>
  <si>
    <t>Jak Hickman</t>
  </si>
  <si>
    <t>Rico Richards</t>
  </si>
  <si>
    <t>David Ochoa</t>
  </si>
  <si>
    <t>Fredrik Hammar</t>
  </si>
  <si>
    <t>Gard Thomas</t>
  </si>
  <si>
    <t>Ju Hwan Seo</t>
  </si>
  <si>
    <t>Yannick Marchand</t>
  </si>
  <si>
    <t>Oliver Crankshaw</t>
  </si>
  <si>
    <t>Eddy Mejia</t>
  </si>
  <si>
    <t>Samuel Folarin</t>
  </si>
  <si>
    <t>Imanol Enriquez</t>
  </si>
  <si>
    <t>Marcos Olmedo</t>
  </si>
  <si>
    <t>Mohamed Adam</t>
  </si>
  <si>
    <t>Mark Coyle</t>
  </si>
  <si>
    <t>Adonis Ajeti</t>
  </si>
  <si>
    <t>Matthias Heiland</t>
  </si>
  <si>
    <t>Aymen Boutoutaou</t>
  </si>
  <si>
    <t>Rolando Arrasco</t>
  </si>
  <si>
    <t>Benjamin Kimpioka</t>
  </si>
  <si>
    <t>Aiden Walker</t>
  </si>
  <si>
    <t>Wei Ren</t>
  </si>
  <si>
    <t>Joshua Render</t>
  </si>
  <si>
    <t>Jay Barnett</t>
  </si>
  <si>
    <t>Victor Gonzalez</t>
  </si>
  <si>
    <t>Ryan Shanley</t>
  </si>
  <si>
    <t>Souleymane Anne</t>
  </si>
  <si>
    <t>Yoon Sung Cho</t>
  </si>
  <si>
    <t>Tom Hendriks</t>
  </si>
  <si>
    <t>Alex Gonzalez</t>
  </si>
  <si>
    <t>Ntazana Mayembe</t>
  </si>
  <si>
    <t>Christian Sosa</t>
  </si>
  <si>
    <t>Silvan Wallner</t>
  </si>
  <si>
    <t>Brice Verkerken</t>
  </si>
  <si>
    <t>Christian Pastina</t>
  </si>
  <si>
    <t>Vladislav Molchan</t>
  </si>
  <si>
    <t>Sebastian Uzcategui</t>
  </si>
  <si>
    <t>Taoyu Piao</t>
  </si>
  <si>
    <t>Bogdan Jica</t>
  </si>
  <si>
    <t>Tom Collins</t>
  </si>
  <si>
    <t>Kristoffer Gunnarshaug</t>
  </si>
  <si>
    <t>Nick Suman</t>
  </si>
  <si>
    <t>Taiga Hata</t>
  </si>
  <si>
    <t>Nader Al Sharari</t>
  </si>
  <si>
    <t>Ben Hughes</t>
  </si>
  <si>
    <t>Jack Skahan</t>
  </si>
  <si>
    <t>Paolo Alcocer</t>
  </si>
  <si>
    <t>Sigitas Olberkis</t>
  </si>
  <si>
    <t>James Gomez</t>
  </si>
  <si>
    <t>Fabio Solimando</t>
  </si>
  <si>
    <t>Dennis Waidner</t>
  </si>
  <si>
    <t>Oliver Cooper</t>
  </si>
  <si>
    <t>Simon Gefvert</t>
  </si>
  <si>
    <t>Mauricio Matzuda</t>
  </si>
  <si>
    <t>Matthew Blake</t>
  </si>
  <si>
    <t>Max Hunt</t>
  </si>
  <si>
    <t>Tariq Uwakwe</t>
  </si>
  <si>
    <t>Nicholas Slonina</t>
  </si>
  <si>
    <t>Nawaf Al Habashi</t>
  </si>
  <si>
    <t>Juan Briones</t>
  </si>
  <si>
    <t>Laurenz Beckemeyer</t>
  </si>
  <si>
    <t>Min Woo Jung</t>
  </si>
  <si>
    <t>James Olayinka</t>
  </si>
  <si>
    <t>Jakob Odehnal</t>
  </si>
  <si>
    <t>Kevin Alaniz</t>
  </si>
  <si>
    <t>Juan Camilo Moreno</t>
  </si>
  <si>
    <t>Edvin Crona</t>
  </si>
  <si>
    <t>Fabio Tavares</t>
  </si>
  <si>
    <t>Kai Sun</t>
  </si>
  <si>
    <t>Lundrim Hetemi</t>
  </si>
  <si>
    <t>Abdullah Al Hassan</t>
  </si>
  <si>
    <t>Benedict Hollerbach</t>
  </si>
  <si>
    <t>Alidu Seidu</t>
  </si>
  <si>
    <t>Eddie Munjoma</t>
  </si>
  <si>
    <t>Yackson Rivas</t>
  </si>
  <si>
    <t>Yuxi Qi</t>
  </si>
  <si>
    <t>Gong Zhang</t>
  </si>
  <si>
    <t>Billy Chadwick</t>
  </si>
  <si>
    <t>Francisco Duclos</t>
  </si>
  <si>
    <t>Oliver Daedlow</t>
  </si>
  <si>
    <t>Dominique Youfeigane</t>
  </si>
  <si>
    <t>Kit Elliott</t>
  </si>
  <si>
    <t>Nikola Tavares</t>
  </si>
  <si>
    <t>Lleyton Brooks</t>
  </si>
  <si>
    <t>Nawaf Al Ghamdi</t>
  </si>
  <si>
    <t>Keaton Ward</t>
  </si>
  <si>
    <t>Lewis Freestone</t>
  </si>
  <si>
    <t>Kristoffer Stephensen</t>
  </si>
  <si>
    <t>Daiki Mitsui</t>
  </si>
  <si>
    <t>Michael Wagner</t>
  </si>
  <si>
    <t>Reece Staunton</t>
  </si>
  <si>
    <t>Lirik Vishi</t>
  </si>
  <si>
    <t>Matthew Sutton</t>
  </si>
  <si>
    <t>Andreas Nyhagen</t>
  </si>
  <si>
    <t>Billy Mitchell</t>
  </si>
  <si>
    <t>Muhammadu Faal</t>
  </si>
  <si>
    <t>Brad Binns</t>
  </si>
  <si>
    <t>Franco Medina</t>
  </si>
  <si>
    <t>Jordan Helliwell</t>
  </si>
  <si>
    <t>Adam Randell</t>
  </si>
  <si>
    <t>Rumarn Burrell</t>
  </si>
  <si>
    <t>Sonny Graham</t>
  </si>
  <si>
    <t>Elias Skogvoll</t>
  </si>
  <si>
    <t>Josh Neufville</t>
  </si>
  <si>
    <t>Juan Nieva</t>
  </si>
  <si>
    <t>Henry Jon Crosthwaite</t>
  </si>
  <si>
    <t>Si Hoo Hong</t>
  </si>
  <si>
    <t>Hassan Al Slais</t>
  </si>
  <si>
    <t>Mario Barbery</t>
  </si>
  <si>
    <t>Jai Rowe</t>
  </si>
  <si>
    <t>Terry Taylor</t>
  </si>
  <si>
    <t>Jorge Echeverria</t>
  </si>
  <si>
    <t>Aaron Dobbs</t>
  </si>
  <si>
    <t>Tim Schreiber</t>
  </si>
  <si>
    <t>Santiago Zamora</t>
  </si>
  <si>
    <t>Justin Butler</t>
  </si>
  <si>
    <t>Drake Callender</t>
  </si>
  <si>
    <t>George Harmon</t>
  </si>
  <si>
    <t>Matteo Regillo</t>
  </si>
  <si>
    <t>Gion Fadri Chande</t>
  </si>
  <si>
    <t>Miquel Scarlett</t>
  </si>
  <si>
    <t>Chengjian Liao</t>
  </si>
  <si>
    <t>Andy Winter</t>
  </si>
  <si>
    <t>Yutaro Oda</t>
  </si>
  <si>
    <t>Noah James</t>
  </si>
  <si>
    <t>Stephane Cueni</t>
  </si>
  <si>
    <t>Warren Kamanzi</t>
  </si>
  <si>
    <t>Edgardo Rondon</t>
  </si>
  <si>
    <t>Douglas Julio</t>
  </si>
  <si>
    <t>John Martin</t>
  </si>
  <si>
    <t>Prince Isaac Kouame</t>
  </si>
  <si>
    <t>Elliot Bonds</t>
  </si>
  <si>
    <t>Jose Martinez</t>
  </si>
  <si>
    <t>Le Liu</t>
  </si>
  <si>
    <t>Marcelo Suarez</t>
  </si>
  <si>
    <t>Hassan Vergara</t>
  </si>
  <si>
    <t>David Barreto</t>
  </si>
  <si>
    <t>Fan Yang</t>
  </si>
  <si>
    <t>Daniel Dietze</t>
  </si>
  <si>
    <t>Kyung Hyun Min</t>
  </si>
  <si>
    <t>Edgar Jose Silva</t>
  </si>
  <si>
    <t>Magnus Anbo</t>
  </si>
  <si>
    <t>Ted Tattermusch</t>
  </si>
  <si>
    <t>Davide Zappella</t>
  </si>
  <si>
    <t>Klaidi Lolos</t>
  </si>
  <si>
    <t>Kevin Ibrahim</t>
  </si>
  <si>
    <t>Ben Bischof</t>
  </si>
  <si>
    <t>Kevin Ferreyra</t>
  </si>
  <si>
    <t>Muhannad Al Qaydhi</t>
  </si>
  <si>
    <t>Teddy Jenks</t>
  </si>
  <si>
    <t>Jasper Moon</t>
  </si>
  <si>
    <t>Nelson Abbey</t>
  </si>
  <si>
    <t>Rasmus Sandberg</t>
  </si>
  <si>
    <t>Rasmus Cronvall</t>
  </si>
  <si>
    <t>Jie Chen</t>
  </si>
  <si>
    <t>Jeriel De Santis</t>
  </si>
  <si>
    <t>Hans Christian Bernat</t>
  </si>
  <si>
    <t>Javier Ajenjo Hyjek</t>
  </si>
  <si>
    <t>Will Longbottom</t>
  </si>
  <si>
    <t>Jack Malone</t>
  </si>
  <si>
    <t>Ryan De Vries</t>
  </si>
  <si>
    <t>Mads Hansen</t>
  </si>
  <si>
    <t>Luis Gamiz</t>
  </si>
  <si>
    <t>Johann Lepenant</t>
  </si>
  <si>
    <t>Fernando Souza</t>
  </si>
  <si>
    <t>Loup Hervieu</t>
  </si>
  <si>
    <t>Ki Woon Lee</t>
  </si>
  <si>
    <t>Dylan Nealis</t>
  </si>
  <si>
    <t>Lorik Ademi</t>
  </si>
  <si>
    <t>John Pulskamp</t>
  </si>
  <si>
    <t>Abdulelah Al Shammari</t>
  </si>
  <si>
    <t>Xin Zhou</t>
  </si>
  <si>
    <t>Jake Turner</t>
  </si>
  <si>
    <t>Niclas Bergmark</t>
  </si>
  <si>
    <t>Joe Cracknell</t>
  </si>
  <si>
    <t>Will Vint</t>
  </si>
  <si>
    <t>Yamato Wakatsuki</t>
  </si>
  <si>
    <t>Vladimir Prijovic</t>
  </si>
  <si>
    <t>Luca Lombardi</t>
  </si>
  <si>
    <t>Chugui Ye</t>
  </si>
  <si>
    <t>Lucio Soldini</t>
  </si>
  <si>
    <t>Niels Grevink</t>
  </si>
  <si>
    <t>Scott Moloney</t>
  </si>
  <si>
    <t>Brian Galach</t>
  </si>
  <si>
    <t>Hamad Al Abdan</t>
  </si>
  <si>
    <t>Cameron Hargreaves</t>
  </si>
  <si>
    <t>Aldo Mota</t>
  </si>
  <si>
    <t>Tyler Wolff</t>
  </si>
  <si>
    <t>Tyler French</t>
  </si>
  <si>
    <t>Alejandro Andrade</t>
  </si>
  <si>
    <t>Joaquin Hass</t>
  </si>
  <si>
    <t>Junior Quinonez</t>
  </si>
  <si>
    <t>Dylan Dassy</t>
  </si>
  <si>
    <t>Linus Tagesson</t>
  </si>
  <si>
    <t>Bryan Garcia</t>
  </si>
  <si>
    <t>Jesper Granlund</t>
  </si>
  <si>
    <t>Yago Gomes Do Nascimento</t>
  </si>
  <si>
    <t>Tom Kretzschmar</t>
  </si>
  <si>
    <t>Shibo Liu</t>
  </si>
  <si>
    <t>Abdullah Al Beladi</t>
  </si>
  <si>
    <t>Jhoanner Chavez</t>
  </si>
  <si>
    <t>Eric Lopez</t>
  </si>
  <si>
    <t>Juan Jose Parra</t>
  </si>
  <si>
    <t>Chris Mochrie</t>
  </si>
  <si>
    <t>Hamad Hawsawi</t>
  </si>
  <si>
    <t>Sebastian Valenzuela</t>
  </si>
  <si>
    <t>Sam Fielding</t>
  </si>
  <si>
    <t>Timothy Fayulu</t>
  </si>
  <si>
    <t>Mattia Felici</t>
  </si>
  <si>
    <t>Edgar Andre</t>
  </si>
  <si>
    <t>Tim Linsbichler</t>
  </si>
  <si>
    <t>James Waite</t>
  </si>
  <si>
    <t>Denis Hrezdac</t>
  </si>
  <si>
    <t>Pyry Hannola</t>
  </si>
  <si>
    <t>Yared Abetew</t>
  </si>
  <si>
    <t>Jake Scrimshaw</t>
  </si>
  <si>
    <t>Ronnie Edwards</t>
  </si>
  <si>
    <t>Dan Ward</t>
  </si>
  <si>
    <t>Tom Billson</t>
  </si>
  <si>
    <t>Jeppe Pedersen</t>
  </si>
  <si>
    <t>Archie Davies</t>
  </si>
  <si>
    <t>Zac Jones</t>
  </si>
  <si>
    <t>Frank Bamenye</t>
  </si>
  <si>
    <t>Kajetan Szmyt</t>
  </si>
  <si>
    <t>Carlo Pignatiello</t>
  </si>
  <si>
    <t>Luis Sanchez</t>
  </si>
  <si>
    <t>Gustav Helling</t>
  </si>
  <si>
    <t>Kristoffer Khazeni</t>
  </si>
  <si>
    <t>Albian Hajdari</t>
  </si>
  <si>
    <t>Griffin Yow</t>
  </si>
  <si>
    <t>Gustavo Galindo</t>
  </si>
  <si>
    <t>Filston Mawana</t>
  </si>
  <si>
    <t>Brayan Cordoba</t>
  </si>
  <si>
    <t>Joe Bateman</t>
  </si>
  <si>
    <t>Tianpeng Wen</t>
  </si>
  <si>
    <t>Daniel Bowry</t>
  </si>
  <si>
    <t>Ryley Towler</t>
  </si>
  <si>
    <t>Tomson Minda</t>
  </si>
  <si>
    <t>Mohamed Traore</t>
  </si>
  <si>
    <t>Mohammad Al Burayh</t>
  </si>
  <si>
    <t>Jack Newman</t>
  </si>
  <si>
    <t>Agustin Alfaro</t>
  </si>
  <si>
    <t>Jiamin Xu</t>
  </si>
  <si>
    <t>Morgan Penfold</t>
  </si>
  <si>
    <t>Matthew Weaire</t>
  </si>
  <si>
    <t>Julian Dunn</t>
  </si>
  <si>
    <t>Samuel Kasongo</t>
  </si>
  <si>
    <t>Kreshnik Krasniqi</t>
  </si>
  <si>
    <t>Cole Turner</t>
  </si>
  <si>
    <t>Jorge Sikora</t>
  </si>
  <si>
    <t>Jae Beom Kwon</t>
  </si>
  <si>
    <t>Jiabao Wen</t>
  </si>
  <si>
    <t>Maximiliano Rodriguez Vejar</t>
  </si>
  <si>
    <t>Bartosz Neugebauer</t>
  </si>
  <si>
    <t>Paul Grave</t>
  </si>
  <si>
    <t>Carlos Salomon</t>
  </si>
  <si>
    <t>Oliver Bundgaard</t>
  </si>
  <si>
    <t>Tician Tushi</t>
  </si>
  <si>
    <t>Szymon Lewkot</t>
  </si>
  <si>
    <t>Arthur Lyska</t>
  </si>
  <si>
    <t>James Vennings</t>
  </si>
  <si>
    <t>Cameron Duke</t>
  </si>
  <si>
    <t>In Jae Hwang</t>
  </si>
  <si>
    <t>Sondre Auklend</t>
  </si>
  <si>
    <t>Will Dean</t>
  </si>
  <si>
    <t>Jesper Tolinsson</t>
  </si>
  <si>
    <t>Josh Gould</t>
  </si>
  <si>
    <t>Jarvis Cleal</t>
  </si>
  <si>
    <t>Ricardo Pepi</t>
  </si>
  <si>
    <t>Hubert Turski</t>
  </si>
  <si>
    <t>Marcel Wedrychowski</t>
  </si>
  <si>
    <t>Akira Yoshida</t>
  </si>
  <si>
    <t>Melker Jonsson</t>
  </si>
  <si>
    <t>Malek Al Abdulmunem</t>
  </si>
  <si>
    <t>Essam Al Muwallad</t>
  </si>
  <si>
    <t>Thomas Oluwa</t>
  </si>
  <si>
    <t>Harry Kite</t>
  </si>
  <si>
    <t>Jagatjiva Mangat</t>
  </si>
  <si>
    <t>Juan Ferrufino</t>
  </si>
  <si>
    <t>Mathias Nilsson</t>
  </si>
  <si>
    <t>Mark Gallagher</t>
  </si>
  <si>
    <t>Joe Adams</t>
  </si>
  <si>
    <t>Elliot Panicco</t>
  </si>
  <si>
    <t>Michael Elechi</t>
  </si>
  <si>
    <t>Jalen Hawkins</t>
  </si>
  <si>
    <t>Marcus Andersen</t>
  </si>
  <si>
    <t>Luke Haakenson</t>
  </si>
  <si>
    <t>Hayden Hackney</t>
  </si>
  <si>
    <t>Hidetoshi Takeda</t>
  </si>
  <si>
    <t>Danny Finlayson</t>
  </si>
  <si>
    <t>Joel Randall</t>
  </si>
  <si>
    <t>Horenus Tadesse</t>
  </si>
  <si>
    <t>Alec Byrne</t>
  </si>
  <si>
    <t>Jing Guo</t>
  </si>
  <si>
    <t>Mikkel Lassen</t>
  </si>
  <si>
    <t>Yiming Yang</t>
  </si>
  <si>
    <t>Florjan Seferaj</t>
  </si>
  <si>
    <t>Gustavo Gutierrez</t>
  </si>
  <si>
    <t>Kyle Gourlay</t>
  </si>
  <si>
    <t>Curtis Lyle</t>
  </si>
  <si>
    <t>Bradley Webb</t>
  </si>
  <si>
    <t>Connor Malley</t>
  </si>
  <si>
    <t>Moataz Al Baqawi</t>
  </si>
  <si>
    <t>Jiangshan Yao</t>
  </si>
  <si>
    <t>Alexander Abrahamsson</t>
  </si>
  <si>
    <t>George Buliga</t>
  </si>
  <si>
    <t>Haitham Asiri</t>
  </si>
  <si>
    <t>Gilbert Fuentes</t>
  </si>
  <si>
    <t>Fredrik Repstad Hansen</t>
  </si>
  <si>
    <t>Sondre Skogen</t>
  </si>
  <si>
    <t>Elies Mahmoud</t>
  </si>
  <si>
    <t>Ardon Jashari</t>
  </si>
  <si>
    <t>Grant Horton</t>
  </si>
  <si>
    <t>Solomon Brynn</t>
  </si>
  <si>
    <t>Dean Williams</t>
  </si>
  <si>
    <t>Owen Windsor</t>
  </si>
  <si>
    <t>Kerui Chen</t>
  </si>
  <si>
    <t>Reuben Duncan</t>
  </si>
  <si>
    <t>Eirik Asante Gayi</t>
  </si>
  <si>
    <t>Gareth Harkin</t>
  </si>
  <si>
    <t>Yeon Soo Kim</t>
  </si>
  <si>
    <t>Andreas Endresen</t>
  </si>
  <si>
    <t>Denilson Ovando</t>
  </si>
  <si>
    <t>Weijun Xie</t>
  </si>
  <si>
    <t>Ji Yong Lee</t>
  </si>
  <si>
    <t>Luis Fernandez</t>
  </si>
  <si>
    <t>Bo Jin</t>
  </si>
  <si>
    <t>George Hornshaw</t>
  </si>
  <si>
    <t>Leandro Finochietto</t>
  </si>
  <si>
    <t>Jing Liu</t>
  </si>
  <si>
    <t>Nicolas Vouilloz</t>
  </si>
  <si>
    <t>Lucas Cueva</t>
  </si>
  <si>
    <t>Kai Meriluoto</t>
  </si>
  <si>
    <t>Paul Bourdelle</t>
  </si>
  <si>
    <t>Juan Jose Uribe</t>
  </si>
  <si>
    <t>Tiago Galletto</t>
  </si>
  <si>
    <t>Daniel Andersen</t>
  </si>
  <si>
    <t>Tristan Prendergast</t>
  </si>
  <si>
    <t>Zilei Jiang</t>
  </si>
  <si>
    <t>Adam Senior</t>
  </si>
  <si>
    <t>Gwan Woo Park</t>
  </si>
  <si>
    <t>Thomas Christiansen</t>
  </si>
  <si>
    <t>Siriky Sanogo</t>
  </si>
  <si>
    <t>Tommaso Fantacci</t>
  </si>
  <si>
    <t>Monther Al Nakhli</t>
  </si>
  <si>
    <t>Tivonge Rushesha</t>
  </si>
  <si>
    <t>Zihao Yan</t>
  </si>
  <si>
    <t>Weipeng Jiang</t>
  </si>
  <si>
    <t>Wilbert Hernandez</t>
  </si>
  <si>
    <t>Lewis Richards</t>
  </si>
  <si>
    <t>Rakan Al Najjar</t>
  </si>
  <si>
    <t>Kostandinos Grozos</t>
  </si>
  <si>
    <t>Lino Lang</t>
  </si>
  <si>
    <t>Diver Torres</t>
  </si>
  <si>
    <t>Wentao Zhang</t>
  </si>
  <si>
    <t>Henrich Ravas</t>
  </si>
  <si>
    <t>Jack Armer</t>
  </si>
  <si>
    <t>Jae Woo Park</t>
  </si>
  <si>
    <t>Theo Rochat</t>
  </si>
  <si>
    <t>Mariusz Kaczmarek</t>
  </si>
  <si>
    <t>Mawlanyaz Dilmurat</t>
  </si>
  <si>
    <t>Wei Chen</t>
  </si>
  <si>
    <t>Zach Jeacock</t>
  </si>
  <si>
    <t>Alexis Andre Jr</t>
  </si>
  <si>
    <t>Chao Gan</t>
  </si>
  <si>
    <t>Bruno Rivas</t>
  </si>
  <si>
    <t>Emmanuel Longelo</t>
  </si>
  <si>
    <t>Aaron Anderson</t>
  </si>
  <si>
    <t>Billy Johnson</t>
  </si>
  <si>
    <t>Jack Burroughs</t>
  </si>
  <si>
    <t>Matty Smith</t>
  </si>
  <si>
    <t>Kamil Broda</t>
  </si>
  <si>
    <t>Zhiwei Song</t>
  </si>
  <si>
    <t>Branden Horton</t>
  </si>
  <si>
    <t>Adam Kelsey</t>
  </si>
  <si>
    <t>Nicholas Milanovic</t>
  </si>
  <si>
    <t>Owen Gallacher</t>
  </si>
  <si>
    <t>Kleiber Palomino</t>
  </si>
  <si>
    <t>Marcelo Medel</t>
  </si>
  <si>
    <t>Piero Anton</t>
  </si>
  <si>
    <t>Melvin Minter</t>
  </si>
  <si>
    <t>Harry Ransom</t>
  </si>
  <si>
    <t>Denis Ciofu</t>
  </si>
  <si>
    <t>Federico Brancolini</t>
  </si>
  <si>
    <t>Agustin Morales</t>
  </si>
  <si>
    <t>Jianfei Zhao</t>
  </si>
  <si>
    <t>Franco Rivasseau</t>
  </si>
  <si>
    <t>Ethan Walker</t>
  </si>
  <si>
    <t>Cristian Aguirre</t>
  </si>
  <si>
    <t>Odysseus Alfa</t>
  </si>
  <si>
    <t>Jack Diamond</t>
  </si>
  <si>
    <t>Calvin Ramsay</t>
  </si>
  <si>
    <t>Abdullah Al Meqran</t>
  </si>
  <si>
    <t>Matti Peltola</t>
  </si>
  <si>
    <t>Muhannad Al Shudukhi</t>
  </si>
  <si>
    <t>Marco Tilio</t>
  </si>
  <si>
    <t>Saul Shotton</t>
  </si>
  <si>
    <t>Fei Wang</t>
  </si>
  <si>
    <t>Yasser Sahfi</t>
  </si>
  <si>
    <t>George Nugent</t>
  </si>
  <si>
    <t>Peder Meen Johansen</t>
  </si>
  <si>
    <t>Jiashen Liu</t>
  </si>
  <si>
    <t>Oliver Dovin</t>
  </si>
  <si>
    <t>Jack Sanders</t>
  </si>
  <si>
    <t>Dominik Meisel</t>
  </si>
  <si>
    <t>Bradley James</t>
  </si>
  <si>
    <t>Adrian Moescu</t>
  </si>
  <si>
    <t>Bobby Jones</t>
  </si>
  <si>
    <t>Imari Samuels</t>
  </si>
  <si>
    <t>Marius Ulla</t>
  </si>
  <si>
    <t>Gonzalo Tapia</t>
  </si>
  <si>
    <t>Tyrese Fornah</t>
  </si>
  <si>
    <t>Cristobal Finch</t>
  </si>
  <si>
    <t>Julian Vazquez</t>
  </si>
  <si>
    <t>Abdallah Basit</t>
  </si>
  <si>
    <t>Zaid Al Bawardi</t>
  </si>
  <si>
    <t>Matty Wolfe</t>
  </si>
  <si>
    <t>Harry Ditchfield</t>
  </si>
  <si>
    <t>Victor Abrego</t>
  </si>
  <si>
    <t>Julio Recoba</t>
  </si>
  <si>
    <t>Kai Trewin</t>
  </si>
  <si>
    <t>Joe Piggott</t>
  </si>
  <si>
    <t>Jordi Swibel</t>
  </si>
  <si>
    <t>Nils Bertilsson</t>
  </si>
  <si>
    <t>Eren Kinali</t>
  </si>
  <si>
    <t>Liam Shaw</t>
  </si>
  <si>
    <t>David Jovanovic</t>
  </si>
  <si>
    <t>Tarik Ibrahimagic</t>
  </si>
  <si>
    <t>Walter Gaona</t>
  </si>
  <si>
    <t>Yu Xing</t>
  </si>
  <si>
    <t>Christian Vestergaard</t>
  </si>
  <si>
    <t>Corey Panter</t>
  </si>
  <si>
    <t>Marc Auge</t>
  </si>
  <si>
    <t>Mikal Berg Kvinge</t>
  </si>
  <si>
    <t>Nicolas Forastiero</t>
  </si>
  <si>
    <t>Ross Munro</t>
  </si>
  <si>
    <t>Gabriel Popovic</t>
  </si>
  <si>
    <t>Stefan Kiefer</t>
  </si>
  <si>
    <t>Karl Leth</t>
  </si>
  <si>
    <t>Jack Stevens</t>
  </si>
  <si>
    <t>Adam Parkes</t>
  </si>
  <si>
    <t>Dan Hawkins</t>
  </si>
  <si>
    <t>Jamie Fielding</t>
  </si>
  <si>
    <t>Mark Marleku</t>
  </si>
  <si>
    <t>Axel Torres</t>
  </si>
  <si>
    <t>Alistair Taylor</t>
  </si>
  <si>
    <t>Jake Burton</t>
  </si>
  <si>
    <t>Sondre Eide</t>
  </si>
  <si>
    <t>John Russell</t>
  </si>
  <si>
    <t>Kacper Trelowski</t>
  </si>
  <si>
    <t>Shipeng Luo</t>
  </si>
  <si>
    <t>Kyung Bae Park</t>
  </si>
  <si>
    <t>Lewis Brunt</t>
  </si>
  <si>
    <t>Ollie Battersby</t>
  </si>
  <si>
    <t>Karabo Molefe</t>
  </si>
  <si>
    <t>Renny Folleco</t>
  </si>
  <si>
    <t>Zain Walker</t>
  </si>
  <si>
    <t>James Dodd</t>
  </si>
  <si>
    <t>Ivan Acero</t>
  </si>
  <si>
    <t>Jordan Dyer</t>
  </si>
  <si>
    <t>Ross Graham</t>
  </si>
  <si>
    <t>Basil Al Bahrani</t>
  </si>
  <si>
    <t>Marcus Hannesbo</t>
  </si>
  <si>
    <t>Honglin Dong</t>
  </si>
  <si>
    <t>Dawson Devoy</t>
  </si>
  <si>
    <t>Dean Walsh</t>
  </si>
  <si>
    <t>Martin Rennie</t>
  </si>
  <si>
    <t>Joe Hancott</t>
  </si>
  <si>
    <t>Joe Robbins</t>
  </si>
  <si>
    <t>Nikola Curcija</t>
  </si>
  <si>
    <t>Jose Andre Cozma</t>
  </si>
  <si>
    <t>Michael Nelson</t>
  </si>
  <si>
    <t>Gary Maley</t>
  </si>
  <si>
    <t>Tomas Canteros</t>
  </si>
  <si>
    <t>Oktay Ozkara</t>
  </si>
  <si>
    <t>So Nishikawa</t>
  </si>
  <si>
    <t>Andreas Gulstorff</t>
  </si>
  <si>
    <t>Lukas Schneller</t>
  </si>
  <si>
    <t>Florinel Sandu</t>
  </si>
  <si>
    <t>Lucas Maus</t>
  </si>
  <si>
    <t>Julian Hermann</t>
  </si>
  <si>
    <t>Shi Zhao</t>
  </si>
  <si>
    <t>Filip Laskowski</t>
  </si>
  <si>
    <t>Eryk Mirus</t>
  </si>
  <si>
    <t>Alexander Kogler</t>
  </si>
  <si>
    <t>Kyran Lofthouse</t>
  </si>
  <si>
    <t>Sean Quinn</t>
  </si>
  <si>
    <t>Mateusz Dudek</t>
  </si>
  <si>
    <t>Emilian Metu</t>
  </si>
  <si>
    <t>Denzil Fernandes</t>
  </si>
  <si>
    <t>Haoyu Mao</t>
  </si>
  <si>
    <t>Nathan Woodthorpe</t>
  </si>
  <si>
    <t>Stefano Piccinini</t>
  </si>
  <si>
    <t>Jevan Anderson</t>
  </si>
  <si>
    <t>Kevin Paredes</t>
  </si>
  <si>
    <t>Jayden Campbell</t>
  </si>
  <si>
    <t>Kliver Moreno</t>
  </si>
  <si>
    <t>Daniel Phillips</t>
  </si>
  <si>
    <t>Meshal Sibyani</t>
  </si>
  <si>
    <t>Marco Ramkilde</t>
  </si>
  <si>
    <t>Edson Lopez</t>
  </si>
  <si>
    <t>Kyron Gordon</t>
  </si>
  <si>
    <t>Alban Ajdini</t>
  </si>
  <si>
    <t>Chris Garcia</t>
  </si>
  <si>
    <t>Simen Vidtun Nilsen</t>
  </si>
  <si>
    <t>Gianluca Bucci</t>
  </si>
  <si>
    <t>Moudi Najjar</t>
  </si>
  <si>
    <t>Will Lancaster</t>
  </si>
  <si>
    <t>William Pacho</t>
  </si>
  <si>
    <t>Josh Lundstram</t>
  </si>
  <si>
    <t>Maki Petratos</t>
  </si>
  <si>
    <t>Ever Urrutia</t>
  </si>
  <si>
    <t>Alexandru Chilili</t>
  </si>
  <si>
    <t>Boyuan Feng</t>
  </si>
  <si>
    <t>Dakota Ochsenham</t>
  </si>
  <si>
    <t>Florent Hoti</t>
  </si>
  <si>
    <t>Momodou Touray</t>
  </si>
  <si>
    <t>Reegan Mimnaugh</t>
  </si>
  <si>
    <t>Leo Donnellan</t>
  </si>
  <si>
    <t>Alexis Martial</t>
  </si>
  <si>
    <t>Anthony Patterson</t>
  </si>
  <si>
    <t>Claudio Fraga</t>
  </si>
  <si>
    <t>Filip Panjeskovic</t>
  </si>
  <si>
    <t>Wilver Jimenez</t>
  </si>
  <si>
    <t>Diego Guillen</t>
  </si>
  <si>
    <t>Adan Abadala Hussein</t>
  </si>
  <si>
    <t>Mohammad Ahmadi</t>
  </si>
  <si>
    <t>Mansour Al Muwallad</t>
  </si>
  <si>
    <t>Casper Terho</t>
  </si>
  <si>
    <t>Rodrigo Orihuela</t>
  </si>
  <si>
    <t>Jeremi Escate</t>
  </si>
  <si>
    <t>Callum Hawkins</t>
  </si>
  <si>
    <t>Jordan Bender</t>
  </si>
  <si>
    <t>Guanxi Li</t>
  </si>
  <si>
    <t>Meshari Sanyor</t>
  </si>
  <si>
    <t>Valentin Borcea</t>
  </si>
  <si>
    <t>Thomas Hallstensen</t>
  </si>
  <si>
    <t>Min Gyu Kim</t>
  </si>
  <si>
    <t>Dominik Smykowski</t>
  </si>
  <si>
    <t>Sebastian Cavero</t>
  </si>
  <si>
    <t>Greg Ranjitsingh</t>
  </si>
  <si>
    <t>Bruno Barticciotto</t>
  </si>
  <si>
    <t>Jack Currie</t>
  </si>
  <si>
    <t>Carlos Arrua</t>
  </si>
  <si>
    <t>Freddie Price</t>
  </si>
  <si>
    <t>Junzhe Zhang</t>
  </si>
  <si>
    <t>Victor Valdez</t>
  </si>
  <si>
    <t>Jack Simmons</t>
  </si>
  <si>
    <t>Cameron Antwi</t>
  </si>
  <si>
    <t>Kyle Joseph</t>
  </si>
  <si>
    <t>Wu Xu</t>
  </si>
  <si>
    <t>Mohsen Al Hadhderi</t>
  </si>
  <si>
    <t>Teddy Bartouche</t>
  </si>
  <si>
    <t>Joshua Varga</t>
  </si>
  <si>
    <t>Brandon Taylor</t>
  </si>
  <si>
    <t>Martin Parra</t>
  </si>
  <si>
    <t>Liam Smyth</t>
  </si>
  <si>
    <t>Patrick Langlois</t>
  </si>
  <si>
    <t>Niklas Jeck</t>
  </si>
  <si>
    <t>Adan George</t>
  </si>
  <si>
    <t>Norbert Wojtuszek</t>
  </si>
  <si>
    <t>Jake Hackett</t>
  </si>
  <si>
    <t>Giovanni Davis</t>
  </si>
  <si>
    <t>Henry Woods</t>
  </si>
  <si>
    <t>Hampus Holgersson</t>
  </si>
  <si>
    <t>Andreas Bredahl</t>
  </si>
  <si>
    <t>Edgaras Dubickas</t>
  </si>
  <si>
    <t>Shenglong Jiang</t>
  </si>
  <si>
    <t>Kamil Kruk</t>
  </si>
  <si>
    <t>Ben Seymour</t>
  </si>
  <si>
    <t>Tunmise Sobowale</t>
  </si>
  <si>
    <t>Karifa Yao</t>
  </si>
  <si>
    <t>Guzman Rodriguez</t>
  </si>
  <si>
    <t>Williams Barlasina</t>
  </si>
  <si>
    <t>Tom Mehew</t>
  </si>
  <si>
    <t>Callum Smith</t>
  </si>
  <si>
    <t>Matthew Sorinola</t>
  </si>
  <si>
    <t>Hoo Sung Oh</t>
  </si>
  <si>
    <t>Michael Tait</t>
  </si>
  <si>
    <t>Alexander Bernhardsson</t>
  </si>
  <si>
    <t>Abel Moreno</t>
  </si>
  <si>
    <t>Luca Moro</t>
  </si>
  <si>
    <t>Emeka Nnamani</t>
  </si>
  <si>
    <t>Musab Habkoor</t>
  </si>
  <si>
    <t>Benedikt Grawe</t>
  </si>
  <si>
    <t>Matthew Durrans</t>
  </si>
  <si>
    <t>Ferhat Saglam</t>
  </si>
  <si>
    <t>Lucas Mauragis</t>
  </si>
  <si>
    <t>Johann Ngounou Djayo</t>
  </si>
  <si>
    <t>Majed Al Ghamdi</t>
  </si>
  <si>
    <t>Seong Won Jang</t>
  </si>
  <si>
    <t>Tobias Andersson</t>
  </si>
  <si>
    <t>Tayvon Gray</t>
  </si>
  <si>
    <t>Christian Silva</t>
  </si>
  <si>
    <t>Simon Colyn</t>
  </si>
  <si>
    <t>Uniss Kargbo</t>
  </si>
  <si>
    <t>Jacob Akanyirige</t>
  </si>
  <si>
    <t>Arthur Read</t>
  </si>
  <si>
    <t>Nicolas Ruiz</t>
  </si>
  <si>
    <t>Ben Bottomley</t>
  </si>
  <si>
    <t>Tyler Freeman</t>
  </si>
  <si>
    <t>Ben Voll</t>
  </si>
  <si>
    <t>Christoffer Petersen</t>
  </si>
  <si>
    <t>Rayan Al Marshoud</t>
  </si>
  <si>
    <t>Harvey Saunders</t>
  </si>
  <si>
    <t>Vicente Bernedo</t>
  </si>
  <si>
    <t>Noah Pagden</t>
  </si>
  <si>
    <t>Johan Olstad</t>
  </si>
  <si>
    <t>Barry Baggley</t>
  </si>
  <si>
    <t>Ben Sault</t>
  </si>
  <si>
    <t>Jacob Trenskow</t>
  </si>
  <si>
    <t>Dante Sealy</t>
  </si>
  <si>
    <t>Oliver Stefansson</t>
  </si>
  <si>
    <t>Brage Skaret</t>
  </si>
  <si>
    <t>Charlie Fleming</t>
  </si>
  <si>
    <t>Xuelong Sun</t>
  </si>
  <si>
    <t>Jake Peck</t>
  </si>
  <si>
    <t>Jeff Caldwell</t>
  </si>
  <si>
    <t>Kristian Bernt Torgersen</t>
  </si>
  <si>
    <t>Luke Duzel</t>
  </si>
  <si>
    <t>Yubiao Deng</t>
  </si>
  <si>
    <t>Guobo Liu</t>
  </si>
  <si>
    <t>Gianluca Iannucci</t>
  </si>
  <si>
    <t>Kamil Bielikow</t>
  </si>
  <si>
    <t>John Freeman</t>
  </si>
  <si>
    <t>Ben Blythe</t>
  </si>
  <si>
    <t>Lucas Marsella</t>
  </si>
  <si>
    <t>Han Min Jeong</t>
  </si>
  <si>
    <t>Jeisson Pinillo</t>
  </si>
  <si>
    <t>Harrison Holgate</t>
  </si>
  <si>
    <t>Vaughn Covil</t>
  </si>
  <si>
    <t>Harvey Rew</t>
  </si>
  <si>
    <t>Kevin Yakob</t>
  </si>
  <si>
    <t>Harvey Bunker</t>
  </si>
  <si>
    <t>Ismael Doukoure</t>
  </si>
  <si>
    <t>Max Harris</t>
  </si>
  <si>
    <t>Charlie Caton</t>
  </si>
  <si>
    <t>Louis Khoury</t>
  </si>
  <si>
    <t>Anders Hoff</t>
  </si>
  <si>
    <t>Julius Paris</t>
  </si>
  <si>
    <t>Pu Chen</t>
  </si>
  <si>
    <t>Mathias Madsen</t>
  </si>
  <si>
    <t>George Stanger</t>
  </si>
  <si>
    <t>Joe Gubbins</t>
  </si>
  <si>
    <t>Diego Abadia</t>
  </si>
  <si>
    <t>Alejandro Rojo</t>
  </si>
  <si>
    <t>Josh Dixon</t>
  </si>
  <si>
    <t>Adelin Voinescu</t>
  </si>
  <si>
    <t>Bruno Scorza</t>
  </si>
  <si>
    <t>Ziming Liu</t>
  </si>
  <si>
    <t>Sam Perry</t>
  </si>
  <si>
    <t>Emil Kornvig</t>
  </si>
  <si>
    <t>Roni Arabaci</t>
  </si>
  <si>
    <t>Nikolaos Dosis</t>
  </si>
  <si>
    <t>Jakub Sypek</t>
  </si>
  <si>
    <t>Tyron Owusu</t>
  </si>
  <si>
    <t>Stephan Seiler</t>
  </si>
  <si>
    <t>Faysal Bettache</t>
  </si>
  <si>
    <t>Congyao Yin</t>
  </si>
  <si>
    <t>Max Williamsen</t>
  </si>
  <si>
    <t>Bughrahan Iskandar</t>
  </si>
  <si>
    <t>Jordan Barnett</t>
  </si>
  <si>
    <t>Martin Lagunes</t>
  </si>
  <si>
    <t>Tom Wilson</t>
  </si>
  <si>
    <t>Taylor Seymour</t>
  </si>
  <si>
    <t>Ronan Boyce</t>
  </si>
  <si>
    <t>Cian Bargary</t>
  </si>
  <si>
    <t>Jack Sims</t>
  </si>
  <si>
    <t>Fabian Monge</t>
  </si>
  <si>
    <t>Yupeng He</t>
  </si>
  <si>
    <t>Maciej Bortniczuk</t>
  </si>
  <si>
    <t>Ibrahim Bakare</t>
  </si>
  <si>
    <t>James Hill</t>
  </si>
  <si>
    <t>Bryan Soto</t>
  </si>
  <si>
    <t>Tom Chamberlain</t>
  </si>
  <si>
    <t>Archie Matthews</t>
  </si>
  <si>
    <t>Anthony Valencia</t>
  </si>
  <si>
    <t>Dong Bum Kim</t>
  </si>
  <si>
    <t>Flynn Clarke</t>
  </si>
  <si>
    <t>Mads Winther</t>
  </si>
  <si>
    <t>Ramon Sosa</t>
  </si>
  <si>
    <t>Joe Dunne</t>
  </si>
  <si>
    <t>Krzysztof Toporkiewicz</t>
  </si>
  <si>
    <t>Oscar Vilhelmsson</t>
  </si>
  <si>
    <t>Tobias Fjeld Gulliksen</t>
  </si>
  <si>
    <t>Ibrahim Al Otaibi</t>
  </si>
  <si>
    <t>Gonzalo Dure</t>
  </si>
  <si>
    <t>German Contreras</t>
  </si>
  <si>
    <t>Liberman Torres</t>
  </si>
  <si>
    <t>Toby Holland</t>
  </si>
  <si>
    <t>Matt Rush</t>
  </si>
  <si>
    <t>Zhechao Chen</t>
  </si>
  <si>
    <t>Aidan Liu</t>
  </si>
  <si>
    <t>Renne Rivas</t>
  </si>
  <si>
    <t>Stefan Colakovski</t>
  </si>
  <si>
    <t>Joe Scally</t>
  </si>
  <si>
    <t>Chongchong Ma</t>
  </si>
  <si>
    <t>Ryan Scott</t>
  </si>
  <si>
    <t>Jay Matete</t>
  </si>
  <si>
    <t>Shadrach Ogie</t>
  </si>
  <si>
    <t>Enmanuel Moreno</t>
  </si>
  <si>
    <t>Henrik Falchener</t>
  </si>
  <si>
    <t>Dan Neil</t>
  </si>
  <si>
    <t>Avan Jones</t>
  </si>
  <si>
    <t>Callum Rowe</t>
  </si>
  <si>
    <t>Dorian Salhi</t>
  </si>
  <si>
    <t>Simen Hammershaug</t>
  </si>
  <si>
    <t>Jacob Gratton</t>
  </si>
  <si>
    <t>Connor Shanks</t>
  </si>
  <si>
    <t>Sander Tangvik</t>
  </si>
  <si>
    <t>Andrew Mills</t>
  </si>
  <si>
    <t>Dylan Asonganyi</t>
  </si>
  <si>
    <t>Jeremy Quintero</t>
  </si>
  <si>
    <t>Armando Quitirna Junior</t>
  </si>
  <si>
    <t>Oliver Rojas</t>
  </si>
  <si>
    <t>Alejandro Machuca</t>
  </si>
  <si>
    <t>Lewis Collins</t>
  </si>
  <si>
    <t>Vicente Ramirez</t>
  </si>
  <si>
    <t>Wilson Barrios</t>
  </si>
  <si>
    <t>Adam Petersson</t>
  </si>
  <si>
    <t>Ylan Gomes</t>
  </si>
  <si>
    <t>Jake Trew</t>
  </si>
  <si>
    <t>Ahanna Agbowo</t>
  </si>
  <si>
    <t>Lucas Tomlinson</t>
  </si>
  <si>
    <t>Bobby Copping</t>
  </si>
  <si>
    <t>Xinyu Liu</t>
  </si>
  <si>
    <t>Carlos Sanchez</t>
  </si>
  <si>
    <t>Jhohann Yabur</t>
  </si>
  <si>
    <t>Joel Bagan</t>
  </si>
  <si>
    <t>Patryk Krolczyk</t>
  </si>
  <si>
    <t>Yeong Ung Jeong</t>
  </si>
  <si>
    <t>Jayden Sweeney</t>
  </si>
  <si>
    <t>Travis Johnson</t>
  </si>
  <si>
    <t>Ben Worman</t>
  </si>
  <si>
    <t>Jose Ignacio Molina</t>
  </si>
  <si>
    <t>Joseph Hope</t>
  </si>
  <si>
    <t>Chuang Huang</t>
  </si>
  <si>
    <t>Yumiao Qian</t>
  </si>
  <si>
    <t>Diego Vergara</t>
  </si>
  <si>
    <t>Benjamin Iglesias</t>
  </si>
  <si>
    <t>Taylor Charters</t>
  </si>
  <si>
    <t>Dominik Kalinowski</t>
  </si>
  <si>
    <t>Harry Boyes</t>
  </si>
  <si>
    <t>Callum Coulter</t>
  </si>
  <si>
    <t>Alex Doyle</t>
  </si>
  <si>
    <t>Shangkun Teng</t>
  </si>
  <si>
    <t>Casper Widell</t>
  </si>
  <si>
    <t>Johan Karlsson</t>
  </si>
  <si>
    <t>Lirak Hasani</t>
  </si>
  <si>
    <t>Hampus Danielsson</t>
  </si>
  <si>
    <t>Ryan Hillier</t>
  </si>
  <si>
    <t>Didier La Torre</t>
  </si>
  <si>
    <t>Liam Isherwood</t>
  </si>
  <si>
    <t>Jake Young</t>
  </si>
  <si>
    <t>Ged Garner</t>
  </si>
  <si>
    <t>Jean Belehouan</t>
  </si>
  <si>
    <t>Will Shepherd</t>
  </si>
  <si>
    <t>Noah De Queiroz</t>
  </si>
  <si>
    <t>Jesse Devers</t>
  </si>
  <si>
    <t>Axel Garcia</t>
  </si>
  <si>
    <t>Tom Dickens</t>
  </si>
  <si>
    <t>David Croitoru</t>
  </si>
  <si>
    <t>Daniel Csoka</t>
  </si>
  <si>
    <t>Felix Jakobsson</t>
  </si>
  <si>
    <t>Juan Carlos Gonzalez</t>
  </si>
  <si>
    <t>Theodore Rask</t>
  </si>
  <si>
    <t>Adam Foley</t>
  </si>
  <si>
    <t>Dalun Gao</t>
  </si>
  <si>
    <t>Isaac Boehmer</t>
  </si>
  <si>
    <t>Ahmed Al Enazi</t>
  </si>
  <si>
    <t>Rasmus Fridolf</t>
  </si>
  <si>
    <t>Dong Cao</t>
  </si>
  <si>
    <t>Agustin Cano</t>
  </si>
  <si>
    <t>Kian Scales</t>
  </si>
  <si>
    <t>Baizhao Zhou</t>
  </si>
  <si>
    <t>Lin Cui</t>
  </si>
  <si>
    <t>Sean Callan</t>
  </si>
  <si>
    <t>Lukas Schellenberg</t>
  </si>
  <si>
    <t>Andre Filipe Da Silva Mendes</t>
  </si>
  <si>
    <t>Jiaxing Deng</t>
  </si>
  <si>
    <t>Sebastien Pineau</t>
  </si>
  <si>
    <t>Saleh Al Saeed</t>
  </si>
  <si>
    <t>Henry Kendrick</t>
  </si>
  <si>
    <t>Jairo Quinteros</t>
  </si>
  <si>
    <t>Wassim Aouachria</t>
  </si>
  <si>
    <t>Shane Farrell</t>
  </si>
  <si>
    <t>Ciaran Brennan</t>
  </si>
  <si>
    <t>Ali Fouad</t>
  </si>
  <si>
    <t>Gustav Leijon</t>
  </si>
  <si>
    <t>Patrick Metcalfe</t>
  </si>
  <si>
    <t>Jackson Lee</t>
  </si>
  <si>
    <t>Jack Baxter</t>
  </si>
  <si>
    <t>David Kruse</t>
  </si>
  <si>
    <t>Cristobal Munoz</t>
  </si>
  <si>
    <t>Macklin Freke</t>
  </si>
  <si>
    <t>Mads Steenberg</t>
  </si>
  <si>
    <t>Sung Yoon Lee</t>
  </si>
  <si>
    <t>Ryan Law</t>
  </si>
  <si>
    <t>Thomas Callens</t>
  </si>
  <si>
    <t>Joe Neal</t>
  </si>
  <si>
    <t>Daniel Retamal</t>
  </si>
  <si>
    <t>Jairo Carreno</t>
  </si>
  <si>
    <t>Oscar Taty Maritu</t>
  </si>
  <si>
    <t>Joel Macias</t>
  </si>
  <si>
    <t>Carl Johnston</t>
  </si>
  <si>
    <t>Jae Young Choi</t>
  </si>
  <si>
    <t>Jonathan Sirois</t>
  </si>
  <si>
    <t>Matheo Raab</t>
  </si>
  <si>
    <t>Nico Jones</t>
  </si>
  <si>
    <t>Scott Lynch</t>
  </si>
  <si>
    <t>Casey Walls</t>
  </si>
  <si>
    <t>Neicer Acosta</t>
  </si>
  <si>
    <t>Sebastian Pop</t>
  </si>
  <si>
    <t>Harrison Hopper</t>
  </si>
  <si>
    <t>Alex Martillo</t>
  </si>
  <si>
    <t>Sam Beckwith</t>
  </si>
  <si>
    <t>Joseph Starbuck</t>
  </si>
  <si>
    <t>Kent Malic Swaleh</t>
  </si>
  <si>
    <t>Kyle Munro</t>
  </si>
  <si>
    <t>Matias Colossi</t>
  </si>
  <si>
    <t>Rafiq Khaleel</t>
  </si>
  <si>
    <t>Johan Campana</t>
  </si>
  <si>
    <t>Duncan Idehen</t>
  </si>
  <si>
    <t>Tyreece Onyeka</t>
  </si>
  <si>
    <t>Zhiwei Xie</t>
  </si>
  <si>
    <t>Andrei Zaharia</t>
  </si>
  <si>
    <t>Alessandro Pietrogiovanna</t>
  </si>
  <si>
    <t>Hussain Al Quraish</t>
  </si>
  <si>
    <t>Joe Woodiwiss</t>
  </si>
  <si>
    <t>Darragh Burns</t>
  </si>
  <si>
    <t>Joshua Honohan</t>
  </si>
  <si>
    <t>Alexander Vogler</t>
  </si>
  <si>
    <t>Jarrod Carluccio</t>
  </si>
  <si>
    <t>Yu Min Yang</t>
  </si>
  <si>
    <t>Darragh Power</t>
  </si>
  <si>
    <t>Aleksander Stawiarz</t>
  </si>
  <si>
    <t>Issah Salou</t>
  </si>
  <si>
    <t>Anthony Cheshire</t>
  </si>
  <si>
    <t>Jamie Cleary</t>
  </si>
  <si>
    <t>Seung Jae Lee</t>
  </si>
  <si>
    <t>Gulab Al Enazi</t>
  </si>
  <si>
    <t>Ryan Rydel</t>
  </si>
  <si>
    <t>Ximing Pan</t>
  </si>
  <si>
    <t>Matthew Cox</t>
  </si>
  <si>
    <t>Zihao Huang</t>
  </si>
  <si>
    <t>Tariq Al Shahrani</t>
  </si>
  <si>
    <t>Jacob Ondrejka</t>
  </si>
  <si>
    <t>Noah Henchoz</t>
  </si>
  <si>
    <t>Johandry Hidalgo</t>
  </si>
  <si>
    <t>Dylan Boyle</t>
  </si>
  <si>
    <t>Stephen Doherty</t>
  </si>
  <si>
    <t>Jack Madelin</t>
  </si>
  <si>
    <t>Defu Ma</t>
  </si>
  <si>
    <t>Zhifeng Wang</t>
  </si>
  <si>
    <t>Junior Luamba</t>
  </si>
  <si>
    <t>Calem Nieuwenhof</t>
  </si>
  <si>
    <t>Roger Murillo</t>
  </si>
  <si>
    <t>Emil Hellman</t>
  </si>
  <si>
    <t>Ayoub Assal</t>
  </si>
  <si>
    <t>Yongjun Wen</t>
  </si>
  <si>
    <t>Yerson Mosquera</t>
  </si>
  <si>
    <t>Joaquin Gutierrez</t>
  </si>
  <si>
    <t>Shayden Morris</t>
  </si>
  <si>
    <t>Jack Lemoignan</t>
  </si>
  <si>
    <t>Da Wen</t>
  </si>
  <si>
    <t>Massimo Giamattei</t>
  </si>
  <si>
    <t>Oh Yeon Cha</t>
  </si>
  <si>
    <t>Jose Mulato</t>
  </si>
  <si>
    <t>Ki Yeol Kim</t>
  </si>
  <si>
    <t>Promise Omochere</t>
  </si>
  <si>
    <t>Jamie Armstrong</t>
  </si>
  <si>
    <t>Samuel Cartwright</t>
  </si>
  <si>
    <t>Lido Lotefa</t>
  </si>
  <si>
    <t>Lewis Bell</t>
  </si>
  <si>
    <t>Mike Nzongong</t>
  </si>
  <si>
    <t>Yu Zhang</t>
  </si>
  <si>
    <t>Yhonatan Murgas</t>
  </si>
  <si>
    <t>Yifeng Zang</t>
  </si>
  <si>
    <t>Jiahao Zhu</t>
  </si>
  <si>
    <t>Danila Bokov</t>
  </si>
  <si>
    <t>Kieran Farren</t>
  </si>
  <si>
    <t>Lewis Simper</t>
  </si>
  <si>
    <t>Malcolm Stolt</t>
  </si>
  <si>
    <t>Felix Imanol Cardenas</t>
  </si>
  <si>
    <t>Raphael Borges Rodrigues</t>
  </si>
  <si>
    <t>Morgan Roberts</t>
  </si>
  <si>
    <t>Justin Haak</t>
  </si>
  <si>
    <t>Kyle Hayde</t>
  </si>
  <si>
    <t>Sam Booth</t>
  </si>
  <si>
    <t>Maxim Gresler</t>
  </si>
  <si>
    <t>Marco Mannhardt</t>
  </si>
  <si>
    <t>Jake Davidson</t>
  </si>
  <si>
    <t>Harrison Burrows</t>
  </si>
  <si>
    <t>Mackenzie Chapman</t>
  </si>
  <si>
    <t>Se Jin Myung</t>
  </si>
  <si>
    <t>Ji Yong Jeong</t>
  </si>
  <si>
    <t>Michael Harris</t>
  </si>
  <si>
    <t>Alou Kuol</t>
  </si>
  <si>
    <t>Memet Abdulla Ezmat</t>
  </si>
  <si>
    <t>Xiang Gao</t>
  </si>
  <si>
    <t>Liam Munther</t>
  </si>
  <si>
    <t>Hannes Sveijer</t>
  </si>
  <si>
    <t>Xuebo Li</t>
  </si>
  <si>
    <t>Gian Marco Crespi</t>
  </si>
  <si>
    <t>Nelson Iseguan</t>
  </si>
  <si>
    <t>Hui Cheng</t>
  </si>
  <si>
    <t>Ricardo Dinanga</t>
  </si>
  <si>
    <t>Sebastian Navarro</t>
  </si>
  <si>
    <t>Haiwang Song</t>
  </si>
  <si>
    <t>Min Woo Seo</t>
  </si>
  <si>
    <t>Darren Collins</t>
  </si>
  <si>
    <t>Kevin Fernandez</t>
  </si>
  <si>
    <t>Jiahui Huang</t>
  </si>
  <si>
    <t>Dylan Aravena</t>
  </si>
  <si>
    <t>Alex Cetiner</t>
  </si>
  <si>
    <t>Jack Smith</t>
  </si>
  <si>
    <t>Ethan Espinoza</t>
  </si>
  <si>
    <t>Jack Larkin</t>
  </si>
  <si>
    <t>Daniel Luna</t>
  </si>
  <si>
    <t>Alex Phelan</t>
  </si>
  <si>
    <t>Mohammed Al Nakhilan</t>
  </si>
  <si>
    <t>Haijian Wang</t>
  </si>
  <si>
    <t>Jack Arthur</t>
  </si>
  <si>
    <t>Chun Lok Tan</t>
  </si>
  <si>
    <t>Jingxuan Lan</t>
  </si>
  <si>
    <t>Yunqi Guo</t>
  </si>
  <si>
    <t>James Akintunde</t>
  </si>
  <si>
    <t>Lewys Twamley</t>
  </si>
  <si>
    <t>Chaoyang Liu</t>
  </si>
  <si>
    <t>Chunxin Chen</t>
  </si>
  <si>
    <t>Jamie Browne</t>
  </si>
  <si>
    <t>Laurie Walker</t>
  </si>
  <si>
    <t>Hanssel Delgado</t>
  </si>
  <si>
    <t>Huanhuan Shan</t>
  </si>
  <si>
    <t>Yuncheng Fu</t>
  </si>
  <si>
    <t>Zhen Ma</t>
  </si>
  <si>
    <t>Kejiang Chen</t>
  </si>
  <si>
    <t>Jianwen Wang</t>
  </si>
  <si>
    <t>Brendon Shabani</t>
  </si>
  <si>
    <t>Jay Bird</t>
  </si>
  <si>
    <t>Laurence Smith</t>
  </si>
  <si>
    <t>Liam Waldock</t>
  </si>
  <si>
    <t>Brayan Montano</t>
  </si>
  <si>
    <t>Liam Ravenhill</t>
  </si>
  <si>
    <t>Reinaldo Fontalvo</t>
  </si>
  <si>
    <t>Zitong Chen</t>
  </si>
  <si>
    <t>Zhenghao Wang</t>
  </si>
  <si>
    <t>Jiyu Zhong</t>
  </si>
  <si>
    <t>Wenzhuo Huang</t>
  </si>
  <si>
    <t>Yue Song</t>
  </si>
  <si>
    <t>Huapeng Wang</t>
  </si>
  <si>
    <t>Mateo Flores</t>
  </si>
  <si>
    <t>Mengxuan Zhang</t>
  </si>
  <si>
    <t>Vani Da Silva</t>
  </si>
  <si>
    <t>Ao Xia</t>
  </si>
  <si>
    <t>Ben Hough</t>
  </si>
  <si>
    <t>Xiao Zhou</t>
  </si>
  <si>
    <t>Alvaro Garcia</t>
  </si>
  <si>
    <t>Virgil Van Dijk</t>
  </si>
  <si>
    <t>Ederson Santana De Moraes</t>
  </si>
  <si>
    <t>Bernardo Mota Carvalho E Silva</t>
  </si>
  <si>
    <t>Roberto Firmino Barbosa De Oliveira</t>
  </si>
  <si>
    <t>Angel Di Maria</t>
  </si>
  <si>
    <t>Matthijs De Ligt</t>
  </si>
  <si>
    <t>Milan Skriniar</t>
  </si>
  <si>
    <t>Frenkie De Jong</t>
  </si>
  <si>
    <t>Thiago Emiliano Da Silva</t>
  </si>
  <si>
    <t>Felipe Augusto De Almeida Monteiro</t>
  </si>
  <si>
    <t>Douglas Costa De Souza</t>
  </si>
  <si>
    <t>Stefan De Vrij</t>
  </si>
  <si>
    <t>Rui Pedro Dos Santos Patricio</t>
  </si>
  <si>
    <t>Donny Van De Beek</t>
  </si>
  <si>
    <t>Gabriel Fernando De Jesus</t>
  </si>
  <si>
    <t>Oscar Dos Santos Emboaba</t>
  </si>
  <si>
    <t>Marcelo Vieira Da Silva</t>
  </si>
  <si>
    <t>Angel Correa</t>
  </si>
  <si>
    <t>Alvaro Borja Morata Martin</t>
  </si>
  <si>
    <t>Gabriel Armando De Abreu</t>
  </si>
  <si>
    <t>Willian Borges Da Silva</t>
  </si>
  <si>
    <t>Renan Augusto Lodi Dos Santos</t>
  </si>
  <si>
    <t>Richarlison De Andrade</t>
  </si>
  <si>
    <t>Juan Everton Mestres De Mesquita</t>
  </si>
  <si>
    <t>Frederico De Paula Santos</t>
  </si>
  <si>
    <t>Marten De Roon</t>
  </si>
  <si>
    <t>Yeray Alvarez Lopez</t>
  </si>
  <si>
    <t>Diogo Jose Teixeira Da Silva</t>
  </si>
  <si>
    <t>Otavio Edmilson Da Silva Monteiro</t>
  </si>
  <si>
    <t>Jose Angel Esmoris Tasende</t>
  </si>
  <si>
    <t>William Silva De Carvalho</t>
  </si>
  <si>
    <t>Sime Vrsaljko</t>
  </si>
  <si>
    <t>Willian Jose Da Silva</t>
  </si>
  <si>
    <t>Givanildo Vieira De Souza</t>
  </si>
  <si>
    <t>Luuk De Jong</t>
  </si>
  <si>
    <t>Diego Da Silva Costa</t>
  </si>
  <si>
    <t>Giuliano Victor De Paula</t>
  </si>
  <si>
    <t>Luis Carlos Almeida Da Cunha</t>
  </si>
  <si>
    <t>Rodrygo Silva De Goes</t>
  </si>
  <si>
    <t>Scott Mctominay</t>
  </si>
  <si>
    <t>Alvaro Odriozola Arzalluz</t>
  </si>
  <si>
    <t>Andre Miguel Valente Da Silva</t>
  </si>
  <si>
    <t>Ezequiel Avila</t>
  </si>
  <si>
    <t>Petros Matheus Dos Santos Araujo</t>
  </si>
  <si>
    <t>Emerson Palmieri Dos Santos</t>
  </si>
  <si>
    <t>Ricardo Jorge Da Luz Horta</t>
  </si>
  <si>
    <t>Jose Pedro Malheiro De Sa</t>
  </si>
  <si>
    <t>Rui Tiago Dantas Da Silva</t>
  </si>
  <si>
    <t>Alvaro Gonzalez Soberon</t>
  </si>
  <si>
    <t>Danilo Luiz Da Silva</t>
  </si>
  <si>
    <t>Jose Angel Valdes Diaz</t>
  </si>
  <si>
    <t>Vicente Iborra De La Fuente</t>
  </si>
  <si>
    <t>Alex Teixeira Dos Santos</t>
  </si>
  <si>
    <t>Angel Luis Rodriguez Diaz</t>
  </si>
  <si>
    <t>Marcio Rafael Ferreira De Souza</t>
  </si>
  <si>
    <t>Antony Matheus Dos Santos</t>
  </si>
  <si>
    <t>Dwight Mcneil</t>
  </si>
  <si>
    <t>Angel Mena</t>
  </si>
  <si>
    <t>Miguel Angel Moya Rumbo</t>
  </si>
  <si>
    <t>Danny Da Costa</t>
  </si>
  <si>
    <t>Martin Skrtel</t>
  </si>
  <si>
    <t>Sergio Miguel Relvas De Oliveira</t>
  </si>
  <si>
    <t>Rafael De Souza Pereira</t>
  </si>
  <si>
    <t>Jose Miguel Da Rocha Fonte</t>
  </si>
  <si>
    <t>Pedro Henrique Pereira Da Silva</t>
  </si>
  <si>
    <t>Patrick Van Aanholt</t>
  </si>
  <si>
    <t>Davidson Da Luz Pereira</t>
  </si>
  <si>
    <t>Claudio Pires De Morais Ramos</t>
  </si>
  <si>
    <t>Bruno Da Silva Peres</t>
  </si>
  <si>
    <t>Jonathan Dos Santos</t>
  </si>
  <si>
    <t>Alex Mccarthy</t>
  </si>
  <si>
    <t>Alan Douglas Borges De Carvalho</t>
  </si>
  <si>
    <t>Rafael Pereira Da Silva</t>
  </si>
  <si>
    <t>Vitorino Hilton Da Silva</t>
  </si>
  <si>
    <t>Nicolas De La Cruz</t>
  </si>
  <si>
    <t>Angel Montoro Sanchez</t>
  </si>
  <si>
    <t>Anselmo De Moraes</t>
  </si>
  <si>
    <t>Alvaro Negredo Sanchez</t>
  </si>
  <si>
    <t>Jorge Marco De Oliveira Moraes</t>
  </si>
  <si>
    <t>Robert Kenedy Nunes Do Nascimento</t>
  </si>
  <si>
    <t>James Mccarthy</t>
  </si>
  <si>
    <t>William De Asevedo Furtado</t>
  </si>
  <si>
    <t>Aderllan De Jesus Santos</t>
  </si>
  <si>
    <t>Alan Kardec De Sousa Pereira Jr</t>
  </si>
  <si>
    <t>Callum Mcgregor</t>
  </si>
  <si>
    <t>John Mcginn</t>
  </si>
  <si>
    <t>Wesley Moraes Ferreira Da Silva</t>
  </si>
  <si>
    <t>Lucas Tolentino Coelho De Lima</t>
  </si>
  <si>
    <t>Matheus Reis De Lima</t>
  </si>
  <si>
    <t>Josef De Souza Dias</t>
  </si>
  <si>
    <t>Silas Enaldo Barros De Almeida</t>
  </si>
  <si>
    <t>Nuno Miguel Gomes Dos Santos</t>
  </si>
  <si>
    <t>Pablo Renan Dos Santos</t>
  </si>
  <si>
    <t>Edson Alvarez</t>
  </si>
  <si>
    <t>Cristian Alvarez</t>
  </si>
  <si>
    <t>Ramon Abila</t>
  </si>
  <si>
    <t>Julio Leonardo Dourado De Freitas</t>
  </si>
  <si>
    <t>Joelinton Apolinario De Lira</t>
  </si>
  <si>
    <t>David Von Ballmoos</t>
  </si>
  <si>
    <t>Oliver Mcburnie</t>
  </si>
  <si>
    <t>Marco Van Ginkel</t>
  </si>
  <si>
    <t>Weston Mckennie</t>
  </si>
  <si>
    <t>Pedro Victor Delmino Da Silva</t>
  </si>
  <si>
    <t>Deandre Yedlin</t>
  </si>
  <si>
    <t>Angel Romero</t>
  </si>
  <si>
    <t>Ayrton Lucas Dantas De Medeiros</t>
  </si>
  <si>
    <t>James Mcarthur</t>
  </si>
  <si>
    <t>Lucas Pedro Alves De Lima</t>
  </si>
  <si>
    <t>Douglas Luiz Soares De Paulo</t>
  </si>
  <si>
    <t>Adrian Lopez Alvarez</t>
  </si>
  <si>
    <t>Sergio Alvarez Diaz</t>
  </si>
  <si>
    <t>Romario Ricardo Da Silva</t>
  </si>
  <si>
    <t>Edvaldo Flavio Rebelo De Freit</t>
  </si>
  <si>
    <t>Danilo Barbosa Da Silva</t>
  </si>
  <si>
    <t>Alvaro Vadillo Cifuentes</t>
  </si>
  <si>
    <t>Claudemir Domingues De Souza</t>
  </si>
  <si>
    <t>Gabriel Moises Antunes Da Silva</t>
  </si>
  <si>
    <t>David Mcgoldrick</t>
  </si>
  <si>
    <t>Ramon Samuel Da Almeyda Anibal</t>
  </si>
  <si>
    <t>Allan Mcgregor</t>
  </si>
  <si>
    <t>Douglas Pereira Dos Santos</t>
  </si>
  <si>
    <t>Mitchell Van Bergen</t>
  </si>
  <si>
    <t>Adelino Andre Vieira De Freitas</t>
  </si>
  <si>
    <t>Murilo De Souza Costa</t>
  </si>
  <si>
    <t>Jose Luis Garcia Del Pozo</t>
  </si>
  <si>
    <t>Alvaro Tejero Sacristan</t>
  </si>
  <si>
    <t>Fernando Lopes Dos Santos Varela</t>
  </si>
  <si>
    <t>Sergio Alvarez Conde</t>
  </si>
  <si>
    <t>Ruben Salvador Perez Del Marmol</t>
  </si>
  <si>
    <t>Alvaro Medran Just</t>
  </si>
  <si>
    <t>Jose Marcio Da Costa</t>
  </si>
  <si>
    <t>Diego Queiroz De Oliveira</t>
  </si>
  <si>
    <t>Alvaro Pereira</t>
  </si>
  <si>
    <t>Mike Van Der Hoorn</t>
  </si>
  <si>
    <t>Rafael Da Silva</t>
  </si>
  <si>
    <t>Luiz Fernando Pereira Da Silva</t>
  </si>
  <si>
    <t>Evander Da Silva Ferreira</t>
  </si>
  <si>
    <t>Erik Nascimento De Lima</t>
  </si>
  <si>
    <t>Miguel Angel Herrero Javaloyas</t>
  </si>
  <si>
    <t>Jose Henrique Da Silva Dourado</t>
  </si>
  <si>
    <t>Diego Hipolito Da Silva Lopes</t>
  </si>
  <si>
    <t>Paulo Otavio Rosa Da Silva</t>
  </si>
  <si>
    <t>Giovani Dos Santos</t>
  </si>
  <si>
    <t>Carlos De Pena</t>
  </si>
  <si>
    <t>Rolando Jorge Pires Da Fonseca</t>
  </si>
  <si>
    <t>Ricky Van Wolfswinkel</t>
  </si>
  <si>
    <t>Jose Angel Crespo Rincon</t>
  </si>
  <si>
    <t>Fabio Pereira Da Silva</t>
  </si>
  <si>
    <t>Jemerson De Jesus Nascimento</t>
  </si>
  <si>
    <t>Daniel Alvarez</t>
  </si>
  <si>
    <t>Leonardo De Matos Cruz</t>
  </si>
  <si>
    <t>Ivan Sunjic</t>
  </si>
  <si>
    <t>Paulo Vinicius De Souza Nascimento</t>
  </si>
  <si>
    <t>Nuno Miguel Da Costa Joia</t>
  </si>
  <si>
    <t>Miguel Angel Guerrero Martin</t>
  </si>
  <si>
    <t>Ivan Lopez Alvarez</t>
  </si>
  <si>
    <t>Adam Nagy</t>
  </si>
  <si>
    <t>Angel Gonzalez</t>
  </si>
  <si>
    <t>Bruno De Lara Fuchs</t>
  </si>
  <si>
    <t>Denis Cesar De Matos</t>
  </si>
  <si>
    <t>Jean Lucas De Souza Oliveira</t>
  </si>
  <si>
    <t>Robson Alves De Barros</t>
  </si>
  <si>
    <t>Joris Van Overeem</t>
  </si>
  <si>
    <t>Sandro Manoel Dos Santos</t>
  </si>
  <si>
    <t>Cristiano Da Silva</t>
  </si>
  <si>
    <t>Alvaro Garcia Rivera</t>
  </si>
  <si>
    <t>Domilson Cordeiro Dos Santos</t>
  </si>
  <si>
    <t>Lucas Fernandes Da Silva</t>
  </si>
  <si>
    <t>Kenny Mclean</t>
  </si>
  <si>
    <t>Jose Artur De Lima Junior</t>
  </si>
  <si>
    <t>Alberto De La Bella Madueno</t>
  </si>
  <si>
    <t>Marlon Da Silva Barbosa</t>
  </si>
  <si>
    <t>Andre Felipe Ribeiro De Souza</t>
  </si>
  <si>
    <t>Santiago Andre Da Bruma Reis</t>
  </si>
  <si>
    <t>Ayron Del Valle</t>
  </si>
  <si>
    <t>Caue Cecilio Da Silva</t>
  </si>
  <si>
    <t>Maycon De Andrade Barberan</t>
  </si>
  <si>
    <t>Deiverson Breno Kaio De Freitas</t>
  </si>
  <si>
    <t>Camilo Da Silva Sanvezzo</t>
  </si>
  <si>
    <t>Fidel Chaves De La Torre</t>
  </si>
  <si>
    <t>Iago Azevedo Dos Santos</t>
  </si>
  <si>
    <t>Elierce Barbosa De Souza</t>
  </si>
  <si>
    <t>Ricardo Alvarez</t>
  </si>
  <si>
    <t>Jadson Silva De Morais</t>
  </si>
  <si>
    <t>Pedro De La Vega</t>
  </si>
  <si>
    <t>Hernan De La Fuente</t>
  </si>
  <si>
    <t>Riley Mcgree</t>
  </si>
  <si>
    <t>Jean Carlos De Souza Irmer</t>
  </si>
  <si>
    <t>Sven Van Beek</t>
  </si>
  <si>
    <t>Marcelo Cirino Da Silva</t>
  </si>
  <si>
    <t>Alejandro Gallar Falguero</t>
  </si>
  <si>
    <t>Jairo Ralph Resende Dos Santos</t>
  </si>
  <si>
    <t>Luiz Fernando Da Silva Monte</t>
  </si>
  <si>
    <t>Vitor Tormena De Farias</t>
  </si>
  <si>
    <t>Samir Caetano De Souza Santos</t>
  </si>
  <si>
    <t>Jose Angel Pozo La Rosa</t>
  </si>
  <si>
    <t>Alvaro Jose Jimenez Guerrero</t>
  </si>
  <si>
    <t>Elson Ferreira De Souza</t>
  </si>
  <si>
    <t>Mauricio De Carvalho Antonio</t>
  </si>
  <si>
    <t>James Mcclean</t>
  </si>
  <si>
    <t>Juan Alvarez</t>
  </si>
  <si>
    <t>Yuri De Souza Fonseca</t>
  </si>
  <si>
    <t>Charles Marcelo Da Silva</t>
  </si>
  <si>
    <t>Rick Van Drongelen</t>
  </si>
  <si>
    <t>Josue Durval Da Feira Cunha</t>
  </si>
  <si>
    <t>Milan Skoda</t>
  </si>
  <si>
    <t>Fabricio Santos De Jesus</t>
  </si>
  <si>
    <t>Julian Alvarez</t>
  </si>
  <si>
    <t>Juan Cruz Alvaro Armada</t>
  </si>
  <si>
    <t>Jordy De Wijs</t>
  </si>
  <si>
    <t>Kevin Mcdonald</t>
  </si>
  <si>
    <t>Amilton Minervino Da Silva</t>
  </si>
  <si>
    <t>Leonardo Duarte Da Silva</t>
  </si>
  <si>
    <t>Dax Mccarty</t>
  </si>
  <si>
    <t>Diego Farias Da Silva</t>
  </si>
  <si>
    <t>Alvaro Lemos Collazo</t>
  </si>
  <si>
    <t>Adam Szalai</t>
  </si>
  <si>
    <t>Wilker Angel</t>
  </si>
  <si>
    <t>Eduardo Henrique Da Silva</t>
  </si>
  <si>
    <t>Kalindi Alves De Souza</t>
  </si>
  <si>
    <t>Felipe De Sousa Silva</t>
  </si>
  <si>
    <t>Alex Martin Frandeira Alvares</t>
  </si>
  <si>
    <t>Lucas Alves De Araujo</t>
  </si>
  <si>
    <t>Gabriel Airton De Souza</t>
  </si>
  <si>
    <t>Miguel Angel Paniagua</t>
  </si>
  <si>
    <t>Miguel Angel Garrido Cifuentes</t>
  </si>
  <si>
    <t>Ygor Nogueira De Paula</t>
  </si>
  <si>
    <t>Matias De Los Santos</t>
  </si>
  <si>
    <t>Sean Mcdermott</t>
  </si>
  <si>
    <t>Angelo Sagal</t>
  </si>
  <si>
    <t>Alvaro Rey Vazquez</t>
  </si>
  <si>
    <t>Igor Alberto Rinck De Camargo</t>
  </si>
  <si>
    <t>Thiago Dos Santos</t>
  </si>
  <si>
    <t>Adrian Semper</t>
  </si>
  <si>
    <t>Fabricio Dos Santos Messias</t>
  </si>
  <si>
    <t>Ignasi Miquel I Pons</t>
  </si>
  <si>
    <t>Alberto Soro Alvarez</t>
  </si>
  <si>
    <t>Sander Van De Streek</t>
  </si>
  <si>
    <t>Jorge Saenz De Miera</t>
  </si>
  <si>
    <t>Siem De Jong</t>
  </si>
  <si>
    <t>Douglas Willian Da Silva Souza</t>
  </si>
  <si>
    <t>Michael De Leeuw</t>
  </si>
  <si>
    <t>Jorge De Frutos Sebastian</t>
  </si>
  <si>
    <t>Inigo Ruiz De Galarreta</t>
  </si>
  <si>
    <t>Luis Leal Dos Anjos</t>
  </si>
  <si>
    <t>Lincoln Oliveira Dos Santos</t>
  </si>
  <si>
    <t>Jonas Welson Orsi De Meneses</t>
  </si>
  <si>
    <t>Luis Miguel Vieira Da Silva</t>
  </si>
  <si>
    <t>Fernando Andrade Dos Santos</t>
  </si>
  <si>
    <t>Paddy Mcnair</t>
  </si>
  <si>
    <t>Aiden Mcgeady</t>
  </si>
  <si>
    <t>Paulo Jose De Oliveira</t>
  </si>
  <si>
    <t>Manuel Sanchez De La Pena</t>
  </si>
  <si>
    <t>Leonardo Lopes De Souza</t>
  </si>
  <si>
    <t>Scott Mckenna</t>
  </si>
  <si>
    <t>Rui Pedro Da Rocha Fonte</t>
  </si>
  <si>
    <t>Leo Stulac</t>
  </si>
  <si>
    <t>Ivan Rodriguez Del Pozo</t>
  </si>
  <si>
    <t>Douglas Da Silva Vieira</t>
  </si>
  <si>
    <t>Alvaro Gimenez Candela</t>
  </si>
  <si>
    <t>Rogerio Oliveira Da Silva</t>
  </si>
  <si>
    <t>Inigo Eguaras Alvarez</t>
  </si>
  <si>
    <t>Arturo Jonaldo Pombal De Faria</t>
  </si>
  <si>
    <t>Cj Sapong</t>
  </si>
  <si>
    <t>Javier Sanchez De Felipe</t>
  </si>
  <si>
    <t>Luiz Philipe Lima De Oliveira</t>
  </si>
  <si>
    <t>Silvester Van Der Water</t>
  </si>
  <si>
    <t>Dani De Wit</t>
  </si>
  <si>
    <t>Favio Alvarez</t>
  </si>
  <si>
    <t>William Fernando Da Silva</t>
  </si>
  <si>
    <t>Eric De Oliveira Pereira</t>
  </si>
  <si>
    <t>Bradley De Nooijer</t>
  </si>
  <si>
    <t>Angel Bastos Teijeira</t>
  </si>
  <si>
    <t>Rafael Feital Da Silva</t>
  </si>
  <si>
    <t>Angel Morenzo</t>
  </si>
  <si>
    <t>Marcos Alvarez</t>
  </si>
  <si>
    <t>Lucas Da Silva De Jesus</t>
  </si>
  <si>
    <t>Ibrahim Sehic</t>
  </si>
  <si>
    <t>Rodrigo Cunha Pereira De Pinho</t>
  </si>
  <si>
    <t>Barrie Mckay</t>
  </si>
  <si>
    <t>Benjamin Van Leer</t>
  </si>
  <si>
    <t>Charles Denis De Breito Catarino</t>
  </si>
  <si>
    <t>Willyan Da Silva Barbosa</t>
  </si>
  <si>
    <t>Daniel Barrio Alvarez</t>
  </si>
  <si>
    <t>Paulo Henrique Soares Dos Santos</t>
  </si>
  <si>
    <t>Dankler Luis De Jesus Pedreira</t>
  </si>
  <si>
    <t>Hidde Ter Avest</t>
  </si>
  <si>
    <t>Rodrigo De Souza Prado</t>
  </si>
  <si>
    <t>Jose Edgar Andrade Da Costa</t>
  </si>
  <si>
    <t>Rene Ferreira Dos Santos</t>
  </si>
  <si>
    <t>Eric Curbelo De La Fe</t>
  </si>
  <si>
    <t>Adam Kovacsik</t>
  </si>
  <si>
    <t>Gonzalo Avila Gordon</t>
  </si>
  <si>
    <t>Auro Alvaro Da Cruz Junior</t>
  </si>
  <si>
    <t>Ricardo Van Rhijn</t>
  </si>
  <si>
    <t>Alex Bermejo Escribano</t>
  </si>
  <si>
    <t>Angel Zaldivar</t>
  </si>
  <si>
    <t>Paulo Victor Da Silva</t>
  </si>
  <si>
    <t>Matheus Pereira Da Silva</t>
  </si>
  <si>
    <t>Johannes Van Den Bergh</t>
  </si>
  <si>
    <t>Niall Mcginn</t>
  </si>
  <si>
    <t>Edgar Bruno Da Silva</t>
  </si>
  <si>
    <t>Richardson Dos Santos</t>
  </si>
  <si>
    <t>Alvaro Arroyo Martinez</t>
  </si>
  <si>
    <t>Alvaro Fernandez Llorente</t>
  </si>
  <si>
    <t>Benito Ramirez Del Toro</t>
  </si>
  <si>
    <t>Gustavo Da Silva Sousa</t>
  </si>
  <si>
    <t>Ivan Saponjic</t>
  </si>
  <si>
    <t>Marcelo Dos Santos Ferreira</t>
  </si>
  <si>
    <t>Anderson Jose Lopes De Souza</t>
  </si>
  <si>
    <t>Orlando Carlos Braga De Sa</t>
  </si>
  <si>
    <t>Pedro Jose Da Silva Trigueira</t>
  </si>
  <si>
    <t>Alvaro Fidalgo Fernandez</t>
  </si>
  <si>
    <t>Juan Del Carmen Camara Mesa</t>
  </si>
  <si>
    <t>Mateus Dos Santos Castro</t>
  </si>
  <si>
    <t>Getterson Alves Dos Santos</t>
  </si>
  <si>
    <t>Luis De La Cruz</t>
  </si>
  <si>
    <t>Nikolas Spalek</t>
  </si>
  <si>
    <t>Raphael Da Silva Arruda</t>
  </si>
  <si>
    <t>Alvaro Valles Rosa</t>
  </si>
  <si>
    <t>Tiago Alves Sales De Lima</t>
  </si>
  <si>
    <t>Mickey Van Der Hart</t>
  </si>
  <si>
    <t>Alvaro Aguado Mendez</t>
  </si>
  <si>
    <t>Pelle Van Amersfoort</t>
  </si>
  <si>
    <t>Bruno Duarte Da Silva</t>
  </si>
  <si>
    <t>Junio Ricardo Da Rocha</t>
  </si>
  <si>
    <t>Alvaro Barreal</t>
  </si>
  <si>
    <t>Gonzalo Villar Del Fraile</t>
  </si>
  <si>
    <t>Jan Van Den Bergh</t>
  </si>
  <si>
    <t>Alvaro Vazquez Garcia</t>
  </si>
  <si>
    <t>Jon Mclaughlin</t>
  </si>
  <si>
    <t>Paulo Vinicius Souza Dos Santos</t>
  </si>
  <si>
    <t>Jason Mccarthy</t>
  </si>
  <si>
    <t>Kari Arnason</t>
  </si>
  <si>
    <t>Petar Skuletic</t>
  </si>
  <si>
    <t>Hugo Filipe Da Costa Oliveira</t>
  </si>
  <si>
    <t>Ronald De La Fuente</t>
  </si>
  <si>
    <t>Adam Lang</t>
  </si>
  <si>
    <t>Gabriel Avalos</t>
  </si>
  <si>
    <t>Craig Macgillivray</t>
  </si>
  <si>
    <t>Mike Te Wierik</t>
  </si>
  <si>
    <t>Bart Van Hintum</t>
  </si>
  <si>
    <t>Dino Stiglec</t>
  </si>
  <si>
    <t>Matheus De Barros Da Silva</t>
  </si>
  <si>
    <t>Willyan Da Silva Rocha</t>
  </si>
  <si>
    <t>Alvaro Lopez Raton</t>
  </si>
  <si>
    <t>Cameron Mcgeehan</t>
  </si>
  <si>
    <t>Lucas Da Silva Izidoro</t>
  </si>
  <si>
    <t>Jean Patric Lima Dos Reis</t>
  </si>
  <si>
    <t>Alvaro Pena Herrero</t>
  </si>
  <si>
    <t>Angel Rodriguez</t>
  </si>
  <si>
    <t>Mitchell Te Vrede</t>
  </si>
  <si>
    <t>Josh Mceachran</t>
  </si>
  <si>
    <t>Narcisso Elias Mau De Faria</t>
  </si>
  <si>
    <t>Nick Deleon</t>
  </si>
  <si>
    <t>Mike Van Duinen</t>
  </si>
  <si>
    <t>Rory Mckenzie</t>
  </si>
  <si>
    <t>Kazenga Lualua</t>
  </si>
  <si>
    <t>Luke Devere</t>
  </si>
  <si>
    <t>Vito Van Crooij</t>
  </si>
  <si>
    <t>Ewerton Da Silva Pereira</t>
  </si>
  <si>
    <t>Angus Macdonald</t>
  </si>
  <si>
    <t>Jan Paul Van Hecke</t>
  </si>
  <si>
    <t>Tiago Alexandre De Sousa Esgaio</t>
  </si>
  <si>
    <t>Sai Van Wermeskerken</t>
  </si>
  <si>
    <t>Kyle Mcfadzean</t>
  </si>
  <si>
    <t>Alvaro Ricardo Faustino Gomes</t>
  </si>
  <si>
    <t>Luis Henrique Tomaz De Lima</t>
  </si>
  <si>
    <t>Michael Mcgovern</t>
  </si>
  <si>
    <t>Crislan Da Silva De Souza</t>
  </si>
  <si>
    <t>Leonardo Da Silva Lopes</t>
  </si>
  <si>
    <t>Jonatan Alvez</t>
  </si>
  <si>
    <t>Lucas Henrique Da Silva</t>
  </si>
  <si>
    <t>Alex Aizpuru Aizbitarte</t>
  </si>
  <si>
    <t>Adailton Dos Santos Da Silva</t>
  </si>
  <si>
    <t>Lewis Macleod</t>
  </si>
  <si>
    <t>Bram Van Polen</t>
  </si>
  <si>
    <t>Angelo Gabrielli</t>
  </si>
  <si>
    <t>Miguel De La Fuente</t>
  </si>
  <si>
    <t>Jonas Gomes De Sousa</t>
  </si>
  <si>
    <t>Ross Mccrorie</t>
  </si>
  <si>
    <t>Maikel Van Der Werff</t>
  </si>
  <si>
    <t>Connor Mclennan</t>
  </si>
  <si>
    <t>Tom Van Weert</t>
  </si>
  <si>
    <t>Mark Van Der Maarel</t>
  </si>
  <si>
    <t>Patrick Mceleney</t>
  </si>
  <si>
    <t>Tomislav Strkalj</t>
  </si>
  <si>
    <t>Branco Van Den Boomen</t>
  </si>
  <si>
    <t>Angel Martinez Ortega</t>
  </si>
  <si>
    <t>James Mckeown</t>
  </si>
  <si>
    <t>Jobson De Brito Gonzaga</t>
  </si>
  <si>
    <t>Angelo Preciado</t>
  </si>
  <si>
    <t>Christopher Ramos De La Flor</t>
  </si>
  <si>
    <t>Andre Luis Silva De Aguiar</t>
  </si>
  <si>
    <t>Janio Bikel Figueiredo Da Silva</t>
  </si>
  <si>
    <t>Victor Alvarez Rozada</t>
  </si>
  <si>
    <t>Scott Mcmann</t>
  </si>
  <si>
    <t>Marc Mcnulty</t>
  </si>
  <si>
    <t>Sean Mcconville</t>
  </si>
  <si>
    <t>Mario De Luna</t>
  </si>
  <si>
    <t>German Paulo Da Silveira</t>
  </si>
  <si>
    <t>Sam Mccallum</t>
  </si>
  <si>
    <t>Daniel Van Kaam</t>
  </si>
  <si>
    <t>Pedro Henrique Alves De Almeida</t>
  </si>
  <si>
    <t>Guillermo De Los Santos</t>
  </si>
  <si>
    <t>Luan Leite Da Silva</t>
  </si>
  <si>
    <t>Abner Felipe Souza De Almeida</t>
  </si>
  <si>
    <t>Lucas De Souza Cunha</t>
  </si>
  <si>
    <t>Diogo Dos Santos Cabral</t>
  </si>
  <si>
    <t>Sam Mcqueen</t>
  </si>
  <si>
    <t>Zac Macmath</t>
  </si>
  <si>
    <t>Jose Angel Jurado De La Torre</t>
  </si>
  <si>
    <t>Robinho Barbosa De Lisboa</t>
  </si>
  <si>
    <t>Ezequiel Santos Da Silva</t>
  </si>
  <si>
    <t>Ryan Mcgowan</t>
  </si>
  <si>
    <t>Joost Van Aken</t>
  </si>
  <si>
    <t>Anderson Ferreira Da Silva</t>
  </si>
  <si>
    <t>Jose Uilton Silva De Jesus</t>
  </si>
  <si>
    <t>Darren Mcgregor</t>
  </si>
  <si>
    <t>Lorenco Simic</t>
  </si>
  <si>
    <t>Miguel Angel Merentiel</t>
  </si>
  <si>
    <t>Sepp Van Den Berg</t>
  </si>
  <si>
    <t>Mark Mckenzie</t>
  </si>
  <si>
    <t>John Mccarthy</t>
  </si>
  <si>
    <t>Alex Lopez De Groot</t>
  </si>
  <si>
    <t>Paul Mcshane</t>
  </si>
  <si>
    <t>Tom Mcintyre</t>
  </si>
  <si>
    <t>Joan Femenias Del Salto</t>
  </si>
  <si>
    <t>Gabriel Rodrigues De Moura</t>
  </si>
  <si>
    <t>Peter Van Ooijen</t>
  </si>
  <si>
    <t>Eduardo Ferreira Dos Santos</t>
  </si>
  <si>
    <t>Pedro Henrique De Oliveira Correia</t>
  </si>
  <si>
    <t>Scott Mcdonald</t>
  </si>
  <si>
    <t>Miguel Angel Benitez</t>
  </si>
  <si>
    <t>Alan Mccormack</t>
  </si>
  <si>
    <t>Kevin Alvarez</t>
  </si>
  <si>
    <t>Jose Angel Carrillo Casamayor</t>
  </si>
  <si>
    <t>Jorge Fernando Dos Santos Silva</t>
  </si>
  <si>
    <t>Leonardo De Souza Sena</t>
  </si>
  <si>
    <t>Jean Cleber Santos Da Silva</t>
  </si>
  <si>
    <t>Juan De Dios Prados Lopez</t>
  </si>
  <si>
    <t>Miguel Angel Cordero Sanchez</t>
  </si>
  <si>
    <t>Andrevaldo De Jesus Santos</t>
  </si>
  <si>
    <t>Magno Jose Da Silva</t>
  </si>
  <si>
    <t>Gilbert Alvarez</t>
  </si>
  <si>
    <t>Aaron Mcgowan</t>
  </si>
  <si>
    <t>Anthony Van Den Hurk</t>
  </si>
  <si>
    <t>Angel Garcia Cabezali</t>
  </si>
  <si>
    <t>Seokhee Han</t>
  </si>
  <si>
    <t>Flavio Medeiros Da Silva</t>
  </si>
  <si>
    <t>Conor Mclaughlin</t>
  </si>
  <si>
    <t>Gabriel Marques De Andrade Pinto</t>
  </si>
  <si>
    <t>Dylan Mcgeouch</t>
  </si>
  <si>
    <t>Juan De Dios Rivas</t>
  </si>
  <si>
    <t>Carlos Adriano De Souza Cruz</t>
  </si>
  <si>
    <t>Ryan Mclaughlin</t>
  </si>
  <si>
    <t>Pablo De Lucas Torres</t>
  </si>
  <si>
    <t>Kristopher Da Graca</t>
  </si>
  <si>
    <t>Dario Van Den Buijs</t>
  </si>
  <si>
    <t>Paul Mcginn</t>
  </si>
  <si>
    <t>Angel Martinez Cervera</t>
  </si>
  <si>
    <t>Angel Benitez</t>
  </si>
  <si>
    <t>Milton Alvarez</t>
  </si>
  <si>
    <t>Tommy Mcnamara</t>
  </si>
  <si>
    <t>Luca De La Torre</t>
  </si>
  <si>
    <t>Alvaro Fernandez</t>
  </si>
  <si>
    <t>Harry Mckirdy</t>
  </si>
  <si>
    <t>Dejuan Jones</t>
  </si>
  <si>
    <t>Stephen Mclaughlin</t>
  </si>
  <si>
    <t>Angel Faria</t>
  </si>
  <si>
    <t>Kyle Mcallister</t>
  </si>
  <si>
    <t>Marcelo De Freitas Costa</t>
  </si>
  <si>
    <t>Arpad Tordai</t>
  </si>
  <si>
    <t>Robin Simovic</t>
  </si>
  <si>
    <t>Alex Collado Gutierrez</t>
  </si>
  <si>
    <t>Jonathan Avila</t>
  </si>
  <si>
    <t>Akos Kecskes</t>
  </si>
  <si>
    <t>Luke Mcgee</t>
  </si>
  <si>
    <t>Pavol Safranko</t>
  </si>
  <si>
    <t>Shaun Macdonald</t>
  </si>
  <si>
    <t>Paul Mcmullan</t>
  </si>
  <si>
    <t>Leandro Da Silva Alves</t>
  </si>
  <si>
    <t>Jasper Van Der Werff</t>
  </si>
  <si>
    <t>Tom Van De Looi</t>
  </si>
  <si>
    <t>Dylan Mcgowan</t>
  </si>
  <si>
    <t>Harrison Mcgahey</t>
  </si>
  <si>
    <t>Fernando Medeiros Da Silva</t>
  </si>
  <si>
    <t>Erik Jorgens De Menezes</t>
  </si>
  <si>
    <t>Miguel Angel Leal Diaz</t>
  </si>
  <si>
    <t>Igor Julio Dos Santos De Paulo</t>
  </si>
  <si>
    <t>Victor Da Silva</t>
  </si>
  <si>
    <t>Leonai Souza De Almeida</t>
  </si>
  <si>
    <t>Delano Van Crooij</t>
  </si>
  <si>
    <t>Aaron Mceneff</t>
  </si>
  <si>
    <t>Zvonimir Sarlija</t>
  </si>
  <si>
    <t>Adrian De La Fuente</t>
  </si>
  <si>
    <t>Wes Mcdonald</t>
  </si>
  <si>
    <t>Lucas Marques De Oliveira</t>
  </si>
  <si>
    <t>Callum Mccowatt</t>
  </si>
  <si>
    <t>Milan Van Ewijk</t>
  </si>
  <si>
    <t>Ivan Marquez Alvarez</t>
  </si>
  <si>
    <t>Leandro Alves De Carvalho</t>
  </si>
  <si>
    <t>Fabian De Keijzer</t>
  </si>
  <si>
    <t>Konrad De La Fuente</t>
  </si>
  <si>
    <t>Ramon Ten Hove</t>
  </si>
  <si>
    <t>Alex Dominguez Romero</t>
  </si>
  <si>
    <t>Steven De Sousa Vitoria</t>
  </si>
  <si>
    <t>Luka Stor</t>
  </si>
  <si>
    <t>Anderson Oliveira Da Silva</t>
  </si>
  <si>
    <t>Billy Mckay</t>
  </si>
  <si>
    <t>Leonardo Vieira Da Silva</t>
  </si>
  <si>
    <t>Shane Mcloughlin</t>
  </si>
  <si>
    <t>Alistair Mccann</t>
  </si>
  <si>
    <t>Alvaro Arnedo Gonzalez</t>
  </si>
  <si>
    <t>Alves Da Silva Jhonata Robert</t>
  </si>
  <si>
    <t>Richard Van Der Venne</t>
  </si>
  <si>
    <t>Stefan Van Der Lei</t>
  </si>
  <si>
    <t>Angel Baena Perez</t>
  </si>
  <si>
    <t>Angel Javier Velasco Benitez</t>
  </si>
  <si>
    <t>David Mcmillan</t>
  </si>
  <si>
    <t>Sean Mcloughlin</t>
  </si>
  <si>
    <t>Kevin Van Veen</t>
  </si>
  <si>
    <t>Paulino De La Fuente Gomez</t>
  </si>
  <si>
    <t>Nathan Mcginley</t>
  </si>
  <si>
    <t>Nick Depuy</t>
  </si>
  <si>
    <t>Robbert De Vos</t>
  </si>
  <si>
    <t>Kees De Boer</t>
  </si>
  <si>
    <t>Rod Mcdonald</t>
  </si>
  <si>
    <t>Cj Hamilton</t>
  </si>
  <si>
    <t>Alvaro Garcia Segovia</t>
  </si>
  <si>
    <t>Rory Mcardle</t>
  </si>
  <si>
    <t>Inaki Alvarez Goni</t>
  </si>
  <si>
    <t>Miguel Angel Rubio Lestan</t>
  </si>
  <si>
    <t>Robbie Mckenzie</t>
  </si>
  <si>
    <t>Robby Mccrorie</t>
  </si>
  <si>
    <t>Jack Mcmillan</t>
  </si>
  <si>
    <t>Marcus Mcguane</t>
  </si>
  <si>
    <t>Stephen Mcginn</t>
  </si>
  <si>
    <t>Calum Macdonald</t>
  </si>
  <si>
    <t>Jimmy Mclaughlin</t>
  </si>
  <si>
    <t>Ignace Van Der Brempt</t>
  </si>
  <si>
    <t>Rafael Gimenes Da Silva</t>
  </si>
  <si>
    <t>Jamie Mccart</t>
  </si>
  <si>
    <t>Yanick Van Osch</t>
  </si>
  <si>
    <t>Pedro Alvarez</t>
  </si>
  <si>
    <t>Miguel Angel Morro Munoz</t>
  </si>
  <si>
    <t>Matheus Dos Santos Clemente</t>
  </si>
  <si>
    <t>Mike Van Beijnen</t>
  </si>
  <si>
    <t>Angel Fortuno Vinas</t>
  </si>
  <si>
    <t>Conor Mcaleny</t>
  </si>
  <si>
    <t>Alex Pachon Parraga</t>
  </si>
  <si>
    <t>Jeffrey De Lange</t>
  </si>
  <si>
    <t>Joe Mcnerney</t>
  </si>
  <si>
    <t>Willan Alvarez</t>
  </si>
  <si>
    <t>Pedro Augusto Borges Da Costa</t>
  </si>
  <si>
    <t>Lucas Rodrigues Da Silva</t>
  </si>
  <si>
    <t>Alex Macdonald</t>
  </si>
  <si>
    <t>Oliver Sarkic</t>
  </si>
  <si>
    <t>Cleilton Monteiro Da Costa</t>
  </si>
  <si>
    <t>Conor Mcgrandles</t>
  </si>
  <si>
    <t>Matija Sarkic</t>
  </si>
  <si>
    <t>Thijs Van Leeuwen</t>
  </si>
  <si>
    <t>Valdeci Moreira Da Silva</t>
  </si>
  <si>
    <t>Alfie Mccalmont</t>
  </si>
  <si>
    <t>Camilo Reijers De Oliveira</t>
  </si>
  <si>
    <t>Josip Sutalo</t>
  </si>
  <si>
    <t>Samuel De Almeida Costa</t>
  </si>
  <si>
    <t>Agustin Alvarez</t>
  </si>
  <si>
    <t>Miguel Angel Gomez Lopez</t>
  </si>
  <si>
    <t>Kendall Mcintosh</t>
  </si>
  <si>
    <t>Arjen Van Der Heide</t>
  </si>
  <si>
    <t>Jim Mcnulty</t>
  </si>
  <si>
    <t>Conor Mccormack</t>
  </si>
  <si>
    <t>Thiago Rodrigues De Souza</t>
  </si>
  <si>
    <t>Diogo Da Costa Silva</t>
  </si>
  <si>
    <t>Ignacio Ramon Del Valle</t>
  </si>
  <si>
    <t>Hugo Angeles</t>
  </si>
  <si>
    <t>Alvaro Preciado</t>
  </si>
  <si>
    <t>Marin Sverko</t>
  </si>
  <si>
    <t>Jt Marcinkowski</t>
  </si>
  <si>
    <t>John Mcatee</t>
  </si>
  <si>
    <t>Stephen Mcguinness</t>
  </si>
  <si>
    <t>Agustin Alvarez Martinez</t>
  </si>
  <si>
    <t>Shaun Mcwilliams</t>
  </si>
  <si>
    <t>Eduardo Del Angel</t>
  </si>
  <si>
    <t>Roli Pereira De Sa</t>
  </si>
  <si>
    <t>Andre De Jong</t>
  </si>
  <si>
    <t>Jamie Mcgrath</t>
  </si>
  <si>
    <t>Victor Van Den Bogert</t>
  </si>
  <si>
    <t>Danny Mcnamara</t>
  </si>
  <si>
    <t>Edward Mcginty</t>
  </si>
  <si>
    <t>Carlos Joel Castro De Sousa</t>
  </si>
  <si>
    <t>David Rui De Kong Cardoso</t>
  </si>
  <si>
    <t>Conor Mccarthy</t>
  </si>
  <si>
    <t>Jobi Mcanuff</t>
  </si>
  <si>
    <t>Davy Van Den Berg</t>
  </si>
  <si>
    <t>Shawn Mccoulsky</t>
  </si>
  <si>
    <t>Alvaro Ruvira Yanez</t>
  </si>
  <si>
    <t>Sander Van Looy</t>
  </si>
  <si>
    <t>Liam Mcalinden</t>
  </si>
  <si>
    <t>Roberto De La Rosa</t>
  </si>
  <si>
    <t>Ernesto Alvarez</t>
  </si>
  <si>
    <t>Andre David De Oliveira Ribeiro</t>
  </si>
  <si>
    <t>Zhenqiang Zhang</t>
  </si>
  <si>
    <t>Luke Mccormick</t>
  </si>
  <si>
    <t>Mark Mcnulty</t>
  </si>
  <si>
    <t>Jj Williams</t>
  </si>
  <si>
    <t>Benedict Dos Santos</t>
  </si>
  <si>
    <t>Angel Algobia Esteves</t>
  </si>
  <si>
    <t>Benjamin Mcdriscoll</t>
  </si>
  <si>
    <t>Juan De Dios Aguayo</t>
  </si>
  <si>
    <t>Joey Dezart</t>
  </si>
  <si>
    <t>Behadil Sabani</t>
  </si>
  <si>
    <t>Thomas Van Den Belt</t>
  </si>
  <si>
    <t>Matt Lagrassa</t>
  </si>
  <si>
    <t>Jonatan Carmona Alamo</t>
  </si>
  <si>
    <t>Patrick Luan Dos Santos</t>
  </si>
  <si>
    <t>Angel Zapata</t>
  </si>
  <si>
    <t>Glen Mcauley</t>
  </si>
  <si>
    <t>Miguel Angel Atienza Villa</t>
  </si>
  <si>
    <t>Cammy Macpherson</t>
  </si>
  <si>
    <t>Barry Mcnamee</t>
  </si>
  <si>
    <t>Julian Von Moos</t>
  </si>
  <si>
    <t>Robbie Mccourt</t>
  </si>
  <si>
    <t>Teun Van Grunsven</t>
  </si>
  <si>
    <t>Jop Van Der Avert</t>
  </si>
  <si>
    <t>Aaron Mccarey</t>
  </si>
  <si>
    <t>Cameron Mcjannet</t>
  </si>
  <si>
    <t>Diogo De Oliveira Barbosa</t>
  </si>
  <si>
    <t>Stan Van Dijck</t>
  </si>
  <si>
    <t>Jordi Van Stappershoef</t>
  </si>
  <si>
    <t>Joel Van Kaam</t>
  </si>
  <si>
    <t>Andre Reynolds Ii</t>
  </si>
  <si>
    <t>Alvaro Delgado</t>
  </si>
  <si>
    <t>Mark Mcginley</t>
  </si>
  <si>
    <t>Alvaro Graces</t>
  </si>
  <si>
    <t>Alex Vazquez</t>
  </si>
  <si>
    <t>Angel Fraga Camba</t>
  </si>
  <si>
    <t>Connor Van Den Berg</t>
  </si>
  <si>
    <t>Jan De Boer</t>
  </si>
  <si>
    <t>Zac Mcgraw</t>
  </si>
  <si>
    <t>Giovanni Mcgregor</t>
  </si>
  <si>
    <t>Christopher Mcvey</t>
  </si>
  <si>
    <t>Ennio Van Der Gouw</t>
  </si>
  <si>
    <t>Shane Mceleney</t>
  </si>
  <si>
    <t>Mark Mcguinness</t>
  </si>
  <si>
    <t>Luke Mcnally</t>
  </si>
  <si>
    <t>Mark Mcchrystal</t>
  </si>
  <si>
    <t>Harry Van Der Saag</t>
  </si>
  <si>
    <t>Tommy Mccabe</t>
  </si>
  <si>
    <t>Tony Mcnamee</t>
  </si>
  <si>
    <t>Dylan Mcglade</t>
  </si>
  <si>
    <t>Jefferson De Souza</t>
  </si>
  <si>
    <t>Bernardo Costa Da Rosa</t>
  </si>
  <si>
    <t>Agustin Alvarez Wallace</t>
  </si>
  <si>
    <t>Colin Mccabe</t>
  </si>
  <si>
    <t>Miguel Angel Cornejo</t>
  </si>
  <si>
    <t>Felix Kekoh Ndifor Ii</t>
  </si>
  <si>
    <t>Liam Mcging</t>
  </si>
  <si>
    <t>Luke Mcnicholas</t>
  </si>
  <si>
    <t>Angel Luna</t>
  </si>
  <si>
    <t>Angel Azurin</t>
  </si>
  <si>
    <t>Tom Mcgill</t>
  </si>
  <si>
    <t>Jason Mcclelland</t>
  </si>
  <si>
    <t>Jake Mcguire</t>
  </si>
  <si>
    <t>Jack De Vries</t>
  </si>
  <si>
    <t>Erik Mccue</t>
  </si>
  <si>
    <t>Sammie Mcleod</t>
  </si>
  <si>
    <t>Jae Won Lee</t>
  </si>
  <si>
    <t>Alvaro Garrido</t>
  </si>
  <si>
    <t>Brian Mcmanus</t>
  </si>
  <si>
    <t>Oskar Van Hattum</t>
  </si>
  <si>
    <t>Fabian Angel</t>
  </si>
  <si>
    <t>Patrick Mcgarvey</t>
  </si>
  <si>
    <t>Ronan Mckinley</t>
  </si>
  <si>
    <t>Loic Remy</t>
  </si>
  <si>
    <t>OVA</t>
  </si>
  <si>
    <t>Value</t>
  </si>
  <si>
    <t>Wage</t>
  </si>
  <si>
    <t>Release Clause</t>
  </si>
  <si>
    <t>Marc Andre Ter Stegen</t>
  </si>
  <si>
    <t>Trent Alexander Arnold</t>
  </si>
  <si>
    <t>Pierre Emerick Aubameyang</t>
  </si>
  <si>
    <t>Sergej Milinkovic Savic</t>
  </si>
  <si>
    <t>Aaron Wan Bissaka</t>
  </si>
  <si>
    <t>Andre Pierre Gignac</t>
  </si>
  <si>
    <t>Allan Saint Maximin</t>
  </si>
  <si>
    <t>Dan Axel Zagadou</t>
  </si>
  <si>
    <t>Dominic Calvert Lewin</t>
  </si>
  <si>
    <t>James Ward Prowse</t>
  </si>
  <si>
    <t>Alex Oxlade Chamberlain</t>
  </si>
  <si>
    <t>Pierre Lees Melou</t>
  </si>
  <si>
    <t>Karl Toko Ekambi</t>
  </si>
  <si>
    <t>Jean Pierre Nsame</t>
  </si>
  <si>
    <t>Jean Philippe Gbamin</t>
  </si>
  <si>
    <t>Ruben Loftus Cheek</t>
  </si>
  <si>
    <t>Youssef En Nesyri</t>
  </si>
  <si>
    <t>Kevin Prince Boateng</t>
  </si>
  <si>
    <t>Max Alain Gradel</t>
  </si>
  <si>
    <t>Andre Franck Zambo Anguissa</t>
  </si>
  <si>
    <t>Vadis Odjidja Ofoe</t>
  </si>
  <si>
    <t>Jean Paul Boetius</t>
  </si>
  <si>
    <t>Jean Philippe Mateta</t>
  </si>
  <si>
    <t>Karl Johan Johnsson</t>
  </si>
  <si>
    <t>Ainsley Maitland Niles</t>
  </si>
  <si>
    <t>Eric Maxim Choupo Moting</t>
  </si>
  <si>
    <t>Georges Kevin Nkoudou</t>
  </si>
  <si>
    <t>Kyle Walker Peters</t>
  </si>
  <si>
    <t>Jean Clair Todibo</t>
  </si>
  <si>
    <t>Alexis Claude Maurice</t>
  </si>
  <si>
    <t>Kodjo Fo Doh Laba</t>
  </si>
  <si>
    <t>Ron Robert Zieler</t>
  </si>
  <si>
    <t>Bradley Wright Phillips</t>
  </si>
  <si>
    <t>Marc Oliver Kempf</t>
  </si>
  <si>
    <t>Mehdi Carcela Gonzalez</t>
  </si>
  <si>
    <t>Klaas Jan Huntelaar</t>
  </si>
  <si>
    <t>Callum Hudson Odoi</t>
  </si>
  <si>
    <t>Kevin Theophile Catherine</t>
  </si>
  <si>
    <t>Jean Eudes Aholou</t>
  </si>
  <si>
    <t>Jean Louis Leca</t>
  </si>
  <si>
    <t>Timothy Fosu Mensah</t>
  </si>
  <si>
    <t>Jean Charles Castelletto</t>
  </si>
  <si>
    <t>William Troost Ekong</t>
  </si>
  <si>
    <t>Jean Kevin Augustin</t>
  </si>
  <si>
    <t>Fode Ballo Toure</t>
  </si>
  <si>
    <t>Abdoul Kader Bamba</t>
  </si>
  <si>
    <t>Bright Osayi Samuel</t>
  </si>
  <si>
    <t>Jean Sylvain Babin</t>
  </si>
  <si>
    <t>Alessio Castro Montes</t>
  </si>
  <si>
    <t>Bobby Decordova Reid</t>
  </si>
  <si>
    <t>Christopher Antwi Adjej</t>
  </si>
  <si>
    <t>Kevin Monnet Paquet</t>
  </si>
  <si>
    <t>Jean David Beauguel</t>
  </si>
  <si>
    <t>Ronael Pierre Gabriel</t>
  </si>
  <si>
    <t>Jean Daniel Akpa Akpro</t>
  </si>
  <si>
    <t>Paul Georges Ntep</t>
  </si>
  <si>
    <t>Ismael Tajouri Shradi</t>
  </si>
  <si>
    <t>Pierre Yves Hamel</t>
  </si>
  <si>
    <t>Prince Desir Gouano</t>
  </si>
  <si>
    <t>Jan Arie Van Der Heijden</t>
  </si>
  <si>
    <t>Mark Anthony Kaye</t>
  </si>
  <si>
    <t>Bengali Fode Koita</t>
  </si>
  <si>
    <t>Jean Armel Kana Biyik</t>
  </si>
  <si>
    <t>Morgan Gibbs White</t>
  </si>
  <si>
    <t>Abdul Aziz Tetteh</t>
  </si>
  <si>
    <t>Jean Luc Dompe</t>
  </si>
  <si>
    <t>Jean Victor Makengo</t>
  </si>
  <si>
    <t>Hal Robson Kanu</t>
  </si>
  <si>
    <t>Pierre Yves Polomat</t>
  </si>
  <si>
    <t>Nicolas Isimat Mirin</t>
  </si>
  <si>
    <t>Serge Junior Martinsson Ngouali</t>
  </si>
  <si>
    <t>Kouadio Yves Dabila</t>
  </si>
  <si>
    <t>Gary Mackay Steven</t>
  </si>
  <si>
    <t>Daniel Keita Ruel</t>
  </si>
  <si>
    <t>Musa Al Tamari</t>
  </si>
  <si>
    <t>Jake Clarke Salter</t>
  </si>
  <si>
    <t>Jean Ricner Bellegarde</t>
  </si>
  <si>
    <t>Alejandro Sola Lopez Ocana</t>
  </si>
  <si>
    <t>Andreas Hanche Olsen</t>
  </si>
  <si>
    <t>Mohamed El Munir</t>
  </si>
  <si>
    <t>Jens Lys Cajuste</t>
  </si>
  <si>
    <t>Bailey Peacock Farrell</t>
  </si>
  <si>
    <t>Pierre Yves Ngawa</t>
  </si>
  <si>
    <t>Joseph Claude Gyau</t>
  </si>
  <si>
    <t>Vanja Milinkovic Savic</t>
  </si>
  <si>
    <t>Jonson Clarke Harris</t>
  </si>
  <si>
    <t>Cameron Carter Vickers</t>
  </si>
  <si>
    <t>Pelly Ruddock Mpanzu</t>
  </si>
  <si>
    <t>Maxime Spano Rahou</t>
  </si>
  <si>
    <t>Kenji Van Boto</t>
  </si>
  <si>
    <t>Jean Pascal Fontaine</t>
  </si>
  <si>
    <t>Mouhamadou Naby Sarr</t>
  </si>
  <si>
    <t>Claudiu Belu Iordache</t>
  </si>
  <si>
    <t>Erik Palmer Brown</t>
  </si>
  <si>
    <t>Jean Kevin Duverne</t>
  </si>
  <si>
    <t>Fabrice Jean Picault</t>
  </si>
  <si>
    <t>Yann Erik De Lanlay</t>
  </si>
  <si>
    <t>Dylan Saint Louis</t>
  </si>
  <si>
    <t>Jon Miquel Toral Harper</t>
  </si>
  <si>
    <t>Jordan Moore Taylor</t>
  </si>
  <si>
    <t>Brendan Hines Ike</t>
  </si>
  <si>
    <t>Han Noah Massengo</t>
  </si>
  <si>
    <t>Kane Vincent Young</t>
  </si>
  <si>
    <t>Jean Pierre Rhyner</t>
  </si>
  <si>
    <t>Juan Familia Castillo</t>
  </si>
  <si>
    <t>Jann Fiete Arp</t>
  </si>
  <si>
    <t>Jean Claude Billong</t>
  </si>
  <si>
    <t>Daniel Kofi Kyereh</t>
  </si>
  <si>
    <t>Tomas Asta Buruaga</t>
  </si>
  <si>
    <t>Jake Forster Caskey</t>
  </si>
  <si>
    <t>Peter Gal Andrezly</t>
  </si>
  <si>
    <t>Jordi Osei Tutu</t>
  </si>
  <si>
    <t>Jean Manuel Mbom</t>
  </si>
  <si>
    <t>El Hadji Ba</t>
  </si>
  <si>
    <t>Leroy Jacques Mickels</t>
  </si>
  <si>
    <t>Siphosakhe Ntiya Ntiya</t>
  </si>
  <si>
    <t>Jim Patrick Muller</t>
  </si>
  <si>
    <t>Ro Shaun Williams</t>
  </si>
  <si>
    <t>Zachary Brault Guillard</t>
  </si>
  <si>
    <t>Viv Solomon Otabor</t>
  </si>
  <si>
    <t>Mario Jason Kikonda</t>
  </si>
  <si>
    <t>Tsiy William Ndenge</t>
  </si>
  <si>
    <t>Jay Emmanuel Thomas</t>
  </si>
  <si>
    <t>Josh Dacres Cogley</t>
  </si>
  <si>
    <t>Ethan Ebanks Landell</t>
  </si>
  <si>
    <t>Jon Helge Tveita</t>
  </si>
  <si>
    <t>Nikolai Topor Stanley</t>
  </si>
  <si>
    <t>Dominik Stroh Engel</t>
  </si>
  <si>
    <t>Anthony Jackson Hamel</t>
  </si>
  <si>
    <t>Hakim Ouro Sama</t>
  </si>
  <si>
    <t>Yves Simon Pambou</t>
  </si>
  <si>
    <t>Cameron Borthwick Jackson</t>
  </si>
  <si>
    <t>Bevic Moussiti Oko</t>
  </si>
  <si>
    <t>Rhys Norrington Davies</t>
  </si>
  <si>
    <t>Jeron Al Hazaimeh</t>
  </si>
  <si>
    <t>Jay Roy Grot</t>
  </si>
  <si>
    <t>Ben Richards Everton</t>
  </si>
  <si>
    <t>Corey Blackett Taylor</t>
  </si>
  <si>
    <t>Calvin Jong A Pin</t>
  </si>
  <si>
    <t>Yi Young Park</t>
  </si>
  <si>
    <t>Ron Thorben Hoffmann</t>
  </si>
  <si>
    <t>Bilal Ould Chikh</t>
  </si>
  <si>
    <t>Saad Abdul Salaam</t>
  </si>
  <si>
    <t>Dylan Wenzel Halls</t>
  </si>
  <si>
    <t>Nesta Guinness Walker</t>
  </si>
  <si>
    <t>Joe Rankin Costello</t>
  </si>
  <si>
    <t>Aaron Taylor Sinclair</t>
  </si>
  <si>
    <t>Gaspar Campos Anso</t>
  </si>
  <si>
    <t>Hilal El Helwe</t>
  </si>
  <si>
    <t>Nicolai Brock Madsen</t>
  </si>
  <si>
    <t>Charles Andreas Brym</t>
  </si>
  <si>
    <t>Jean Philippe Krasso</t>
  </si>
  <si>
    <t>Ki Jana Hoever</t>
  </si>
  <si>
    <t>Marc Francois Enoumba</t>
  </si>
  <si>
    <t>Luther James Wildin</t>
  </si>
  <si>
    <t>Jordan Maguire Drew</t>
  </si>
  <si>
    <t>Reece Grego Cox</t>
  </si>
  <si>
    <t>Kays Ruiz Atil</t>
  </si>
  <si>
    <t>Nathaniel Knight Percival</t>
  </si>
  <si>
    <t>Rasmus Wiedesheim Paul</t>
  </si>
  <si>
    <t>Kiernan Dewsbury Hall</t>
  </si>
  <si>
    <t>Tashan Oakley Boothe</t>
  </si>
  <si>
    <t>Charles Jesaja Herrmann</t>
  </si>
  <si>
    <t>Miles Welch Hayes</t>
  </si>
  <si>
    <t>Jan Marc Schneider</t>
  </si>
  <si>
    <t>Davis Keillor Dunn</t>
  </si>
  <si>
    <t>Cameron Humphreys Grant</t>
  </si>
  <si>
    <t>Armel Bella Kotchap</t>
  </si>
  <si>
    <t>Paris Cowan Hall</t>
  </si>
  <si>
    <t>Serge Philippe Raux Yao</t>
  </si>
  <si>
    <t>Jayden Mitchell Lawson</t>
  </si>
  <si>
    <t>Junior Ogedi Uzokwe</t>
  </si>
  <si>
    <t>Guy Marcelin Kilama</t>
  </si>
  <si>
    <t>Taylor Harwood Bellis</t>
  </si>
  <si>
    <t>Frazer Blake Tracy</t>
  </si>
  <si>
    <t>Keane Lewis Potter</t>
  </si>
  <si>
    <t>Te Atawhai Hudson Wihongi</t>
  </si>
  <si>
    <t>Jan Christoph Bartels</t>
  </si>
  <si>
    <t>Ashley Nathaniel George</t>
  </si>
  <si>
    <t>Regan Charles Cook</t>
  </si>
  <si>
    <t>Brandon Thomas Asante</t>
  </si>
  <si>
    <t>Francis Jno Baptiste</t>
  </si>
  <si>
    <t>Martell Taylor Crossdale</t>
  </si>
  <si>
    <t>Aaron Amadi Holloway</t>
  </si>
  <si>
    <t>Benny Ashley Seal</t>
  </si>
  <si>
    <t>Bright Akwo Arrey Mbi</t>
  </si>
  <si>
    <t>Aj Leitch Smith</t>
  </si>
  <si>
    <t>Malachi Fagan Walcott</t>
  </si>
  <si>
    <t>Chris Odoi Atsem</t>
  </si>
  <si>
    <t>Jordan Lawrence Gabriel</t>
  </si>
  <si>
    <t>Flavien Enzo Boyomo</t>
  </si>
  <si>
    <t>Callum Cockerill Mollett</t>
  </si>
  <si>
    <t>Daniel Edward Daniliuc</t>
  </si>
  <si>
    <t>Ricky Jade Jones</t>
  </si>
  <si>
    <t>Moritz Broni Kwarteng</t>
  </si>
  <si>
    <t>Udoka Godwin Malife</t>
  </si>
  <si>
    <t>Rarmani Edmonds Green</t>
  </si>
  <si>
    <t>Francois Joseph Sollacaro</t>
  </si>
  <si>
    <t>Daniel Hoyo Kowalski</t>
  </si>
  <si>
    <t>Jahmal Hector Ingram</t>
  </si>
  <si>
    <t>Santiago Eneme Bocari</t>
  </si>
  <si>
    <t>Lucas Gourna Douath</t>
  </si>
  <si>
    <t>Tyreece John Jules</t>
  </si>
  <si>
    <t>Kenan Dunnwald Turan</t>
  </si>
  <si>
    <t>Luke Wade Slater</t>
  </si>
  <si>
    <t>Cem Tuna Turkmen</t>
  </si>
  <si>
    <t>Isaac Christie Davies</t>
  </si>
  <si>
    <t>Joachim Carcela Gonzalez</t>
  </si>
  <si>
    <t>Dylan Mottley Henry</t>
  </si>
  <si>
    <t>Kyle Callan Mcfadden</t>
  </si>
  <si>
    <t>Paul Philipp Besong</t>
  </si>
  <si>
    <t>Seong Hoon Cheon</t>
  </si>
  <si>
    <t>Marc Olivier Doue</t>
  </si>
  <si>
    <t>Jean Marie Plath</t>
  </si>
  <si>
    <t>Brendan Sarpong Wiredu</t>
  </si>
  <si>
    <t>Wai Tsun Dai</t>
  </si>
  <si>
    <t>Thomas Heward Belle</t>
  </si>
  <si>
    <t>Jordan Adebayo Smith</t>
  </si>
  <si>
    <t>Bertie Smith Hylton</t>
  </si>
  <si>
    <t>Sava Arangel Cestic</t>
  </si>
  <si>
    <t>Tom Dele Bashiru</t>
  </si>
  <si>
    <t>Zaid Al Hussaini</t>
  </si>
  <si>
    <t>Nmadi Morris Igbokwe</t>
  </si>
  <si>
    <t>Piotr Samiec Talar</t>
  </si>
  <si>
    <t>Mert Yusuf Torlak</t>
  </si>
  <si>
    <t>Marco Raimondo Metzger</t>
  </si>
  <si>
    <t>Marc Antoine Guillaume</t>
  </si>
  <si>
    <t>Caolan Boyd Munce</t>
  </si>
  <si>
    <t>Fisayo Dele Bashiru</t>
  </si>
  <si>
    <t>Ryan Campbell Gordon</t>
  </si>
  <si>
    <t>Miles Mitchell Nelson</t>
  </si>
  <si>
    <t>David Longe King</t>
  </si>
  <si>
    <t>Nahum Melvin Lambert</t>
  </si>
  <si>
    <t>Kevin Egell Johnsen</t>
  </si>
  <si>
    <t>Dylan Ruiz Diaz</t>
  </si>
  <si>
    <t>Marcel Elva Fountaine</t>
  </si>
  <si>
    <t>Jamie Liam Shalom</t>
  </si>
  <si>
    <t>Marley Marshall Miranda</t>
  </si>
  <si>
    <t>Alfonso Ocampo Chavez</t>
  </si>
  <si>
    <t>Chris Vianney Goteni</t>
  </si>
  <si>
    <t>Teddy Sharman Lowe</t>
  </si>
  <si>
    <t>Luis Lawrie Lattanzio</t>
  </si>
  <si>
    <t>Rhys James Fenlon</t>
  </si>
  <si>
    <t>Danny Walker Rice</t>
  </si>
  <si>
    <t>Jordan Courtney Perkins</t>
  </si>
  <si>
    <t>Daniel Trickett Smith</t>
  </si>
  <si>
    <t>Finn Cousin Dawson</t>
  </si>
  <si>
    <t>Ashley Maynard Brewer</t>
  </si>
  <si>
    <t>Billy Sass Davies</t>
  </si>
  <si>
    <t>Idemudia Udebhu Osimeh</t>
  </si>
  <si>
    <t>Lucas Chang Andersen</t>
  </si>
  <si>
    <t>Kai Mckenzie Lyle</t>
  </si>
  <si>
    <t>Jack Serrant Green</t>
  </si>
  <si>
    <t>Mackye Townsend West</t>
  </si>
  <si>
    <t>Tailang Chen Zeng</t>
  </si>
  <si>
    <t>Neymar Da Silva Santos Jr</t>
  </si>
  <si>
    <t>Ngolo Kante</t>
  </si>
  <si>
    <t>Samir Handanovic</t>
  </si>
  <si>
    <t>Thiago Alcantara</t>
  </si>
  <si>
    <t>Saul Niguez Esclapez</t>
  </si>
  <si>
    <t>Raul Jimenez</t>
  </si>
  <si>
    <t>Josip Ilicic</t>
  </si>
  <si>
    <t>Jesus Corona</t>
  </si>
  <si>
    <t>Jesus Navas Gonzalez</t>
  </si>
  <si>
    <t>Martin Odegaard</t>
  </si>
  <si>
    <t>Martin Dubravka</t>
  </si>
  <si>
    <t>Rafael A Ferreira Silva</t>
  </si>
  <si>
    <t>Lucas Rodrigues M Silva</t>
  </si>
  <si>
    <t>Dalbert Chagas Estevao</t>
  </si>
  <si>
    <t>Damian Dabrowski</t>
  </si>
  <si>
    <t>Damian Kadzior</t>
  </si>
  <si>
    <t>Mateo Kovacic</t>
  </si>
  <si>
    <t>Damian Pawlowski</t>
  </si>
  <si>
    <t>Lukas Hradecky</t>
  </si>
  <si>
    <t>Damian Rossbach</t>
  </si>
  <si>
    <t>Jose Paulo Bezerra M Junior</t>
  </si>
  <si>
    <t>Damian Szymanski</t>
  </si>
  <si>
    <t>Ever Banega</t>
  </si>
  <si>
    <t>Damian Zbozien</t>
  </si>
  <si>
    <t>Daniel Bjorkman</t>
  </si>
  <si>
    <t>Ruben Diogo Da Silva Neves</t>
  </si>
  <si>
    <t>Anderson Souza Conceicao</t>
  </si>
  <si>
    <t>Tomas Vaclik</t>
  </si>
  <si>
    <t>Raul Albiol Tortajada</t>
  </si>
  <si>
    <t>Mesut Ozil</t>
  </si>
  <si>
    <t>Daniel Bjornquist</t>
  </si>
  <si>
    <t>Daniel Clayton Branco Juliao</t>
  </si>
  <si>
    <t>Ruben Santos Gato Alves Dias</t>
  </si>
  <si>
    <t>Daniel Clayton Mestranca Silva</t>
  </si>
  <si>
    <t>Rosberto J Dourado Santos</t>
  </si>
  <si>
    <t>Tomas Soucek</t>
  </si>
  <si>
    <t>Naby Keita</t>
  </si>
  <si>
    <t>Daniel Filipe Martins Carrico</t>
  </si>
  <si>
    <t>Jesus Joaquin Fernandez Saez</t>
  </si>
  <si>
    <t>Daniel Hagele</t>
  </si>
  <si>
    <t>Mario Gotze</t>
  </si>
  <si>
    <t>Marek Hamsik</t>
  </si>
  <si>
    <t>Lukasz Fabianski</t>
  </si>
  <si>
    <t>Vinicius Jose De Oliveira Junior</t>
  </si>
  <si>
    <t>Saul Marcelo Ardero</t>
  </si>
  <si>
    <t>Caglar Soyuncu</t>
  </si>
  <si>
    <t>Daniel Hoegh</t>
  </si>
  <si>
    <t>Nicolo Barella</t>
  </si>
  <si>
    <t>Victor Lindelof</t>
  </si>
  <si>
    <t>Piotr Zielinski</t>
  </si>
  <si>
    <t>Pierre Emile Hojbjerg</t>
  </si>
  <si>
    <t>Daniel Joao Santos Candeias</t>
  </si>
  <si>
    <t>Nikola Vlasic</t>
  </si>
  <si>
    <t>Daniel Martins Guimaraes</t>
  </si>
  <si>
    <t>Pavel Kaderabek</t>
  </si>
  <si>
    <t>Andre Gomes Magalhaes Almeida</t>
  </si>
  <si>
    <t>Daniel Mesenholer</t>
  </si>
  <si>
    <t>Daniel Mikolajewski</t>
  </si>
  <si>
    <t>Simon Kjaer</t>
  </si>
  <si>
    <t>Lukasz Piszczek</t>
  </si>
  <si>
    <t>Raul Garcia Escudero</t>
  </si>
  <si>
    <t>Aluisio Chaves Rib Moraes Junior</t>
  </si>
  <si>
    <t>Bernard Gabriel Prestao Chaves</t>
  </si>
  <si>
    <t>Duje Caleta Car</t>
  </si>
  <si>
    <t>Joseba Zaldua Bengoetxea</t>
  </si>
  <si>
    <t>Daniel Obbekjaer</t>
  </si>
  <si>
    <t>Edouard Mendy</t>
  </si>
  <si>
    <t>Daniel Santos Braganca</t>
  </si>
  <si>
    <t>Matheus Lima Magalhaes</t>
  </si>
  <si>
    <t>Rafael Alcantara</t>
  </si>
  <si>
    <t>Aissa Mandi</t>
  </si>
  <si>
    <t>Daniel Scislak</t>
  </si>
  <si>
    <t>Daniel Szelagowski</t>
  </si>
  <si>
    <t>Sidnei Rechel Da Silva Junior</t>
  </si>
  <si>
    <t>Vedran Corluka</t>
  </si>
  <si>
    <t>Yann Mvila</t>
  </si>
  <si>
    <t>Benoit Costil</t>
  </si>
  <si>
    <t>Eder Citadin Martins</t>
  </si>
  <si>
    <t>Daniels Ontuzans</t>
  </si>
  <si>
    <t>Bruno Guimaraes Moura</t>
  </si>
  <si>
    <t>Ondrej Kolar</t>
  </si>
  <si>
    <t>Unai Nunez Gestoso</t>
  </si>
  <si>
    <t>Oscar Melendo Jimenez</t>
  </si>
  <si>
    <t>Cengiz Under</t>
  </si>
  <si>
    <t>Dario Canadija</t>
  </si>
  <si>
    <t>Renato Junior Luz Sanches</t>
  </si>
  <si>
    <t>Dario Zuparic</t>
  </si>
  <si>
    <t>Ismaila Sarr</t>
  </si>
  <si>
    <t>Dariusz Pawlowski</t>
  </si>
  <si>
    <t>A Benjamin Chiamuloira Paes</t>
  </si>
  <si>
    <t>Darko Brasanac</t>
  </si>
  <si>
    <t>Benjamin Verbic</t>
  </si>
  <si>
    <t>Krzysztof Piatek</t>
  </si>
  <si>
    <t>Jack Oconnell</t>
  </si>
  <si>
    <t>Raul De Tomas Gomez</t>
  </si>
  <si>
    <t>Sead Kolasinac</t>
  </si>
  <si>
    <t>Burak Yilmaz</t>
  </si>
  <si>
    <t>Romain Saiss</t>
  </si>
  <si>
    <t>Leonardo Carrilho Baptistao</t>
  </si>
  <si>
    <t>David Fallman</t>
  </si>
  <si>
    <t>Younes Belhanda</t>
  </si>
  <si>
    <t>Ciprian Tatarusanu</t>
  </si>
  <si>
    <t>David Junca Rene</t>
  </si>
  <si>
    <t>Mbaye Niang</t>
  </si>
  <si>
    <t>David Limbersky</t>
  </si>
  <si>
    <t>Mario Pasalic</t>
  </si>
  <si>
    <t>Manuel H Tavares Fernandes</t>
  </si>
  <si>
    <t>Danilo Dambrosio</t>
  </si>
  <si>
    <t>Rafal Gikiewicz</t>
  </si>
  <si>
    <t>Adam Marusic</t>
  </si>
  <si>
    <t>Ralf Fahrmann</t>
  </si>
  <si>
    <t>Ruben Miguel Nunes Vezo</t>
  </si>
  <si>
    <t>David Lofquist</t>
  </si>
  <si>
    <t>Oliver Torres Munoz</t>
  </si>
  <si>
    <t>David Martins Simao</t>
  </si>
  <si>
    <t>Sergi Gomez Sola</t>
  </si>
  <si>
    <t>Raul Ruidiaz</t>
  </si>
  <si>
    <t>Andeson Jaime Trigo Goncalves</t>
  </si>
  <si>
    <t>Zeki Celik</t>
  </si>
  <si>
    <t>Alexander Sorloth</t>
  </si>
  <si>
    <t>Okay Yokuslu</t>
  </si>
  <si>
    <t>Pedro Antonio Pereira Goncalves</t>
  </si>
  <si>
    <t>Ugurcan Cakir</t>
  </si>
  <si>
    <t>Clinton Mukoni Mata Pedro Lourenco</t>
  </si>
  <si>
    <t>Rodrigo Eder Vuarte Ruiz</t>
  </si>
  <si>
    <t>Said Benrahma</t>
  </si>
  <si>
    <t>Marin Pongracic</t>
  </si>
  <si>
    <t>Alfredh Finnbogason</t>
  </si>
  <si>
    <t>Maximilian Mittelstadt</t>
  </si>
  <si>
    <t>Simao Alvin Acunha Bardini</t>
  </si>
  <si>
    <t>Lucio Anselmo Corteijo Salazar</t>
  </si>
  <si>
    <t>Soualiho Meite</t>
  </si>
  <si>
    <t>Davidh Kristjan Olafsson</t>
  </si>
  <si>
    <t>Davor Blazevic</t>
  </si>
  <si>
    <t>Davy Propper</t>
  </si>
  <si>
    <t>Irfan Can Kahveci</t>
  </si>
  <si>
    <t>Raul Michel Melo Da Silva</t>
  </si>
  <si>
    <t>Andraz Sporar</t>
  </si>
  <si>
    <t>Marcelo Antonio Guedes Filho</t>
  </si>
  <si>
    <t>Jesus Vallejo Lazaro</t>
  </si>
  <si>
    <t>Ermin Bicakcic</t>
  </si>
  <si>
    <t>Dawid Kocyla</t>
  </si>
  <si>
    <t>Omer Toprak</t>
  </si>
  <si>
    <t>Nicolo Zaniolo</t>
  </si>
  <si>
    <t>Dawid Kudla</t>
  </si>
  <si>
    <t>Uilson De Souza Paula Junior</t>
  </si>
  <si>
    <t>Oscar Murillo</t>
  </si>
  <si>
    <t>Dejan Drazic</t>
  </si>
  <si>
    <t>Oscar Romero</t>
  </si>
  <si>
    <t>Hernani Jorge Santos Fortes</t>
  </si>
  <si>
    <t>Dener Adao Rolim Leal</t>
  </si>
  <si>
    <t>Gabriel Vasconcelos F</t>
  </si>
  <si>
    <t>Francisco L Lima Silva Machado</t>
  </si>
  <si>
    <t>Deni Milosevic</t>
  </si>
  <si>
    <t>Yusuf Yazici</t>
  </si>
  <si>
    <t>Luiz Araujo</t>
  </si>
  <si>
    <t>Pascal Gross</t>
  </si>
  <si>
    <t>Denis Dragus</t>
  </si>
  <si>
    <t>Oscar Opazo</t>
  </si>
  <si>
    <t>Kevin Stoger</t>
  </si>
  <si>
    <t>Mislav Orsic</t>
  </si>
  <si>
    <t>Adrien S Perruchet Silva</t>
  </si>
  <si>
    <t>Petr Sevcik</t>
  </si>
  <si>
    <t>Jesus Gallardo</t>
  </si>
  <si>
    <t>Oscar Plano Pedreno</t>
  </si>
  <si>
    <t>Romulo Borges Monteiro</t>
  </si>
  <si>
    <t>Lukasz Skorupski</t>
  </si>
  <si>
    <t>Uros Racic</t>
  </si>
  <si>
    <t>Pascoal Simao Muscato Vieira</t>
  </si>
  <si>
    <t>Habib Maiga</t>
  </si>
  <si>
    <t>Denis Dumitrascu</t>
  </si>
  <si>
    <t>Lasse Schone</t>
  </si>
  <si>
    <t>Borek Dockal</t>
  </si>
  <si>
    <t>Denis Granecny</t>
  </si>
  <si>
    <t>Jorge Andujar Moreno</t>
  </si>
  <si>
    <t>Oguzhan Ozyakup</t>
  </si>
  <si>
    <t>Vedad Ibisevic</t>
  </si>
  <si>
    <t>Nuri Sahin</t>
  </si>
  <si>
    <t>Orkun Kokcu</t>
  </si>
  <si>
    <t>Edson Puch</t>
  </si>
  <si>
    <t>Lukas Masopust</t>
  </si>
  <si>
    <t>Jesus Duenas</t>
  </si>
  <si>
    <t>Denis Harut</t>
  </si>
  <si>
    <t>Yuya Osako</t>
  </si>
  <si>
    <t>Deniz Turuc</t>
  </si>
  <si>
    <t>Derrick Kohn</t>
  </si>
  <si>
    <t>Uros Spajic</t>
  </si>
  <si>
    <t>Ruben Barcelos De Sousa Lameiras</t>
  </si>
  <si>
    <t>Serkan Kirintili</t>
  </si>
  <si>
    <t>Filip Duricic</t>
  </si>
  <si>
    <t>Nikola Vukcevic</t>
  </si>
  <si>
    <t>Adria Giner Pedrosa</t>
  </si>
  <si>
    <t>Abdulkadir Omur</t>
  </si>
  <si>
    <t>Miguel Angelo Da Silva Rocha</t>
  </si>
  <si>
    <t>Didac Vila Rosello</t>
  </si>
  <si>
    <t>Diego Zivulic</t>
  </si>
  <si>
    <t>Saphir Taider</t>
  </si>
  <si>
    <t>Leoncio Roger Vimieiro Madeira</t>
  </si>
  <si>
    <t>Diogo Antonio Cupido Goncalves</t>
  </si>
  <si>
    <t>Nestor Araujo</t>
  </si>
  <si>
    <t>Pawel Kieszek</t>
  </si>
  <si>
    <t>Diogo Ferreira Salomao</t>
  </si>
  <si>
    <t>Eder Balanta</t>
  </si>
  <si>
    <t>Miguel Layun</t>
  </si>
  <si>
    <t>Zainadine Chavango Junior</t>
  </si>
  <si>
    <t>Jeff Reine Adelaide</t>
  </si>
  <si>
    <t>Lago Junior</t>
  </si>
  <si>
    <t>Dogan Alemdar</t>
  </si>
  <si>
    <t>Dogan Erdogan</t>
  </si>
  <si>
    <t>Dogucan Haspolat</t>
  </si>
  <si>
    <t>Hasan Ali Kaldirim</t>
  </si>
  <si>
    <t>Alexandru Mitrita</t>
  </si>
  <si>
    <t>Hernani Azevedo Junior</t>
  </si>
  <si>
    <t>Arthur Mendonca Cabral</t>
  </si>
  <si>
    <t>Dogukan Emeksiz</t>
  </si>
  <si>
    <t>Dogukan Ozkan</t>
  </si>
  <si>
    <t>Dogukan Sinik</t>
  </si>
  <si>
    <t>Dominik Hladun</t>
  </si>
  <si>
    <t>Ruben Afonso Borges Semedo</t>
  </si>
  <si>
    <t>Jose De Jesus Corona</t>
  </si>
  <si>
    <t>Oscar Rodriguez Arnaiz</t>
  </si>
  <si>
    <t>Dominik Jonczy</t>
  </si>
  <si>
    <t>Bartlomiej Dragowski</t>
  </si>
  <si>
    <t>Dominik Plechaty</t>
  </si>
  <si>
    <t>Jeremiah St Juste</t>
  </si>
  <si>
    <t>Nicholas Julio Aldair Leal</t>
  </si>
  <si>
    <t>Razvan Marin</t>
  </si>
  <si>
    <t>Toma Basic</t>
  </si>
  <si>
    <t>Donaldo Acka</t>
  </si>
  <si>
    <t>Dorukhan Tokoz</t>
  </si>
  <si>
    <t>Julio Cesar Pires Feitosa</t>
  </si>
  <si>
    <t>Gleidionor Junior</t>
  </si>
  <si>
    <t>Omer Ali Sahiner</t>
  </si>
  <si>
    <t>Dragos Balauru</t>
  </si>
  <si>
    <t>Nurio Domingos Matias Fortuna</t>
  </si>
  <si>
    <t>Gilberto Moraes Junior</t>
  </si>
  <si>
    <t>Valere Germain</t>
  </si>
  <si>
    <t>Milos Ninkovic</t>
  </si>
  <si>
    <t>Rodrigo Eder Serpa Conceicao</t>
  </si>
  <si>
    <t>Vinicius Lucio Cardenha Caeiro</t>
  </si>
  <si>
    <t>Patrik Hrosovsky</t>
  </si>
  <si>
    <t>Dragos Gheorghe</t>
  </si>
  <si>
    <t>Rafael Da Conceicao Leao</t>
  </si>
  <si>
    <t>Ole Kristian Selnaes</t>
  </si>
  <si>
    <t>Dragos Grigore</t>
  </si>
  <si>
    <t>Ondrej Kudela</t>
  </si>
  <si>
    <t>Andre Luis Gomes Simoes</t>
  </si>
  <si>
    <t>Dragos Nedelcu</t>
  </si>
  <si>
    <t>Radim Reznik</t>
  </si>
  <si>
    <t>Lukas Kalvach</t>
  </si>
  <si>
    <t>Adam Hlozek</t>
  </si>
  <si>
    <t>Eder Macedo Lopes</t>
  </si>
  <si>
    <t>Stephane Sessegnon</t>
  </si>
  <si>
    <t>Dragos Tescan</t>
  </si>
  <si>
    <t>Vlad Chiriches</t>
  </si>
  <si>
    <t>Loic Nego</t>
  </si>
  <si>
    <t>Anthony Briancon</t>
  </si>
  <si>
    <t>Bjorn Engels</t>
  </si>
  <si>
    <t>Duje Cop</t>
  </si>
  <si>
    <t>Milan Heca</t>
  </si>
  <si>
    <t>Sasa Lukic</t>
  </si>
  <si>
    <t>Maximilian Wober</t>
  </si>
  <si>
    <t>Dusan Kuciak</t>
  </si>
  <si>
    <t>Nicolai Jorgensen</t>
  </si>
  <si>
    <t>Xavier Quintilla Guasch</t>
  </si>
  <si>
    <t>Xabier Etxeita Gorritxat</t>
  </si>
  <si>
    <t>Ales Hruska</t>
  </si>
  <si>
    <t>Dusan Lagator</t>
  </si>
  <si>
    <t>Ruben Nascimento Vinagre</t>
  </si>
  <si>
    <t>Victorino M Magela Sa</t>
  </si>
  <si>
    <t>Tomas Malinsky</t>
  </si>
  <si>
    <t>Marcos Junior Lima Dos Santos</t>
  </si>
  <si>
    <t>Erick Gutierrez</t>
  </si>
  <si>
    <t>Lino Francisco Essier Simao</t>
  </si>
  <si>
    <t>Michal Sacek</t>
  </si>
  <si>
    <t>Jordi Quintilla Guasch</t>
  </si>
  <si>
    <t>Dusan Melicharek</t>
  </si>
  <si>
    <t>Yunus Malli</t>
  </si>
  <si>
    <t>Alfred Ndiaye</t>
  </si>
  <si>
    <t>Mathias Jorgensen</t>
  </si>
  <si>
    <t>Naim Sliti</t>
  </si>
  <si>
    <t>Alan Patrick Lourenco</t>
  </si>
  <si>
    <t>Sinan Gumus</t>
  </si>
  <si>
    <t>Dusan Tadic</t>
  </si>
  <si>
    <t>Zivko Zivkovic</t>
  </si>
  <si>
    <t>Jesus Molina</t>
  </si>
  <si>
    <t>Yasin Oztekin</t>
  </si>
  <si>
    <t>Nildo Enaldo Reisao Dinis</t>
  </si>
  <si>
    <t>Nicolas Julio Formido Paiva</t>
  </si>
  <si>
    <t>Adriel Davila Ba Loua</t>
  </si>
  <si>
    <t>Mariano Andujar</t>
  </si>
  <si>
    <t>Julio Carolino Tavares</t>
  </si>
  <si>
    <t>Dusan Vlahovic</t>
  </si>
  <si>
    <t>Christian Norgaard</t>
  </si>
  <si>
    <t>Borna Barisic</t>
  </si>
  <si>
    <t>Ales Cermak</t>
  </si>
  <si>
    <t>Tiago Magalhaes De Sa</t>
  </si>
  <si>
    <t>Lucio Anselmo Calegario Pitta</t>
  </si>
  <si>
    <t>Leandro Damiao Da Silva Dos Santos</t>
  </si>
  <si>
    <t>Christian Gytkjaer</t>
  </si>
  <si>
    <t>Guilherme A Vieira Dos Santos</t>
  </si>
  <si>
    <t>Dusko Tosic</t>
  </si>
  <si>
    <t>Stephane Mbia</t>
  </si>
  <si>
    <t>Dzenan Burekovic</t>
  </si>
  <si>
    <t>Raul Garcia Carnero</t>
  </si>
  <si>
    <t>Artur Ionita</t>
  </si>
  <si>
    <t>Ruben Tiago Rodrigues Ribeiro</t>
  </si>
  <si>
    <t>Dzenan Zajmovic</t>
  </si>
  <si>
    <t>Dzenis Burnic</t>
  </si>
  <si>
    <t>Juliano Wagner Mascarinhas Concp</t>
  </si>
  <si>
    <t>Mauro Jaqueson J Ferreira Santos</t>
  </si>
  <si>
    <t>F Evanilson De Lima Barbosa</t>
  </si>
  <si>
    <t>Jesus Datolo</t>
  </si>
  <si>
    <t>Silvestre Goncalves Varela</t>
  </si>
  <si>
    <t>Eder Adolfo Pinhancos Dias</t>
  </si>
  <si>
    <t>Altay Bayindir</t>
  </si>
  <si>
    <t>Iraneuton Sousa Morais Junior</t>
  </si>
  <si>
    <t>Levin Oztunali</t>
  </si>
  <si>
    <t>Roberto Junior Soira Souza</t>
  </si>
  <si>
    <t>Youssef Ait Bennasser</t>
  </si>
  <si>
    <t>Milos Veljkovic</t>
  </si>
  <si>
    <t>Manuel Schaffler</t>
  </si>
  <si>
    <t>Michael Krmencik</t>
  </si>
  <si>
    <t>Srdan Plavsic</t>
  </si>
  <si>
    <t>Matej Vydra</t>
  </si>
  <si>
    <t>Matej Hanousek</t>
  </si>
  <si>
    <t>Eder Gabriel Militao</t>
  </si>
  <si>
    <t>Milos Degenek</t>
  </si>
  <si>
    <t>Raul Lopez</t>
  </si>
  <si>
    <t>Marlion Gustavo Simoes Paiva</t>
  </si>
  <si>
    <t>Armin Hodzic</t>
  </si>
  <si>
    <t>Raul Rodriguez Navas</t>
  </si>
  <si>
    <t>Sener Ozbayrakli</t>
  </si>
  <si>
    <t>Luiz Guilherme Da Conceicao Silva</t>
  </si>
  <si>
    <t>Edin Dzeko</t>
  </si>
  <si>
    <t>Tomas Holes</t>
  </si>
  <si>
    <t>Edin Julardzija</t>
  </si>
  <si>
    <t>Edin Visca</t>
  </si>
  <si>
    <t>Eduard Lowen</t>
  </si>
  <si>
    <t>Ahmet Oguz</t>
  </si>
  <si>
    <t>Marek Suchy</t>
  </si>
  <si>
    <t>Eduardo Antonio Machado Teixeira</t>
  </si>
  <si>
    <t>Rodrigo Nascimento Franca</t>
  </si>
  <si>
    <t>Eduardo Estevao Neto Heck</t>
  </si>
  <si>
    <t>Oscar Duarte</t>
  </si>
  <si>
    <t>Vukasin Jovanovic</t>
  </si>
  <si>
    <t>Eduardo Estevao Selneira Moura</t>
  </si>
  <si>
    <t>Caio Bruno Milacar Kenedy</t>
  </si>
  <si>
    <t>Yoshinori Muto</t>
  </si>
  <si>
    <t>Matus Bero</t>
  </si>
  <si>
    <t>Alam Cristian Araujo Martins</t>
  </si>
  <si>
    <t>Lukasz Teodorczyk</t>
  </si>
  <si>
    <t>Elliot Jorge Simoes Inacio</t>
  </si>
  <si>
    <t>Tulio Sebastiao Changas Tramontino</t>
  </si>
  <si>
    <t>Nenad Krsticic</t>
  </si>
  <si>
    <t>Elliot Kack</t>
  </si>
  <si>
    <t>Oscar Cardozo</t>
  </si>
  <si>
    <t>Angelo Esmael Da Costa Junior</t>
  </si>
  <si>
    <t>M Vanderlei Paulino Kenedy</t>
  </si>
  <si>
    <t>Lorenzo Montipo</t>
  </si>
  <si>
    <t>Jagos Vukovic</t>
  </si>
  <si>
    <t>Alexandru Cicaldau</t>
  </si>
  <si>
    <t>Manuel Leonardo Conceicao Paes</t>
  </si>
  <si>
    <t>Pedro K Medina Da Silva</t>
  </si>
  <si>
    <t>Elvis Rexhbecaj</t>
  </si>
  <si>
    <t>Ailton Jonas Valpacos Salazar</t>
  </si>
  <si>
    <t>Luis Jesus Perez Maqueda</t>
  </si>
  <si>
    <t>Bartosz Bereszynski</t>
  </si>
  <si>
    <t>Moises Lima Magalhaes</t>
  </si>
  <si>
    <t>Kristof Dhaene</t>
  </si>
  <si>
    <t>Orjan Nyland</t>
  </si>
  <si>
    <t>Emil Hallfredhsson</t>
  </si>
  <si>
    <t>Emilio Alex Piodao Esser</t>
  </si>
  <si>
    <t>Emanuel Insua</t>
  </si>
  <si>
    <t>Lukas Hejda</t>
  </si>
  <si>
    <t>Kevin Mohwald</t>
  </si>
  <si>
    <t>Emilio Dener Trevoes Teixeira</t>
  </si>
  <si>
    <t>Antonio Colak</t>
  </si>
  <si>
    <t>Lois Diony</t>
  </si>
  <si>
    <t>Saul Salcedo</t>
  </si>
  <si>
    <t>Emircan Altintas</t>
  </si>
  <si>
    <t>Emmanuel Riviere</t>
  </si>
  <si>
    <t>Rogerio De A S Coutinho</t>
  </si>
  <si>
    <t>Sebastiao Erick Couteira Baia</t>
  </si>
  <si>
    <t>Ondrej Celustka</t>
  </si>
  <si>
    <t>Lourency N Rodrigues</t>
  </si>
  <si>
    <t>Darwin Nunez</t>
  </si>
  <si>
    <t>Wesley Said</t>
  </si>
  <si>
    <t>Tomas Koubek</t>
  </si>
  <si>
    <t>Salih Ozcan</t>
  </si>
  <si>
    <t>Mats Moller Daehli</t>
  </si>
  <si>
    <t>Raul Gudino</t>
  </si>
  <si>
    <t>Kevin Ndoram</t>
  </si>
  <si>
    <t>Benoit Badiashile</t>
  </si>
  <si>
    <t>Ruben Alexandre Rocha Lima</t>
  </si>
  <si>
    <t>Jesus Sanchez</t>
  </si>
  <si>
    <t>Emrah Bassan</t>
  </si>
  <si>
    <t>Antonio Jesus Regal Angulo</t>
  </si>
  <si>
    <t>Fabrice Nsakala</t>
  </si>
  <si>
    <t>Lukas Stetina</t>
  </si>
  <si>
    <t>Omer Bayram</t>
  </si>
  <si>
    <t>Emre Kilinc</t>
  </si>
  <si>
    <t>Cristian Balgradean</t>
  </si>
  <si>
    <t>Claudio Falcao Santos</t>
  </si>
  <si>
    <t>Emre Tasdemir</t>
  </si>
  <si>
    <t>Mert Hakan Yandas</t>
  </si>
  <si>
    <t>Salih Ucan</t>
  </si>
  <si>
    <t>Sebastian Prodl</t>
  </si>
  <si>
    <t>Tony Josimar Mutto Abrao</t>
  </si>
  <si>
    <t>Ivo Daniel F Mendonca Pinto</t>
  </si>
  <si>
    <t>Bartosz Bialkowski</t>
  </si>
  <si>
    <t>Marco Hoger</t>
  </si>
  <si>
    <t>Ender Aygoren</t>
  </si>
  <si>
    <t>Raul Loaiza</t>
  </si>
  <si>
    <t>Endri Cekici</t>
  </si>
  <si>
    <t>Adam Hlousek</t>
  </si>
  <si>
    <t>Nicolas Hofler</t>
  </si>
  <si>
    <t>Mario Vrancic</t>
  </si>
  <si>
    <t>Enes Unal</t>
  </si>
  <si>
    <t>Alessandro Schopf</t>
  </si>
  <si>
    <t>Stefan Mugosa</t>
  </si>
  <si>
    <t>Enes Karakus</t>
  </si>
  <si>
    <t>Ogulcan Caglayan</t>
  </si>
  <si>
    <t>Ruben Diogo Francisco Freitas</t>
  </si>
  <si>
    <t>Ladislav Krejci</t>
  </si>
  <si>
    <t>Yoshimar Yotun</t>
  </si>
  <si>
    <t>Fernando H Boldrin</t>
  </si>
  <si>
    <t>Sebastiao De Freitas Couto</t>
  </si>
  <si>
    <t>Jesus Soraire</t>
  </si>
  <si>
    <t>Luka Ivanusec</t>
  </si>
  <si>
    <t>Samir Memisevic</t>
  </si>
  <si>
    <t>Orkan Cinar</t>
  </si>
  <si>
    <t>Heber Araujo Dos Santos</t>
  </si>
  <si>
    <t>Loick Landre</t>
  </si>
  <si>
    <t>Vanderlei Tiago Coembra Laforte</t>
  </si>
  <si>
    <t>Ognjen Vranjes</t>
  </si>
  <si>
    <t>Enes Saglik</t>
  </si>
  <si>
    <t>Chris Lowe</t>
  </si>
  <si>
    <t>Enric Valles Prat</t>
  </si>
  <si>
    <t>Andreas Maxso</t>
  </si>
  <si>
    <t>Saul Garcia Cabrero</t>
  </si>
  <si>
    <t>Eulanio Angelo Chipela Gomes</t>
  </si>
  <si>
    <t>Enzio Leandro Juliao Morrinhos</t>
  </si>
  <si>
    <t>Romulo Roberto Calsede Caiado</t>
  </si>
  <si>
    <t>Carlos Alberto Carvalho Silva Jr</t>
  </si>
  <si>
    <t>Niko Giesselmann</t>
  </si>
  <si>
    <t>Eray Birnican</t>
  </si>
  <si>
    <t>Soner Aydogdu</t>
  </si>
  <si>
    <t>Nicusor Bancu</t>
  </si>
  <si>
    <t>Eray Comert</t>
  </si>
  <si>
    <t>Benoit Poulain</t>
  </si>
  <si>
    <t>Eray Iscan</t>
  </si>
  <si>
    <t>Tudor Baluta</t>
  </si>
  <si>
    <t>Erce Kardesler</t>
  </si>
  <si>
    <t>Robert Zulj</t>
  </si>
  <si>
    <t>Erdogan Kaya</t>
  </si>
  <si>
    <t>Adrian Guto Negrao Bastos</t>
  </si>
  <si>
    <t>Jairo Riedewald</t>
  </si>
  <si>
    <t>Ocimar Almeida Junior</t>
  </si>
  <si>
    <t>Alex Alessandro Freitas Conceicao</t>
  </si>
  <si>
    <t>Jesus Trindade</t>
  </si>
  <si>
    <t>Antonino Barilla</t>
  </si>
  <si>
    <t>Erdogan Yesilyurt</t>
  </si>
  <si>
    <t>Gotoku Sakai</t>
  </si>
  <si>
    <t>Mevlut Erdinc</t>
  </si>
  <si>
    <t>Diego Angelo De Oliveira</t>
  </si>
  <si>
    <t>Bruno Uvini Bortolanca</t>
  </si>
  <si>
    <t>Lazar Randelovic</t>
  </si>
  <si>
    <t>Arnor Sigurdhsson</t>
  </si>
  <si>
    <t>Eren Dinkci</t>
  </si>
  <si>
    <t>Anthony Dalberto</t>
  </si>
  <si>
    <t>Marko Pajac</t>
  </si>
  <si>
    <t>Lucas Holer</t>
  </si>
  <si>
    <t>Lucas Eduardo Dos Santos Joao</t>
  </si>
  <si>
    <t>Vidhar Orn Kjartansson</t>
  </si>
  <si>
    <t>Erhan Masovic</t>
  </si>
  <si>
    <t>Hakan Ozmert</t>
  </si>
  <si>
    <t>Olcay Sahan</t>
  </si>
  <si>
    <t>Tomas Horava</t>
  </si>
  <si>
    <t>Rais Mbolhi</t>
  </si>
  <si>
    <t>Jesus Jimenez Nunez</t>
  </si>
  <si>
    <t>Torgeir Borven</t>
  </si>
  <si>
    <t>Eric Bjorkander</t>
  </si>
  <si>
    <t>Bosko Sutalo</t>
  </si>
  <si>
    <t>Luisinho Lucio Conradi Andrade</t>
  </si>
  <si>
    <t>Lukas Haraslin</t>
  </si>
  <si>
    <t>Peter Zulj</t>
  </si>
  <si>
    <t>Eric Oelschlagel</t>
  </si>
  <si>
    <t>Yusuf Erdogan</t>
  </si>
  <si>
    <t>Tomas Kalas</t>
  </si>
  <si>
    <t>Przemyslaw Frankowski</t>
  </si>
  <si>
    <t>Erick Sebastiao Laforte Medeiros</t>
  </si>
  <si>
    <t>Ragnar Sigurdhsson</t>
  </si>
  <si>
    <t>Soren Rieks</t>
  </si>
  <si>
    <t>Mariusz Stepinski</t>
  </si>
  <si>
    <t>Michal Pazdan</t>
  </si>
  <si>
    <t>Erik Bjorndahl</t>
  </si>
  <si>
    <t>Damjan Dokovic</t>
  </si>
  <si>
    <t>Fco Javier Hidalgo Gomez</t>
  </si>
  <si>
    <t>Roman Neustadter</t>
  </si>
  <si>
    <t>Erik Janza</t>
  </si>
  <si>
    <t>Erik Parsson</t>
  </si>
  <si>
    <t>Rayan Ait Nouri</t>
  </si>
  <si>
    <t>Ludek Pernica</t>
  </si>
  <si>
    <t>Ersin Destanoglu</t>
  </si>
  <si>
    <t>Ertac Ozbir</t>
  </si>
  <si>
    <t>Simen Juklerod</t>
  </si>
  <si>
    <t>Sead Haksabanovic</t>
  </si>
  <si>
    <t>Ertugrul Ersoy</t>
  </si>
  <si>
    <t>Angelo Pelegrinelli Neto</t>
  </si>
  <si>
    <t>Ante Coric</t>
  </si>
  <si>
    <t>Ondrej Karafiat</t>
  </si>
  <si>
    <t>Oscar Trejo</t>
  </si>
  <si>
    <t>Ertugrul Taskiran</t>
  </si>
  <si>
    <t>Emiliano Insua</t>
  </si>
  <si>
    <t>Ertugrul Teksen</t>
  </si>
  <si>
    <t>Martin Mannel</t>
  </si>
  <si>
    <t>Neuciano Jesus De Gusmao</t>
  </si>
  <si>
    <t>Espen Borufsen</t>
  </si>
  <si>
    <t>Estevao Daniel Formoso Serpa</t>
  </si>
  <si>
    <t>Martin Bjornbak</t>
  </si>
  <si>
    <t>Angel Sepulveda</t>
  </si>
  <si>
    <t>Zvonimir Kozulj</t>
  </si>
  <si>
    <t>Estevao Danilo Baldeiro Lopes</t>
  </si>
  <si>
    <t>Pavels Steinbors</t>
  </si>
  <si>
    <t>Estevao Danilo Candeira Inacio</t>
  </si>
  <si>
    <t>Estevao Danilo Rios Chiamulera</t>
  </si>
  <si>
    <t>Yakou Meite</t>
  </si>
  <si>
    <t>Matej Hybs</t>
  </si>
  <si>
    <t>Luka Dordevic</t>
  </si>
  <si>
    <t>Eugeni Valderrama Domenech</t>
  </si>
  <si>
    <t>Adriano Well Bastos Oliveira</t>
  </si>
  <si>
    <t>Leoncio Roger Lobeiro Cunha</t>
  </si>
  <si>
    <t>Raul Fdez Cavada Mateos</t>
  </si>
  <si>
    <t>Faiz Selemani</t>
  </si>
  <si>
    <t>Tomas Chory</t>
  </si>
  <si>
    <t>Lukas Gortler</t>
  </si>
  <si>
    <t>Everton Jorge Simao Resende</t>
  </si>
  <si>
    <t>Ruben Micael F Da Ressureicao</t>
  </si>
  <si>
    <t>Everton Luiz Guimaraes Bilher</t>
  </si>
  <si>
    <t>Muhamed Besic</t>
  </si>
  <si>
    <t>Aytac Kara</t>
  </si>
  <si>
    <t>Pawel Wszolek</t>
  </si>
  <si>
    <t>Shuichi Gonda</t>
  </si>
  <si>
    <t>Srdan Grahovac</t>
  </si>
  <si>
    <t>Srdan Babic</t>
  </si>
  <si>
    <t>Marcin Kaminski</t>
  </si>
  <si>
    <t>Casper Hojer</t>
  </si>
  <si>
    <t>Vinicius Lucio Trieiro Lobato</t>
  </si>
  <si>
    <t>Fabian Schar</t>
  </si>
  <si>
    <t>Rafal Kurzawa</t>
  </si>
  <si>
    <t>Aleksandar Palocevic</t>
  </si>
  <si>
    <t>Runar Alex Runarsson</t>
  </si>
  <si>
    <t>Runar Mar Sigurjonsson</t>
  </si>
  <si>
    <t>Jesus Manuel Santana Abreu</t>
  </si>
  <si>
    <t>Szymon Zurkowski</t>
  </si>
  <si>
    <t>Lois Openda</t>
  </si>
  <si>
    <t>Stefan Hierlander</t>
  </si>
  <si>
    <t>Fabio Daprela</t>
  </si>
  <si>
    <t>Fabio Goncalves Abreu</t>
  </si>
  <si>
    <t>Jesus Angulo</t>
  </si>
  <si>
    <t>Milos Jojic</t>
  </si>
  <si>
    <t>Fatih Kurucuk</t>
  </si>
  <si>
    <t>Tulio Sebastiao Sandoiro Baumer</t>
  </si>
  <si>
    <t>Faycal Fajr</t>
  </si>
  <si>
    <t>Bartlomiej Pawlowski</t>
  </si>
  <si>
    <t>Fedor Cernych</t>
  </si>
  <si>
    <t>Witiness Joao Quembo</t>
  </si>
  <si>
    <t>Valentin Cretu</t>
  </si>
  <si>
    <t>Ondrej Lingr</t>
  </si>
  <si>
    <t>Filip Dordevic</t>
  </si>
  <si>
    <t>Ales Mateju</t>
  </si>
  <si>
    <t>Felipe Gedoz Da Conceicao</t>
  </si>
  <si>
    <t>Weverson L De Oliveira Moura</t>
  </si>
  <si>
    <t>Rafael Jesus Navarro Mazuelos</t>
  </si>
  <si>
    <t>Robert Bozenik</t>
  </si>
  <si>
    <t>Marko Vesovic</t>
  </si>
  <si>
    <t>Tomas Prikryl</t>
  </si>
  <si>
    <t>Nikola Maras</t>
  </si>
  <si>
    <t>Musa Cagiran</t>
  </si>
  <si>
    <t>Felix Horberg</t>
  </si>
  <si>
    <t>Alexandru Paun</t>
  </si>
  <si>
    <t>Jose Raul Gutierrez Parejo</t>
  </si>
  <si>
    <t>Alexander Soderlund</t>
  </si>
  <si>
    <t>Callum Odowda</t>
  </si>
  <si>
    <t>Ruben Rafael Sousa Ferreira</t>
  </si>
  <si>
    <t>Raul Bobadilla</t>
  </si>
  <si>
    <t>Felix Schroter</t>
  </si>
  <si>
    <t>Youssouf Mchangama</t>
  </si>
  <si>
    <t>Ferhat Gorgulu</t>
  </si>
  <si>
    <t>Ruben Miguel Santos Fernandes</t>
  </si>
  <si>
    <t>Andrei Burca</t>
  </si>
  <si>
    <t>Massadio Haidara</t>
  </si>
  <si>
    <t>Andreu Fontas Prat</t>
  </si>
  <si>
    <t>Anselmo Tulio Marques Barni</t>
  </si>
  <si>
    <t>Philipp Forster</t>
  </si>
  <si>
    <t>Ozgur Cek</t>
  </si>
  <si>
    <t>Mats Kohlert</t>
  </si>
  <si>
    <t>Jubal Rocha Mendes Junior</t>
  </si>
  <si>
    <t>Ademilson Braga Bispo Junior</t>
  </si>
  <si>
    <t>Valentin Mihaila</t>
  </si>
  <si>
    <t>Fernando Marcal De Oliveira</t>
  </si>
  <si>
    <t>Jesus Isijara</t>
  </si>
  <si>
    <t>Filip Dagerstal</t>
  </si>
  <si>
    <t>Filip Jagiello</t>
  </si>
  <si>
    <t>Paolo Farago</t>
  </si>
  <si>
    <t>Ismail Aissati</t>
  </si>
  <si>
    <t>Alexander Kacaniklic</t>
  </si>
  <si>
    <t>Filip Jorgensen</t>
  </si>
  <si>
    <t>Cornel Rapa</t>
  </si>
  <si>
    <t>Razvan Plesca</t>
  </si>
  <si>
    <t>Filip Malbasic</t>
  </si>
  <si>
    <t>Filip Malek</t>
  </si>
  <si>
    <t>Soren Gonther</t>
  </si>
  <si>
    <t>Bogdan Tiru</t>
  </si>
  <si>
    <t>Filip Marchwinski</t>
  </si>
  <si>
    <t>Radoslaw Murawski</t>
  </si>
  <si>
    <t>Nils Korber</t>
  </si>
  <si>
    <t>Allan Norberto Ardaujo Alves</t>
  </si>
  <si>
    <t>Filip Moller Delaveris</t>
  </si>
  <si>
    <t>Filip Starzynski</t>
  </si>
  <si>
    <t>Flavio Emmanuel Lopes Paixao</t>
  </si>
  <si>
    <t>Bjorn Johnsen</t>
  </si>
  <si>
    <t>Yildirim Mert Cetin</t>
  </si>
  <si>
    <t>Marvin Schwabe</t>
  </si>
  <si>
    <t>Sasa Kalajdzic</t>
  </si>
  <si>
    <t>Filip Kasa</t>
  </si>
  <si>
    <t>Veysel Sari</t>
  </si>
  <si>
    <t>Tolga Cigerci</t>
  </si>
  <si>
    <t>Cristian Sapunaru</t>
  </si>
  <si>
    <t>Anselmo Tulio Meiras Abrao</t>
  </si>
  <si>
    <t>Lubomir Satka</t>
  </si>
  <si>
    <t>Ahmet Calik</t>
  </si>
  <si>
    <t>Ryo Miyaichi</t>
  </si>
  <si>
    <t>Ugur Ciftci</t>
  </si>
  <si>
    <t>Stephen Odonnell</t>
  </si>
  <si>
    <t>Flavio Leoncio Trigo Sacramento</t>
  </si>
  <si>
    <t>Hedson Robson Porfirio Juliao</t>
  </si>
  <si>
    <t>Florin Gardos</t>
  </si>
  <si>
    <t>Florin Nita</t>
  </si>
  <si>
    <t>Per Kristian Bratveit</t>
  </si>
  <si>
    <t>Valerica Gaman</t>
  </si>
  <si>
    <t>Marco Dalessandro</t>
  </si>
  <si>
    <t>Przemyslaw Placheta</t>
  </si>
  <si>
    <t>Frantisek Plach</t>
  </si>
  <si>
    <t>Marko Raguz</t>
  </si>
  <si>
    <t>Michal Nalepa</t>
  </si>
  <si>
    <t>Oscar Valentin Martin Luengo</t>
  </si>
  <si>
    <t>Umut Meras</t>
  </si>
  <si>
    <t>Mihai Balasa</t>
  </si>
  <si>
    <t>Adao Denis Salvador Vidigal</t>
  </si>
  <si>
    <t>Nikola Sipcic</t>
  </si>
  <si>
    <t>Florin Plamada</t>
  </si>
  <si>
    <t>Florin Stefan</t>
  </si>
  <si>
    <t>Jesus Reguillos Moya</t>
  </si>
  <si>
    <t>Marko Dugandzic</t>
  </si>
  <si>
    <t>Roderick J Goncalves Miranda</t>
  </si>
  <si>
    <t>Anthony Goncalves</t>
  </si>
  <si>
    <t>Florin Tanase</t>
  </si>
  <si>
    <t>Francesc Fabregas I Soler</t>
  </si>
  <si>
    <t>Saif Eddine Khaoui</t>
  </si>
  <si>
    <t>Mohamed Drager</t>
  </si>
  <si>
    <t>Asger Sorensen</t>
  </si>
  <si>
    <t>Francisco Da Costa Aragao</t>
  </si>
  <si>
    <t>Josko Gvardiol</t>
  </si>
  <si>
    <t>Francisco Mota Castro Trincao</t>
  </si>
  <si>
    <t>Francois Bellugou</t>
  </si>
  <si>
    <t>Vasile Mogos</t>
  </si>
  <si>
    <t>Kubilay Kanatsizkus</t>
  </si>
  <si>
    <t>Francois Kamano</t>
  </si>
  <si>
    <t>Alfredo Ramua</t>
  </si>
  <si>
    <t>Rafael Guimaraes Lopes</t>
  </si>
  <si>
    <t>Jesus Murillo</t>
  </si>
  <si>
    <t>Pascal Kopke</t>
  </si>
  <si>
    <t>Alan Czerwinski</t>
  </si>
  <si>
    <t>Michal Helik</t>
  </si>
  <si>
    <t>Francois Marquet</t>
  </si>
  <si>
    <t>Francois Moubandje</t>
  </si>
  <si>
    <t>Francois Xavier Fumu Tamuzo</t>
  </si>
  <si>
    <t>Jesus Imaz Balleste</t>
  </si>
  <si>
    <t>Frederico Andre Ferrao Venancio</t>
  </si>
  <si>
    <t>Ondrej Mihalik</t>
  </si>
  <si>
    <t>Sasa Zivec</t>
  </si>
  <si>
    <t>Ugur Demirok</t>
  </si>
  <si>
    <t>Marcos Andre De Sousa Mendonca</t>
  </si>
  <si>
    <t>Adrian Dalmau Vaquer</t>
  </si>
  <si>
    <t>Albert Gudhmundsson</t>
  </si>
  <si>
    <t>Leo Ostigard</t>
  </si>
  <si>
    <t>Frederik Borsting</t>
  </si>
  <si>
    <t>Halil Ibrahim Pehlivan</t>
  </si>
  <si>
    <t>Ari Skulason</t>
  </si>
  <si>
    <t>Amarii Bell</t>
  </si>
  <si>
    <t>Blazej Augustyn</t>
  </si>
  <si>
    <t>Aljaz Struna</t>
  </si>
  <si>
    <t>Riccieli Da Silva Junior</t>
  </si>
  <si>
    <t>Omer Sismanoglu</t>
  </si>
  <si>
    <t>Julio Cesar De Freitas Filho</t>
  </si>
  <si>
    <t>Marco Schonbachler</t>
  </si>
  <si>
    <t>Brandon Oneill</t>
  </si>
  <si>
    <t>Frederik Gytkjaer</t>
  </si>
  <si>
    <t>Berkay Ozcan</t>
  </si>
  <si>
    <t>Marc Aurele Caillard</t>
  </si>
  <si>
    <t>Roldao Tony Riso Cardenas</t>
  </si>
  <si>
    <t>Mateo Susic</t>
  </si>
  <si>
    <t>Frederik Jakel</t>
  </si>
  <si>
    <t>Ataulfo Heitor Anjos Rosan</t>
  </si>
  <si>
    <t>Frederik Ronnow</t>
  </si>
  <si>
    <t>Frederik Sorensen</t>
  </si>
  <si>
    <t>Mathieu Peybernes</t>
  </si>
  <si>
    <t>Silvere Ganvoula</t>
  </si>
  <si>
    <t>Qazim Laci</t>
  </si>
  <si>
    <t>Fredrik Andre Bjorkan</t>
  </si>
  <si>
    <t>Ante Kulusic</t>
  </si>
  <si>
    <t>Fredrik Midtsjo</t>
  </si>
  <si>
    <t>Brian Hamalainen</t>
  </si>
  <si>
    <t>Anel Ahmedhodzic</t>
  </si>
  <si>
    <t>Uros Durdevic</t>
  </si>
  <si>
    <t>Oscar Benitez</t>
  </si>
  <si>
    <t>Fabricio I Fonseca De Jesus</t>
  </si>
  <si>
    <t>Volkan Findikli</t>
  </si>
  <si>
    <t>Cenk Sahin</t>
  </si>
  <si>
    <t>Martin Kobylanski</t>
  </si>
  <si>
    <t>Fredrik Sjolstad</t>
  </si>
  <si>
    <t>Fredrik Torsteinbo</t>
  </si>
  <si>
    <t>Furkan Beklevic</t>
  </si>
  <si>
    <t>Oguz Ceylan</t>
  </si>
  <si>
    <t>Oscar Santiago Sendinho Pindo</t>
  </si>
  <si>
    <t>Berat Ayberk Ozdemir</t>
  </si>
  <si>
    <t>Nikola Cumic</t>
  </si>
  <si>
    <t>Cristian Dellorco</t>
  </si>
  <si>
    <t>Aron Donnum</t>
  </si>
  <si>
    <t>Robin Yalcin</t>
  </si>
  <si>
    <t>Miroslav Kacer</t>
  </si>
  <si>
    <t>Alin Tosca</t>
  </si>
  <si>
    <t>Pal Andre Helland</t>
  </si>
  <si>
    <t>Ugur Ucar</t>
  </si>
  <si>
    <t>Thorsten Rocher</t>
  </si>
  <si>
    <t>Lukasz Zwolinski</t>
  </si>
  <si>
    <t>Alexandru Matan</t>
  </si>
  <si>
    <t>Gabriel Bares</t>
  </si>
  <si>
    <t>Zlatko Dedic</t>
  </si>
  <si>
    <t>Michal Peskovic</t>
  </si>
  <si>
    <t>Oscar Gil Regano</t>
  </si>
  <si>
    <t>Hugo Miguel Barreto H Marques</t>
  </si>
  <si>
    <t>Daniel Lukasik</t>
  </si>
  <si>
    <t>Korcan Celikay</t>
  </si>
  <si>
    <t>Gabriel Dos S Magalhaes</t>
  </si>
  <si>
    <t>Matus Putnocky</t>
  </si>
  <si>
    <t>Gabriel Resende Brazao</t>
  </si>
  <si>
    <t>Haris Vuckic</t>
  </si>
  <si>
    <t>Robin Propper</t>
  </si>
  <si>
    <t>Emil Bergstrom</t>
  </si>
  <si>
    <t>Renato Augusto Santos Junior</t>
  </si>
  <si>
    <t>Marko Marosi</t>
  </si>
  <si>
    <t>Jose Antonio Dos Santos Junior</t>
  </si>
  <si>
    <t>Vebjorn Hoff</t>
  </si>
  <si>
    <t>Michal Karbownik</t>
  </si>
  <si>
    <t>Lukas Frode</t>
  </si>
  <si>
    <t>Mattias Bjarsmyr</t>
  </si>
  <si>
    <t>Gabriel Serban</t>
  </si>
  <si>
    <t>Christian Gross</t>
  </si>
  <si>
    <t>Koray Altinay</t>
  </si>
  <si>
    <t>Gabriel Vasvari</t>
  </si>
  <si>
    <t>Krzysztof Maczynski</t>
  </si>
  <si>
    <t>Geani Cretu</t>
  </si>
  <si>
    <t>Antonaldo V Laforte Beretta</t>
  </si>
  <si>
    <t>Bilal Basacikoglu</t>
  </si>
  <si>
    <t>Alexander Milosevic</t>
  </si>
  <si>
    <t>Welinton Junior Ferreira Dos Santos</t>
  </si>
  <si>
    <t>Atinc Nukan</t>
  </si>
  <si>
    <t>Marco Joao Costa Baixinho</t>
  </si>
  <si>
    <t>Bogdan Vatajelu</t>
  </si>
  <si>
    <t>George Cimpanu</t>
  </si>
  <si>
    <t>Olimpiu Morutan</t>
  </si>
  <si>
    <t>Dara Oshea</t>
  </si>
  <si>
    <t>Lubomir Guldan</t>
  </si>
  <si>
    <t>Pawel Olkowski</t>
  </si>
  <si>
    <t>Caner Osmanpasa</t>
  </si>
  <si>
    <t>Radoslaw Majecki</t>
  </si>
  <si>
    <t>Eric Vandenabeele</t>
  </si>
  <si>
    <t>Kolbeinn Sigthorsson</t>
  </si>
  <si>
    <t>George Puscas</t>
  </si>
  <si>
    <t>Pawel Dawidowicz</t>
  </si>
  <si>
    <t>Gergo Kocsis</t>
  </si>
  <si>
    <t>Ilhan Depe</t>
  </si>
  <si>
    <t>Sergiu Bus</t>
  </si>
  <si>
    <t>Stefan Askovski</t>
  </si>
  <si>
    <t>Gil Bastiao Dias</t>
  </si>
  <si>
    <t>Ricardo Jose Araujo Ferreira</t>
  </si>
  <si>
    <t>Jesus Zavala</t>
  </si>
  <si>
    <t>Catalin Cabuz</t>
  </si>
  <si>
    <t>Juan Aguilera Nunez</t>
  </si>
  <si>
    <t>Baris Yardimci</t>
  </si>
  <si>
    <t>Raul Lizoain Cruz</t>
  </si>
  <si>
    <t>Erick Torres</t>
  </si>
  <si>
    <t>Marco Meyerhofer</t>
  </si>
  <si>
    <t>Arsene Elogo</t>
  </si>
  <si>
    <t>Yuki Muto</t>
  </si>
  <si>
    <t>Mihai Radut</t>
  </si>
  <si>
    <t>Atakan Uner</t>
  </si>
  <si>
    <t>Alper Uludag</t>
  </si>
  <si>
    <t>Robin Soder</t>
  </si>
  <si>
    <t>Zdenek Ondrasek</t>
  </si>
  <si>
    <t>Fatih Ozturk</t>
  </si>
  <si>
    <t>Catalin Golofca</t>
  </si>
  <si>
    <t>Gjermund Asen</t>
  </si>
  <si>
    <t>Aiden Obrien</t>
  </si>
  <si>
    <t>Yusuf Sari</t>
  </si>
  <si>
    <t>Erkan Kas</t>
  </si>
  <si>
    <t>Ramazan Kose</t>
  </si>
  <si>
    <t>Antonio C Glauder Garcia</t>
  </si>
  <si>
    <t>Sadik Ciftpinar</t>
  </si>
  <si>
    <t>Gokdeniz Bayrakdar</t>
  </si>
  <si>
    <t>Robbie Dhaese</t>
  </si>
  <si>
    <t>Gokhan Akkan</t>
  </si>
  <si>
    <t>Mads Dohr Thychosen</t>
  </si>
  <si>
    <t>Cristi Barbut</t>
  </si>
  <si>
    <t>Alpaslan Ozturk</t>
  </si>
  <si>
    <t>Gokhan Altiparmak</t>
  </si>
  <si>
    <t>Lewis Obrien</t>
  </si>
  <si>
    <t>Samuel Sahin Radlinger</t>
  </si>
  <si>
    <t>Gokhan Gonul</t>
  </si>
  <si>
    <t>Premysl Kovar</t>
  </si>
  <si>
    <t>Lukasz Tralka</t>
  </si>
  <si>
    <t>Gokhan Gul</t>
  </si>
  <si>
    <t>Lucas Hagg Johansson</t>
  </si>
  <si>
    <t>Mohamed Reda Halaimia</t>
  </si>
  <si>
    <t>Aldin Turkes</t>
  </si>
  <si>
    <t>Kerem Akturkoglu</t>
  </si>
  <si>
    <t>Said Bakari</t>
  </si>
  <si>
    <t>Filip Soucek</t>
  </si>
  <si>
    <t>Virgil Ghita</t>
  </si>
  <si>
    <t>Abdelali Mhamdi</t>
  </si>
  <si>
    <t>Francisco Jesus Crespo Garcia</t>
  </si>
  <si>
    <t>Gokhan Karadeniz</t>
  </si>
  <si>
    <t>Gokhan Kardes</t>
  </si>
  <si>
    <t>Aurelian Chitu</t>
  </si>
  <si>
    <t>Martin S Ellingsen</t>
  </si>
  <si>
    <t>Gokhan Tore</t>
  </si>
  <si>
    <t>Morris Schroter</t>
  </si>
  <si>
    <t>Mauricio Cesar Clerez Farias</t>
  </si>
  <si>
    <t>Stefan Knezevic</t>
  </si>
  <si>
    <t>Goncalo Baptista Franco</t>
  </si>
  <si>
    <t>Marcel Bar</t>
  </si>
  <si>
    <t>Rivaldo Vitor Borba Ferreira Jr</t>
  </si>
  <si>
    <t>Vasilije Janjicic</t>
  </si>
  <si>
    <t>Goncalo Bento Soares Cardoso</t>
  </si>
  <si>
    <t>Goncalo Bernardo Inacio</t>
  </si>
  <si>
    <t>Sergio Dutra Junior</t>
  </si>
  <si>
    <t>Ulrik Yttergard Jenssen</t>
  </si>
  <si>
    <t>Pawel Bochniewicz</t>
  </si>
  <si>
    <t>Martin Pospisil</t>
  </si>
  <si>
    <t>Goncalo Domingues Agrelos</t>
  </si>
  <si>
    <t>Goncalo Filipe Oliveira Silva</t>
  </si>
  <si>
    <t>Allan Goncalves Sousa</t>
  </si>
  <si>
    <t>Goncalo Manuel Ganchinho Guedes</t>
  </si>
  <si>
    <t>Goncalo Matias Ramos</t>
  </si>
  <si>
    <t>Goncalo Mendes Paciencia</t>
  </si>
  <si>
    <t>Sokol Cikalleshi</t>
  </si>
  <si>
    <t>Amir Hadziahmetovic</t>
  </si>
  <si>
    <t>Goncalo Rosa Pereira Rodrigues</t>
  </si>
  <si>
    <t>Tatsuya Ito</t>
  </si>
  <si>
    <t>Martin Chudy</t>
  </si>
  <si>
    <t>Miha Blazic</t>
  </si>
  <si>
    <t>Roberto Puncec</t>
  </si>
  <si>
    <t>Junior Pius</t>
  </si>
  <si>
    <t>Vaclav Hladky</t>
  </si>
  <si>
    <t>Zan Majer</t>
  </si>
  <si>
    <t>Gorkem Can</t>
  </si>
  <si>
    <t>Michal Kucharczyk</t>
  </si>
  <si>
    <t>Sandi Lovric</t>
  </si>
  <si>
    <t>Gorkem Saglam</t>
  </si>
  <si>
    <t>Claudio Sepulveda</t>
  </si>
  <si>
    <t>Tomas Petrasek</t>
  </si>
  <si>
    <t>Bjorn Paulsen</t>
  </si>
  <si>
    <t>Luke Onien</t>
  </si>
  <si>
    <t>Callum Ohare</t>
  </si>
  <si>
    <t>Romulo Roberto Selva Esser</t>
  </si>
  <si>
    <t>Mario Maloca</t>
  </si>
  <si>
    <t>Niko Hamalainen</t>
  </si>
  <si>
    <t>Daniel Romera Andujar</t>
  </si>
  <si>
    <t>Fco Javier Atienza Valverde</t>
  </si>
  <si>
    <t>Sauli Vaisanen</t>
  </si>
  <si>
    <t>Rafael Simao De Aseiro Vieira</t>
  </si>
  <si>
    <t>Eneko Satrustegui Plano</t>
  </si>
  <si>
    <t>Milos Pantovic</t>
  </si>
  <si>
    <t>Antonio Carlos Cunha Capocasali Jr</t>
  </si>
  <si>
    <t>Graziano Pelle</t>
  </si>
  <si>
    <t>Gonzalo Caicedo Verdu</t>
  </si>
  <si>
    <t>Andrei Chindris</t>
  </si>
  <si>
    <t>Taylan Antalyali</t>
  </si>
  <si>
    <t>Bjorn Kopplin</t>
  </si>
  <si>
    <t>Lukas Droppa</t>
  </si>
  <si>
    <t>Sakib Aytac</t>
  </si>
  <si>
    <t>Grischa Promel</t>
  </si>
  <si>
    <t>Ilhan Parlak</t>
  </si>
  <si>
    <t>Gudhmundur Andri Tryggvason</t>
  </si>
  <si>
    <t>Andre Romer</t>
  </si>
  <si>
    <t>Gudhmundur Thorarinsson</t>
  </si>
  <si>
    <t>Deni Hocko</t>
  </si>
  <si>
    <t>Jesus Pretell</t>
  </si>
  <si>
    <t>S Jefferson Espinho Sobri</t>
  </si>
  <si>
    <t>Mugdat Celik</t>
  </si>
  <si>
    <t>Raul Osorio</t>
  </si>
  <si>
    <t>Tayfur Bingol</t>
  </si>
  <si>
    <t>Silas Antonaldo Taffarel Araujo</t>
  </si>
  <si>
    <t>Tomas Pekhart</t>
  </si>
  <si>
    <t>Ferris Ngoma</t>
  </si>
  <si>
    <t>Sinan Bakis</t>
  </si>
  <si>
    <t>Krzysztof Kaminski</t>
  </si>
  <si>
    <t>Holmar Orn Eyjolfsson</t>
  </si>
  <si>
    <t>Guilherme Schettine Guimaraes</t>
  </si>
  <si>
    <t>Viktor Gyokeres</t>
  </si>
  <si>
    <t>Diego Oyarzun</t>
  </si>
  <si>
    <t>Przemyslaw Tyton</t>
  </si>
  <si>
    <t>Mads Albaek</t>
  </si>
  <si>
    <t>Gunay Guvenc</t>
  </si>
  <si>
    <t>Ibrahim Dresevic</t>
  </si>
  <si>
    <t>Gurkan Baskan</t>
  </si>
  <si>
    <t>Gustavo Enrique Assuncao Da Silva</t>
  </si>
  <si>
    <t>Guven Yalcin</t>
  </si>
  <si>
    <t>Loic Mbe Soh</t>
  </si>
  <si>
    <t>Robert Mudrazija</t>
  </si>
  <si>
    <t>Burak Camoglu</t>
  </si>
  <si>
    <t>Adam Zrelak</t>
  </si>
  <si>
    <t>Luis Manuel Goncalves Silva</t>
  </si>
  <si>
    <t>Gylfi Sigurdhsson</t>
  </si>
  <si>
    <t>Gyorgy Szekely</t>
  </si>
  <si>
    <t>Vaclav Cerny</t>
  </si>
  <si>
    <t>Lukasz Burliga</t>
  </si>
  <si>
    <t>Abdulkerim Bardakci</t>
  </si>
  <si>
    <t>Matej Delac</t>
  </si>
  <si>
    <t>Rafal Pietrzak</t>
  </si>
  <si>
    <t>Marc Andre Schmerbock</t>
  </si>
  <si>
    <t>Hakan Calhanoglu</t>
  </si>
  <si>
    <t>Rafal Wolski</t>
  </si>
  <si>
    <t>Tommy Hoiland</t>
  </si>
  <si>
    <t>Tunahan Cicek</t>
  </si>
  <si>
    <t>Admilson E Dias De Barros</t>
  </si>
  <si>
    <t>Michael Ohalloran</t>
  </si>
  <si>
    <t>Nelut Rosu</t>
  </si>
  <si>
    <t>Michal Mak</t>
  </si>
  <si>
    <t>Hakon Evjen</t>
  </si>
  <si>
    <t>Vito Hammershoy Mistrati</t>
  </si>
  <si>
    <t>Tiago B De Melo Tomas</t>
  </si>
  <si>
    <t>Hakon Opdal</t>
  </si>
  <si>
    <t>Bartosz Bialek</t>
  </si>
  <si>
    <t>Oscar Arribas Pasero</t>
  </si>
  <si>
    <t>Dorde Crnomarkovic</t>
  </si>
  <si>
    <t>Murat Yildirim</t>
  </si>
  <si>
    <t>Halil Dervisoglu</t>
  </si>
  <si>
    <t>Chris Antonio Farminhao Dias</t>
  </si>
  <si>
    <t>Halil Ibrahim Sevinc</t>
  </si>
  <si>
    <t>Rafal Boguski</t>
  </si>
  <si>
    <t>Lucas Luciano Medeirao Hoffman</t>
  </si>
  <si>
    <t>Anders K Jacobsen</t>
  </si>
  <si>
    <t>Thomas Grogaard</t>
  </si>
  <si>
    <t>Adria Guerrero Aguilar</t>
  </si>
  <si>
    <t>Cenk Alkilic</t>
  </si>
  <si>
    <t>Hamed Junior Traore</t>
  </si>
  <si>
    <t>Hannes Thor Halldorsson</t>
  </si>
  <si>
    <t>Sefa Yilmaz</t>
  </si>
  <si>
    <t>Lukas Konigshofer</t>
  </si>
  <si>
    <t>Lalaina Nomenjanahary</t>
  </si>
  <si>
    <t>Hasan Ayaroglu</t>
  </si>
  <si>
    <t>Mihai Capatina</t>
  </si>
  <si>
    <t>Sasa Jovanovic</t>
  </si>
  <si>
    <t>Sondre Bjorshol</t>
  </si>
  <si>
    <t>Bard Finne</t>
  </si>
  <si>
    <t>Razvan Oaida</t>
  </si>
  <si>
    <t>Sessi Dalmeida</t>
  </si>
  <si>
    <t>Hasan Emiroglu</t>
  </si>
  <si>
    <t>Hasan Hatipoglu</t>
  </si>
  <si>
    <t>Robert Lundstrom</t>
  </si>
  <si>
    <t>Max Oleary</t>
  </si>
  <si>
    <t>Jesus Medina</t>
  </si>
  <si>
    <t>Muammer Yildirim</t>
  </si>
  <si>
    <t>Murat Ucar</t>
  </si>
  <si>
    <t>Adam Fraczczak</t>
  </si>
  <si>
    <t>Arild Ostbo</t>
  </si>
  <si>
    <t>Havard Nielsen</t>
  </si>
  <si>
    <t>Lukas Julis</t>
  </si>
  <si>
    <t>Nicolo Manfredini</t>
  </si>
  <si>
    <t>Marian Pleasca</t>
  </si>
  <si>
    <t>Kristoffer Lokberg</t>
  </si>
  <si>
    <t>Havard Nordtveit</t>
  </si>
  <si>
    <t>Adao Douglas Morrinhos Paes</t>
  </si>
  <si>
    <t>Sven Kohler</t>
  </si>
  <si>
    <t>Daniel Cerantula Fuzato</t>
  </si>
  <si>
    <t>Michal Siplak</t>
  </si>
  <si>
    <t>Nik Omladic</t>
  </si>
  <si>
    <t>Heinz Morschel</t>
  </si>
  <si>
    <t>Sascha Molders</t>
  </si>
  <si>
    <t>Maxime Darpino</t>
  </si>
  <si>
    <t>Pawel Cibicki</t>
  </si>
  <si>
    <t>Nils Froling</t>
  </si>
  <si>
    <t>Aj Delagarza</t>
  </si>
  <si>
    <t>Jakub Slowik</t>
  </si>
  <si>
    <t>Murat Akca</t>
  </si>
  <si>
    <t>Farouk Chafai</t>
  </si>
  <si>
    <t>Henri Toivomaki</t>
  </si>
  <si>
    <t>Henrik Bjordal</t>
  </si>
  <si>
    <t>Luka Adzic</t>
  </si>
  <si>
    <t>Loic Nestor</t>
  </si>
  <si>
    <t>Petrisor Petrescu</t>
  </si>
  <si>
    <t>Pawel Stolarski</t>
  </si>
  <si>
    <t>Mitja Lotric</t>
  </si>
  <si>
    <t>Zarko Udovicic</t>
  </si>
  <si>
    <t>Lukas Jager</t>
  </si>
  <si>
    <t>Tomasz Jodlowiec</t>
  </si>
  <si>
    <t>Ali Sasal Vural</t>
  </si>
  <si>
    <t>Kenan Ozer</t>
  </si>
  <si>
    <t>Sasa Balic</t>
  </si>
  <si>
    <t>Henrik Lofkvist</t>
  </si>
  <si>
    <t>Mario Jurcevic</t>
  </si>
  <si>
    <t>Hikmet Ciftci</t>
  </si>
  <si>
    <t>Alexander Groiss</t>
  </si>
  <si>
    <t>Josip Radosevic</t>
  </si>
  <si>
    <t>Robin Krausse</t>
  </si>
  <si>
    <t>Hjortur Hermannsson</t>
  </si>
  <si>
    <t>Axel Bjornstrom</t>
  </si>
  <si>
    <t>Tobias Schrock</t>
  </si>
  <si>
    <t>Felix Alexandre A Sanches Correia</t>
  </si>
  <si>
    <t>Holmbert Aron Fridhjonsson</t>
  </si>
  <si>
    <t>Przemyslaw Wisniewski</t>
  </si>
  <si>
    <t>Rasmus Jonsson</t>
  </si>
  <si>
    <t>Horatiu Moldovan</t>
  </si>
  <si>
    <t>Axel Sjoberg</t>
  </si>
  <si>
    <t>Oscar Sielva Moreno</t>
  </si>
  <si>
    <t>Gilberto Sepulveda</t>
  </si>
  <si>
    <t>Hordhur Magnusson</t>
  </si>
  <si>
    <t>Iban Salvador Edu</t>
  </si>
  <si>
    <t>Nils Roseler</t>
  </si>
  <si>
    <t>Hugo Adryan Rubiaes Chaves</t>
  </si>
  <si>
    <t>Dejan Petrovic</t>
  </si>
  <si>
    <t>Ianos Brinza</t>
  </si>
  <si>
    <t>Marcel Romer</t>
  </si>
  <si>
    <t>Hakan Cinemre</t>
  </si>
  <si>
    <t>Magnar Odegaard</t>
  </si>
  <si>
    <t>Oscar Alexander Whalley Guardado</t>
  </si>
  <si>
    <t>Alexandru Cretu</t>
  </si>
  <si>
    <t>Alex Carbonell Valles</t>
  </si>
  <si>
    <t>Tim Ronning</t>
  </si>
  <si>
    <t>Ibrahim Akdag</t>
  </si>
  <si>
    <t>Marcis Oss</t>
  </si>
  <si>
    <t>Isak Bergmann Johannesson</t>
  </si>
  <si>
    <t>Tomas Hajek</t>
  </si>
  <si>
    <t>Michael Goncalves Pinto</t>
  </si>
  <si>
    <t>Igor Armas</t>
  </si>
  <si>
    <t>Igor Sapala</t>
  </si>
  <si>
    <t>Ruben Daniel Fonseca Macedo</t>
  </si>
  <si>
    <t>Leo Vaisanen</t>
  </si>
  <si>
    <t>Oscar Vaca</t>
  </si>
  <si>
    <t>Yvann Macon</t>
  </si>
  <si>
    <t>Andre Filipe M Ribeiro Ferreira</t>
  </si>
  <si>
    <t>Bodhvar Bodhvarsson</t>
  </si>
  <si>
    <t>Catalin Itu</t>
  </si>
  <si>
    <t>Alexander Stolas</t>
  </si>
  <si>
    <t>Berk Yildiz</t>
  </si>
  <si>
    <t>Eunan Okane</t>
  </si>
  <si>
    <t>Alin Seroni</t>
  </si>
  <si>
    <t>Ilkay Durmus</t>
  </si>
  <si>
    <t>Ilkay Gundogan</t>
  </si>
  <si>
    <t>Ilker Karakas</t>
  </si>
  <si>
    <t>Baris Basdas</t>
  </si>
  <si>
    <t>Saul Torres</t>
  </si>
  <si>
    <t>Michal Buchalik</t>
  </si>
  <si>
    <t>Cosmin Frasinescu</t>
  </si>
  <si>
    <t>Jesus Arrieta</t>
  </si>
  <si>
    <t>Tomas Cerny</t>
  </si>
  <si>
    <t>Nicklas Barkroth</t>
  </si>
  <si>
    <t>Immanuel Hohn</t>
  </si>
  <si>
    <t>Martin Roser</t>
  </si>
  <si>
    <t>David Andujar Jimenez</t>
  </si>
  <si>
    <t>Mike Steven Bahre</t>
  </si>
  <si>
    <t>Ionut Andrei Radu</t>
  </si>
  <si>
    <t>Bjorn Inge Utvik</t>
  </si>
  <si>
    <t>Ozer Ozdemir</t>
  </si>
  <si>
    <t>Ionut Balaur</t>
  </si>
  <si>
    <t>Soren Bertram</t>
  </si>
  <si>
    <t>Vidhar Ari Jonsson</t>
  </si>
  <si>
    <t>Ionut Larie</t>
  </si>
  <si>
    <t>Cristian Nunez</t>
  </si>
  <si>
    <t>Ionut Mitran</t>
  </si>
  <si>
    <t>Sebastian Bosel</t>
  </si>
  <si>
    <t>Eoghan Oconnell</t>
  </si>
  <si>
    <t>Angelo Rafael O Sousa Taveira</t>
  </si>
  <si>
    <t>Derrick Etienne Jr</t>
  </si>
  <si>
    <t>Benedikt Rocker</t>
  </si>
  <si>
    <t>Ionut Nastasie</t>
  </si>
  <si>
    <t>Bruno Lourenco Pinto Almeida Paz</t>
  </si>
  <si>
    <t>Oscar Rubio Fauria</t>
  </si>
  <si>
    <t>Michal Zyro</t>
  </si>
  <si>
    <t>Aleksandar Susnjar</t>
  </si>
  <si>
    <t>Jay Oshea</t>
  </si>
  <si>
    <t>Mustafa Akbas</t>
  </si>
  <si>
    <t>Sorin Busu</t>
  </si>
  <si>
    <t>Tomas Holy</t>
  </si>
  <si>
    <t>Martin Pusic</t>
  </si>
  <si>
    <t>Ionut Nedelcearu</t>
  </si>
  <si>
    <t>Raul Castro</t>
  </si>
  <si>
    <t>Kubilay Sonmez</t>
  </si>
  <si>
    <t>Ionut Pantiru</t>
  </si>
  <si>
    <t>Dorde Nikolic</t>
  </si>
  <si>
    <t>Ionut Pop</t>
  </si>
  <si>
    <t>Soren Reese</t>
  </si>
  <si>
    <t>Ionut Rus</t>
  </si>
  <si>
    <t>Ole Jorgen Halvorsen</t>
  </si>
  <si>
    <t>Oliver Benitez</t>
  </si>
  <si>
    <t>Richard Odonnell</t>
  </si>
  <si>
    <t>Nikola Boranijasevic</t>
  </si>
  <si>
    <t>Jose De Jesus Godinez</t>
  </si>
  <si>
    <t>Jesus Olmo Lozano</t>
  </si>
  <si>
    <t>Ionut Serban</t>
  </si>
  <si>
    <t>Marius Hoibraten</t>
  </si>
  <si>
    <t>Ovidiu Horsia</t>
  </si>
  <si>
    <t>Kevin Grosskreutz</t>
  </si>
  <si>
    <t>Bent Sormo</t>
  </si>
  <si>
    <t>Odin Luraas Bjortuft</t>
  </si>
  <si>
    <t>David Jose Gomes O Tavares</t>
  </si>
  <si>
    <t>Zito Andre Sebastiao Luvumbo</t>
  </si>
  <si>
    <t>Lorand Fulop</t>
  </si>
  <si>
    <t>Branislav Ninaj</t>
  </si>
  <si>
    <t>Troels Klove</t>
  </si>
  <si>
    <t>Marin Anicic</t>
  </si>
  <si>
    <t>Ionut Stoica</t>
  </si>
  <si>
    <t>Radoslaw Cierzniak</t>
  </si>
  <si>
    <t>Tomislav Kis</t>
  </si>
  <si>
    <t>Nicolo Armini</t>
  </si>
  <si>
    <t>Ionut Vina</t>
  </si>
  <si>
    <t>Eric Bocat</t>
  </si>
  <si>
    <t>Aron Elis Thrandarson</t>
  </si>
  <si>
    <t>Irfan Can Egribayat</t>
  </si>
  <si>
    <t>Aiden Oneill</t>
  </si>
  <si>
    <t>Aykut Ozer</t>
  </si>
  <si>
    <t>Matej Polidar</t>
  </si>
  <si>
    <t>Alexis Goncalves Pereira</t>
  </si>
  <si>
    <t>Irven Avila</t>
  </si>
  <si>
    <t>Isak Dybvik Maatta</t>
  </si>
  <si>
    <t>Mikkel Kallesoe</t>
  </si>
  <si>
    <t>Razvan Tincu</t>
  </si>
  <si>
    <t>Ismail Koybasi</t>
  </si>
  <si>
    <t>Aleksander Foosnaes</t>
  </si>
  <si>
    <t>Michal Gliwa</t>
  </si>
  <si>
    <t>Alexandru Tiganasu</t>
  </si>
  <si>
    <t>Jesus Areso Blanco</t>
  </si>
  <si>
    <t>Ismaily Goncalves Dos S</t>
  </si>
  <si>
    <t>Patryk Sokolowski</t>
  </si>
  <si>
    <t>Miroslav Covilo</t>
  </si>
  <si>
    <t>Matej Kovar</t>
  </si>
  <si>
    <t>Rafael Mujica Garcia</t>
  </si>
  <si>
    <t>Michal Kopczynski</t>
  </si>
  <si>
    <t>Istvan Fulop</t>
  </si>
  <si>
    <t>Ole Soderberg</t>
  </si>
  <si>
    <t>Jesus Ruiz Suarez</t>
  </si>
  <si>
    <t>Rolf Daniel Vikstol</t>
  </si>
  <si>
    <t>Adrian Sporle</t>
  </si>
  <si>
    <t>Iuri Jose Picanco Medeiros</t>
  </si>
  <si>
    <t>Ivan Nasberg</t>
  </si>
  <si>
    <t>Ivan Perisic</t>
  </si>
  <si>
    <t>Oscar Salomon</t>
  </si>
  <si>
    <t>Martin Polacek</t>
  </si>
  <si>
    <t>Iven Austbo</t>
  </si>
  <si>
    <t>Erico C Da Silva</t>
  </si>
  <si>
    <t>Marcel Hilssner</t>
  </si>
  <si>
    <t>Anthony Oconnor</t>
  </si>
  <si>
    <t>Ismail Cipe</t>
  </si>
  <si>
    <t>Ubeyd Adiyaman</t>
  </si>
  <si>
    <t>Mounaim El Idrissy</t>
  </si>
  <si>
    <t>Brian Rocha Araujo</t>
  </si>
  <si>
    <t>Ogmundur Kristinsson</t>
  </si>
  <si>
    <t>Romulo Jose Pacheco Da Silva</t>
  </si>
  <si>
    <t>Emil Ceide</t>
  </si>
  <si>
    <t>Jackson Joao Crusso Mutto</t>
  </si>
  <si>
    <t>Jacob Bergstrom</t>
  </si>
  <si>
    <t>Andrija Vukcevic</t>
  </si>
  <si>
    <t>Jacob Sorensen</t>
  </si>
  <si>
    <t>Michael Almeback</t>
  </si>
  <si>
    <t>Jacson Joao Zonta Filho</t>
  </si>
  <si>
    <t>John Osullivan</t>
  </si>
  <si>
    <t>Rogerio Conceicao Rosario</t>
  </si>
  <si>
    <t>Romario Pereira Sipiao</t>
  </si>
  <si>
    <t>Roy Odonovan</t>
  </si>
  <si>
    <t>Jakub Bieronski</t>
  </si>
  <si>
    <t>Jakub Blaszczykowski</t>
  </si>
  <si>
    <t>Mark Ohara</t>
  </si>
  <si>
    <t>Stefan Golles</t>
  </si>
  <si>
    <t>Nicolai Naess</t>
  </si>
  <si>
    <t>Ulysses Llanez Jr</t>
  </si>
  <si>
    <t>Oscar Bagui</t>
  </si>
  <si>
    <t>Tobias Janicke</t>
  </si>
  <si>
    <t>Leonardo Miguel Freijao Jasper</t>
  </si>
  <si>
    <t>Timo Konigsmann</t>
  </si>
  <si>
    <t>Andrei Prepelita</t>
  </si>
  <si>
    <t>Cenk Gonen</t>
  </si>
  <si>
    <t>Alexandru Rauta</t>
  </si>
  <si>
    <t>Loic Bessile</t>
  </si>
  <si>
    <t>Marcin Bulka</t>
  </si>
  <si>
    <t>Cristian Tanase</t>
  </si>
  <si>
    <t>Lukasz Wolsztynski</t>
  </si>
  <si>
    <t>Jakub Czerwinski</t>
  </si>
  <si>
    <t>Rafal Figiel</t>
  </si>
  <si>
    <t>Jakub Kaluzinski</t>
  </si>
  <si>
    <t>Jakub Kaminski</t>
  </si>
  <si>
    <t>Tim Bjorkstrom</t>
  </si>
  <si>
    <t>Loic Bade</t>
  </si>
  <si>
    <t>Blaz Kramer</t>
  </si>
  <si>
    <t>Shane Oneill</t>
  </si>
  <si>
    <t>Tarik Cetin</t>
  </si>
  <si>
    <t>Nadir Ciftci</t>
  </si>
  <si>
    <t>Lucas Roser</t>
  </si>
  <si>
    <t>Raul Garcia De Haro</t>
  </si>
  <si>
    <t>Osman Celik</t>
  </si>
  <si>
    <t>Adam Susac</t>
  </si>
  <si>
    <t>Raul Oprut</t>
  </si>
  <si>
    <t>Catalin Straton</t>
  </si>
  <si>
    <t>Soren Dieckmann</t>
  </si>
  <si>
    <t>Muhammed Sengezer</t>
  </si>
  <si>
    <t>Oscar Francisco Garcia Quintela</t>
  </si>
  <si>
    <t>Tommy St Jago</t>
  </si>
  <si>
    <t>Anel Sabanadzovic</t>
  </si>
  <si>
    <t>Zan Rogelj</t>
  </si>
  <si>
    <t>Jakub Kielb</t>
  </si>
  <si>
    <t>Younes Kaabouni</t>
  </si>
  <si>
    <t>Jakub Rzezniczak</t>
  </si>
  <si>
    <t>Rafal Janicki</t>
  </si>
  <si>
    <t>Tobias Molgaard</t>
  </si>
  <si>
    <t>Octavian Valceanu</t>
  </si>
  <si>
    <t>Fredrik P Knudsen</t>
  </si>
  <si>
    <t>Felix Gotze</t>
  </si>
  <si>
    <t>Muris Mesanovic</t>
  </si>
  <si>
    <t>Razvan Dalbea</t>
  </si>
  <si>
    <t>Saul Crespo Prieto</t>
  </si>
  <si>
    <t>Bjorn Rother</t>
  </si>
  <si>
    <t>Jakub Swierczok</t>
  </si>
  <si>
    <t>Adrian Sut</t>
  </si>
  <si>
    <t>Soren Reddemann</t>
  </si>
  <si>
    <t>Ali Eren Iyican</t>
  </si>
  <si>
    <t>Lars Jorgen Salvesen</t>
  </si>
  <si>
    <t>Bahadir Ozturk</t>
  </si>
  <si>
    <t>Jakub Szmatula</t>
  </si>
  <si>
    <t>Marius Stefanescu</t>
  </si>
  <si>
    <t>Jakub Vojtus</t>
  </si>
  <si>
    <t>Metehan Guclu</t>
  </si>
  <si>
    <t>Tim Soderstrom</t>
  </si>
  <si>
    <t>Jakub Wrabel</t>
  </si>
  <si>
    <t>Jakub Zubrowski</t>
  </si>
  <si>
    <t>Murat Satin</t>
  </si>
  <si>
    <t>Rico Preissinger</t>
  </si>
  <si>
    <t>Adil Demirbag</t>
  </si>
  <si>
    <t>Razvan Gradinaru</t>
  </si>
  <si>
    <t>John Joe Otoole</t>
  </si>
  <si>
    <t>Norbert Konyves</t>
  </si>
  <si>
    <t>Romulo Da Silva Machado</t>
  </si>
  <si>
    <t>Jan Boril</t>
  </si>
  <si>
    <t>Luka Susnjara</t>
  </si>
  <si>
    <t>Andrea Derrico</t>
  </si>
  <si>
    <t>Lukasz Sierpina</t>
  </si>
  <si>
    <t>Jan Fortelny</t>
  </si>
  <si>
    <t>Berkay Dabanli</t>
  </si>
  <si>
    <t>Milosz Szczepanski</t>
  </si>
  <si>
    <t>Jose Maria Nunez Martin</t>
  </si>
  <si>
    <t>Carlos Nunez</t>
  </si>
  <si>
    <t>Joey Obrien</t>
  </si>
  <si>
    <t>Oguz Yilmaz</t>
  </si>
  <si>
    <t>Bunyamin Balci</t>
  </si>
  <si>
    <t>Jan Gregus</t>
  </si>
  <si>
    <t>Jan Kovarik</t>
  </si>
  <si>
    <t>Mehmet Erdem Ugurlu</t>
  </si>
  <si>
    <t>Jan Lohmannsroben</t>
  </si>
  <si>
    <t>Morten Agnes Konradsen</t>
  </si>
  <si>
    <t>Maciej Urbanczyk</t>
  </si>
  <si>
    <t>Paul Pirvulescu</t>
  </si>
  <si>
    <t>Laurentiu Corbu</t>
  </si>
  <si>
    <t>Ridvan Yilmaz</t>
  </si>
  <si>
    <t>Daniel Oshaughnessy</t>
  </si>
  <si>
    <t>Patryk Tuszynski</t>
  </si>
  <si>
    <t>Stuart Okeefe</t>
  </si>
  <si>
    <t>Tomas Smola</t>
  </si>
  <si>
    <t>Pal Erik Ulvestad</t>
  </si>
  <si>
    <t>Lukasz Poreba</t>
  </si>
  <si>
    <t>Mucahit Akcay</t>
  </si>
  <si>
    <t>Louis Darrigo</t>
  </si>
  <si>
    <t>Luka Sliskovic</t>
  </si>
  <si>
    <t>Nathan Santos De Araujo</t>
  </si>
  <si>
    <t>Michal Szromnik</t>
  </si>
  <si>
    <t>Jan Schoppner</t>
  </si>
  <si>
    <t>Jan Sykora</t>
  </si>
  <si>
    <t>Arda Kizildag</t>
  </si>
  <si>
    <t>Jose Eduardo De Araujo</t>
  </si>
  <si>
    <t>Peter Pokorny</t>
  </si>
  <si>
    <t>Thomas Dahne</t>
  </si>
  <si>
    <t>Jan Zamburek</t>
  </si>
  <si>
    <t>Jaroslaw Jach</t>
  </si>
  <si>
    <t>Zafer Gorgen</t>
  </si>
  <si>
    <t>Hugo Gomes Dos S Silva</t>
  </si>
  <si>
    <t>Jaroslaw Kubicki</t>
  </si>
  <si>
    <t>Jaroslaw Niezgoda</t>
  </si>
  <si>
    <t>Gary Oneill</t>
  </si>
  <si>
    <t>Andrei Ratiu</t>
  </si>
  <si>
    <t>Daniel Jesus Martin Gil</t>
  </si>
  <si>
    <t>Will Jaaskelainen</t>
  </si>
  <si>
    <t>Lazar Samardzic</t>
  </si>
  <si>
    <t>Marlon De Jesus</t>
  </si>
  <si>
    <t>Igor Lasicki</t>
  </si>
  <si>
    <t>Torbjorn Agdestein</t>
  </si>
  <si>
    <t>Ondrej Baco</t>
  </si>
  <si>
    <t>Javairo Dilrosun</t>
  </si>
  <si>
    <t>Lee Oconnor</t>
  </si>
  <si>
    <t>Jean Armel Drole</t>
  </si>
  <si>
    <t>Julio Cesar Czarneski</t>
  </si>
  <si>
    <t>Adam Stahl</t>
  </si>
  <si>
    <t>Jean Francois Gillet</t>
  </si>
  <si>
    <t>Steffen Schafer</t>
  </si>
  <si>
    <t>Pedro Leonardo Goncalves Mateus</t>
  </si>
  <si>
    <t>Maximilian Krauss</t>
  </si>
  <si>
    <t>Jens Jonsson</t>
  </si>
  <si>
    <t>Nicolai Flo</t>
  </si>
  <si>
    <t>Pedro Miguel Goncalves Simoes</t>
  </si>
  <si>
    <t>Mads Frokjaer Jensen</t>
  </si>
  <si>
    <t>Oguz Kagan Guctekin</t>
  </si>
  <si>
    <t>Alexandru Ionita</t>
  </si>
  <si>
    <t>Tymoteusz Klups</t>
  </si>
  <si>
    <t>Elie Youan</t>
  </si>
  <si>
    <t>Cristian Negut</t>
  </si>
  <si>
    <t>Mihai Neicutescu</t>
  </si>
  <si>
    <t>Jerome Boateng</t>
  </si>
  <si>
    <t>Aljaz Ivacic</t>
  </si>
  <si>
    <t>Marek Stech</t>
  </si>
  <si>
    <t>Jerome Gondorf</t>
  </si>
  <si>
    <t>Lasse Sorensen</t>
  </si>
  <si>
    <t>Daniel Serbanica</t>
  </si>
  <si>
    <t>Adrian Szoke</t>
  </si>
  <si>
    <t>Mert Yilmaz</t>
  </si>
  <si>
    <t>Jerome Hergault</t>
  </si>
  <si>
    <t>Loic Kouagba</t>
  </si>
  <si>
    <t>Miullen N Felicio Carva</t>
  </si>
  <si>
    <t>Ole Kauper</t>
  </si>
  <si>
    <t>Jerome Mombris</t>
  </si>
  <si>
    <t>Jakub Labojko</t>
  </si>
  <si>
    <t>Jerome Onguene</t>
  </si>
  <si>
    <t>Jerome Phojo</t>
  </si>
  <si>
    <t>Luke Oneill</t>
  </si>
  <si>
    <t>Sondre Sorli</t>
  </si>
  <si>
    <t>Jerome Prior</t>
  </si>
  <si>
    <t>Jerome Roussillon</t>
  </si>
  <si>
    <t>Victor Rimniceanu</t>
  </si>
  <si>
    <t>Jesper Juelsgard</t>
  </si>
  <si>
    <t>Jesper Karlstrom</t>
  </si>
  <si>
    <t>Tomas Vestenicky</t>
  </si>
  <si>
    <t>Jesper Lindstrom</t>
  </si>
  <si>
    <t>Ronny Konig</t>
  </si>
  <si>
    <t>Renan Abner C De Oliveira</t>
  </si>
  <si>
    <t>Alan Lima Carius</t>
  </si>
  <si>
    <t>Andras Schafer</t>
  </si>
  <si>
    <t>Budimir Janosevic</t>
  </si>
  <si>
    <t>Jordan Odoherty</t>
  </si>
  <si>
    <t>Loic Poujol</t>
  </si>
  <si>
    <t>Mike Konnecke</t>
  </si>
  <si>
    <t>Steffen Lie Skalevik</t>
  </si>
  <si>
    <t>Osman Hadzikic</t>
  </si>
  <si>
    <t>Jesus Fernandez Collado</t>
  </si>
  <si>
    <t>Jesper Lofgren</t>
  </si>
  <si>
    <t>Caner Huseyin Bag</t>
  </si>
  <si>
    <t>Jesus Fabricio Andrade Simoes</t>
  </si>
  <si>
    <t>Mustafa Eskihellac</t>
  </si>
  <si>
    <t>Kornelius N Hansen</t>
  </si>
  <si>
    <t>Nick Batzner</t>
  </si>
  <si>
    <t>Oscar Clemente Mues</t>
  </si>
  <si>
    <t>Oscar Schonfelder</t>
  </si>
  <si>
    <t>Jindrich Stanek</t>
  </si>
  <si>
    <t>Morten Saetra</t>
  </si>
  <si>
    <t>Corey Okeeffe</t>
  </si>
  <si>
    <t>Jiri Pavlenka</t>
  </si>
  <si>
    <t>Jiri Skalak</t>
  </si>
  <si>
    <t>Paudie Oconnor</t>
  </si>
  <si>
    <t>Yasin Cakaloglu</t>
  </si>
  <si>
    <t>Jesus Manuel Carrillo Martinez</t>
  </si>
  <si>
    <t>Thomas Oconnor</t>
  </si>
  <si>
    <t>Salih Kavrazli</t>
  </si>
  <si>
    <t>Serge Nguessan</t>
  </si>
  <si>
    <t>Joackim Jorgensen</t>
  </si>
  <si>
    <t>Joakim Maehle</t>
  </si>
  <si>
    <t>Joakim Vage Nilsen</t>
  </si>
  <si>
    <t>Bruno Andre Cavaco Jordao</t>
  </si>
  <si>
    <t>Marlon Romulo Barni Barros</t>
  </si>
  <si>
    <t>Joao Afonso Crispim</t>
  </si>
  <si>
    <t>Joao Antonio Antunes Carvalho</t>
  </si>
  <si>
    <t>Valentin Buhacianu</t>
  </si>
  <si>
    <t>Said Arab</t>
  </si>
  <si>
    <t>Joao Carlos Fonseca Silva</t>
  </si>
  <si>
    <t>Petar Sliskovic</t>
  </si>
  <si>
    <t>Kristoffer N Hansen</t>
  </si>
  <si>
    <t>Joao Carlos Vilaca Teixeira</t>
  </si>
  <si>
    <t>Hiangaa Mbock</t>
  </si>
  <si>
    <t>Jakub Holubek</t>
  </si>
  <si>
    <t>Mustafa Cecenoglu</t>
  </si>
  <si>
    <t>Cristian Zuniga</t>
  </si>
  <si>
    <t>Joao Everton Barnierie Cabral</t>
  </si>
  <si>
    <t>Damjan Danicic</t>
  </si>
  <si>
    <t>Kristoffer Tonnessen</t>
  </si>
  <si>
    <t>Cenk Ozkacar</t>
  </si>
  <si>
    <t>Rafal Makowski</t>
  </si>
  <si>
    <t>Nais Djouahra</t>
  </si>
  <si>
    <t>Rui F Da Cunha Correia</t>
  </si>
  <si>
    <t>Martin Ronning Ovenstad</t>
  </si>
  <si>
    <t>Joao Fabricio Bruinheira Salvador</t>
  </si>
  <si>
    <t>Joao Felipe Estevam Aguiar</t>
  </si>
  <si>
    <t>Joao Felipe Schmidt Urbano</t>
  </si>
  <si>
    <t>Konan Ndri</t>
  </si>
  <si>
    <t>Bruno Miguel Araujo Morais</t>
  </si>
  <si>
    <t>Jesus Meza</t>
  </si>
  <si>
    <t>Zoran Kvrzic</t>
  </si>
  <si>
    <t>Sivert Gussias</t>
  </si>
  <si>
    <t>Joao Felix Sequeira</t>
  </si>
  <si>
    <t>Jesus Rivas</t>
  </si>
  <si>
    <t>Nico Klass</t>
  </si>
  <si>
    <t>Nicolae Musat</t>
  </si>
  <si>
    <t>Mateusz Zyro</t>
  </si>
  <si>
    <t>Joao Filipe Moutinho</t>
  </si>
  <si>
    <t>Michal Jakobowski</t>
  </si>
  <si>
    <t>Nicholas Dagostino</t>
  </si>
  <si>
    <t>Jose Francisco Dos Santos Junior</t>
  </si>
  <si>
    <t>Joao Gervasio Braganca Moutinho</t>
  </si>
  <si>
    <t>Samuel Kari Fridhjonsson</t>
  </si>
  <si>
    <t>Lukas Hrosso</t>
  </si>
  <si>
    <t>Vadim Rata</t>
  </si>
  <si>
    <t>Jesus Rodriguez Ortuno</t>
  </si>
  <si>
    <t>Michal Koj</t>
  </si>
  <si>
    <t>Joao Jose Pereira Da Costa</t>
  </si>
  <si>
    <t>Kieran Ohara</t>
  </si>
  <si>
    <t>Razvan Patriche</t>
  </si>
  <si>
    <t>Joao Klauss De Mello</t>
  </si>
  <si>
    <t>Edgar Jimenez</t>
  </si>
  <si>
    <t>Joao Lamine Jaquite</t>
  </si>
  <si>
    <t>Ruben Filipe De Sousa Goncalves</t>
  </si>
  <si>
    <t>Joao Manuel Neves Virginia</t>
  </si>
  <si>
    <t>Joao Manuel Silva Monteiro</t>
  </si>
  <si>
    <t>Luka Sucic</t>
  </si>
  <si>
    <t>Andrei Pitian</t>
  </si>
  <si>
    <t>Darly Nlandu</t>
  </si>
  <si>
    <t>Joao Maria Palhinha Goncalves</t>
  </si>
  <si>
    <t>Roberts Uldrikis</t>
  </si>
  <si>
    <t>Kerim Calhanoglu</t>
  </si>
  <si>
    <t>Maciej Domanski</t>
  </si>
  <si>
    <t>Matjaz Rozman</t>
  </si>
  <si>
    <t>Tomas Huk</t>
  </si>
  <si>
    <t>Joao Mario Naval Costa Eduardo</t>
  </si>
  <si>
    <t>Ahmed Ildiz</t>
  </si>
  <si>
    <t>Mateusz Spychala</t>
  </si>
  <si>
    <t>Brazao Teixeira Pedro David</t>
  </si>
  <si>
    <t>Laurentiu Popescu</t>
  </si>
  <si>
    <t>Joao Mario Neto Lopes</t>
  </si>
  <si>
    <t>Yann Songoo</t>
  </si>
  <si>
    <t>Madger Antonio Gomes Aju</t>
  </si>
  <si>
    <t>Steven Lustica</t>
  </si>
  <si>
    <t>Amar Catic</t>
  </si>
  <si>
    <t>Eder Cetre</t>
  </si>
  <si>
    <t>Andrei Trusescu</t>
  </si>
  <si>
    <t>Joao Miguel Ribeiro Vigario</t>
  </si>
  <si>
    <t>Joao Miranda De Souza Filho</t>
  </si>
  <si>
    <t>Joao Paulo Dias Fernandes</t>
  </si>
  <si>
    <t>Maciej Palaszewski</t>
  </si>
  <si>
    <t>Niccolo Zanellato</t>
  </si>
  <si>
    <t>Kubilay Aktas</t>
  </si>
  <si>
    <t>Joao Paulo Lazaro Lucas</t>
  </si>
  <si>
    <t>Ludek Vejmola</t>
  </si>
  <si>
    <t>Earl Edwards Jr</t>
  </si>
  <si>
    <t>Michael Tornes</t>
  </si>
  <si>
    <t>Joao Paulo Marques Goncalves</t>
  </si>
  <si>
    <t>Tulio Sebastiao Carvalhal Neves</t>
  </si>
  <si>
    <t>Joao Paulo Mior</t>
  </si>
  <si>
    <t>Milan Tucic</t>
  </si>
  <si>
    <t>Luiz Lucio Reis Junior</t>
  </si>
  <si>
    <t>Joao Paulo Santos Da Costa</t>
  </si>
  <si>
    <t>Tim Vayrynen</t>
  </si>
  <si>
    <t>Michael Guthorl</t>
  </si>
  <si>
    <t>Joao Pedro Almeida Machado</t>
  </si>
  <si>
    <t>Joao Pedro Barradas Novais</t>
  </si>
  <si>
    <t>Joao Pedro Cavaco Cancelo</t>
  </si>
  <si>
    <t>Joao Pedro Da Silva Pereira</t>
  </si>
  <si>
    <t>Denis Ventura</t>
  </si>
  <si>
    <t>Oltan Karakullukcu</t>
  </si>
  <si>
    <t>Boris Prokopic</t>
  </si>
  <si>
    <t>Sascha Hartel</t>
  </si>
  <si>
    <t>Alpay Celebi</t>
  </si>
  <si>
    <t>Even Ostensen</t>
  </si>
  <si>
    <t>Mateusz Holownia</t>
  </si>
  <si>
    <t>Kevin Martin Krygard</t>
  </si>
  <si>
    <t>Armin Derlek</t>
  </si>
  <si>
    <t>Hamidou Maiga</t>
  </si>
  <si>
    <t>Ivan Martin Nunez</t>
  </si>
  <si>
    <t>Razvan Trif</t>
  </si>
  <si>
    <t>Matthaus Taferner</t>
  </si>
  <si>
    <t>Oscar Contreras Ferreira</t>
  </si>
  <si>
    <t>Pawel Tomczyk</t>
  </si>
  <si>
    <t>Anil Aktas</t>
  </si>
  <si>
    <t>Mattias Mostrom</t>
  </si>
  <si>
    <t>Joao Pedro G Santos Galvao</t>
  </si>
  <si>
    <t>Joao Pedro Gomes Camacho</t>
  </si>
  <si>
    <t>Tobias Borkeeiet</t>
  </si>
  <si>
    <t>Joao Pedro Junqueira De Jesus</t>
  </si>
  <si>
    <t>Juan Raul Neira</t>
  </si>
  <si>
    <t>Ali Sari</t>
  </si>
  <si>
    <t>Rafal Kobryn</t>
  </si>
  <si>
    <t>Murat Saglam</t>
  </si>
  <si>
    <t>Milos Spasic</t>
  </si>
  <si>
    <t>Ludvig Ohman</t>
  </si>
  <si>
    <t>Caglar Sahin Akbaba</t>
  </si>
  <si>
    <t>Joao Pedro Loureiro Da Costa</t>
  </si>
  <si>
    <t>Joao Pedro Neves Filipe</t>
  </si>
  <si>
    <t>Joao Pedro Oliveira Goncalves</t>
  </si>
  <si>
    <t>Stefan Drljaca</t>
  </si>
  <si>
    <t>Kevin Oconnor</t>
  </si>
  <si>
    <t>Yasir Subasi</t>
  </si>
  <si>
    <t>Camilo Nunez</t>
  </si>
  <si>
    <t>Oddbjorn Lie</t>
  </si>
  <si>
    <t>Ruben Miguel Valente Fonseca</t>
  </si>
  <si>
    <t>Mads Bech Sorensen</t>
  </si>
  <si>
    <t>Stephan Draghici</t>
  </si>
  <si>
    <t>Sveinn Aron Gudhjohnsen</t>
  </si>
  <si>
    <t>Tiago Fontoura F Morais</t>
  </si>
  <si>
    <t>Yusuf Abdioglu</t>
  </si>
  <si>
    <t>Jesus Caballero Ramirez</t>
  </si>
  <si>
    <t>Michal Skoras</t>
  </si>
  <si>
    <t>Jesus Ramirez</t>
  </si>
  <si>
    <t>Oskar Sverrisson</t>
  </si>
  <si>
    <t>Marijan Cavar</t>
  </si>
  <si>
    <t>Tom Krauss</t>
  </si>
  <si>
    <t>Stale Stalinho Saethre</t>
  </si>
  <si>
    <t>Maurice Covic</t>
  </si>
  <si>
    <t>Pius Kratschmer</t>
  </si>
  <si>
    <t>Maciej Rosolek</t>
  </si>
  <si>
    <t>Joao Pedro Reis Amaral</t>
  </si>
  <si>
    <t>Raul Sandoval</t>
  </si>
  <si>
    <t>Jesus Vargas</t>
  </si>
  <si>
    <t>Joao Pedro Sousa Silva</t>
  </si>
  <si>
    <t>Joao Ricardo Da Silva Afonso</t>
  </si>
  <si>
    <t>Joao Ricardo Pereira Queiros</t>
  </si>
  <si>
    <t>Ransford Yeboah Konigsdorffer</t>
  </si>
  <si>
    <t>Rahmetullah Berisbek</t>
  </si>
  <si>
    <t>Michal Rzuchowski</t>
  </si>
  <si>
    <t>Sondre Fosnaess Hanssen</t>
  </si>
  <si>
    <t>Tomas Brecka</t>
  </si>
  <si>
    <t>Joao Roberto Rota Neto</t>
  </si>
  <si>
    <t>Adrian Lyszczarz</t>
  </si>
  <si>
    <t>Rui Filipe Teixeira Encarnacao</t>
  </si>
  <si>
    <t>Valdimar Thor Ingimundarson</t>
  </si>
  <si>
    <t>Safa Kinali</t>
  </si>
  <si>
    <t>Yannick Schlosser</t>
  </si>
  <si>
    <t>Kartal Yilmaz</t>
  </si>
  <si>
    <t>Raul Moro Prescoli</t>
  </si>
  <si>
    <t>Soner Ornek</t>
  </si>
  <si>
    <t>Miguel Goncalves Silva</t>
  </si>
  <si>
    <t>Mateusz Czyzycki</t>
  </si>
  <si>
    <t>Maximiliano Araujo</t>
  </si>
  <si>
    <t>Aleks Lawniczak</t>
  </si>
  <si>
    <t>Raul Martin Barba</t>
  </si>
  <si>
    <t>Luis Nitu</t>
  </si>
  <si>
    <t>Raul Alberto Lozano</t>
  </si>
  <si>
    <t>Joao Rodolfo Bardinho Barros</t>
  </si>
  <si>
    <t>Joao Rodolfo Botelho Maia</t>
  </si>
  <si>
    <t>Marcus Molvadgaard</t>
  </si>
  <si>
    <t>Joao Rodolfo Gerster Magela</t>
  </si>
  <si>
    <t>Razvan Horj</t>
  </si>
  <si>
    <t>Liam Oneil</t>
  </si>
  <si>
    <t>Alexander B Hansen</t>
  </si>
  <si>
    <t>Yannik Moker</t>
  </si>
  <si>
    <t>Nicolo Casale</t>
  </si>
  <si>
    <t>Eric Cantu</t>
  </si>
  <si>
    <t>Nicolas Wahling</t>
  </si>
  <si>
    <t>Oytun Ozdogan</t>
  </si>
  <si>
    <t>Joao Sabino Mendes Neto Saraiva</t>
  </si>
  <si>
    <t>Razvan Onea</t>
  </si>
  <si>
    <t>Sahverdi Cetin</t>
  </si>
  <si>
    <t>Joao Victor Lima Ferreira</t>
  </si>
  <si>
    <t>Ronal De Jesus</t>
  </si>
  <si>
    <t>Joao Victor Santos Sa</t>
  </si>
  <si>
    <t>Andrei Serban</t>
  </si>
  <si>
    <t>Joaquim Claude Goncalves Araujo</t>
  </si>
  <si>
    <t>Jofre Carreras Pages</t>
  </si>
  <si>
    <t>Davor Matijas</t>
  </si>
  <si>
    <t>Johan Laedre Bjordal</t>
  </si>
  <si>
    <t>Lukas Schofl</t>
  </si>
  <si>
    <t>Dayne St Clair</t>
  </si>
  <si>
    <t>Anil Koc</t>
  </si>
  <si>
    <t>Eder Hermoza</t>
  </si>
  <si>
    <t>Bartlomiej Zynel</t>
  </si>
  <si>
    <t>Tomas Reymao Nogueira</t>
  </si>
  <si>
    <t>Johan Martensson</t>
  </si>
  <si>
    <t>Johann Berg Gudhmundsson</t>
  </si>
  <si>
    <t>Anton Liljenback</t>
  </si>
  <si>
    <t>Connor Otoole</t>
  </si>
  <si>
    <t>Youssoupha Ndiaye</t>
  </si>
  <si>
    <t>Johannes Dorfler</t>
  </si>
  <si>
    <t>John Bjorkengren</t>
  </si>
  <si>
    <t>John Patrick Strauss</t>
  </si>
  <si>
    <t>Tomas Suslov</t>
  </si>
  <si>
    <t>Jokull Andresson</t>
  </si>
  <si>
    <t>Murat Sarigul</t>
  </si>
  <si>
    <t>Przemyslaw Bargiel</t>
  </si>
  <si>
    <t>Tom Strannegard</t>
  </si>
  <si>
    <t>Muhammet Ozkal</t>
  </si>
  <si>
    <t>Jon Dadhi Bodhvarsson</t>
  </si>
  <si>
    <t>Efe Tatli</t>
  </si>
  <si>
    <t>Dan Nlundulu</t>
  </si>
  <si>
    <t>Jon Dagur Thorsteinsson</t>
  </si>
  <si>
    <t>Jon Gudhni Fjoluson</t>
  </si>
  <si>
    <t>Samed Karakoc</t>
  </si>
  <si>
    <t>Piotr Pyrdol</t>
  </si>
  <si>
    <t>Jesus Sagredo</t>
  </si>
  <si>
    <t>Tiberiu Capusa</t>
  </si>
  <si>
    <t>Jonaldo Kaua Santoso Jasper</t>
  </si>
  <si>
    <t>Maciej Zurawski</t>
  </si>
  <si>
    <t>Jonas Fohrenbach</t>
  </si>
  <si>
    <t>August Stromberg</t>
  </si>
  <si>
    <t>Andrei Tircoveanu</t>
  </si>
  <si>
    <t>Mateo Les</t>
  </si>
  <si>
    <t>Tim Weissmann</t>
  </si>
  <si>
    <t>Jonas Gronner</t>
  </si>
  <si>
    <t>Daire Oconnor</t>
  </si>
  <si>
    <t>Mathieu Choiniere</t>
  </si>
  <si>
    <t>Jonas Lossl</t>
  </si>
  <si>
    <t>Adrian Malachowski</t>
  </si>
  <si>
    <t>Jonatan Tollas Nation</t>
  </si>
  <si>
    <t>Jesus Amarilla</t>
  </si>
  <si>
    <t>Pawel Olszewski</t>
  </si>
  <si>
    <t>Maximilian Goppel</t>
  </si>
  <si>
    <t>Zivko Kostadinovic</t>
  </si>
  <si>
    <t>Patrik Walemark</t>
  </si>
  <si>
    <t>Mahmut Ozen</t>
  </si>
  <si>
    <t>Jores Rahou</t>
  </si>
  <si>
    <t>Jorg Siebenhandl</t>
  </si>
  <si>
    <t>Jorgen Hatlehol</t>
  </si>
  <si>
    <t>Onur Unlucifci</t>
  </si>
  <si>
    <t>Bryan De Jesus</t>
  </si>
  <si>
    <t>Yalcin Kayan</t>
  </si>
  <si>
    <t>Jorgen Horn</t>
  </si>
  <si>
    <t>Jorgen Olsen Overaas</t>
  </si>
  <si>
    <t>Murat Sipahioglu</t>
  </si>
  <si>
    <t>Dominik Svacek</t>
  </si>
  <si>
    <t>Ulas Zengin</t>
  </si>
  <si>
    <t>Daniel Oreilly</t>
  </si>
  <si>
    <t>Jorgen Skjelvik</t>
  </si>
  <si>
    <t>Mirel Bolboasa</t>
  </si>
  <si>
    <t>Jorgen Strand Larsen</t>
  </si>
  <si>
    <t>Jorgino Kaio Baumer Negrao</t>
  </si>
  <si>
    <t>Keelan Oconnell</t>
  </si>
  <si>
    <t>Jose Carlos Coentrao Marafona</t>
  </si>
  <si>
    <t>Mesaque Geremias Dju</t>
  </si>
  <si>
    <t>Bartlomiej Sielewski</t>
  </si>
  <si>
    <t>Mesut Caytemel</t>
  </si>
  <si>
    <t>Jose Carlos Goncalves Rodrigues</t>
  </si>
  <si>
    <t>Rafal Leszczynski</t>
  </si>
  <si>
    <t>Jose Carlos Reis Goncalves</t>
  </si>
  <si>
    <t>Jose Luis Gaya Pena</t>
  </si>
  <si>
    <t>Anil Gozutok</t>
  </si>
  <si>
    <t>Josip Misic</t>
  </si>
  <si>
    <t>Alexander Ahl Holmstrom</t>
  </si>
  <si>
    <t>Bruno Miguel Goncalves Lopes</t>
  </si>
  <si>
    <t>Cagtay Kurukalip</t>
  </si>
  <si>
    <t>Alexander Ammitzboll</t>
  </si>
  <si>
    <t>Magnus S Lundal</t>
  </si>
  <si>
    <t>Njegos Kupusovic</t>
  </si>
  <si>
    <t>Julian Borner</t>
  </si>
  <si>
    <t>Julian Golles</t>
  </si>
  <si>
    <t>Feyzi Yildirim</t>
  </si>
  <si>
    <t>Tobias Schattin</t>
  </si>
  <si>
    <t>Razvan Andronic</t>
  </si>
  <si>
    <t>Waniss Taibi</t>
  </si>
  <si>
    <t>Warren Ohora</t>
  </si>
  <si>
    <t>Pawel Zuk</t>
  </si>
  <si>
    <t>Andrei Sintean</t>
  </si>
  <si>
    <t>Oscar Millan</t>
  </si>
  <si>
    <t>Levente Bosz</t>
  </si>
  <si>
    <t>Julian Stockner</t>
  </si>
  <si>
    <t>Sebastian Birsan</t>
  </si>
  <si>
    <t>Bartlomiej Wdowik</t>
  </si>
  <si>
    <t>Amar Sejdic</t>
  </si>
  <si>
    <t>Alex Ohanlon</t>
  </si>
  <si>
    <t>Alessandro Krauchi</t>
  </si>
  <si>
    <t>Mikael Torset Johnsen</t>
  </si>
  <si>
    <t>Elias K Hagen</t>
  </si>
  <si>
    <t>Taylan Ozgun</t>
  </si>
  <si>
    <t>Batuhan Kirdaroglu</t>
  </si>
  <si>
    <t>Aljaz Casar</t>
  </si>
  <si>
    <t>Stefan Colovic</t>
  </si>
  <si>
    <t>Bradley Mbondo</t>
  </si>
  <si>
    <t>Julian Wiessmeier</t>
  </si>
  <si>
    <t>Rauf Oktem</t>
  </si>
  <si>
    <t>Julio Rodrigues Romao</t>
  </si>
  <si>
    <t>Justin Lowe</t>
  </si>
  <si>
    <t>Rafal Straczek</t>
  </si>
  <si>
    <t>Mateusz Zukowski</t>
  </si>
  <si>
    <t>Adrian Ionita</t>
  </si>
  <si>
    <t>Unal Tosun</t>
  </si>
  <si>
    <t>Nezar Srifi</t>
  </si>
  <si>
    <t>Justin Neiss</t>
  </si>
  <si>
    <t>Sander Sjokvist</t>
  </si>
  <si>
    <t>Paul Lohr</t>
  </si>
  <si>
    <t>Moritz Romling</t>
  </si>
  <si>
    <t>Kacper Przybylko</t>
  </si>
  <si>
    <t>Saul Zamora</t>
  </si>
  <si>
    <t>Omer Faruk Beyaz</t>
  </si>
  <si>
    <t>Mustafa Kapi</t>
  </si>
  <si>
    <t>Santeri Vaananen</t>
  </si>
  <si>
    <t>Marian Serban</t>
  </si>
  <si>
    <t>Calin Popescu</t>
  </si>
  <si>
    <t>Aaron Odriscoll</t>
  </si>
  <si>
    <t>Kacper Sadlocha</t>
  </si>
  <si>
    <t>Michael Oconnor</t>
  </si>
  <si>
    <t>Martin Nioten Palumbo</t>
  </si>
  <si>
    <t>Linus Borgstrom</t>
  </si>
  <si>
    <t>Kacper Smolinski</t>
  </si>
  <si>
    <t>Kadir Hodzic</t>
  </si>
  <si>
    <t>Murathan Sutcu</t>
  </si>
  <si>
    <t>Andre Osterholm</t>
  </si>
  <si>
    <t>Kai Proger</t>
  </si>
  <si>
    <t>Agust Hlynsson</t>
  </si>
  <si>
    <t>Rafiki Said</t>
  </si>
  <si>
    <t>Kalle Bjorklund</t>
  </si>
  <si>
    <t>Soren Tengstedt</t>
  </si>
  <si>
    <t>Omer Uzun</t>
  </si>
  <si>
    <t>Kamil Bilinski</t>
  </si>
  <si>
    <t>Kamil Corekci</t>
  </si>
  <si>
    <t>Ali Ates</t>
  </si>
  <si>
    <t>Sebastian S Sebulonsen</t>
  </si>
  <si>
    <t>Lukasz Zjawinski</t>
  </si>
  <si>
    <t>Bartlomiej Mruk</t>
  </si>
  <si>
    <t>Sander Risan Mork</t>
  </si>
  <si>
    <t>Soren Lippert</t>
  </si>
  <si>
    <t>Magnus R Jensen</t>
  </si>
  <si>
    <t>Marian Tarsa</t>
  </si>
  <si>
    <t>Akin Alkan</t>
  </si>
  <si>
    <t>Catalin Barbu</t>
  </si>
  <si>
    <t>Kamil Jozwiak</t>
  </si>
  <si>
    <t>Kamil Koscielny</t>
  </si>
  <si>
    <t>Tyrone Oneill</t>
  </si>
  <si>
    <t>Kamil Piatkowski</t>
  </si>
  <si>
    <t>Osman Can Cotur</t>
  </si>
  <si>
    <t>Oguzhan Capar</t>
  </si>
  <si>
    <t>Marius Pahontu</t>
  </si>
  <si>
    <t>Karl Soderstrom</t>
  </si>
  <si>
    <t>Karol Swiderski</t>
  </si>
  <si>
    <t>Karol Szymanski</t>
  </si>
  <si>
    <t>Wojciech Blyszko</t>
  </si>
  <si>
    <t>Isak Oli Olafsson</t>
  </si>
  <si>
    <t>Loic Ritiere</t>
  </si>
  <si>
    <t>Claudiu Bortoneanu</t>
  </si>
  <si>
    <t>Umut Gunes</t>
  </si>
  <si>
    <t>Marius B Larsen</t>
  </si>
  <si>
    <t>Karl Osullivan</t>
  </si>
  <si>
    <t>Ali Eren Yalcin</t>
  </si>
  <si>
    <t>Kasper Jorgensen</t>
  </si>
  <si>
    <t>Kaua Ricardo Abranches Simoes</t>
  </si>
  <si>
    <t>Adem Dogan</t>
  </si>
  <si>
    <t>Huseyin Altintas</t>
  </si>
  <si>
    <t>Tim Moller</t>
  </si>
  <si>
    <t>Kaua Ricardo Reisende Mendes</t>
  </si>
  <si>
    <t>Leon Pohls</t>
  </si>
  <si>
    <t>Bjorn Maeland</t>
  </si>
  <si>
    <t>Mason Omalley</t>
  </si>
  <si>
    <t>Atakan Cankaya</t>
  </si>
  <si>
    <t>Alexander Hock</t>
  </si>
  <si>
    <t>Noel Tornqvist</t>
  </si>
  <si>
    <t>Mingan Cui</t>
  </si>
  <si>
    <t>Malthe Hojholt</t>
  </si>
  <si>
    <t>Kane Oconnor</t>
  </si>
  <si>
    <t>Marius Kohl</t>
  </si>
  <si>
    <t>Paul Osan</t>
  </si>
  <si>
    <t>Cristian Magerusan</t>
  </si>
  <si>
    <t>Mateusz Pienczak</t>
  </si>
  <si>
    <t>Umut Unlu</t>
  </si>
  <si>
    <t>Rares Pop</t>
  </si>
  <si>
    <t>Alexander Hjaelmhof</t>
  </si>
  <si>
    <t>Kaua Ricardo Zanon Bardini</t>
  </si>
  <si>
    <t>Mateusz Wyjadlowski</t>
  </si>
  <si>
    <t>Nicolas P Jenssen</t>
  </si>
  <si>
    <t>Tomasz Bala</t>
  </si>
  <si>
    <t>Mackenzie Oneill</t>
  </si>
  <si>
    <t>Adam Sorensen</t>
  </si>
  <si>
    <t>Kayacan Erdogan</t>
  </si>
  <si>
    <t>Krzysztof Bakowski</t>
  </si>
  <si>
    <t>Trym Solvberg Ur</t>
  </si>
  <si>
    <t>Oliver Tolboll Rimmen</t>
  </si>
  <si>
    <t>Stefan Baiaram</t>
  </si>
  <si>
    <t>Michal Rostkowski</t>
  </si>
  <si>
    <t>Sergio Nunez</t>
  </si>
  <si>
    <t>Stefan Bodisteanu</t>
  </si>
  <si>
    <t>Michal Rakowiecki</t>
  </si>
  <si>
    <t>Stefan Cana</t>
  </si>
  <si>
    <t>Alex Fojticek</t>
  </si>
  <si>
    <t>Ask Tjaerandsen Skau</t>
  </si>
  <si>
    <t>Stefan Radu</t>
  </si>
  <si>
    <t>Dagur Dan Thorhallsson</t>
  </si>
  <si>
    <t>Andrei Mirica</t>
  </si>
  <si>
    <t>Albert Gronbaek</t>
  </si>
  <si>
    <t>Mads Fagerli Halsoy</t>
  </si>
  <si>
    <t>David Norman Jr</t>
  </si>
  <si>
    <t>Aleksander B Stenseth</t>
  </si>
  <si>
    <t>Andreas Skjott Foged</t>
  </si>
  <si>
    <t>Stefan Rusu</t>
  </si>
  <si>
    <t>Stefan Tarnovanu</t>
  </si>
  <si>
    <t>Batuhan Unsal</t>
  </si>
  <si>
    <t>Luca Florica</t>
  </si>
  <si>
    <t>Rasmus Wikstrom</t>
  </si>
  <si>
    <t>Tavio Dalmeida</t>
  </si>
  <si>
    <t>Beineon Obrien Whitmarsh</t>
  </si>
  <si>
    <t>Stefan Vladoiu</t>
  </si>
  <si>
    <t>Lukasz Seweryn</t>
  </si>
  <si>
    <t>Alexis Verdun</t>
  </si>
  <si>
    <t>Xavier Dziekonski</t>
  </si>
  <si>
    <t>Kristoffer S Odven</t>
  </si>
  <si>
    <t>Mikkel Ceide</t>
  </si>
  <si>
    <t>Asim Aksungur</t>
  </si>
  <si>
    <t>Adam Oreilly</t>
  </si>
  <si>
    <t>Noah Solskjaer</t>
  </si>
  <si>
    <t>Niall Okeeffe</t>
  </si>
  <si>
    <t>Maximilian Grosser</t>
  </si>
  <si>
    <t>Saul Guarirapa</t>
  </si>
  <si>
    <t>Jake Obrien</t>
  </si>
  <si>
    <t>Milos Cocic</t>
  </si>
  <si>
    <t>Zhenao Wang</t>
  </si>
  <si>
    <t>Long Name</t>
  </si>
  <si>
    <t xml:space="preserve">
Borussia Monchengladbach</t>
  </si>
  <si>
    <t xml:space="preserve">
IFK Goteborg</t>
  </si>
  <si>
    <t xml:space="preserve">
Viktoria Koln</t>
  </si>
  <si>
    <t xml:space="preserve">
SKN St. Polten</t>
  </si>
  <si>
    <t xml:space="preserve">
FC Nordsjaelland</t>
  </si>
  <si>
    <t xml:space="preserve">
Nimes Olympique</t>
  </si>
  <si>
    <t xml:space="preserve">
Fenerbahze SK</t>
  </si>
  <si>
    <t xml:space="preserve">
GenzlerbirlidŸi SK</t>
  </si>
  <si>
    <t xml:space="preserve">
FC Pazos de Ferreira</t>
  </si>
  <si>
    <t xml:space="preserve">
Vitoria Guimaraes</t>
  </si>
  <si>
    <t>Sao Tome &amp; Principe</t>
  </si>
  <si>
    <t xml:space="preserve">
BK Hacken</t>
  </si>
  <si>
    <t>Guilson Pierre Paiva Souza</t>
  </si>
  <si>
    <t>Wellington Edson Sabrao Rolim</t>
  </si>
  <si>
    <t>Luis Claudinei P.xoto Alvares</t>
  </si>
  <si>
    <t>http://sofifa.com/player/230451/luis-claudinei-P.xoto-alvares/210006/</t>
  </si>
  <si>
    <t>Chinese TaiP.</t>
  </si>
  <si>
    <t>Shuai P.</t>
  </si>
  <si>
    <t>http://sofifa.com/player/221974/shuai-P./210006/</t>
  </si>
  <si>
    <t>T. Lucca</t>
  </si>
  <si>
    <t>http://sofifa.com/player/210365/T.-lucca/210006/</t>
  </si>
  <si>
    <t>L. Messi</t>
  </si>
  <si>
    <t>C. Ronaldo</t>
  </si>
  <si>
    <t>J. Oblak</t>
  </si>
  <si>
    <t>K. De Bruyne</t>
  </si>
  <si>
    <t>N. Da Silva</t>
  </si>
  <si>
    <t>R. Lewandowski</t>
  </si>
  <si>
    <t>M. Salah</t>
  </si>
  <si>
    <t>A. Becker</t>
  </si>
  <si>
    <t>K. Mbappe</t>
  </si>
  <si>
    <t>M. Ter Stegen</t>
  </si>
  <si>
    <t>V. Van Dijk</t>
  </si>
  <si>
    <t>S. Mane</t>
  </si>
  <si>
    <t>C. Casemiro</t>
  </si>
  <si>
    <t>T. Courtois</t>
  </si>
  <si>
    <t>M. Neuer</t>
  </si>
  <si>
    <t>K. Benzema</t>
  </si>
  <si>
    <t>S. Ramos</t>
  </si>
  <si>
    <t>S. Aguero</t>
  </si>
  <si>
    <t>R. Sterling</t>
  </si>
  <si>
    <t>N. Kante</t>
  </si>
  <si>
    <t>J. Kimmich</t>
  </si>
  <si>
    <t>P. Dybala</t>
  </si>
  <si>
    <t>E. Santana</t>
  </si>
  <si>
    <t>H. Kane</t>
  </si>
  <si>
    <t>S. Handanovic</t>
  </si>
  <si>
    <t>K. Koulibaly</t>
  </si>
  <si>
    <t>E. Hazard</t>
  </si>
  <si>
    <t>T. Kroos</t>
  </si>
  <si>
    <t>A. Griezmann</t>
  </si>
  <si>
    <t>J. Sancho</t>
  </si>
  <si>
    <t>T. Alexander-Arnold</t>
  </si>
  <si>
    <t>B. Silva</t>
  </si>
  <si>
    <t>A. Robertson</t>
  </si>
  <si>
    <t>A. Laporte</t>
  </si>
  <si>
    <t>B. Fernandes</t>
  </si>
  <si>
    <t>F. Henrique</t>
  </si>
  <si>
    <t>H. Son</t>
  </si>
  <si>
    <t>R. Firmino</t>
  </si>
  <si>
    <t>K. Navas</t>
  </si>
  <si>
    <t>G. Chiellini</t>
  </si>
  <si>
    <t>S. Busquets</t>
  </si>
  <si>
    <t>P. Aubameyang</t>
  </si>
  <si>
    <t>W. Szczesny</t>
  </si>
  <si>
    <t>L. Modric</t>
  </si>
  <si>
    <t>L. Suarez</t>
  </si>
  <si>
    <t>H. Lloris</t>
  </si>
  <si>
    <t>C. Immobile</t>
  </si>
  <si>
    <t>T. Muller</t>
  </si>
  <si>
    <t>D. De Gea</t>
  </si>
  <si>
    <t>D. Carvajal</t>
  </si>
  <si>
    <t>R. Varane</t>
  </si>
  <si>
    <t>M. Verratti</t>
  </si>
  <si>
    <t>P. Pogba</t>
  </si>
  <si>
    <t>J. Vardy</t>
  </si>
  <si>
    <t>G. Pique</t>
  </si>
  <si>
    <t>M. Hummels</t>
  </si>
  <si>
    <t>Y. Sommer</t>
  </si>
  <si>
    <t>D. Silva</t>
  </si>
  <si>
    <t>A. Gomez</t>
  </si>
  <si>
    <t>J. Alba</t>
  </si>
  <si>
    <t>J. Henderson</t>
  </si>
  <si>
    <t>R. Hernandez</t>
  </si>
  <si>
    <t>S. Milinkovic-Savic</t>
  </si>
  <si>
    <t>M. Depay</t>
  </si>
  <si>
    <t>K. Havertz</t>
  </si>
  <si>
    <t>M. Skriniar</t>
  </si>
  <si>
    <t>M. Rashford</t>
  </si>
  <si>
    <t>G. Donnarumma</t>
  </si>
  <si>
    <t>S. Gnabry</t>
  </si>
  <si>
    <t>L. Sane</t>
  </si>
  <si>
    <t>H. Ziyech</t>
  </si>
  <si>
    <t>C. Lenglet</t>
  </si>
  <si>
    <t>M. Aoas</t>
  </si>
  <si>
    <t>R. Mahrez</t>
  </si>
  <si>
    <t>R. Pereira</t>
  </si>
  <si>
    <t>T. Werner</t>
  </si>
  <si>
    <t>D. Parejo</t>
  </si>
  <si>
    <t>M. Icardi</t>
  </si>
  <si>
    <t>L. Insigne</t>
  </si>
  <si>
    <t>T. Alderweireld</t>
  </si>
  <si>
    <t>T. Silva</t>
  </si>
  <si>
    <t>J. Resurreccion</t>
  </si>
  <si>
    <t>B. Leno</t>
  </si>
  <si>
    <t>R. Lukaku</t>
  </si>
  <si>
    <t>A. Sandro</t>
  </si>
  <si>
    <t>T. Alcantara</t>
  </si>
  <si>
    <t>K. Walker</t>
  </si>
  <si>
    <t>C. Eriksen</t>
  </si>
  <si>
    <t>P. Gulacsi</t>
  </si>
  <si>
    <t>L. Bonucci</t>
  </si>
  <si>
    <t>D. Mertens</t>
  </si>
  <si>
    <t>L. Alberto</t>
  </si>
  <si>
    <t>D. Godin</t>
  </si>
  <si>
    <t>G. Wijnaldum</t>
  </si>
  <si>
    <t>M. Pjanic</t>
  </si>
  <si>
    <t>M. Reus</t>
  </si>
  <si>
    <t>W. Ndidi</t>
  </si>
  <si>
    <t>J. Gimenez</t>
  </si>
  <si>
    <t>A. Onana</t>
  </si>
  <si>
    <t>J. Brandt</t>
  </si>
  <si>
    <t>M. Oyarzabal</t>
  </si>
  <si>
    <t>L. Martinez</t>
  </si>
  <si>
    <t>E. Haaland</t>
  </si>
  <si>
    <t>A. Telles</t>
  </si>
  <si>
    <t>K. Coman</t>
  </si>
  <si>
    <t>A. Grimaldo</t>
  </si>
  <si>
    <t>A. Ramos</t>
  </si>
  <si>
    <t>N. Sule</t>
  </si>
  <si>
    <t>R. Guerreiro</t>
  </si>
  <si>
    <t>A. Martial</t>
  </si>
  <si>
    <t>F. Augusto</t>
  </si>
  <si>
    <t>L. Goretzka</t>
  </si>
  <si>
    <t>S. Niguez</t>
  </si>
  <si>
    <t>T. Partey</t>
  </si>
  <si>
    <t>N. Tagliafico</t>
  </si>
  <si>
    <t>R. Jimenez</t>
  </si>
  <si>
    <t>M. Brozovic</t>
  </si>
  <si>
    <t>L. Digne</t>
  </si>
  <si>
    <t>R. Burki</t>
  </si>
  <si>
    <t>J. Ilicic</t>
  </si>
  <si>
    <t>J. Callejon</t>
  </si>
  <si>
    <t>L. Miguel</t>
  </si>
  <si>
    <t>F. Roman</t>
  </si>
  <si>
    <t>D. Alaba</t>
  </si>
  <si>
    <t>I. Gueye</t>
  </si>
  <si>
    <t>J. Corona</t>
  </si>
  <si>
    <t>I. Aspas</t>
  </si>
  <si>
    <t>D. Costa</t>
  </si>
  <si>
    <t>F. Liuz</t>
  </si>
  <si>
    <t>L. Leiva</t>
  </si>
  <si>
    <t>C. Azpilicueta</t>
  </si>
  <si>
    <t>S. Sirigu</t>
  </si>
  <si>
    <t>K. Schmeichel</t>
  </si>
  <si>
    <t>A. Witsel</t>
  </si>
  <si>
    <t>R. Patricio</t>
  </si>
  <si>
    <t>E. Cavani</t>
  </si>
  <si>
    <t>J. Navas</t>
  </si>
  <si>
    <t>A. Hakimi</t>
  </si>
  <si>
    <t>F. Mendy</t>
  </si>
  <si>
    <t>O. Dembele</t>
  </si>
  <si>
    <t>T. Hazard</t>
  </si>
  <si>
    <t>R. Cabrais</t>
  </si>
  <si>
    <t>A. Wan-Bissaka</t>
  </si>
  <si>
    <t>D. Zakaria</t>
  </si>
  <si>
    <t>N. Fekir</t>
  </si>
  <si>
    <t>M. Acuna</t>
  </si>
  <si>
    <t>S. Bergwijn</t>
  </si>
  <si>
    <t>J. Gomez</t>
  </si>
  <si>
    <t>M. Odegaard</t>
  </si>
  <si>
    <t>P. Lopez</t>
  </si>
  <si>
    <t>M. Dubravka</t>
  </si>
  <si>
    <t>D. Carlos</t>
  </si>
  <si>
    <t>F. Valverde</t>
  </si>
  <si>
    <t>G. Moreno</t>
  </si>
  <si>
    <t>G. Jesus</t>
  </si>
  <si>
    <t>R. Farreira</t>
  </si>
  <si>
    <t>L. Moura</t>
  </si>
  <si>
    <t>T. Strakosha</t>
  </si>
  <si>
    <t>F. Kostic</t>
  </si>
  <si>
    <t>D. Chagas</t>
  </si>
  <si>
    <t>D. Alli</t>
  </si>
  <si>
    <t>D. Dabrowski</t>
  </si>
  <si>
    <t>A. Romagnoli</t>
  </si>
  <si>
    <t>J. Bernat</t>
  </si>
  <si>
    <t>D. Kadzior</t>
  </si>
  <si>
    <t>S. Umtiti</t>
  </si>
  <si>
    <t>L. Jorginho</t>
  </si>
  <si>
    <t>C. Portugues</t>
  </si>
  <si>
    <t>M. Sabitzer</t>
  </si>
  <si>
    <t>D. Zapata</t>
  </si>
  <si>
    <t>M. Kovacic</t>
  </si>
  <si>
    <t>N. Semedo</t>
  </si>
  <si>
    <t>F. Reges</t>
  </si>
  <si>
    <t>D. Tadic</t>
  </si>
  <si>
    <t>B. Matuidi</t>
  </si>
  <si>
    <t>K. Trippier</t>
  </si>
  <si>
    <t>S. Roberto</t>
  </si>
  <si>
    <t>A. Lopes</t>
  </si>
  <si>
    <t>C. Aranguiz</t>
  </si>
  <si>
    <t>J. Matip</t>
  </si>
  <si>
    <t>A. Fernandez</t>
  </si>
  <si>
    <t>A. Lacazette</t>
  </si>
  <si>
    <t>W. Zaha</t>
  </si>
  <si>
    <t>K. Manolas</t>
  </si>
  <si>
    <t>L. Hradecky</t>
  </si>
  <si>
    <t>I. Muniain</t>
  </si>
  <si>
    <t>P. Coutinho</t>
  </si>
  <si>
    <t>O. Dos Santos</t>
  </si>
  <si>
    <t>K. Casteels</t>
  </si>
  <si>
    <t>F. Acerbi</t>
  </si>
  <si>
    <t>I. Gundogan</t>
  </si>
  <si>
    <t>K. Trapp</t>
  </si>
  <si>
    <t>J. Paulinho</t>
  </si>
  <si>
    <t>Y. Berchiche</t>
  </si>
  <si>
    <t>A. Marques</t>
  </si>
  <si>
    <t>A. Vidal</t>
  </si>
  <si>
    <t>D. Szymanski</t>
  </si>
  <si>
    <t>R. Nainggolan</t>
  </si>
  <si>
    <t>M. Vieira</t>
  </si>
  <si>
    <t>G. Bale</t>
  </si>
  <si>
    <t>E. Banega</t>
  </si>
  <si>
    <t>J. Vertonghen</t>
  </si>
  <si>
    <t>S. Mandanda</t>
  </si>
  <si>
    <t>Z. Ibrahimovic</t>
  </si>
  <si>
    <t>C. Vela</t>
  </si>
  <si>
    <t>J. Moutinho</t>
  </si>
  <si>
    <t>G. Higuain</t>
  </si>
  <si>
    <t>R. Augusto</t>
  </si>
  <si>
    <t>L. Hernandez</t>
  </si>
  <si>
    <t>D. Djene</t>
  </si>
  <si>
    <t>F. Thauvin</t>
  </si>
  <si>
    <t>J. Pavlenka</t>
  </si>
  <si>
    <t>J. Chiamulera</t>
  </si>
  <si>
    <t>M. Llorente</t>
  </si>
  <si>
    <t>N. Pepe</t>
  </si>
  <si>
    <t>K. Laimer</t>
  </si>
  <si>
    <t>R. Neves</t>
  </si>
  <si>
    <t>D. Soria</t>
  </si>
  <si>
    <t>R. Gosens</t>
  </si>
  <si>
    <t>M. Asensio</t>
  </si>
  <si>
    <t>Y. Carrasco</t>
  </si>
  <si>
    <t>R. Sergio</t>
  </si>
  <si>
    <t>A. Kramaric</t>
  </si>
  <si>
    <t>Q. Promes</t>
  </si>
  <si>
    <t>M. Maignan</t>
  </si>
  <si>
    <t>L. Ocampos</t>
  </si>
  <si>
    <t>K. Arrizabalaga</t>
  </si>
  <si>
    <t>E. Can</t>
  </si>
  <si>
    <t>M. Ginter</t>
  </si>
  <si>
    <t>P. Fernando</t>
  </si>
  <si>
    <t>M. Halstenberg</t>
  </si>
  <si>
    <t>A. Conceicao</t>
  </si>
  <si>
    <t>A. Correa</t>
  </si>
  <si>
    <t>G. Rulli</t>
  </si>
  <si>
    <t>F. Ruiz</t>
  </si>
  <si>
    <t>T. Vaclik</t>
  </si>
  <si>
    <t>R. Anjos</t>
  </si>
  <si>
    <t>H. Maguire</t>
  </si>
  <si>
    <t>D. Blind</t>
  </si>
  <si>
    <t>N. Pope</t>
  </si>
  <si>
    <t>R. Mereno</t>
  </si>
  <si>
    <t>A. Areola</t>
  </si>
  <si>
    <t>M. Fernandes</t>
  </si>
  <si>
    <t>N. Murara</t>
  </si>
  <si>
    <t>M. Perin</t>
  </si>
  <si>
    <t>A. Marchesin</t>
  </si>
  <si>
    <t>J. Rodriguez</t>
  </si>
  <si>
    <t>D. Pereira</t>
  </si>
  <si>
    <t>A. Morata</t>
  </si>
  <si>
    <t>G. Paulista</t>
  </si>
  <si>
    <t>S. Canales</t>
  </si>
  <si>
    <t>K. Bellarabi</t>
  </si>
  <si>
    <t>O. Baumann</t>
  </si>
  <si>
    <t>S. Asenjo</t>
  </si>
  <si>
    <t>L. Bender</t>
  </si>
  <si>
    <t>G. Buffon</t>
  </si>
  <si>
    <t>A. Ramsey</t>
  </si>
  <si>
    <t>R. Albiol</t>
  </si>
  <si>
    <t>M. Ozil</t>
  </si>
  <si>
    <t>D. Payet</t>
  </si>
  <si>
    <t>I. Rakitic</t>
  </si>
  <si>
    <t>W. Borges</t>
  </si>
  <si>
    <t>M. Arnautovic</t>
  </si>
  <si>
    <t>F. Muslera</t>
  </si>
  <si>
    <t>A. Kolarov</t>
  </si>
  <si>
    <t>J. Boateng</t>
  </si>
  <si>
    <t>I. Perisic</t>
  </si>
  <si>
    <t>H. Aouar</t>
  </si>
  <si>
    <t>M. Lazzari</t>
  </si>
  <si>
    <t>M. Cucurella</t>
  </si>
  <si>
    <t>R. Dias</t>
  </si>
  <si>
    <t>M. Diaby</t>
  </si>
  <si>
    <t>F. Torres</t>
  </si>
  <si>
    <t>R. Lodi</t>
  </si>
  <si>
    <t>J. Martinez</t>
  </si>
  <si>
    <t>A. Davies</t>
  </si>
  <si>
    <t>R. Dourado</t>
  </si>
  <si>
    <t>R. Andrade</t>
  </si>
  <si>
    <t>M. Oswaldinato</t>
  </si>
  <si>
    <t>N. Padrenda</t>
  </si>
  <si>
    <t>W. Dano</t>
  </si>
  <si>
    <t>L. Beretta</t>
  </si>
  <si>
    <t>A. Zonta</t>
  </si>
  <si>
    <t>J. Mestres</t>
  </si>
  <si>
    <t>B. Chilwell</t>
  </si>
  <si>
    <t>C. Pulisic</t>
  </si>
  <si>
    <t>T. Soucek</t>
  </si>
  <si>
    <t>M. Dmitrovic</t>
  </si>
  <si>
    <t>W. Weghorst</t>
  </si>
  <si>
    <t>P. Kimpembe</t>
  </si>
  <si>
    <t>A. Capa</t>
  </si>
  <si>
    <t>L. Shaw</t>
  </si>
  <si>
    <t>Y. Tielemans</t>
  </si>
  <si>
    <t>M. Politano</t>
  </si>
  <si>
    <t>J. Maddison</t>
  </si>
  <si>
    <t>N. Keita</t>
  </si>
  <si>
    <t>E. Soares</t>
  </si>
  <si>
    <t>L. Torreira</t>
  </si>
  <si>
    <t>I. Williams</t>
  </si>
  <si>
    <t>D. Sanchez</t>
  </si>
  <si>
    <t>J. Castro</t>
  </si>
  <si>
    <t>I. Fernandez</t>
  </si>
  <si>
    <t>J. Correa</t>
  </si>
  <si>
    <t>W. Benitez</t>
  </si>
  <si>
    <t>T. Lemar</t>
  </si>
  <si>
    <t>O. Vlachodimos</t>
  </si>
  <si>
    <t>M. Dembele</t>
  </si>
  <si>
    <t>A. Rabiot</t>
  </si>
  <si>
    <t>F. Santos</t>
  </si>
  <si>
    <t>D. Filipe</t>
  </si>
  <si>
    <t>B. Pavard</t>
  </si>
  <si>
    <t>T. Delaney</t>
  </si>
  <si>
    <t>J. Masip</t>
  </si>
  <si>
    <t>X. Shaqiri</t>
  </si>
  <si>
    <t>S. Coates</t>
  </si>
  <si>
    <t>K. Kampl</t>
  </si>
  <si>
    <t>A. Cragno</t>
  </si>
  <si>
    <t>A. Rudiger</t>
  </si>
  <si>
    <t>A. Milik</t>
  </si>
  <si>
    <t>J. Pickford</t>
  </si>
  <si>
    <t>S. Savic</t>
  </si>
  <si>
    <t>E. Zahavi</t>
  </si>
  <si>
    <t>S. Arias</t>
  </si>
  <si>
    <t>A. Florenzi</t>
  </si>
  <si>
    <t>J. Fernandez</t>
  </si>
  <si>
    <t>B. Mendy</t>
  </si>
  <si>
    <t>F. Anderson</t>
  </si>
  <si>
    <t>M. Doherty</t>
  </si>
  <si>
    <t>K. Volland</t>
  </si>
  <si>
    <t>F. Alcacer</t>
  </si>
  <si>
    <t>S. Berghuis</t>
  </si>
  <si>
    <t>J. Cillessen</t>
  </si>
  <si>
    <t>P. Sarabia</t>
  </si>
  <si>
    <t>T. Meunier</t>
  </si>
  <si>
    <t>S. Haller</t>
  </si>
  <si>
    <t>S. Mignolet</t>
  </si>
  <si>
    <t>D. Hagele</t>
  </si>
  <si>
    <t>J. Viera</t>
  </si>
  <si>
    <t>S. Bender</t>
  </si>
  <si>
    <t>J. Cuadrado</t>
  </si>
  <si>
    <t>A. Iniesta</t>
  </si>
  <si>
    <t>M. Alonso</t>
  </si>
  <si>
    <t>M. Gotze</t>
  </si>
  <si>
    <t>E. Salvio</t>
  </si>
  <si>
    <t>M. Romero</t>
  </si>
  <si>
    <t>M. Kruse</t>
  </si>
  <si>
    <t>S. Khedira</t>
  </si>
  <si>
    <t>T. Barcellos</t>
  </si>
  <si>
    <t>I. Marcano</t>
  </si>
  <si>
    <t>M. Hamsik</t>
  </si>
  <si>
    <t>S. Ruffier</t>
  </si>
  <si>
    <t>L. Fabianski</t>
  </si>
  <si>
    <t>A. Consigli</t>
  </si>
  <si>
    <t>F. Ribery</t>
  </si>
  <si>
    <t>H. Herrera</t>
  </si>
  <si>
    <t>K. Ferreira</t>
  </si>
  <si>
    <t>E. Andrada</t>
  </si>
  <si>
    <t>A. Gignac</t>
  </si>
  <si>
    <t>J. Frendado</t>
  </si>
  <si>
    <t>J. Vinicius Jr.</t>
  </si>
  <si>
    <t>M. Gomez</t>
  </si>
  <si>
    <t>D. Livakovic</t>
  </si>
  <si>
    <t>V. Tsygankov</t>
  </si>
  <si>
    <t>J. Serendero</t>
  </si>
  <si>
    <t>M. Nerez</t>
  </si>
  <si>
    <t>M. Baldona</t>
  </si>
  <si>
    <t>S. Ardero</t>
  </si>
  <si>
    <t>L. Dalves</t>
  </si>
  <si>
    <t>E. Schetino</t>
  </si>
  <si>
    <t>J. Sildero</t>
  </si>
  <si>
    <t>T. Ndombele</t>
  </si>
  <si>
    <t>B. Davies</t>
  </si>
  <si>
    <t>D. Neres</t>
  </si>
  <si>
    <t>C. Nkunku</t>
  </si>
  <si>
    <t>D. Henderson</t>
  </si>
  <si>
    <t>C. Soyuncu</t>
  </si>
  <si>
    <t>D. Hoegh</t>
  </si>
  <si>
    <t>U. Simon</t>
  </si>
  <si>
    <t>M. Mount</t>
  </si>
  <si>
    <t>M. Arambarri</t>
  </si>
  <si>
    <t>T. Hernandez</t>
  </si>
  <si>
    <t>L. Jovic</t>
  </si>
  <si>
    <t>T. Abranjes</t>
  </si>
  <si>
    <t>M. Thuram</t>
  </si>
  <si>
    <t>O. Zinchenko</t>
  </si>
  <si>
    <t>L. Santeiro</t>
  </si>
  <si>
    <t>S. Mandiquez</t>
  </si>
  <si>
    <t>M. Catarino</t>
  </si>
  <si>
    <t>L. Bailey</t>
  </si>
  <si>
    <t>M. Hermoso</t>
  </si>
  <si>
    <t>Y. Alvarez</t>
  </si>
  <si>
    <t>N. Mukiele</t>
  </si>
  <si>
    <t>A. Remiro</t>
  </si>
  <si>
    <t>S. Lainer</t>
  </si>
  <si>
    <t>D. Ceballos</t>
  </si>
  <si>
    <t>M. Merino</t>
  </si>
  <si>
    <t>A. Saint-Maximin</t>
  </si>
  <si>
    <t>H. Pires</t>
  </si>
  <si>
    <t>D. Jota</t>
  </si>
  <si>
    <t>N. Barella</t>
  </si>
  <si>
    <t>V. Rongier</t>
  </si>
  <si>
    <t>O. Edmilson</t>
  </si>
  <si>
    <t>L. Klostermann</t>
  </si>
  <si>
    <t>H. Lozano</t>
  </si>
  <si>
    <t>V. Lindelof</t>
  </si>
  <si>
    <t>J. Angel</t>
  </si>
  <si>
    <t>M. Vecino</t>
  </si>
  <si>
    <t>C. Tolisso</t>
  </si>
  <si>
    <t>J. Musso</t>
  </si>
  <si>
    <t>P. Zielinski</t>
  </si>
  <si>
    <t>P. Hojbjerg</t>
  </si>
  <si>
    <t>A. Plea</t>
  </si>
  <si>
    <t>G. Martins</t>
  </si>
  <si>
    <t>J. Grealish</t>
  </si>
  <si>
    <t>W. Carvalho</t>
  </si>
  <si>
    <t>A. Januzaj</t>
  </si>
  <si>
    <t>A. Belotti</t>
  </si>
  <si>
    <t>F. Armani</t>
  </si>
  <si>
    <t>L. Vazquez</t>
  </si>
  <si>
    <t>D. Berardi</t>
  </si>
  <si>
    <t>R. Pena</t>
  </si>
  <si>
    <t>D. Rugani</t>
  </si>
  <si>
    <t>K. Demirbay</t>
  </si>
  <si>
    <t>F. Bernardeschi</t>
  </si>
  <si>
    <t>D. Joao</t>
  </si>
  <si>
    <t>I. Martinez</t>
  </si>
  <si>
    <t>N. Vlasic</t>
  </si>
  <si>
    <t>S. Vrsaljko</t>
  </si>
  <si>
    <t>J. Draxler</t>
  </si>
  <si>
    <t>G. Xhaka</t>
  </si>
  <si>
    <t>J. Campana</t>
  </si>
  <si>
    <t>N. Schulz</t>
  </si>
  <si>
    <t>B. Lecomte</t>
  </si>
  <si>
    <t>M. Hinteregger</t>
  </si>
  <si>
    <t>G. Deulofeu</t>
  </si>
  <si>
    <t>A. Ljajic</t>
  </si>
  <si>
    <t>J. Roussillon</t>
  </si>
  <si>
    <t>W. Boly</t>
  </si>
  <si>
    <t>J. Stones</t>
  </si>
  <si>
    <t>P. Kaderabek</t>
  </si>
  <si>
    <t>H. Bellerin</t>
  </si>
  <si>
    <t>D. Suarez</t>
  </si>
  <si>
    <t>J. Tarkowski</t>
  </si>
  <si>
    <t>C. Bakambu</t>
  </si>
  <si>
    <t>A. Illarramendi</t>
  </si>
  <si>
    <t>M. Ryan</t>
  </si>
  <si>
    <t>B. Andre</t>
  </si>
  <si>
    <t>R. Goulart</t>
  </si>
  <si>
    <t>M. Gaspar</t>
  </si>
  <si>
    <t>H. Mkhitaryan</t>
  </si>
  <si>
    <t>S. Escudero</t>
  </si>
  <si>
    <t>W. Jose</t>
  </si>
  <si>
    <t>D. Ings</t>
  </si>
  <si>
    <t>M. Bartra</t>
  </si>
  <si>
    <t>E. Perez</t>
  </si>
  <si>
    <t>G. Krychowiak</t>
  </si>
  <si>
    <t>A. Gomes</t>
  </si>
  <si>
    <t>S. Aurier</t>
  </si>
  <si>
    <t>D. Mesenholer</t>
  </si>
  <si>
    <t>N. Matic</t>
  </si>
  <si>
    <t>D. Mikolajewski</t>
  </si>
  <si>
    <t>S. Giovinco</t>
  </si>
  <si>
    <t>I. Monreal</t>
  </si>
  <si>
    <t>A. Adan</t>
  </si>
  <si>
    <t>B. Ivanovic</t>
  </si>
  <si>
    <t>S. Kjaer</t>
  </si>
  <si>
    <t>D. Luiz</t>
  </si>
  <si>
    <t>G. De Paula</t>
  </si>
  <si>
    <t>S. Romero</t>
  </si>
  <si>
    <t>L. Gustavo</t>
  </si>
  <si>
    <t>L. Stindl</t>
  </si>
  <si>
    <t>N. Nkoulou</t>
  </si>
  <si>
    <t>G. Bonaventura</t>
  </si>
  <si>
    <t>V. Guaita</t>
  </si>
  <si>
    <t>F. Coquelin</t>
  </si>
  <si>
    <t>L. Piszczek</t>
  </si>
  <si>
    <t>A. Sanchez</t>
  </si>
  <si>
    <t>K. Zouma</t>
  </si>
  <si>
    <t>B. Gomis</t>
  </si>
  <si>
    <t>D. Wass</t>
  </si>
  <si>
    <t>A. Robben</t>
  </si>
  <si>
    <t>R. Garcia</t>
  </si>
  <si>
    <t>E. Lamela</t>
  </si>
  <si>
    <t>R. Falcao</t>
  </si>
  <si>
    <t>J. Evans</t>
  </si>
  <si>
    <t>P. Rodriguez</t>
  </si>
  <si>
    <t>I. Akinfeev</t>
  </si>
  <si>
    <t>L. Carlos</t>
  </si>
  <si>
    <t>J. Milner</t>
  </si>
  <si>
    <t>J. Sanchez</t>
  </si>
  <si>
    <t>F. Quagliarella</t>
  </si>
  <si>
    <t>L. Sareda</t>
  </si>
  <si>
    <t>A. Moraes</t>
  </si>
  <si>
    <t>E. Riquero</t>
  </si>
  <si>
    <t>E. Guichon</t>
  </si>
  <si>
    <t>M. Sanson</t>
  </si>
  <si>
    <t>C. Vinicius</t>
  </si>
  <si>
    <t>D. Olmo</t>
  </si>
  <si>
    <t>R. Silva</t>
  </si>
  <si>
    <t>D. Zagadou</t>
  </si>
  <si>
    <t>P. Rajkovic</t>
  </si>
  <si>
    <t>J. Kounde</t>
  </si>
  <si>
    <t>H. Firpo</t>
  </si>
  <si>
    <t>Y. Atal</t>
  </si>
  <si>
    <t>N. Maksimovic</t>
  </si>
  <si>
    <t>P. Estupinan</t>
  </si>
  <si>
    <t>P. Foden</t>
  </si>
  <si>
    <t>E. Bardhi</t>
  </si>
  <si>
    <t>S. Berge</t>
  </si>
  <si>
    <t>S. Mctominay</t>
  </si>
  <si>
    <t>F. Neuhaus</t>
  </si>
  <si>
    <t>D. Dumfries</t>
  </si>
  <si>
    <t>H. Barnes</t>
  </si>
  <si>
    <t>J. Ikone</t>
  </si>
  <si>
    <t>B. Kamara</t>
  </si>
  <si>
    <t>D. Rice</t>
  </si>
  <si>
    <t>C. Soler</t>
  </si>
  <si>
    <t>A. Odriozola</t>
  </si>
  <si>
    <t>I. Zubeldia</t>
  </si>
  <si>
    <t>A. Isak</t>
  </si>
  <si>
    <t>V. Osimhen</t>
  </si>
  <si>
    <t>R. Malinovskyi</t>
  </si>
  <si>
    <t>L. Boas</t>
  </si>
  <si>
    <t>G. Prestao</t>
  </si>
  <si>
    <t>M. Parrela</t>
  </si>
  <si>
    <t>E. Andrao</t>
  </si>
  <si>
    <t>A. Vidual</t>
  </si>
  <si>
    <t>R. Esler</t>
  </si>
  <si>
    <t>D. Upamecano</t>
  </si>
  <si>
    <t>M. Rashica</t>
  </si>
  <si>
    <t>A. Silva</t>
  </si>
  <si>
    <t>K. Dolberg</t>
  </si>
  <si>
    <t>E. Avila</t>
  </si>
  <si>
    <t>L. Pellegrini</t>
  </si>
  <si>
    <t>J. Mata</t>
  </si>
  <si>
    <t>M. Marega</t>
  </si>
  <si>
    <t>L. Dubois</t>
  </si>
  <si>
    <t>P. Fornals</t>
  </si>
  <si>
    <t>A. Golovin</t>
  </si>
  <si>
    <t>H. Traore</t>
  </si>
  <si>
    <t>E. Bailly</t>
  </si>
  <si>
    <t>J. Jordan</t>
  </si>
  <si>
    <t>C. Pavon</t>
  </si>
  <si>
    <t>B. Iglesias</t>
  </si>
  <si>
    <t>P. Matheus</t>
  </si>
  <si>
    <t>R. Bensebaini</t>
  </si>
  <si>
    <t>T. Bakayoko</t>
  </si>
  <si>
    <t>D. Calvert-Lewin</t>
  </si>
  <si>
    <t>M. El Haddadi</t>
  </si>
  <si>
    <t>J. Denayer</t>
  </si>
  <si>
    <t>J. Zaldua</t>
  </si>
  <si>
    <t>A. Rebic</t>
  </si>
  <si>
    <t>J. Weigl</t>
  </si>
  <si>
    <t>B. Santamaria</t>
  </si>
  <si>
    <t>E. Palmieri</t>
  </si>
  <si>
    <t>H. Winks</t>
  </si>
  <si>
    <t>A. Traore</t>
  </si>
  <si>
    <t>D. Obbekjaer</t>
  </si>
  <si>
    <t>J. Morales</t>
  </si>
  <si>
    <t>D. Garcia</t>
  </si>
  <si>
    <t>A. Izzo</t>
  </si>
  <si>
    <t>A. Perez</t>
  </si>
  <si>
    <t>M. Casco</t>
  </si>
  <si>
    <t>D. Benedetto</t>
  </si>
  <si>
    <t>W. Barrios</t>
  </si>
  <si>
    <t>A. Miranchuk</t>
  </si>
  <si>
    <t>F. Fabra</t>
  </si>
  <si>
    <t>A. Hamdallah</t>
  </si>
  <si>
    <t>A. Christensen</t>
  </si>
  <si>
    <t>R. Horta</t>
  </si>
  <si>
    <t>J. Tah</t>
  </si>
  <si>
    <t>J. Pedro</t>
  </si>
  <si>
    <t>P. Max</t>
  </si>
  <si>
    <t>P. Gollini</t>
  </si>
  <si>
    <t>V. Lazaro</t>
  </si>
  <si>
    <t>R. Bentancur</t>
  </si>
  <si>
    <t>E. Mendy</t>
  </si>
  <si>
    <t>L. Muriel</t>
  </si>
  <si>
    <t>A. Pozuelo</t>
  </si>
  <si>
    <t>F. Lucas</t>
  </si>
  <si>
    <t>N. Otamendi</t>
  </si>
  <si>
    <t>N. Ake</t>
  </si>
  <si>
    <t>O. Mascarell</t>
  </si>
  <si>
    <t>M. Dabbur</t>
  </si>
  <si>
    <t>E. Forsberg</t>
  </si>
  <si>
    <t>H. Calhanoglu</t>
  </si>
  <si>
    <t>M. Magalhaes</t>
  </si>
  <si>
    <t>R. Fraser</t>
  </si>
  <si>
    <t>L. Paredes</t>
  </si>
  <si>
    <t>M. Arnold</t>
  </si>
  <si>
    <t>T. Stepanenko</t>
  </si>
  <si>
    <t>L. Milivojevic</t>
  </si>
  <si>
    <t>J. Ward-Prowse</t>
  </si>
  <si>
    <t>W. Orban</t>
  </si>
  <si>
    <t>M. Rui</t>
  </si>
  <si>
    <t>K. Lala</t>
  </si>
  <si>
    <t>A. Carrillo</t>
  </si>
  <si>
    <t>A. Gonzalez</t>
  </si>
  <si>
    <t>A. Schwolow</t>
  </si>
  <si>
    <t>G. Appelt</t>
  </si>
  <si>
    <t>P. Leon</t>
  </si>
  <si>
    <t>A. Kesen</t>
  </si>
  <si>
    <t>S. Castillejo</t>
  </si>
  <si>
    <t>I. Gomez</t>
  </si>
  <si>
    <t>F. Ghoulam</t>
  </si>
  <si>
    <t>R. Alcantara</t>
  </si>
  <si>
    <t>J. Veretout</t>
  </si>
  <si>
    <t>A. Mandi</t>
  </si>
  <si>
    <t>M. Bizot</t>
  </si>
  <si>
    <t>V. Perez</t>
  </si>
  <si>
    <t>M. Sels</t>
  </si>
  <si>
    <t>N. Lodeiro</t>
  </si>
  <si>
    <t>L. Perez</t>
  </si>
  <si>
    <t>D. Scislak</t>
  </si>
  <si>
    <t>G. Kondogbia</t>
  </si>
  <si>
    <t>A. Oxlade-Chamberlain</t>
  </si>
  <si>
    <t>A. Delort</t>
  </si>
  <si>
    <t>N. Gudelj</t>
  </si>
  <si>
    <t>J. Costa</t>
  </si>
  <si>
    <t>C. Coady</t>
  </si>
  <si>
    <t>F. Orellana</t>
  </si>
  <si>
    <t>S. Sane</t>
  </si>
  <si>
    <t>A. Herrera</t>
  </si>
  <si>
    <t>C. Smalling</t>
  </si>
  <si>
    <t>B. Mee</t>
  </si>
  <si>
    <t>V. Iborra</t>
  </si>
  <si>
    <t>F. Caputo</t>
  </si>
  <si>
    <t>A. Teixeira</t>
  </si>
  <si>
    <t>S. Nzonzi</t>
  </si>
  <si>
    <t>A. Dzyuba</t>
  </si>
  <si>
    <t>S. Ulreich</t>
  </si>
  <si>
    <t>C. Stuani</t>
  </si>
  <si>
    <t>S. Feghouli</t>
  </si>
  <si>
    <t>D. Szelagowski</t>
  </si>
  <si>
    <t>D. Perotti</t>
  </si>
  <si>
    <t>M. Parolo</t>
  </si>
  <si>
    <t>M. Sissoko</t>
  </si>
  <si>
    <t>N. Amrabat</t>
  </si>
  <si>
    <t>S. Rechel</t>
  </si>
  <si>
    <t>V. Antunes</t>
  </si>
  <si>
    <t>V. Corluka</t>
  </si>
  <si>
    <t>S. Coleman</t>
  </si>
  <si>
    <t>Y. M'Vila</t>
  </si>
  <si>
    <t>O. Giroud</t>
  </si>
  <si>
    <t>D. Rose</t>
  </si>
  <si>
    <t>A. Rodriguez</t>
  </si>
  <si>
    <t>M. Valbuena</t>
  </si>
  <si>
    <t>M. Diaz</t>
  </si>
  <si>
    <t>N. Guzman</t>
  </si>
  <si>
    <t>K. Gameiro</t>
  </si>
  <si>
    <t>K. Mbabu</t>
  </si>
  <si>
    <t>S. Papastathopoulos</t>
  </si>
  <si>
    <t>D. Valeri</t>
  </si>
  <si>
    <t>D. Ospina</t>
  </si>
  <si>
    <t>L. Koscielny</t>
  </si>
  <si>
    <t>B. Foster</t>
  </si>
  <si>
    <t>B. Costil</t>
  </si>
  <si>
    <t>J. Mascherano</t>
  </si>
  <si>
    <t>G. Ochoa</t>
  </si>
  <si>
    <t>J. Reina</t>
  </si>
  <si>
    <t>R. Quaresma</t>
  </si>
  <si>
    <t>M. Rafael</t>
  </si>
  <si>
    <t>E. Citadin</t>
  </si>
  <si>
    <t>A. Matheus</t>
  </si>
  <si>
    <t>E. Aguerro</t>
  </si>
  <si>
    <t>V. Coufal</t>
  </si>
  <si>
    <t>D. Ontuzans</t>
  </si>
  <si>
    <t>D. Lenzado</t>
  </si>
  <si>
    <t>B. Guimaraes</t>
  </si>
  <si>
    <t>S. Luna</t>
  </si>
  <si>
    <t>E. Leite</t>
  </si>
  <si>
    <t>E. Tapsoba</t>
  </si>
  <si>
    <t>L. Maximiano</t>
  </si>
  <si>
    <t>O. Kolar</t>
  </si>
  <si>
    <t>D. Mcneil</t>
  </si>
  <si>
    <t>L. Moron</t>
  </si>
  <si>
    <t>A. Nwakaeme</t>
  </si>
  <si>
    <t>P. Torres</t>
  </si>
  <si>
    <t>L. Diaz</t>
  </si>
  <si>
    <t>U. Nunez</t>
  </si>
  <si>
    <t>T. Koopmeiners</t>
  </si>
  <si>
    <t>M. Cunha</t>
  </si>
  <si>
    <t>O. Melendo</t>
  </si>
  <si>
    <t>I. Konate</t>
  </si>
  <si>
    <t>M. Rojas</t>
  </si>
  <si>
    <t>S. Sensi</t>
  </si>
  <si>
    <t>C. Stengs</t>
  </si>
  <si>
    <t>A. Lafont</t>
  </si>
  <si>
    <t>F. Chiesa</t>
  </si>
  <si>
    <t>M. Bardeira</t>
  </si>
  <si>
    <t>C. Under</t>
  </si>
  <si>
    <t>D. Duarte</t>
  </si>
  <si>
    <t>P. Schick</t>
  </si>
  <si>
    <t>D. Canadija</t>
  </si>
  <si>
    <t>D. Malen</t>
  </si>
  <si>
    <t>T. Abraham</t>
  </si>
  <si>
    <t>G. Montiel</t>
  </si>
  <si>
    <t>M. Almiron</t>
  </si>
  <si>
    <t>R. Sanches</t>
  </si>
  <si>
    <t>J. Prazeracinho</t>
  </si>
  <si>
    <t>F. Schar</t>
  </si>
  <si>
    <t>I. Sarr</t>
  </si>
  <si>
    <t>F. Vilela</t>
  </si>
  <si>
    <t>A. Inalcio</t>
  </si>
  <si>
    <t>G. Paiva</t>
  </si>
  <si>
    <t>A. Dutra</t>
  </si>
  <si>
    <t>D. Pawlowski</t>
  </si>
  <si>
    <t>V. Dourado</t>
  </si>
  <si>
    <t>A. Chiamuloira</t>
  </si>
  <si>
    <t>W. Sabrao</t>
  </si>
  <si>
    <t>G. Adriano</t>
  </si>
  <si>
    <t>F. Sacko</t>
  </si>
  <si>
    <t>P. Lees-Melou</t>
  </si>
  <si>
    <t>B. Embolo</t>
  </si>
  <si>
    <t>D. Brasanac</t>
  </si>
  <si>
    <t>J. Amavi</t>
  </si>
  <si>
    <t>F. Grillitsch</t>
  </si>
  <si>
    <t>D. Podence</t>
  </si>
  <si>
    <t>K. Tierney</t>
  </si>
  <si>
    <t>B. Verbic</t>
  </si>
  <si>
    <t>A. Diallo</t>
  </si>
  <si>
    <t>A. Meret</t>
  </si>
  <si>
    <t>J. Bamba</t>
  </si>
  <si>
    <t>P. Bernardoni</t>
  </si>
  <si>
    <t>R. Aguilar</t>
  </si>
  <si>
    <t>K. Piatek</t>
  </si>
  <si>
    <t>K. Toko-Ekambi</t>
  </si>
  <si>
    <t>H. Hateboer</t>
  </si>
  <si>
    <t>J. Nsame</t>
  </si>
  <si>
    <t>M. Locatelli</t>
  </si>
  <si>
    <t>N. Elvedi</t>
  </si>
  <si>
    <t>W. Lei</t>
  </si>
  <si>
    <t>R. Borre</t>
  </si>
  <si>
    <t>Y. Mina</t>
  </si>
  <si>
    <t>M. Caldara</t>
  </si>
  <si>
    <t>A. Mena</t>
  </si>
  <si>
    <t>F. Cervi</t>
  </si>
  <si>
    <t>M. Lopes</t>
  </si>
  <si>
    <t>S. Gigot</t>
  </si>
  <si>
    <t>N. Sequeira</t>
  </si>
  <si>
    <t>S. Lobotka</t>
  </si>
  <si>
    <t>M. Goiano</t>
  </si>
  <si>
    <t>D. Zappacosta</t>
  </si>
  <si>
    <t>I. Marcone</t>
  </si>
  <si>
    <t>J. Gbamin</t>
  </si>
  <si>
    <t>C. Izquierdoz</t>
  </si>
  <si>
    <t>B. Bourigeaud</t>
  </si>
  <si>
    <t>M. Uribe</t>
  </si>
  <si>
    <t>R. Loftus-Cheek</t>
  </si>
  <si>
    <t>R. Zobnin</t>
  </si>
  <si>
    <t>L. Dendoncker</t>
  </si>
  <si>
    <t>J. O'Connell</t>
  </si>
  <si>
    <t>R. Esgaio</t>
  </si>
  <si>
    <t>J. Ignacio</t>
  </si>
  <si>
    <t>R. Gagliardini</t>
  </si>
  <si>
    <t>V. Grifo</t>
  </si>
  <si>
    <t>F. Niederlechner</t>
  </si>
  <si>
    <t>E. Hysaj</t>
  </si>
  <si>
    <t>R. Steffen</t>
  </si>
  <si>
    <t>D. Machis</t>
  </si>
  <si>
    <t>R. Tomas</t>
  </si>
  <si>
    <t>J. Cordoba</t>
  </si>
  <si>
    <t>M. Akanji</t>
  </si>
  <si>
    <t>Y. En-Nesyri</t>
  </si>
  <si>
    <t>S. Serdar</t>
  </si>
  <si>
    <t>M. Angel</t>
  </si>
  <si>
    <t>S. Kolasinac</t>
  </si>
  <si>
    <t>C. Kramer</t>
  </si>
  <si>
    <t>B. Yilmaz</t>
  </si>
  <si>
    <t>H. Sakai</t>
  </si>
  <si>
    <t>R. Saiss</t>
  </si>
  <si>
    <t>B. Cristante</t>
  </si>
  <si>
    <t>A. Doucoure</t>
  </si>
  <si>
    <t>Y. Poulsen</t>
  </si>
  <si>
    <t>M. Keane</t>
  </si>
  <si>
    <t>R. Olsen</t>
  </si>
  <si>
    <t>L. Vietto</t>
  </si>
  <si>
    <t>L. Trossard</t>
  </si>
  <si>
    <t>M. Trigueros</t>
  </si>
  <si>
    <t>L. Baptistao</t>
  </si>
  <si>
    <t>Z. Feddal</t>
  </si>
  <si>
    <t>T. Savanier</t>
  </si>
  <si>
    <t>B. Anicio</t>
  </si>
  <si>
    <t>F. Novak</t>
  </si>
  <si>
    <t>T. Inui</t>
  </si>
  <si>
    <t>J. Egan</t>
  </si>
  <si>
    <t>M. Batshuayi</t>
  </si>
  <si>
    <t>J. Boril</t>
  </si>
  <si>
    <t>L. Karius</t>
  </si>
  <si>
    <t>E. Martinez</t>
  </si>
  <si>
    <t>Y. Belhanda</t>
  </si>
  <si>
    <t>M. Pereira</t>
  </si>
  <si>
    <t>F. Mollet</t>
  </si>
  <si>
    <t>D. Sidibe</t>
  </si>
  <si>
    <t>H. Vanaken</t>
  </si>
  <si>
    <t>C. Tello</t>
  </si>
  <si>
    <t>N. Chadli</t>
  </si>
  <si>
    <t>E. Dier</t>
  </si>
  <si>
    <t>P. Castro</t>
  </si>
  <si>
    <t>C. Tatarusanu</t>
  </si>
  <si>
    <t>R. Freuler</t>
  </si>
  <si>
    <t>D. Demme</t>
  </si>
  <si>
    <t>N. Pallois</t>
  </si>
  <si>
    <t>L. Dunk</t>
  </si>
  <si>
    <t>P. Herrmann</t>
  </si>
  <si>
    <t>D. Vida</t>
  </si>
  <si>
    <t>R. Barkley</t>
  </si>
  <si>
    <t>K. Malcuit</t>
  </si>
  <si>
    <t>N. Redmond</t>
  </si>
  <si>
    <t>F. Midtsjo</t>
  </si>
  <si>
    <t>H. Mallo</t>
  </si>
  <si>
    <t>T. Heaton</t>
  </si>
  <si>
    <t>O. Marcos</t>
  </si>
  <si>
    <t>L. Spinazzola</t>
  </si>
  <si>
    <t>M. Niang</t>
  </si>
  <si>
    <t>J. Svensson</t>
  </si>
  <si>
    <t>M. Skrtel</t>
  </si>
  <si>
    <t>B. Dost</t>
  </si>
  <si>
    <t>C. Gunter</t>
  </si>
  <si>
    <t>R. Bertrand</t>
  </si>
  <si>
    <t>G. Alvim</t>
  </si>
  <si>
    <t>G. Yao</t>
  </si>
  <si>
    <t>D. Mbokani</t>
  </si>
  <si>
    <t>C. Ortiz</t>
  </si>
  <si>
    <t>D. Limbersky</t>
  </si>
  <si>
    <t>I. Piatti</t>
  </si>
  <si>
    <t>C. Ansaldi</t>
  </si>
  <si>
    <t>M. Antonio</t>
  </si>
  <si>
    <t>S. Oliveira</t>
  </si>
  <si>
    <t>M. Hitz</t>
  </si>
  <si>
    <t>V. Laguardia</t>
  </si>
  <si>
    <t>G. Pezzella</t>
  </si>
  <si>
    <t>R. Rodriguez</t>
  </si>
  <si>
    <t>I. Herrerin</t>
  </si>
  <si>
    <t>E. Stevens</t>
  </si>
  <si>
    <t>C. Wood</t>
  </si>
  <si>
    <t>A. Kokorin</t>
  </si>
  <si>
    <t>S. Mustafi</t>
  </si>
  <si>
    <t>L. Rodriguez</t>
  </si>
  <si>
    <t>A. Westwood</t>
  </si>
  <si>
    <t>C. Wilson</t>
  </si>
  <si>
    <t>M. Lanzini</t>
  </si>
  <si>
    <t>K. Boateng</t>
  </si>
  <si>
    <t>S. Lulic</t>
  </si>
  <si>
    <t>A. Mirante</t>
  </si>
  <si>
    <t>L. Acosta</t>
  </si>
  <si>
    <t>M. Suarez</t>
  </si>
  <si>
    <t>M. Musacchio</t>
  </si>
  <si>
    <t>J. Guilavogui</t>
  </si>
  <si>
    <t>V. Diaz</t>
  </si>
  <si>
    <t>P. Diop</t>
  </si>
  <si>
    <t>E. Capoue</t>
  </si>
  <si>
    <t>F. Caicedo</t>
  </si>
  <si>
    <t>P. Piatti</t>
  </si>
  <si>
    <t>A. Candreva</t>
  </si>
  <si>
    <t>M. Debuchy</t>
  </si>
  <si>
    <t>C. Tevez</t>
  </si>
  <si>
    <t>D. Criscito</t>
  </si>
  <si>
    <t>J. Sosa</t>
  </si>
  <si>
    <t>J. Molina</t>
  </si>
  <si>
    <t>J. Fonte</t>
  </si>
  <si>
    <t>A. Guardado</t>
  </si>
  <si>
    <t>V. Moses</t>
  </si>
  <si>
    <t>L. Lopez</t>
  </si>
  <si>
    <t>G. Ramirez</t>
  </si>
  <si>
    <t>L. Mantela</t>
  </si>
  <si>
    <t>T. Castagne</t>
  </si>
  <si>
    <t>R. Pereyra</t>
  </si>
  <si>
    <t>L. Kurzawa</t>
  </si>
  <si>
    <t>I. Hayden</t>
  </si>
  <si>
    <t>H. Wilson</t>
  </si>
  <si>
    <t>O. Wijndal</t>
  </si>
  <si>
    <t>M. Pasalic</t>
  </si>
  <si>
    <t>L. Sepe</t>
  </si>
  <si>
    <t>R. Snodgrass</t>
  </si>
  <si>
    <t>F. Kessie</t>
  </si>
  <si>
    <t>M. Holgate</t>
  </si>
  <si>
    <t>H. Kamara</t>
  </si>
  <si>
    <t>F. Fernandez</t>
  </si>
  <si>
    <t>N. Amiri</t>
  </si>
  <si>
    <t>W. Galeno</t>
  </si>
  <si>
    <t>W. Rooney</t>
  </si>
  <si>
    <t>H. Hwang</t>
  </si>
  <si>
    <t>M. Taremi</t>
  </si>
  <si>
    <t>T. Foket</t>
  </si>
  <si>
    <t>C. Cointra</t>
  </si>
  <si>
    <t>L. Montes</t>
  </si>
  <si>
    <t>K. Vogt</t>
  </si>
  <si>
    <t>D. D'Ambrosio</t>
  </si>
  <si>
    <t>M. Lemina</t>
  </si>
  <si>
    <t>R. Gikiewicz</t>
  </si>
  <si>
    <t>A. Marusic</t>
  </si>
  <si>
    <t>S. Pessinho</t>
  </si>
  <si>
    <t>O. Norwood</t>
  </si>
  <si>
    <t>A. Hernandez</t>
  </si>
  <si>
    <t>I. Cuellar</t>
  </si>
  <si>
    <t>S. Rudy</t>
  </si>
  <si>
    <t>A. Masuaku</t>
  </si>
  <si>
    <t>Y. Zhirkov</t>
  </si>
  <si>
    <t>S. Enrich</t>
  </si>
  <si>
    <t>S. Rondon</t>
  </si>
  <si>
    <t>R. Centurion</t>
  </si>
  <si>
    <t>F. Reis</t>
  </si>
  <si>
    <t>T. Minamino</t>
  </si>
  <si>
    <t>J. Buffarini</t>
  </si>
  <si>
    <t>G. Larsonneur</t>
  </si>
  <si>
    <t>J. Silva</t>
  </si>
  <si>
    <t>R. Fahrmann</t>
  </si>
  <si>
    <t>N. Maupay</t>
  </si>
  <si>
    <t>L. Felipe</t>
  </si>
  <si>
    <t>D. Sinkgraven</t>
  </si>
  <si>
    <t>J. Ayew</t>
  </si>
  <si>
    <t>J. Omlin</t>
  </si>
  <si>
    <t>H. Onyekuru</t>
  </si>
  <si>
    <t>E. Audero</t>
  </si>
  <si>
    <t>S. Jovetic</t>
  </si>
  <si>
    <t>A. Ogbonna</t>
  </si>
  <si>
    <t>V. Darida</t>
  </si>
  <si>
    <t>M. San Jose</t>
  </si>
  <si>
    <t>G. Arias</t>
  </si>
  <si>
    <t>M. Silvestri</t>
  </si>
  <si>
    <t>A. Barnes</t>
  </si>
  <si>
    <t>S. Verdi</t>
  </si>
  <si>
    <t>F. Rodriguez</t>
  </si>
  <si>
    <t>S. Rode</t>
  </si>
  <si>
    <t>D. Origi</t>
  </si>
  <si>
    <t>O. Kabak</t>
  </si>
  <si>
    <t>K. Strootman</t>
  </si>
  <si>
    <t>M. Ritchie</t>
  </si>
  <si>
    <t>T. Horn</t>
  </si>
  <si>
    <t>R. Vezo</t>
  </si>
  <si>
    <t>P. Henrique</t>
  </si>
  <si>
    <t>J. King</t>
  </si>
  <si>
    <t>E. Chissano</t>
  </si>
  <si>
    <t>R. Duarte</t>
  </si>
  <si>
    <t>N. Mazraoui</t>
  </si>
  <si>
    <t>V. Castro</t>
  </si>
  <si>
    <t>B. Quissanga</t>
  </si>
  <si>
    <t>N. Kalinic</t>
  </si>
  <si>
    <t>K. Phillips</t>
  </si>
  <si>
    <t>R. Soriano</t>
  </si>
  <si>
    <t>A. Lallana</t>
  </si>
  <si>
    <t>M. Montoya</t>
  </si>
  <si>
    <t>G. Sanchez</t>
  </si>
  <si>
    <t>L. Bittencourt</t>
  </si>
  <si>
    <t>R. Gurtner</t>
  </si>
  <si>
    <t>C. Ramos</t>
  </si>
  <si>
    <t>F. Vazquez</t>
  </si>
  <si>
    <t>S. Duffy</t>
  </si>
  <si>
    <t>O. Ighalo</t>
  </si>
  <si>
    <t>B. Peres</t>
  </si>
  <si>
    <t>M. Leite</t>
  </si>
  <si>
    <t>E. Skhiri</t>
  </si>
  <si>
    <t>I. Slimani</t>
  </si>
  <si>
    <t>D. Kulusevski</t>
  </si>
  <si>
    <t>A. Samaris</t>
  </si>
  <si>
    <t>C. Vargas</t>
  </si>
  <si>
    <t>R. Rosales</t>
  </si>
  <si>
    <t>J. Gudhmundsson</t>
  </si>
  <si>
    <t>M. Edwards</t>
  </si>
  <si>
    <t>F. Lejeune</t>
  </si>
  <si>
    <t>M. Veloso</t>
  </si>
  <si>
    <t>D. Baselli</t>
  </si>
  <si>
    <t>P. Gazzaniga</t>
  </si>
  <si>
    <t>A. Villa</t>
  </si>
  <si>
    <t>G. Dzhikiya</t>
  </si>
  <si>
    <t>M. Olivera</t>
  </si>
  <si>
    <t>F. Martins</t>
  </si>
  <si>
    <t>T. Mendes</t>
  </si>
  <si>
    <t>M. Greenwood</t>
  </si>
  <si>
    <t>J. Bowen</t>
  </si>
  <si>
    <t>J. Vestergaard</t>
  </si>
  <si>
    <t>R. Salvador</t>
  </si>
  <si>
    <t>Y. Chara</t>
  </si>
  <si>
    <t>G. Cahill</t>
  </si>
  <si>
    <t>A. Townsend</t>
  </si>
  <si>
    <t>R. Babel</t>
  </si>
  <si>
    <t>H. Moreno</t>
  </si>
  <si>
    <t>S. Ristovski</t>
  </si>
  <si>
    <t>A. Mccarthy</t>
  </si>
  <si>
    <t>A. Carvalho</t>
  </si>
  <si>
    <t>O. Torres</t>
  </si>
  <si>
    <t>F. Delph</t>
  </si>
  <si>
    <t>L. Olaza</t>
  </si>
  <si>
    <t>J. Lingard</t>
  </si>
  <si>
    <t>I. Cordoba</t>
  </si>
  <si>
    <t>D. Martins</t>
  </si>
  <si>
    <t>J. Veltman</t>
  </si>
  <si>
    <t>E. Buendia</t>
  </si>
  <si>
    <t>O. Idrissi</t>
  </si>
  <si>
    <t>S. Blanco</t>
  </si>
  <si>
    <t>E. Palacios</t>
  </si>
  <si>
    <t>A. Conti</t>
  </si>
  <si>
    <t>S. Rico</t>
  </si>
  <si>
    <t>F. Fazio</t>
  </si>
  <si>
    <t>C. Bacca</t>
  </si>
  <si>
    <t>L. Unnerstall</t>
  </si>
  <si>
    <t>S. Chukwueze</t>
  </si>
  <si>
    <t>R. Alcaraz</t>
  </si>
  <si>
    <t>J. Kucka</t>
  </si>
  <si>
    <t>M. Gunok</t>
  </si>
  <si>
    <t>J. David</t>
  </si>
  <si>
    <t>F. Maouassa</t>
  </si>
  <si>
    <t>S. Gomez</t>
  </si>
  <si>
    <t>M. Ozdoev</t>
  </si>
  <si>
    <t>D. Laxalt</t>
  </si>
  <si>
    <t>S. Darder</t>
  </si>
  <si>
    <t>A. Iwobi</t>
  </si>
  <si>
    <t>G. Baldock</t>
  </si>
  <si>
    <t>W. Cyprien</t>
  </si>
  <si>
    <t>A. Taarabt</t>
  </si>
  <si>
    <t>Y. Abdelhamid</t>
  </si>
  <si>
    <t>S. Amrabat</t>
  </si>
  <si>
    <t>M. Simon</t>
  </si>
  <si>
    <t>A. Moreno</t>
  </si>
  <si>
    <t>B. Viana</t>
  </si>
  <si>
    <t>R. Vormer</t>
  </si>
  <si>
    <t>N. Stanciu</t>
  </si>
  <si>
    <t>J. Shelvey</t>
  </si>
  <si>
    <t>R. Ruidiaz</t>
  </si>
  <si>
    <t>J. Schmid</t>
  </si>
  <si>
    <t>S. Nakajima</t>
  </si>
  <si>
    <t>J. Meireles</t>
  </si>
  <si>
    <t>M. Gradel</t>
  </si>
  <si>
    <t>A. Harit</t>
  </si>
  <si>
    <t>J. Murillo</t>
  </si>
  <si>
    <t>D. Bouanga</t>
  </si>
  <si>
    <t>B. Petkovic</t>
  </si>
  <si>
    <t>J. Hofmann</t>
  </si>
  <si>
    <t>K. Diatta</t>
  </si>
  <si>
    <t>A. Thomasson</t>
  </si>
  <si>
    <t>J. Baumgartlinger</t>
  </si>
  <si>
    <t>C. Kouyate</t>
  </si>
  <si>
    <t>J. Farfan</t>
  </si>
  <si>
    <t>E. Garcia</t>
  </si>
  <si>
    <t>D. James</t>
  </si>
  <si>
    <t>I. Belfodil</t>
  </si>
  <si>
    <t>V. Hilton</t>
  </si>
  <si>
    <t>K. Fortounis</t>
  </si>
  <si>
    <t>A. Berenguer</t>
  </si>
  <si>
    <t>J. Willems</t>
  </si>
  <si>
    <t>M. Ihattaren</t>
  </si>
  <si>
    <t>J. Boga</t>
  </si>
  <si>
    <t>A. Cresswell</t>
  </si>
  <si>
    <t>J. Hernandez</t>
  </si>
  <si>
    <t>R. Rochina</t>
  </si>
  <si>
    <t>T. Kehrer</t>
  </si>
  <si>
    <t>U. Lopez</t>
  </si>
  <si>
    <t>B. Sarr</t>
  </si>
  <si>
    <t>W. Laranjo</t>
  </si>
  <si>
    <t>S. Zaza</t>
  </si>
  <si>
    <t>V. Ruiz</t>
  </si>
  <si>
    <t>E. Hernandez</t>
  </si>
  <si>
    <t>A. Trigo</t>
  </si>
  <si>
    <t>R. Jarstein</t>
  </si>
  <si>
    <t>K. Tete</t>
  </si>
  <si>
    <t>S. Tonali</t>
  </si>
  <si>
    <t>B. Valero</t>
  </si>
  <si>
    <t>X. Chavalerin</t>
  </si>
  <si>
    <t>A. Mitrovic</t>
  </si>
  <si>
    <t>L. Biglia</t>
  </si>
  <si>
    <t>J. Bednarek</t>
  </si>
  <si>
    <t>R. Mesa</t>
  </si>
  <si>
    <t>J. Orozco</t>
  </si>
  <si>
    <t>M. Roca</t>
  </si>
  <si>
    <t>J. Cork</t>
  </si>
  <si>
    <t>Z. Celik</t>
  </si>
  <si>
    <t>J. Lerma</t>
  </si>
  <si>
    <t>J. Fuenzalida</t>
  </si>
  <si>
    <t>A. Sorloth</t>
  </si>
  <si>
    <t>D. Klaassen</t>
  </si>
  <si>
    <t>P. Mendes</t>
  </si>
  <si>
    <t>V. Martin</t>
  </si>
  <si>
    <t>J. Cabral</t>
  </si>
  <si>
    <t>O. Sanjurjo</t>
  </si>
  <si>
    <t>J. Lascelles</t>
  </si>
  <si>
    <t>E. Rigoni</t>
  </si>
  <si>
    <t>O. Yokuslu</t>
  </si>
  <si>
    <t>R. Torres</t>
  </si>
  <si>
    <t>A. Montoro</t>
  </si>
  <si>
    <t>L. Alario</t>
  </si>
  <si>
    <t>I. Falque</t>
  </si>
  <si>
    <t>B. Stambouli</t>
  </si>
  <si>
    <t>F. Contedo</t>
  </si>
  <si>
    <t>P. Gonzalves</t>
  </si>
  <si>
    <t>L. Baezo</t>
  </si>
  <si>
    <t>N. Nandez</t>
  </si>
  <si>
    <t>K. Berlaso</t>
  </si>
  <si>
    <t>M. Nastasic</t>
  </si>
  <si>
    <t>L. Cabrera</t>
  </si>
  <si>
    <t>J. Herreria</t>
  </si>
  <si>
    <t>S. Guardiola</t>
  </si>
  <si>
    <t>A. Yarmolenko</t>
  </si>
  <si>
    <t>A. Young</t>
  </si>
  <si>
    <t>M. Senesi</t>
  </si>
  <si>
    <t>O. Passos</t>
  </si>
  <si>
    <t>D. Cheryshev</t>
  </si>
  <si>
    <t>G. Medel</t>
  </si>
  <si>
    <t>U. Cakir</t>
  </si>
  <si>
    <t>A. Djiku</t>
  </si>
  <si>
    <t>G. Escalante</t>
  </si>
  <si>
    <t>C. Mata</t>
  </si>
  <si>
    <t>R. James</t>
  </si>
  <si>
    <t>B. Hubner</t>
  </si>
  <si>
    <t>J. Fleck</t>
  </si>
  <si>
    <t>C. Taylor</t>
  </si>
  <si>
    <t>D. Lukebakio</t>
  </si>
  <si>
    <t>D. Rico</t>
  </si>
  <si>
    <t>C. Bravo</t>
  </si>
  <si>
    <t>J. Hector</t>
  </si>
  <si>
    <t>C. Basham</t>
  </si>
  <si>
    <t>R. Alessandrini</t>
  </si>
  <si>
    <t>I. Diop</t>
  </si>
  <si>
    <t>M. Guendouzi</t>
  </si>
  <si>
    <t>R. Haps</t>
  </si>
  <si>
    <t>R. Toloi</t>
  </si>
  <si>
    <t>R. Vuarte</t>
  </si>
  <si>
    <t>S. Benrahma</t>
  </si>
  <si>
    <t>D. Boyata</t>
  </si>
  <si>
    <t>D. Caligiuri</t>
  </si>
  <si>
    <t>J. Pastore</t>
  </si>
  <si>
    <t>D. Vieirundinho</t>
  </si>
  <si>
    <t>J. Luis</t>
  </si>
  <si>
    <t>D. Lopez</t>
  </si>
  <si>
    <t>M. Targett</t>
  </si>
  <si>
    <t>M. Pongracic</t>
  </si>
  <si>
    <t>R. Fredericks</t>
  </si>
  <si>
    <t>A. Finnbogason</t>
  </si>
  <si>
    <t>K. Tsimikas</t>
  </si>
  <si>
    <t>T. Strobl</t>
  </si>
  <si>
    <t>M. Livaja</t>
  </si>
  <si>
    <t>N. Petersen</t>
  </si>
  <si>
    <t>O. Watkins</t>
  </si>
  <si>
    <t>R. Knoche</t>
  </si>
  <si>
    <t>F. Acheampong</t>
  </si>
  <si>
    <t>A. Younes</t>
  </si>
  <si>
    <t>S. Herrera</t>
  </si>
  <si>
    <t>S. Fofana</t>
  </si>
  <si>
    <t>M. Sportiello</t>
  </si>
  <si>
    <t>W. Khazri</t>
  </si>
  <si>
    <t>A. Ademi</t>
  </si>
  <si>
    <t>C. Kabasele</t>
  </si>
  <si>
    <t>E. Boateng</t>
  </si>
  <si>
    <t>B. Mayoral</t>
  </si>
  <si>
    <t>D. Gonzalez</t>
  </si>
  <si>
    <t>J. Kenny</t>
  </si>
  <si>
    <t>D. Sousa</t>
  </si>
  <si>
    <t>P. Obiang</t>
  </si>
  <si>
    <t>N. Fullkrug</t>
  </si>
  <si>
    <t>C. Erkin</t>
  </si>
  <si>
    <t>R. Pizarro</t>
  </si>
  <si>
    <t>L. Remy</t>
  </si>
  <si>
    <t>V. Odjidja-Ofoe</t>
  </si>
  <si>
    <t>J. Ward</t>
  </si>
  <si>
    <t>Z. Steffen</t>
  </si>
  <si>
    <t>L. Milla</t>
  </si>
  <si>
    <t>D. Kamada</t>
  </si>
  <si>
    <t>G. Bou</t>
  </si>
  <si>
    <t>J. Manquillo</t>
  </si>
  <si>
    <t>A. Negredo</t>
  </si>
  <si>
    <t>R. Soldado</t>
  </si>
  <si>
    <t>L. Fernandez</t>
  </si>
  <si>
    <t>K. Malong</t>
  </si>
  <si>
    <t>M. Mittelstadt</t>
  </si>
  <si>
    <t>S. Acunha</t>
  </si>
  <si>
    <t>A. Piriz</t>
  </si>
  <si>
    <t>D. Jason</t>
  </si>
  <si>
    <t>L. Corteijo</t>
  </si>
  <si>
    <t>E. Sviatchenko</t>
  </si>
  <si>
    <t>G. Pizarro</t>
  </si>
  <si>
    <t>R. Quaison</t>
  </si>
  <si>
    <t>W. Eduardo</t>
  </si>
  <si>
    <t>M. Darmian</t>
  </si>
  <si>
    <t>B. Lozano</t>
  </si>
  <si>
    <t>G. Konan</t>
  </si>
  <si>
    <t>D. Castro</t>
  </si>
  <si>
    <t>Y. Bounou</t>
  </si>
  <si>
    <t>M. Braithwaite</t>
  </si>
  <si>
    <t>E. Elia</t>
  </si>
  <si>
    <t>H. Diallo</t>
  </si>
  <si>
    <t>V. Wanyama</t>
  </si>
  <si>
    <t>G. Makaridze</t>
  </si>
  <si>
    <t>T. Leibold</t>
  </si>
  <si>
    <t>D. Calabria</t>
  </si>
  <si>
    <t>J. Pinola</t>
  </si>
  <si>
    <t>C. Neva</t>
  </si>
  <si>
    <t>G. Rodrigues</t>
  </si>
  <si>
    <t>D. Brooks</t>
  </si>
  <si>
    <t>B. Djimsiti</t>
  </si>
  <si>
    <t>J. Bijlow</t>
  </si>
  <si>
    <t>G. Anibal</t>
  </si>
  <si>
    <t>J. Zoet</t>
  </si>
  <si>
    <t>J. Djaniny</t>
  </si>
  <si>
    <t>M. Albrighton</t>
  </si>
  <si>
    <t>E. Berisha</t>
  </si>
  <si>
    <t>A. Buta</t>
  </si>
  <si>
    <t>L. Ajorque</t>
  </si>
  <si>
    <t>F. Morris</t>
  </si>
  <si>
    <t>A. Edrada</t>
  </si>
  <si>
    <t>A. Mehmedi</t>
  </si>
  <si>
    <t>C. Clerc</t>
  </si>
  <si>
    <t>B. Traore</t>
  </si>
  <si>
    <t>A. Fati</t>
  </si>
  <si>
    <t>J. Dalot</t>
  </si>
  <si>
    <t>G. Kakuta</t>
  </si>
  <si>
    <t>S. Petrov</t>
  </si>
  <si>
    <t>S. Meite</t>
  </si>
  <si>
    <t>E. Mena</t>
  </si>
  <si>
    <t>J. Marco</t>
  </si>
  <si>
    <t>M. Demiral</t>
  </si>
  <si>
    <t>N. Gaitan</t>
  </si>
  <si>
    <t>F. Muller</t>
  </si>
  <si>
    <t>R. Donk</t>
  </si>
  <si>
    <t>J. Boetius</t>
  </si>
  <si>
    <t>G. Gonul</t>
  </si>
  <si>
    <t>M. Berg</t>
  </si>
  <si>
    <t>R. Falk</t>
  </si>
  <si>
    <t>C. Clark</t>
  </si>
  <si>
    <t>R. Kenedy</t>
  </si>
  <si>
    <t>A. Dzagoev</t>
  </si>
  <si>
    <t>A. Poli</t>
  </si>
  <si>
    <t>A. Hutchinson</t>
  </si>
  <si>
    <t>M. Zarate</t>
  </si>
  <si>
    <t>A. Rrahmani</t>
  </si>
  <si>
    <t>H. Perez</t>
  </si>
  <si>
    <t>D. Blazevic</t>
  </si>
  <si>
    <t>M. Gonalons</t>
  </si>
  <si>
    <t>J. Mccarthy</t>
  </si>
  <si>
    <t>S. Widmer</t>
  </si>
  <si>
    <t>L. Sigali</t>
  </si>
  <si>
    <t>S. Garcia</t>
  </si>
  <si>
    <t>C. Fernandez</t>
  </si>
  <si>
    <t>D. Kuzyaev</t>
  </si>
  <si>
    <t>R. Sambueza</t>
  </si>
  <si>
    <t>G. Laborde</t>
  </si>
  <si>
    <t>G. Martinez</t>
  </si>
  <si>
    <t>L. Chichizola</t>
  </si>
  <si>
    <t>D. Propper</t>
  </si>
  <si>
    <t>I. Kahveci</t>
  </si>
  <si>
    <t>D. Llorente</t>
  </si>
  <si>
    <t>M. Eggestein</t>
  </si>
  <si>
    <t>R. Michel</t>
  </si>
  <si>
    <t>W. Furtado</t>
  </si>
  <si>
    <t>M. Sulejmani</t>
  </si>
  <si>
    <t>O. Elabdellaoui</t>
  </si>
  <si>
    <t>L. Mejia</t>
  </si>
  <si>
    <t>A. Sporar</t>
  </si>
  <si>
    <t>M. Hasebe</t>
  </si>
  <si>
    <t>J. Palomino</t>
  </si>
  <si>
    <t>M. Filho</t>
  </si>
  <si>
    <t>S. Deli</t>
  </si>
  <si>
    <t>F. Tait</t>
  </si>
  <si>
    <t>J. Robles</t>
  </si>
  <si>
    <t>L. Andersen</t>
  </si>
  <si>
    <t>T. Deeney</t>
  </si>
  <si>
    <t>G. Defrel</t>
  </si>
  <si>
    <t>R. Thomas</t>
  </si>
  <si>
    <t>F. Smolov</t>
  </si>
  <si>
    <t>E. Pulgar</t>
  </si>
  <si>
    <t>M. Uth</t>
  </si>
  <si>
    <t>A. Santos</t>
  </si>
  <si>
    <t>N. Sansone</t>
  </si>
  <si>
    <t>J. Vallejo</t>
  </si>
  <si>
    <t>T. Cairney</t>
  </si>
  <si>
    <t>J. Seri</t>
  </si>
  <si>
    <t>E. Bicakcic</t>
  </si>
  <si>
    <t>G. Rodriguez</t>
  </si>
  <si>
    <t>A. Oukidja</t>
  </si>
  <si>
    <t>M. Agudo</t>
  </si>
  <si>
    <t>A. Petagna</t>
  </si>
  <si>
    <t>T. Adams</t>
  </si>
  <si>
    <t>A. Kardec</t>
  </si>
  <si>
    <t>J. Mato</t>
  </si>
  <si>
    <t>G. Simeone</t>
  </si>
  <si>
    <t>P. Skjelbred</t>
  </si>
  <si>
    <t>Z. Junuzovic</t>
  </si>
  <si>
    <t>L. Tousart</t>
  </si>
  <si>
    <t>D. Samassekou</t>
  </si>
  <si>
    <t>M. Pereyra</t>
  </si>
  <si>
    <t>D. Kocyla</t>
  </si>
  <si>
    <t>C. Mcgregor</t>
  </si>
  <si>
    <t>F. Guilbert</t>
  </si>
  <si>
    <t>M. Zaracho</t>
  </si>
  <si>
    <t>O. Toprak</t>
  </si>
  <si>
    <t>J. Mateta</t>
  </si>
  <si>
    <t>F. Klos</t>
  </si>
  <si>
    <t>T. Pukki</t>
  </si>
  <si>
    <t>V. Mykolenko</t>
  </si>
  <si>
    <t>R. Blanco</t>
  </si>
  <si>
    <t>F. Femenia</t>
  </si>
  <si>
    <t>S. Klaiber</t>
  </si>
  <si>
    <t>S. Wook</t>
  </si>
  <si>
    <t>X. Schlager</t>
  </si>
  <si>
    <t>C. Gil</t>
  </si>
  <si>
    <t>M. Terrier</t>
  </si>
  <si>
    <t>R. Alvarado</t>
  </si>
  <si>
    <t>N. Zaniolo</t>
  </si>
  <si>
    <t>R. Koch</t>
  </si>
  <si>
    <t>J. Lens</t>
  </si>
  <si>
    <t>G. Mancini</t>
  </si>
  <si>
    <t>A. Rossi</t>
  </si>
  <si>
    <t>E. Dennis</t>
  </si>
  <si>
    <t>D. Kudla</t>
  </si>
  <si>
    <t>F. Anibao</t>
  </si>
  <si>
    <t>A. Elustondo</t>
  </si>
  <si>
    <t>U. Paula</t>
  </si>
  <si>
    <t>F. Forster</t>
  </si>
  <si>
    <t>M. Wolf</t>
  </si>
  <si>
    <t>K. Johnsson</t>
  </si>
  <si>
    <t>C. Ricardo</t>
  </si>
  <si>
    <t>D. Lazovic</t>
  </si>
  <si>
    <t>A. Ndiaye</t>
  </si>
  <si>
    <t>L. Waldschmidt</t>
  </si>
  <si>
    <t>E. Camavinga</t>
  </si>
  <si>
    <t>M. Philipp</t>
  </si>
  <si>
    <t>M. Salisu</t>
  </si>
  <si>
    <t>A. Budimir</t>
  </si>
  <si>
    <t>W. Hughes</t>
  </si>
  <si>
    <t>O. Murillo</t>
  </si>
  <si>
    <t>P. Faria</t>
  </si>
  <si>
    <t>J. Forrest</t>
  </si>
  <si>
    <t>A. Ayew</t>
  </si>
  <si>
    <t>I. Amadou</t>
  </si>
  <si>
    <t>M. Meyer</t>
  </si>
  <si>
    <t>T. Hamed</t>
  </si>
  <si>
    <t>J. Maehle</t>
  </si>
  <si>
    <t>M. Badelj</t>
  </si>
  <si>
    <t>J. Lundstram</t>
  </si>
  <si>
    <t>J. Lukaku</t>
  </si>
  <si>
    <t>M. Kranevitter</t>
  </si>
  <si>
    <t>A. Romao</t>
  </si>
  <si>
    <t>F. Bustos</t>
  </si>
  <si>
    <t>J. Gnagnon</t>
  </si>
  <si>
    <t>O. Romero</t>
  </si>
  <si>
    <t>A. Soumaoro</t>
  </si>
  <si>
    <t>H. Jorge</t>
  </si>
  <si>
    <t>D. Ginczek</t>
  </si>
  <si>
    <t>L. Blas</t>
  </si>
  <si>
    <t>J. Mcginn</t>
  </si>
  <si>
    <t>V. Claesson</t>
  </si>
  <si>
    <t>S. Andersson</t>
  </si>
  <si>
    <t>W. Moraes</t>
  </si>
  <si>
    <t>L. Augustinsson</t>
  </si>
  <si>
    <t>L. Tolentino</t>
  </si>
  <si>
    <t>B. Soumare</t>
  </si>
  <si>
    <t>O. Karnezis</t>
  </si>
  <si>
    <t>G. Vasconcelos</t>
  </si>
  <si>
    <t>N. Reis</t>
  </si>
  <si>
    <t>N. Stark</t>
  </si>
  <si>
    <t>Y. Mvogo</t>
  </si>
  <si>
    <t>F. Machado</t>
  </si>
  <si>
    <t>D. Abraham</t>
  </si>
  <si>
    <t>D. Milosevic</t>
  </si>
  <si>
    <t>R. Boudebouz</t>
  </si>
  <si>
    <t>A. Selikhov</t>
  </si>
  <si>
    <t>D. Praet</t>
  </si>
  <si>
    <t>B. Henrichs</t>
  </si>
  <si>
    <t>M. Dahoud</t>
  </si>
  <si>
    <t>I. Vidal</t>
  </si>
  <si>
    <t>M. Reis</t>
  </si>
  <si>
    <t>F. Merida</t>
  </si>
  <si>
    <t>T. Pina</t>
  </si>
  <si>
    <t>M. Caceres</t>
  </si>
  <si>
    <t>V. Muriqi</t>
  </si>
  <si>
    <t>J. Andersen</t>
  </si>
  <si>
    <t>L. Quinones</t>
  </si>
  <si>
    <t>Y. Yazici</t>
  </si>
  <si>
    <t>N. Filhei</t>
  </si>
  <si>
    <t>L. Araujo</t>
  </si>
  <si>
    <t>A. Castillo</t>
  </si>
  <si>
    <t>J. Monsario</t>
  </si>
  <si>
    <t>G. Castro</t>
  </si>
  <si>
    <t>J. De Souza</t>
  </si>
  <si>
    <t>S. Armstrong</t>
  </si>
  <si>
    <t>A. Zamorado</t>
  </si>
  <si>
    <t>S. Almeim</t>
  </si>
  <si>
    <t>P. Gross</t>
  </si>
  <si>
    <t>M. Plattenhardt</t>
  </si>
  <si>
    <t>J. Brooks</t>
  </si>
  <si>
    <t>A. Mooy</t>
  </si>
  <si>
    <t>P. Daka</t>
  </si>
  <si>
    <t>Z. Ferhat</t>
  </si>
  <si>
    <t>S. Ascacibar</t>
  </si>
  <si>
    <t>F. Tomori</t>
  </si>
  <si>
    <t>F. Ronnow</t>
  </si>
  <si>
    <t>A. Pyatov</t>
  </si>
  <si>
    <t>O. Opazo</t>
  </si>
  <si>
    <t>Y. Kone</t>
  </si>
  <si>
    <t>N. Santos</t>
  </si>
  <si>
    <t>K. Stoger</t>
  </si>
  <si>
    <t>M. Orsic</t>
  </si>
  <si>
    <t>Y. Court</t>
  </si>
  <si>
    <t>G. Cuellar</t>
  </si>
  <si>
    <t>A. Gomis</t>
  </si>
  <si>
    <t>P. Oliveira</t>
  </si>
  <si>
    <t>P. Sevcik</t>
  </si>
  <si>
    <t>A. Maitland-Niles</t>
  </si>
  <si>
    <t>N. Dominguez</t>
  </si>
  <si>
    <t>J. Gallardo</t>
  </si>
  <si>
    <t>M. Sakho</t>
  </si>
  <si>
    <t>J. Tomkins</t>
  </si>
  <si>
    <t>B. Mechele</t>
  </si>
  <si>
    <t>L. Fer</t>
  </si>
  <si>
    <t>M. Samatta</t>
  </si>
  <si>
    <t>O. Plano</t>
  </si>
  <si>
    <t>J. Miramon</t>
  </si>
  <si>
    <t>T. Walcott</t>
  </si>
  <si>
    <t>C. Luyindama</t>
  </si>
  <si>
    <t>M. Elneny</t>
  </si>
  <si>
    <t>R. Hamouma</t>
  </si>
  <si>
    <t>R. Borges</t>
  </si>
  <si>
    <t>L. Skorupski</t>
  </si>
  <si>
    <t>L. Zelarayan</t>
  </si>
  <si>
    <t>A. Garcia</t>
  </si>
  <si>
    <t>C. Piccini</t>
  </si>
  <si>
    <t>J. Brekalo</t>
  </si>
  <si>
    <t>T. Kedziora</t>
  </si>
  <si>
    <t>J. Gouweleeuw</t>
  </si>
  <si>
    <t>M. Borja</t>
  </si>
  <si>
    <t>A. Girotto</t>
  </si>
  <si>
    <t>E. Exposito</t>
  </si>
  <si>
    <t>K. Balde</t>
  </si>
  <si>
    <t>S. Mina</t>
  </si>
  <si>
    <t>M. Schneiderlin</t>
  </si>
  <si>
    <t>M. Weiser</t>
  </si>
  <si>
    <t>L. Sinisterra</t>
  </si>
  <si>
    <t>K. Gibbs</t>
  </si>
  <si>
    <t>J. Miguel</t>
  </si>
  <si>
    <t>W. Endo</t>
  </si>
  <si>
    <t>F. Pacheco</t>
  </si>
  <si>
    <t>A. Maher</t>
  </si>
  <si>
    <t>U. Racic</t>
  </si>
  <si>
    <t>T. Cleverley</t>
  </si>
  <si>
    <t>J. Hendrick</t>
  </si>
  <si>
    <t>G. Silva</t>
  </si>
  <si>
    <t>M. Hassan</t>
  </si>
  <si>
    <t>A. Toure</t>
  </si>
  <si>
    <t>S. Sydorchuk</t>
  </si>
  <si>
    <t>A. Morelos</t>
  </si>
  <si>
    <t>P. Muscato</t>
  </si>
  <si>
    <t>H. Maiga</t>
  </si>
  <si>
    <t>M. Vesga</t>
  </si>
  <si>
    <t>S. Weissman</t>
  </si>
  <si>
    <t>R. Khedira</t>
  </si>
  <si>
    <t>M. Rojo</t>
  </si>
  <si>
    <t>M. Rog</t>
  </si>
  <si>
    <t>O. Martins</t>
  </si>
  <si>
    <t>M. Nakamba</t>
  </si>
  <si>
    <t>Y. Gerhardt</t>
  </si>
  <si>
    <t>E. Choupo-Moting</t>
  </si>
  <si>
    <t>J. Hendrix</t>
  </si>
  <si>
    <t>E. Eze</t>
  </si>
  <si>
    <t>R. Azeez</t>
  </si>
  <si>
    <t>F. Fajr</t>
  </si>
  <si>
    <t>P. Cisse</t>
  </si>
  <si>
    <t>A. Christiansen</t>
  </si>
  <si>
    <t>L. Schone</t>
  </si>
  <si>
    <t>L. Kalinic</t>
  </si>
  <si>
    <t>S. Postigo</t>
  </si>
  <si>
    <t>H. Gonzalez</t>
  </si>
  <si>
    <t>M. Coco</t>
  </si>
  <si>
    <t>J. Larsen</t>
  </si>
  <si>
    <t>W. Hennessey</t>
  </si>
  <si>
    <t>L. Aued</t>
  </si>
  <si>
    <t>D. Diniz</t>
  </si>
  <si>
    <t>A. Bastoni</t>
  </si>
  <si>
    <t>M. Gabbiadini</t>
  </si>
  <si>
    <t>M. Merquelanz</t>
  </si>
  <si>
    <t>P. Nuno</t>
  </si>
  <si>
    <t>M. Flekken</t>
  </si>
  <si>
    <t>D. Boyko</t>
  </si>
  <si>
    <t>L. Pavoletti</t>
  </si>
  <si>
    <t>T. Kadar</t>
  </si>
  <si>
    <t>J. Furch</t>
  </si>
  <si>
    <t>B. Dockal</t>
  </si>
  <si>
    <t>B. White</t>
  </si>
  <si>
    <t>L. Robertone</t>
  </si>
  <si>
    <t>P. Santos</t>
  </si>
  <si>
    <t>S. March</t>
  </si>
  <si>
    <t>D. Granecny</t>
  </si>
  <si>
    <t>M. Cadete</t>
  </si>
  <si>
    <t>E. Petri</t>
  </si>
  <si>
    <t>J. Andujar</t>
  </si>
  <si>
    <t>L. Cook</t>
  </si>
  <si>
    <t>D. Lienard</t>
  </si>
  <si>
    <t>Y. Gazinskiy</t>
  </si>
  <si>
    <t>O. Ozyakup</t>
  </si>
  <si>
    <t>N. Radoja</t>
  </si>
  <si>
    <t>R. Beric</t>
  </si>
  <si>
    <t>A. Ekdal</t>
  </si>
  <si>
    <t>K. Calado</t>
  </si>
  <si>
    <t>Y. Gonzalez</t>
  </si>
  <si>
    <t>E. Alvarez</t>
  </si>
  <si>
    <t>C. Herelle</t>
  </si>
  <si>
    <t>K. Amian</t>
  </si>
  <si>
    <t>M. Niakhate</t>
  </si>
  <si>
    <t>P. Dummett</t>
  </si>
  <si>
    <t>A. Horta</t>
  </si>
  <si>
    <t>A. Pereira</t>
  </si>
  <si>
    <t>G. Kobel</t>
  </si>
  <si>
    <t>V. Ibisevic</t>
  </si>
  <si>
    <t>D. Barinov</t>
  </si>
  <si>
    <t>O. Ibanez</t>
  </si>
  <si>
    <t>P. Vaquizo</t>
  </si>
  <si>
    <t>R. Filipe</t>
  </si>
  <si>
    <t>N. Sahin</t>
  </si>
  <si>
    <t>O. Wendt</t>
  </si>
  <si>
    <t>D. Santon</t>
  </si>
  <si>
    <t>A. Aguilmera</t>
  </si>
  <si>
    <t>L. Ayling</t>
  </si>
  <si>
    <t>E. Crivelli</t>
  </si>
  <si>
    <t>O. Kokzu</t>
  </si>
  <si>
    <t>J. Angulo</t>
  </si>
  <si>
    <t>I. Cavaleiro</t>
  </si>
  <si>
    <t>E. Praz</t>
  </si>
  <si>
    <t>P. Billing</t>
  </si>
  <si>
    <t>K. Billiat</t>
  </si>
  <si>
    <t>S. Mendoza</t>
  </si>
  <si>
    <t>J. Pulido</t>
  </si>
  <si>
    <t>L. Castro</t>
  </si>
  <si>
    <t>G. Pereiro</t>
  </si>
  <si>
    <t>I. Traore</t>
  </si>
  <si>
    <t>D. Siovas</t>
  </si>
  <si>
    <t>M. Phillips</t>
  </si>
  <si>
    <t>A. Caricol</t>
  </si>
  <si>
    <t>N. Milenkovic</t>
  </si>
  <si>
    <t>G. Maripan</t>
  </si>
  <si>
    <t>J. Mojica</t>
  </si>
  <si>
    <t>B. Vinicius</t>
  </si>
  <si>
    <t>C. Alvarez</t>
  </si>
  <si>
    <t>C. Baumgartner</t>
  </si>
  <si>
    <t>V. Behrami</t>
  </si>
  <si>
    <t>W. Manafa</t>
  </si>
  <si>
    <t>S. Fernandez</t>
  </si>
  <si>
    <t>A. Lindeiro</t>
  </si>
  <si>
    <t>E. Puch</t>
  </si>
  <si>
    <t>Y. Nagatomo</t>
  </si>
  <si>
    <t>M. Dituro</t>
  </si>
  <si>
    <t>E. Vargas</t>
  </si>
  <si>
    <t>R. Yaremchuk</t>
  </si>
  <si>
    <t>N. Moisander</t>
  </si>
  <si>
    <t>P. Mari</t>
  </si>
  <si>
    <t>L. Masopust</t>
  </si>
  <si>
    <t>F. Olivas</t>
  </si>
  <si>
    <t>N. Vikonis</t>
  </si>
  <si>
    <t>P. Darenas</t>
  </si>
  <si>
    <t>D. Chara</t>
  </si>
  <si>
    <t>J. Caeiro</t>
  </si>
  <si>
    <t>C. Hourihane</t>
  </si>
  <si>
    <t>T. Jantschke</t>
  </si>
  <si>
    <t>R. Hennings</t>
  </si>
  <si>
    <t>J. Duenas</t>
  </si>
  <si>
    <t>A. Diamanti</t>
  </si>
  <si>
    <t>M. Elyounoussi</t>
  </si>
  <si>
    <t>D. Munoz</t>
  </si>
  <si>
    <t>M. Zaccagni</t>
  </si>
  <si>
    <t>D. Pamanes</t>
  </si>
  <si>
    <t>D. Harut</t>
  </si>
  <si>
    <t>C. Budescu</t>
  </si>
  <si>
    <t>M. Rangel</t>
  </si>
  <si>
    <t>Y. Osako</t>
  </si>
  <si>
    <t>T. Rincon</t>
  </si>
  <si>
    <t>D. Turuc</t>
  </si>
  <si>
    <t>D. Kohn</t>
  </si>
  <si>
    <t>G. Ichazo</t>
  </si>
  <si>
    <t>A. Martinez</t>
  </si>
  <si>
    <t>R. Abila</t>
  </si>
  <si>
    <t>S. Medina</t>
  </si>
  <si>
    <t>L. Hoyos</t>
  </si>
  <si>
    <t>Y. Herrera</t>
  </si>
  <si>
    <t>J. Sand</t>
  </si>
  <si>
    <t>M. Saracchi</t>
  </si>
  <si>
    <t>R. Saponara</t>
  </si>
  <si>
    <t>C. Gakpo</t>
  </si>
  <si>
    <t>M. Boadu</t>
  </si>
  <si>
    <t>R. Orsolini</t>
  </si>
  <si>
    <t>G. Nkoudou</t>
  </si>
  <si>
    <t>U. Spajic</t>
  </si>
  <si>
    <t>K. Glik</t>
  </si>
  <si>
    <t>F. Centonze</t>
  </si>
  <si>
    <t>F. Llorente</t>
  </si>
  <si>
    <t>R. Lameiras</t>
  </si>
  <si>
    <t>K. Walker-Peters</t>
  </si>
  <si>
    <t>Y. Rodriguez</t>
  </si>
  <si>
    <t>T. Kubo</t>
  </si>
  <si>
    <t>J. Campuzano</t>
  </si>
  <si>
    <t>S. Kirintili</t>
  </si>
  <si>
    <t>M. Marin</t>
  </si>
  <si>
    <t>C. Kouame</t>
  </si>
  <si>
    <t>A. Diaby</t>
  </si>
  <si>
    <t>F. Duricic</t>
  </si>
  <si>
    <t>M. Tete</t>
  </si>
  <si>
    <t>K. Dawson</t>
  </si>
  <si>
    <t>B. Hamid</t>
  </si>
  <si>
    <t>J. Moreira</t>
  </si>
  <si>
    <t>N. Vukcevic</t>
  </si>
  <si>
    <t>M. Moralez</t>
  </si>
  <si>
    <t>G. Schennikov</t>
  </si>
  <si>
    <t>C. Dagba</t>
  </si>
  <si>
    <t>G. Hauche</t>
  </si>
  <si>
    <t>D. Nagbe</t>
  </si>
  <si>
    <t>C. Montes</t>
  </si>
  <si>
    <t>S. Proto</t>
  </si>
  <si>
    <t>A. Pedrosa</t>
  </si>
  <si>
    <t>F. Gorriaran</t>
  </si>
  <si>
    <t>A. Omur</t>
  </si>
  <si>
    <t>F. Waller</t>
  </si>
  <si>
    <t>D. Bradaric</t>
  </si>
  <si>
    <t>P. Mantalos</t>
  </si>
  <si>
    <t>M. Angelo</t>
  </si>
  <si>
    <t>S. Otalvaro</t>
  </si>
  <si>
    <t>D. Didavi</t>
  </si>
  <si>
    <t>J. Aquino</t>
  </si>
  <si>
    <t>I. Opara</t>
  </si>
  <si>
    <t>R. Karsdorp</t>
  </si>
  <si>
    <t>B. Samba</t>
  </si>
  <si>
    <t>J. Nivaldo</t>
  </si>
  <si>
    <t>C. Borja</t>
  </si>
  <si>
    <t>C. Pellerano</t>
  </si>
  <si>
    <t>C. Rodriguez</t>
  </si>
  <si>
    <t>C. Rius</t>
  </si>
  <si>
    <t>D. Vila</t>
  </si>
  <si>
    <t>W. Farinez</t>
  </si>
  <si>
    <t>A. Webster</t>
  </si>
  <si>
    <t>T. Davies</t>
  </si>
  <si>
    <t>G. Kerk</t>
  </si>
  <si>
    <t>R. Sessegnon</t>
  </si>
  <si>
    <t>A. Blake</t>
  </si>
  <si>
    <t>L. Giannetti</t>
  </si>
  <si>
    <t>D. Zivulic</t>
  </si>
  <si>
    <t>F. Castillo</t>
  </si>
  <si>
    <t>S. Frei</t>
  </si>
  <si>
    <t>M. Bittolo</t>
  </si>
  <si>
    <t>S. Padt</t>
  </si>
  <si>
    <t>L. Fejsa</t>
  </si>
  <si>
    <t>M. Cash</t>
  </si>
  <si>
    <t>J. Apolinario</t>
  </si>
  <si>
    <t>T. Krul</t>
  </si>
  <si>
    <t>U. Bustinza</t>
  </si>
  <si>
    <t>S. Taider</t>
  </si>
  <si>
    <t>J. Silas</t>
  </si>
  <si>
    <t>A. Ulmer</t>
  </si>
  <si>
    <t>P. Capelle</t>
  </si>
  <si>
    <t>F. Rinaudo</t>
  </si>
  <si>
    <t>D. Brosinski</t>
  </si>
  <si>
    <t>P. Rosario</t>
  </si>
  <si>
    <t>O. Mcburnie</t>
  </si>
  <si>
    <t>J. Dinenno</t>
  </si>
  <si>
    <t>R. Cachoira</t>
  </si>
  <si>
    <t>L. Vimieiro</t>
  </si>
  <si>
    <t>M. Quiroga</t>
  </si>
  <si>
    <t>E. Thommy</t>
  </si>
  <si>
    <t>T. Jedvaj</t>
  </si>
  <si>
    <t>A. Donatti</t>
  </si>
  <si>
    <t>H. Ayala</t>
  </si>
  <si>
    <t>P. Tau</t>
  </si>
  <si>
    <t>J. Eraso</t>
  </si>
  <si>
    <t>T. Vermaelen</t>
  </si>
  <si>
    <t>M. Barrios</t>
  </si>
  <si>
    <t>N. Oliveira</t>
  </si>
  <si>
    <t>I. Radu</t>
  </si>
  <si>
    <t>D. Heintz</t>
  </si>
  <si>
    <t>S. Lung</t>
  </si>
  <si>
    <t>J. Toornstra</t>
  </si>
  <si>
    <t>I. Pillud</t>
  </si>
  <si>
    <t>A. Epureanu</t>
  </si>
  <si>
    <t>M. Caqueret</t>
  </si>
  <si>
    <t>H. Rodallega</t>
  </si>
  <si>
    <t>D. Zeefuik</t>
  </si>
  <si>
    <t>R. Christie</t>
  </si>
  <si>
    <t>G. Fernandes</t>
  </si>
  <si>
    <t>F. Balbuena</t>
  </si>
  <si>
    <t>A. Dragovic</t>
  </si>
  <si>
    <t>J. Hansen</t>
  </si>
  <si>
    <t>H. Seferovic</t>
  </si>
  <si>
    <t>R. Puig</t>
  </si>
  <si>
    <t>F. Lustenberger</t>
  </si>
  <si>
    <t>N. Araujo</t>
  </si>
  <si>
    <t>S. Cook</t>
  </si>
  <si>
    <t>P. Kieszek</t>
  </si>
  <si>
    <t>A. Nubel</t>
  </si>
  <si>
    <t>S. Brown</t>
  </si>
  <si>
    <t>N. Fei</t>
  </si>
  <si>
    <t>W. Mckennie</t>
  </si>
  <si>
    <t>C. Cueva</t>
  </si>
  <si>
    <t>O. Romeu</t>
  </si>
  <si>
    <t>S. Kalu</t>
  </si>
  <si>
    <t>K. Rekik</t>
  </si>
  <si>
    <t>D. Ferreira</t>
  </si>
  <si>
    <t>S. Kums</t>
  </si>
  <si>
    <t>O. Edouard</t>
  </si>
  <si>
    <t>E. Balanta</t>
  </si>
  <si>
    <t>M. Rits</t>
  </si>
  <si>
    <t>J. Todibo</t>
  </si>
  <si>
    <t>B. Saka</t>
  </si>
  <si>
    <t>M. Kudus</t>
  </si>
  <si>
    <t>P. Jones</t>
  </si>
  <si>
    <t>M. Tekdemir</t>
  </si>
  <si>
    <t>G. Luo</t>
  </si>
  <si>
    <t>D. Quintero</t>
  </si>
  <si>
    <t>D. Burn</t>
  </si>
  <si>
    <t>J. Wallace</t>
  </si>
  <si>
    <t>Y. Karamoh</t>
  </si>
  <si>
    <t>M. Ngadeu</t>
  </si>
  <si>
    <t>M. Layun</t>
  </si>
  <si>
    <t>P. Hernandez</t>
  </si>
  <si>
    <t>Y. Sabaly</t>
  </si>
  <si>
    <t>Z. Chavango</t>
  </si>
  <si>
    <t>J. Lolley</t>
  </si>
  <si>
    <t>J. Torunarigha</t>
  </si>
  <si>
    <t>T. Pinto</t>
  </si>
  <si>
    <t>M. Aguirregabiria</t>
  </si>
  <si>
    <t>M. Bradley</t>
  </si>
  <si>
    <t>A. Masiello</t>
  </si>
  <si>
    <t>A. Lunin</t>
  </si>
  <si>
    <t>P. Victor</t>
  </si>
  <si>
    <t>N. Domingo</t>
  </si>
  <si>
    <t>D. Yedlin</t>
  </si>
  <si>
    <t>R. Cota</t>
  </si>
  <si>
    <t>J. Macias</t>
  </si>
  <si>
    <t>W. Hoedt</t>
  </si>
  <si>
    <t>A. Rami</t>
  </si>
  <si>
    <t>J. Eduardo</t>
  </si>
  <si>
    <t>L. Menossi</t>
  </si>
  <si>
    <t>R. Skov</t>
  </si>
  <si>
    <t>P. Jansson</t>
  </si>
  <si>
    <t>M. Borjan</t>
  </si>
  <si>
    <t>O. Nguette</t>
  </si>
  <si>
    <t>A. Nyom</t>
  </si>
  <si>
    <t>M. Grujic</t>
  </si>
  <si>
    <t>R. Brady</t>
  </si>
  <si>
    <t>S. Dest</t>
  </si>
  <si>
    <t>J. Reine-Adelaide</t>
  </si>
  <si>
    <t>W. Reid</t>
  </si>
  <si>
    <t>P. Aguilar</t>
  </si>
  <si>
    <t>P. Maffeo</t>
  </si>
  <si>
    <t>J. Barrera</t>
  </si>
  <si>
    <t>B. Pitton</t>
  </si>
  <si>
    <t>L. Junior</t>
  </si>
  <si>
    <t>N. Viergever</t>
  </si>
  <si>
    <t>C. Fassnacht</t>
  </si>
  <si>
    <t>F. Calero</t>
  </si>
  <si>
    <t>D. Alemdar</t>
  </si>
  <si>
    <t>R. Guedes</t>
  </si>
  <si>
    <t>P. Cutrone</t>
  </si>
  <si>
    <t>H. Martin</t>
  </si>
  <si>
    <t>C. Laranjeiro</t>
  </si>
  <si>
    <t>A. Long</t>
  </si>
  <si>
    <t>R. Ibarra</t>
  </si>
  <si>
    <t>S. Boufal</t>
  </si>
  <si>
    <t>J. Haberer</t>
  </si>
  <si>
    <t>J. Dilrosun</t>
  </si>
  <si>
    <t>R. Palacio</t>
  </si>
  <si>
    <t>A. Bangna</t>
  </si>
  <si>
    <t>B. Mendez</t>
  </si>
  <si>
    <t>V. Barkas</t>
  </si>
  <si>
    <t>D. Foulquier</t>
  </si>
  <si>
    <t>F. Onyeka</t>
  </si>
  <si>
    <t>D. Biseswar</t>
  </si>
  <si>
    <t>I. Amaral</t>
  </si>
  <si>
    <t>S. Okaka</t>
  </si>
  <si>
    <t>J. Tavernier</t>
  </si>
  <si>
    <t>D. Stephens</t>
  </si>
  <si>
    <t>S. Bolat</t>
  </si>
  <si>
    <t>A. Begovic</t>
  </si>
  <si>
    <t>A. Romero</t>
  </si>
  <si>
    <t>G. Melero</t>
  </si>
  <si>
    <t>M. Kumbulla</t>
  </si>
  <si>
    <t>D. Haspolat</t>
  </si>
  <si>
    <t>H. Kaldirim</t>
  </si>
  <si>
    <t>K. Ayhan</t>
  </si>
  <si>
    <t>A. Smith</t>
  </si>
  <si>
    <t>C. Biraghi</t>
  </si>
  <si>
    <t>A. Mitrita</t>
  </si>
  <si>
    <t>F. Campos</t>
  </si>
  <si>
    <t>K. Castro</t>
  </si>
  <si>
    <t>J. Veerman</t>
  </si>
  <si>
    <t>Y. Bissouma</t>
  </si>
  <si>
    <t>C. Fernando</t>
  </si>
  <si>
    <t>L. Depoitre</t>
  </si>
  <si>
    <t>C. Chambers</t>
  </si>
  <si>
    <t>V. Ignatiev</t>
  </si>
  <si>
    <t>J. Foyth</t>
  </si>
  <si>
    <t>R. Battaglia</t>
  </si>
  <si>
    <t>B. Pearson</t>
  </si>
  <si>
    <t>F. Pizzini</t>
  </si>
  <si>
    <t>A. Lucas</t>
  </si>
  <si>
    <t>C. Lema</t>
  </si>
  <si>
    <t>G. Gimenez</t>
  </si>
  <si>
    <t>L. Pratto</t>
  </si>
  <si>
    <t>A. Claude-Maurice</t>
  </si>
  <si>
    <t>M. Sarr</t>
  </si>
  <si>
    <t>P. Schuurs</t>
  </si>
  <si>
    <t>A. Souquet</t>
  </si>
  <si>
    <t>H. Leite</t>
  </si>
  <si>
    <t>F. Pardo</t>
  </si>
  <si>
    <t>S. Posch</t>
  </si>
  <si>
    <t>D. Fachini</t>
  </si>
  <si>
    <t>Y. Konoplyanka</t>
  </si>
  <si>
    <t>F. Magnanelli</t>
  </si>
  <si>
    <t>I. Bennacer</t>
  </si>
  <si>
    <t>T. Mings</t>
  </si>
  <si>
    <t>H. Azevedo</t>
  </si>
  <si>
    <t>J. Hart</t>
  </si>
  <si>
    <t>O. Duda</t>
  </si>
  <si>
    <t>M. Normann</t>
  </si>
  <si>
    <t>J. Mcarthur</t>
  </si>
  <si>
    <t>A. Modeste</t>
  </si>
  <si>
    <t>K. Lasagna</t>
  </si>
  <si>
    <t>T. Mangani</t>
  </si>
  <si>
    <t>A. Cabral</t>
  </si>
  <si>
    <t>N. Perez</t>
  </si>
  <si>
    <t>J. Joronen</t>
  </si>
  <si>
    <t>F. Kamano</t>
  </si>
  <si>
    <t>J. Garcia</t>
  </si>
  <si>
    <t>D. Teodoro</t>
  </si>
  <si>
    <t>A. Cubas</t>
  </si>
  <si>
    <t>D. Ozkan</t>
  </si>
  <si>
    <t>F. Beltran</t>
  </si>
  <si>
    <t>A. Adnan</t>
  </si>
  <si>
    <t>D. Sinik</t>
  </si>
  <si>
    <t>F. Kainz</t>
  </si>
  <si>
    <t>S. Ortega</t>
  </si>
  <si>
    <t>C. Tosun</t>
  </si>
  <si>
    <t>M. Vargas</t>
  </si>
  <si>
    <t>G. Herrera</t>
  </si>
  <si>
    <t>T. Malacia</t>
  </si>
  <si>
    <t>C. Mbemba</t>
  </si>
  <si>
    <t>R. Holding</t>
  </si>
  <si>
    <t>G. Bergessio</t>
  </si>
  <si>
    <t>S. Aziz</t>
  </si>
  <si>
    <t>J. Stephens</t>
  </si>
  <si>
    <t>D. Hladun</t>
  </si>
  <si>
    <t>Z. Bakaev</t>
  </si>
  <si>
    <t>J. Ito</t>
  </si>
  <si>
    <t>F. Vinas</t>
  </si>
  <si>
    <t>B. Garcia</t>
  </si>
  <si>
    <t>A. Andre</t>
  </si>
  <si>
    <t>R. Semedo</t>
  </si>
  <si>
    <t>F. Jara</t>
  </si>
  <si>
    <t>M. Moreno</t>
  </si>
  <si>
    <t>K. Laba</t>
  </si>
  <si>
    <t>M. Pjaca</t>
  </si>
  <si>
    <t>D. Diekmeier</t>
  </si>
  <si>
    <t>N. Bentaleb</t>
  </si>
  <si>
    <t>H. Koffi</t>
  </si>
  <si>
    <t>M. Noble</t>
  </si>
  <si>
    <t>A. Disasi</t>
  </si>
  <si>
    <t>W. Caballero</t>
  </si>
  <si>
    <t>L. Neto</t>
  </si>
  <si>
    <t>F. Portillo</t>
  </si>
  <si>
    <t>I. Scocco</t>
  </si>
  <si>
    <t>L. Lima</t>
  </si>
  <si>
    <t>A. Sanctos</t>
  </si>
  <si>
    <t>N. Gonzalez</t>
  </si>
  <si>
    <t>A. Arbilla</t>
  </si>
  <si>
    <t>R. Oudin</t>
  </si>
  <si>
    <t>A. Embarba</t>
  </si>
  <si>
    <t>M. Fellaini</t>
  </si>
  <si>
    <t>D. Pabon</t>
  </si>
  <si>
    <t>D. Gray</t>
  </si>
  <si>
    <t>L. Romo</t>
  </si>
  <si>
    <t>P. Pekarik</t>
  </si>
  <si>
    <t>O. Toivonen</t>
  </si>
  <si>
    <t>M. Balde</t>
  </si>
  <si>
    <t>R. Freitosa</t>
  </si>
  <si>
    <t>A. Baba</t>
  </si>
  <si>
    <t>A. Diawara</t>
  </si>
  <si>
    <t>A. Elis</t>
  </si>
  <si>
    <t>B. Williams</t>
  </si>
  <si>
    <t>A. Cornelius</t>
  </si>
  <si>
    <t>M. Eikrem</t>
  </si>
  <si>
    <t>J. Ontiveros</t>
  </si>
  <si>
    <t>L. Miranda</t>
  </si>
  <si>
    <t>D. Rodriguez</t>
  </si>
  <si>
    <t>N. Mendy</t>
  </si>
  <si>
    <t>P. Olayinka</t>
  </si>
  <si>
    <t>R. Zentner</t>
  </si>
  <si>
    <t>D. Janmaat</t>
  </si>
  <si>
    <t>O. Alonso</t>
  </si>
  <si>
    <t>F. Sanchez</t>
  </si>
  <si>
    <t>M. Garcia</t>
  </si>
  <si>
    <t>D. Rossi</t>
  </si>
  <si>
    <t>J. Morris</t>
  </si>
  <si>
    <t>D. Randolph</t>
  </si>
  <si>
    <t>A. Schlager</t>
  </si>
  <si>
    <t>C. Ejuke</t>
  </si>
  <si>
    <t>P. Sisto</t>
  </si>
  <si>
    <t>A. Lopez</t>
  </si>
  <si>
    <t>D. Szoboszlai</t>
  </si>
  <si>
    <t>M. Kelly</t>
  </si>
  <si>
    <t>Y. Bolasie</t>
  </si>
  <si>
    <t>C. Trimmel</t>
  </si>
  <si>
    <t>C. Jullien</t>
  </si>
  <si>
    <t>S. Villa</t>
  </si>
  <si>
    <t>O. Rodriguez</t>
  </si>
  <si>
    <t>S. Bornauw</t>
  </si>
  <si>
    <t>S. Cordova</t>
  </si>
  <si>
    <t>V. Janssen</t>
  </si>
  <si>
    <t>V. Rosier</t>
  </si>
  <si>
    <t>D. Turuz</t>
  </si>
  <si>
    <t>R. Ely</t>
  </si>
  <si>
    <t>R. Sobrino</t>
  </si>
  <si>
    <t>S. Johnstone</t>
  </si>
  <si>
    <t>A. Mierzejewski</t>
  </si>
  <si>
    <t>P. Pons</t>
  </si>
  <si>
    <t>D. Kohr</t>
  </si>
  <si>
    <t>B. Dragowski</t>
  </si>
  <si>
    <t>G. Arteaga</t>
  </si>
  <si>
    <t>A. Hunou</t>
  </si>
  <si>
    <t>A. Padraza</t>
  </si>
  <si>
    <t>B. Oczipka</t>
  </si>
  <si>
    <t>B. Reynet</t>
  </si>
  <si>
    <t>H. Woo</t>
  </si>
  <si>
    <t>F. Uduokhai</t>
  </si>
  <si>
    <t>M. Camara</t>
  </si>
  <si>
    <t>M. Lowton</t>
  </si>
  <si>
    <t>D. Plechaty</t>
  </si>
  <si>
    <t>M. Pavlovic</t>
  </si>
  <si>
    <t>A. Ricaurte</t>
  </si>
  <si>
    <t>A. Ramsdale</t>
  </si>
  <si>
    <t>L. Podolski</t>
  </si>
  <si>
    <t>W. Rubio</t>
  </si>
  <si>
    <t>A. Barak</t>
  </si>
  <si>
    <t>D. Ndong</t>
  </si>
  <si>
    <t>A. Rusnak</t>
  </si>
  <si>
    <t>M. Muller</t>
  </si>
  <si>
    <t>S. Mavididi</t>
  </si>
  <si>
    <t>M. Cornet</t>
  </si>
  <si>
    <t>B. Mensah</t>
  </si>
  <si>
    <t>D. Parrela</t>
  </si>
  <si>
    <t>S. Alvarez</t>
  </si>
  <si>
    <t>M. Djenepo</t>
  </si>
  <si>
    <t>E. Krafth</t>
  </si>
  <si>
    <t>F. Gutierrez</t>
  </si>
  <si>
    <t>R. Jack</t>
  </si>
  <si>
    <t>J. Bruma</t>
  </si>
  <si>
    <t>B. Gonzalez</t>
  </si>
  <si>
    <t>A. Franco</t>
  </si>
  <si>
    <t>R. Zieler</t>
  </si>
  <si>
    <t>J. St.Juste</t>
  </si>
  <si>
    <t>M. Lopez</t>
  </si>
  <si>
    <t>E. Fontoira</t>
  </si>
  <si>
    <t>T. Bongonda</t>
  </si>
  <si>
    <t>W. Saliba</t>
  </si>
  <si>
    <t>K. Ehizibue</t>
  </si>
  <si>
    <t>S. Long</t>
  </si>
  <si>
    <t>M. Mohammadi</t>
  </si>
  <si>
    <t>K. Grosicki</t>
  </si>
  <si>
    <t>R. Gagliolo</t>
  </si>
  <si>
    <t>L. Phellype</t>
  </si>
  <si>
    <t>A. Gunn</t>
  </si>
  <si>
    <t>D. Batallini</t>
  </si>
  <si>
    <t>J. Kayamba</t>
  </si>
  <si>
    <t>T. Hlatshwayo</t>
  </si>
  <si>
    <t>R. Ricardo</t>
  </si>
  <si>
    <t>R. Hack</t>
  </si>
  <si>
    <t>G. Sauerbeck</t>
  </si>
  <si>
    <t>J. Jankto</t>
  </si>
  <si>
    <t>E. Mwepu</t>
  </si>
  <si>
    <t>K. Laifis</t>
  </si>
  <si>
    <t>E. Flavio</t>
  </si>
  <si>
    <t>M. Doumbia</t>
  </si>
  <si>
    <t>B. Wright-Phillips</t>
  </si>
  <si>
    <t>I. Alejo</t>
  </si>
  <si>
    <t>D. Figueiras</t>
  </si>
  <si>
    <t>N. Aldair</t>
  </si>
  <si>
    <t>H. Villalba</t>
  </si>
  <si>
    <t>R. Marin</t>
  </si>
  <si>
    <t>S. Dioudis</t>
  </si>
  <si>
    <t>M. Sancha</t>
  </si>
  <si>
    <t>M. Vallejo</t>
  </si>
  <si>
    <t>M. Kempf</t>
  </si>
  <si>
    <t>M. Grohe</t>
  </si>
  <si>
    <t>M. Carcela-Gonzalez</t>
  </si>
  <si>
    <t>M. Lestienne</t>
  </si>
  <si>
    <t>T. Basic</t>
  </si>
  <si>
    <t>A. Sanabria</t>
  </si>
  <si>
    <t>A. Scholz</t>
  </si>
  <si>
    <t>M. Friedrich</t>
  </si>
  <si>
    <t>D. Barbosa</t>
  </si>
  <si>
    <t>E. Akbaba</t>
  </si>
  <si>
    <t>F. Chalov</t>
  </si>
  <si>
    <t>A. Vadillo</t>
  </si>
  <si>
    <t>D. Acka</t>
  </si>
  <si>
    <t>S. Sanchez</t>
  </si>
  <si>
    <t>A. Maier</t>
  </si>
  <si>
    <t>B. Kyung</t>
  </si>
  <si>
    <t>D. Tokoz</t>
  </si>
  <si>
    <t>A. Centelles</t>
  </si>
  <si>
    <t>I. Sanchez</t>
  </si>
  <si>
    <t>A. Jahanbakhsh</t>
  </si>
  <si>
    <t>J. Calleri</t>
  </si>
  <si>
    <t>C. Zapata</t>
  </si>
  <si>
    <t>N. Muller</t>
  </si>
  <si>
    <t>S. Cristoforo</t>
  </si>
  <si>
    <t>J. Santigaro</t>
  </si>
  <si>
    <t>R. Ortiz</t>
  </si>
  <si>
    <t>A. Bardinho</t>
  </si>
  <si>
    <t>G. Carabajal</t>
  </si>
  <si>
    <t>M. Kean</t>
  </si>
  <si>
    <t>O. Pineda</t>
  </si>
  <si>
    <t>M. Gregoritsch</t>
  </si>
  <si>
    <t>V. Berisha</t>
  </si>
  <si>
    <t>J. Cesar</t>
  </si>
  <si>
    <t>J. Kopic</t>
  </si>
  <si>
    <t>R. Sanchez</t>
  </si>
  <si>
    <t>G. Junior</t>
  </si>
  <si>
    <t>B. Osborn</t>
  </si>
  <si>
    <t>O. Sahiner</t>
  </si>
  <si>
    <t>V. Hugo</t>
  </si>
  <si>
    <t>T. Arslan</t>
  </si>
  <si>
    <t>G. Arlauskis</t>
  </si>
  <si>
    <t>N. Fortuna</t>
  </si>
  <si>
    <t>G. Moraes</t>
  </si>
  <si>
    <t>T. Gutierrez</t>
  </si>
  <si>
    <t>T. Kadewere</t>
  </si>
  <si>
    <t>F. Agosto</t>
  </si>
  <si>
    <t>N. Dorsch</t>
  </si>
  <si>
    <t>T. Goiginger</t>
  </si>
  <si>
    <t>M. Balenziaga</t>
  </si>
  <si>
    <t>V. Germain</t>
  </si>
  <si>
    <t>G. Hoarau</t>
  </si>
  <si>
    <t>M. Ninkovic</t>
  </si>
  <si>
    <t>V. Karavaev</t>
  </si>
  <si>
    <t>A. Talavera</t>
  </si>
  <si>
    <t>R. Sepa</t>
  </si>
  <si>
    <t>L. Kone</t>
  </si>
  <si>
    <t>J. Izquierdo</t>
  </si>
  <si>
    <t>M. Esser</t>
  </si>
  <si>
    <t>R. Assale</t>
  </si>
  <si>
    <t>K. Huntelaar</t>
  </si>
  <si>
    <t>S. Alakouch</t>
  </si>
  <si>
    <t>G. Svensson</t>
  </si>
  <si>
    <t>J. Schlupp</t>
  </si>
  <si>
    <t>V. Cardenha</t>
  </si>
  <si>
    <t>P. Hrosovsky</t>
  </si>
  <si>
    <t>C. Domingues</t>
  </si>
  <si>
    <t>G. Da Silva</t>
  </si>
  <si>
    <t>E. Owusu</t>
  </si>
  <si>
    <t>G. Tore</t>
  </si>
  <si>
    <t>R. Leao</t>
  </si>
  <si>
    <t>F. Vico</t>
  </si>
  <si>
    <t>S. Leon</t>
  </si>
  <si>
    <t>C. Stankovic</t>
  </si>
  <si>
    <t>T. Chandler</t>
  </si>
  <si>
    <t>B. Mbeumo</t>
  </si>
  <si>
    <t>A. Caci</t>
  </si>
  <si>
    <t>A. Ounas</t>
  </si>
  <si>
    <t>O. Selnaes</t>
  </si>
  <si>
    <t>J. Mirazar</t>
  </si>
  <si>
    <t>M. Cafaro</t>
  </si>
  <si>
    <t>N. Sangare</t>
  </si>
  <si>
    <t>K. Lee</t>
  </si>
  <si>
    <t>D. Marino</t>
  </si>
  <si>
    <t>G. Fernandez</t>
  </si>
  <si>
    <t>A. Guevara</t>
  </si>
  <si>
    <t>E. Gomes</t>
  </si>
  <si>
    <t>A. Ring</t>
  </si>
  <si>
    <t>D. Grigore</t>
  </si>
  <si>
    <t>O. Kudela</t>
  </si>
  <si>
    <t>N. Chalobah</t>
  </si>
  <si>
    <t>V. Rodriguez</t>
  </si>
  <si>
    <t>D. Garmash</t>
  </si>
  <si>
    <t>A. Simãµes</t>
  </si>
  <si>
    <t>R. Klavan</t>
  </si>
  <si>
    <t>D. Nedelcu</t>
  </si>
  <si>
    <t>J. Kurtic</t>
  </si>
  <si>
    <t>I. Perez</t>
  </si>
  <si>
    <t>J. Locadia</t>
  </si>
  <si>
    <t>L. Tonelli</t>
  </si>
  <si>
    <t>M. Barthelme</t>
  </si>
  <si>
    <t>M. Okugawa</t>
  </si>
  <si>
    <t>C. Espinoza</t>
  </si>
  <si>
    <t>E. Ponce</t>
  </si>
  <si>
    <t>R. Å˜Eznik</t>
  </si>
  <si>
    <t>A. Ramalho</t>
  </si>
  <si>
    <t>E. Correia</t>
  </si>
  <si>
    <t>C. Dominguez</t>
  </si>
  <si>
    <t>J. Morel</t>
  </si>
  <si>
    <t>O. Cairinho</t>
  </si>
  <si>
    <t>C. Nunson</t>
  </si>
  <si>
    <t>A. Aguerre</t>
  </si>
  <si>
    <t>T. Kolodziejczak</t>
  </si>
  <si>
    <t>D. Mcgoldrick</t>
  </si>
  <si>
    <t>D. Congre</t>
  </si>
  <si>
    <t>L. Kalvach</t>
  </si>
  <si>
    <t>M. Morozyuk</t>
  </si>
  <si>
    <t>J. Brabec</t>
  </si>
  <si>
    <t>A. Hlozek</t>
  </si>
  <si>
    <t>A. Gray</t>
  </si>
  <si>
    <t>A. Espino</t>
  </si>
  <si>
    <t>J. Meneses</t>
  </si>
  <si>
    <t>R. Denho</t>
  </si>
  <si>
    <t>G. Sio</t>
  </si>
  <si>
    <t>G. Caprari</t>
  </si>
  <si>
    <t>T. Zwane</t>
  </si>
  <si>
    <t>S. Kryvtsov</t>
  </si>
  <si>
    <t>L. Romero</t>
  </si>
  <si>
    <t>C. Mayada</t>
  </si>
  <si>
    <t>B. Fernandez</t>
  </si>
  <si>
    <t>M. Schmelzer</t>
  </si>
  <si>
    <t>J. Livermore</t>
  </si>
  <si>
    <t>E. Mangala</t>
  </si>
  <si>
    <t>G. Trauner</t>
  </si>
  <si>
    <t>E. Gomez</t>
  </si>
  <si>
    <t>E. Ndicka</t>
  </si>
  <si>
    <t>N. Bustos</t>
  </si>
  <si>
    <t>E. Macedo</t>
  </si>
  <si>
    <t>C. Hudson-Odoi</t>
  </si>
  <si>
    <t>M. Jajalo</t>
  </si>
  <si>
    <t>D. Carvalheira</t>
  </si>
  <si>
    <t>B. Cufre</t>
  </si>
  <si>
    <t>O. Olazabal</t>
  </si>
  <si>
    <t>D. Gayle</t>
  </si>
  <si>
    <t>R. Morioka</t>
  </si>
  <si>
    <t>F. Klaus</t>
  </si>
  <si>
    <t>A. Mcgregor</t>
  </si>
  <si>
    <t>M. Cardona</t>
  </si>
  <si>
    <t>S. Ilsanker</t>
  </si>
  <si>
    <t>S. Sessegnon</t>
  </si>
  <si>
    <t>I. Louza</t>
  </si>
  <si>
    <t>S. Zuber</t>
  </si>
  <si>
    <t>J. Altidore</t>
  </si>
  <si>
    <t>M. Ilaimaharitra</t>
  </si>
  <si>
    <t>R. Rojas</t>
  </si>
  <si>
    <t>J. Blaszczykowski</t>
  </si>
  <si>
    <t>A. Masina</t>
  </si>
  <si>
    <t>J. Ledesma</t>
  </si>
  <si>
    <t>K. Pedersen</t>
  </si>
  <si>
    <t>D. Armeira</t>
  </si>
  <si>
    <t>E. Gameira</t>
  </si>
  <si>
    <t>J. Faussurier</t>
  </si>
  <si>
    <t>A. Sobolev</t>
  </si>
  <si>
    <t>A. Barboza</t>
  </si>
  <si>
    <t>N. Dirar</t>
  </si>
  <si>
    <t>E. Karaca</t>
  </si>
  <si>
    <t>V. Chiriches</t>
  </si>
  <si>
    <t>F. Meza</t>
  </si>
  <si>
    <t>D. Sow</t>
  </si>
  <si>
    <t>J. Kluivert</t>
  </si>
  <si>
    <t>P. Porro</t>
  </si>
  <si>
    <t>B. Valdez</t>
  </si>
  <si>
    <t>L. Nego</t>
  </si>
  <si>
    <t>J. Briand</t>
  </si>
  <si>
    <t>M. Meza</t>
  </si>
  <si>
    <t>J. Lewis</t>
  </si>
  <si>
    <t>W. Fortuna</t>
  </si>
  <si>
    <t>D. Brum</t>
  </si>
  <si>
    <t>D. Ward</t>
  </si>
  <si>
    <t>A. Roa</t>
  </si>
  <si>
    <t>A. Haidara</t>
  </si>
  <si>
    <t>A. Turan</t>
  </si>
  <si>
    <t>T. Bifouma</t>
  </si>
  <si>
    <t>M. Prietl</t>
  </si>
  <si>
    <t>E. Cabaco</t>
  </si>
  <si>
    <t>K. Rodrigues</t>
  </si>
  <si>
    <t>D. Hovorka</t>
  </si>
  <si>
    <t>E. Gonzalez</t>
  </si>
  <si>
    <t>L. Janson</t>
  </si>
  <si>
    <t>A. Brianzon</t>
  </si>
  <si>
    <t>T. Baumgartl</t>
  </si>
  <si>
    <t>E. Viviano</t>
  </si>
  <si>
    <t>A. Ranocchia</t>
  </si>
  <si>
    <t>A. Duncan</t>
  </si>
  <si>
    <t>R. Inglese</t>
  </si>
  <si>
    <t>E. Pieters</t>
  </si>
  <si>
    <t>C. Gentner</t>
  </si>
  <si>
    <t>C. Anjos</t>
  </si>
  <si>
    <t>K. Theophile-Catherine</t>
  </si>
  <si>
    <t>G. Murray</t>
  </si>
  <si>
    <t>S. Mitrovic</t>
  </si>
  <si>
    <t>B. Engels</t>
  </si>
  <si>
    <t>G. Plata</t>
  </si>
  <si>
    <t>R. Barbosa</t>
  </si>
  <si>
    <t>G. Til</t>
  </si>
  <si>
    <t>K. Mirallas</t>
  </si>
  <si>
    <t>I. Pussetto</t>
  </si>
  <si>
    <t>J. Harrison</t>
  </si>
  <si>
    <t>S. Guirassy</t>
  </si>
  <si>
    <t>A. Vieirinha</t>
  </si>
  <si>
    <t>G. Cabral</t>
  </si>
  <si>
    <t>M. Costa</t>
  </si>
  <si>
    <t>M. Burda</t>
  </si>
  <si>
    <t>P. Retsos</t>
  </si>
  <si>
    <t>S. Palacios</t>
  </si>
  <si>
    <t>M. Rybus</t>
  </si>
  <si>
    <t>H. Choudhury</t>
  </si>
  <si>
    <t>J. Russell</t>
  </si>
  <si>
    <t>K. Lima</t>
  </si>
  <si>
    <t>R. Durmisi</t>
  </si>
  <si>
    <t>M. Heca</t>
  </si>
  <si>
    <t>D. Larangeira</t>
  </si>
  <si>
    <t>C. Alena</t>
  </si>
  <si>
    <t>A. Luthe</t>
  </si>
  <si>
    <t>J. Brenet</t>
  </si>
  <si>
    <t>B. Dack</t>
  </si>
  <si>
    <t>M. Benassi</t>
  </si>
  <si>
    <t>J. Urretaviscaya</t>
  </si>
  <si>
    <t>I. Sosa</t>
  </si>
  <si>
    <t>S. Lukic</t>
  </si>
  <si>
    <t>E. Room</t>
  </si>
  <si>
    <t>V. Aboubakar</t>
  </si>
  <si>
    <t>M. Wober</t>
  </si>
  <si>
    <t>D. Johnson</t>
  </si>
  <si>
    <t>L. Rioja</t>
  </si>
  <si>
    <t>R. Mandragora</t>
  </si>
  <si>
    <t>M. Olunga</t>
  </si>
  <si>
    <t>P. Zinckernagel</t>
  </si>
  <si>
    <t>V. Buyalskyi</t>
  </si>
  <si>
    <t>J. Aholou</t>
  </si>
  <si>
    <t>M. Lang</t>
  </si>
  <si>
    <t>D. Cvitanich</t>
  </si>
  <si>
    <t>I. Sangare</t>
  </si>
  <si>
    <t>F. Bastians</t>
  </si>
  <si>
    <t>M. Mevlja</t>
  </si>
  <si>
    <t>S. Adamyan</t>
  </si>
  <si>
    <t>K. Stafylidis</t>
  </si>
  <si>
    <t>S. Holmen</t>
  </si>
  <si>
    <t>J. Gressel</t>
  </si>
  <si>
    <t>J. Campbell</t>
  </si>
  <si>
    <t>D. Giannoulis</t>
  </si>
  <si>
    <t>C. Mane</t>
  </si>
  <si>
    <t>E. Sobol</t>
  </si>
  <si>
    <t>V. Guzman</t>
  </si>
  <si>
    <t>G. Martinelli</t>
  </si>
  <si>
    <t>N. Jorgensen</t>
  </si>
  <si>
    <t>A. Oyongo</t>
  </si>
  <si>
    <t>O. Tannane</t>
  </si>
  <si>
    <t>X. Quintilla</t>
  </si>
  <si>
    <t>M. Trauco</t>
  </si>
  <si>
    <t>X. Etxeita</t>
  </si>
  <si>
    <t>A. Hruska</t>
  </si>
  <si>
    <t>S. Sow</t>
  </si>
  <si>
    <t>F. Navarro</t>
  </si>
  <si>
    <t>D. Lagator</t>
  </si>
  <si>
    <t>M. Grimes</t>
  </si>
  <si>
    <t>V. Shepelev</t>
  </si>
  <si>
    <t>S. Terodde</t>
  </si>
  <si>
    <t>G. Tzavellas</t>
  </si>
  <si>
    <t>R. Vinagre</t>
  </si>
  <si>
    <t>V. Magela</t>
  </si>
  <si>
    <t>A. Tejero</t>
  </si>
  <si>
    <t>I. Piris</t>
  </si>
  <si>
    <t>M. Doria</t>
  </si>
  <si>
    <t>L. Mousset</t>
  </si>
  <si>
    <t>P. Rebocho</t>
  </si>
  <si>
    <t>V. Camarasa</t>
  </si>
  <si>
    <t>A. Yiadom</t>
  </si>
  <si>
    <t>A. Leandro</t>
  </si>
  <si>
    <t>G. Masouras</t>
  </si>
  <si>
    <t>T. Malinsky</t>
  </si>
  <si>
    <t>O. Onazi</t>
  </si>
  <si>
    <t>M. Junior</t>
  </si>
  <si>
    <t>E. Gutierrez</t>
  </si>
  <si>
    <t>S. Bastien</t>
  </si>
  <si>
    <t>L. Essier</t>
  </si>
  <si>
    <t>F. Varela</t>
  </si>
  <si>
    <t>K. Iheanacho</t>
  </si>
  <si>
    <t>G. Damesio</t>
  </si>
  <si>
    <t>D. Vukovic</t>
  </si>
  <si>
    <t>J. Guidetti</t>
  </si>
  <si>
    <t>J. Uronen</t>
  </si>
  <si>
    <t>T. Cantwell</t>
  </si>
  <si>
    <t>C. Hoon</t>
  </si>
  <si>
    <t>T. Boyd</t>
  </si>
  <si>
    <t>J. Holebas</t>
  </si>
  <si>
    <t>M. Cildinho</t>
  </si>
  <si>
    <t>B. Linssen</t>
  </si>
  <si>
    <t>V. Verre</t>
  </si>
  <si>
    <t>M. Topal</t>
  </si>
  <si>
    <t>R. Alves</t>
  </si>
  <si>
    <t>K. Vermeer</t>
  </si>
  <si>
    <t>I. Radovanovic</t>
  </si>
  <si>
    <t>R. Ribeiro</t>
  </si>
  <si>
    <t>A. Zeneli</t>
  </si>
  <si>
    <t>M. Sacek</t>
  </si>
  <si>
    <t>D. Barbona</t>
  </si>
  <si>
    <t>D. Buonanotte</t>
  </si>
  <si>
    <t>E. Badia</t>
  </si>
  <si>
    <t>M. Faraoni</t>
  </si>
  <si>
    <t>J. Quintilla</t>
  </si>
  <si>
    <t>J. Carli</t>
  </si>
  <si>
    <t>J. Leca</t>
  </si>
  <si>
    <t>N. Camacho</t>
  </si>
  <si>
    <t>M. Klich</t>
  </si>
  <si>
    <t>V. Fischer</t>
  </si>
  <si>
    <t>L. Reyes</t>
  </si>
  <si>
    <t>C. Maggio</t>
  </si>
  <si>
    <t>S. Lammers</t>
  </si>
  <si>
    <t>B. Antonio</t>
  </si>
  <si>
    <t>F. Nita</t>
  </si>
  <si>
    <t>K. Linetty</t>
  </si>
  <si>
    <t>O. Colley</t>
  </si>
  <si>
    <t>C. Adams</t>
  </si>
  <si>
    <t>Y. Malli</t>
  </si>
  <si>
    <t>S. Thioub</t>
  </si>
  <si>
    <t>F. Benkovic</t>
  </si>
  <si>
    <t>E. Unsain</t>
  </si>
  <si>
    <t>E. Marteiro</t>
  </si>
  <si>
    <t>J. Jesus</t>
  </si>
  <si>
    <t>D. Royer</t>
  </si>
  <si>
    <t>E. Kalinski</t>
  </si>
  <si>
    <t>D. Ramos</t>
  </si>
  <si>
    <t>J. Swift</t>
  </si>
  <si>
    <t>F. Frei</t>
  </si>
  <si>
    <t>M. Turner</t>
  </si>
  <si>
    <t>K. Darlow</t>
  </si>
  <si>
    <t>R. Martinez</t>
  </si>
  <si>
    <t>A. Carroll</t>
  </si>
  <si>
    <t>M. Rodriguez</t>
  </si>
  <si>
    <t>J. Aidoo</t>
  </si>
  <si>
    <t>V. Nelsson</t>
  </si>
  <si>
    <t>X. Navarro</t>
  </si>
  <si>
    <t>M. Gulde</t>
  </si>
  <si>
    <t>R. Perez</t>
  </si>
  <si>
    <t>S. Vegas</t>
  </si>
  <si>
    <t>A. N'Diaye</t>
  </si>
  <si>
    <t>S. Sevilla</t>
  </si>
  <si>
    <t>K. Onisiwo</t>
  </si>
  <si>
    <t>E. Andre</t>
  </si>
  <si>
    <t>C. Vigaray</t>
  </si>
  <si>
    <t>H. Tekin</t>
  </si>
  <si>
    <t>F. Andone</t>
  </si>
  <si>
    <t>L. Advincula</t>
  </si>
  <si>
    <t>A. Hansen</t>
  </si>
  <si>
    <t>A. Medran</t>
  </si>
  <si>
    <t>M. Pessina</t>
  </si>
  <si>
    <t>J. Clasie</t>
  </si>
  <si>
    <t>J. Marcio</t>
  </si>
  <si>
    <t>A. Knockaert</t>
  </si>
  <si>
    <t>J. Bryan</t>
  </si>
  <si>
    <t>D. Latza</t>
  </si>
  <si>
    <t>Z. Labyad</t>
  </si>
  <si>
    <t>P. Llonch</t>
  </si>
  <si>
    <t>C. Roldan</t>
  </si>
  <si>
    <t>R. Delgado</t>
  </si>
  <si>
    <t>E. Reynoso</t>
  </si>
  <si>
    <t>P. Pervan</t>
  </si>
  <si>
    <t>D. Raya</t>
  </si>
  <si>
    <t>A. Fulgini</t>
  </si>
  <si>
    <t>I. Doumbia</t>
  </si>
  <si>
    <t>M. Rodak</t>
  </si>
  <si>
    <t>E. Barco</t>
  </si>
  <si>
    <t>O. Alderete</t>
  </si>
  <si>
    <t>P. Mosquera</t>
  </si>
  <si>
    <t>J. Francisco</t>
  </si>
  <si>
    <t>G. Dala</t>
  </si>
  <si>
    <t>B. Raman</t>
  </si>
  <si>
    <t>C. Dawson</t>
  </si>
  <si>
    <t>M. Nascimento</t>
  </si>
  <si>
    <t>D. Lezcano</t>
  </si>
  <si>
    <t>I. Bebou</t>
  </si>
  <si>
    <t>A. Solari</t>
  </si>
  <si>
    <t>G. Cimirot</t>
  </si>
  <si>
    <t>F. Coman</t>
  </si>
  <si>
    <t>A. Heitor</t>
  </si>
  <si>
    <t>M. Jorgensen</t>
  </si>
  <si>
    <t>M. Jon</t>
  </si>
  <si>
    <t>N. Radonjic</t>
  </si>
  <si>
    <t>N. Sliti</t>
  </si>
  <si>
    <t>M. Linnes</t>
  </si>
  <si>
    <t>A. Lookman</t>
  </si>
  <si>
    <t>B. Diaz</t>
  </si>
  <si>
    <t>C. Cathcart</t>
  </si>
  <si>
    <t>A. Kral</t>
  </si>
  <si>
    <t>M. Richter</t>
  </si>
  <si>
    <t>M. Samassa</t>
  </si>
  <si>
    <t>L. Inigo</t>
  </si>
  <si>
    <t>R. Vargas</t>
  </si>
  <si>
    <t>G. Costa</t>
  </si>
  <si>
    <t>A. Correia</t>
  </si>
  <si>
    <t>Y. Osorio</t>
  </si>
  <si>
    <t>M. Diagne</t>
  </si>
  <si>
    <t>S. Junior</t>
  </si>
  <si>
    <t>M. Solomon</t>
  </si>
  <si>
    <t>S. Hutchinson</t>
  </si>
  <si>
    <t>A. Patrick</t>
  </si>
  <si>
    <t>L. Refaelov</t>
  </si>
  <si>
    <t>L. Chaves</t>
  </si>
  <si>
    <t>B. Heynen</t>
  </si>
  <si>
    <t>A. Semedo</t>
  </si>
  <si>
    <t>D. Oliveira</t>
  </si>
  <si>
    <t>S. Gumus</t>
  </si>
  <si>
    <t>E. Gallego</t>
  </si>
  <si>
    <t>H. Aleesami</t>
  </si>
  <si>
    <t>Z. Å½Ivkovic</t>
  </si>
  <si>
    <t>R. Tapia</t>
  </si>
  <si>
    <t>J. Stanislas</t>
  </si>
  <si>
    <t>G. Lezcano</t>
  </si>
  <si>
    <t>G. Letizia</t>
  </si>
  <si>
    <t>I. Hagi</t>
  </si>
  <si>
    <t>J. Maclaren</t>
  </si>
  <si>
    <t>K. Omeruo</t>
  </si>
  <si>
    <t>D. Nistor</t>
  </si>
  <si>
    <t>K. Ajer</t>
  </si>
  <si>
    <t>M. Zajc</t>
  </si>
  <si>
    <t>A. Febas</t>
  </si>
  <si>
    <t>L. Koutris</t>
  </si>
  <si>
    <t>B. Jesus</t>
  </si>
  <si>
    <t>N. Blandi</t>
  </si>
  <si>
    <t>L. Lerager</t>
  </si>
  <si>
    <t>A. Blin</t>
  </si>
  <si>
    <t>Y. Oztekin</t>
  </si>
  <si>
    <t>A. Aldrete</t>
  </si>
  <si>
    <t>P. Roberts</t>
  </si>
  <si>
    <t>J. Defoe</t>
  </si>
  <si>
    <t>L. Rupp</t>
  </si>
  <si>
    <t>P. Pentke</t>
  </si>
  <si>
    <t>M. Liendl</t>
  </si>
  <si>
    <t>H. Goiteira</t>
  </si>
  <si>
    <t>J. Abra</t>
  </si>
  <si>
    <t>J. Pied</t>
  </si>
  <si>
    <t>D. Drinkwater</t>
  </si>
  <si>
    <t>A. Paschalakis</t>
  </si>
  <si>
    <t>A. Trebel</t>
  </si>
  <si>
    <t>N. Murru</t>
  </si>
  <si>
    <t>S. Ghoddos</t>
  </si>
  <si>
    <t>N. Reisao</t>
  </si>
  <si>
    <t>C. Grenier</t>
  </si>
  <si>
    <t>J. Chester</t>
  </si>
  <si>
    <t>T. Melia</t>
  </si>
  <si>
    <t>T. Tavares</t>
  </si>
  <si>
    <t>F. Hanin</t>
  </si>
  <si>
    <t>R. Pasveer</t>
  </si>
  <si>
    <t>I. Pettersson</t>
  </si>
  <si>
    <t>C. Perez</t>
  </si>
  <si>
    <t>L. Balogun</t>
  </si>
  <si>
    <t>N. Formido</t>
  </si>
  <si>
    <t>R. Petrovic</t>
  </si>
  <si>
    <t>K. Karaman</t>
  </si>
  <si>
    <t>J. Lucero</t>
  </si>
  <si>
    <t>L. Cooper</t>
  </si>
  <si>
    <t>M. Murillo</t>
  </si>
  <si>
    <t>P. Gabarron</t>
  </si>
  <si>
    <t>R. Isnard</t>
  </si>
  <si>
    <t>Y. Eteki</t>
  </si>
  <si>
    <t>G. Diangana</t>
  </si>
  <si>
    <t>Y. Salibur</t>
  </si>
  <si>
    <t>I. Balliu</t>
  </si>
  <si>
    <t>A. Tuanzebe</t>
  </si>
  <si>
    <t>T. Rolim</t>
  </si>
  <si>
    <t>L. Magallan</t>
  </si>
  <si>
    <t>M. Pack</t>
  </si>
  <si>
    <t>L. Godoy</t>
  </si>
  <si>
    <t>D. Vergara</t>
  </si>
  <si>
    <t>A. Bouzat</t>
  </si>
  <si>
    <t>A. Maksimenko</t>
  </si>
  <si>
    <t>E. Badu</t>
  </si>
  <si>
    <t>M. Agu</t>
  </si>
  <si>
    <t>P. Martinez</t>
  </si>
  <si>
    <t>N. Sanchez</t>
  </si>
  <si>
    <t>D. Blanco</t>
  </si>
  <si>
    <t>Y. Pele</t>
  </si>
  <si>
    <t>M. Damsgaard</t>
  </si>
  <si>
    <t>C. Atsu</t>
  </si>
  <si>
    <t>M. Andujar</t>
  </si>
  <si>
    <t>J. Butland</t>
  </si>
  <si>
    <t>K. Olsson</t>
  </si>
  <si>
    <t>J. Tavares</t>
  </si>
  <si>
    <t>L. Jara</t>
  </si>
  <si>
    <t>D. Delgado</t>
  </si>
  <si>
    <t>T. Ouwejan</t>
  </si>
  <si>
    <t>L. Couprins</t>
  </si>
  <si>
    <t>F. Kudryashov</t>
  </si>
  <si>
    <t>F. Bartels</t>
  </si>
  <si>
    <t>G. Carrillo</t>
  </si>
  <si>
    <t>L. Butelle</t>
  </si>
  <si>
    <t>D. Blum</t>
  </si>
  <si>
    <t>W. Bony</t>
  </si>
  <si>
    <t>D. Dessoleil</t>
  </si>
  <si>
    <t>A. Parmak</t>
  </si>
  <si>
    <t>C. Gonzalez</t>
  </si>
  <si>
    <t>J. Lossl</t>
  </si>
  <si>
    <t>F. Farinha</t>
  </si>
  <si>
    <t>P. Sa</t>
  </si>
  <si>
    <t>L. Torro</t>
  </si>
  <si>
    <t>F. Sol</t>
  </si>
  <si>
    <t>F. Silva</t>
  </si>
  <si>
    <t>C. Norgaard</t>
  </si>
  <si>
    <t>E. Da Silva</t>
  </si>
  <si>
    <t>B. Barisic</t>
  </si>
  <si>
    <t>F. Cabral</t>
  </si>
  <si>
    <t>E. Atuesta</t>
  </si>
  <si>
    <t>B. Duarte</t>
  </si>
  <si>
    <t>O. Hernandez</t>
  </si>
  <si>
    <t>L. Schaub</t>
  </si>
  <si>
    <t>J. Blaswich</t>
  </si>
  <si>
    <t>P. Bucha</t>
  </si>
  <si>
    <t>A. Grassi</t>
  </si>
  <si>
    <t>A. Cermak</t>
  </si>
  <si>
    <t>V. Sabanter</t>
  </si>
  <si>
    <t>S. Kapino</t>
  </si>
  <si>
    <t>D. Raba</t>
  </si>
  <si>
    <t>T. Sa</t>
  </si>
  <si>
    <t>M. Zimmermann</t>
  </si>
  <si>
    <t>L. Ponzio</t>
  </si>
  <si>
    <t>T. Rogic</t>
  </si>
  <si>
    <t>M. Danielson</t>
  </si>
  <si>
    <t>R. Soares</t>
  </si>
  <si>
    <t>C. Paes</t>
  </si>
  <si>
    <t>W. Zimmerman</t>
  </si>
  <si>
    <t>L. Calegario</t>
  </si>
  <si>
    <t>E. Botteghin</t>
  </si>
  <si>
    <t>R. Strebinger</t>
  </si>
  <si>
    <t>V. Vazquez</t>
  </si>
  <si>
    <t>L. Damiao</t>
  </si>
  <si>
    <t>A. Wakaso</t>
  </si>
  <si>
    <t>C. Gytkjaer</t>
  </si>
  <si>
    <t>O. Akhmedov</t>
  </si>
  <si>
    <t>C. Andre</t>
  </si>
  <si>
    <t>O. Fernandez</t>
  </si>
  <si>
    <t>W. Anton</t>
  </si>
  <si>
    <t>J. Gonzalez</t>
  </si>
  <si>
    <t>R. Suarez</t>
  </si>
  <si>
    <t>E. Nascimento</t>
  </si>
  <si>
    <t>O. Lodeiro</t>
  </si>
  <si>
    <t>L. Carole</t>
  </si>
  <si>
    <t>C. Corvalan</t>
  </si>
  <si>
    <t>T. Sippel</t>
  </si>
  <si>
    <t>G. Vieira</t>
  </si>
  <si>
    <t>B. Krkic</t>
  </si>
  <si>
    <t>A. Ciciretti</t>
  </si>
  <si>
    <t>F. Krovinovic</t>
  </si>
  <si>
    <t>M. Nervo</t>
  </si>
  <si>
    <t>T. Fosu-Mensah</t>
  </si>
  <si>
    <t>M. Nideiro</t>
  </si>
  <si>
    <t>P. Filipe</t>
  </si>
  <si>
    <t>D. Saba</t>
  </si>
  <si>
    <t>S. Ajayi</t>
  </si>
  <si>
    <t>H. Junmin</t>
  </si>
  <si>
    <t>E. Mendez</t>
  </si>
  <si>
    <t>W. Janssen</t>
  </si>
  <si>
    <t>K. Mavropanos</t>
  </si>
  <si>
    <t>T. Lato</t>
  </si>
  <si>
    <t>E. Munoz</t>
  </si>
  <si>
    <t>J. Damm</t>
  </si>
  <si>
    <t>D. Tosic</t>
  </si>
  <si>
    <t>M. Bruno</t>
  </si>
  <si>
    <t>S. Clucas</t>
  </si>
  <si>
    <t>Y. Junling</t>
  </si>
  <si>
    <t>L. Caldeirinha</t>
  </si>
  <si>
    <t>L. Rodrigues</t>
  </si>
  <si>
    <t>B. Zuculini</t>
  </si>
  <si>
    <t>A. Sousa</t>
  </si>
  <si>
    <t>M. Henriksen</t>
  </si>
  <si>
    <t>H. Dourado</t>
  </si>
  <si>
    <t>V. Kovalenko</t>
  </si>
  <si>
    <t>L. Cigarini</t>
  </si>
  <si>
    <t>F. Quignon</t>
  </si>
  <si>
    <t>B. Butko</t>
  </si>
  <si>
    <t>W. Souza</t>
  </si>
  <si>
    <t>J. Franco</t>
  </si>
  <si>
    <t>A. Musa</t>
  </si>
  <si>
    <t>D. Lopes</t>
  </si>
  <si>
    <t>J. Toljan</t>
  </si>
  <si>
    <t>F. Arnoia</t>
  </si>
  <si>
    <t>S. M'Bia</t>
  </si>
  <si>
    <t>J. Misic</t>
  </si>
  <si>
    <t>O. Kamara</t>
  </si>
  <si>
    <t>R. Carnero</t>
  </si>
  <si>
    <t>S. Sosa</t>
  </si>
  <si>
    <t>J. Stacey</t>
  </si>
  <si>
    <t>J. Lucumi</t>
  </si>
  <si>
    <t>D. Zabala</t>
  </si>
  <si>
    <t>M. Aebischer</t>
  </si>
  <si>
    <t>J. Carlos</t>
  </si>
  <si>
    <t>R. Kristensen</t>
  </si>
  <si>
    <t>N. Lopez</t>
  </si>
  <si>
    <t>D. Chygrynskyi</t>
  </si>
  <si>
    <t>A. Ibarguen</t>
  </si>
  <si>
    <t>A. Ionita</t>
  </si>
  <si>
    <t>W. Gargano</t>
  </si>
  <si>
    <t>S. Torrico</t>
  </si>
  <si>
    <t>G. Rossi</t>
  </si>
  <si>
    <t>S. Longstaff</t>
  </si>
  <si>
    <t>D. Akpeyi</t>
  </si>
  <si>
    <t>I. Nestorovski</t>
  </si>
  <si>
    <t>L. Zuffi</t>
  </si>
  <si>
    <t>B. Varela</t>
  </si>
  <si>
    <t>Y. Boli</t>
  </si>
  <si>
    <t>M. Caraglio</t>
  </si>
  <si>
    <t>I. Khune</t>
  </si>
  <si>
    <t>L. Yong</t>
  </si>
  <si>
    <t>E. Gnahore</t>
  </si>
  <si>
    <t>J. Paulo</t>
  </si>
  <si>
    <t>P. Otavio</t>
  </si>
  <si>
    <t>H. Nordtveit</t>
  </si>
  <si>
    <t>L. Cavallini</t>
  </si>
  <si>
    <t>A. Zivkovic</t>
  </si>
  <si>
    <t>A. Abedzadeh</t>
  </si>
  <si>
    <t>P. Arriola</t>
  </si>
  <si>
    <t>J. Mascarinhas</t>
  </si>
  <si>
    <t>S. Schrijvers</t>
  </si>
  <si>
    <t>F. Mora</t>
  </si>
  <si>
    <t>J. Castelletto</t>
  </si>
  <si>
    <t>S. Larsson</t>
  </si>
  <si>
    <t>J. Geis</t>
  </si>
  <si>
    <t>D. Man</t>
  </si>
  <si>
    <t>R. Metanire</t>
  </si>
  <si>
    <t>C. Chissano</t>
  </si>
  <si>
    <t>G. Bong</t>
  </si>
  <si>
    <t>C. Ninga</t>
  </si>
  <si>
    <t>M. Suttner</t>
  </si>
  <si>
    <t>R. Krunic</t>
  </si>
  <si>
    <t>M. Tankovic</t>
  </si>
  <si>
    <t>O. Ntcham</t>
  </si>
  <si>
    <t>T. Almada</t>
  </si>
  <si>
    <t>V. Vasin</t>
  </si>
  <si>
    <t>J. Velazquez</t>
  </si>
  <si>
    <t>A. Beiranvand</t>
  </si>
  <si>
    <t>Y. Fofana</t>
  </si>
  <si>
    <t>E. Barbosa</t>
  </si>
  <si>
    <t>J. Praceira</t>
  </si>
  <si>
    <t>A. Buyuk</t>
  </si>
  <si>
    <t>K. Muller</t>
  </si>
  <si>
    <t>J. Hauge</t>
  </si>
  <si>
    <t>F. Angileri</t>
  </si>
  <si>
    <t>Z. Bergdich</t>
  </si>
  <si>
    <t>S. Dewaest</t>
  </si>
  <si>
    <t>A. Boruc</t>
  </si>
  <si>
    <t>A. Parot</t>
  </si>
  <si>
    <t>J. Datolo</t>
  </si>
  <si>
    <t>S. Viera</t>
  </si>
  <si>
    <t>S. Varela</t>
  </si>
  <si>
    <t>J. Bela</t>
  </si>
  <si>
    <t>K. Grant</t>
  </si>
  <si>
    <t>N. Gavory</t>
  </si>
  <si>
    <t>D. Kourmpelis</t>
  </si>
  <si>
    <t>L. Deaux</t>
  </si>
  <si>
    <t>S. Ramirez</t>
  </si>
  <si>
    <t>J. Justin</t>
  </si>
  <si>
    <t>P. Perez</t>
  </si>
  <si>
    <t>R. Jorge</t>
  </si>
  <si>
    <t>M. Mohamed</t>
  </si>
  <si>
    <t>J. Monteiro</t>
  </si>
  <si>
    <t>H. Magnusson</t>
  </si>
  <si>
    <t>P. Nardi</t>
  </si>
  <si>
    <t>R. Vlaar</t>
  </si>
  <si>
    <t>I. Lichnovsky</t>
  </si>
  <si>
    <t>G. Charbonnier</t>
  </si>
  <si>
    <t>P. Mainka</t>
  </si>
  <si>
    <t>A. Bayindir</t>
  </si>
  <si>
    <t>T. Didillon</t>
  </si>
  <si>
    <t>A. Armstrong</t>
  </si>
  <si>
    <t>D. Selke</t>
  </si>
  <si>
    <t>S. Amallah</t>
  </si>
  <si>
    <t>M. Yoshida</t>
  </si>
  <si>
    <t>L. Grabban</t>
  </si>
  <si>
    <t>J. Pinos</t>
  </si>
  <si>
    <t>G. Costinho</t>
  </si>
  <si>
    <t>A. Jahovic</t>
  </si>
  <si>
    <t>S. Lobjanidze</t>
  </si>
  <si>
    <t>M. Cruceiro</t>
  </si>
  <si>
    <t>A. Browne</t>
  </si>
  <si>
    <t>K. Akpoguma</t>
  </si>
  <si>
    <t>I. Mbaye</t>
  </si>
  <si>
    <t>D. Limnios</t>
  </si>
  <si>
    <t>J. Morais</t>
  </si>
  <si>
    <t>L. Oztunali</t>
  </si>
  <si>
    <t>M. Ullmann</t>
  </si>
  <si>
    <t>A. Ionov</t>
  </si>
  <si>
    <t>J. Crespo</t>
  </si>
  <si>
    <t>F. Gago</t>
  </si>
  <si>
    <t>D. Cataldi</t>
  </si>
  <si>
    <t>G. Peruzzi</t>
  </si>
  <si>
    <t>D. Popov</t>
  </si>
  <si>
    <t>C. Schindler</t>
  </si>
  <si>
    <t>F. Roncaglia</t>
  </si>
  <si>
    <t>R. Soira</t>
  </si>
  <si>
    <t>M. Valjent</t>
  </si>
  <si>
    <t>A. Gabbarini</t>
  </si>
  <si>
    <t>D. Amartey</t>
  </si>
  <si>
    <t>R. Doan</t>
  </si>
  <si>
    <t>M. Vojvoda</t>
  </si>
  <si>
    <t>P. Goltz</t>
  </si>
  <si>
    <t>A. Donnarumma</t>
  </si>
  <si>
    <t>F. Pereira</t>
  </si>
  <si>
    <t>C. Canedo</t>
  </si>
  <si>
    <t>R. Sawyers</t>
  </si>
  <si>
    <t>A. Gunnarsson</t>
  </si>
  <si>
    <t>S. Caseres</t>
  </si>
  <si>
    <t>V. Stocker</t>
  </si>
  <si>
    <t>A. Musrati</t>
  </si>
  <si>
    <t>E. Teixeira</t>
  </si>
  <si>
    <t>G. Donati</t>
  </si>
  <si>
    <t>L. Valencia</t>
  </si>
  <si>
    <t>T. Usami</t>
  </si>
  <si>
    <t>Y. Ribeiro</t>
  </si>
  <si>
    <t>D. Alvarez</t>
  </si>
  <si>
    <t>L. Melgarejo</t>
  </si>
  <si>
    <t>S. Morrison</t>
  </si>
  <si>
    <t>V. Eysseric</t>
  </si>
  <si>
    <t>B. Espinosa</t>
  </si>
  <si>
    <t>A. Marin</t>
  </si>
  <si>
    <t>W. Tesillo</t>
  </si>
  <si>
    <t>M. Matvienko</t>
  </si>
  <si>
    <t>A. Shunin</t>
  </si>
  <si>
    <t>R. Perraud</t>
  </si>
  <si>
    <t>J. Rinne</t>
  </si>
  <si>
    <t>O. Aina</t>
  </si>
  <si>
    <t>A. Barrenetxea</t>
  </si>
  <si>
    <t>M. Bulter</t>
  </si>
  <si>
    <t>M. Veljkovic</t>
  </si>
  <si>
    <t>C. Akpom</t>
  </si>
  <si>
    <t>T. Dingome</t>
  </si>
  <si>
    <t>H. Dalsgaard</t>
  </si>
  <si>
    <t>S. Missiroli</t>
  </si>
  <si>
    <t>M. Schaffler</t>
  </si>
  <si>
    <t>F. Diaz</t>
  </si>
  <si>
    <t>V. Laurini</t>
  </si>
  <si>
    <t>W. Troost-Ekong</t>
  </si>
  <si>
    <t>H. Reed</t>
  </si>
  <si>
    <t>M. Krmencik</t>
  </si>
  <si>
    <t>S. Plavsic</t>
  </si>
  <si>
    <t>P. Gallese</t>
  </si>
  <si>
    <t>A. Bouchalakis</t>
  </si>
  <si>
    <t>G. Shoji</t>
  </si>
  <si>
    <t>W. Morgan</t>
  </si>
  <si>
    <t>O. Kragl</t>
  </si>
  <si>
    <t>A. Poko</t>
  </si>
  <si>
    <t>E. Mas</t>
  </si>
  <si>
    <t>C. Romero</t>
  </si>
  <si>
    <t>A. Lennon</t>
  </si>
  <si>
    <t>J. Carrascal</t>
  </si>
  <si>
    <t>F. Haroun</t>
  </si>
  <si>
    <t>A. Mozo</t>
  </si>
  <si>
    <t>D. Gosling</t>
  </si>
  <si>
    <t>D. Dibusz</t>
  </si>
  <si>
    <t>M. Gacinovic</t>
  </si>
  <si>
    <t>M. Stevanovic</t>
  </si>
  <si>
    <t>C. Acevedo</t>
  </si>
  <si>
    <t>M. Colin</t>
  </si>
  <si>
    <t>M. Navarro</t>
  </si>
  <si>
    <t>K. Kamara</t>
  </si>
  <si>
    <t>J. Augustin</t>
  </si>
  <si>
    <t>Y. Kobayashi</t>
  </si>
  <si>
    <t>A. Bamba</t>
  </si>
  <si>
    <t>D. Pelkas</t>
  </si>
  <si>
    <t>M. Abeid</t>
  </si>
  <si>
    <t>N. Skubic</t>
  </si>
  <si>
    <t>M. Tisserand</t>
  </si>
  <si>
    <t>A. Brignoli</t>
  </si>
  <si>
    <t>E. Alioski</t>
  </si>
  <si>
    <t>J. Martin</t>
  </si>
  <si>
    <t>B. Baston</t>
  </si>
  <si>
    <t>F. Ballo-Toure</t>
  </si>
  <si>
    <t>P. Diaz</t>
  </si>
  <si>
    <t>J. Perez</t>
  </si>
  <si>
    <t>N. Etheridge</t>
  </si>
  <si>
    <t>J. Schouten</t>
  </si>
  <si>
    <t>A. Hunt</t>
  </si>
  <si>
    <t>M. Vydra</t>
  </si>
  <si>
    <t>A. Voglsammer</t>
  </si>
  <si>
    <t>J. Damasto</t>
  </si>
  <si>
    <t>M. Hanousek</t>
  </si>
  <si>
    <t>M. Rico</t>
  </si>
  <si>
    <t>W. Morelo</t>
  </si>
  <si>
    <t>I. Arboleda</t>
  </si>
  <si>
    <t>I. Brizuela</t>
  </si>
  <si>
    <t>O. Dorley</t>
  </si>
  <si>
    <t>P. Bardsley</t>
  </si>
  <si>
    <t>K. Mitroglou</t>
  </si>
  <si>
    <t>L. Benito</t>
  </si>
  <si>
    <t>M. Aarons</t>
  </si>
  <si>
    <t>H. Belkebla</t>
  </si>
  <si>
    <t>S. Denswil</t>
  </si>
  <si>
    <t>H. Adriano</t>
  </si>
  <si>
    <t>H. Soudani</t>
  </si>
  <si>
    <t>A. Benitez</t>
  </si>
  <si>
    <t>R. Henry</t>
  </si>
  <si>
    <t>J. Bennett</t>
  </si>
  <si>
    <t>S. Clark</t>
  </si>
  <si>
    <t>J. Ferri</t>
  </si>
  <si>
    <t>S. Dann</t>
  </si>
  <si>
    <t>J. Broun</t>
  </si>
  <si>
    <t>H. Lindner</t>
  </si>
  <si>
    <t>S. Gurler</t>
  </si>
  <si>
    <t>F. Zampedri</t>
  </si>
  <si>
    <t>J. Kovarik</t>
  </si>
  <si>
    <t>T. Nicolas</t>
  </si>
  <si>
    <t>L. Matos</t>
  </si>
  <si>
    <t>B. Sanchez</t>
  </si>
  <si>
    <t>L. Phiri</t>
  </si>
  <si>
    <t>T. Delaine</t>
  </si>
  <si>
    <t>A. Munoz</t>
  </si>
  <si>
    <t>E. Britez</t>
  </si>
  <si>
    <t>M. Degenek</t>
  </si>
  <si>
    <t>A. Tinnerholm</t>
  </si>
  <si>
    <t>R. Lopez</t>
  </si>
  <si>
    <t>C. Guanca</t>
  </si>
  <si>
    <t>C. Musonda</t>
  </si>
  <si>
    <t>J. Meirson</t>
  </si>
  <si>
    <t>A. Bedoya</t>
  </si>
  <si>
    <t>L. Abram</t>
  </si>
  <si>
    <t>R. Bengtsson</t>
  </si>
  <si>
    <t>A. Urzi</t>
  </si>
  <si>
    <t>S. Hefti</t>
  </si>
  <si>
    <t>R. Ghezzal</t>
  </si>
  <si>
    <t>K. Wilczek</t>
  </si>
  <si>
    <t>M. Fabian</t>
  </si>
  <si>
    <t>D. Terans</t>
  </si>
  <si>
    <t>N. Penneteau</t>
  </si>
  <si>
    <t>I. Sunjic</t>
  </si>
  <si>
    <t>M. Chouiar</t>
  </si>
  <si>
    <t>E. Merques</t>
  </si>
  <si>
    <t>M. Simãµes</t>
  </si>
  <si>
    <t>R. Pittaza</t>
  </si>
  <si>
    <t>H. Costa</t>
  </si>
  <si>
    <t>D. Esteiro</t>
  </si>
  <si>
    <t>J. Veria</t>
  </si>
  <si>
    <t>A. Hodzic</t>
  </si>
  <si>
    <t>E. Durm</t>
  </si>
  <si>
    <t>C. Fuchs</t>
  </si>
  <si>
    <t>K. Lawrence</t>
  </si>
  <si>
    <t>S. Ingason</t>
  </si>
  <si>
    <t>S. Dallas</t>
  </si>
  <si>
    <t>B. Fornaroli</t>
  </si>
  <si>
    <t>C. Quintana</t>
  </si>
  <si>
    <t>T. Anderson</t>
  </si>
  <si>
    <t>K. Despodov</t>
  </si>
  <si>
    <t>S. Falette</t>
  </si>
  <si>
    <t>D. Drexler</t>
  </si>
  <si>
    <t>S. Bahoken</t>
  </si>
  <si>
    <t>P. Vinicius</t>
  </si>
  <si>
    <t>R. Navas</t>
  </si>
  <si>
    <t>M. Paneira</t>
  </si>
  <si>
    <t>M. Fernandez</t>
  </si>
  <si>
    <t>S. Ozbayrakli</t>
  </si>
  <si>
    <t>L. Gil</t>
  </si>
  <si>
    <t>R. Baro</t>
  </si>
  <si>
    <t>L. Silva</t>
  </si>
  <si>
    <t>J. Larsson</t>
  </si>
  <si>
    <t>O. Ejaria</t>
  </si>
  <si>
    <t>B. Lednev</t>
  </si>
  <si>
    <t>V. Manceau</t>
  </si>
  <si>
    <t>J. Duque</t>
  </si>
  <si>
    <t>L. Singh</t>
  </si>
  <si>
    <t>L. Ceppitelli</t>
  </si>
  <si>
    <t>C. Mepham</t>
  </si>
  <si>
    <t>J. Maidana</t>
  </si>
  <si>
    <t>P. Lasne</t>
  </si>
  <si>
    <t>R. Lenis</t>
  </si>
  <si>
    <t>S. Sinclair</t>
  </si>
  <si>
    <t>V. Corraldo</t>
  </si>
  <si>
    <t>L. Cacace</t>
  </si>
  <si>
    <t>E. Toxeto</t>
  </si>
  <si>
    <t>V. Garcia</t>
  </si>
  <si>
    <t>M. Silva</t>
  </si>
  <si>
    <t>I. Fetfatzidis</t>
  </si>
  <si>
    <t>C. Zambrano</t>
  </si>
  <si>
    <t>A. Umar</t>
  </si>
  <si>
    <t>A. Robinson</t>
  </si>
  <si>
    <t>J. Figal</t>
  </si>
  <si>
    <t>P. Hervias</t>
  </si>
  <si>
    <t>T. Holes</t>
  </si>
  <si>
    <t>F. Casilla</t>
  </si>
  <si>
    <t>V. Salazar</t>
  </si>
  <si>
    <t>Y. Namli</t>
  </si>
  <si>
    <t>I. Koybasi</t>
  </si>
  <si>
    <t>B. Sharp</t>
  </si>
  <si>
    <t>S. Kittel</t>
  </si>
  <si>
    <t>E. Paredes</t>
  </si>
  <si>
    <t>V. Birsa</t>
  </si>
  <si>
    <t>P. Aquino</t>
  </si>
  <si>
    <t>L. Benes</t>
  </si>
  <si>
    <t>F. Bachirou</t>
  </si>
  <si>
    <t>T. Leistner</t>
  </si>
  <si>
    <t>S. Byram</t>
  </si>
  <si>
    <t>B. Bianchi</t>
  </si>
  <si>
    <t>J. Hogg</t>
  </si>
  <si>
    <t>P. Mouche</t>
  </si>
  <si>
    <t>W. Montoya</t>
  </si>
  <si>
    <t>G. Gonzalez</t>
  </si>
  <si>
    <t>P. Burner</t>
  </si>
  <si>
    <t>B. Stancu</t>
  </si>
  <si>
    <t>Z. Vanheusden</t>
  </si>
  <si>
    <t>S. Bell</t>
  </si>
  <si>
    <t>A. Limbombe</t>
  </si>
  <si>
    <t>C. Bassogog</t>
  </si>
  <si>
    <t>B. Dia</t>
  </si>
  <si>
    <t>S. Pena</t>
  </si>
  <si>
    <t>A. Ienaga</t>
  </si>
  <si>
    <t>P. Bauer</t>
  </si>
  <si>
    <t>L. Gamba</t>
  </si>
  <si>
    <t>Y. Candelo</t>
  </si>
  <si>
    <t>D. Padelli</t>
  </si>
  <si>
    <t>E. Lowen</t>
  </si>
  <si>
    <t>F. Pisacane</t>
  </si>
  <si>
    <t>P. Michorl</t>
  </si>
  <si>
    <t>G. Castrovilli</t>
  </si>
  <si>
    <t>A. Tameze</t>
  </si>
  <si>
    <t>K. Sema</t>
  </si>
  <si>
    <t>F. Higuain</t>
  </si>
  <si>
    <t>C. Awaziem</t>
  </si>
  <si>
    <t>F. Ricca</t>
  </si>
  <si>
    <t>B. Bannan</t>
  </si>
  <si>
    <t>J. Pohjanpalo</t>
  </si>
  <si>
    <t>P. Berg</t>
  </si>
  <si>
    <t>M. Guerrero</t>
  </si>
  <si>
    <t>F. Boulaya</t>
  </si>
  <si>
    <t>D. Geiger</t>
  </si>
  <si>
    <t>J. Ruiz</t>
  </si>
  <si>
    <t>D. Roef</t>
  </si>
  <si>
    <t>G. Akkan</t>
  </si>
  <si>
    <t>M. Loum</t>
  </si>
  <si>
    <t>A. Oguz</t>
  </si>
  <si>
    <t>M. Waris</t>
  </si>
  <si>
    <t>I. Rivero</t>
  </si>
  <si>
    <t>F. Macheda</t>
  </si>
  <si>
    <t>S. Tecl</t>
  </si>
  <si>
    <t>R. Rey</t>
  </si>
  <si>
    <t>T. Triano</t>
  </si>
  <si>
    <t>M. Suchy</t>
  </si>
  <si>
    <t>D. Junca</t>
  </si>
  <si>
    <t>R. Becao</t>
  </si>
  <si>
    <t>E. Estavao</t>
  </si>
  <si>
    <t>A. Acquah</t>
  </si>
  <si>
    <t>N. Subotic</t>
  </si>
  <si>
    <t>S. Antonio</t>
  </si>
  <si>
    <t>L. Sangalli</t>
  </si>
  <si>
    <t>G. Chakvetadze</t>
  </si>
  <si>
    <t>S. Vittor</t>
  </si>
  <si>
    <t>S. Ameobi</t>
  </si>
  <si>
    <t>J. Marin</t>
  </si>
  <si>
    <t>R. Andrich</t>
  </si>
  <si>
    <t>R. Kent</t>
  </si>
  <si>
    <t>T. Smith</t>
  </si>
  <si>
    <t>O. Duarte</t>
  </si>
  <si>
    <t>L. Orban</t>
  </si>
  <si>
    <t>J. Zmrhal</t>
  </si>
  <si>
    <t>B. Godfrey</t>
  </si>
  <si>
    <t>J. Hochscheidt</t>
  </si>
  <si>
    <t>B. Dabo</t>
  </si>
  <si>
    <t>F. Chafik</t>
  </si>
  <si>
    <t>I. Lopez</t>
  </si>
  <si>
    <t>V. Jovanovic</t>
  </si>
  <si>
    <t>J. Sykora</t>
  </si>
  <si>
    <t>R. Ibanez</t>
  </si>
  <si>
    <t>D. Okereke</t>
  </si>
  <si>
    <t>C. Baeza</t>
  </si>
  <si>
    <t>L. Vera</t>
  </si>
  <si>
    <t>C. Milazar</t>
  </si>
  <si>
    <t>S. Sunzu</t>
  </si>
  <si>
    <t>M. Alustiza</t>
  </si>
  <si>
    <t>T. Barkhuizen</t>
  </si>
  <si>
    <t>S. Dursun</t>
  </si>
  <si>
    <t>A. Nagy</t>
  </si>
  <si>
    <t>R. Nelson</t>
  </si>
  <si>
    <t>P. Neto</t>
  </si>
  <si>
    <t>T. Correia</t>
  </si>
  <si>
    <t>M. Benitez</t>
  </si>
  <si>
    <t>L. Provod</t>
  </si>
  <si>
    <t>N. Silva</t>
  </si>
  <si>
    <t>J. Goralski</t>
  </si>
  <si>
    <t>K. Vazquez</t>
  </si>
  <si>
    <t>C. Lopez</t>
  </si>
  <si>
    <t>L. Robles</t>
  </si>
  <si>
    <t>V. Babacan</t>
  </si>
  <si>
    <t>M. Zaldivia</t>
  </si>
  <si>
    <t>S. Gustafson</t>
  </si>
  <si>
    <t>Y. Mutå</t>
  </si>
  <si>
    <t>J. Durmaz</t>
  </si>
  <si>
    <t>D. Appiah</t>
  </si>
  <si>
    <t>J. Hoilett</t>
  </si>
  <si>
    <t>R. Ripart</t>
  </si>
  <si>
    <t>A. Potuk</t>
  </si>
  <si>
    <t>X. Mercier</t>
  </si>
  <si>
    <t>L. Sacramentinho</t>
  </si>
  <si>
    <t>M. Bero</t>
  </si>
  <si>
    <t>D. Frieser</t>
  </si>
  <si>
    <t>G. Pandev</t>
  </si>
  <si>
    <t>M. Edson</t>
  </si>
  <si>
    <t>G. Conti</t>
  </si>
  <si>
    <t>L. Geertruida</t>
  </si>
  <si>
    <t>M. Jonjic</t>
  </si>
  <si>
    <t>D. Augusto</t>
  </si>
  <si>
    <t>M. Bakakis</t>
  </si>
  <si>
    <t>S. Silva</t>
  </si>
  <si>
    <t>N. Lang</t>
  </si>
  <si>
    <t>J. Dasilva</t>
  </si>
  <si>
    <t>S. Nsoki</t>
  </si>
  <si>
    <t>G. Zarfino</t>
  </si>
  <si>
    <t>N. Theuerkauf</t>
  </si>
  <si>
    <t>I. Madinha</t>
  </si>
  <si>
    <t>A. Araujo</t>
  </si>
  <si>
    <t>S. Janko</t>
  </si>
  <si>
    <t>S. Okazaki</t>
  </si>
  <si>
    <t>B. Osayi-Samuel</t>
  </si>
  <si>
    <t>R. Bazoer</t>
  </si>
  <si>
    <t>J. Worrall</t>
  </si>
  <si>
    <t>A. Pieper</t>
  </si>
  <si>
    <t>L. Teodorczyk</t>
  </si>
  <si>
    <t>O. Karavaev</t>
  </si>
  <si>
    <t>P. Musa</t>
  </si>
  <si>
    <t>A. Prijovic</t>
  </si>
  <si>
    <t>T. Guidara</t>
  </si>
  <si>
    <t>T. Shiotani</t>
  </si>
  <si>
    <t>E. Lardero</t>
  </si>
  <si>
    <t>L. Mothiba</t>
  </si>
  <si>
    <t>D. Arslanagic</t>
  </si>
  <si>
    <t>A. Basteirinho</t>
  </si>
  <si>
    <t>D. Lenihan</t>
  </si>
  <si>
    <t>L. Dimata</t>
  </si>
  <si>
    <t>G. Poblete</t>
  </si>
  <si>
    <t>F. Gedoz</t>
  </si>
  <si>
    <t>L. Griffiths</t>
  </si>
  <si>
    <t>D. Vieiraldo</t>
  </si>
  <si>
    <t>T. Changas</t>
  </si>
  <si>
    <t>A. Granqvist</t>
  </si>
  <si>
    <t>A. Nuno</t>
  </si>
  <si>
    <t>G. Shinnie</t>
  </si>
  <si>
    <t>D. Bronn</t>
  </si>
  <si>
    <t>L. Jardim</t>
  </si>
  <si>
    <t>P. Tiba</t>
  </si>
  <si>
    <t>L. Majer</t>
  </si>
  <si>
    <t>E. Saric</t>
  </si>
  <si>
    <t>L. Viatri</t>
  </si>
  <si>
    <t>N. Krsticic</t>
  </si>
  <si>
    <t>B. Celina</t>
  </si>
  <si>
    <t>J. Menendez</t>
  </si>
  <si>
    <t>J. Bardinho</t>
  </si>
  <si>
    <t>G. Ferrari</t>
  </si>
  <si>
    <t>O. Cardozo</t>
  </si>
  <si>
    <t>N. Eliasson</t>
  </si>
  <si>
    <t>F. Melitinho</t>
  </si>
  <si>
    <t>B. Fuchs</t>
  </si>
  <si>
    <t>A. Costa</t>
  </si>
  <si>
    <t>T. Lorch</t>
  </si>
  <si>
    <t>H. Gomes</t>
  </si>
  <si>
    <t>C. Tabo</t>
  </si>
  <si>
    <t>M. Vlap</t>
  </si>
  <si>
    <t>S. Johnson</t>
  </si>
  <si>
    <t>L. Faravelli</t>
  </si>
  <si>
    <t>M. Juan</t>
  </si>
  <si>
    <t>M. Paulino</t>
  </si>
  <si>
    <t>L. Montipo</t>
  </si>
  <si>
    <t>B. Leroy</t>
  </si>
  <si>
    <t>J. Vukovic</t>
  </si>
  <si>
    <t>R. Guerreda</t>
  </si>
  <si>
    <t>A. Cordaz</t>
  </si>
  <si>
    <t>D. Braghieri</t>
  </si>
  <si>
    <t>G. Varela</t>
  </si>
  <si>
    <t>K. Selva</t>
  </si>
  <si>
    <t>E. Dilaver</t>
  </si>
  <si>
    <t>C. Ponck</t>
  </si>
  <si>
    <t>S. Adegbenro</t>
  </si>
  <si>
    <t>A. Cabrera</t>
  </si>
  <si>
    <t>A. Cicaldau</t>
  </si>
  <si>
    <t>N. Tenaglia</t>
  </si>
  <si>
    <t>N. Benedetti</t>
  </si>
  <si>
    <t>B. Nuytinck</t>
  </si>
  <si>
    <t>H. Chul</t>
  </si>
  <si>
    <t>V. Pavlidis</t>
  </si>
  <si>
    <t>L. Paes</t>
  </si>
  <si>
    <t>I. Rodrigues</t>
  </si>
  <si>
    <t>J. Zimmer</t>
  </si>
  <si>
    <t>J. Mere</t>
  </si>
  <si>
    <t>J. Babin</t>
  </si>
  <si>
    <t>L. Maina</t>
  </si>
  <si>
    <t>E. Vecchio</t>
  </si>
  <si>
    <t>C. Dessers</t>
  </si>
  <si>
    <t>J. Cafu</t>
  </si>
  <si>
    <t>A. Fein</t>
  </si>
  <si>
    <t>V. Belec</t>
  </si>
  <si>
    <t>T. Lawrence</t>
  </si>
  <si>
    <t>P. Tschauner</t>
  </si>
  <si>
    <t>B. Ocampo</t>
  </si>
  <si>
    <t>S. Manuel</t>
  </si>
  <si>
    <t>K. Babacar</t>
  </si>
  <si>
    <t>E. Mor</t>
  </si>
  <si>
    <t>A. Hoffmann</t>
  </si>
  <si>
    <t>M. Hedges</t>
  </si>
  <si>
    <t>P. Sergio</t>
  </si>
  <si>
    <t>H. Tavares</t>
  </si>
  <si>
    <t>B. Vendaza</t>
  </si>
  <si>
    <t>D. Cesar</t>
  </si>
  <si>
    <t>B. Ndiaye</t>
  </si>
  <si>
    <t>H. Afful</t>
  </si>
  <si>
    <t>J. Escobar</t>
  </si>
  <si>
    <t>M. Bolados</t>
  </si>
  <si>
    <t>E. Giaccherini</t>
  </si>
  <si>
    <t>B. Meling</t>
  </si>
  <si>
    <t>F. Sonta</t>
  </si>
  <si>
    <t>R. Zhemaletdinov</t>
  </si>
  <si>
    <t>E. Rexhbecaj</t>
  </si>
  <si>
    <t>R. Petretta</t>
  </si>
  <si>
    <t>M. Jorge</t>
  </si>
  <si>
    <t>E. Albayrak</t>
  </si>
  <si>
    <t>F. Hubner</t>
  </si>
  <si>
    <t>H. Fraile</t>
  </si>
  <si>
    <t>R. Ranftl</t>
  </si>
  <si>
    <t>M. Dijks</t>
  </si>
  <si>
    <t>D. Dinis</t>
  </si>
  <si>
    <t>I. Akhmetov</t>
  </si>
  <si>
    <t>L. Villarruel</t>
  </si>
  <si>
    <t>A. Valpazos</t>
  </si>
  <si>
    <t>S. Grandsir</t>
  </si>
  <si>
    <t>S. Sabelli</t>
  </si>
  <si>
    <t>L. Travis</t>
  </si>
  <si>
    <t>T. Xhaka</t>
  </si>
  <si>
    <t>T. Kleindienst</t>
  </si>
  <si>
    <t>J. Abella</t>
  </si>
  <si>
    <t>S. Cardenas</t>
  </si>
  <si>
    <t>L. Jaba</t>
  </si>
  <si>
    <t>J. Lucas</t>
  </si>
  <si>
    <t>A. Paloschi</t>
  </si>
  <si>
    <t>L. Zingerle</t>
  </si>
  <si>
    <t>C. Ikonomidis</t>
  </si>
  <si>
    <t>B. Bereszynski</t>
  </si>
  <si>
    <t>A. Chavez</t>
  </si>
  <si>
    <t>L. Klunter</t>
  </si>
  <si>
    <t>B. Zungu</t>
  </si>
  <si>
    <t>D. Pavelka</t>
  </si>
  <si>
    <t>M. Lima</t>
  </si>
  <si>
    <t>K. D'Haene</t>
  </si>
  <si>
    <t>M. Mohand</t>
  </si>
  <si>
    <t>T. Nakagawa</t>
  </si>
  <si>
    <t>C. Yacob</t>
  </si>
  <si>
    <t>O. Nyland</t>
  </si>
  <si>
    <t>E. Diaz</t>
  </si>
  <si>
    <t>E. Cardona</t>
  </si>
  <si>
    <t>E. Ie</t>
  </si>
  <si>
    <t>M. Jensen</t>
  </si>
  <si>
    <t>J. Paredes</t>
  </si>
  <si>
    <t>R. Bambu</t>
  </si>
  <si>
    <t>V. Qazaishvili</t>
  </si>
  <si>
    <t>K. Wagner</t>
  </si>
  <si>
    <t>T. Sainsbury</t>
  </si>
  <si>
    <t>A. Soto</t>
  </si>
  <si>
    <t>C. Austin</t>
  </si>
  <si>
    <t>J. Valdivia</t>
  </si>
  <si>
    <t>S. Griesbeck</t>
  </si>
  <si>
    <t>M. Fofana</t>
  </si>
  <si>
    <t>J. Gelin</t>
  </si>
  <si>
    <t>S. Moyano</t>
  </si>
  <si>
    <t>M. Soliman</t>
  </si>
  <si>
    <t>I. Diallo</t>
  </si>
  <si>
    <t>D. Valdes</t>
  </si>
  <si>
    <t>V. Gomez</t>
  </si>
  <si>
    <t>E. Konsa</t>
  </si>
  <si>
    <t>O. Mangala</t>
  </si>
  <si>
    <t>I. Baba</t>
  </si>
  <si>
    <t>I. Seck</t>
  </si>
  <si>
    <t>H. Celanova</t>
  </si>
  <si>
    <t>A. Gholizadeh</t>
  </si>
  <si>
    <t>S. Manoel</t>
  </si>
  <si>
    <t>F. Ricci</t>
  </si>
  <si>
    <t>M. Stekelenburg</t>
  </si>
  <si>
    <t>J. Zonta</t>
  </si>
  <si>
    <t>J. Czerwinski</t>
  </si>
  <si>
    <t>R. Canouse</t>
  </si>
  <si>
    <t>F. Mubele</t>
  </si>
  <si>
    <t>A. Barreca</t>
  </si>
  <si>
    <t>A. Muhling</t>
  </si>
  <si>
    <t>R. Nyambe</t>
  </si>
  <si>
    <t>G. Corujo</t>
  </si>
  <si>
    <t>B. Jones</t>
  </si>
  <si>
    <t>J. Drmic</t>
  </si>
  <si>
    <t>M. Bauer</t>
  </si>
  <si>
    <t>O. Kayode</t>
  </si>
  <si>
    <t>D. Andrade</t>
  </si>
  <si>
    <t>E. Insua</t>
  </si>
  <si>
    <t>D. Martinez</t>
  </si>
  <si>
    <t>C. Akolo</t>
  </si>
  <si>
    <t>I. Oblyakov</t>
  </si>
  <si>
    <t>D. Kaiser</t>
  </si>
  <si>
    <t>L. Hejda</t>
  </si>
  <si>
    <t>C. Da Silva</t>
  </si>
  <si>
    <t>K. Mohwald</t>
  </si>
  <si>
    <t>Z. Erdal</t>
  </si>
  <si>
    <t>G. Milazar</t>
  </si>
  <si>
    <t>G. Escobar</t>
  </si>
  <si>
    <t>M. Longstaff</t>
  </si>
  <si>
    <t>J. Mikel</t>
  </si>
  <si>
    <t>J. Bruinheira</t>
  </si>
  <si>
    <t>E. Pinnock</t>
  </si>
  <si>
    <t>J. Vidigal</t>
  </si>
  <si>
    <t>N. Hult</t>
  </si>
  <si>
    <t>B. Xadas</t>
  </si>
  <si>
    <t>F. Ulvestad</t>
  </si>
  <si>
    <t>J. Bogle</t>
  </si>
  <si>
    <t>S. Ribas</t>
  </si>
  <si>
    <t>M. Caruzzo</t>
  </si>
  <si>
    <t>F. Ferreira</t>
  </si>
  <si>
    <t>A. Colak</t>
  </si>
  <si>
    <t>J. Nilsson</t>
  </si>
  <si>
    <t>R. Czichos</t>
  </si>
  <si>
    <t>J. Wind</t>
  </si>
  <si>
    <t>C. Doukoure</t>
  </si>
  <si>
    <t>F. Zuqui</t>
  </si>
  <si>
    <t>K. Djidji</t>
  </si>
  <si>
    <t>L. Narsingh</t>
  </si>
  <si>
    <t>T. Pochettino</t>
  </si>
  <si>
    <t>M. Wague</t>
  </si>
  <si>
    <t>F. Barba</t>
  </si>
  <si>
    <t>H. Palacios</t>
  </si>
  <si>
    <t>G. Noalha</t>
  </si>
  <si>
    <t>B. Alves</t>
  </si>
  <si>
    <t>L. Diony</t>
  </si>
  <si>
    <t>A. Jedrzejczyk</t>
  </si>
  <si>
    <t>F. Lertora</t>
  </si>
  <si>
    <t>U. Davila</t>
  </si>
  <si>
    <t>L. Freeman</t>
  </si>
  <si>
    <t>S. Rodriguez</t>
  </si>
  <si>
    <t>F. Santander</t>
  </si>
  <si>
    <t>C. Roberts</t>
  </si>
  <si>
    <t>A. Gesser</t>
  </si>
  <si>
    <t>T. Monconduit</t>
  </si>
  <si>
    <t>R. Coly</t>
  </si>
  <si>
    <t>C. Mathenia</t>
  </si>
  <si>
    <t>J. Dominguez</t>
  </si>
  <si>
    <t>A. Bakasetas</t>
  </si>
  <si>
    <t>M. Bani</t>
  </si>
  <si>
    <t>S. Salcedo</t>
  </si>
  <si>
    <t>A. Morales</t>
  </si>
  <si>
    <t>M. Chanot</t>
  </si>
  <si>
    <t>J. Kouassi</t>
  </si>
  <si>
    <t>D. Alibec</t>
  </si>
  <si>
    <t>A. Rispoli</t>
  </si>
  <si>
    <t>A. Maxim</t>
  </si>
  <si>
    <t>M. Johansson</t>
  </si>
  <si>
    <t>J. Arango</t>
  </si>
  <si>
    <t>C. Chimino</t>
  </si>
  <si>
    <t>E. Abranches</t>
  </si>
  <si>
    <t>D. Cordeiro</t>
  </si>
  <si>
    <t>T. Reginiussen</t>
  </si>
  <si>
    <t>R. Sobhi</t>
  </si>
  <si>
    <t>N. Bertolo</t>
  </si>
  <si>
    <t>D. Aleksic</t>
  </si>
  <si>
    <t>K. Nordfeldt</t>
  </si>
  <si>
    <t>E. Perlaza</t>
  </si>
  <si>
    <t>H. Rubiaes</t>
  </si>
  <si>
    <t>B. Montenegro</t>
  </si>
  <si>
    <t>R. Baku</t>
  </si>
  <si>
    <t>R. Coutinho</t>
  </si>
  <si>
    <t>S. Couteira</t>
  </si>
  <si>
    <t>D. Jimenez</t>
  </si>
  <si>
    <t>A. Smithies</t>
  </si>
  <si>
    <t>D. Verde</t>
  </si>
  <si>
    <t>L. Mabiala</t>
  </si>
  <si>
    <t>M. Havel</t>
  </si>
  <si>
    <t>A. Semenov</t>
  </si>
  <si>
    <t>S. Burchert</t>
  </si>
  <si>
    <t>N. Monte</t>
  </si>
  <si>
    <t>P. Milla</t>
  </si>
  <si>
    <t>O. Celustka</t>
  </si>
  <si>
    <t>A. Aguilar</t>
  </si>
  <si>
    <t>S. Bamba</t>
  </si>
  <si>
    <t>L. Fernandes</t>
  </si>
  <si>
    <t>H. Wolf</t>
  </si>
  <si>
    <t>J. Johansson</t>
  </si>
  <si>
    <t>J. Rojas</t>
  </si>
  <si>
    <t>R. Jonas</t>
  </si>
  <si>
    <t>T. Murg</t>
  </si>
  <si>
    <t>J. Ramirez</t>
  </si>
  <si>
    <t>A. Ajeti</t>
  </si>
  <si>
    <t>M. Alves</t>
  </si>
  <si>
    <t>D. Nunez</t>
  </si>
  <si>
    <t>J. Maja</t>
  </si>
  <si>
    <t>J. Cala</t>
  </si>
  <si>
    <t>K. Mclean</t>
  </si>
  <si>
    <t>G. Lobateiro</t>
  </si>
  <si>
    <t>W. Said</t>
  </si>
  <si>
    <t>T. Fountas</t>
  </si>
  <si>
    <t>H. Lopes</t>
  </si>
  <si>
    <t>R. Bracali</t>
  </si>
  <si>
    <t>G. Tsitaishvili</t>
  </si>
  <si>
    <t>T. Koubek</t>
  </si>
  <si>
    <t>J. Allen</t>
  </si>
  <si>
    <t>G. Campanharo</t>
  </si>
  <si>
    <t>D. Fisher</t>
  </si>
  <si>
    <t>N. Castillo</t>
  </si>
  <si>
    <t>L. Burian</t>
  </si>
  <si>
    <t>P. Javier</t>
  </si>
  <si>
    <t>B. Verstraete</t>
  </si>
  <si>
    <t>J. Hoogma</t>
  </si>
  <si>
    <t>S. Ozcan</t>
  </si>
  <si>
    <t>S. Scuffet</t>
  </si>
  <si>
    <t>N. Tavares</t>
  </si>
  <si>
    <t>J. Artur</t>
  </si>
  <si>
    <t>F. Aristeguieta</t>
  </si>
  <si>
    <t>E. Valencia</t>
  </si>
  <si>
    <t>C. Salcedo</t>
  </si>
  <si>
    <t>A. Chatzigiovanis</t>
  </si>
  <si>
    <t>E. Rochedo</t>
  </si>
  <si>
    <t>A. Hahn</t>
  </si>
  <si>
    <t>C. Deac</t>
  </si>
  <si>
    <t>M. Shaparenko</t>
  </si>
  <si>
    <t>A. Donis</t>
  </si>
  <si>
    <t>B. Samudio</t>
  </si>
  <si>
    <t>D. Timor</t>
  </si>
  <si>
    <t>M. Daehli</t>
  </si>
  <si>
    <t>M. Poundje</t>
  </si>
  <si>
    <t>F. Hinestroza</t>
  </si>
  <si>
    <t>P. Bamford</t>
  </si>
  <si>
    <t>M. Leitner</t>
  </si>
  <si>
    <t>Y. Baraye</t>
  </si>
  <si>
    <t>P. Lienhart</t>
  </si>
  <si>
    <t>M. Barrow</t>
  </si>
  <si>
    <t>R. Gudino</t>
  </si>
  <si>
    <t>A. Castro-Montes</t>
  </si>
  <si>
    <t>M. Ruiz</t>
  </si>
  <si>
    <t>B. Decordova-Reid</t>
  </si>
  <si>
    <t>Y. Verschaeren</t>
  </si>
  <si>
    <t>K. N'Doram</t>
  </si>
  <si>
    <t>D. Bain</t>
  </si>
  <si>
    <t>B. Badiashile</t>
  </si>
  <si>
    <t>F. Falco</t>
  </si>
  <si>
    <t>L. Villalba</t>
  </si>
  <si>
    <t>M. Mitrovic</t>
  </si>
  <si>
    <t>M. Barbosa</t>
  </si>
  <si>
    <t>P. Jagielka</t>
  </si>
  <si>
    <t>J. Jones</t>
  </si>
  <si>
    <t>C. Goldson</t>
  </si>
  <si>
    <t>D. Ferreiro</t>
  </si>
  <si>
    <t>R. Lima</t>
  </si>
  <si>
    <t>F. Cardoso</t>
  </si>
  <si>
    <t>A. Shabanov</t>
  </si>
  <si>
    <t>I. Plastun</t>
  </si>
  <si>
    <t>S. Sturaro</t>
  </si>
  <si>
    <t>J. Sala</t>
  </si>
  <si>
    <t>A. Bibeiro</t>
  </si>
  <si>
    <t>A. Olsen</t>
  </si>
  <si>
    <t>K. Westwood</t>
  </si>
  <si>
    <t>J. Onguene</t>
  </si>
  <si>
    <t>M. Martinez</t>
  </si>
  <si>
    <t>G. Bushchan</t>
  </si>
  <si>
    <t>C. Pinsoglio</t>
  </si>
  <si>
    <t>C. Michelin</t>
  </si>
  <si>
    <t>A. Jesus</t>
  </si>
  <si>
    <t>F. N'Sakala</t>
  </si>
  <si>
    <t>I. Rossi</t>
  </si>
  <si>
    <t>R. Amalfitano</t>
  </si>
  <si>
    <t>T. Trybull</t>
  </si>
  <si>
    <t>R. Civelli</t>
  </si>
  <si>
    <t>M. Ducksch</t>
  </si>
  <si>
    <t>C. Itten</t>
  </si>
  <si>
    <t>B. Pele</t>
  </si>
  <si>
    <t>L. Stetina</t>
  </si>
  <si>
    <t>A. Pulido</t>
  </si>
  <si>
    <t>S. Johansen</t>
  </si>
  <si>
    <t>C. Gruezo</t>
  </si>
  <si>
    <t>J. Sastre</t>
  </si>
  <si>
    <t>E. Hestad</t>
  </si>
  <si>
    <t>M. Hartel</t>
  </si>
  <si>
    <t>M. Diakhaby</t>
  </si>
  <si>
    <t>U. Garcia</t>
  </si>
  <si>
    <t>F. Sotoca</t>
  </si>
  <si>
    <t>A. Bueno</t>
  </si>
  <si>
    <t>J. Galan</t>
  </si>
  <si>
    <t>M. Riemann</t>
  </si>
  <si>
    <t>I. Diomande</t>
  </si>
  <si>
    <t>E. Gigliotti</t>
  </si>
  <si>
    <t>D. Lainez</t>
  </si>
  <si>
    <t>O. Tufan</t>
  </si>
  <si>
    <t>A. Behich</t>
  </si>
  <si>
    <t>J. Otero</t>
  </si>
  <si>
    <t>O. Bayram</t>
  </si>
  <si>
    <t>T. Letschert</t>
  </si>
  <si>
    <t>A. Milazisco</t>
  </si>
  <si>
    <t>J. Ralls</t>
  </si>
  <si>
    <t>J. Gaucho</t>
  </si>
  <si>
    <t>V. Palsson</t>
  </si>
  <si>
    <t>M. Wakaso</t>
  </si>
  <si>
    <t>S. Bossut</t>
  </si>
  <si>
    <t>D. Biraschi</t>
  </si>
  <si>
    <t>F. Helander</t>
  </si>
  <si>
    <t>A. Mosquera</t>
  </si>
  <si>
    <t>G. Bijl</t>
  </si>
  <si>
    <t>P. Ankersen</t>
  </si>
  <si>
    <t>D. Bocanegra</t>
  </si>
  <si>
    <t>Y. Asad</t>
  </si>
  <si>
    <t>J. Risdon</t>
  </si>
  <si>
    <t>C. Robinson</t>
  </si>
  <si>
    <t>A. Reach</t>
  </si>
  <si>
    <t>J. Drommel</t>
  </si>
  <si>
    <t>R. Sallai</t>
  </si>
  <si>
    <t>F. Mancuello</t>
  </si>
  <si>
    <t>M. Rzatkowski</t>
  </si>
  <si>
    <t>N. Wells</t>
  </si>
  <si>
    <t>E. Kwateng</t>
  </si>
  <si>
    <t>C. Traore</t>
  </si>
  <si>
    <t>T. Manuel</t>
  </si>
  <si>
    <t>M. Bundu</t>
  </si>
  <si>
    <t>R. Oshima</t>
  </si>
  <si>
    <t>P. Onuachu</t>
  </si>
  <si>
    <t>C. Cecilio</t>
  </si>
  <si>
    <t>R. Schunke</t>
  </si>
  <si>
    <t>V. Pajot</t>
  </si>
  <si>
    <t>A. Said</t>
  </si>
  <si>
    <t>S. Grytebust</t>
  </si>
  <si>
    <t>A. Dominguez</t>
  </si>
  <si>
    <t>M. Diop</t>
  </si>
  <si>
    <t>R. Salinas</t>
  </si>
  <si>
    <t>O. Hiljemark</t>
  </si>
  <si>
    <t>C. Balgradean</t>
  </si>
  <si>
    <t>M. Morlanes</t>
  </si>
  <si>
    <t>V. Vada</t>
  </si>
  <si>
    <t>C. Falcao</t>
  </si>
  <si>
    <t>R. Morrison</t>
  </si>
  <si>
    <t>S. Oihan</t>
  </si>
  <si>
    <t>A. Alcaraz</t>
  </si>
  <si>
    <t>R. Antonio</t>
  </si>
  <si>
    <t>J. Amaral</t>
  </si>
  <si>
    <t>G. Brugman</t>
  </si>
  <si>
    <t>M. Yandas</t>
  </si>
  <si>
    <t>L. Villafanez</t>
  </si>
  <si>
    <t>D. Crowley</t>
  </si>
  <si>
    <t>S. Uzan</t>
  </si>
  <si>
    <t>S. Prodl</t>
  </si>
  <si>
    <t>T. Muttinho</t>
  </si>
  <si>
    <t>V. Wormgoor</t>
  </si>
  <si>
    <t>M. Autret</t>
  </si>
  <si>
    <t>S. Eustaquio</t>
  </si>
  <si>
    <t>P. Mwene</t>
  </si>
  <si>
    <t>B. Kuscevic</t>
  </si>
  <si>
    <t>I. Pinto</t>
  </si>
  <si>
    <t>M. Diemers</t>
  </si>
  <si>
    <t>M. Tresor</t>
  </si>
  <si>
    <t>B. Bialkowski</t>
  </si>
  <si>
    <t>M. Aguirregaray</t>
  </si>
  <si>
    <t>N. Reniero</t>
  </si>
  <si>
    <t>C. Goodwin</t>
  </si>
  <si>
    <t>M. Hoger</t>
  </si>
  <si>
    <t>S. Bain</t>
  </si>
  <si>
    <t>C. Walton</t>
  </si>
  <si>
    <t>S. Palencia</t>
  </si>
  <si>
    <t>D. Dutria</t>
  </si>
  <si>
    <t>C. Antwi-Adjej</t>
  </si>
  <si>
    <t>P. Stojanovic</t>
  </si>
  <si>
    <t>J. Prior</t>
  </si>
  <si>
    <t>K. Hause</t>
  </si>
  <si>
    <t>C. Songkrasin</t>
  </si>
  <si>
    <t>D. Marshall</t>
  </si>
  <si>
    <t>F. Tardieu</t>
  </si>
  <si>
    <t>R. Loaiza</t>
  </si>
  <si>
    <t>J. Cabot</t>
  </si>
  <si>
    <t>M. Andrade</t>
  </si>
  <si>
    <t>R. Salin</t>
  </si>
  <si>
    <t>P. Hetemaj</t>
  </si>
  <si>
    <t>M. Ibanez</t>
  </si>
  <si>
    <t>F. Abreu</t>
  </si>
  <si>
    <t>J. Cadiz</t>
  </si>
  <si>
    <t>A. Hack</t>
  </si>
  <si>
    <t>F. Montero</t>
  </si>
  <si>
    <t>J. Guemez</t>
  </si>
  <si>
    <t>R. Cannon</t>
  </si>
  <si>
    <t>L. Jutkiewicz</t>
  </si>
  <si>
    <t>V. Misidjan</t>
  </si>
  <si>
    <t>M. Hector</t>
  </si>
  <si>
    <t>Y. Niakate</t>
  </si>
  <si>
    <t>K. Ruegg</t>
  </si>
  <si>
    <t>H. Veerman</t>
  </si>
  <si>
    <t>F. Stojkovic</t>
  </si>
  <si>
    <t>J. Dahlin</t>
  </si>
  <si>
    <t>P. Bigas</t>
  </si>
  <si>
    <t>R. Alioui</t>
  </si>
  <si>
    <t>S. Vasiliadis</t>
  </si>
  <si>
    <t>A. Alfarnez</t>
  </si>
  <si>
    <t>G. Cunningham</t>
  </si>
  <si>
    <t>G. Lux</t>
  </si>
  <si>
    <t>K. Bartley</t>
  </si>
  <si>
    <t>O. Gaber</t>
  </si>
  <si>
    <t>C. Benteke</t>
  </si>
  <si>
    <t>B. Angulo</t>
  </si>
  <si>
    <t>K. Roofe</t>
  </si>
  <si>
    <t>G. Haraguchi</t>
  </si>
  <si>
    <t>K. Monnet-Paquet</t>
  </si>
  <si>
    <t>D. Peric</t>
  </si>
  <si>
    <t>G. Burgstaller</t>
  </si>
  <si>
    <t>K. Rosenberry</t>
  </si>
  <si>
    <t>F. Woodman</t>
  </si>
  <si>
    <t>N. Benezet</t>
  </si>
  <si>
    <t>E. Elmas</t>
  </si>
  <si>
    <t>R. Amaral</t>
  </si>
  <si>
    <t>T. Nadal</t>
  </si>
  <si>
    <t>R. Bennett</t>
  </si>
  <si>
    <t>R. Manning</t>
  </si>
  <si>
    <t>A. Cistana</t>
  </si>
  <si>
    <t>A. Hegazi</t>
  </si>
  <si>
    <t>J. Laso</t>
  </si>
  <si>
    <t>A. Bodart</t>
  </si>
  <si>
    <t>A. Hlousek</t>
  </si>
  <si>
    <t>M. Tolic</t>
  </si>
  <si>
    <t>T. Klose</t>
  </si>
  <si>
    <t>K. Frei</t>
  </si>
  <si>
    <t>R. Vieira</t>
  </si>
  <si>
    <t>Y. Maruhashi</t>
  </si>
  <si>
    <t>J. Komar</t>
  </si>
  <si>
    <t>N. Hofler</t>
  </si>
  <si>
    <t>J. Beauguel</t>
  </si>
  <si>
    <t>C. Larin</t>
  </si>
  <si>
    <t>M. Leckie</t>
  </si>
  <si>
    <t>S. Dzhanaev</t>
  </si>
  <si>
    <t>P. Djilobodji</t>
  </si>
  <si>
    <t>R. Jose</t>
  </si>
  <si>
    <t>A. Martins</t>
  </si>
  <si>
    <t>M. Vrancic</t>
  </si>
  <si>
    <t>K. Schindler</t>
  </si>
  <si>
    <t>B. Aleman</t>
  </si>
  <si>
    <t>T. Tomiyasu</t>
  </si>
  <si>
    <t>I. Ganago</t>
  </si>
  <si>
    <t>R. Pardo</t>
  </si>
  <si>
    <t>D. Benlamri</t>
  </si>
  <si>
    <t>N. Mendes</t>
  </si>
  <si>
    <t>A. Schopf</t>
  </si>
  <si>
    <t>S. Mugosa</t>
  </si>
  <si>
    <t>L. Holtby</t>
  </si>
  <si>
    <t>F. Soldano</t>
  </si>
  <si>
    <t>S. Magnasco</t>
  </si>
  <si>
    <t>C. Yunding</t>
  </si>
  <si>
    <t>E. Piovi</t>
  </si>
  <si>
    <t>A. Saelemaekers</t>
  </si>
  <si>
    <t>A. Nordin</t>
  </si>
  <si>
    <t>D. Ba</t>
  </si>
  <si>
    <t>P. Stenzel</t>
  </si>
  <si>
    <t>J. Iturbe</t>
  </si>
  <si>
    <t>E. Braganza</t>
  </si>
  <si>
    <t>E. Quaresma</t>
  </si>
  <si>
    <t>T. Kaminski</t>
  </si>
  <si>
    <t>P. Farkas</t>
  </si>
  <si>
    <t>L. Hinterseer</t>
  </si>
  <si>
    <t>T. Cristian</t>
  </si>
  <si>
    <t>N. Storm</t>
  </si>
  <si>
    <t>O. Haddadi</t>
  </si>
  <si>
    <t>O. Caglayan</t>
  </si>
  <si>
    <t>A. Hurtado</t>
  </si>
  <si>
    <t>K. Galanopoulos</t>
  </si>
  <si>
    <t>A. Tchouameni</t>
  </si>
  <si>
    <t>M. Jevtovic</t>
  </si>
  <si>
    <t>H. Boudaoui</t>
  </si>
  <si>
    <t>A. Xavier</t>
  </si>
  <si>
    <t>D. Kaio</t>
  </si>
  <si>
    <t>R. Costa</t>
  </si>
  <si>
    <t>J. Collins</t>
  </si>
  <si>
    <t>S. Iljutcenko</t>
  </si>
  <si>
    <t>O. Kharbin</t>
  </si>
  <si>
    <t>F. Lemoine</t>
  </si>
  <si>
    <t>F. Torrent</t>
  </si>
  <si>
    <t>A. Ragusa</t>
  </si>
  <si>
    <t>M. Lowe</t>
  </si>
  <si>
    <t>M. Siopis</t>
  </si>
  <si>
    <t>J. Gomes</t>
  </si>
  <si>
    <t>J. Ibe</t>
  </si>
  <si>
    <t>A. Tashaev</t>
  </si>
  <si>
    <t>A. Vallci</t>
  </si>
  <si>
    <t>R. Freitas</t>
  </si>
  <si>
    <t>F. Rebeilo</t>
  </si>
  <si>
    <t>L. Kubler</t>
  </si>
  <si>
    <t>A. Rocha</t>
  </si>
  <si>
    <t>I. Sissoko</t>
  </si>
  <si>
    <t>R. Bezus</t>
  </si>
  <si>
    <t>C. Fai</t>
  </si>
  <si>
    <t>E. Stum</t>
  </si>
  <si>
    <t>L. Manuel</t>
  </si>
  <si>
    <t>S. Kitsiou</t>
  </si>
  <si>
    <t>A. Esiti</t>
  </si>
  <si>
    <t>G. Zardes</t>
  </si>
  <si>
    <t>W. Bou</t>
  </si>
  <si>
    <t>L. Krejci</t>
  </si>
  <si>
    <t>L. Jose</t>
  </si>
  <si>
    <t>T. Serero</t>
  </si>
  <si>
    <t>P. Serra</t>
  </si>
  <si>
    <t>M. Mancosu</t>
  </si>
  <si>
    <t>Y. Yotun</t>
  </si>
  <si>
    <t>P. Wiesinger</t>
  </si>
  <si>
    <t>N. Pasquini</t>
  </si>
  <si>
    <t>M. Piedrahita</t>
  </si>
  <si>
    <t>J. Clauss</t>
  </si>
  <si>
    <t>F. Boldrin</t>
  </si>
  <si>
    <t>F. Chaves</t>
  </si>
  <si>
    <t>S. Couto</t>
  </si>
  <si>
    <t>J. Brownhill</t>
  </si>
  <si>
    <t>V. Ayala</t>
  </si>
  <si>
    <t>M. Miazga</t>
  </si>
  <si>
    <t>J. Soraire</t>
  </si>
  <si>
    <t>L. Ivanusec</t>
  </si>
  <si>
    <t>B. Manuel</t>
  </si>
  <si>
    <t>F. Medina</t>
  </si>
  <si>
    <t>J. Murphy</t>
  </si>
  <si>
    <t>R. Schuller</t>
  </si>
  <si>
    <t>S. Memisevic</t>
  </si>
  <si>
    <t>P. Hofmann</t>
  </si>
  <si>
    <t>R. Gomes</t>
  </si>
  <si>
    <t>S. Skrzybski</t>
  </si>
  <si>
    <t>I. Azevedo</t>
  </si>
  <si>
    <t>K. Leerdam</t>
  </si>
  <si>
    <t>N. Poulsen</t>
  </si>
  <si>
    <t>S. Barbosa</t>
  </si>
  <si>
    <t>A. Villalibre</t>
  </si>
  <si>
    <t>Z. Cheng</t>
  </si>
  <si>
    <t>H. Gnohere</t>
  </si>
  <si>
    <t>J. Botaka</t>
  </si>
  <si>
    <t>O. Cinar</t>
  </si>
  <si>
    <t>K. Eissa</t>
  </si>
  <si>
    <t>I. Mboyo</t>
  </si>
  <si>
    <t>R. Alvarez</t>
  </si>
  <si>
    <t>E. Aguilera</t>
  </si>
  <si>
    <t>H. Araujo</t>
  </si>
  <si>
    <t>D. Reyes</t>
  </si>
  <si>
    <t>L. Sobiech</t>
  </si>
  <si>
    <t>R. Pierre-Gabriel</t>
  </si>
  <si>
    <t>F. Martin</t>
  </si>
  <si>
    <t>L. Ruiz</t>
  </si>
  <si>
    <t>M. Manotas</t>
  </si>
  <si>
    <t>A. Diousse</t>
  </si>
  <si>
    <t>S. Berahino</t>
  </si>
  <si>
    <t>E. Roco</t>
  </si>
  <si>
    <t>J. Holland</t>
  </si>
  <si>
    <t>A. Arribas</t>
  </si>
  <si>
    <t>J. Reitosa</t>
  </si>
  <si>
    <t>Y. Valery</t>
  </si>
  <si>
    <t>K. Ansarifard</t>
  </si>
  <si>
    <t>Y. Chibsah</t>
  </si>
  <si>
    <t>J. Price</t>
  </si>
  <si>
    <t>F. Mladenovic</t>
  </si>
  <si>
    <t>J. Willock</t>
  </si>
  <si>
    <t>L. Landre</t>
  </si>
  <si>
    <t>E. Velazquez</t>
  </si>
  <si>
    <t>D. Ljubicic</t>
  </si>
  <si>
    <t>F. Boya</t>
  </si>
  <si>
    <t>I. Chebake</t>
  </si>
  <si>
    <t>J. Sornoza</t>
  </si>
  <si>
    <t>Z. Youssouf</t>
  </si>
  <si>
    <t>V. Tiago</t>
  </si>
  <si>
    <t>F. Coloccini</t>
  </si>
  <si>
    <t>G. Neves</t>
  </si>
  <si>
    <t>O. Vranjes</t>
  </si>
  <si>
    <t>S. Nwankwo</t>
  </si>
  <si>
    <t>A. Vaz</t>
  </si>
  <si>
    <t>M. Morishige</t>
  </si>
  <si>
    <t>N. Viola</t>
  </si>
  <si>
    <t>I. Fossum</t>
  </si>
  <si>
    <t>F. Kiss</t>
  </si>
  <si>
    <t>L. Neves</t>
  </si>
  <si>
    <t>D. Diaz</t>
  </si>
  <si>
    <t>A. Elmohamady</t>
  </si>
  <si>
    <t>G. Ortiz</t>
  </si>
  <si>
    <t>D. Ayala</t>
  </si>
  <si>
    <t>E. Sagik</t>
  </si>
  <si>
    <t>D. Antolic</t>
  </si>
  <si>
    <t>H. Preciado</t>
  </si>
  <si>
    <t>M. Crepeau</t>
  </si>
  <si>
    <t>R. Leipertz</t>
  </si>
  <si>
    <t>C. Lowe</t>
  </si>
  <si>
    <t>J. Paterson</t>
  </si>
  <si>
    <t>S. Papagiannopoulos</t>
  </si>
  <si>
    <t>N. Acevedo</t>
  </si>
  <si>
    <t>R. Mcgree</t>
  </si>
  <si>
    <t>J. Irmer</t>
  </si>
  <si>
    <t>J. Gregus</t>
  </si>
  <si>
    <t>J. Andersson</t>
  </si>
  <si>
    <t>E. Cecchini</t>
  </si>
  <si>
    <t>M. Travnik</t>
  </si>
  <si>
    <t>S. Sasaki</t>
  </si>
  <si>
    <t>R. Philippoteaux</t>
  </si>
  <si>
    <t>N. Miletic</t>
  </si>
  <si>
    <t>F. Geraldes</t>
  </si>
  <si>
    <t>A. Bernede</t>
  </si>
  <si>
    <t>M. Santos</t>
  </si>
  <si>
    <t>A. Fransson</t>
  </si>
  <si>
    <t>A. Maxso</t>
  </si>
  <si>
    <t>P. Ntep</t>
  </si>
  <si>
    <t>J. Cabrera</t>
  </si>
  <si>
    <t>E. Angelo</t>
  </si>
  <si>
    <t>D. Kuciak</t>
  </si>
  <si>
    <t>P. Ceppelini</t>
  </si>
  <si>
    <t>L. Abecasis</t>
  </si>
  <si>
    <t>F. Wiedwald</t>
  </si>
  <si>
    <t>A. Bobichon</t>
  </si>
  <si>
    <t>A. Linde</t>
  </si>
  <si>
    <t>C. Jean</t>
  </si>
  <si>
    <t>A. Pritchard</t>
  </si>
  <si>
    <t>M. Zeegelaar</t>
  </si>
  <si>
    <t>M. Luongo</t>
  </si>
  <si>
    <t>M. Fares</t>
  </si>
  <si>
    <t>R. Calsede</t>
  </si>
  <si>
    <t>W. Katsande</t>
  </si>
  <si>
    <t>T. Kouassi</t>
  </si>
  <si>
    <t>C. Junior</t>
  </si>
  <si>
    <t>D. Iorfa</t>
  </si>
  <si>
    <t>K. Furuhashi</t>
  </si>
  <si>
    <t>J. Caceres</t>
  </si>
  <si>
    <t>R. Benzar</t>
  </si>
  <si>
    <t>N. Giesselmann</t>
  </si>
  <si>
    <t>A. Chahechouhe</t>
  </si>
  <si>
    <t>I. Kutepov</t>
  </si>
  <si>
    <t>F. Estoyanoff</t>
  </si>
  <si>
    <t>R. Matarrita</t>
  </si>
  <si>
    <t>J. Nieto</t>
  </si>
  <si>
    <t>D. Odoi</t>
  </si>
  <si>
    <t>J. Gol</t>
  </si>
  <si>
    <t>M. Sobottka</t>
  </si>
  <si>
    <t>J. Obi</t>
  </si>
  <si>
    <t>J. Mensah</t>
  </si>
  <si>
    <t>B. Martella</t>
  </si>
  <si>
    <t>F. Depaoli</t>
  </si>
  <si>
    <t>B. Schenkeveld</t>
  </si>
  <si>
    <t>C. Lucchetti</t>
  </si>
  <si>
    <t>S. Taniguchi</t>
  </si>
  <si>
    <t>A. Benali</t>
  </si>
  <si>
    <t>E. Birnican</t>
  </si>
  <si>
    <t>G. Jung</t>
  </si>
  <si>
    <t>A. Canelo</t>
  </si>
  <si>
    <t>S. Aydogdu</t>
  </si>
  <si>
    <t>J. Williams</t>
  </si>
  <si>
    <t>N. Fernandez</t>
  </si>
  <si>
    <t>A. Cantapiedra</t>
  </si>
  <si>
    <t>J. Vossen</t>
  </si>
  <si>
    <t>R. Schoofs</t>
  </si>
  <si>
    <t>I. Franco</t>
  </si>
  <si>
    <t>N. Bancu</t>
  </si>
  <si>
    <t>I. Tajouri-Shradi</t>
  </si>
  <si>
    <t>E. Comert</t>
  </si>
  <si>
    <t>A. Weber</t>
  </si>
  <si>
    <t>O. Kiteishvili</t>
  </si>
  <si>
    <t>M. Schuhen</t>
  </si>
  <si>
    <t>M. Melluso</t>
  </si>
  <si>
    <t>M. Britos</t>
  </si>
  <si>
    <t>M. Calderoni</t>
  </si>
  <si>
    <t>M. Destro</t>
  </si>
  <si>
    <t>S. Rajkovic</t>
  </si>
  <si>
    <t>V. Hernandez</t>
  </si>
  <si>
    <t>J. Cullen</t>
  </si>
  <si>
    <t>B. Poulain</t>
  </si>
  <si>
    <t>O. Sorg</t>
  </si>
  <si>
    <t>J. Tanganga</t>
  </si>
  <si>
    <t>D. Hotic</t>
  </si>
  <si>
    <t>B. Ideye</t>
  </si>
  <si>
    <t>E. Cobbaut</t>
  </si>
  <si>
    <t>N. Rasskazov</t>
  </si>
  <si>
    <t>A. Cerri</t>
  </si>
  <si>
    <t>D. Polenta</t>
  </si>
  <si>
    <t>Y. Ayoub</t>
  </si>
  <si>
    <t>C. Caceda</t>
  </si>
  <si>
    <t>P. Insua</t>
  </si>
  <si>
    <t>M. Cirino</t>
  </si>
  <si>
    <t>A. Gallar</t>
  </si>
  <si>
    <t>O. Boscagli</t>
  </si>
  <si>
    <t>A. Esaka</t>
  </si>
  <si>
    <t>F. Bjorkan</t>
  </si>
  <si>
    <t>Y. Wissa</t>
  </si>
  <si>
    <t>A. Grbic</t>
  </si>
  <si>
    <t>X. Torres</t>
  </si>
  <si>
    <t>O. Martinez</t>
  </si>
  <si>
    <t>L. Baal</t>
  </si>
  <si>
    <t>C. Penilla</t>
  </si>
  <si>
    <t>E. Junio</t>
  </si>
  <si>
    <t>J. Villafana</t>
  </si>
  <si>
    <t>M. Muldur</t>
  </si>
  <si>
    <t>L. Desabato</t>
  </si>
  <si>
    <t>C. Clemens</t>
  </si>
  <si>
    <t>T. Baluta</t>
  </si>
  <si>
    <t>L. Rossettini</t>
  </si>
  <si>
    <t>G. Belaud</t>
  </si>
  <si>
    <t>M. Barbieri</t>
  </si>
  <si>
    <t>N. Nikolic</t>
  </si>
  <si>
    <t>C. Christie</t>
  </si>
  <si>
    <t>K. Wimmer</t>
  </si>
  <si>
    <t>S. Perica</t>
  </si>
  <si>
    <t>J. Ralph</t>
  </si>
  <si>
    <t>R. Lopes</t>
  </si>
  <si>
    <t>E. Kardesler</t>
  </si>
  <si>
    <t>P. Hamel</t>
  </si>
  <si>
    <t>P. Karlsson</t>
  </si>
  <si>
    <t>D. Kreilach</t>
  </si>
  <si>
    <t>F. Karanga</t>
  </si>
  <si>
    <t>M. Louro</t>
  </si>
  <si>
    <t>A. Guitian</t>
  </si>
  <si>
    <t>R. Å½Ulj</t>
  </si>
  <si>
    <t>K. Zohi</t>
  </si>
  <si>
    <t>O. Kaya</t>
  </si>
  <si>
    <t>S. Prcic</t>
  </si>
  <si>
    <t>R. Paneira</t>
  </si>
  <si>
    <t>F. Holland</t>
  </si>
  <si>
    <t>T. Mkhize</t>
  </si>
  <si>
    <t>R. Jesus</t>
  </si>
  <si>
    <t>G. Iancu</t>
  </si>
  <si>
    <t>V. Tormena</t>
  </si>
  <si>
    <t>Y. Mokhtar</t>
  </si>
  <si>
    <t>B. Dejaegere</t>
  </si>
  <si>
    <t>E. Bassan</t>
  </si>
  <si>
    <t>F. Avenatti</t>
  </si>
  <si>
    <t>A. Burnabao</t>
  </si>
  <si>
    <t>G. Fuentes</t>
  </si>
  <si>
    <t>G. Mensah</t>
  </si>
  <si>
    <t>J. Riedewald</t>
  </si>
  <si>
    <t>B. Medina</t>
  </si>
  <si>
    <t>P. Gouano</t>
  </si>
  <si>
    <t>T. Romanczuk</t>
  </si>
  <si>
    <t>A. Hassan</t>
  </si>
  <si>
    <t>D. Leite</t>
  </si>
  <si>
    <t>W. Lautoa</t>
  </si>
  <si>
    <t>J. Urso</t>
  </si>
  <si>
    <t>J. Carvallinho</t>
  </si>
  <si>
    <t>T. Cardozo</t>
  </si>
  <si>
    <t>B. Kadrii</t>
  </si>
  <si>
    <t>E. Horvath</t>
  </si>
  <si>
    <t>K. Anzai</t>
  </si>
  <si>
    <t>R. Gravenberch</t>
  </si>
  <si>
    <t>M. Mahi</t>
  </si>
  <si>
    <t>G. Mandjeck</t>
  </si>
  <si>
    <t>R. Carrascal</t>
  </si>
  <si>
    <t>P. Wernbloom</t>
  </si>
  <si>
    <t>J. Trindade</t>
  </si>
  <si>
    <t>Z. Valentin</t>
  </si>
  <si>
    <t>D. Vavro</t>
  </si>
  <si>
    <t>P. Kuhn</t>
  </si>
  <si>
    <t>A. Bareiro</t>
  </si>
  <si>
    <t>A. Mabil</t>
  </si>
  <si>
    <t>M. Coutadeur</t>
  </si>
  <si>
    <t>M. Kaye</t>
  </si>
  <si>
    <t>N. Madueke</t>
  </si>
  <si>
    <t>K. Long</t>
  </si>
  <si>
    <t>S. Santos</t>
  </si>
  <si>
    <t>A. Barillã </t>
  </si>
  <si>
    <t>B. Nieuwkoop</t>
  </si>
  <si>
    <t>F. Pellistri</t>
  </si>
  <si>
    <t>Y. Benzia</t>
  </si>
  <si>
    <t>S. Piette</t>
  </si>
  <si>
    <t>J. Gradit</t>
  </si>
  <si>
    <t>H. Mukhtar</t>
  </si>
  <si>
    <t>J. Schmidt</t>
  </si>
  <si>
    <t>C. Pantilimon</t>
  </si>
  <si>
    <t>G. Lapadula</t>
  </si>
  <si>
    <t>M. Pasinato</t>
  </si>
  <si>
    <t>F. Ayite</t>
  </si>
  <si>
    <t>G. Sakai</t>
  </si>
  <si>
    <t>P. Angel</t>
  </si>
  <si>
    <t>W. Fofana</t>
  </si>
  <si>
    <t>N. Okafor</t>
  </si>
  <si>
    <t>M. Erdinz</t>
  </si>
  <si>
    <t>M. Morrison</t>
  </si>
  <si>
    <t>H. Aiesh</t>
  </si>
  <si>
    <t>E. Aguirre</t>
  </si>
  <si>
    <t>S. Prevljak</t>
  </si>
  <si>
    <t>F. Carballo</t>
  </si>
  <si>
    <t>R. Nteka</t>
  </si>
  <si>
    <t>H. Badstuber</t>
  </si>
  <si>
    <t>J. Hunt</t>
  </si>
  <si>
    <t>A. Mendez</t>
  </si>
  <si>
    <t>G. Lanaro</t>
  </si>
  <si>
    <t>P. Twumasi</t>
  </si>
  <si>
    <t>P. Baysse</t>
  </si>
  <si>
    <t>A. Jimenez</t>
  </si>
  <si>
    <t>A. Buttner</t>
  </si>
  <si>
    <t>L. Caldirola</t>
  </si>
  <si>
    <t>P. Lirola</t>
  </si>
  <si>
    <t>C. Fuentes</t>
  </si>
  <si>
    <t>S. Ferreira</t>
  </si>
  <si>
    <t>O. Gonzalez</t>
  </si>
  <si>
    <t>A. Losilla</t>
  </si>
  <si>
    <t>J. Byrne</t>
  </si>
  <si>
    <t>M. Konate</t>
  </si>
  <si>
    <t>D. Angelo</t>
  </si>
  <si>
    <t>B. Uvini</t>
  </si>
  <si>
    <t>G. Gillet</t>
  </si>
  <si>
    <t>J. Garrido</t>
  </si>
  <si>
    <t>L. Randelovic</t>
  </si>
  <si>
    <t>A. Julio</t>
  </si>
  <si>
    <t>E. Ferreira</t>
  </si>
  <si>
    <t>P. Junqueiras</t>
  </si>
  <si>
    <t>A. Sigurdhsson</t>
  </si>
  <si>
    <t>T. Darikwa</t>
  </si>
  <si>
    <t>G. Outomouro</t>
  </si>
  <si>
    <t>O. John</t>
  </si>
  <si>
    <t>O. Kiomourtzoglou</t>
  </si>
  <si>
    <t>E. Dinkci</t>
  </si>
  <si>
    <t>E. Ofori</t>
  </si>
  <si>
    <t>S. Luperto</t>
  </si>
  <si>
    <t>J. Gyamerah</t>
  </si>
  <si>
    <t>G. Bruno</t>
  </si>
  <si>
    <t>B. Omrani</t>
  </si>
  <si>
    <t>A. Abrashi</t>
  </si>
  <si>
    <t>C. Fildeiras</t>
  </si>
  <si>
    <t>A. D'Alberto</t>
  </si>
  <si>
    <t>B. Wilson</t>
  </si>
  <si>
    <t>M. Pajac</t>
  </si>
  <si>
    <t>B. Koita</t>
  </si>
  <si>
    <t>A. Hughes</t>
  </si>
  <si>
    <t>M. Reina</t>
  </si>
  <si>
    <t>I. Cardona</t>
  </si>
  <si>
    <t>V. Sasso</t>
  </si>
  <si>
    <t>L. Holer</t>
  </si>
  <si>
    <t>L. Joao</t>
  </si>
  <si>
    <t>J. Butez</t>
  </si>
  <si>
    <t>V. Kjartansson</t>
  </si>
  <si>
    <t>M. Ashimeru</t>
  </si>
  <si>
    <t>P. Schiattarella</t>
  </si>
  <si>
    <t>F. Sorensen</t>
  </si>
  <si>
    <t>F. Jimenez</t>
  </si>
  <si>
    <t>R. Emond</t>
  </si>
  <si>
    <t>H. Ozmert</t>
  </si>
  <si>
    <t>O. Sahan</t>
  </si>
  <si>
    <t>J. Mcclean</t>
  </si>
  <si>
    <t>F. Diedhiou</t>
  </si>
  <si>
    <t>M. Olsson</t>
  </si>
  <si>
    <t>Y. Benrahou</t>
  </si>
  <si>
    <t>B. Dibassy</t>
  </si>
  <si>
    <t>M. Cuisance</t>
  </si>
  <si>
    <t>M. Donald</t>
  </si>
  <si>
    <t>W. Vaulks</t>
  </si>
  <si>
    <t>V. Nsimba</t>
  </si>
  <si>
    <t>J. Alvarez</t>
  </si>
  <si>
    <t>T. Horava</t>
  </si>
  <si>
    <t>J. Aribo</t>
  </si>
  <si>
    <t>N. Powell</t>
  </si>
  <si>
    <t>D. Furlong</t>
  </si>
  <si>
    <t>C. Costinha</t>
  </si>
  <si>
    <t>S. Marinovic</t>
  </si>
  <si>
    <t>B. Jatta</t>
  </si>
  <si>
    <t>F. Diabate</t>
  </si>
  <si>
    <t>G. Paletta</t>
  </si>
  <si>
    <t>M. Gillespie</t>
  </si>
  <si>
    <t>M. Stendera</t>
  </si>
  <si>
    <t>D. Linsmayer</t>
  </si>
  <si>
    <t>T. Morishima</t>
  </si>
  <si>
    <t>M. Fouzair</t>
  </si>
  <si>
    <t>E. Santos</t>
  </si>
  <si>
    <t>A. Chumacero</t>
  </si>
  <si>
    <t>R. M'Bolhi</t>
  </si>
  <si>
    <t>Y. Fonseca</t>
  </si>
  <si>
    <t>Y. Hanchao</t>
  </si>
  <si>
    <t>W. Foderingham</t>
  </si>
  <si>
    <t>K. Bua</t>
  </si>
  <si>
    <t>M. Simakan</t>
  </si>
  <si>
    <t>J. Dudziak</t>
  </si>
  <si>
    <t>J. Jimenez</t>
  </si>
  <si>
    <t>T. Borven</t>
  </si>
  <si>
    <t>R. Defendi</t>
  </si>
  <si>
    <t>A. Mina</t>
  </si>
  <si>
    <t>C. Jenkinson</t>
  </si>
  <si>
    <t>C. Mercelo</t>
  </si>
  <si>
    <t>S. Iacoponi</t>
  </si>
  <si>
    <t>R. Fernandez</t>
  </si>
  <si>
    <t>B. Guzan</t>
  </si>
  <si>
    <t>L. James</t>
  </si>
  <si>
    <t>T. Alminxa</t>
  </si>
  <si>
    <t>B. Sutalo</t>
  </si>
  <si>
    <t>F. Marchetti</t>
  </si>
  <si>
    <t>S. Dimitrievski</t>
  </si>
  <si>
    <t>J. Anor</t>
  </si>
  <si>
    <t>J. Doku</t>
  </si>
  <si>
    <t>K. Kuchaev</t>
  </si>
  <si>
    <t>J. Sierra</t>
  </si>
  <si>
    <t>D. Zhivoglyadov</t>
  </si>
  <si>
    <t>K. Vadocz</t>
  </si>
  <si>
    <t>L. Conradi</t>
  </si>
  <si>
    <t>H. Medunjanin</t>
  </si>
  <si>
    <t>L. Haraslin</t>
  </si>
  <si>
    <t>S. Koita</t>
  </si>
  <si>
    <t>O. Rashid</t>
  </si>
  <si>
    <t>P. Å½Ulj</t>
  </si>
  <si>
    <t>S. Jung</t>
  </si>
  <si>
    <t>H. Behrens</t>
  </si>
  <si>
    <t>A. Palaversa</t>
  </si>
  <si>
    <t>E. Torregrossa</t>
  </si>
  <si>
    <t>A. Gorosabel</t>
  </si>
  <si>
    <t>A. Ujah</t>
  </si>
  <si>
    <t>Y. Kubo</t>
  </si>
  <si>
    <t>D. Phillips</t>
  </si>
  <si>
    <t>W. Silvieiro</t>
  </si>
  <si>
    <t>O. Jimenez</t>
  </si>
  <si>
    <t>P. Bartolomei</t>
  </si>
  <si>
    <t>E. Mera</t>
  </si>
  <si>
    <t>P. Oniangue</t>
  </si>
  <si>
    <t>M. Suzuki</t>
  </si>
  <si>
    <t>J. Boye</t>
  </si>
  <si>
    <t>H. Arter</t>
  </si>
  <si>
    <t>I. Santini</t>
  </si>
  <si>
    <t>M. Pinilla</t>
  </si>
  <si>
    <t>R. Quioto</t>
  </si>
  <si>
    <t>E. Oelschlagel</t>
  </si>
  <si>
    <t>L. Paqarada</t>
  </si>
  <si>
    <t>F. Jensen</t>
  </si>
  <si>
    <t>J. Barroso</t>
  </si>
  <si>
    <t>A. Zhirov</t>
  </si>
  <si>
    <t>M. Clarke</t>
  </si>
  <si>
    <t>C. Aboagye</t>
  </si>
  <si>
    <t>Y. Erdogan</t>
  </si>
  <si>
    <t>C. Toselli</t>
  </si>
  <si>
    <t>J. Cooper</t>
  </si>
  <si>
    <t>G. Alcala</t>
  </si>
  <si>
    <t>T. Kalas</t>
  </si>
  <si>
    <t>M. Wittek</t>
  </si>
  <si>
    <t>M. Cuero</t>
  </si>
  <si>
    <t>H. Rodriguez</t>
  </si>
  <si>
    <t>A. Sanz</t>
  </si>
  <si>
    <t>S. Schonlau</t>
  </si>
  <si>
    <t>S. Hedlund</t>
  </si>
  <si>
    <t>F. Pedro</t>
  </si>
  <si>
    <t>A. Ortola</t>
  </si>
  <si>
    <t>B. Acosta</t>
  </si>
  <si>
    <t>B. Islamkhan</t>
  </si>
  <si>
    <t>A. Flint</t>
  </si>
  <si>
    <t>B. Tetteh</t>
  </si>
  <si>
    <t>A. Pinto</t>
  </si>
  <si>
    <t>M. Kanno</t>
  </si>
  <si>
    <t>M. Risse</t>
  </si>
  <si>
    <t>P. Pereira</t>
  </si>
  <si>
    <t>A. Vindheim</t>
  </si>
  <si>
    <t>A. Gomaa</t>
  </si>
  <si>
    <t>M. Fraisl</t>
  </si>
  <si>
    <t>J. Bottinelli</t>
  </si>
  <si>
    <t>P. Frankowski</t>
  </si>
  <si>
    <t>N. Boilesen</t>
  </si>
  <si>
    <t>I. Success</t>
  </si>
  <si>
    <t>K. Gunter</t>
  </si>
  <si>
    <t>E. Tasdemir</t>
  </si>
  <si>
    <t>S. Floccari</t>
  </si>
  <si>
    <t>A. Cardenhas</t>
  </si>
  <si>
    <t>A. Eschenko</t>
  </si>
  <si>
    <t>F. Fonseca</t>
  </si>
  <si>
    <t>Y. Adli</t>
  </si>
  <si>
    <t>M. Skoda</t>
  </si>
  <si>
    <t>J. Kana-Biyik</t>
  </si>
  <si>
    <t>F. Baiano</t>
  </si>
  <si>
    <t>W. Santinho</t>
  </si>
  <si>
    <t>F. Vicari</t>
  </si>
  <si>
    <t>R. Sigurdhsson</t>
  </si>
  <si>
    <t>V. Koziello</t>
  </si>
  <si>
    <t>S. Moreira</t>
  </si>
  <si>
    <t>A. Aketxe</t>
  </si>
  <si>
    <t>F. Monetti</t>
  </si>
  <si>
    <t>K. Nababkin</t>
  </si>
  <si>
    <t>S. Rieks</t>
  </si>
  <si>
    <t>M. Stepinski</t>
  </si>
  <si>
    <t>K. Misao</t>
  </si>
  <si>
    <t>M. Pazdan</t>
  </si>
  <si>
    <t>C. Ekuban</t>
  </si>
  <si>
    <t>A. Wisdom</t>
  </si>
  <si>
    <t>S. Wamangituka</t>
  </si>
  <si>
    <t>A. Sedlar</t>
  </si>
  <si>
    <t>I. Nedelcearu</t>
  </si>
  <si>
    <t>A. Cruz</t>
  </si>
  <si>
    <t>S. Schwab</t>
  </si>
  <si>
    <t>D. Dokovic</t>
  </si>
  <si>
    <t>J. Cruz</t>
  </si>
  <si>
    <t>M. Thiam</t>
  </si>
  <si>
    <t>J. Pollersbeck</t>
  </si>
  <si>
    <t>B. Perlaza</t>
  </si>
  <si>
    <t>F. Gulbrandsen</t>
  </si>
  <si>
    <t>D. Holmes</t>
  </si>
  <si>
    <t>I. Carcelen</t>
  </si>
  <si>
    <t>E. Nketiah</t>
  </si>
  <si>
    <t>B. Ferreira</t>
  </si>
  <si>
    <t>P. Seguin</t>
  </si>
  <si>
    <t>W. Orsinho</t>
  </si>
  <si>
    <t>J. Elias</t>
  </si>
  <si>
    <t>F. Formiliano</t>
  </si>
  <si>
    <t>M. Stiepermann</t>
  </si>
  <si>
    <t>J. Fulton</t>
  </si>
  <si>
    <t>R. Neustadter</t>
  </si>
  <si>
    <t>E. Papa</t>
  </si>
  <si>
    <t>L. Pocrnjic</t>
  </si>
  <si>
    <t>J. Cristaldo</t>
  </si>
  <si>
    <t>J. Schieber</t>
  </si>
  <si>
    <t>A. Botia</t>
  </si>
  <si>
    <t>L. Mendoza</t>
  </si>
  <si>
    <t>D. Warmerdam</t>
  </si>
  <si>
    <t>S. Davis</t>
  </si>
  <si>
    <t>A. Kone</t>
  </si>
  <si>
    <t>P. Chavarria</t>
  </si>
  <si>
    <t>N. Baker</t>
  </si>
  <si>
    <t>A. Paleari</t>
  </si>
  <si>
    <t>A. Tanaka</t>
  </si>
  <si>
    <t>G. Bremer</t>
  </si>
  <si>
    <t>T. Kongolo</t>
  </si>
  <si>
    <t>J. Frimpong</t>
  </si>
  <si>
    <t>F. Marquez</t>
  </si>
  <si>
    <t>F. Viafara</t>
  </si>
  <si>
    <t>D. Viera</t>
  </si>
  <si>
    <t>K. Hansen</t>
  </si>
  <si>
    <t>J. Carvalho</t>
  </si>
  <si>
    <t>J. Borner</t>
  </si>
  <si>
    <t>J. Ebobisse</t>
  </si>
  <si>
    <t>D. Costas</t>
  </si>
  <si>
    <t>W. Trapp</t>
  </si>
  <si>
    <t>O. Rivero</t>
  </si>
  <si>
    <t>K. Mcdonald</t>
  </si>
  <si>
    <t>L. Pernica</t>
  </si>
  <si>
    <t>A. Minervino</t>
  </si>
  <si>
    <t>E. Ozbir</t>
  </si>
  <si>
    <t>E. Zukanovic</t>
  </si>
  <si>
    <t>S. Romagnoli</t>
  </si>
  <si>
    <t>R. Castro</t>
  </si>
  <si>
    <t>J. Plata</t>
  </si>
  <si>
    <t>E. Berg</t>
  </si>
  <si>
    <t>T. Wellenreuther</t>
  </si>
  <si>
    <t>A. Calabresi</t>
  </si>
  <si>
    <t>E. Torres</t>
  </si>
  <si>
    <t>L. Duarte</t>
  </si>
  <si>
    <t>D. Mccarty</t>
  </si>
  <si>
    <t>T. Belmonte</t>
  </si>
  <si>
    <t>L. Kozak</t>
  </si>
  <si>
    <t>Z. Linpeng</t>
  </si>
  <si>
    <t>S. Juklerod</t>
  </si>
  <si>
    <t>D. Carmo</t>
  </si>
  <si>
    <t>L. Piazon</t>
  </si>
  <si>
    <t>S. Haksabanovic</t>
  </si>
  <si>
    <t>J. Sandoval</t>
  </si>
  <si>
    <t>F. Gamez</t>
  </si>
  <si>
    <t>J. Bustara</t>
  </si>
  <si>
    <t>E. Ersoy</t>
  </si>
  <si>
    <t>D. Lischka</t>
  </si>
  <si>
    <t>D. Farias</t>
  </si>
  <si>
    <t>B. Cortes</t>
  </si>
  <si>
    <t>A. Walke</t>
  </si>
  <si>
    <t>B. Ramselaar</t>
  </si>
  <si>
    <t>D. Fettouhi</t>
  </si>
  <si>
    <t>D. Calvo</t>
  </si>
  <si>
    <t>E. Lamanna</t>
  </si>
  <si>
    <t>K. Harris</t>
  </si>
  <si>
    <t>K. Kusk</t>
  </si>
  <si>
    <t>F. Mattiello</t>
  </si>
  <si>
    <t>A. Lemos</t>
  </si>
  <si>
    <t>J. Toledo</t>
  </si>
  <si>
    <t>A. Neto</t>
  </si>
  <si>
    <t>F. Jungwirth</t>
  </si>
  <si>
    <t>M. Dupe</t>
  </si>
  <si>
    <t>F. Leismann</t>
  </si>
  <si>
    <t>A. Hayashi</t>
  </si>
  <si>
    <t>M. Busch</t>
  </si>
  <si>
    <t>C. Zimmermann</t>
  </si>
  <si>
    <t>G. Lajud</t>
  </si>
  <si>
    <t>A. Szalai</t>
  </si>
  <si>
    <t>M. Bettinelli</t>
  </si>
  <si>
    <t>A. Coric</t>
  </si>
  <si>
    <t>A. Godoy</t>
  </si>
  <si>
    <t>B. Gibson</t>
  </si>
  <si>
    <t>Q. Bernard</t>
  </si>
  <si>
    <t>K. Acosta</t>
  </si>
  <si>
    <t>O. Etebo</t>
  </si>
  <si>
    <t>M. Pigliacelli</t>
  </si>
  <si>
    <t>J. Dezi</t>
  </si>
  <si>
    <t>R. Framberger</t>
  </si>
  <si>
    <t>W. Dalei</t>
  </si>
  <si>
    <t>K. Thuram</t>
  </si>
  <si>
    <t>O. Karafiat</t>
  </si>
  <si>
    <t>A. Bjelland</t>
  </si>
  <si>
    <t>V. Angban</t>
  </si>
  <si>
    <t>O. Trejo</t>
  </si>
  <si>
    <t>P. Tsintotas</t>
  </si>
  <si>
    <t>K. Naughton</t>
  </si>
  <si>
    <t>C. Townsend</t>
  </si>
  <si>
    <t>A. Wilkinson</t>
  </si>
  <si>
    <t>D. Luckassen</t>
  </si>
  <si>
    <t>H. Evjen</t>
  </si>
  <si>
    <t>F. Peluso</t>
  </si>
  <si>
    <t>W. Angel</t>
  </si>
  <si>
    <t>E. Henrique</t>
  </si>
  <si>
    <t>B. Douglas</t>
  </si>
  <si>
    <t>N. Rusyn</t>
  </si>
  <si>
    <t>K. Molino</t>
  </si>
  <si>
    <t>C. Manea</t>
  </si>
  <si>
    <t>U. Rivas</t>
  </si>
  <si>
    <t>C. Jose</t>
  </si>
  <si>
    <t>Y. Shakhov</t>
  </si>
  <si>
    <t>R. Grant</t>
  </si>
  <si>
    <t>C. Monschein</t>
  </si>
  <si>
    <t>K. Alves</t>
  </si>
  <si>
    <t>A. Murgia</t>
  </si>
  <si>
    <t>M. Gibbs-White</t>
  </si>
  <si>
    <t>D. Kownacki</t>
  </si>
  <si>
    <t>H. Faik</t>
  </si>
  <si>
    <t>A. Tetteh</t>
  </si>
  <si>
    <t>I. Brown</t>
  </si>
  <si>
    <t>J. Insaurralde</t>
  </si>
  <si>
    <t>K. Rezaei</t>
  </si>
  <si>
    <t>F. Aursnes</t>
  </si>
  <si>
    <t>B. Gilmour</t>
  </si>
  <si>
    <t>M. Leovac</t>
  </si>
  <si>
    <t>R. Baca</t>
  </si>
  <si>
    <t>F. Belluschi</t>
  </si>
  <si>
    <t>S. Doukara</t>
  </si>
  <si>
    <t>Y. Cahuzac</t>
  </si>
  <si>
    <t>B. Schmitz</t>
  </si>
  <si>
    <t>J. Siebenhandl</t>
  </si>
  <si>
    <t>A. Tettey</t>
  </si>
  <si>
    <t>M. Alaa</t>
  </si>
  <si>
    <t>M. Mannel</t>
  </si>
  <si>
    <t>D. Bisoli</t>
  </si>
  <si>
    <t>M. Higashiguchi</t>
  </si>
  <si>
    <t>E. Fonseira</t>
  </si>
  <si>
    <t>R. Mirzov</t>
  </si>
  <si>
    <t>N. Jesus</t>
  </si>
  <si>
    <t>W. Kanon</t>
  </si>
  <si>
    <t>L. Xuepeng</t>
  </si>
  <si>
    <t>J. Dompe</t>
  </si>
  <si>
    <t>M. Frydrych</t>
  </si>
  <si>
    <t>P. Gonzalez</t>
  </si>
  <si>
    <t>F. Hadergjonaj</t>
  </si>
  <si>
    <t>G. Taylor</t>
  </si>
  <si>
    <t>R. Mir</t>
  </si>
  <si>
    <t>M. Romeo</t>
  </si>
  <si>
    <t>R. Holzhauser</t>
  </si>
  <si>
    <t>H. Kiyotake</t>
  </si>
  <si>
    <t>S. Muroya</t>
  </si>
  <si>
    <t>A. Weimann</t>
  </si>
  <si>
    <t>M. Schnatterer</t>
  </si>
  <si>
    <t>F. Tanase</t>
  </si>
  <si>
    <t>P. William</t>
  </si>
  <si>
    <t>L. Takacs</t>
  </si>
  <si>
    <t>R. Asier</t>
  </si>
  <si>
    <t>J. Intriago</t>
  </si>
  <si>
    <t>R. Woods</t>
  </si>
  <si>
    <t>O. Oulare</t>
  </si>
  <si>
    <t>C. Mavinga</t>
  </si>
  <si>
    <t>T. Parker</t>
  </si>
  <si>
    <t>P. Terracciano</t>
  </si>
  <si>
    <t>N. Orsini</t>
  </si>
  <si>
    <t>J. Deza</t>
  </si>
  <si>
    <t>A. Badri</t>
  </si>
  <si>
    <t>A. Frandeira</t>
  </si>
  <si>
    <t>M. Valenzuela</t>
  </si>
  <si>
    <t>L. Manyama</t>
  </si>
  <si>
    <t>G. Thorarinsson</t>
  </si>
  <si>
    <t>T. Figueiredo</t>
  </si>
  <si>
    <t>M. Bjornbak</t>
  </si>
  <si>
    <t>A. Preciado</t>
  </si>
  <si>
    <t>S. Comesana</t>
  </si>
  <si>
    <t>R. Riou</t>
  </si>
  <si>
    <t>L. Alves</t>
  </si>
  <si>
    <t>B. Riveros</t>
  </si>
  <si>
    <t>J. Bijol</t>
  </si>
  <si>
    <t>A. Kamara</t>
  </si>
  <si>
    <t>R. Gauld</t>
  </si>
  <si>
    <t>M. Michel</t>
  </si>
  <si>
    <t>C. Akapo</t>
  </si>
  <si>
    <t>L. Pereira</t>
  </si>
  <si>
    <t>E. Zelaya</t>
  </si>
  <si>
    <t>A. Mendy</t>
  </si>
  <si>
    <t>F. Kurto</t>
  </si>
  <si>
    <t>A. Witry</t>
  </si>
  <si>
    <t>M. Torren</t>
  </si>
  <si>
    <t>C. Tarragona</t>
  </si>
  <si>
    <t>D. John</t>
  </si>
  <si>
    <t>J. Schunke</t>
  </si>
  <si>
    <t>V. Angulho</t>
  </si>
  <si>
    <t>E. Fernandes</t>
  </si>
  <si>
    <t>P. Gerkens</t>
  </si>
  <si>
    <t>E. Lombardo</t>
  </si>
  <si>
    <t>A. Sepulveda</t>
  </si>
  <si>
    <t>N. Baumann</t>
  </si>
  <si>
    <t>D. Schmidt</t>
  </si>
  <si>
    <t>J. Manuel</t>
  </si>
  <si>
    <t>S. Canos</t>
  </si>
  <si>
    <t>J. Vegas</t>
  </si>
  <si>
    <t>D. Orgill</t>
  </si>
  <si>
    <t>P. Alcala</t>
  </si>
  <si>
    <t>I. Zlobin</t>
  </si>
  <si>
    <t>K. Nagato</t>
  </si>
  <si>
    <t>M. Steinmann</t>
  </si>
  <si>
    <t>Z. Kozulj</t>
  </si>
  <si>
    <t>G. Airton</t>
  </si>
  <si>
    <t>G. Friend</t>
  </si>
  <si>
    <t>A. Sireo</t>
  </si>
  <si>
    <t>C. Martins</t>
  </si>
  <si>
    <t>J. Kuchta</t>
  </si>
  <si>
    <t>M. Heyer</t>
  </si>
  <si>
    <t>C. Guzman</t>
  </si>
  <si>
    <t>F. Pereyra</t>
  </si>
  <si>
    <t>P. Steinbors</t>
  </si>
  <si>
    <t>K. Corekzi</t>
  </si>
  <si>
    <t>T. Kunimoto</t>
  </si>
  <si>
    <t>F. Ceccherini</t>
  </si>
  <si>
    <t>M. Paniagua</t>
  </si>
  <si>
    <t>A. Suarez</t>
  </si>
  <si>
    <t>M. Andersen</t>
  </si>
  <si>
    <t>S. Nurkovic</t>
  </si>
  <si>
    <t>A. Harroui</t>
  </si>
  <si>
    <t>A. Clayton</t>
  </si>
  <si>
    <t>P. Filipovic</t>
  </si>
  <si>
    <t>C. Angel</t>
  </si>
  <si>
    <t>O. Richards</t>
  </si>
  <si>
    <t>H. Nielsen</t>
  </si>
  <si>
    <t>J. Lefort</t>
  </si>
  <si>
    <t>C. Lenz</t>
  </si>
  <si>
    <t>G. Castellani</t>
  </si>
  <si>
    <t>T. Pledl</t>
  </si>
  <si>
    <t>Y. Meite</t>
  </si>
  <si>
    <t>N. Byrne</t>
  </si>
  <si>
    <t>Y. Nogueira</t>
  </si>
  <si>
    <t>G. Esparza</t>
  </si>
  <si>
    <t>R. Boffin</t>
  </si>
  <si>
    <t>P. Mortensen</t>
  </si>
  <si>
    <t>R. Ramirez</t>
  </si>
  <si>
    <t>S. Carson</t>
  </si>
  <si>
    <t>H. Mier</t>
  </si>
  <si>
    <t>L. Cardozo</t>
  </si>
  <si>
    <t>J. Ruddy</t>
  </si>
  <si>
    <t>P. Anton</t>
  </si>
  <si>
    <t>F. Hartherz</t>
  </si>
  <si>
    <t>E. Mulder</t>
  </si>
  <si>
    <t>K. Bonifazi</t>
  </si>
  <si>
    <t>C. Diaz</t>
  </si>
  <si>
    <t>M. Paes</t>
  </si>
  <si>
    <t>M. Friedl</t>
  </si>
  <si>
    <t>D. Lazar</t>
  </si>
  <si>
    <t>G. Vural</t>
  </si>
  <si>
    <t>R. Gabrielsen</t>
  </si>
  <si>
    <t>M. Perez</t>
  </si>
  <si>
    <t>W. Faes</t>
  </si>
  <si>
    <t>M. Hybs</t>
  </si>
  <si>
    <t>L. Siligardi</t>
  </si>
  <si>
    <t>E. Velasco</t>
  </si>
  <si>
    <t>L. Dordevic</t>
  </si>
  <si>
    <t>A. Diez</t>
  </si>
  <si>
    <t>G. Mera</t>
  </si>
  <si>
    <t>D. Leudo</t>
  </si>
  <si>
    <t>E. Sorokin</t>
  </si>
  <si>
    <t>L. Dinisco</t>
  </si>
  <si>
    <t>J. Bautista</t>
  </si>
  <si>
    <t>J. Farnias</t>
  </si>
  <si>
    <t>E. Burgos</t>
  </si>
  <si>
    <t>Y. Salmier</t>
  </si>
  <si>
    <t>I. Pantiru</t>
  </si>
  <si>
    <t>T. Pachonik</t>
  </si>
  <si>
    <t>J. Antonio</t>
  </si>
  <si>
    <t>C. Paterson</t>
  </si>
  <si>
    <t>J. Sims</t>
  </si>
  <si>
    <t>E. Goldaniga</t>
  </si>
  <si>
    <t>B. Watson</t>
  </si>
  <si>
    <t>R. Strieder</t>
  </si>
  <si>
    <t>A. Bastos</t>
  </si>
  <si>
    <t>A. Gorgon</t>
  </si>
  <si>
    <t>B. Whiteman</t>
  </si>
  <si>
    <t>L. Lobeiro</t>
  </si>
  <si>
    <t>M. Sangalli</t>
  </si>
  <si>
    <t>D. Sorescu</t>
  </si>
  <si>
    <t>R. Prochazka</t>
  </si>
  <si>
    <t>M. Coda</t>
  </si>
  <si>
    <t>A. Seculin</t>
  </si>
  <si>
    <t>O. Husing</t>
  </si>
  <si>
    <t>F. Selemani</t>
  </si>
  <si>
    <t>R. Matsuda</t>
  </si>
  <si>
    <t>T. Chory</t>
  </si>
  <si>
    <t>S. Mcdermott</t>
  </si>
  <si>
    <t>I. Sylla</t>
  </si>
  <si>
    <t>L. Paganini</t>
  </si>
  <si>
    <t>C. Rolon</t>
  </si>
  <si>
    <t>Y. Suzuki</t>
  </si>
  <si>
    <t>R. Folch</t>
  </si>
  <si>
    <t>P. Klement</t>
  </si>
  <si>
    <t>M. Ritzmaier</t>
  </si>
  <si>
    <t>C. Soukou</t>
  </si>
  <si>
    <t>H. Turkmen</t>
  </si>
  <si>
    <t>M. Hany</t>
  </si>
  <si>
    <t>R. Baumer</t>
  </si>
  <si>
    <t>M. Lustig</t>
  </si>
  <si>
    <t>E. Sancero</t>
  </si>
  <si>
    <t>L. Gortler</t>
  </si>
  <si>
    <t>R. Niyaz</t>
  </si>
  <si>
    <t>E. Dasa</t>
  </si>
  <si>
    <t>J. Acosta</t>
  </si>
  <si>
    <t>B. Toure</t>
  </si>
  <si>
    <t>J. Makengo</t>
  </si>
  <si>
    <t>E. Bekdemir</t>
  </si>
  <si>
    <t>M. Frey</t>
  </si>
  <si>
    <t>R. Radunovic</t>
  </si>
  <si>
    <t>B. Srarfi</t>
  </si>
  <si>
    <t>D. Khocholava</t>
  </si>
  <si>
    <t>P. Riese</t>
  </si>
  <si>
    <t>A. Sagal</t>
  </si>
  <si>
    <t>T. Lees</t>
  </si>
  <si>
    <t>A. Rey</t>
  </si>
  <si>
    <t>M. Ishak</t>
  </si>
  <si>
    <t>E. Jorge</t>
  </si>
  <si>
    <t>T. Pombeira</t>
  </si>
  <si>
    <t>R. Micael</t>
  </si>
  <si>
    <t>J. Steer</t>
  </si>
  <si>
    <t>R. Espinoza</t>
  </si>
  <si>
    <t>N. Varela</t>
  </si>
  <si>
    <t>V. Gheorghe</t>
  </si>
  <si>
    <t>C. Brunner</t>
  </si>
  <si>
    <t>E. Demirovic</t>
  </si>
  <si>
    <t>M. Besler</t>
  </si>
  <si>
    <t>J. Amat</t>
  </si>
  <si>
    <t>L. Moore</t>
  </si>
  <si>
    <t>F. Farnolle</t>
  </si>
  <si>
    <t>J. Herrera</t>
  </si>
  <si>
    <t>S. Koroki</t>
  </si>
  <si>
    <t>R. Mestres</t>
  </si>
  <si>
    <t>A. Benito</t>
  </si>
  <si>
    <t>H. Mendyl</t>
  </si>
  <si>
    <t>J. Paintsil</t>
  </si>
  <si>
    <t>H. Yamaguchi</t>
  </si>
  <si>
    <t>T. Santos</t>
  </si>
  <si>
    <t>O. Ustari</t>
  </si>
  <si>
    <t>J. Karlstrom</t>
  </si>
  <si>
    <t>V. Forren</t>
  </si>
  <si>
    <t>A. Semper</t>
  </si>
  <si>
    <t>J. Cavaco</t>
  </si>
  <si>
    <t>D. Fry</t>
  </si>
  <si>
    <t>F. Romagna</t>
  </si>
  <si>
    <t>J. Huth</t>
  </si>
  <si>
    <t>J. Harper</t>
  </si>
  <si>
    <t>M. Besic</t>
  </si>
  <si>
    <t>K. Coulibaly</t>
  </si>
  <si>
    <t>S. Abdullahi</t>
  </si>
  <si>
    <t>A. Beck</t>
  </si>
  <si>
    <t>A. Kara</t>
  </si>
  <si>
    <t>P. Wszolek</t>
  </si>
  <si>
    <t>T. Pettersson</t>
  </si>
  <si>
    <t>L. Baker</t>
  </si>
  <si>
    <t>R. Hollingshead</t>
  </si>
  <si>
    <t>G. Cameron</t>
  </si>
  <si>
    <t>R. Yabo</t>
  </si>
  <si>
    <t>A. Najar</t>
  </si>
  <si>
    <t>S. Gonda</t>
  </si>
  <si>
    <t>S. Grahovac</t>
  </si>
  <si>
    <t>N. Breitenbruch</t>
  </si>
  <si>
    <t>S. Carvamelinho</t>
  </si>
  <si>
    <t>B. Lasso</t>
  </si>
  <si>
    <t>A. Tello</t>
  </si>
  <si>
    <t>N. Haas</t>
  </si>
  <si>
    <t>F. Dos Santos</t>
  </si>
  <si>
    <t>B. Afobe</t>
  </si>
  <si>
    <t>Y. Kashiwa</t>
  </si>
  <si>
    <t>G. Bussmann</t>
  </si>
  <si>
    <t>C. Forsyth</t>
  </si>
  <si>
    <t>B. Uphoff</t>
  </si>
  <si>
    <t>A. Rojas</t>
  </si>
  <si>
    <t>C. Lendezo</t>
  </si>
  <si>
    <t>A. Callens</t>
  </si>
  <si>
    <t>A. Bernabei</t>
  </si>
  <si>
    <t>I. Miquel</t>
  </si>
  <si>
    <t>F. Pick</t>
  </si>
  <si>
    <t>G. Beltran</t>
  </si>
  <si>
    <t>B. Riascos</t>
  </si>
  <si>
    <t>S. Babic</t>
  </si>
  <si>
    <t>L. Fuentes</t>
  </si>
  <si>
    <t>P. Iliev</t>
  </si>
  <si>
    <t>R. Farfan</t>
  </si>
  <si>
    <t>T. Miao</t>
  </si>
  <si>
    <t>I. Vicente</t>
  </si>
  <si>
    <t>M. Vrousai</t>
  </si>
  <si>
    <t>M. Kaminski</t>
  </si>
  <si>
    <t>D. Hancko</t>
  </si>
  <si>
    <t>B. Castillo</t>
  </si>
  <si>
    <t>P. Gallagher</t>
  </si>
  <si>
    <t>J. Djourou</t>
  </si>
  <si>
    <t>A. Sayed</t>
  </si>
  <si>
    <t>G. Dicker</t>
  </si>
  <si>
    <t>D. Palacios</t>
  </si>
  <si>
    <t>C. Battocchio</t>
  </si>
  <si>
    <t>K. Barbarouses</t>
  </si>
  <si>
    <t>F. Viviani</t>
  </si>
  <si>
    <t>D. Godoy</t>
  </si>
  <si>
    <t>F. Guerra</t>
  </si>
  <si>
    <t>C. Hojer</t>
  </si>
  <si>
    <t>A. Mejia</t>
  </si>
  <si>
    <t>P. Amaral</t>
  </si>
  <si>
    <t>T. Awoniyi</t>
  </si>
  <si>
    <t>Y. Bodiger</t>
  </si>
  <si>
    <t>V. Trieiro</t>
  </si>
  <si>
    <t>T. Torun</t>
  </si>
  <si>
    <t>A. Corzo</t>
  </si>
  <si>
    <t>E. Koulouris</t>
  </si>
  <si>
    <t>L. Dickmann</t>
  </si>
  <si>
    <t>A. Soro</t>
  </si>
  <si>
    <t>F. Aye</t>
  </si>
  <si>
    <t>F. Calvo</t>
  </si>
  <si>
    <t>M. Duffy</t>
  </si>
  <si>
    <t>L. Garcia</t>
  </si>
  <si>
    <t>G. Toledo</t>
  </si>
  <si>
    <t>J. Oliva</t>
  </si>
  <si>
    <t>J. Pereira</t>
  </si>
  <si>
    <t>J. Mboula</t>
  </si>
  <si>
    <t>J. Saenz</t>
  </si>
  <si>
    <t>F. Miguel</t>
  </si>
  <si>
    <t>K. Broll</t>
  </si>
  <si>
    <t>Y. Meriah</t>
  </si>
  <si>
    <t>G. Mainero</t>
  </si>
  <si>
    <t>K. Letica</t>
  </si>
  <si>
    <t>G. Kagelmacher</t>
  </si>
  <si>
    <t>I. Mbenza</t>
  </si>
  <si>
    <t>J. Quinones</t>
  </si>
  <si>
    <t>M. Herrera</t>
  </si>
  <si>
    <t>J. Deminguet</t>
  </si>
  <si>
    <t>B. Saller</t>
  </si>
  <si>
    <t>J. Moreno</t>
  </si>
  <si>
    <t>S. Mosquera</t>
  </si>
  <si>
    <t>P. Alves</t>
  </si>
  <si>
    <t>S. Bguir</t>
  </si>
  <si>
    <t>Z. Zheng</t>
  </si>
  <si>
    <t>R. Fanni</t>
  </si>
  <si>
    <t>A. Castro</t>
  </si>
  <si>
    <t>S. Morsy</t>
  </si>
  <si>
    <t>D. Tanque</t>
  </si>
  <si>
    <t>N. Laursen</t>
  </si>
  <si>
    <t>V. Mannone</t>
  </si>
  <si>
    <t>W. Shenchao</t>
  </si>
  <si>
    <t>A. Grunwald</t>
  </si>
  <si>
    <t>G. Mhango</t>
  </si>
  <si>
    <t>L. Venuti</t>
  </si>
  <si>
    <t>J. Iglesias</t>
  </si>
  <si>
    <t>E. Neto</t>
  </si>
  <si>
    <t>G. Zusi</t>
  </si>
  <si>
    <t>R. Kurzawa</t>
  </si>
  <si>
    <t>N. Ampomah</t>
  </si>
  <si>
    <t>S. Gentiletti</t>
  </si>
  <si>
    <t>B. Hrgota</t>
  </si>
  <si>
    <t>S. Die</t>
  </si>
  <si>
    <t>A. Andrade</t>
  </si>
  <si>
    <t>M. Pitton</t>
  </si>
  <si>
    <t>F. Troyansky</t>
  </si>
  <si>
    <t>L. Blessing</t>
  </si>
  <si>
    <t>H. Arslan</t>
  </si>
  <si>
    <t>S. Tejera</t>
  </si>
  <si>
    <t>J. Bidwell</t>
  </si>
  <si>
    <t>U. Saltnes</t>
  </si>
  <si>
    <t>T. Ince</t>
  </si>
  <si>
    <t>K. Noborizato</t>
  </si>
  <si>
    <t>D. Ramirez</t>
  </si>
  <si>
    <t>A. Palocevic</t>
  </si>
  <si>
    <t>B. Mansilla</t>
  </si>
  <si>
    <t>F. Villalba</t>
  </si>
  <si>
    <t>D. Frutos</t>
  </si>
  <si>
    <t>L. Ayala</t>
  </si>
  <si>
    <t>L. Taylor</t>
  </si>
  <si>
    <t>H. Dean</t>
  </si>
  <si>
    <t>L. Tomlin</t>
  </si>
  <si>
    <t>P. Barrera</t>
  </si>
  <si>
    <t>O. Shevchenko</t>
  </si>
  <si>
    <t>M. Fraga</t>
  </si>
  <si>
    <t>J. Robinson</t>
  </si>
  <si>
    <t>S. Mounie</t>
  </si>
  <si>
    <t>R. Runarsson</t>
  </si>
  <si>
    <t>Y. Stark</t>
  </si>
  <si>
    <t>M. Knoll</t>
  </si>
  <si>
    <t>E. Amor</t>
  </si>
  <si>
    <t>H. Melo</t>
  </si>
  <si>
    <t>T. Elyounoussi</t>
  </si>
  <si>
    <t>K. Schlotterbeck</t>
  </si>
  <si>
    <t>A. Vigo</t>
  </si>
  <si>
    <t>M. Novak</t>
  </si>
  <si>
    <t>F. Ortega</t>
  </si>
  <si>
    <t>S. Arfield</t>
  </si>
  <si>
    <t>J. Morrow</t>
  </si>
  <si>
    <t>L. Leal</t>
  </si>
  <si>
    <t>L. Oliveira</t>
  </si>
  <si>
    <t>C. Cuesta</t>
  </si>
  <si>
    <t>L. Sendeiro</t>
  </si>
  <si>
    <t>A. Gouiri</t>
  </si>
  <si>
    <t>E. Bologna</t>
  </si>
  <si>
    <t>R. Sigurjonsson</t>
  </si>
  <si>
    <t>S. Santana</t>
  </si>
  <si>
    <t>M. Yatabare</t>
  </si>
  <si>
    <t>A. Briseno</t>
  </si>
  <si>
    <t>J. Arnaiz</t>
  </si>
  <si>
    <t>A. Pellegrino</t>
  </si>
  <si>
    <t>S. Saez</t>
  </si>
  <si>
    <t>D. Hotto</t>
  </si>
  <si>
    <t>B. Kraev</t>
  </si>
  <si>
    <t>A. Giannou</t>
  </si>
  <si>
    <t>D. Frascarelli</t>
  </si>
  <si>
    <t>B. Bemposta</t>
  </si>
  <si>
    <t>J. Welson</t>
  </si>
  <si>
    <t>C. Pinares</t>
  </si>
  <si>
    <t>A. Saldivar</t>
  </si>
  <si>
    <t>P. Carlos</t>
  </si>
  <si>
    <t>T. Ream</t>
  </si>
  <si>
    <t>G. Sitya</t>
  </si>
  <si>
    <t>J. Bacuna</t>
  </si>
  <si>
    <t>N. Navarro</t>
  </si>
  <si>
    <t>G. Miura</t>
  </si>
  <si>
    <t>M. Awad</t>
  </si>
  <si>
    <t>E. Oliva</t>
  </si>
  <si>
    <t>M. Leitgeb</t>
  </si>
  <si>
    <t>B. Ajdini</t>
  </si>
  <si>
    <t>B. Caceres</t>
  </si>
  <si>
    <t>G. Xavier</t>
  </si>
  <si>
    <t>A. Dreyer</t>
  </si>
  <si>
    <t>A. Forshaw</t>
  </si>
  <si>
    <t>L. Abergel</t>
  </si>
  <si>
    <t>W. Camacho</t>
  </si>
  <si>
    <t>A. Zapata</t>
  </si>
  <si>
    <t>C. Rivera</t>
  </si>
  <si>
    <t>C. Pomares</t>
  </si>
  <si>
    <t>V. Kravets</t>
  </si>
  <si>
    <t>K. Jakic</t>
  </si>
  <si>
    <t>K. Onose</t>
  </si>
  <si>
    <t>S. Zurkowski</t>
  </si>
  <si>
    <t>N. Schouterden</t>
  </si>
  <si>
    <t>D. Gomez</t>
  </si>
  <si>
    <t>A. Gruber</t>
  </si>
  <si>
    <t>K. Musona</t>
  </si>
  <si>
    <t>R. Boateng</t>
  </si>
  <si>
    <t>Z. Xizhe</t>
  </si>
  <si>
    <t>R. Shawcross</t>
  </si>
  <si>
    <t>R. Brewster</t>
  </si>
  <si>
    <t>L. Openda</t>
  </si>
  <si>
    <t>C. Albanis</t>
  </si>
  <si>
    <t>S. Hierlander</t>
  </si>
  <si>
    <t>S. Rojas</t>
  </si>
  <si>
    <t>J. Howson</t>
  </si>
  <si>
    <t>M. Goicoechea</t>
  </si>
  <si>
    <t>M. Kirkeskov</t>
  </si>
  <si>
    <t>E. Hallfredhsson</t>
  </si>
  <si>
    <t>I. Aliseda</t>
  </si>
  <si>
    <t>S. Yago</t>
  </si>
  <si>
    <t>E. Koljic</t>
  </si>
  <si>
    <t>R. Zozulya</t>
  </si>
  <si>
    <t>J. Cardoso</t>
  </si>
  <si>
    <t>A. Trondsen</t>
  </si>
  <si>
    <t>J. Jonsson</t>
  </si>
  <si>
    <t>L. Rodeiro</t>
  </si>
  <si>
    <t>A. Vega</t>
  </si>
  <si>
    <t>D. Stipica</t>
  </si>
  <si>
    <t>J. Berget</t>
  </si>
  <si>
    <t>N. Katterbach</t>
  </si>
  <si>
    <t>P. Tachtsidis</t>
  </si>
  <si>
    <t>O. Alanis</t>
  </si>
  <si>
    <t>L. Ramos</t>
  </si>
  <si>
    <t>C. Yambere</t>
  </si>
  <si>
    <t>E. Lichaj</t>
  </si>
  <si>
    <t>L. Barrios</t>
  </si>
  <si>
    <t>E. Godoy</t>
  </si>
  <si>
    <t>M. Mehlem</t>
  </si>
  <si>
    <t>R. Cardozo</t>
  </si>
  <si>
    <t>B. Caicedo</t>
  </si>
  <si>
    <t>M. Duelund</t>
  </si>
  <si>
    <t>V. Pule</t>
  </si>
  <si>
    <t>M. Seuntjens</t>
  </si>
  <si>
    <t>M. Jojic</t>
  </si>
  <si>
    <t>G. Gallon</t>
  </si>
  <si>
    <t>C. Lodeira</t>
  </si>
  <si>
    <t>B. Bolingoli</t>
  </si>
  <si>
    <t>C. Gamboa</t>
  </si>
  <si>
    <t>T. Sandoiro</t>
  </si>
  <si>
    <t>M. Cordeia</t>
  </si>
  <si>
    <t>R. Grange</t>
  </si>
  <si>
    <t>M. Gual</t>
  </si>
  <si>
    <t>D. Kinsombi</t>
  </si>
  <si>
    <t>T. Mauricio</t>
  </si>
  <si>
    <t>L. Leon</t>
  </si>
  <si>
    <t>L. Gaizka</t>
  </si>
  <si>
    <t>M. Pineida</t>
  </si>
  <si>
    <t>J. Rodon</t>
  </si>
  <si>
    <t>R. M.</t>
  </si>
  <si>
    <t>T. Chevalier</t>
  </si>
  <si>
    <t>E. Fernandez</t>
  </si>
  <si>
    <t>O. Omoijuanfo</t>
  </si>
  <si>
    <t>E. Bessa</t>
  </si>
  <si>
    <t>V. Supryaga</t>
  </si>
  <si>
    <t>S. Botelho</t>
  </si>
  <si>
    <t>L. Valenti</t>
  </si>
  <si>
    <t>S. Polter</t>
  </si>
  <si>
    <t>A. Mawson</t>
  </si>
  <si>
    <t>G. Kamara</t>
  </si>
  <si>
    <t>M. Malyshev</t>
  </si>
  <si>
    <t>F. Agu</t>
  </si>
  <si>
    <t>T. Ohgihara</t>
  </si>
  <si>
    <t>M. Schubert</t>
  </si>
  <si>
    <t>E. Chaux</t>
  </si>
  <si>
    <t>F. Andrade</t>
  </si>
  <si>
    <t>R. Gumny</t>
  </si>
  <si>
    <t>K. Kronholm</t>
  </si>
  <si>
    <t>A. Kofler</t>
  </si>
  <si>
    <t>A. Ateef</t>
  </si>
  <si>
    <t>J. Karlsson</t>
  </si>
  <si>
    <t>B. Pawlowski</t>
  </si>
  <si>
    <t>O. Lewicki</t>
  </si>
  <si>
    <t>M. Waghorn</t>
  </si>
  <si>
    <t>F. Kastenmeier</t>
  </si>
  <si>
    <t>A. Kravets</t>
  </si>
  <si>
    <t>F. Dabo</t>
  </si>
  <si>
    <t>A. Silbeira</t>
  </si>
  <si>
    <t>N. Tomovic</t>
  </si>
  <si>
    <t>M. Bader</t>
  </si>
  <si>
    <t>R. Lauritsen</t>
  </si>
  <si>
    <t>L. Ulloa</t>
  </si>
  <si>
    <t>K. Higashi</t>
  </si>
  <si>
    <t>T. Borevkovic</t>
  </si>
  <si>
    <t>M. Diskerud</t>
  </si>
  <si>
    <t>P. Mcnair</t>
  </si>
  <si>
    <t>M. Bordeianu</t>
  </si>
  <si>
    <t>L. Marrone</t>
  </si>
  <si>
    <t>G. Margreitter</t>
  </si>
  <si>
    <t>Y. Ackah</t>
  </si>
  <si>
    <t>A. Mcgeady</t>
  </si>
  <si>
    <t>M. Clark</t>
  </si>
  <si>
    <t>V. Malcorra</t>
  </si>
  <si>
    <t>R. Rodelin</t>
  </si>
  <si>
    <t>N. Uysal</t>
  </si>
  <si>
    <t>T. Lopes</t>
  </si>
  <si>
    <t>D. Vlahovic</t>
  </si>
  <si>
    <t>L. Thomas</t>
  </si>
  <si>
    <t>F. Lucioni</t>
  </si>
  <si>
    <t>M. Malsa</t>
  </si>
  <si>
    <t>K. Bistrovic</t>
  </si>
  <si>
    <t>A. Adomah</t>
  </si>
  <si>
    <t>P. Heise</t>
  </si>
  <si>
    <t>W. Joao</t>
  </si>
  <si>
    <t>C. Ferreira</t>
  </si>
  <si>
    <t>V. Cretu</t>
  </si>
  <si>
    <t>H. Robson-Kanu</t>
  </si>
  <si>
    <t>O. Lingr</t>
  </si>
  <si>
    <t>T. Cardona</t>
  </si>
  <si>
    <t>D. Maresic</t>
  </si>
  <si>
    <t>S. Fletcher</t>
  </si>
  <si>
    <t>K. Danso</t>
  </si>
  <si>
    <t>S. Malone</t>
  </si>
  <si>
    <t>C. Strandberg</t>
  </si>
  <si>
    <t>P. Rubio</t>
  </si>
  <si>
    <t>F. Dordevic</t>
  </si>
  <si>
    <t>A. Mateju</t>
  </si>
  <si>
    <t>C. Nyman</t>
  </si>
  <si>
    <t>M. Franke</t>
  </si>
  <si>
    <t>J. Fjoluson</t>
  </si>
  <si>
    <t>P. Pentz</t>
  </si>
  <si>
    <t>S. Willems</t>
  </si>
  <si>
    <t>S. Beitashour</t>
  </si>
  <si>
    <t>M. Correia</t>
  </si>
  <si>
    <t>V. Campuzano</t>
  </si>
  <si>
    <t>M. Langerak</t>
  </si>
  <si>
    <t>J. Irvine</t>
  </si>
  <si>
    <t>K. Kerschbaumer</t>
  </si>
  <si>
    <t>E. Aubert</t>
  </si>
  <si>
    <t>A. Khalili</t>
  </si>
  <si>
    <t>S. Owusu</t>
  </si>
  <si>
    <t>D. Bohar</t>
  </si>
  <si>
    <t>A. Rinomhota</t>
  </si>
  <si>
    <t>S. Hanca</t>
  </si>
  <si>
    <t>J. Diego</t>
  </si>
  <si>
    <t>R. Dugimont</t>
  </si>
  <si>
    <t>P. Jose</t>
  </si>
  <si>
    <t>J. Moulin</t>
  </si>
  <si>
    <t>L. Weverson</t>
  </si>
  <si>
    <t>M. Pucciarelli</t>
  </si>
  <si>
    <t>S. Merino</t>
  </si>
  <si>
    <t>R. Navarro</t>
  </si>
  <si>
    <t>N. Taylor</t>
  </si>
  <si>
    <t>G. Anestis</t>
  </si>
  <si>
    <t>M. Sanchez</t>
  </si>
  <si>
    <t>R. Bozenik</t>
  </si>
  <si>
    <t>M. Vesovic</t>
  </si>
  <si>
    <t>A. Mazzotta</t>
  </si>
  <si>
    <t>R. Roman</t>
  </si>
  <si>
    <t>T. Prikryl</t>
  </si>
  <si>
    <t>P. Gueye</t>
  </si>
  <si>
    <t>A. Diakhaby</t>
  </si>
  <si>
    <t>Y. Ngbakoto</t>
  </si>
  <si>
    <t>J. Brunetta</t>
  </si>
  <si>
    <t>D. Dumic</t>
  </si>
  <si>
    <t>G. Bouzoukis</t>
  </si>
  <si>
    <t>M. Johnston</t>
  </si>
  <si>
    <t>M. Fall</t>
  </si>
  <si>
    <t>N. Berardo</t>
  </si>
  <si>
    <t>A. Rios</t>
  </si>
  <si>
    <t>S. Williams</t>
  </si>
  <si>
    <t>C. Bernardi</t>
  </si>
  <si>
    <t>R. Nagaki</t>
  </si>
  <si>
    <t>A. Werner</t>
  </si>
  <si>
    <t>B. Valle</t>
  </si>
  <si>
    <t>N. Maras</t>
  </si>
  <si>
    <t>N. Roux</t>
  </si>
  <si>
    <t>M. Tosetti</t>
  </si>
  <si>
    <t>D. Bejarano</t>
  </si>
  <si>
    <t>M. Cagiran</t>
  </si>
  <si>
    <t>C. Davies</t>
  </si>
  <si>
    <t>I. Niane</t>
  </si>
  <si>
    <t>K. Miyoshi</t>
  </si>
  <si>
    <t>C. Nieto</t>
  </si>
  <si>
    <t>F. Moubandje</t>
  </si>
  <si>
    <t>S. Birnbaum</t>
  </si>
  <si>
    <t>A. Paun</t>
  </si>
  <si>
    <t>A. Taggart</t>
  </si>
  <si>
    <t>J. Mari</t>
  </si>
  <si>
    <t>P. Hurtado</t>
  </si>
  <si>
    <t>R. Guti</t>
  </si>
  <si>
    <t>S. Doi</t>
  </si>
  <si>
    <t>C. Okoroji</t>
  </si>
  <si>
    <t>J. Moravek</t>
  </si>
  <si>
    <t>L. Cardenas</t>
  </si>
  <si>
    <t>Y. Makarenko</t>
  </si>
  <si>
    <t>M. Mavraj</t>
  </si>
  <si>
    <t>A. Kulembe</t>
  </si>
  <si>
    <t>J. Martins</t>
  </si>
  <si>
    <t>K. Narey</t>
  </si>
  <si>
    <t>S. Mckenna</t>
  </si>
  <si>
    <t>A. Lozano</t>
  </si>
  <si>
    <t>A. Boljevic</t>
  </si>
  <si>
    <t>S. Moore</t>
  </si>
  <si>
    <t>J. Elliott</t>
  </si>
  <si>
    <t>G. Berardi</t>
  </si>
  <si>
    <t>T. Santana</t>
  </si>
  <si>
    <t>T. Adarabioyo</t>
  </si>
  <si>
    <t>G. Courtet</t>
  </si>
  <si>
    <t>C. Riano</t>
  </si>
  <si>
    <t>C. Arrieta</t>
  </si>
  <si>
    <t>S. Allagbe</t>
  </si>
  <si>
    <t>L. Schmitz</t>
  </si>
  <si>
    <t>C. Carmona</t>
  </si>
  <si>
    <t>N. Kebano</t>
  </si>
  <si>
    <t>B. Bese</t>
  </si>
  <si>
    <t>L. Jans</t>
  </si>
  <si>
    <t>K. Wriedt</t>
  </si>
  <si>
    <t>S. Aguza</t>
  </si>
  <si>
    <t>Y. Barbet</t>
  </si>
  <si>
    <t>A. Gaich</t>
  </si>
  <si>
    <t>J. Hugill</t>
  </si>
  <si>
    <t>B. Kololli</t>
  </si>
  <si>
    <t>J. Osorio</t>
  </si>
  <si>
    <t>C. Benavente</t>
  </si>
  <si>
    <t>R. Fiamozzi</t>
  </si>
  <si>
    <t>S. Campo</t>
  </si>
  <si>
    <t>O. Ba</t>
  </si>
  <si>
    <t>R. Matondo</t>
  </si>
  <si>
    <t>M. Sotillo</t>
  </si>
  <si>
    <t>G. Torres</t>
  </si>
  <si>
    <t>M. Demir</t>
  </si>
  <si>
    <t>C. Gulselam</t>
  </si>
  <si>
    <t>A. Soderlund</t>
  </si>
  <si>
    <t>C. Gallagher</t>
  </si>
  <si>
    <t>M. Menceiros</t>
  </si>
  <si>
    <t>D. Batth</t>
  </si>
  <si>
    <t>C. Salvador</t>
  </si>
  <si>
    <t>J. Vigon</t>
  </si>
  <si>
    <t>A. Fukumori</t>
  </si>
  <si>
    <t>J. Leguizamon</t>
  </si>
  <si>
    <t>F. Giefer</t>
  </si>
  <si>
    <t>D. Zima</t>
  </si>
  <si>
    <t>C. Verdonk</t>
  </si>
  <si>
    <t>L. Palun</t>
  </si>
  <si>
    <t>C. O'Dowda</t>
  </si>
  <si>
    <t>R. Ferreira</t>
  </si>
  <si>
    <t>J. Giraudon</t>
  </si>
  <si>
    <t>F. Forestieri</t>
  </si>
  <si>
    <t>L. Sanchez</t>
  </si>
  <si>
    <t>K. Balanta</t>
  </si>
  <si>
    <t>R. Fonte</t>
  </si>
  <si>
    <t>L. Stulac</t>
  </si>
  <si>
    <t>S. Moutoussamy</t>
  </si>
  <si>
    <t>D. Martin</t>
  </si>
  <si>
    <t>I. Meslier</t>
  </si>
  <si>
    <t>S. Caulker</t>
  </si>
  <si>
    <t>I. Martic</t>
  </si>
  <si>
    <t>I. Rodriguez</t>
  </si>
  <si>
    <t>M. Nunes</t>
  </si>
  <si>
    <t>M. Lovera</t>
  </si>
  <si>
    <t>D. Bentley</t>
  </si>
  <si>
    <t>M. Sau</t>
  </si>
  <si>
    <t>T. Roberts</t>
  </si>
  <si>
    <t>A. Pozo</t>
  </si>
  <si>
    <t>T. Rowe</t>
  </si>
  <si>
    <t>M. Mustacchio</t>
  </si>
  <si>
    <t>P. Alvarado</t>
  </si>
  <si>
    <t>R. Bobadilla</t>
  </si>
  <si>
    <t>N. Lavanchy</t>
  </si>
  <si>
    <t>K. Peterson</t>
  </si>
  <si>
    <t>M. Araujo</t>
  </si>
  <si>
    <t>J. Vazquez</t>
  </si>
  <si>
    <t>J. Yueill</t>
  </si>
  <si>
    <t>G. Guvenz</t>
  </si>
  <si>
    <t>G. Togni</t>
  </si>
  <si>
    <t>J. Horn</t>
  </si>
  <si>
    <t>P. Perlaza</t>
  </si>
  <si>
    <t>Y. M'Changama</t>
  </si>
  <si>
    <t>J. Gondorf</t>
  </si>
  <si>
    <t>A. Fletcher</t>
  </si>
  <si>
    <t>R. Fernandes</t>
  </si>
  <si>
    <t>A. Alegria</t>
  </si>
  <si>
    <t>U. Bozok</t>
  </si>
  <si>
    <t>A. Burca</t>
  </si>
  <si>
    <t>P. Polomat</t>
  </si>
  <si>
    <t>F. Kaufmann</t>
  </si>
  <si>
    <t>C. Calderon</t>
  </si>
  <si>
    <t>M. Haidara</t>
  </si>
  <si>
    <t>C. Rizzuto</t>
  </si>
  <si>
    <t>A. Fontas</t>
  </si>
  <si>
    <t>E. Prib</t>
  </si>
  <si>
    <t>V. Korniienko</t>
  </si>
  <si>
    <t>J. Okore</t>
  </si>
  <si>
    <t>K. Dolly</t>
  </si>
  <si>
    <t>G. Reyna</t>
  </si>
  <si>
    <t>A. Mowatt</t>
  </si>
  <si>
    <t>J. Soriano</t>
  </si>
  <si>
    <t>R. Himmelmann</t>
  </si>
  <si>
    <t>B. Assombalonga</t>
  </si>
  <si>
    <t>I. Runje</t>
  </si>
  <si>
    <t>Y. Cabrera</t>
  </si>
  <si>
    <t>A. Gojak</t>
  </si>
  <si>
    <t>M. Gorgelin</t>
  </si>
  <si>
    <t>D. Vieira</t>
  </si>
  <si>
    <t>K. Fortune</t>
  </si>
  <si>
    <t>C. Moritz</t>
  </si>
  <si>
    <t>E. Kachunga</t>
  </si>
  <si>
    <t>A. Barnisco</t>
  </si>
  <si>
    <t>G. Pegolo</t>
  </si>
  <si>
    <t>G. Wikheim</t>
  </si>
  <si>
    <t>L. Reis</t>
  </si>
  <si>
    <t>Y. Gomis</t>
  </si>
  <si>
    <t>J. Attamah</t>
  </si>
  <si>
    <t>P. Forster</t>
  </si>
  <si>
    <t>T. Augello</t>
  </si>
  <si>
    <t>O. Cek</t>
  </si>
  <si>
    <t>J. Elez</t>
  </si>
  <si>
    <t>H. Weydandt</t>
  </si>
  <si>
    <t>A. Gimenez</t>
  </si>
  <si>
    <t>R. Oliveira</t>
  </si>
  <si>
    <t>S. Hlanti</t>
  </si>
  <si>
    <t>C. Nunnely</t>
  </si>
  <si>
    <t>G. Perea</t>
  </si>
  <si>
    <t>L. Morgan</t>
  </si>
  <si>
    <t>H. Hajradinovic</t>
  </si>
  <si>
    <t>B. Grobler</t>
  </si>
  <si>
    <t>N. Fujita</t>
  </si>
  <si>
    <t>R. Lod</t>
  </si>
  <si>
    <t>M. Kohlert</t>
  </si>
  <si>
    <t>J. Mendes</t>
  </si>
  <si>
    <t>A. Braga</t>
  </si>
  <si>
    <t>C. Eiting</t>
  </si>
  <si>
    <t>M. Catalan</t>
  </si>
  <si>
    <t>K. Behrens</t>
  </si>
  <si>
    <t>O. Linner</t>
  </si>
  <si>
    <t>H. Zanon</t>
  </si>
  <si>
    <t>J. Stejskal</t>
  </si>
  <si>
    <t>L. Licht</t>
  </si>
  <si>
    <t>J. Villar</t>
  </si>
  <si>
    <t>M. Maddison</t>
  </si>
  <si>
    <t>K. Waston</t>
  </si>
  <si>
    <t>J. Amador</t>
  </si>
  <si>
    <t>D. Aimar</t>
  </si>
  <si>
    <t>L. Grant</t>
  </si>
  <si>
    <t>M. Maric</t>
  </si>
  <si>
    <t>G. Jara</t>
  </si>
  <si>
    <t>A. Rebrov</t>
  </si>
  <si>
    <t>S. Caiado</t>
  </si>
  <si>
    <t>E. Remedi</t>
  </si>
  <si>
    <t>V. Bereitta</t>
  </si>
  <si>
    <t>K. Bielik</t>
  </si>
  <si>
    <t>B. Rochez</t>
  </si>
  <si>
    <t>E. Inigo</t>
  </si>
  <si>
    <t>L. Mancuso</t>
  </si>
  <si>
    <t>A. Matusiwa</t>
  </si>
  <si>
    <t>V. Mihaila</t>
  </si>
  <si>
    <t>A. Bodzek</t>
  </si>
  <si>
    <t>S. Vecchia</t>
  </si>
  <si>
    <t>S. Peeters</t>
  </si>
  <si>
    <t>P. Arturo</t>
  </si>
  <si>
    <t>B. Arce</t>
  </si>
  <si>
    <t>P. Iemmello</t>
  </si>
  <si>
    <t>Y. Reyna</t>
  </si>
  <si>
    <t>U. Bilbao</t>
  </si>
  <si>
    <t>A. Bonnet</t>
  </si>
  <si>
    <t>M. Lode</t>
  </si>
  <si>
    <t>E. Castillo</t>
  </si>
  <si>
    <t>R. Ruiter</t>
  </si>
  <si>
    <t>K. Zohore</t>
  </si>
  <si>
    <t>J. Valencia</t>
  </si>
  <si>
    <t>C. Henrique</t>
  </si>
  <si>
    <t>A. Traustason</t>
  </si>
  <si>
    <t>G. Promel</t>
  </si>
  <si>
    <t>N. Katic</t>
  </si>
  <si>
    <t>J. Cavallaro</t>
  </si>
  <si>
    <t>S. Asamoah</t>
  </si>
  <si>
    <t>J. Isijara</t>
  </si>
  <si>
    <t>D. Novaretti</t>
  </si>
  <si>
    <t>S. Lletget</t>
  </si>
  <si>
    <t>C. Secco</t>
  </si>
  <si>
    <t>F. Martinez</t>
  </si>
  <si>
    <t>R. Kishna</t>
  </si>
  <si>
    <t>Z. Kalmar</t>
  </si>
  <si>
    <t>P. Klingmann</t>
  </si>
  <si>
    <t>C. Sapong</t>
  </si>
  <si>
    <t>M. Magdy</t>
  </si>
  <si>
    <t>A. Wooten</t>
  </si>
  <si>
    <t>F. Starzynski</t>
  </si>
  <si>
    <t>Y. Ravet</t>
  </si>
  <si>
    <t>P. Galdames</t>
  </si>
  <si>
    <t>G. Hanley</t>
  </si>
  <si>
    <t>D. Henry</t>
  </si>
  <si>
    <t>K. Przybylko</t>
  </si>
  <si>
    <t>A. Karazor</t>
  </si>
  <si>
    <t>A. Fathi</t>
  </si>
  <si>
    <t>O. Govea</t>
  </si>
  <si>
    <t>A. Connolly</t>
  </si>
  <si>
    <t>B. Olivan</t>
  </si>
  <si>
    <t>P. Farago</t>
  </si>
  <si>
    <t>N. Isimat-Mirin</t>
  </si>
  <si>
    <t>M. Bakalorz</t>
  </si>
  <si>
    <t>M. Oikonomou</t>
  </si>
  <si>
    <t>U. Sadiq</t>
  </si>
  <si>
    <t>A. Ferrari</t>
  </si>
  <si>
    <t>B. Mykhaylychenko</t>
  </si>
  <si>
    <t>A. Loba</t>
  </si>
  <si>
    <t>L. Wing</t>
  </si>
  <si>
    <t>G. Donsah</t>
  </si>
  <si>
    <t>D. Villalpando</t>
  </si>
  <si>
    <t>R. Correa</t>
  </si>
  <si>
    <t>E. Marques</t>
  </si>
  <si>
    <t>K. Zachariassen</t>
  </si>
  <si>
    <t>S. Saiz</t>
  </si>
  <si>
    <t>S. Maguire</t>
  </si>
  <si>
    <t>C. Ribiero</t>
  </si>
  <si>
    <t>D. Simon</t>
  </si>
  <si>
    <t>N. Ibanez</t>
  </si>
  <si>
    <t>I. Aissati</t>
  </si>
  <si>
    <t>J. Lius</t>
  </si>
  <si>
    <t>G. Burdisso</t>
  </si>
  <si>
    <t>A. Kacaniklic</t>
  </si>
  <si>
    <t>S. Colombi</t>
  </si>
  <si>
    <t>G. Acosta</t>
  </si>
  <si>
    <t>I. Voca</t>
  </si>
  <si>
    <t>Z. Toure</t>
  </si>
  <si>
    <t>T. Kempe</t>
  </si>
  <si>
    <t>A. Federici</t>
  </si>
  <si>
    <t>R. Glatzel</t>
  </si>
  <si>
    <t>J. Felix</t>
  </si>
  <si>
    <t>J. Obiang</t>
  </si>
  <si>
    <t>N. Dong Geon</t>
  </si>
  <si>
    <t>I. Paurevic</t>
  </si>
  <si>
    <t>H. Lansbury</t>
  </si>
  <si>
    <t>K. Hachisuka</t>
  </si>
  <si>
    <t>D. Solanke</t>
  </si>
  <si>
    <t>I. Toney</t>
  </si>
  <si>
    <t>E. Hussain</t>
  </si>
  <si>
    <t>V. Dias</t>
  </si>
  <si>
    <t>K. Dabila</t>
  </si>
  <si>
    <t>M. Pektemek</t>
  </si>
  <si>
    <t>M. Berisha</t>
  </si>
  <si>
    <t>J. Dom</t>
  </si>
  <si>
    <t>A. Campbell</t>
  </si>
  <si>
    <t>V. Moraes</t>
  </si>
  <si>
    <t>S. Eduok</t>
  </si>
  <si>
    <t>G. Campi</t>
  </si>
  <si>
    <t>E. Vignato</t>
  </si>
  <si>
    <t>G. Valentin</t>
  </si>
  <si>
    <t>A. Sissako</t>
  </si>
  <si>
    <t>K. Paal</t>
  </si>
  <si>
    <t>Y. Yoshida</t>
  </si>
  <si>
    <t>D. Ceren</t>
  </si>
  <si>
    <t>T. Moffi</t>
  </si>
  <si>
    <t>C. Rapa</t>
  </si>
  <si>
    <t>S. Ujkani</t>
  </si>
  <si>
    <t>P. Chato</t>
  </si>
  <si>
    <t>D. Sappa</t>
  </si>
  <si>
    <t>O. Deschacht</t>
  </si>
  <si>
    <t>C. Higuita</t>
  </si>
  <si>
    <t>T. Martinez</t>
  </si>
  <si>
    <t>M. Thorsby</t>
  </si>
  <si>
    <t>R. Schwartz</t>
  </si>
  <si>
    <t>C. Labrin</t>
  </si>
  <si>
    <t>S. Montoya</t>
  </si>
  <si>
    <t>N. Mesa</t>
  </si>
  <si>
    <t>T. Chalobah</t>
  </si>
  <si>
    <t>I. Medeiros</t>
  </si>
  <si>
    <t>H. Toffolo</t>
  </si>
  <si>
    <t>C. Fandrich</t>
  </si>
  <si>
    <t>D. Melnjak</t>
  </si>
  <si>
    <t>P. Ghiglione</t>
  </si>
  <si>
    <t>J. Sorbon</t>
  </si>
  <si>
    <t>S. Araujo</t>
  </si>
  <si>
    <t>K. Mokotjo</t>
  </si>
  <si>
    <t>T. Blackett</t>
  </si>
  <si>
    <t>G. Hendrickx</t>
  </si>
  <si>
    <t>D. Kolovetsios</t>
  </si>
  <si>
    <t>I. Ndiaye</t>
  </si>
  <si>
    <t>S. Hatanaka</t>
  </si>
  <si>
    <t>A. Johannsson</t>
  </si>
  <si>
    <t>J. Kante</t>
  </si>
  <si>
    <t>F. Alvarez</t>
  </si>
  <si>
    <t>S. Nicholson</t>
  </si>
  <si>
    <t>C. Tafarell</t>
  </si>
  <si>
    <t>G. Bellusci</t>
  </si>
  <si>
    <t>C. Ramirez</t>
  </si>
  <si>
    <t>A. Obispo</t>
  </si>
  <si>
    <t>G. Mackay-Steven</t>
  </si>
  <si>
    <t>A. Seck</t>
  </si>
  <si>
    <t>J. Fernandes</t>
  </si>
  <si>
    <t>A. Figuera</t>
  </si>
  <si>
    <t>L. Cacheira</t>
  </si>
  <si>
    <t>A. Guliev</t>
  </si>
  <si>
    <t>N. Vila</t>
  </si>
  <si>
    <t>R. Plesca</t>
  </si>
  <si>
    <t>K. Proger</t>
  </si>
  <si>
    <t>A. Escoboza</t>
  </si>
  <si>
    <t>W. Bakhashwain</t>
  </si>
  <si>
    <t>O. Popescu</t>
  </si>
  <si>
    <t>M. Sampirisi</t>
  </si>
  <si>
    <t>L. Nguyen</t>
  </si>
  <si>
    <t>J. Segovia</t>
  </si>
  <si>
    <t>S. Diaz</t>
  </si>
  <si>
    <t>R. Burke</t>
  </si>
  <si>
    <t>R. Curtis</t>
  </si>
  <si>
    <t>O. Kemen</t>
  </si>
  <si>
    <t>I. Pandur</t>
  </si>
  <si>
    <t>J. Ros</t>
  </si>
  <si>
    <t>D. Gomes</t>
  </si>
  <si>
    <t>F. Milo</t>
  </si>
  <si>
    <t>C. Dajome</t>
  </si>
  <si>
    <t>W. Fernando</t>
  </si>
  <si>
    <t>S. Gonther</t>
  </si>
  <si>
    <t>J. Nikolaou</t>
  </si>
  <si>
    <t>F. Amuzu</t>
  </si>
  <si>
    <t>O. Alfredo</t>
  </si>
  <si>
    <t>J. Fuego</t>
  </si>
  <si>
    <t>A. Tarek</t>
  </si>
  <si>
    <t>F. Gonzalez</t>
  </si>
  <si>
    <t>F. Fielding</t>
  </si>
  <si>
    <t>M. Boyle</t>
  </si>
  <si>
    <t>C. Lampe</t>
  </si>
  <si>
    <t>H. Okuno</t>
  </si>
  <si>
    <t>B. Èširu</t>
  </si>
  <si>
    <t>S. Sam</t>
  </si>
  <si>
    <t>A. Aseri</t>
  </si>
  <si>
    <t>D. Marchwinski</t>
  </si>
  <si>
    <t>R. Murawski</t>
  </si>
  <si>
    <t>S. Moharrami</t>
  </si>
  <si>
    <t>J. Lawrence</t>
  </si>
  <si>
    <t>M. Silvestre</t>
  </si>
  <si>
    <t>N. Korber</t>
  </si>
  <si>
    <t>Y. Leiva</t>
  </si>
  <si>
    <t>J. Serra</t>
  </si>
  <si>
    <t>A. Ardaujo</t>
  </si>
  <si>
    <t>S. Rosted</t>
  </si>
  <si>
    <t>F. Mutto</t>
  </si>
  <si>
    <t>S. Vokes</t>
  </si>
  <si>
    <t>F. Paixao</t>
  </si>
  <si>
    <t>M. Jacobs</t>
  </si>
  <si>
    <t>M. Eriksson</t>
  </si>
  <si>
    <t>C. Vilches</t>
  </si>
  <si>
    <t>E. Oliveira</t>
  </si>
  <si>
    <t>G. Kalulu</t>
  </si>
  <si>
    <t>F. Bellugou</t>
  </si>
  <si>
    <t>J. Borgueray</t>
  </si>
  <si>
    <t>J. Galvan</t>
  </si>
  <si>
    <t>B. Johnsen</t>
  </si>
  <si>
    <t>A. Djoum</t>
  </si>
  <si>
    <t>E. Mathoho</t>
  </si>
  <si>
    <t>J. Xiang</t>
  </si>
  <si>
    <t>Y. Cetin</t>
  </si>
  <si>
    <t>S. Inagaki</t>
  </si>
  <si>
    <t>A. Botelho</t>
  </si>
  <si>
    <t>M. Schwabe</t>
  </si>
  <si>
    <t>S. Marinos</t>
  </si>
  <si>
    <t>W. Coulibaly</t>
  </si>
  <si>
    <t>M. Zetterer</t>
  </si>
  <si>
    <t>R. Reina</t>
  </si>
  <si>
    <t>J. Morcillo</t>
  </si>
  <si>
    <t>J. Hayes</t>
  </si>
  <si>
    <t>M. Urruti</t>
  </si>
  <si>
    <t>M. Duarte</t>
  </si>
  <si>
    <t>R. Ziegler</t>
  </si>
  <si>
    <t>S. Kalajdzic</t>
  </si>
  <si>
    <t>G. Kyriakopoulos</t>
  </si>
  <si>
    <t>A. Ndao</t>
  </si>
  <si>
    <t>F. Kasa</t>
  </si>
  <si>
    <t>V. Sari</t>
  </si>
  <si>
    <t>N. Leyes</t>
  </si>
  <si>
    <t>P. Hatzidiakos</t>
  </si>
  <si>
    <t>K. Varga</t>
  </si>
  <si>
    <t>S. Ciss</t>
  </si>
  <si>
    <t>I. Cuenca</t>
  </si>
  <si>
    <t>A. Gogia</t>
  </si>
  <si>
    <t>E. Bashkirov</t>
  </si>
  <si>
    <t>A. Morenzo</t>
  </si>
  <si>
    <t>M. Bakker</t>
  </si>
  <si>
    <t>D. Fernandez</t>
  </si>
  <si>
    <t>G. Nauber</t>
  </si>
  <si>
    <t>J. Pombo</t>
  </si>
  <si>
    <t>R. Aarons</t>
  </si>
  <si>
    <t>E. Aguilar</t>
  </si>
  <si>
    <t>M. Asselah</t>
  </si>
  <si>
    <t>T. Cigerci</t>
  </si>
  <si>
    <t>P. Schobesberger</t>
  </si>
  <si>
    <t>R. Leeuwin</t>
  </si>
  <si>
    <t>O. Ribera</t>
  </si>
  <si>
    <t>K. Moore</t>
  </si>
  <si>
    <t>M. Jose</t>
  </si>
  <si>
    <t>F. Jaramillo</t>
  </si>
  <si>
    <t>M. Alvarez</t>
  </si>
  <si>
    <t>G. Holtmann</t>
  </si>
  <si>
    <t>S. Tetteh</t>
  </si>
  <si>
    <t>F. Bradaric</t>
  </si>
  <si>
    <t>A. Perea</t>
  </si>
  <si>
    <t>E. Moran</t>
  </si>
  <si>
    <t>E. Flores</t>
  </si>
  <si>
    <t>I. Martos</t>
  </si>
  <si>
    <t>A. Jansen</t>
  </si>
  <si>
    <t>J. Burrai</t>
  </si>
  <si>
    <t>J. Calavera</t>
  </si>
  <si>
    <t>A. Reca</t>
  </si>
  <si>
    <t>T. Kane</t>
  </si>
  <si>
    <t>L. Kilian</t>
  </si>
  <si>
    <t>D. Blacha</t>
  </si>
  <si>
    <t>N. Tripichio</t>
  </si>
  <si>
    <t>L. Lappalainen</t>
  </si>
  <si>
    <t>I. Sackey</t>
  </si>
  <si>
    <t>F. Makaringe</t>
  </si>
  <si>
    <t>L. Conderia</t>
  </si>
  <si>
    <t>I. Sehic</t>
  </si>
  <si>
    <t>B. Potts</t>
  </si>
  <si>
    <t>A. Rosati</t>
  </si>
  <si>
    <t>C. Sapunaru</t>
  </si>
  <si>
    <t>A. Meiras</t>
  </si>
  <si>
    <t>F. Oviedo</t>
  </si>
  <si>
    <t>K. Aouadhi</t>
  </si>
  <si>
    <t>R. Pinho</t>
  </si>
  <si>
    <t>J. Berthomier</t>
  </si>
  <si>
    <t>M. Sagnan</t>
  </si>
  <si>
    <t>J. Munoz</t>
  </si>
  <si>
    <t>K. Saief</t>
  </si>
  <si>
    <t>F. Bambock</t>
  </si>
  <si>
    <t>A. Ahamada</t>
  </si>
  <si>
    <t>J. Blackman</t>
  </si>
  <si>
    <t>N. Orellana</t>
  </si>
  <si>
    <t>S. Nishikawa</t>
  </si>
  <si>
    <t>J. Guridi</t>
  </si>
  <si>
    <t>D. Cardoso</t>
  </si>
  <si>
    <t>L. Satka</t>
  </si>
  <si>
    <t>N. Onuoha</t>
  </si>
  <si>
    <t>R. Redes</t>
  </si>
  <si>
    <t>J. Maduena</t>
  </si>
  <si>
    <t>K. Steppe</t>
  </si>
  <si>
    <t>C. Insaurralde</t>
  </si>
  <si>
    <t>N. Ferguson</t>
  </si>
  <si>
    <t>G. Gardner</t>
  </si>
  <si>
    <t>B. Mckay</t>
  </si>
  <si>
    <t>J. Zhipeng</t>
  </si>
  <si>
    <t>S. Henrique</t>
  </si>
  <si>
    <t>I. Erquiaga</t>
  </si>
  <si>
    <t>G. Tigiev</t>
  </si>
  <si>
    <t>A. Calik</t>
  </si>
  <si>
    <t>M. Coronel</t>
  </si>
  <si>
    <t>M. Potzmann</t>
  </si>
  <si>
    <t>F. Garcia</t>
  </si>
  <si>
    <t>J. Tverskov</t>
  </si>
  <si>
    <t>J. Knudsen</t>
  </si>
  <si>
    <t>T. Schick</t>
  </si>
  <si>
    <t>R. Miyaichi</t>
  </si>
  <si>
    <t>M. Kanazaki</t>
  </si>
  <si>
    <t>U. Ciftzi</t>
  </si>
  <si>
    <t>R. Aliendro</t>
  </si>
  <si>
    <t>S. Herreyra</t>
  </si>
  <si>
    <t>W. Dammers</t>
  </si>
  <si>
    <t>A. Trajkovski</t>
  </si>
  <si>
    <t>T. Martins</t>
  </si>
  <si>
    <t>S. O'Donnell</t>
  </si>
  <si>
    <t>J. Mees</t>
  </si>
  <si>
    <t>K. Malinov</t>
  </si>
  <si>
    <t>D. Valdez</t>
  </si>
  <si>
    <t>J. Benguche</t>
  </si>
  <si>
    <t>E. Luiz</t>
  </si>
  <si>
    <t>K. Diks</t>
  </si>
  <si>
    <t>H. Porfirio</t>
  </si>
  <si>
    <t>A. Nedyalkov</t>
  </si>
  <si>
    <t>A. Cadavid</t>
  </si>
  <si>
    <t>J. Afonso</t>
  </si>
  <si>
    <t>M. Scozzarella</t>
  </si>
  <si>
    <t>M. Djitte</t>
  </si>
  <si>
    <t>E. Velarde</t>
  </si>
  <si>
    <t>J. Chancellor</t>
  </si>
  <si>
    <t>J. Rasmussen</t>
  </si>
  <si>
    <t>M. Bourabia</t>
  </si>
  <si>
    <t>S. Fernando</t>
  </si>
  <si>
    <t>S. Torales</t>
  </si>
  <si>
    <t>D. Keita-Ruel</t>
  </si>
  <si>
    <t>P. Bratveit</t>
  </si>
  <si>
    <t>S. Perez</t>
  </si>
  <si>
    <t>S. Hogan</t>
  </si>
  <si>
    <t>V. Gaman</t>
  </si>
  <si>
    <t>B. Mendes</t>
  </si>
  <si>
    <t>D. Peixe</t>
  </si>
  <si>
    <t>M. D'Alessandro</t>
  </si>
  <si>
    <t>K. Endo</t>
  </si>
  <si>
    <t>P. Placheta</t>
  </si>
  <si>
    <t>A. Hrustic</t>
  </si>
  <si>
    <t>M. Stoppelkamp</t>
  </si>
  <si>
    <t>U. Emanuelson</t>
  </si>
  <si>
    <t>A. Barkok</t>
  </si>
  <si>
    <t>G. Kharaishvili</t>
  </si>
  <si>
    <t>H. Guillamon</t>
  </si>
  <si>
    <t>R. Tesche</t>
  </si>
  <si>
    <t>P. Nolaskoain</t>
  </si>
  <si>
    <t>K. Drygas</t>
  </si>
  <si>
    <t>B. Behrendt</t>
  </si>
  <si>
    <t>H. Silva</t>
  </si>
  <si>
    <t>M. Obafemi</t>
  </si>
  <si>
    <t>J. Cornejo</t>
  </si>
  <si>
    <t>I. Grbic</t>
  </si>
  <si>
    <t>T. Antonis</t>
  </si>
  <si>
    <t>B. Mkhwanazi</t>
  </si>
  <si>
    <t>A. Ndour</t>
  </si>
  <si>
    <t>R. Keogh</t>
  </si>
  <si>
    <t>M. Bressaneli</t>
  </si>
  <si>
    <t>S. Sarr</t>
  </si>
  <si>
    <t>K. Nagai</t>
  </si>
  <si>
    <t>F. Plach</t>
  </si>
  <si>
    <t>J. Arias</t>
  </si>
  <si>
    <t>L. Kelly</t>
  </si>
  <si>
    <t>C. Ramsebner</t>
  </si>
  <si>
    <t>L. Boye</t>
  </si>
  <si>
    <t>S. Maceira</t>
  </si>
  <si>
    <t>A. Salazar</t>
  </si>
  <si>
    <t>F. Kroos</t>
  </si>
  <si>
    <t>B. Lennon</t>
  </si>
  <si>
    <t>H. Cornick</t>
  </si>
  <si>
    <t>S. Gbohouo</t>
  </si>
  <si>
    <t>J. Olivera</t>
  </si>
  <si>
    <t>M. Johnson</t>
  </si>
  <si>
    <t>D. Wouters</t>
  </si>
  <si>
    <t>J. Leiva</t>
  </si>
  <si>
    <t>D. Dessena</t>
  </si>
  <si>
    <t>C. Garces</t>
  </si>
  <si>
    <t>J. Marriott</t>
  </si>
  <si>
    <t>M. Raguz</t>
  </si>
  <si>
    <t>M. Busi</t>
  </si>
  <si>
    <t>T. Valls</t>
  </si>
  <si>
    <t>M. Maolida</t>
  </si>
  <si>
    <t>J. Balkovec</t>
  </si>
  <si>
    <t>M. Hosseini</t>
  </si>
  <si>
    <t>V. Alvarado</t>
  </si>
  <si>
    <t>O. Peralta</t>
  </si>
  <si>
    <t>R. Justinho</t>
  </si>
  <si>
    <t>I. Maela</t>
  </si>
  <si>
    <t>K. Minda</t>
  </si>
  <si>
    <t>M. Zunino</t>
  </si>
  <si>
    <t>L. Bijker</t>
  </si>
  <si>
    <t>D. Torres</t>
  </si>
  <si>
    <t>J. Arboleda</t>
  </si>
  <si>
    <t>B. Capon</t>
  </si>
  <si>
    <t>M. Nalepa</t>
  </si>
  <si>
    <t>K. Gjasula</t>
  </si>
  <si>
    <t>N. Guirin</t>
  </si>
  <si>
    <t>L. Martins</t>
  </si>
  <si>
    <t>J. Petriccione</t>
  </si>
  <si>
    <t>B. Megyeri</t>
  </si>
  <si>
    <t>O. Valentin</t>
  </si>
  <si>
    <t>U. Meras</t>
  </si>
  <si>
    <t>A. Soares</t>
  </si>
  <si>
    <t>S. Allan</t>
  </si>
  <si>
    <t>L. Peltier</t>
  </si>
  <si>
    <t>L. Ferguson</t>
  </si>
  <si>
    <t>L. Czyborra</t>
  </si>
  <si>
    <t>M. Balasa</t>
  </si>
  <si>
    <t>A. Salvadaldo</t>
  </si>
  <si>
    <t>V. Junior</t>
  </si>
  <si>
    <t>N. Sipcic</t>
  </si>
  <si>
    <t>G. Puscas</t>
  </si>
  <si>
    <t>M. Udol</t>
  </si>
  <si>
    <t>H. Moukoudi</t>
  </si>
  <si>
    <t>F. Florin</t>
  </si>
  <si>
    <t>L. Murillo</t>
  </si>
  <si>
    <t>O. Bosso</t>
  </si>
  <si>
    <t>P. Adot</t>
  </si>
  <si>
    <t>N. Leguizamon</t>
  </si>
  <si>
    <t>R. Williams</t>
  </si>
  <si>
    <t>K. Junker</t>
  </si>
  <si>
    <t>W. Barbosa</t>
  </si>
  <si>
    <t>S. Nilsen</t>
  </si>
  <si>
    <t>W. Shihao</t>
  </si>
  <si>
    <t>R. Noya</t>
  </si>
  <si>
    <t>Y. Touzghar</t>
  </si>
  <si>
    <t>L. Evans</t>
  </si>
  <si>
    <t>S. Barreiro</t>
  </si>
  <si>
    <t>G. Obertan</t>
  </si>
  <si>
    <t>M. Vanhamel</t>
  </si>
  <si>
    <t>C. Wickham</t>
  </si>
  <si>
    <t>B. Blasi</t>
  </si>
  <si>
    <t>K. Nemeth</t>
  </si>
  <si>
    <t>M. Formica</t>
  </si>
  <si>
    <t>F. Bredlow</t>
  </si>
  <si>
    <t>E. Larsson</t>
  </si>
  <si>
    <t>F. Kamberi</t>
  </si>
  <si>
    <t>E. Sabbi</t>
  </si>
  <si>
    <t>J. Moya</t>
  </si>
  <si>
    <t>J. Meffert</t>
  </si>
  <si>
    <t>K. Dowell</t>
  </si>
  <si>
    <t>G. Maroni</t>
  </si>
  <si>
    <t>H. Menosse</t>
  </si>
  <si>
    <t>M. Dugandzic</t>
  </si>
  <si>
    <t>G. Athanasiadis</t>
  </si>
  <si>
    <t>B. Salamon</t>
  </si>
  <si>
    <t>J. Dehm</t>
  </si>
  <si>
    <t>H. Kawabe</t>
  </si>
  <si>
    <t>M. Zeghba</t>
  </si>
  <si>
    <t>R. Miranda</t>
  </si>
  <si>
    <t>M. Al-Tamari</t>
  </si>
  <si>
    <t>A. Gonzalves</t>
  </si>
  <si>
    <t>G. Yalzin</t>
  </si>
  <si>
    <t>J. Barnierie</t>
  </si>
  <si>
    <t>S. Khaoui</t>
  </si>
  <si>
    <t>M. Drager</t>
  </si>
  <si>
    <t>M. Cardoso</t>
  </si>
  <si>
    <t>R. Yates</t>
  </si>
  <si>
    <t>M. Mateu</t>
  </si>
  <si>
    <t>C. Coosemans</t>
  </si>
  <si>
    <t>D. Barrio</t>
  </si>
  <si>
    <t>P. Garcia</t>
  </si>
  <si>
    <t>D. Irandust</t>
  </si>
  <si>
    <t>M. Hartmann</t>
  </si>
  <si>
    <t>A. Sorensen</t>
  </si>
  <si>
    <t>D. Salomao</t>
  </si>
  <si>
    <t>J. Clarke-Salter</t>
  </si>
  <si>
    <t>P. Soares</t>
  </si>
  <si>
    <t>J. Esquivel</t>
  </si>
  <si>
    <t>F. Mura</t>
  </si>
  <si>
    <t>B. Barragan</t>
  </si>
  <si>
    <t>H. Goitom</t>
  </si>
  <si>
    <t>J. Gvardiol</t>
  </si>
  <si>
    <t>J. Chotard</t>
  </si>
  <si>
    <t>G. Paquiez</t>
  </si>
  <si>
    <t>C. Obasi</t>
  </si>
  <si>
    <t>K. Figueiras</t>
  </si>
  <si>
    <t>S. Assis</t>
  </si>
  <si>
    <t>C. Diandy</t>
  </si>
  <si>
    <t>W. Zahibo</t>
  </si>
  <si>
    <t>D. Lius</t>
  </si>
  <si>
    <t>D. Turnbull</t>
  </si>
  <si>
    <t>P. Lucas</t>
  </si>
  <si>
    <t>J. Mombris</t>
  </si>
  <si>
    <t>J. Garro</t>
  </si>
  <si>
    <t>M. Sarkaria</t>
  </si>
  <si>
    <t>M. Odubajo</t>
  </si>
  <si>
    <t>R. Wolf</t>
  </si>
  <si>
    <t>N. Leiva</t>
  </si>
  <si>
    <t>D. Bachmann</t>
  </si>
  <si>
    <t>G. Saville</t>
  </si>
  <si>
    <t>N. Besara</t>
  </si>
  <si>
    <t>J. Delgado</t>
  </si>
  <si>
    <t>B. Rodriguez</t>
  </si>
  <si>
    <t>Y. Bammou</t>
  </si>
  <si>
    <t>V. Mogos</t>
  </si>
  <si>
    <t>V. Huerta</t>
  </si>
  <si>
    <t>F. Cordero</t>
  </si>
  <si>
    <t>K. Kanatsizkus</t>
  </si>
  <si>
    <t>O. Rosell</t>
  </si>
  <si>
    <t>E. Saavedra</t>
  </si>
  <si>
    <t>B. Urribarri</t>
  </si>
  <si>
    <t>I. Jakobs</t>
  </si>
  <si>
    <t>M. Constantin</t>
  </si>
  <si>
    <t>C. Pickel</t>
  </si>
  <si>
    <t>A. Manchot</t>
  </si>
  <si>
    <t>F. Cerro</t>
  </si>
  <si>
    <t>M. Lainez</t>
  </si>
  <si>
    <t>R. Laryea</t>
  </si>
  <si>
    <t>R. Ogawa</t>
  </si>
  <si>
    <t>K. Mizunuma</t>
  </si>
  <si>
    <t>R. Prado</t>
  </si>
  <si>
    <t>J. Sargent</t>
  </si>
  <si>
    <t>T. Elphick</t>
  </si>
  <si>
    <t>V. Hedenstad</t>
  </si>
  <si>
    <t>N. Freire</t>
  </si>
  <si>
    <t>P. Testroet</t>
  </si>
  <si>
    <t>Y. Vorogovskiy</t>
  </si>
  <si>
    <t>T. Chancalay</t>
  </si>
  <si>
    <t>A. Ramua</t>
  </si>
  <si>
    <t>E. Costa</t>
  </si>
  <si>
    <t>C. Mahoney</t>
  </si>
  <si>
    <t>A. Onaiwu</t>
  </si>
  <si>
    <t>R. Rep</t>
  </si>
  <si>
    <t>D. Castellano</t>
  </si>
  <si>
    <t>E. Bohinen</t>
  </si>
  <si>
    <t>O. Filippov</t>
  </si>
  <si>
    <t>D. Rigonato</t>
  </si>
  <si>
    <t>S. Michel</t>
  </si>
  <si>
    <t>J. Narvaez</t>
  </si>
  <si>
    <t>A. Chala</t>
  </si>
  <si>
    <t>R. Santos</t>
  </si>
  <si>
    <t>K. Lamprou</t>
  </si>
  <si>
    <t>V. Jacob</t>
  </si>
  <si>
    <t>C. Arboleda</t>
  </si>
  <si>
    <t>R. Improta</t>
  </si>
  <si>
    <t>T. Peyre</t>
  </si>
  <si>
    <t>F. Renzetti</t>
  </si>
  <si>
    <t>M. Corozo</t>
  </si>
  <si>
    <t>S. Kaya</t>
  </si>
  <si>
    <t>E. Curbelo</t>
  </si>
  <si>
    <t>G. Berterame</t>
  </si>
  <si>
    <t>A. Sane</t>
  </si>
  <si>
    <t>C. Bellvis</t>
  </si>
  <si>
    <t>Y. Tavares</t>
  </si>
  <si>
    <t>B. Beckeles</t>
  </si>
  <si>
    <t>M. Lemos</t>
  </si>
  <si>
    <t>J. Kayembe</t>
  </si>
  <si>
    <t>S. Aigner</t>
  </si>
  <si>
    <t>J. Igbekeme</t>
  </si>
  <si>
    <t>P. Kopke</t>
  </si>
  <si>
    <t>A. Czerwinski</t>
  </si>
  <si>
    <t>N. Backman</t>
  </si>
  <si>
    <t>J. Vanlerberghe</t>
  </si>
  <si>
    <t>J. Jacobson</t>
  </si>
  <si>
    <t>L. Vasquez</t>
  </si>
  <si>
    <t>M. Smith</t>
  </si>
  <si>
    <t>D. Cavare</t>
  </si>
  <si>
    <t>J. Bellegarde</t>
  </si>
  <si>
    <t>D. Jensen</t>
  </si>
  <si>
    <t>N. Lima</t>
  </si>
  <si>
    <t>S. Souprayen</t>
  </si>
  <si>
    <t>F. Kruger</t>
  </si>
  <si>
    <t>A. Kovacsik</t>
  </si>
  <si>
    <t>S. Thern</t>
  </si>
  <si>
    <t>Z. Clark</t>
  </si>
  <si>
    <t>N. Bitton</t>
  </si>
  <si>
    <t>M. Salas</t>
  </si>
  <si>
    <t>G. Robail</t>
  </si>
  <si>
    <t>T. Yonemoto</t>
  </si>
  <si>
    <t>R. Insigne</t>
  </si>
  <si>
    <t>M. Helik</t>
  </si>
  <si>
    <t>J. Fohrenbach</t>
  </si>
  <si>
    <t>H. Barbosa</t>
  </si>
  <si>
    <t>T. Henry</t>
  </si>
  <si>
    <t>Z. Tripic</t>
  </si>
  <si>
    <t>Z. Yavru</t>
  </si>
  <si>
    <t>M. Gakpa</t>
  </si>
  <si>
    <t>J. Niezgoda</t>
  </si>
  <si>
    <t>C. Valencia</t>
  </si>
  <si>
    <t>F. Xavier</t>
  </si>
  <si>
    <t>L. Binbin</t>
  </si>
  <si>
    <t>J. Eggestein</t>
  </si>
  <si>
    <t>C. Candido</t>
  </si>
  <si>
    <t>A. Yusuf</t>
  </si>
  <si>
    <t>A. Niangbo</t>
  </si>
  <si>
    <t>N. Dovedan</t>
  </si>
  <si>
    <t>L. Walsh</t>
  </si>
  <si>
    <t>P. Gordon</t>
  </si>
  <si>
    <t>M. Wanitzek</t>
  </si>
  <si>
    <t>J. Imaz</t>
  </si>
  <si>
    <t>F. Pires</t>
  </si>
  <si>
    <t>A. Ruiz</t>
  </si>
  <si>
    <t>J. Henry</t>
  </si>
  <si>
    <t>E. Zhegrova</t>
  </si>
  <si>
    <t>B. Balaj</t>
  </si>
  <si>
    <t>L. Bridcutt</t>
  </si>
  <si>
    <t>T. Toure</t>
  </si>
  <si>
    <t>H. Abe</t>
  </si>
  <si>
    <t>A. Alvaro.</t>
  </si>
  <si>
    <t>K. Palmer</t>
  </si>
  <si>
    <t>J. Machin</t>
  </si>
  <si>
    <t>M. Spielmann</t>
  </si>
  <si>
    <t>S. Botman</t>
  </si>
  <si>
    <t>H. Nakama</t>
  </si>
  <si>
    <t>J. Moder</t>
  </si>
  <si>
    <t>A. Sola</t>
  </si>
  <si>
    <t>T. Lockyer</t>
  </si>
  <si>
    <t>T. Fosu</t>
  </si>
  <si>
    <t>E. Lopez</t>
  </si>
  <si>
    <t>J. Tagueu</t>
  </si>
  <si>
    <t>B. Akintola</t>
  </si>
  <si>
    <t>D. Rubio</t>
  </si>
  <si>
    <t>O. Mihalik</t>
  </si>
  <si>
    <t>M. Fox</t>
  </si>
  <si>
    <t>G. Koomson</t>
  </si>
  <si>
    <t>A. Hanche-Olsen</t>
  </si>
  <si>
    <t>T. Skarke</t>
  </si>
  <si>
    <t>G. Lodico</t>
  </si>
  <si>
    <t>D. Fagundez</t>
  </si>
  <si>
    <t>D. Horgan</t>
  </si>
  <si>
    <t>J. Jeanvier</t>
  </si>
  <si>
    <t>S. Å½Ivec</t>
  </si>
  <si>
    <t>K. Hoggas</t>
  </si>
  <si>
    <t>H. Morita</t>
  </si>
  <si>
    <t>T. Derijck</t>
  </si>
  <si>
    <t>Y. Wakizaka</t>
  </si>
  <si>
    <t>M. Navarrete</t>
  </si>
  <si>
    <t>G. Velazquez</t>
  </si>
  <si>
    <t>R. Kruse</t>
  </si>
  <si>
    <t>K. Mutto</t>
  </si>
  <si>
    <t>N. Barrios</t>
  </si>
  <si>
    <t>J. Vagnoman</t>
  </si>
  <si>
    <t>D. Nishi</t>
  </si>
  <si>
    <t>R. Shindo</t>
  </si>
  <si>
    <t>U. Demirok</t>
  </si>
  <si>
    <t>U. Antuna</t>
  </si>
  <si>
    <t>D. Chatziisaias</t>
  </si>
  <si>
    <t>T. Iwata</t>
  </si>
  <si>
    <t>M. Valiente</t>
  </si>
  <si>
    <t>J. Cespedes</t>
  </si>
  <si>
    <t>I. Ljubic</t>
  </si>
  <si>
    <t>P. Carlgren</t>
  </si>
  <si>
    <t>B. Zaynutdinov</t>
  </si>
  <si>
    <t>D. Contento</t>
  </si>
  <si>
    <t>Y. Ideguchi</t>
  </si>
  <si>
    <t>T. Bunmathan</t>
  </si>
  <si>
    <t>A. Baumjohann</t>
  </si>
  <si>
    <t>K. Barja</t>
  </si>
  <si>
    <t>S. Kurumaya</t>
  </si>
  <si>
    <t>J. Meredith</t>
  </si>
  <si>
    <t>M. Andre</t>
  </si>
  <si>
    <t>D. Adrian</t>
  </si>
  <si>
    <t>I. Govea</t>
  </si>
  <si>
    <t>M. Sandberg</t>
  </si>
  <si>
    <t>T. Beermann</t>
  </si>
  <si>
    <t>V. Cabrera</t>
  </si>
  <si>
    <t>G. Shibasaki</t>
  </si>
  <si>
    <t>F. China</t>
  </si>
  <si>
    <t>A. Gudhmundsson</t>
  </si>
  <si>
    <t>L. Ostigard</t>
  </si>
  <si>
    <t>I. Latovlevici</t>
  </si>
  <si>
    <t>C. Doucoure</t>
  </si>
  <si>
    <t>A. Bunuel</t>
  </si>
  <si>
    <t>F. Monzon</t>
  </si>
  <si>
    <t>P. Sandler</t>
  </si>
  <si>
    <t>H. Dervisoglu</t>
  </si>
  <si>
    <t>N. Andrade</t>
  </si>
  <si>
    <t>H. Pehlivan</t>
  </si>
  <si>
    <t>S. Floranus</t>
  </si>
  <si>
    <t>M. Tahrat</t>
  </si>
  <si>
    <t>A. Koselev</t>
  </si>
  <si>
    <t>T. Jaques</t>
  </si>
  <si>
    <t>C. Mandouki</t>
  </si>
  <si>
    <t>A. Skulason</t>
  </si>
  <si>
    <t>R. Nascimento</t>
  </si>
  <si>
    <t>A. Bell</t>
  </si>
  <si>
    <t>M. El-Munir</t>
  </si>
  <si>
    <t>R. Renner</t>
  </si>
  <si>
    <t>B. Sosa</t>
  </si>
  <si>
    <t>B. Augustyn</t>
  </si>
  <si>
    <t>E. Kara</t>
  </si>
  <si>
    <t>L. Sadiku</t>
  </si>
  <si>
    <t>E. Segura</t>
  </si>
  <si>
    <t>S. Fortes</t>
  </si>
  <si>
    <t>J. Ferdeira</t>
  </si>
  <si>
    <t>A. Bermejo</t>
  </si>
  <si>
    <t>A. Struna</t>
  </si>
  <si>
    <t>G. Engvall</t>
  </si>
  <si>
    <t>D. Frattesi</t>
  </si>
  <si>
    <t>A. Blanco</t>
  </si>
  <si>
    <t>R. Junior</t>
  </si>
  <si>
    <t>M. Kone</t>
  </si>
  <si>
    <t>G. Gumbau</t>
  </si>
  <si>
    <t>L. Pico</t>
  </si>
  <si>
    <t>Q. Westberg</t>
  </si>
  <si>
    <t>K. Reichel</t>
  </si>
  <si>
    <t>L. Ciman</t>
  </si>
  <si>
    <t>M. Kieftenbeld</t>
  </si>
  <si>
    <t>A. Guedes</t>
  </si>
  <si>
    <t>J. Fuchs</t>
  </si>
  <si>
    <t>P. Erras</t>
  </si>
  <si>
    <t>J. Peters</t>
  </si>
  <si>
    <t>O. Sismanoglu</t>
  </si>
  <si>
    <t>S. Tibbling</t>
  </si>
  <si>
    <t>A. Zaldivar</t>
  </si>
  <si>
    <t>Y. Njie</t>
  </si>
  <si>
    <t>I. Diveev</t>
  </si>
  <si>
    <t>P. Silva</t>
  </si>
  <si>
    <t>M. Frantz</t>
  </si>
  <si>
    <t>M. Delgado</t>
  </si>
  <si>
    <t>V. Ulloa</t>
  </si>
  <si>
    <t>M. Saymak</t>
  </si>
  <si>
    <t>V. Vasic</t>
  </si>
  <si>
    <t>R. Tarin</t>
  </si>
  <si>
    <t>J. Gastien</t>
  </si>
  <si>
    <t>L. Quintana</t>
  </si>
  <si>
    <t>R. Arias</t>
  </si>
  <si>
    <t>M. Roberts</t>
  </si>
  <si>
    <t>N. Morgantini</t>
  </si>
  <si>
    <t>L. Garritano</t>
  </si>
  <si>
    <t>E. Shamir</t>
  </si>
  <si>
    <t>A. Ismajli</t>
  </si>
  <si>
    <t>J. Medranda</t>
  </si>
  <si>
    <t>M. Schonbachler</t>
  </si>
  <si>
    <t>J. Carreno</t>
  </si>
  <si>
    <t>F. Monteseirin</t>
  </si>
  <si>
    <t>W. Mendieta</t>
  </si>
  <si>
    <t>L. Kastrati</t>
  </si>
  <si>
    <t>K. Adeyemi</t>
  </si>
  <si>
    <t>D. Petric</t>
  </si>
  <si>
    <t>M. Ake</t>
  </si>
  <si>
    <t>O. Jansson</t>
  </si>
  <si>
    <t>N. Stojiljkovic</t>
  </si>
  <si>
    <t>B. O'Neill</t>
  </si>
  <si>
    <t>J. Pi</t>
  </si>
  <si>
    <t>M. Ingvartsen</t>
  </si>
  <si>
    <t>M. Zoch</t>
  </si>
  <si>
    <t>B. Romero</t>
  </si>
  <si>
    <t>C. Avevor</t>
  </si>
  <si>
    <t>K. Hazard</t>
  </si>
  <si>
    <t>J. Laporte</t>
  </si>
  <si>
    <t>S. Takagi</t>
  </si>
  <si>
    <t>T. Ribeiro</t>
  </si>
  <si>
    <t>B. Kapustka</t>
  </si>
  <si>
    <t>C. Adjapong</t>
  </si>
  <si>
    <t>K. Ramirez</t>
  </si>
  <si>
    <t>B. Ozcan</t>
  </si>
  <si>
    <t>M. Caillard</t>
  </si>
  <si>
    <t>D. Petratos</t>
  </si>
  <si>
    <t>S. Cosgrove</t>
  </si>
  <si>
    <t>A. Muric</t>
  </si>
  <si>
    <t>M. Hawsawi</t>
  </si>
  <si>
    <t>S. Samper</t>
  </si>
  <si>
    <t>B. Johnson</t>
  </si>
  <si>
    <t>G. Magnani</t>
  </si>
  <si>
    <t>V. Lorona</t>
  </si>
  <si>
    <t>V. Silva</t>
  </si>
  <si>
    <t>L. Heredia</t>
  </si>
  <si>
    <t>M. Riquelme</t>
  </si>
  <si>
    <t>G. Rivas</t>
  </si>
  <si>
    <t>S. Stolze</t>
  </si>
  <si>
    <t>W. Routledge</t>
  </si>
  <si>
    <t>K. Laribi</t>
  </si>
  <si>
    <t>S. Zoller</t>
  </si>
  <si>
    <t>W. Sosan</t>
  </si>
  <si>
    <t>U. Nayir</t>
  </si>
  <si>
    <t>O. Okwonkwo</t>
  </si>
  <si>
    <t>D. Zuma</t>
  </si>
  <si>
    <t>C. Oliva</t>
  </si>
  <si>
    <t>T. Bradshaw</t>
  </si>
  <si>
    <t>B. Thomas</t>
  </si>
  <si>
    <t>J. Marie</t>
  </si>
  <si>
    <t>L. Vitale</t>
  </si>
  <si>
    <t>R. Riso</t>
  </si>
  <si>
    <t>M. Ricci</t>
  </si>
  <si>
    <t>J. Meram</t>
  </si>
  <si>
    <t>M. Mauro</t>
  </si>
  <si>
    <t>N. Mcginn</t>
  </si>
  <si>
    <t>G. Nyamsi</t>
  </si>
  <si>
    <t>C. Knasmullner</t>
  </si>
  <si>
    <t>B. Costa</t>
  </si>
  <si>
    <t>S. Rossbach</t>
  </si>
  <si>
    <t>V. Lampropoulos</t>
  </si>
  <si>
    <t>N. Milesi</t>
  </si>
  <si>
    <t>J. Frick</t>
  </si>
  <si>
    <t>I. Provedel</t>
  </si>
  <si>
    <t>M. Susic</t>
  </si>
  <si>
    <t>C. Benavidez</t>
  </si>
  <si>
    <t>J. Gerster</t>
  </si>
  <si>
    <t>M. Yamane</t>
  </si>
  <si>
    <t>P. Velazquez</t>
  </si>
  <si>
    <t>M. Lysov</t>
  </si>
  <si>
    <t>T. Handwerker</t>
  </si>
  <si>
    <t>H. Bowen</t>
  </si>
  <si>
    <t>M. Noubissi</t>
  </si>
  <si>
    <t>J. Bellingham</t>
  </si>
  <si>
    <t>D. Mancilla</t>
  </si>
  <si>
    <t>A. Anjos</t>
  </si>
  <si>
    <t>D. Salloi</t>
  </si>
  <si>
    <t>E. Hansson</t>
  </si>
  <si>
    <t>G. Hall</t>
  </si>
  <si>
    <t>A. Monteiro</t>
  </si>
  <si>
    <t>I. Cristea</t>
  </si>
  <si>
    <t>M. Munetsi</t>
  </si>
  <si>
    <t>F. Honorat</t>
  </si>
  <si>
    <t>B. Palacios</t>
  </si>
  <si>
    <t>B. Fagundeiro</t>
  </si>
  <si>
    <t>L. Muhl</t>
  </si>
  <si>
    <t>F. Stefan</t>
  </si>
  <si>
    <t>M. Kolke</t>
  </si>
  <si>
    <t>E. Hoffman</t>
  </si>
  <si>
    <t>M. Villasanti</t>
  </si>
  <si>
    <t>E. Bruno</t>
  </si>
  <si>
    <t>B. Kouyate</t>
  </si>
  <si>
    <t>F. Soares</t>
  </si>
  <si>
    <t>R. Araujo</t>
  </si>
  <si>
    <t>M. Peybernes</t>
  </si>
  <si>
    <t>M. Ponce</t>
  </si>
  <si>
    <t>T. Carroll</t>
  </si>
  <si>
    <t>M. Rygaard</t>
  </si>
  <si>
    <t>J. Cajuste</t>
  </si>
  <si>
    <t>M. Dawson</t>
  </si>
  <si>
    <t>L. Gassama</t>
  </si>
  <si>
    <t>S. Ganvoula</t>
  </si>
  <si>
    <t>D. Srbeny</t>
  </si>
  <si>
    <t>J. Teixeira</t>
  </si>
  <si>
    <t>L. Rosic</t>
  </si>
  <si>
    <t>Q. Lazi</t>
  </si>
  <si>
    <t>J. Siebatcheu</t>
  </si>
  <si>
    <t>F. Malbasic</t>
  </si>
  <si>
    <t>A. Munksgaard</t>
  </si>
  <si>
    <t>L. Gonzalez</t>
  </si>
  <si>
    <t>S. Sandberg</t>
  </si>
  <si>
    <t>S. Moreo</t>
  </si>
  <si>
    <t>L. Crepulja</t>
  </si>
  <si>
    <t>L. Lamprou</t>
  </si>
  <si>
    <t>R. Cruzado</t>
  </si>
  <si>
    <t>V. Mollejo</t>
  </si>
  <si>
    <t>L. Dykes</t>
  </si>
  <si>
    <t>A. Kulusic</t>
  </si>
  <si>
    <t>A. Williams</t>
  </si>
  <si>
    <t>R. Leonard</t>
  </si>
  <si>
    <t>E. Kack</t>
  </si>
  <si>
    <t>B. Hamalainen</t>
  </si>
  <si>
    <t>D. Rudd</t>
  </si>
  <si>
    <t>M. Mihojevic</t>
  </si>
  <si>
    <t>J. Chabot</t>
  </si>
  <si>
    <t>A. Ahmedhodzic</t>
  </si>
  <si>
    <t>B. Rienstra</t>
  </si>
  <si>
    <t>Y. Sugawara</t>
  </si>
  <si>
    <t>D. Bingham</t>
  </si>
  <si>
    <t>S. Bradley</t>
  </si>
  <si>
    <t>H. Fertoli</t>
  </si>
  <si>
    <t>A. Arroyo</t>
  </si>
  <si>
    <t>L. Azouni</t>
  </si>
  <si>
    <t>J. Gutierrez</t>
  </si>
  <si>
    <t>E. Cetre</t>
  </si>
  <si>
    <t>B. Bodin</t>
  </si>
  <si>
    <t>B. Peacock-Farrell</t>
  </si>
  <si>
    <t>G. Carrasco</t>
  </si>
  <si>
    <t>S. Arzamendia</t>
  </si>
  <si>
    <t>E. Hovland</t>
  </si>
  <si>
    <t>D. Furman</t>
  </si>
  <si>
    <t>U. Durdevic</t>
  </si>
  <si>
    <t>U. Medina</t>
  </si>
  <si>
    <t>K. Vandendriessche</t>
  </si>
  <si>
    <t>F. Sbuttoni</t>
  </si>
  <si>
    <t>B. Vejar</t>
  </si>
  <si>
    <t>N. Mantl</t>
  </si>
  <si>
    <t>C. Padricio</t>
  </si>
  <si>
    <t>C. Comara</t>
  </si>
  <si>
    <t>R. Aguirre</t>
  </si>
  <si>
    <t>O. Azubuike</t>
  </si>
  <si>
    <t>J. Mellot</t>
  </si>
  <si>
    <t>A. Montero</t>
  </si>
  <si>
    <t>P. Abrahamsson</t>
  </si>
  <si>
    <t>A. Barberis</t>
  </si>
  <si>
    <t>S. Rochet</t>
  </si>
  <si>
    <t>J. Bataille</t>
  </si>
  <si>
    <t>L. Comas</t>
  </si>
  <si>
    <t>D. Lemos</t>
  </si>
  <si>
    <t>G. Hamer</t>
  </si>
  <si>
    <t>J. Beyer</t>
  </si>
  <si>
    <t>M. Verrips</t>
  </si>
  <si>
    <t>A. Cantero</t>
  </si>
  <si>
    <t>B. Remirez</t>
  </si>
  <si>
    <t>I. Cofie</t>
  </si>
  <si>
    <t>W. Leal</t>
  </si>
  <si>
    <t>D. Bulthuis</t>
  </si>
  <si>
    <t>K. Naismith</t>
  </si>
  <si>
    <t>W. Sandilands</t>
  </si>
  <si>
    <t>R. Yamanaka</t>
  </si>
  <si>
    <t>O. Benitez</t>
  </si>
  <si>
    <t>S. Aquino</t>
  </si>
  <si>
    <t>C. Cisneros</t>
  </si>
  <si>
    <t>M. Turay</t>
  </si>
  <si>
    <t>C. Figueirido</t>
  </si>
  <si>
    <t>A. Hjulsager</t>
  </si>
  <si>
    <t>J. Daoudi</t>
  </si>
  <si>
    <t>F. Isidoro</t>
  </si>
  <si>
    <t>G. Moncini</t>
  </si>
  <si>
    <t>J. Bolingi</t>
  </si>
  <si>
    <t>A. Jakubech</t>
  </si>
  <si>
    <t>M. Vigorito</t>
  </si>
  <si>
    <t>M. Figueroa</t>
  </si>
  <si>
    <t>I. Hajrovic</t>
  </si>
  <si>
    <t>M. Bokadi</t>
  </si>
  <si>
    <t>J. Aviles</t>
  </si>
  <si>
    <t>H. Vallejo</t>
  </si>
  <si>
    <t>F. Bandinelli</t>
  </si>
  <si>
    <t>V. Findikli</t>
  </si>
  <si>
    <t>A. Sobiech</t>
  </si>
  <si>
    <t>U. Hunemeier</t>
  </si>
  <si>
    <t>J. Stage</t>
  </si>
  <si>
    <t>J. Vivar</t>
  </si>
  <si>
    <t>D. Caceres</t>
  </si>
  <si>
    <t>B. Parker</t>
  </si>
  <si>
    <t>F. Ogier</t>
  </si>
  <si>
    <t>E. Kawashima</t>
  </si>
  <si>
    <t>A. Jung</t>
  </si>
  <si>
    <t>N. Larsen</t>
  </si>
  <si>
    <t>J. Young</t>
  </si>
  <si>
    <t>A. Turgeman</t>
  </si>
  <si>
    <t>A. Ciss</t>
  </si>
  <si>
    <t>F. Holst</t>
  </si>
  <si>
    <t>S. Bigalke</t>
  </si>
  <si>
    <t>C. Sahin</t>
  </si>
  <si>
    <t>S. Muwashar</t>
  </si>
  <si>
    <t>M. Henrique</t>
  </si>
  <si>
    <t>K. Sidibe</t>
  </si>
  <si>
    <t>C. Mueller</t>
  </si>
  <si>
    <t>J. Lumley</t>
  </si>
  <si>
    <t>A. Considine</t>
  </si>
  <si>
    <t>L. Possignolo</t>
  </si>
  <si>
    <t>C. Alejandro</t>
  </si>
  <si>
    <t>G. Sousa</t>
  </si>
  <si>
    <t>M. Trapp</t>
  </si>
  <si>
    <t>B. Halimi</t>
  </si>
  <si>
    <t>O. Cabral</t>
  </si>
  <si>
    <t>V. Rufli</t>
  </si>
  <si>
    <t>M. Wilusz</t>
  </si>
  <si>
    <t>F. Schnellhardt</t>
  </si>
  <si>
    <t>D. Gallagher</t>
  </si>
  <si>
    <t>I. Saponjic</t>
  </si>
  <si>
    <t>K. Beckerman</t>
  </si>
  <si>
    <t>A. Feick</t>
  </si>
  <si>
    <t>M. Ihiekwe</t>
  </si>
  <si>
    <t>E. Hackman</t>
  </si>
  <si>
    <t>B. Cayarga</t>
  </si>
  <si>
    <t>F. Venegas</t>
  </si>
  <si>
    <t>M. Pedersen</t>
  </si>
  <si>
    <t>G. Kashia</t>
  </si>
  <si>
    <t>C. Pereira</t>
  </si>
  <si>
    <t>M. Kobylanski</t>
  </si>
  <si>
    <t>L. Marin</t>
  </si>
  <si>
    <t>G. Schettine</t>
  </si>
  <si>
    <t>T. Tissoudali</t>
  </si>
  <si>
    <t>B. Berisha</t>
  </si>
  <si>
    <t>S. Moreno</t>
  </si>
  <si>
    <t>P. Ngawa</t>
  </si>
  <si>
    <t>G. Ekpolo</t>
  </si>
  <si>
    <t>J. Delaplace</t>
  </si>
  <si>
    <t>J. Vigario</t>
  </si>
  <si>
    <t>P. Chirivella</t>
  </si>
  <si>
    <t>T. Tanaka</t>
  </si>
  <si>
    <t>I. Hohn</t>
  </si>
  <si>
    <t>O. Ceylan</t>
  </si>
  <si>
    <t>J. Gyau</t>
  </si>
  <si>
    <t>N. Aguirre</t>
  </si>
  <si>
    <t>B. Rovira</t>
  </si>
  <si>
    <t>F. Platte</t>
  </si>
  <si>
    <t>T. Nuninho</t>
  </si>
  <si>
    <t>R. Marchizza</t>
  </si>
  <si>
    <t>S. Grippo</t>
  </si>
  <si>
    <t>O. Sendinho</t>
  </si>
  <si>
    <t>D. Saddiki</t>
  </si>
  <si>
    <t>M. Sadlok</t>
  </si>
  <si>
    <t>M. Godden</t>
  </si>
  <si>
    <t>F. Seymour</t>
  </si>
  <si>
    <t>B. Ozdemir</t>
  </si>
  <si>
    <t>M. Regalito</t>
  </si>
  <si>
    <t>J. Carvallo</t>
  </si>
  <si>
    <t>V. Milinkovic-Savic</t>
  </si>
  <si>
    <t>K. Nakamura</t>
  </si>
  <si>
    <t>N. Cumic</t>
  </si>
  <si>
    <t>C. Dell'Orco</t>
  </si>
  <si>
    <t>A. Kutucu</t>
  </si>
  <si>
    <t>A. Farrell</t>
  </si>
  <si>
    <t>A. Donnum</t>
  </si>
  <si>
    <t>H. Mita</t>
  </si>
  <si>
    <t>R. Yalzin</t>
  </si>
  <si>
    <t>R. Koike</t>
  </si>
  <si>
    <t>B. Romo</t>
  </si>
  <si>
    <t>M. Ferreira</t>
  </si>
  <si>
    <t>A. Mayorga</t>
  </si>
  <si>
    <t>C. Ascues</t>
  </si>
  <si>
    <t>D. Keet</t>
  </si>
  <si>
    <t>B. Thompson</t>
  </si>
  <si>
    <t>N. Phillips</t>
  </si>
  <si>
    <t>B. Carabali</t>
  </si>
  <si>
    <t>D. Opare</t>
  </si>
  <si>
    <t>M. Kacer</t>
  </si>
  <si>
    <t>J. Gaete</t>
  </si>
  <si>
    <t>W. Yan</t>
  </si>
  <si>
    <t>F. Pogba</t>
  </si>
  <si>
    <t>J. Ruffels</t>
  </si>
  <si>
    <t>E. Zaldivar</t>
  </si>
  <si>
    <t>M. Vera</t>
  </si>
  <si>
    <t>Y. Kakitani</t>
  </si>
  <si>
    <t>M. Olise</t>
  </si>
  <si>
    <t>G. Suazo</t>
  </si>
  <si>
    <t>M. Cipriano</t>
  </si>
  <si>
    <t>S. Vergini</t>
  </si>
  <si>
    <t>N. Chamed</t>
  </si>
  <si>
    <t>C. Gutierrez</t>
  </si>
  <si>
    <t>S. Kiyine</t>
  </si>
  <si>
    <t>K. Nishizawa</t>
  </si>
  <si>
    <t>P. Biel</t>
  </si>
  <si>
    <t>A. Cortes</t>
  </si>
  <si>
    <t>J. Lopez</t>
  </si>
  <si>
    <t>S. Ay</t>
  </si>
  <si>
    <t>A. Tosca</t>
  </si>
  <si>
    <t>C. Rocchia</t>
  </si>
  <si>
    <t>P. Helland</t>
  </si>
  <si>
    <t>F. Barrientos</t>
  </si>
  <si>
    <t>G. Dewaele</t>
  </si>
  <si>
    <t>I. Ledezma</t>
  </si>
  <si>
    <t>J. Ekkelenkamp</t>
  </si>
  <si>
    <t>G. Sunu</t>
  </si>
  <si>
    <t>M. Volta</t>
  </si>
  <si>
    <t>R. Ofosu</t>
  </si>
  <si>
    <t>K. Holmberg</t>
  </si>
  <si>
    <t>N. Paz</t>
  </si>
  <si>
    <t>U. Uzar</t>
  </si>
  <si>
    <t>R. Rivero</t>
  </si>
  <si>
    <t>M. Hefele</t>
  </si>
  <si>
    <t>J. Baez</t>
  </si>
  <si>
    <t>N. Umyarov</t>
  </si>
  <si>
    <t>C. Woodrow</t>
  </si>
  <si>
    <t>L. Gregory</t>
  </si>
  <si>
    <t>B. Garnica</t>
  </si>
  <si>
    <t>K. Davis</t>
  </si>
  <si>
    <t>P. Sagna</t>
  </si>
  <si>
    <t>Y. Kashiwagi</t>
  </si>
  <si>
    <t>M. Hongla</t>
  </si>
  <si>
    <t>T. Rocher</t>
  </si>
  <si>
    <t>J. Cuffaut</t>
  </si>
  <si>
    <t>M. Kerhe</t>
  </si>
  <si>
    <t>L. Zwolinski</t>
  </si>
  <si>
    <t>L. Henderson</t>
  </si>
  <si>
    <t>Q. Cornette</t>
  </si>
  <si>
    <t>M. Estrada</t>
  </si>
  <si>
    <t>V. Bayo</t>
  </si>
  <si>
    <t>O. Bukari</t>
  </si>
  <si>
    <t>J. John</t>
  </si>
  <si>
    <t>E. Kayembe</t>
  </si>
  <si>
    <t>A. Matan</t>
  </si>
  <si>
    <t>B. Diakite</t>
  </si>
  <si>
    <t>M. Alphonse</t>
  </si>
  <si>
    <t>J. Arce</t>
  </si>
  <si>
    <t>L. Morosini</t>
  </si>
  <si>
    <t>S. Leal</t>
  </si>
  <si>
    <t>T. Dangda</t>
  </si>
  <si>
    <t>B. Borrello</t>
  </si>
  <si>
    <t>J. Guangtai</t>
  </si>
  <si>
    <t>J. Pelupessy</t>
  </si>
  <si>
    <t>G. Castellon</t>
  </si>
  <si>
    <t>A. Sissoko</t>
  </si>
  <si>
    <t>R. Sanusi</t>
  </si>
  <si>
    <t>D. Eustaquio</t>
  </si>
  <si>
    <t>M. Saunier</t>
  </si>
  <si>
    <t>E. Ocansey</t>
  </si>
  <si>
    <t>N. Gorosito</t>
  </si>
  <si>
    <t>A. Ciobanu</t>
  </si>
  <si>
    <t>C. Bonilla</t>
  </si>
  <si>
    <t>C. Dunkley</t>
  </si>
  <si>
    <t>H. Custodio</t>
  </si>
  <si>
    <t>Z. Dedic</t>
  </si>
  <si>
    <t>N. Kijewski</t>
  </si>
  <si>
    <t>J. Tymon</t>
  </si>
  <si>
    <t>M. Peskovic</t>
  </si>
  <si>
    <t>J. Mejidez</t>
  </si>
  <si>
    <t>A. Yasin</t>
  </si>
  <si>
    <t>M. Valoti</t>
  </si>
  <si>
    <t>N. Cozza</t>
  </si>
  <si>
    <t>Y. Barcenas</t>
  </si>
  <si>
    <t>O. Gil</t>
  </si>
  <si>
    <t>C. Teuchert</t>
  </si>
  <si>
    <t>J. Devecchi</t>
  </si>
  <si>
    <t>G. Stewart</t>
  </si>
  <si>
    <t>H. Marques</t>
  </si>
  <si>
    <t>J. Chunga</t>
  </si>
  <si>
    <t>D. Lukasik</t>
  </si>
  <si>
    <t>K. Celikay</t>
  </si>
  <si>
    <t>S. Marreh</t>
  </si>
  <si>
    <t>J. Bodhvarsson</t>
  </si>
  <si>
    <t>L. Donnelly</t>
  </si>
  <si>
    <t>T. Aoyama</t>
  </si>
  <si>
    <t>M. Schulz</t>
  </si>
  <si>
    <t>J. Levi</t>
  </si>
  <si>
    <t>R. Bormuth</t>
  </si>
  <si>
    <t>L. Zander</t>
  </si>
  <si>
    <t>C. Burke</t>
  </si>
  <si>
    <t>D. Buballa</t>
  </si>
  <si>
    <t>B. Aaronson</t>
  </si>
  <si>
    <t>C. Buchtmann</t>
  </si>
  <si>
    <t>M. Putnocky</t>
  </si>
  <si>
    <t>R. Valente</t>
  </si>
  <si>
    <t>S. Colombatto</t>
  </si>
  <si>
    <t>A. Pinamonti</t>
  </si>
  <si>
    <t>J. Breitez</t>
  </si>
  <si>
    <t>T. Vaiho</t>
  </si>
  <si>
    <t>F. Kaplan</t>
  </si>
  <si>
    <t>J. Kerr</t>
  </si>
  <si>
    <t>I. Camacho</t>
  </si>
  <si>
    <t>C. Summerville</t>
  </si>
  <si>
    <t>H. Novick</t>
  </si>
  <si>
    <t>G. Teigl</t>
  </si>
  <si>
    <t>F. Miya</t>
  </si>
  <si>
    <t>J. Mora</t>
  </si>
  <si>
    <t>M. Iribas</t>
  </si>
  <si>
    <t>S. Miakushko</t>
  </si>
  <si>
    <t>E. Finlay</t>
  </si>
  <si>
    <t>M. Saldivar</t>
  </si>
  <si>
    <t>J. Laursen</t>
  </si>
  <si>
    <t>J. Rhodes</t>
  </si>
  <si>
    <t>C. Martinez</t>
  </si>
  <si>
    <t>D. Accam</t>
  </si>
  <si>
    <t>L. Grill</t>
  </si>
  <si>
    <t>E. Saveljich</t>
  </si>
  <si>
    <t>G. Resende</t>
  </si>
  <si>
    <t>F. Wadja</t>
  </si>
  <si>
    <t>N. Borges</t>
  </si>
  <si>
    <t>D. Moreno</t>
  </si>
  <si>
    <t>W. Rosito</t>
  </si>
  <si>
    <t>S. Dewaele</t>
  </si>
  <si>
    <t>K. Yoda</t>
  </si>
  <si>
    <t>J. Clarke-Harris</t>
  </si>
  <si>
    <t>M. Vulic</t>
  </si>
  <si>
    <t>F. Scaglia</t>
  </si>
  <si>
    <t>T. Vlietinck</t>
  </si>
  <si>
    <t>I. Mendez</t>
  </si>
  <si>
    <t>J. Carranza</t>
  </si>
  <si>
    <t>B. Risa</t>
  </si>
  <si>
    <t>H. Vuckic</t>
  </si>
  <si>
    <t>C. Dibon</t>
  </si>
  <si>
    <t>G. Hubert</t>
  </si>
  <si>
    <t>Y. Toyokawa</t>
  </si>
  <si>
    <t>R. Cordano</t>
  </si>
  <si>
    <t>C. Marquez</t>
  </si>
  <si>
    <t>E. Rashani</t>
  </si>
  <si>
    <t>R. Frosler</t>
  </si>
  <si>
    <t>H. Sacko</t>
  </si>
  <si>
    <t>Y. Segawa</t>
  </si>
  <si>
    <t>M. Gersbeck</t>
  </si>
  <si>
    <t>P. Valcarce</t>
  </si>
  <si>
    <t>O. Sa</t>
  </si>
  <si>
    <t>R. Propper</t>
  </si>
  <si>
    <t>J. Benet</t>
  </si>
  <si>
    <t>C. Carter-Vickers</t>
  </si>
  <si>
    <t>D. Cools</t>
  </si>
  <si>
    <t>T. Gjertsen</t>
  </si>
  <si>
    <t>P. Trigueira</t>
  </si>
  <si>
    <t>P. Arajuuri</t>
  </si>
  <si>
    <t>M. Konczkowski</t>
  </si>
  <si>
    <t>B. Guillaume</t>
  </si>
  <si>
    <t>J. Ferreira</t>
  </si>
  <si>
    <t>J. Ortiz</t>
  </si>
  <si>
    <t>U. Segura</t>
  </si>
  <si>
    <t>A. Chipciu</t>
  </si>
  <si>
    <t>E. Capradossi</t>
  </si>
  <si>
    <t>J. Windass</t>
  </si>
  <si>
    <t>F. Muslija</t>
  </si>
  <si>
    <t>A. Fidalgo</t>
  </si>
  <si>
    <t>A. Ocampo</t>
  </si>
  <si>
    <t>M. Watkins</t>
  </si>
  <si>
    <t>V. Lekhal</t>
  </si>
  <si>
    <t>J. Bizama</t>
  </si>
  <si>
    <t>Y. Nogami</t>
  </si>
  <si>
    <t>E. Bergstrom</t>
  </si>
  <si>
    <t>J. Camara</t>
  </si>
  <si>
    <t>J. Zirkzee</t>
  </si>
  <si>
    <t>M. Marosi</t>
  </si>
  <si>
    <t>I. Vazquez</t>
  </si>
  <si>
    <t>M. Svanberg</t>
  </si>
  <si>
    <t>J. Pajoy</t>
  </si>
  <si>
    <t>M. Castro</t>
  </si>
  <si>
    <t>G. Alves</t>
  </si>
  <si>
    <t>P. Mpanzu</t>
  </si>
  <si>
    <t>J. Malagon</t>
  </si>
  <si>
    <t>F. Sammaritano</t>
  </si>
  <si>
    <t>Z. Zhi</t>
  </si>
  <si>
    <t>J. Santos</t>
  </si>
  <si>
    <t>L. Lindsay</t>
  </si>
  <si>
    <t>V. Hoff</t>
  </si>
  <si>
    <t>W. Silva</t>
  </si>
  <si>
    <t>H. Ferreira</t>
  </si>
  <si>
    <t>D. Hashioka</t>
  </si>
  <si>
    <t>R. Mino</t>
  </si>
  <si>
    <t>C. Strohdiek</t>
  </si>
  <si>
    <t>I. Lewczuk</t>
  </si>
  <si>
    <t>A. Papadopoulos</t>
  </si>
  <si>
    <t>E. Valentini</t>
  </si>
  <si>
    <t>A. Paganoni</t>
  </si>
  <si>
    <t>H. Duro</t>
  </si>
  <si>
    <t>T. Weah</t>
  </si>
  <si>
    <t>A. Vilches</t>
  </si>
  <si>
    <t>J. Sambia</t>
  </si>
  <si>
    <t>S. Gannon</t>
  </si>
  <si>
    <t>M. Karbownik</t>
  </si>
  <si>
    <t>K. Kanak</t>
  </si>
  <si>
    <t>J. Taylor</t>
  </si>
  <si>
    <t>B. Felipe</t>
  </si>
  <si>
    <t>O. Kossounou</t>
  </si>
  <si>
    <t>J. Brinkies</t>
  </si>
  <si>
    <t>J. Cordoval</t>
  </si>
  <si>
    <t>L. Frode</t>
  </si>
  <si>
    <t>B. Smeets</t>
  </si>
  <si>
    <t>M. Bjarsmyr</t>
  </si>
  <si>
    <t>W. Bruin</t>
  </si>
  <si>
    <t>J. Glad</t>
  </si>
  <si>
    <t>R. Izumi</t>
  </si>
  <si>
    <t>D. Gordon</t>
  </si>
  <si>
    <t>M. Novick</t>
  </si>
  <si>
    <t>V. Parigini</t>
  </si>
  <si>
    <t>J. Gandolfi</t>
  </si>
  <si>
    <t>N. Spalek</t>
  </si>
  <si>
    <t>P. Paye</t>
  </si>
  <si>
    <t>M. Ristic</t>
  </si>
  <si>
    <t>P. Bengtsson</t>
  </si>
  <si>
    <t>D. Burekovic</t>
  </si>
  <si>
    <t>C. Gross</t>
  </si>
  <si>
    <t>Z. Dingyang</t>
  </si>
  <si>
    <t>M. Banguera</t>
  </si>
  <si>
    <t>K. Altinay</t>
  </si>
  <si>
    <t>S. Makani</t>
  </si>
  <si>
    <t>G. Vasvari</t>
  </si>
  <si>
    <t>M. Huard</t>
  </si>
  <si>
    <t>K. Maczynski</t>
  </si>
  <si>
    <t>G. Cretu</t>
  </si>
  <si>
    <t>A. Laforte</t>
  </si>
  <si>
    <t>J. Castrelo</t>
  </si>
  <si>
    <t>A. Coch</t>
  </si>
  <si>
    <t>B. Basazikoglu</t>
  </si>
  <si>
    <t>K. Mrabti</t>
  </si>
  <si>
    <t>S. Findlay</t>
  </si>
  <si>
    <t>M. Spano-Rahou</t>
  </si>
  <si>
    <t>T. Kida</t>
  </si>
  <si>
    <t>J. Jantscher</t>
  </si>
  <si>
    <t>D. Sorgic</t>
  </si>
  <si>
    <t>M. Park</t>
  </si>
  <si>
    <t>M. Fenger</t>
  </si>
  <si>
    <t>I. Villar</t>
  </si>
  <si>
    <t>T. Carson</t>
  </si>
  <si>
    <t>M. Yumlu</t>
  </si>
  <si>
    <t>A. Milosevic</t>
  </si>
  <si>
    <t>C. Alhadhur</t>
  </si>
  <si>
    <t>J. Rafferty</t>
  </si>
  <si>
    <t>L. Briz</t>
  </si>
  <si>
    <t>W. Junior</t>
  </si>
  <si>
    <t>K. Roos</t>
  </si>
  <si>
    <t>R. Stearman</t>
  </si>
  <si>
    <t>D. Noboa</t>
  </si>
  <si>
    <t>M. Sollbauer</t>
  </si>
  <si>
    <t>A. Nukan</t>
  </si>
  <si>
    <t>F. Tudor</t>
  </si>
  <si>
    <t>R. Bayard</t>
  </si>
  <si>
    <t>V. Basha</t>
  </si>
  <si>
    <t>L. Palmiero</t>
  </si>
  <si>
    <t>O. Salinas</t>
  </si>
  <si>
    <t>B. Toma</t>
  </si>
  <si>
    <t>M. Ortiz</t>
  </si>
  <si>
    <t>Y. Takahagi</t>
  </si>
  <si>
    <t>D. Arzani</t>
  </si>
  <si>
    <t>A. Iniestra</t>
  </si>
  <si>
    <t>E. Ndoj</t>
  </si>
  <si>
    <t>C. Elder</t>
  </si>
  <si>
    <t>S. Jurado</t>
  </si>
  <si>
    <t>M. Madsen</t>
  </si>
  <si>
    <t>A. Pelmard</t>
  </si>
  <si>
    <t>A. Corryn</t>
  </si>
  <si>
    <t>V. Jemelka</t>
  </si>
  <si>
    <t>X. Kouassi</t>
  </si>
  <si>
    <t>S. Kukuruzovic</t>
  </si>
  <si>
    <t>J. Arroe</t>
  </si>
  <si>
    <t>M. Gavranovic</t>
  </si>
  <si>
    <t>C. Flores</t>
  </si>
  <si>
    <t>S. Logan</t>
  </si>
  <si>
    <t>A. Wiegel</t>
  </si>
  <si>
    <t>M. Sprocati</t>
  </si>
  <si>
    <t>A. Gerndt</t>
  </si>
  <si>
    <t>C. Cavlan</t>
  </si>
  <si>
    <t>E. Arango</t>
  </si>
  <si>
    <t>A. Valles</t>
  </si>
  <si>
    <t>D. Widgren</t>
  </si>
  <si>
    <t>J. Scowen</t>
  </si>
  <si>
    <t>M. Baixinho</t>
  </si>
  <si>
    <t>N. Mana</t>
  </si>
  <si>
    <t>R. Lindgren</t>
  </si>
  <si>
    <t>R. Mphahlele</t>
  </si>
  <si>
    <t>G. Kinda</t>
  </si>
  <si>
    <t>W. Francis</t>
  </si>
  <si>
    <t>B. Vatajelu</t>
  </si>
  <si>
    <t>V. Bondar</t>
  </si>
  <si>
    <t>A. Fontana</t>
  </si>
  <si>
    <t>M. Madl</t>
  </si>
  <si>
    <t>T. Alves</t>
  </si>
  <si>
    <t>K. Kodro</t>
  </si>
  <si>
    <t>I. Kabore</t>
  </si>
  <si>
    <t>D. Simao</t>
  </si>
  <si>
    <t>K. Matsubara</t>
  </si>
  <si>
    <t>F. Buntic</t>
  </si>
  <si>
    <t>J. Vasquez</t>
  </si>
  <si>
    <t>J. Muleka</t>
  </si>
  <si>
    <t>M. Christiansen</t>
  </si>
  <si>
    <t>G. Fofana</t>
  </si>
  <si>
    <t>O. Morutan</t>
  </si>
  <si>
    <t>N. Bahoui</t>
  </si>
  <si>
    <t>E. Olivera</t>
  </si>
  <si>
    <t>M. Bakic</t>
  </si>
  <si>
    <t>K. Chinen</t>
  </si>
  <si>
    <t>G. Sandoval</t>
  </si>
  <si>
    <t>P. Sampaio</t>
  </si>
  <si>
    <t>K. Parks</t>
  </si>
  <si>
    <t>R. Piscitelli</t>
  </si>
  <si>
    <t>M. Thalhammer</t>
  </si>
  <si>
    <t>J. Torres</t>
  </si>
  <si>
    <t>S. Tronstad</t>
  </si>
  <si>
    <t>V. Demarconnay</t>
  </si>
  <si>
    <t>C. Chaplin</t>
  </si>
  <si>
    <t>J. Cifuente</t>
  </si>
  <si>
    <t>D. Fitz</t>
  </si>
  <si>
    <t>J. Borja</t>
  </si>
  <si>
    <t>P. Daineiro</t>
  </si>
  <si>
    <t>A. Kochenkov</t>
  </si>
  <si>
    <t>D. Williams</t>
  </si>
  <si>
    <t>M. Kuhn</t>
  </si>
  <si>
    <t>F. Wirtz</t>
  </si>
  <si>
    <t>C. Mafla</t>
  </si>
  <si>
    <t>C. Nelson</t>
  </si>
  <si>
    <t>B. Zolinski</t>
  </si>
  <si>
    <t>L. Lei</t>
  </si>
  <si>
    <t>L. Azcona</t>
  </si>
  <si>
    <t>N. Linares</t>
  </si>
  <si>
    <t>Z. Sanusi</t>
  </si>
  <si>
    <t>L. Gomez</t>
  </si>
  <si>
    <t>H. Balic</t>
  </si>
  <si>
    <t>J. Cacciabue</t>
  </si>
  <si>
    <t>F. Escobar</t>
  </si>
  <si>
    <t>W. Yarbrough</t>
  </si>
  <si>
    <t>S. Gassama</t>
  </si>
  <si>
    <t>J. Pearce</t>
  </si>
  <si>
    <t>M. Engels</t>
  </si>
  <si>
    <t>B. Henning</t>
  </si>
  <si>
    <t>G. Evans</t>
  </si>
  <si>
    <t>A. Geipl</t>
  </si>
  <si>
    <t>L. Barrera</t>
  </si>
  <si>
    <t>D. Mayoral</t>
  </si>
  <si>
    <t>A. Conte</t>
  </si>
  <si>
    <t>S. Martinez</t>
  </si>
  <si>
    <t>D. O'Shea</t>
  </si>
  <si>
    <t>D. Caicedo</t>
  </si>
  <si>
    <t>L. Guldan</t>
  </si>
  <si>
    <t>M. Lliuya</t>
  </si>
  <si>
    <t>M. Pearson</t>
  </si>
  <si>
    <t>N. Landgraf</t>
  </si>
  <si>
    <t>J. Castellano</t>
  </si>
  <si>
    <t>P. Olkowski</t>
  </si>
  <si>
    <t>H. Sakhi</t>
  </si>
  <si>
    <t>W. Brama</t>
  </si>
  <si>
    <t>R. Manaj</t>
  </si>
  <si>
    <t>D. Pineda</t>
  </si>
  <si>
    <t>M. Wallace</t>
  </si>
  <si>
    <t>M. Tavernier</t>
  </si>
  <si>
    <t>P. Diamanka</t>
  </si>
  <si>
    <t>A. Baby</t>
  </si>
  <si>
    <t>A. Sadiku</t>
  </si>
  <si>
    <t>V. Janelt</t>
  </si>
  <si>
    <t>V. Elm</t>
  </si>
  <si>
    <t>I. Gil</t>
  </si>
  <si>
    <t>F. Gallegos</t>
  </si>
  <si>
    <t>J. Okumu</t>
  </si>
  <si>
    <t>R. Tait</t>
  </si>
  <si>
    <t>C. Santos</t>
  </si>
  <si>
    <t>T. Lam</t>
  </si>
  <si>
    <t>C. Osmanpasa</t>
  </si>
  <si>
    <t>F. Ramos</t>
  </si>
  <si>
    <t>R. Rochela</t>
  </si>
  <si>
    <t>O. Skipp</t>
  </si>
  <si>
    <t>D. Hernandez</t>
  </si>
  <si>
    <t>A. Mendoza</t>
  </si>
  <si>
    <t>G. Biancone</t>
  </si>
  <si>
    <t>C. Paredes</t>
  </si>
  <si>
    <t>L. Balerdi</t>
  </si>
  <si>
    <t>I. Soro</t>
  </si>
  <si>
    <t>R. Majecki</t>
  </si>
  <si>
    <t>E. Vandenabeele</t>
  </si>
  <si>
    <t>A. Letellier</t>
  </si>
  <si>
    <t>Z. Bakkali</t>
  </si>
  <si>
    <t>C. Riegler</t>
  </si>
  <si>
    <t>V. Regini</t>
  </si>
  <si>
    <t>J. Delle</t>
  </si>
  <si>
    <t>K. Boto</t>
  </si>
  <si>
    <t>H. Coulson</t>
  </si>
  <si>
    <t>C. Beltran</t>
  </si>
  <si>
    <t>A. Barman</t>
  </si>
  <si>
    <t>F. Kadioglu</t>
  </si>
  <si>
    <t>K. Sigã¾Orsson</t>
  </si>
  <si>
    <t>C. Embalo</t>
  </si>
  <si>
    <t>A. Aguado</t>
  </si>
  <si>
    <t>B. Lopez</t>
  </si>
  <si>
    <t>J. Åšwierczok</t>
  </si>
  <si>
    <t>P. Dawidowicz</t>
  </si>
  <si>
    <t>B. Merlini</t>
  </si>
  <si>
    <t>L. Mora</t>
  </si>
  <si>
    <t>M. Comba</t>
  </si>
  <si>
    <t>T. Nedelev</t>
  </si>
  <si>
    <t>G. Gaudino</t>
  </si>
  <si>
    <t>S. Diarra</t>
  </si>
  <si>
    <t>N. Tolo</t>
  </si>
  <si>
    <t>M. Tramoni</t>
  </si>
  <si>
    <t>M. Tian</t>
  </si>
  <si>
    <t>J. Timber</t>
  </si>
  <si>
    <t>B. Fofana</t>
  </si>
  <si>
    <t>D. Nazarov</t>
  </si>
  <si>
    <t>L. Zahovic</t>
  </si>
  <si>
    <t>L. Wallace</t>
  </si>
  <si>
    <t>M. Barreiro</t>
  </si>
  <si>
    <t>I. Depe</t>
  </si>
  <si>
    <t>E. Coacci</t>
  </si>
  <si>
    <t>M. Polster</t>
  </si>
  <si>
    <t>S. Bus</t>
  </si>
  <si>
    <t>J. Sorensen</t>
  </si>
  <si>
    <t>R. Nouri</t>
  </si>
  <si>
    <t>E. Brignola</t>
  </si>
  <si>
    <t>P. Ciss</t>
  </si>
  <si>
    <t>O. Kante</t>
  </si>
  <si>
    <t>S. Svendsen</t>
  </si>
  <si>
    <t>A. Erdem</t>
  </si>
  <si>
    <t>S. Askovski</t>
  </si>
  <si>
    <t>B. Radunovic</t>
  </si>
  <si>
    <t>M. Prevot</t>
  </si>
  <si>
    <t>A. Power</t>
  </si>
  <si>
    <t>J. Delmas</t>
  </si>
  <si>
    <t>D. Fabbrini</t>
  </si>
  <si>
    <t>A. Konradsen</t>
  </si>
  <si>
    <t>A. Fuentes</t>
  </si>
  <si>
    <t>L. Caicedo</t>
  </si>
  <si>
    <t>K. Miyahara</t>
  </si>
  <si>
    <t>D. Olaru</t>
  </si>
  <si>
    <t>A. Meyer</t>
  </si>
  <si>
    <t>D. Pisot</t>
  </si>
  <si>
    <t>P. Vlachodimos</t>
  </si>
  <si>
    <t>H. Manzala</t>
  </si>
  <si>
    <t>D. Machado</t>
  </si>
  <si>
    <t>L. Abubakar</t>
  </si>
  <si>
    <t>H. Cuypers</t>
  </si>
  <si>
    <t>B. Wright</t>
  </si>
  <si>
    <t>O. Marciano</t>
  </si>
  <si>
    <t>G. Troupee</t>
  </si>
  <si>
    <t>I. Chair</t>
  </si>
  <si>
    <t>A. Bouhaddouz</t>
  </si>
  <si>
    <t>D. Arreola</t>
  </si>
  <si>
    <t>S. Doumbia</t>
  </si>
  <si>
    <t>N. Fujimoto</t>
  </si>
  <si>
    <t>J. Mattock</t>
  </si>
  <si>
    <t>J. Ahlmann</t>
  </si>
  <si>
    <t>A. Radovanovic</t>
  </si>
  <si>
    <t>F. Sakala</t>
  </si>
  <si>
    <t>E. Isnaldo</t>
  </si>
  <si>
    <t>Q. Boisgard</t>
  </si>
  <si>
    <t>A. Bassi</t>
  </si>
  <si>
    <t>M. Carabajal</t>
  </si>
  <si>
    <t>J. Zavala</t>
  </si>
  <si>
    <t>M. Barac</t>
  </si>
  <si>
    <t>C. Cabuz</t>
  </si>
  <si>
    <t>M. Bennett</t>
  </si>
  <si>
    <t>F. Bordagaray</t>
  </si>
  <si>
    <t>A. Poungouras</t>
  </si>
  <si>
    <t>J. Rocha</t>
  </si>
  <si>
    <t>G. Sauro</t>
  </si>
  <si>
    <t>J. Biada</t>
  </si>
  <si>
    <t>E. Taffertshofer</t>
  </si>
  <si>
    <t>A. Vukotic</t>
  </si>
  <si>
    <t>B. Bjarnason</t>
  </si>
  <si>
    <t>F. Nadalin</t>
  </si>
  <si>
    <t>P. Ortiz</t>
  </si>
  <si>
    <t>N. Ioannou</t>
  </si>
  <si>
    <t>A. Barreal</t>
  </si>
  <si>
    <t>A. Kante</t>
  </si>
  <si>
    <t>F. Cassata</t>
  </si>
  <si>
    <t>F. Barcelo</t>
  </si>
  <si>
    <t>G. Villar</t>
  </si>
  <si>
    <t>S. Becker</t>
  </si>
  <si>
    <t>E. Orfano</t>
  </si>
  <si>
    <t>F. Jozefzoon</t>
  </si>
  <si>
    <t>C. Terzi</t>
  </si>
  <si>
    <t>D. Oberlin</t>
  </si>
  <si>
    <t>T. Mohr</t>
  </si>
  <si>
    <t>D. Johannesson</t>
  </si>
  <si>
    <t>L. Fomba</t>
  </si>
  <si>
    <t>M. Maertens</t>
  </si>
  <si>
    <t>J. Andres</t>
  </si>
  <si>
    <t>H. Miyazawa</t>
  </si>
  <si>
    <t>L. Gueye</t>
  </si>
  <si>
    <t>J. Aguilera</t>
  </si>
  <si>
    <t>S. Karamoko</t>
  </si>
  <si>
    <t>J. Drole</t>
  </si>
  <si>
    <t>H. Goya</t>
  </si>
  <si>
    <t>T. Djalo</t>
  </si>
  <si>
    <t>K. Smith</t>
  </si>
  <si>
    <t>R. Harakawa</t>
  </si>
  <si>
    <t>M. Name</t>
  </si>
  <si>
    <t>K. Osako</t>
  </si>
  <si>
    <t>W. Sobota</t>
  </si>
  <si>
    <t>B. Kessel</t>
  </si>
  <si>
    <t>F. Fontanini</t>
  </si>
  <si>
    <t>B. Yardimci</t>
  </si>
  <si>
    <t>D. Marcq</t>
  </si>
  <si>
    <t>R. Lizoain</t>
  </si>
  <si>
    <t>A. Buksa</t>
  </si>
  <si>
    <t>K. Haugen</t>
  </si>
  <si>
    <t>J. Minala</t>
  </si>
  <si>
    <t>R. Dickie</t>
  </si>
  <si>
    <t>N. Rapp</t>
  </si>
  <si>
    <t>Y. Urra</t>
  </si>
  <si>
    <t>S. Kowalczyk</t>
  </si>
  <si>
    <t>J. Lowe</t>
  </si>
  <si>
    <t>J. Glesnes</t>
  </si>
  <si>
    <t>A. Coeff</t>
  </si>
  <si>
    <t>J. Harrop</t>
  </si>
  <si>
    <t>E. Jon</t>
  </si>
  <si>
    <t>M. Boxall</t>
  </si>
  <si>
    <t>D. Quina</t>
  </si>
  <si>
    <t>Y. Kagawa</t>
  </si>
  <si>
    <t>J. Fontaine</t>
  </si>
  <si>
    <t>A. Vazquez</t>
  </si>
  <si>
    <t>B. Blume</t>
  </si>
  <si>
    <t>C. Valenzuela</t>
  </si>
  <si>
    <t>E. Zorrilla</t>
  </si>
  <si>
    <t>S. Plaza</t>
  </si>
  <si>
    <t>A. Desmas</t>
  </si>
  <si>
    <t>A. Pearce</t>
  </si>
  <si>
    <t>J. Thomassen</t>
  </si>
  <si>
    <t>S. Kurata</t>
  </si>
  <si>
    <t>J. Padilla</t>
  </si>
  <si>
    <t>D. Suga</t>
  </si>
  <si>
    <t>A. Artiles</t>
  </si>
  <si>
    <t>S. Kljestan</t>
  </si>
  <si>
    <t>J. Rothwell</t>
  </si>
  <si>
    <t>M. Hermes</t>
  </si>
  <si>
    <t>D. Kutesa</t>
  </si>
  <si>
    <t>R. Marquez</t>
  </si>
  <si>
    <t>M. Zullo</t>
  </si>
  <si>
    <t>M. Meyerhofer</t>
  </si>
  <si>
    <t>N. Lomb</t>
  </si>
  <si>
    <t>K. Gorre</t>
  </si>
  <si>
    <t>L. Dianzuo</t>
  </si>
  <si>
    <t>M. Millar</t>
  </si>
  <si>
    <t>J. Lotomba</t>
  </si>
  <si>
    <t>A. Elogo</t>
  </si>
  <si>
    <t>P. Neumann</t>
  </si>
  <si>
    <t>J. Mclaughlin</t>
  </si>
  <si>
    <t>T. Sakamoto</t>
  </si>
  <si>
    <t>D. Stojanovic</t>
  </si>
  <si>
    <t>A. Ciranni</t>
  </si>
  <si>
    <t>A. Kalulu</t>
  </si>
  <si>
    <t>T. Ambrose</t>
  </si>
  <si>
    <t>M. Vandevoordt</t>
  </si>
  <si>
    <t>R. Yanez</t>
  </si>
  <si>
    <t>T. Hasegawa</t>
  </si>
  <si>
    <t>A. Fiola</t>
  </si>
  <si>
    <t>M. Retegui</t>
  </si>
  <si>
    <t>J. Juranovic</t>
  </si>
  <si>
    <t>K. Hafez</t>
  </si>
  <si>
    <t>J. Dossou</t>
  </si>
  <si>
    <t>H. Wahl</t>
  </si>
  <si>
    <t>J. Sonora</t>
  </si>
  <si>
    <t>M. Robinson</t>
  </si>
  <si>
    <t>U. Bonnet</t>
  </si>
  <si>
    <t>F. Schleusener</t>
  </si>
  <si>
    <t>T. Koga</t>
  </si>
  <si>
    <t>R. Shirasaki</t>
  </si>
  <si>
    <t>H. Akbunar</t>
  </si>
  <si>
    <t>G. Crociata</t>
  </si>
  <si>
    <t>M. Radut</t>
  </si>
  <si>
    <t>D. Bojanic</t>
  </si>
  <si>
    <t>L. Coulibaly</t>
  </si>
  <si>
    <t>E. Ruud</t>
  </si>
  <si>
    <t>A. Grgic</t>
  </si>
  <si>
    <t>E. Adu</t>
  </si>
  <si>
    <t>A. Uner</t>
  </si>
  <si>
    <t>F. Ironi</t>
  </si>
  <si>
    <t>R. Kongolo</t>
  </si>
  <si>
    <t>P. Steinhart</t>
  </si>
  <si>
    <t>F. Brorsson</t>
  </si>
  <si>
    <t>P. Mesqueira</t>
  </si>
  <si>
    <t>C. Quintero</t>
  </si>
  <si>
    <t>T. Miller</t>
  </si>
  <si>
    <t>H. Ongenda</t>
  </si>
  <si>
    <t>H. Amin</t>
  </si>
  <si>
    <t>A. Craninx</t>
  </si>
  <si>
    <t>A. Meijers</t>
  </si>
  <si>
    <t>Y. Croizet</t>
  </si>
  <si>
    <t>A. Muyl</t>
  </si>
  <si>
    <t>L. Malagon</t>
  </si>
  <si>
    <t>E. Tercero</t>
  </si>
  <si>
    <t>E. Apeh</t>
  </si>
  <si>
    <t>B. Pichler</t>
  </si>
  <si>
    <t>R. Chavez</t>
  </si>
  <si>
    <t>C. Wondolowski</t>
  </si>
  <si>
    <t>Y. Cardinale</t>
  </si>
  <si>
    <t>B. Moe</t>
  </si>
  <si>
    <t>S. Ward</t>
  </si>
  <si>
    <t>L. Traore</t>
  </si>
  <si>
    <t>C. Zhongguo</t>
  </si>
  <si>
    <t>C. Bayala</t>
  </si>
  <si>
    <t>I. Losada</t>
  </si>
  <si>
    <t>B. Zech</t>
  </si>
  <si>
    <t>C. Kipre</t>
  </si>
  <si>
    <t>N. Raskin</t>
  </si>
  <si>
    <t>A. Miron</t>
  </si>
  <si>
    <t>A. Oliveira</t>
  </si>
  <si>
    <t>K. Arnason</t>
  </si>
  <si>
    <t>L. Guwara</t>
  </si>
  <si>
    <t>Z. Bytyqi</t>
  </si>
  <si>
    <t>G. Vicario</t>
  </si>
  <si>
    <t>C. Avinel</t>
  </si>
  <si>
    <t>A. Prats</t>
  </si>
  <si>
    <t>L. Lollo</t>
  </si>
  <si>
    <t>B. Tuiloma</t>
  </si>
  <si>
    <t>D. Dankerlui</t>
  </si>
  <si>
    <t>G. Arabidze</t>
  </si>
  <si>
    <t>R. Burbano</t>
  </si>
  <si>
    <t>J. Edmundsson</t>
  </si>
  <si>
    <t>C. Bolanos</t>
  </si>
  <si>
    <t>V. Costache</t>
  </si>
  <si>
    <t>R. Magyar</t>
  </si>
  <si>
    <t>B. Halloran</t>
  </si>
  <si>
    <t>Y. Brecher</t>
  </si>
  <si>
    <t>S. Nachreiner</t>
  </si>
  <si>
    <t>F. Soidares</t>
  </si>
  <si>
    <t>Y. Thoelen</t>
  </si>
  <si>
    <t>D. Mateus</t>
  </si>
  <si>
    <t>R. Boboc</t>
  </si>
  <si>
    <t>U. Bulut</t>
  </si>
  <si>
    <t>L. Vigen</t>
  </si>
  <si>
    <t>D. Valoyes</t>
  </si>
  <si>
    <t>A. Uludag</t>
  </si>
  <si>
    <t>C. Riveros</t>
  </si>
  <si>
    <t>S. Walukiewicz</t>
  </si>
  <si>
    <t>E. Esterilla</t>
  </si>
  <si>
    <t>P. Skuletic</t>
  </si>
  <si>
    <t>R. Soder</t>
  </si>
  <si>
    <t>K. Aldair</t>
  </si>
  <si>
    <t>Z. Machach</t>
  </si>
  <si>
    <t>P. Gibaud</t>
  </si>
  <si>
    <t>F. Ballas</t>
  </si>
  <si>
    <t>M. Honsak</t>
  </si>
  <si>
    <t>S. Mate</t>
  </si>
  <si>
    <t>S. Singh</t>
  </si>
  <si>
    <t>D. Button</t>
  </si>
  <si>
    <t>L. Nielsen</t>
  </si>
  <si>
    <t>Z. Ondrasek</t>
  </si>
  <si>
    <t>D. Saggiomo</t>
  </si>
  <si>
    <t>L. Filip</t>
  </si>
  <si>
    <t>G. Long</t>
  </si>
  <si>
    <t>F. Ozturk</t>
  </si>
  <si>
    <t>C. Golofca</t>
  </si>
  <si>
    <t>C. Cuevas</t>
  </si>
  <si>
    <t>M. Barreto</t>
  </si>
  <si>
    <t>T. Serbest</t>
  </si>
  <si>
    <t>D. Doekhi</t>
  </si>
  <si>
    <t>H. Vieira</t>
  </si>
  <si>
    <t>J. Fuentes</t>
  </si>
  <si>
    <t>R. Pich</t>
  </si>
  <si>
    <t>O. Thioune</t>
  </si>
  <si>
    <t>E. Marcondes</t>
  </si>
  <si>
    <t>F. Ondoa</t>
  </si>
  <si>
    <t>K. Yamamura</t>
  </si>
  <si>
    <t>J. Christensen</t>
  </si>
  <si>
    <t>P. Forsell</t>
  </si>
  <si>
    <t>A. Argacha</t>
  </si>
  <si>
    <t>K. Ota</t>
  </si>
  <si>
    <t>T. Rogne</t>
  </si>
  <si>
    <t>M. Fossati</t>
  </si>
  <si>
    <t>K. Sekiguchi</t>
  </si>
  <si>
    <t>F. Xiaoting</t>
  </si>
  <si>
    <t>R. Gonzalez</t>
  </si>
  <si>
    <t>F. Heerkens</t>
  </si>
  <si>
    <t>A. Lang</t>
  </si>
  <si>
    <t>E. Brophy</t>
  </si>
  <si>
    <t>T. Hubers</t>
  </si>
  <si>
    <t>I. Chatzitheodoridis</t>
  </si>
  <si>
    <t>J. Masson</t>
  </si>
  <si>
    <t>N. Lozano</t>
  </si>
  <si>
    <t>I. Undabarrena</t>
  </si>
  <si>
    <t>V. Gvilia</t>
  </si>
  <si>
    <t>J. Green</t>
  </si>
  <si>
    <t>M. Cauteruccio</t>
  </si>
  <si>
    <t>L. Geminiani</t>
  </si>
  <si>
    <t>G. Hairemans</t>
  </si>
  <si>
    <t>N. Marsman</t>
  </si>
  <si>
    <t>E. Oztumer</t>
  </si>
  <si>
    <t>D. Rossbach</t>
  </si>
  <si>
    <t>T. Sparv</t>
  </si>
  <si>
    <t>F. Nunes</t>
  </si>
  <si>
    <t>A. Mora</t>
  </si>
  <si>
    <t>B. Rymaniak</t>
  </si>
  <si>
    <t>H. Caldeira</t>
  </si>
  <si>
    <t>A. Merkel</t>
  </si>
  <si>
    <t>A. O'Brien</t>
  </si>
  <si>
    <t>Y. Sari</t>
  </si>
  <si>
    <t>M. Diouf</t>
  </si>
  <si>
    <t>S. Alzate</t>
  </si>
  <si>
    <t>E. Kas</t>
  </si>
  <si>
    <t>G. Avalos</t>
  </si>
  <si>
    <t>K. Edwards</t>
  </si>
  <si>
    <t>C. Macgillivray</t>
  </si>
  <si>
    <t>C. Arcus</t>
  </si>
  <si>
    <t>L. Maciel</t>
  </si>
  <si>
    <t>T. Edwards</t>
  </si>
  <si>
    <t>F. Passlack</t>
  </si>
  <si>
    <t>J. Cools</t>
  </si>
  <si>
    <t>A. Appindangoye</t>
  </si>
  <si>
    <t>L. Palmer</t>
  </si>
  <si>
    <t>R. Millar</t>
  </si>
  <si>
    <t>A. Soiledis</t>
  </si>
  <si>
    <t>R. Kose</t>
  </si>
  <si>
    <t>M. Mihara</t>
  </si>
  <si>
    <t>D. Joveljic</t>
  </si>
  <si>
    <t>S. Ugarkovic</t>
  </si>
  <si>
    <t>H. Araki</t>
  </si>
  <si>
    <t>D. Stiglec</t>
  </si>
  <si>
    <t>D. Ball</t>
  </si>
  <si>
    <t>E. Bennett</t>
  </si>
  <si>
    <t>E. Ambrose</t>
  </si>
  <si>
    <t>M. Paim</t>
  </si>
  <si>
    <t>V. Rodic</t>
  </si>
  <si>
    <t>Z. Aboukhlal</t>
  </si>
  <si>
    <t>L. Bacuna</t>
  </si>
  <si>
    <t>B. Darri</t>
  </si>
  <si>
    <t>I. Jeraldino</t>
  </si>
  <si>
    <t>M. Gagliardo</t>
  </si>
  <si>
    <t>L. Brattan</t>
  </si>
  <si>
    <t>N. Dicko</t>
  </si>
  <si>
    <t>S. Hagen</t>
  </si>
  <si>
    <t>I. Torres</t>
  </si>
  <si>
    <t>G. Garcia</t>
  </si>
  <si>
    <t>P. Valdivia</t>
  </si>
  <si>
    <t>K. Itakura</t>
  </si>
  <si>
    <t>D. Davis</t>
  </si>
  <si>
    <t>S. Ciftpinar</t>
  </si>
  <si>
    <t>L. Semedo</t>
  </si>
  <si>
    <t>B. Jeannot</t>
  </si>
  <si>
    <t>D. Douline</t>
  </si>
  <si>
    <t>F. Cernych</t>
  </si>
  <si>
    <t>D. Quinones</t>
  </si>
  <si>
    <t>R. D'Haese</t>
  </si>
  <si>
    <t>A. Niane</t>
  </si>
  <si>
    <t>E. Janza</t>
  </si>
  <si>
    <t>L. Krajnc</t>
  </si>
  <si>
    <t>L. Itter</t>
  </si>
  <si>
    <t>F. Carvalho</t>
  </si>
  <si>
    <t>M. Thychosen</t>
  </si>
  <si>
    <t>C. Barbut</t>
  </si>
  <si>
    <t>O. Kakabadze</t>
  </si>
  <si>
    <t>W. Rocha</t>
  </si>
  <si>
    <t>F. Bednarek</t>
  </si>
  <si>
    <t>C. Lizarazo</t>
  </si>
  <si>
    <t>C. Amissi</t>
  </si>
  <si>
    <t>K. Dermaku</t>
  </si>
  <si>
    <t>M. Pinto</t>
  </si>
  <si>
    <t>S. Bendebka</t>
  </si>
  <si>
    <t>A. Ozturk</t>
  </si>
  <si>
    <t>C. Willock</t>
  </si>
  <si>
    <t>R. Ordonez</t>
  </si>
  <si>
    <t>R. Raton</t>
  </si>
  <si>
    <t>U. Taffertshofer</t>
  </si>
  <si>
    <t>J. Hergault</t>
  </si>
  <si>
    <t>F. Dolz</t>
  </si>
  <si>
    <t>D. Caballo</t>
  </si>
  <si>
    <t>I. Junior</t>
  </si>
  <si>
    <t>L. O'Brien</t>
  </si>
  <si>
    <t>D. Dwyer</t>
  </si>
  <si>
    <t>S. Mladen</t>
  </si>
  <si>
    <t>D. Ulvestad</t>
  </si>
  <si>
    <t>S. Sahin-Radlinger</t>
  </si>
  <si>
    <t>C. Jorquera</t>
  </si>
  <si>
    <t>M. Rose</t>
  </si>
  <si>
    <t>C. Mcgeehan</t>
  </si>
  <si>
    <t>L. Mineiro</t>
  </si>
  <si>
    <t>J. Morrell</t>
  </si>
  <si>
    <t>D. Otto</t>
  </si>
  <si>
    <t>J. Wallens</t>
  </si>
  <si>
    <t>D. Islamovic</t>
  </si>
  <si>
    <t>L. Memela</t>
  </si>
  <si>
    <t>Y. Gboho</t>
  </si>
  <si>
    <t>E. Hyndman</t>
  </si>
  <si>
    <t>T. Nara</t>
  </si>
  <si>
    <t>Y. Hiraoka</t>
  </si>
  <si>
    <t>M. Matras</t>
  </si>
  <si>
    <t>K. Engel</t>
  </si>
  <si>
    <t>J. Marx</t>
  </si>
  <si>
    <t>L. Ahijado</t>
  </si>
  <si>
    <t>B. Martins</t>
  </si>
  <si>
    <t>I. Sankhon</t>
  </si>
  <si>
    <t>C. Baird</t>
  </si>
  <si>
    <t>M. Guanini</t>
  </si>
  <si>
    <t>J. Drachmann</t>
  </si>
  <si>
    <t>I. Ahmed</t>
  </si>
  <si>
    <t>J. Baumer</t>
  </si>
  <si>
    <t>M. Cabit</t>
  </si>
  <si>
    <t>P. Clement</t>
  </si>
  <si>
    <t>F. Andrada</t>
  </si>
  <si>
    <t>J. Ortuno</t>
  </si>
  <si>
    <t>D. Hoesen</t>
  </si>
  <si>
    <t>J. Granados</t>
  </si>
  <si>
    <t>G. Cotugno</t>
  </si>
  <si>
    <t>R. Klingenburg</t>
  </si>
  <si>
    <t>G. Rea</t>
  </si>
  <si>
    <t>J. Larentowicz</t>
  </si>
  <si>
    <t>V. Bozhikov</t>
  </si>
  <si>
    <t>S. Popov</t>
  </si>
  <si>
    <t>B. Badibanga</t>
  </si>
  <si>
    <t>G. Guruzeta</t>
  </si>
  <si>
    <t>D. Velkovski</t>
  </si>
  <si>
    <t>O. Hawsawi</t>
  </si>
  <si>
    <t>M. Browne</t>
  </si>
  <si>
    <t>E. Salcedo</t>
  </si>
  <si>
    <t>S. Seddon</t>
  </si>
  <si>
    <t>K. Sierhuis</t>
  </si>
  <si>
    <t>V. Eicher</t>
  </si>
  <si>
    <t>M. Cestor</t>
  </si>
  <si>
    <t>A. Opoku</t>
  </si>
  <si>
    <t>D. Lovitz</t>
  </si>
  <si>
    <t>F. Frans</t>
  </si>
  <si>
    <t>S. Canals</t>
  </si>
  <si>
    <t>N. Eardley</t>
  </si>
  <si>
    <t>A. Escoto</t>
  </si>
  <si>
    <t>J. Patric</t>
  </si>
  <si>
    <t>D. Ousted</t>
  </si>
  <si>
    <t>M. Cranie</t>
  </si>
  <si>
    <t>A. Pena</t>
  </si>
  <si>
    <t>J. Espinoza</t>
  </si>
  <si>
    <t>J. Ryerson</t>
  </si>
  <si>
    <t>A. Cisse</t>
  </si>
  <si>
    <t>A. Shinnie</t>
  </si>
  <si>
    <t>D. Toia</t>
  </si>
  <si>
    <t>G. Anangono</t>
  </si>
  <si>
    <t>I. Casas</t>
  </si>
  <si>
    <t>N. Rios</t>
  </si>
  <si>
    <t>B. Valette</t>
  </si>
  <si>
    <t>D. Henen</t>
  </si>
  <si>
    <t>J. Emmanuel</t>
  </si>
  <si>
    <t>R. Hirose</t>
  </si>
  <si>
    <t>P. Kovar</t>
  </si>
  <si>
    <t>M. Chacon</t>
  </si>
  <si>
    <t>S. Kerk</t>
  </si>
  <si>
    <t>B. Barker</t>
  </si>
  <si>
    <t>B. Hamer</t>
  </si>
  <si>
    <t>C. Rivero</t>
  </si>
  <si>
    <t>J. Garner</t>
  </si>
  <si>
    <t>G. Piovi</t>
  </si>
  <si>
    <t>D. Bruno</t>
  </si>
  <si>
    <t>D. Graovac</t>
  </si>
  <si>
    <t>K. Fila</t>
  </si>
  <si>
    <t>D. Cabrera</t>
  </si>
  <si>
    <t>F. Avedo</t>
  </si>
  <si>
    <t>C. Evans</t>
  </si>
  <si>
    <t>A. Mehremic</t>
  </si>
  <si>
    <t>C. Mouria</t>
  </si>
  <si>
    <t>M. Tangil</t>
  </si>
  <si>
    <t>L. Tralka</t>
  </si>
  <si>
    <t>R. Kouame</t>
  </si>
  <si>
    <t>M. Grun</t>
  </si>
  <si>
    <t>R. Arciero</t>
  </si>
  <si>
    <t>D. Cop</t>
  </si>
  <si>
    <t>L. Berry</t>
  </si>
  <si>
    <t>K. Rocheteau</t>
  </si>
  <si>
    <t>N. Toko</t>
  </si>
  <si>
    <t>D. Batty</t>
  </si>
  <si>
    <t>T. Vecino</t>
  </si>
  <si>
    <t>M. Halaimia</t>
  </si>
  <si>
    <t>Y. Nader</t>
  </si>
  <si>
    <t>A. Sin</t>
  </si>
  <si>
    <t>E. Berko</t>
  </si>
  <si>
    <t>R. Hang</t>
  </si>
  <si>
    <t>M. Lorenz</t>
  </si>
  <si>
    <t>N. Opoku</t>
  </si>
  <si>
    <t>M. Bolly</t>
  </si>
  <si>
    <t>C. Hountondji</t>
  </si>
  <si>
    <t>C. Belu-Iordache</t>
  </si>
  <si>
    <t>S. Mielitz</t>
  </si>
  <si>
    <t>J. Leweling</t>
  </si>
  <si>
    <t>E. Seka</t>
  </si>
  <si>
    <t>Z. Honglue</t>
  </si>
  <si>
    <t>S. Ito</t>
  </si>
  <si>
    <t>E. Rakip</t>
  </si>
  <si>
    <t>A. Turkes</t>
  </si>
  <si>
    <t>K. Grabara</t>
  </si>
  <si>
    <t>J. Orellana</t>
  </si>
  <si>
    <t>D. Rosero</t>
  </si>
  <si>
    <t>F. Druijf</t>
  </si>
  <si>
    <t>B. Gimber</t>
  </si>
  <si>
    <t>K. Akturkoglu</t>
  </si>
  <si>
    <t>R. Ghoochannejhad</t>
  </si>
  <si>
    <t>P. Flo</t>
  </si>
  <si>
    <t>L. Verstraete</t>
  </si>
  <si>
    <t>S. Ojo</t>
  </si>
  <si>
    <t>N. Dumitru</t>
  </si>
  <si>
    <t>M. Dreyer</t>
  </si>
  <si>
    <t>P. Jaeckel</t>
  </si>
  <si>
    <t>M. Bird</t>
  </si>
  <si>
    <t>I. Gonzalez</t>
  </si>
  <si>
    <t>B. Ojeda</t>
  </si>
  <si>
    <t>S. Bakari</t>
  </si>
  <si>
    <t>G. Badia</t>
  </si>
  <si>
    <t>K. Pestka</t>
  </si>
  <si>
    <t>F. Soucek</t>
  </si>
  <si>
    <t>S. Ke</t>
  </si>
  <si>
    <t>Y. Komai</t>
  </si>
  <si>
    <t>V. Ghita</t>
  </si>
  <si>
    <t>A. Vlad</t>
  </si>
  <si>
    <t>L. Samson</t>
  </si>
  <si>
    <t>V. Cojocaru</t>
  </si>
  <si>
    <t>D. Maeda</t>
  </si>
  <si>
    <t>A. M'Hamdi</t>
  </si>
  <si>
    <t>L. Amos</t>
  </si>
  <si>
    <t>E. Benitez</t>
  </si>
  <si>
    <t>H. Mancilla</t>
  </si>
  <si>
    <t>T. Tlolane</t>
  </si>
  <si>
    <t>C. Chavez</t>
  </si>
  <si>
    <t>M. Alvir</t>
  </si>
  <si>
    <t>D. Iversen</t>
  </si>
  <si>
    <t>A. Grant</t>
  </si>
  <si>
    <t>T. Makino</t>
  </si>
  <si>
    <t>R. Bogarin</t>
  </si>
  <si>
    <t>F. Jesus</t>
  </si>
  <si>
    <t>M. Dittgen</t>
  </si>
  <si>
    <t>G. Karadeniz</t>
  </si>
  <si>
    <t>G. Marinelli</t>
  </si>
  <si>
    <t>S. Breitkreuz</t>
  </si>
  <si>
    <t>F. Moyano</t>
  </si>
  <si>
    <t>A. Saletros</t>
  </si>
  <si>
    <t>A. Artean</t>
  </si>
  <si>
    <t>J. Mceachran</t>
  </si>
  <si>
    <t>R. Matthews</t>
  </si>
  <si>
    <t>B. Allain</t>
  </si>
  <si>
    <t>G. Kardes</t>
  </si>
  <si>
    <t>I. Hora</t>
  </si>
  <si>
    <t>D. Sualehe</t>
  </si>
  <si>
    <t>A. Jaakkola</t>
  </si>
  <si>
    <t>J. Campos</t>
  </si>
  <si>
    <t>A. Chitu</t>
  </si>
  <si>
    <t>E. Berggreen</t>
  </si>
  <si>
    <t>I. Calero</t>
  </si>
  <si>
    <t>N. Mau</t>
  </si>
  <si>
    <t>N. Deleon</t>
  </si>
  <si>
    <t>B. Sangare</t>
  </si>
  <si>
    <t>S. Mamba</t>
  </si>
  <si>
    <t>K. Thorstvedt</t>
  </si>
  <si>
    <t>M. Ellingsen</t>
  </si>
  <si>
    <t>M. Aias</t>
  </si>
  <si>
    <t>J. Busk</t>
  </si>
  <si>
    <t>M. Kennedy</t>
  </si>
  <si>
    <t>A. Maideira</t>
  </si>
  <si>
    <t>R. Dwamena</t>
  </si>
  <si>
    <t>S. Baldock</t>
  </si>
  <si>
    <t>P. Dahlberg</t>
  </si>
  <si>
    <t>D. Zagorac</t>
  </si>
  <si>
    <t>F. Flecker</t>
  </si>
  <si>
    <t>W. Rodriguez</t>
  </si>
  <si>
    <t>M. Taylor</t>
  </si>
  <si>
    <t>J. Molumby</t>
  </si>
  <si>
    <t>S. Akieme</t>
  </si>
  <si>
    <t>R. Armand</t>
  </si>
  <si>
    <t>L. Daniels</t>
  </si>
  <si>
    <t>J. Victor</t>
  </si>
  <si>
    <t>J. Marquis</t>
  </si>
  <si>
    <t>J. Thiare</t>
  </si>
  <si>
    <t>M. Uhre</t>
  </si>
  <si>
    <t>M. Mancienne</t>
  </si>
  <si>
    <t>L. Gooch</t>
  </si>
  <si>
    <t>M. Schroter</t>
  </si>
  <si>
    <t>R. Porteous</t>
  </si>
  <si>
    <t>J. Allevinah</t>
  </si>
  <si>
    <t>M. Espinoza</t>
  </si>
  <si>
    <t>L. Ke</t>
  </si>
  <si>
    <t>M. Butean</t>
  </si>
  <si>
    <t>F. Henriquez</t>
  </si>
  <si>
    <t>D. Ojeda</t>
  </si>
  <si>
    <t>R. Benatelli</t>
  </si>
  <si>
    <t>R. Mckenzie</t>
  </si>
  <si>
    <t>L. Albertengo</t>
  </si>
  <si>
    <t>N. Schmidt</t>
  </si>
  <si>
    <t>N. Neidhart</t>
  </si>
  <si>
    <t>N. Aguerd</t>
  </si>
  <si>
    <t>M. Clerez</t>
  </si>
  <si>
    <t>T. Thompson</t>
  </si>
  <si>
    <t>F. Onyedinma</t>
  </si>
  <si>
    <t>M. Makuszewski</t>
  </si>
  <si>
    <t>M. Saito</t>
  </si>
  <si>
    <t>S. Lauper</t>
  </si>
  <si>
    <t>D. Graham</t>
  </si>
  <si>
    <t>C. Kum</t>
  </si>
  <si>
    <t>K. Lualua</t>
  </si>
  <si>
    <t>S. Walsh</t>
  </si>
  <si>
    <t>A. Maraval</t>
  </si>
  <si>
    <t>F. Haugen</t>
  </si>
  <si>
    <t>S. Knezevic</t>
  </si>
  <si>
    <t>A. Keita</t>
  </si>
  <si>
    <t>W. Xi</t>
  </si>
  <si>
    <t>P. Schurpf</t>
  </si>
  <si>
    <t>L. Stergiou</t>
  </si>
  <si>
    <t>T. Leugers</t>
  </si>
  <si>
    <t>R. Raveloson</t>
  </si>
  <si>
    <t>D. Damjanovic</t>
  </si>
  <si>
    <t>P. Olsen</t>
  </si>
  <si>
    <t>A. Pascanu</t>
  </si>
  <si>
    <t>E. Lagoas</t>
  </si>
  <si>
    <t>M. Deplagne</t>
  </si>
  <si>
    <t>L. Thy</t>
  </si>
  <si>
    <t>M. Guerreyro</t>
  </si>
  <si>
    <t>S. Fet</t>
  </si>
  <si>
    <t>S. Rouiller</t>
  </si>
  <si>
    <t>S. Horvath</t>
  </si>
  <si>
    <t>Y. Rahmani</t>
  </si>
  <si>
    <t>A. Kuen</t>
  </si>
  <si>
    <t>M. Bar</t>
  </si>
  <si>
    <t>G. Corral</t>
  </si>
  <si>
    <t>S. Piriz</t>
  </si>
  <si>
    <t>B. Rivero</t>
  </si>
  <si>
    <t>R. Jr</t>
  </si>
  <si>
    <t>V. Janjicic</t>
  </si>
  <si>
    <t>M. Biankadi</t>
  </si>
  <si>
    <t>L. Devere</t>
  </si>
  <si>
    <t>J. Lauridsen</t>
  </si>
  <si>
    <t>F. Vera</t>
  </si>
  <si>
    <t>F. Daprelã </t>
  </si>
  <si>
    <t>J. Ledley</t>
  </si>
  <si>
    <t>J. Thorsteinsson</t>
  </si>
  <si>
    <t>R. Ache</t>
  </si>
  <si>
    <t>M. Hiller</t>
  </si>
  <si>
    <t>C. Erbes</t>
  </si>
  <si>
    <t>B. Brereton</t>
  </si>
  <si>
    <t>T. Puchacz</t>
  </si>
  <si>
    <t>J. Dutra</t>
  </si>
  <si>
    <t>L. Zigi</t>
  </si>
  <si>
    <t>Y. Endo</t>
  </si>
  <si>
    <t>E. Palmer-Brown</t>
  </si>
  <si>
    <t>P. Schmidt</t>
  </si>
  <si>
    <t>J. Livolant</t>
  </si>
  <si>
    <t>J. Duverne</t>
  </si>
  <si>
    <t>P. Huspek</t>
  </si>
  <si>
    <t>A. Stoian</t>
  </si>
  <si>
    <t>J. Efford</t>
  </si>
  <si>
    <t>U. Jenssen</t>
  </si>
  <si>
    <t>C. Shields</t>
  </si>
  <si>
    <t>M. Farrero</t>
  </si>
  <si>
    <t>K. Manneh</t>
  </si>
  <si>
    <t>N. Krubally</t>
  </si>
  <si>
    <t>T. Fontaine</t>
  </si>
  <si>
    <t>S. Obeng</t>
  </si>
  <si>
    <t>P. Bochniewicz</t>
  </si>
  <si>
    <t>A. Sicker</t>
  </si>
  <si>
    <t>R. Rebolledo</t>
  </si>
  <si>
    <t>S. Salger</t>
  </si>
  <si>
    <t>K. Mitoma</t>
  </si>
  <si>
    <t>P. Zulu</t>
  </si>
  <si>
    <t>M. Hofmann</t>
  </si>
  <si>
    <t>N. Stefanelli</t>
  </si>
  <si>
    <t>A. Scaramozzino</t>
  </si>
  <si>
    <t>S. Decarli</t>
  </si>
  <si>
    <t>A. Ouahim</t>
  </si>
  <si>
    <t>E. Gyasi</t>
  </si>
  <si>
    <t>R. Scheu</t>
  </si>
  <si>
    <t>N. Hnid</t>
  </si>
  <si>
    <t>G. Maggiore</t>
  </si>
  <si>
    <t>S. Miangue</t>
  </si>
  <si>
    <t>L. Arias</t>
  </si>
  <si>
    <t>S. Vasilantonopoulos</t>
  </si>
  <si>
    <t>V. Estrada</t>
  </si>
  <si>
    <t>F. Picault</t>
  </si>
  <si>
    <t>H. Bahebri</t>
  </si>
  <si>
    <t>T. Mokeke</t>
  </si>
  <si>
    <t>A. Vitoria</t>
  </si>
  <si>
    <t>J. Rosso</t>
  </si>
  <si>
    <t>G. Lloris</t>
  </si>
  <si>
    <t>F. Manriquez</t>
  </si>
  <si>
    <t>G. Massey</t>
  </si>
  <si>
    <t>S. Caceres</t>
  </si>
  <si>
    <t>M. Orihuela</t>
  </si>
  <si>
    <t>F. Ladapo</t>
  </si>
  <si>
    <t>J. Amano</t>
  </si>
  <si>
    <t>M. Fang</t>
  </si>
  <si>
    <t>T. Bunbury</t>
  </si>
  <si>
    <t>G. Byers</t>
  </si>
  <si>
    <t>D. Hubert</t>
  </si>
  <si>
    <t>F. Hasani</t>
  </si>
  <si>
    <t>D. Ortiz</t>
  </si>
  <si>
    <t>P. Pelagio</t>
  </si>
  <si>
    <t>K. Andric</t>
  </si>
  <si>
    <t>C. Brunt</t>
  </si>
  <si>
    <t>M. Jimenez</t>
  </si>
  <si>
    <t>P. Bobadilla</t>
  </si>
  <si>
    <t>M. Pospisil</t>
  </si>
  <si>
    <t>D. Foulon</t>
  </si>
  <si>
    <t>J. Nation</t>
  </si>
  <si>
    <t>N. Kilkenny</t>
  </si>
  <si>
    <t>R. Schmid</t>
  </si>
  <si>
    <t>A. Lucoqui</t>
  </si>
  <si>
    <t>A. Macdonald</t>
  </si>
  <si>
    <t>J. Bazan</t>
  </si>
  <si>
    <t>F. Banguero</t>
  </si>
  <si>
    <t>J. Skalak</t>
  </si>
  <si>
    <t>R. Michibuchi</t>
  </si>
  <si>
    <t>C. Martschinko</t>
  </si>
  <si>
    <t>C. Operi</t>
  </si>
  <si>
    <t>M. Bard</t>
  </si>
  <si>
    <t>D. Tshimanga</t>
  </si>
  <si>
    <t>G. Manuel</t>
  </si>
  <si>
    <t>Y. Kajikawa</t>
  </si>
  <si>
    <t>A. Auassar</t>
  </si>
  <si>
    <t>I. Vina</t>
  </si>
  <si>
    <t>E. Bansen</t>
  </si>
  <si>
    <t>H. Bjordal</t>
  </si>
  <si>
    <t>C. Robertson</t>
  </si>
  <si>
    <t>S. Cikalleshi</t>
  </si>
  <si>
    <t>D. Hylton</t>
  </si>
  <si>
    <t>J. Ring</t>
  </si>
  <si>
    <t>T. Esgaio</t>
  </si>
  <si>
    <t>A. Hadziahmetovic</t>
  </si>
  <si>
    <t>M. Leitsch</t>
  </si>
  <si>
    <t>F. Panak</t>
  </si>
  <si>
    <t>A. Schetino</t>
  </si>
  <si>
    <t>J. Gillet</t>
  </si>
  <si>
    <t>T. Itå</t>
  </si>
  <si>
    <t>N. Bertrams</t>
  </si>
  <si>
    <t>C. Zesiger</t>
  </si>
  <si>
    <t>C. Huikang</t>
  </si>
  <si>
    <t>O. Burke</t>
  </si>
  <si>
    <t>E. Quinones</t>
  </si>
  <si>
    <t>A. Doukha</t>
  </si>
  <si>
    <t>D. Morales</t>
  </si>
  <si>
    <t>I. Ouali</t>
  </si>
  <si>
    <t>T. Kainz</t>
  </si>
  <si>
    <t>D. Vizinger</t>
  </si>
  <si>
    <t>O. Darfalou</t>
  </si>
  <si>
    <t>N. Mitrovic</t>
  </si>
  <si>
    <t>W. Leima</t>
  </si>
  <si>
    <t>Y. Mulumbu</t>
  </si>
  <si>
    <t>E. Akichi</t>
  </si>
  <si>
    <t>G. Weissbeck</t>
  </si>
  <si>
    <t>M. Sax</t>
  </si>
  <si>
    <t>M. Peano</t>
  </si>
  <si>
    <t>H. Mendes</t>
  </si>
  <si>
    <t>M. Ojeda</t>
  </si>
  <si>
    <t>E. Iniguez</t>
  </si>
  <si>
    <t>I. Gheorghe</t>
  </si>
  <si>
    <t>I. Saadi</t>
  </si>
  <si>
    <t>N. Thomsen</t>
  </si>
  <si>
    <t>M. Chudy</t>
  </si>
  <si>
    <t>G. Valsvik</t>
  </si>
  <si>
    <t>D. Steres</t>
  </si>
  <si>
    <t>Y. Yeboah</t>
  </si>
  <si>
    <t>F. Saucedo</t>
  </si>
  <si>
    <t>M. Blazic</t>
  </si>
  <si>
    <t>J. Panzo</t>
  </si>
  <si>
    <t>D. Haifeng</t>
  </si>
  <si>
    <t>C. Bryson</t>
  </si>
  <si>
    <t>R. Puncec</t>
  </si>
  <si>
    <t>K. Mcfadzean</t>
  </si>
  <si>
    <t>J. Cascante</t>
  </si>
  <si>
    <t>A. Faustino</t>
  </si>
  <si>
    <t>H. Bande</t>
  </si>
  <si>
    <t>P. Valentin</t>
  </si>
  <si>
    <t>P. Huntington</t>
  </si>
  <si>
    <t>N. Capaldo</t>
  </si>
  <si>
    <t>E. Triverio</t>
  </si>
  <si>
    <t>N. Williams</t>
  </si>
  <si>
    <t>A. Nemec</t>
  </si>
  <si>
    <t>Y. Aguemon</t>
  </si>
  <si>
    <t>F. Holender</t>
  </si>
  <si>
    <t>J. Pius</t>
  </si>
  <si>
    <t>G. Dulanto</t>
  </si>
  <si>
    <t>G. Lin</t>
  </si>
  <si>
    <t>N. Maeda</t>
  </si>
  <si>
    <t>L. Aurelio</t>
  </si>
  <si>
    <t>L. Moult</t>
  </si>
  <si>
    <t>E. Coengo</t>
  </si>
  <si>
    <t>M. Laborda</t>
  </si>
  <si>
    <t>S. Ferguson</t>
  </si>
  <si>
    <t>B. Emir</t>
  </si>
  <si>
    <t>S. Gnaka</t>
  </si>
  <si>
    <t>N. Ravaglia</t>
  </si>
  <si>
    <t>L. Osaki</t>
  </si>
  <si>
    <t>N. Hernandez</t>
  </si>
  <si>
    <t>Z. Manuel</t>
  </si>
  <si>
    <t>A. Ashraf</t>
  </si>
  <si>
    <t>J. Farinas</t>
  </si>
  <si>
    <t>E. Kouassi</t>
  </si>
  <si>
    <t>G. Poussin</t>
  </si>
  <si>
    <t>M. Riveros</t>
  </si>
  <si>
    <t>B. Moreira</t>
  </si>
  <si>
    <t>C. Fierro</t>
  </si>
  <si>
    <t>H. Jele</t>
  </si>
  <si>
    <t>R. Harper</t>
  </si>
  <si>
    <t>D. Schad</t>
  </si>
  <si>
    <t>M. Barragan</t>
  </si>
  <si>
    <t>J. Rivierez</t>
  </si>
  <si>
    <t>S. Quinn</t>
  </si>
  <si>
    <t>L. Coyle</t>
  </si>
  <si>
    <t>J. Segre</t>
  </si>
  <si>
    <t>A. Teikeu</t>
  </si>
  <si>
    <t>I. Jimenez</t>
  </si>
  <si>
    <t>N. Molina</t>
  </si>
  <si>
    <t>L. Tagliapietra</t>
  </si>
  <si>
    <t>S. Adekugbe</t>
  </si>
  <si>
    <t>I. Puerto</t>
  </si>
  <si>
    <t>L. Henrique</t>
  </si>
  <si>
    <t>J. Collazos</t>
  </si>
  <si>
    <t>Y. Hai</t>
  </si>
  <si>
    <t>Y. Ibrahimaj</t>
  </si>
  <si>
    <t>M. Saadane</t>
  </si>
  <si>
    <t>P. Klewin</t>
  </si>
  <si>
    <t>E. Ezkeita</t>
  </si>
  <si>
    <t>A. Marchesano</t>
  </si>
  <si>
    <t>I. Lakicevic</t>
  </si>
  <si>
    <t>A. Musaba</t>
  </si>
  <si>
    <t>E. Paucar</t>
  </si>
  <si>
    <t>R. Ledson</t>
  </si>
  <si>
    <t>R. Canella</t>
  </si>
  <si>
    <t>A. Empereur</t>
  </si>
  <si>
    <t>M. Wdowiak</t>
  </si>
  <si>
    <t>V. Hladky</t>
  </si>
  <si>
    <t>B. Kopacz</t>
  </si>
  <si>
    <t>S. Nutz</t>
  </si>
  <si>
    <t>M. Birighitti</t>
  </si>
  <si>
    <t>B. Ketkeophomphone</t>
  </si>
  <si>
    <t>L. Owusu</t>
  </si>
  <si>
    <t>A. Novikovas</t>
  </si>
  <si>
    <t>K. Bare</t>
  </si>
  <si>
    <t>Z. Majer</t>
  </si>
  <si>
    <t>J. Kubicki</t>
  </si>
  <si>
    <t>M. Tirpan</t>
  </si>
  <si>
    <t>S. Ingolitsch</t>
  </si>
  <si>
    <t>W. Harding</t>
  </si>
  <si>
    <t>E. Zenteno</t>
  </si>
  <si>
    <t>R. Ramos</t>
  </si>
  <si>
    <t>A. Mateiu</t>
  </si>
  <si>
    <t>R. Brown</t>
  </si>
  <si>
    <t>M. Kucharczyk</t>
  </si>
  <si>
    <t>T. Eaves</t>
  </si>
  <si>
    <t>N. Rigoni</t>
  </si>
  <si>
    <t>K. Sadlier</t>
  </si>
  <si>
    <t>S. Marveaux</t>
  </si>
  <si>
    <t>S. Lovric</t>
  </si>
  <si>
    <t>P. Cheng</t>
  </si>
  <si>
    <t>E. Pinhanzos</t>
  </si>
  <si>
    <t>R. Rodrigues</t>
  </si>
  <si>
    <t>M. Mcgovern</t>
  </si>
  <si>
    <t>T. Podstawski</t>
  </si>
  <si>
    <t>M. Ibarra</t>
  </si>
  <si>
    <t>W. Togui</t>
  </si>
  <si>
    <t>T. Matsuda</t>
  </si>
  <si>
    <t>L. Lopes</t>
  </si>
  <si>
    <t>J. Onomah</t>
  </si>
  <si>
    <t>A. Melean</t>
  </si>
  <si>
    <t>J. Quintero</t>
  </si>
  <si>
    <t>V. Vevatne</t>
  </si>
  <si>
    <t>F. Campbell</t>
  </si>
  <si>
    <t>J. Raitala</t>
  </si>
  <si>
    <t>V. Lystsov</t>
  </si>
  <si>
    <t>J. Alvez</t>
  </si>
  <si>
    <t>L. Africo</t>
  </si>
  <si>
    <t>J. Tanaka</t>
  </si>
  <si>
    <t>Q. Lecoeuche</t>
  </si>
  <si>
    <t>J. Grau</t>
  </si>
  <si>
    <t>R. Bayon</t>
  </si>
  <si>
    <t>G. Chao</t>
  </si>
  <si>
    <t>C. Goode</t>
  </si>
  <si>
    <t>R. Ballivian</t>
  </si>
  <si>
    <t>C. Ross</t>
  </si>
  <si>
    <t>A. Lindegaard</t>
  </si>
  <si>
    <t>V. Anita</t>
  </si>
  <si>
    <t>A. Ludwig</t>
  </si>
  <si>
    <t>K. Fickentscher</t>
  </si>
  <si>
    <t>C. Neumann</t>
  </si>
  <si>
    <t>M. Sauer</t>
  </si>
  <si>
    <t>C. Sepulveda</t>
  </si>
  <si>
    <t>I. Ochoa</t>
  </si>
  <si>
    <t>F. Cardouso</t>
  </si>
  <si>
    <t>T. Breukers</t>
  </si>
  <si>
    <t>M. Caranta</t>
  </si>
  <si>
    <t>G. Boyd</t>
  </si>
  <si>
    <t>A. Gorrin</t>
  </si>
  <si>
    <t>L. Brogno</t>
  </si>
  <si>
    <t>E. Pletinckx</t>
  </si>
  <si>
    <t>C. Arango</t>
  </si>
  <si>
    <t>M. Parera</t>
  </si>
  <si>
    <t>J. Smith</t>
  </si>
  <si>
    <t>M. Lugo</t>
  </si>
  <si>
    <t>R. Lundqvist</t>
  </si>
  <si>
    <t>M. Thiede</t>
  </si>
  <si>
    <t>A. Stewart</t>
  </si>
  <si>
    <t>Z. Diallo</t>
  </si>
  <si>
    <t>O. Andrievskyi</t>
  </si>
  <si>
    <t>F. Mercado</t>
  </si>
  <si>
    <t>D. Kerkez</t>
  </si>
  <si>
    <t>T. Petrasek</t>
  </si>
  <si>
    <t>M. Nelom</t>
  </si>
  <si>
    <t>K. Eisele</t>
  </si>
  <si>
    <t>N. Seufert</t>
  </si>
  <si>
    <t>F. Araruna</t>
  </si>
  <si>
    <t>N. Maturana</t>
  </si>
  <si>
    <t>M. Lovato</t>
  </si>
  <si>
    <t>C. Aneke</t>
  </si>
  <si>
    <t>C. Elva</t>
  </si>
  <si>
    <t>F. Luckeneder</t>
  </si>
  <si>
    <t>M. Wilks</t>
  </si>
  <si>
    <t>B. Paulsen</t>
  </si>
  <si>
    <t>L. Henkinet</t>
  </si>
  <si>
    <t>A. Pavlovic</t>
  </si>
  <si>
    <t>M. Rossetto</t>
  </si>
  <si>
    <t>S. Yajima</t>
  </si>
  <si>
    <t>B. Motshwari</t>
  </si>
  <si>
    <t>D. Lin</t>
  </si>
  <si>
    <t>P. Hoban</t>
  </si>
  <si>
    <t>L. Clarke</t>
  </si>
  <si>
    <t>J. Fortes</t>
  </si>
  <si>
    <t>K. Kozuka</t>
  </si>
  <si>
    <t>G. Mastinu</t>
  </si>
  <si>
    <t>R. Correia</t>
  </si>
  <si>
    <t>M. Ballmert</t>
  </si>
  <si>
    <t>F. Brillant</t>
  </si>
  <si>
    <t>G. Coucke</t>
  </si>
  <si>
    <t>L. Orellano</t>
  </si>
  <si>
    <t>R. Herrmann</t>
  </si>
  <si>
    <t>J. Roa</t>
  </si>
  <si>
    <t>R. Mangas</t>
  </si>
  <si>
    <t>J. Dunne</t>
  </si>
  <si>
    <t>F. Tingager</t>
  </si>
  <si>
    <t>L. O'Nien</t>
  </si>
  <si>
    <t>D. Alar</t>
  </si>
  <si>
    <t>J. George</t>
  </si>
  <si>
    <t>J. Attinella</t>
  </si>
  <si>
    <t>G. Pastinho</t>
  </si>
  <si>
    <t>M. Beister</t>
  </si>
  <si>
    <t>P. Schwarz</t>
  </si>
  <si>
    <t>P. Hosiner</t>
  </si>
  <si>
    <t>B. Suleyman</t>
  </si>
  <si>
    <t>O. Busquets</t>
  </si>
  <si>
    <t>H. Mutto</t>
  </si>
  <si>
    <t>M. Pellegrini</t>
  </si>
  <si>
    <t>M. Gazzola</t>
  </si>
  <si>
    <t>T. Cseri</t>
  </si>
  <si>
    <t>C. Schwegler</t>
  </si>
  <si>
    <t>A. Polo</t>
  </si>
  <si>
    <t>H. Fujiharu</t>
  </si>
  <si>
    <t>H. Martinez</t>
  </si>
  <si>
    <t>T. Takagi</t>
  </si>
  <si>
    <t>M. Eisa</t>
  </si>
  <si>
    <t>A. Gravillon</t>
  </si>
  <si>
    <t>C. O'Hare</t>
  </si>
  <si>
    <t>R. Hedges</t>
  </si>
  <si>
    <t>G. Whelan</t>
  </si>
  <si>
    <t>K. Sugimoto</t>
  </si>
  <si>
    <t>J. Edwards</t>
  </si>
  <si>
    <t>O. Dytyatev</t>
  </si>
  <si>
    <t>J. Lopy</t>
  </si>
  <si>
    <t>S. Gallagher</t>
  </si>
  <si>
    <t>B. Andrade</t>
  </si>
  <si>
    <t>B. Jonathan</t>
  </si>
  <si>
    <t>R. Selva</t>
  </si>
  <si>
    <t>T. Pobega</t>
  </si>
  <si>
    <t>S. Diop</t>
  </si>
  <si>
    <t>L. Shuai</t>
  </si>
  <si>
    <t>O. Brynhildsen</t>
  </si>
  <si>
    <t>J. Abrigo</t>
  </si>
  <si>
    <t>A. Mumin</t>
  </si>
  <si>
    <t>A. Monfray</t>
  </si>
  <si>
    <t>Y. Armougom</t>
  </si>
  <si>
    <t>K. Kitazume</t>
  </si>
  <si>
    <t>G. Aburjania</t>
  </si>
  <si>
    <t>L. Shankland</t>
  </si>
  <si>
    <t>J. Earl</t>
  </si>
  <si>
    <t>A. Junqueiras</t>
  </si>
  <si>
    <t>D. Andrew</t>
  </si>
  <si>
    <t>S. Khelifi</t>
  </si>
  <si>
    <t>C. Cadden</t>
  </si>
  <si>
    <t>J. Fabri</t>
  </si>
  <si>
    <t>P. Claveria</t>
  </si>
  <si>
    <t>A. Oliveros</t>
  </si>
  <si>
    <t>M. Ilic</t>
  </si>
  <si>
    <t>M. Shved</t>
  </si>
  <si>
    <t>J. Sene</t>
  </si>
  <si>
    <t>M. Multhaup</t>
  </si>
  <si>
    <t>J. Junior</t>
  </si>
  <si>
    <t>F. Beijmo</t>
  </si>
  <si>
    <t>C. Lepoint</t>
  </si>
  <si>
    <t>B. Bvuma</t>
  </si>
  <si>
    <t>T. Campbell</t>
  </si>
  <si>
    <t>J. Martial</t>
  </si>
  <si>
    <t>G. Olveira</t>
  </si>
  <si>
    <t>D. Jones</t>
  </si>
  <si>
    <t>N. Castro</t>
  </si>
  <si>
    <t>A. Zedadka</t>
  </si>
  <si>
    <t>S. Bateau</t>
  </si>
  <si>
    <t>U. Cardona</t>
  </si>
  <si>
    <t>M. Maloca</t>
  </si>
  <si>
    <t>A. Almendra</t>
  </si>
  <si>
    <t>H. Tijanovich</t>
  </si>
  <si>
    <t>P. Ng</t>
  </si>
  <si>
    <t>C. Maguire</t>
  </si>
  <si>
    <t>G. Notsuda</t>
  </si>
  <si>
    <t>F. Bonazzoli</t>
  </si>
  <si>
    <t>K. Ademi</t>
  </si>
  <si>
    <t>N. Hamalainen</t>
  </si>
  <si>
    <t>S. Ernst</t>
  </si>
  <si>
    <t>A. Favilli</t>
  </si>
  <si>
    <t>D. Ivan</t>
  </si>
  <si>
    <t>A. Contrera</t>
  </si>
  <si>
    <t>F. Russo</t>
  </si>
  <si>
    <t>M. Martac</t>
  </si>
  <si>
    <t>J. Steele</t>
  </si>
  <si>
    <t>N. Rodriguez</t>
  </si>
  <si>
    <t>A. Jeremejeff</t>
  </si>
  <si>
    <t>J. Norwood</t>
  </si>
  <si>
    <t>A. Cuevas</t>
  </si>
  <si>
    <t>N. Ueda</t>
  </si>
  <si>
    <t>R. Gaddis</t>
  </si>
  <si>
    <t>D. Romera</t>
  </si>
  <si>
    <t>R. Zekhnini</t>
  </si>
  <si>
    <t>J. Troisi</t>
  </si>
  <si>
    <t>A. Lienhart</t>
  </si>
  <si>
    <t>Y. Hasegawa</t>
  </si>
  <si>
    <t>Z. Chengdong</t>
  </si>
  <si>
    <t>J. Kappelhof</t>
  </si>
  <si>
    <t>T. Ebner</t>
  </si>
  <si>
    <t>R. Matsumoto</t>
  </si>
  <si>
    <t>J. Rodwell</t>
  </si>
  <si>
    <t>A. Rogel</t>
  </si>
  <si>
    <t>H. Galindez</t>
  </si>
  <si>
    <t>G. Correa</t>
  </si>
  <si>
    <t>S. Thesker</t>
  </si>
  <si>
    <t>D. Bahamboula</t>
  </si>
  <si>
    <t>H. Marcelin</t>
  </si>
  <si>
    <t>K. Shibasaki</t>
  </si>
  <si>
    <t>S. Camara</t>
  </si>
  <si>
    <t>C. Martin</t>
  </si>
  <si>
    <t>P. Coutts</t>
  </si>
  <si>
    <t>B. Purrington</t>
  </si>
  <si>
    <t>F. Ananou</t>
  </si>
  <si>
    <t>A. Luna</t>
  </si>
  <si>
    <t>C. Silbeiro</t>
  </si>
  <si>
    <t>K. Mawatari</t>
  </si>
  <si>
    <t>L. Wahlqvist</t>
  </si>
  <si>
    <t>K. Pierie</t>
  </si>
  <si>
    <t>P. A.</t>
  </si>
  <si>
    <t>S. Nagasawa</t>
  </si>
  <si>
    <t>J. Fellipe</t>
  </si>
  <si>
    <t>K. Fukai</t>
  </si>
  <si>
    <t>A. Aouchiche</t>
  </si>
  <si>
    <t>V. Davila</t>
  </si>
  <si>
    <t>C. Gonzales</t>
  </si>
  <si>
    <t>M. Fuster</t>
  </si>
  <si>
    <t>W. Gang</t>
  </si>
  <si>
    <t>C. Holse</t>
  </si>
  <si>
    <t>E. Amenyido</t>
  </si>
  <si>
    <t>A. Tuia</t>
  </si>
  <si>
    <t>K. Ichimi</t>
  </si>
  <si>
    <t>S. Vaisanen</t>
  </si>
  <si>
    <t>T. Weilandt</t>
  </si>
  <si>
    <t>Y. Sugita</t>
  </si>
  <si>
    <t>T. Arano</t>
  </si>
  <si>
    <t>K. Staude</t>
  </si>
  <si>
    <t>T. Sana</t>
  </si>
  <si>
    <t>C. Claros</t>
  </si>
  <si>
    <t>R. Cherki</t>
  </si>
  <si>
    <t>F. Ojo</t>
  </si>
  <si>
    <t>A. Bunjaku</t>
  </si>
  <si>
    <t>J. Anibaba</t>
  </si>
  <si>
    <t>F. Perez</t>
  </si>
  <si>
    <t>J. Chala</t>
  </si>
  <si>
    <t>C. Tzolis</t>
  </si>
  <si>
    <t>D. Wilson</t>
  </si>
  <si>
    <t>C. Maxwell</t>
  </si>
  <si>
    <t>L. Pestanha</t>
  </si>
  <si>
    <t>J. Dacosta</t>
  </si>
  <si>
    <t>B. Castro</t>
  </si>
  <si>
    <t>P. Trigueros</t>
  </si>
  <si>
    <t>D. Fox</t>
  </si>
  <si>
    <t>M. Wunderlich</t>
  </si>
  <si>
    <t>L. Grimshaw</t>
  </si>
  <si>
    <t>C. Sierra</t>
  </si>
  <si>
    <t>C. Ruiz</t>
  </si>
  <si>
    <t>R. Descamps</t>
  </si>
  <si>
    <t>S. Olsson</t>
  </si>
  <si>
    <t>D. Moor</t>
  </si>
  <si>
    <t>N. Thompson</t>
  </si>
  <si>
    <t>R. Quijada</t>
  </si>
  <si>
    <t>B. Godeau</t>
  </si>
  <si>
    <t>D. Miloc</t>
  </si>
  <si>
    <t>C. Leemans</t>
  </si>
  <si>
    <t>R. Swete</t>
  </si>
  <si>
    <t>E. Iyoha</t>
  </si>
  <si>
    <t>N. Adams</t>
  </si>
  <si>
    <t>T. Sekine</t>
  </si>
  <si>
    <t>S. Callegari</t>
  </si>
  <si>
    <t>S. Plano</t>
  </si>
  <si>
    <t>D. Baumgartner</t>
  </si>
  <si>
    <t>M. Pantovic</t>
  </si>
  <si>
    <t>T. Inukai</t>
  </si>
  <si>
    <t>M. Daramy</t>
  </si>
  <si>
    <t>K. Aizbitarte</t>
  </si>
  <si>
    <t>C. Munder</t>
  </si>
  <si>
    <t>G. Molina</t>
  </si>
  <si>
    <t>B. Wood</t>
  </si>
  <si>
    <t>A. Prieto</t>
  </si>
  <si>
    <t>G. Garza</t>
  </si>
  <si>
    <t>A. Carlos</t>
  </si>
  <si>
    <t>M. Risso</t>
  </si>
  <si>
    <t>J. Bornstein</t>
  </si>
  <si>
    <t>C. Noone</t>
  </si>
  <si>
    <t>D. Kempe</t>
  </si>
  <si>
    <t>M. Rondon</t>
  </si>
  <si>
    <t>C. Klem</t>
  </si>
  <si>
    <t>L. Macleod</t>
  </si>
  <si>
    <t>E. Juliao</t>
  </si>
  <si>
    <t>G. Verdu</t>
  </si>
  <si>
    <t>A. Chindris</t>
  </si>
  <si>
    <t>C. Doidge</t>
  </si>
  <si>
    <t>P. Golubovic</t>
  </si>
  <si>
    <t>H. Kryeziu</t>
  </si>
  <si>
    <t>M. Crooks</t>
  </si>
  <si>
    <t>B. Soares</t>
  </si>
  <si>
    <t>J. Thielmann</t>
  </si>
  <si>
    <t>K. Castaneda</t>
  </si>
  <si>
    <t>M. Dominguez</t>
  </si>
  <si>
    <t>R. Takeuchi</t>
  </si>
  <si>
    <t>J. Nerwinski</t>
  </si>
  <si>
    <t>L. Nmecha</t>
  </si>
  <si>
    <t>H. Bazile</t>
  </si>
  <si>
    <t>P. Larrea</t>
  </si>
  <si>
    <t>R. Vanegas</t>
  </si>
  <si>
    <t>T. Antalyali</t>
  </si>
  <si>
    <t>B. Kopplin</t>
  </si>
  <si>
    <t>Y. Kimoto</t>
  </si>
  <si>
    <t>S. Eriksson</t>
  </si>
  <si>
    <t>D. Stahl</t>
  </si>
  <si>
    <t>F. Koch</t>
  </si>
  <si>
    <t>D. Gape</t>
  </si>
  <si>
    <t>W. Johnson</t>
  </si>
  <si>
    <t>M. Svilar</t>
  </si>
  <si>
    <t>M. Knoester</t>
  </si>
  <si>
    <t>L. Koopmans</t>
  </si>
  <si>
    <t>J. Jeggo</t>
  </si>
  <si>
    <t>T. Akindele</t>
  </si>
  <si>
    <t>Y. Coulibaly</t>
  </si>
  <si>
    <t>J. Vargas</t>
  </si>
  <si>
    <t>J. Magennis</t>
  </si>
  <si>
    <t>D. Saint-Louis</t>
  </si>
  <si>
    <t>J. Bree</t>
  </si>
  <si>
    <t>K. Baccus</t>
  </si>
  <si>
    <t>C. Lykogiannis</t>
  </si>
  <si>
    <t>L. Droppa</t>
  </si>
  <si>
    <t>A. Redmayne</t>
  </si>
  <si>
    <t>E. Karic</t>
  </si>
  <si>
    <t>D. Poha</t>
  </si>
  <si>
    <t>A. Ruibal</t>
  </si>
  <si>
    <t>M. Lackner</t>
  </si>
  <si>
    <t>M. Corujo</t>
  </si>
  <si>
    <t>F. Elizari</t>
  </si>
  <si>
    <t>A. Karabec</t>
  </si>
  <si>
    <t>T. Clarke</t>
  </si>
  <si>
    <t>A. Gabrielli</t>
  </si>
  <si>
    <t>M. Fuente</t>
  </si>
  <si>
    <t>A. Mbengue</t>
  </si>
  <si>
    <t>L. Hallenius</t>
  </si>
  <si>
    <t>D. Batubinsika</t>
  </si>
  <si>
    <t>S. Kaneko</t>
  </si>
  <si>
    <t>K. Vida</t>
  </si>
  <si>
    <t>B. Oviedo</t>
  </si>
  <si>
    <t>M. Vilhjalmsson</t>
  </si>
  <si>
    <t>S. Aytaz</t>
  </si>
  <si>
    <t>D. Stockdale</t>
  </si>
  <si>
    <t>A. Puljic</t>
  </si>
  <si>
    <t>M. Schuster</t>
  </si>
  <si>
    <t>Z. Mingjian</t>
  </si>
  <si>
    <t>D. Wotherspoon</t>
  </si>
  <si>
    <t>A. Olliero</t>
  </si>
  <si>
    <t>M. Beevers</t>
  </si>
  <si>
    <t>J. Graterol</t>
  </si>
  <si>
    <t>B. Amos</t>
  </si>
  <si>
    <t>J. Amoah</t>
  </si>
  <si>
    <t>J. Grimmer</t>
  </si>
  <si>
    <t>E. Aranda</t>
  </si>
  <si>
    <t>E. Riviere</t>
  </si>
  <si>
    <t>S. Gentsoglou</t>
  </si>
  <si>
    <t>I. Parlak</t>
  </si>
  <si>
    <t>M. Pennington</t>
  </si>
  <si>
    <t>K. Peralta</t>
  </si>
  <si>
    <t>H. Hermannsson</t>
  </si>
  <si>
    <t>H. Duljevic</t>
  </si>
  <si>
    <t>O. Christensen</t>
  </si>
  <si>
    <t>A. Romer</t>
  </si>
  <si>
    <t>F. Colidio</t>
  </si>
  <si>
    <t>F. Pierrot</t>
  </si>
  <si>
    <t>R. Thelander</t>
  </si>
  <si>
    <t>K. Suzuki</t>
  </si>
  <si>
    <t>A. Ivan</t>
  </si>
  <si>
    <t>M. Wieteska</t>
  </si>
  <si>
    <t>I. Gelios</t>
  </si>
  <si>
    <t>M. Meilinger</t>
  </si>
  <si>
    <t>K. Barmen</t>
  </si>
  <si>
    <t>J. Agudelo</t>
  </si>
  <si>
    <t>T. Dantas</t>
  </si>
  <si>
    <t>Y. Soma</t>
  </si>
  <si>
    <t>I. Fiolic</t>
  </si>
  <si>
    <t>M. Kuster</t>
  </si>
  <si>
    <t>P. Ziereis</t>
  </si>
  <si>
    <t>D. Hocko</t>
  </si>
  <si>
    <t>V. Tasar</t>
  </si>
  <si>
    <t>K. Scherpen</t>
  </si>
  <si>
    <t>M. Duke</t>
  </si>
  <si>
    <t>T. Kirschbaum</t>
  </si>
  <si>
    <t>J. Pretell</t>
  </si>
  <si>
    <t>A. Dijksteel</t>
  </si>
  <si>
    <t>S. Espinho</t>
  </si>
  <si>
    <t>J. Sousa</t>
  </si>
  <si>
    <t>B. Maubleu</t>
  </si>
  <si>
    <t>X. Zhi</t>
  </si>
  <si>
    <t>J. Clarke</t>
  </si>
  <si>
    <t>A. Dieguez</t>
  </si>
  <si>
    <t>F. Dimarco</t>
  </si>
  <si>
    <t>M. Celik</t>
  </si>
  <si>
    <t>A. Araque</t>
  </si>
  <si>
    <t>J. Teze</t>
  </si>
  <si>
    <t>E. Ampadu</t>
  </si>
  <si>
    <t>M. Sonnleitner</t>
  </si>
  <si>
    <t>B. Nowak</t>
  </si>
  <si>
    <t>J. Cevallos</t>
  </si>
  <si>
    <t>D. Bamba</t>
  </si>
  <si>
    <t>K. Wolze</t>
  </si>
  <si>
    <t>R. Osorio</t>
  </si>
  <si>
    <t>D. Hanwen</t>
  </si>
  <si>
    <t>P. Turpitz</t>
  </si>
  <si>
    <t>B. Rollheiser</t>
  </si>
  <si>
    <t>E. Silvestre</t>
  </si>
  <si>
    <t>T. Baumgart</t>
  </si>
  <si>
    <t>E. Jirka</t>
  </si>
  <si>
    <t>F. Beciraj</t>
  </si>
  <si>
    <t>S. Lundholm</t>
  </si>
  <si>
    <t>T. Bingol</t>
  </si>
  <si>
    <t>K. Arase</t>
  </si>
  <si>
    <t>S. Taffarel</t>
  </si>
  <si>
    <t>K. Mets</t>
  </si>
  <si>
    <t>G. Papunashvili</t>
  </si>
  <si>
    <t>K. Mercado</t>
  </si>
  <si>
    <t>Q. Maceiras</t>
  </si>
  <si>
    <t>A. Santamaria</t>
  </si>
  <si>
    <t>S. Banza</t>
  </si>
  <si>
    <t>N. Rnic</t>
  </si>
  <si>
    <t>S. Rosales</t>
  </si>
  <si>
    <t>S. Mrowca</t>
  </si>
  <si>
    <t>S. Schimmer</t>
  </si>
  <si>
    <t>T. Pekhart</t>
  </si>
  <si>
    <t>A. Bono</t>
  </si>
  <si>
    <t>J. Toral</t>
  </si>
  <si>
    <t>P. Pomykal</t>
  </si>
  <si>
    <t>S. Field</t>
  </si>
  <si>
    <t>J. Mousinho</t>
  </si>
  <si>
    <t>K. Larsen</t>
  </si>
  <si>
    <t>F. Herbers</t>
  </si>
  <si>
    <t>N. Hagglund</t>
  </si>
  <si>
    <t>J. Leko</t>
  </si>
  <si>
    <t>D. Nikolaou</t>
  </si>
  <si>
    <t>L. Woudenberg</t>
  </si>
  <si>
    <t>F. N'Goma</t>
  </si>
  <si>
    <t>T. Mokoena</t>
  </si>
  <si>
    <t>I. Camara</t>
  </si>
  <si>
    <t>D. Lopar</t>
  </si>
  <si>
    <t>G. Wuthrich</t>
  </si>
  <si>
    <t>S. Ndlovu</t>
  </si>
  <si>
    <t>L. Perrin</t>
  </si>
  <si>
    <t>J. Clark</t>
  </si>
  <si>
    <t>D. Thomalla</t>
  </si>
  <si>
    <t>A. Trusty</t>
  </si>
  <si>
    <t>M. Burki</t>
  </si>
  <si>
    <t>D. Santacruz</t>
  </si>
  <si>
    <t>P. Velasco</t>
  </si>
  <si>
    <t>A. Albers</t>
  </si>
  <si>
    <t>M. Vallecilla</t>
  </si>
  <si>
    <t>F. Berge</t>
  </si>
  <si>
    <t>F. Moura</t>
  </si>
  <si>
    <t>S. Szmodics</t>
  </si>
  <si>
    <t>T. Koyamatsu</t>
  </si>
  <si>
    <t>M. Palacios</t>
  </si>
  <si>
    <t>M. Desler</t>
  </si>
  <si>
    <t>N. Kacharava</t>
  </si>
  <si>
    <t>L. Gerson</t>
  </si>
  <si>
    <t>J. Orejuela</t>
  </si>
  <si>
    <t>B. Baningime</t>
  </si>
  <si>
    <t>F. Ourega</t>
  </si>
  <si>
    <t>E. Gallardo</t>
  </si>
  <si>
    <t>D. Post</t>
  </si>
  <si>
    <t>T. Albutat</t>
  </si>
  <si>
    <t>B. Pranter</t>
  </si>
  <si>
    <t>R. Lozano</t>
  </si>
  <si>
    <t>I. Alibaev</t>
  </si>
  <si>
    <t>S. Aresti</t>
  </si>
  <si>
    <t>F. Guerrero</t>
  </si>
  <si>
    <t>A. Escandell</t>
  </si>
  <si>
    <t>S. Bakis</t>
  </si>
  <si>
    <t>Y. Merdji</t>
  </si>
  <si>
    <t>S. Mai</t>
  </si>
  <si>
    <t>S. Mambo</t>
  </si>
  <si>
    <t>V. Kostevych</t>
  </si>
  <si>
    <t>K. Kaminski</t>
  </si>
  <si>
    <t>H. Boussefiane</t>
  </si>
  <si>
    <t>H. Jimenez</t>
  </si>
  <si>
    <t>C. Cedres</t>
  </si>
  <si>
    <t>R. Mccrorie</t>
  </si>
  <si>
    <t>B. Meccariello</t>
  </si>
  <si>
    <t>H. Eyjolfsson</t>
  </si>
  <si>
    <t>M. Saeid</t>
  </si>
  <si>
    <t>B. Sweat</t>
  </si>
  <si>
    <t>A. Bah</t>
  </si>
  <si>
    <t>V. Gyokeres</t>
  </si>
  <si>
    <t>D. Oyarzun</t>
  </si>
  <si>
    <t>D. Sterling</t>
  </si>
  <si>
    <t>J. Schryvers</t>
  </si>
  <si>
    <t>J. Carbonero</t>
  </si>
  <si>
    <t>P. Tyton</t>
  </si>
  <si>
    <t>E. Bekiroglu</t>
  </si>
  <si>
    <t>Y. Etienne</t>
  </si>
  <si>
    <t>B. Eleke</t>
  </si>
  <si>
    <t>M. Albaek</t>
  </si>
  <si>
    <t>T. Naylor</t>
  </si>
  <si>
    <t>J. Aparicio</t>
  </si>
  <si>
    <t>A. Ngando</t>
  </si>
  <si>
    <t>H. Fridhjonsson</t>
  </si>
  <si>
    <t>K. Kitagawa</t>
  </si>
  <si>
    <t>G. Molins</t>
  </si>
  <si>
    <t>H. Marin</t>
  </si>
  <si>
    <t>R. Teixeira</t>
  </si>
  <si>
    <t>B. Addae</t>
  </si>
  <si>
    <t>M. Melo</t>
  </si>
  <si>
    <t>A. Alvarado</t>
  </si>
  <si>
    <t>D. Mitchell</t>
  </si>
  <si>
    <t>C. Gebauer</t>
  </si>
  <si>
    <t>N. Ramirez</t>
  </si>
  <si>
    <t>H. Jurjus</t>
  </si>
  <si>
    <t>N. Breeveld</t>
  </si>
  <si>
    <t>S. Zwierschitz</t>
  </si>
  <si>
    <t>K. Nagasawa</t>
  </si>
  <si>
    <t>D. Carneiro</t>
  </si>
  <si>
    <t>L. Shengelia</t>
  </si>
  <si>
    <t>G. Kostadinov</t>
  </si>
  <si>
    <t>X. Mous</t>
  </si>
  <si>
    <t>C. Mclennan</t>
  </si>
  <si>
    <t>G. Hein</t>
  </si>
  <si>
    <t>I. Dresevic</t>
  </si>
  <si>
    <t>V. Sierro</t>
  </si>
  <si>
    <t>L. Grimi</t>
  </si>
  <si>
    <t>J. Juesas</t>
  </si>
  <si>
    <t>D. Burnic</t>
  </si>
  <si>
    <t>K. Bartolec</t>
  </si>
  <si>
    <t>C. Mulgrew</t>
  </si>
  <si>
    <t>L. Necul</t>
  </si>
  <si>
    <t>J. Lukoki</t>
  </si>
  <si>
    <t>C. Herrera</t>
  </si>
  <si>
    <t>M. Pavelic</t>
  </si>
  <si>
    <t>S. Prediger</t>
  </si>
  <si>
    <t>C. Fruchtl</t>
  </si>
  <si>
    <t>C. Olivera</t>
  </si>
  <si>
    <t>K. Triantafyllopoulos</t>
  </si>
  <si>
    <t>J. Moore-Taylor</t>
  </si>
  <si>
    <t>A. Ueda</t>
  </si>
  <si>
    <t>C. Psyche</t>
  </si>
  <si>
    <t>D. Fallman</t>
  </si>
  <si>
    <t>C. Hussey</t>
  </si>
  <si>
    <t>R. Munsy</t>
  </si>
  <si>
    <t>L. Chambers</t>
  </si>
  <si>
    <t>K. Soni</t>
  </si>
  <si>
    <t>S. Balaure</t>
  </si>
  <si>
    <t>L. Kambole</t>
  </si>
  <si>
    <t>C. Winck</t>
  </si>
  <si>
    <t>D. Dragus</t>
  </si>
  <si>
    <t>J. Benavides</t>
  </si>
  <si>
    <t>D. Mendoza</t>
  </si>
  <si>
    <t>L. Ojeda</t>
  </si>
  <si>
    <t>R. Griffiths</t>
  </si>
  <si>
    <t>A. Powell</t>
  </si>
  <si>
    <t>D. Escriche</t>
  </si>
  <si>
    <t>N. Volpi</t>
  </si>
  <si>
    <t>J. Adeoti</t>
  </si>
  <si>
    <t>S. Gularte</t>
  </si>
  <si>
    <t>M. Pourie</t>
  </si>
  <si>
    <t>J. Husband</t>
  </si>
  <si>
    <t>D. Nugent</t>
  </si>
  <si>
    <t>L. Vilsvik</t>
  </si>
  <si>
    <t>A. Mannus</t>
  </si>
  <si>
    <t>O. Tymchyk</t>
  </si>
  <si>
    <t>J. Mendez</t>
  </si>
  <si>
    <t>M. Ritter</t>
  </si>
  <si>
    <t>P. Brlek</t>
  </si>
  <si>
    <t>Z. Flemming</t>
  </si>
  <si>
    <t>B. Hines-Ike</t>
  </si>
  <si>
    <t>F. Aksoy</t>
  </si>
  <si>
    <t>A. Emanuel</t>
  </si>
  <si>
    <t>S. Kaikai</t>
  </si>
  <si>
    <t>H. Souttar</t>
  </si>
  <si>
    <t>A. Medina</t>
  </si>
  <si>
    <t>P. Mceleney</t>
  </si>
  <si>
    <t>M. Malaeka</t>
  </si>
  <si>
    <t>G. Zamora</t>
  </si>
  <si>
    <t>R. Mudrazija</t>
  </si>
  <si>
    <t>F. Andriatsima</t>
  </si>
  <si>
    <t>C. Brannagan</t>
  </si>
  <si>
    <t>E. Kujovic</t>
  </si>
  <si>
    <t>M. James</t>
  </si>
  <si>
    <t>L. Lomban</t>
  </si>
  <si>
    <t>O. Custodio</t>
  </si>
  <si>
    <t>A. Baroja</t>
  </si>
  <si>
    <t>D. Batanero</t>
  </si>
  <si>
    <t>B. Camoglu</t>
  </si>
  <si>
    <t>M. Jahfali</t>
  </si>
  <si>
    <t>J. Navarro</t>
  </si>
  <si>
    <t>N. Schlotterbeck</t>
  </si>
  <si>
    <t>S. Ruiz</t>
  </si>
  <si>
    <t>B. Lubala</t>
  </si>
  <si>
    <t>N. Devlin</t>
  </si>
  <si>
    <t>A. Zrelak</t>
  </si>
  <si>
    <t>A. Ba</t>
  </si>
  <si>
    <t>M. Harness</t>
  </si>
  <si>
    <t>R. Massimo</t>
  </si>
  <si>
    <t>S. Saucedo</t>
  </si>
  <si>
    <t>R. Diez</t>
  </si>
  <si>
    <t>A. Alipour</t>
  </si>
  <si>
    <t>B. Rowe</t>
  </si>
  <si>
    <t>F. Lohkemper</t>
  </si>
  <si>
    <t>C. Wernitznig</t>
  </si>
  <si>
    <t>P. Sousenha</t>
  </si>
  <si>
    <t>C. S.</t>
  </si>
  <si>
    <t>Y. Andia</t>
  </si>
  <si>
    <t>A. Granlund</t>
  </si>
  <si>
    <t>J. Goossens</t>
  </si>
  <si>
    <t>R. Kharchouch</t>
  </si>
  <si>
    <t>M. Adams</t>
  </si>
  <si>
    <t>J. Guillen</t>
  </si>
  <si>
    <t>J. Alonso</t>
  </si>
  <si>
    <t>R. Corlu</t>
  </si>
  <si>
    <t>S. Roman</t>
  </si>
  <si>
    <t>Y. Calleros</t>
  </si>
  <si>
    <t>O. Bulut</t>
  </si>
  <si>
    <t>M. Salem</t>
  </si>
  <si>
    <t>C. Fuhrich</t>
  </si>
  <si>
    <t>V. Ferreira</t>
  </si>
  <si>
    <t>J. Pitroipa</t>
  </si>
  <si>
    <t>I. Jack</t>
  </si>
  <si>
    <t>M. Gaus</t>
  </si>
  <si>
    <t>J. Maroof</t>
  </si>
  <si>
    <t>R. Caicedo</t>
  </si>
  <si>
    <t>J. Aja</t>
  </si>
  <si>
    <t>M. Miers</t>
  </si>
  <si>
    <t>P. Pellegri</t>
  </si>
  <si>
    <t>I. Atanga</t>
  </si>
  <si>
    <t>R. Gall</t>
  </si>
  <si>
    <t>O. Hoban</t>
  </si>
  <si>
    <t>G. Agrelos</t>
  </si>
  <si>
    <t>W. Hoolahan</t>
  </si>
  <si>
    <t>T. Nishimura</t>
  </si>
  <si>
    <t>M. Abdulrahman</t>
  </si>
  <si>
    <t>K. Michael</t>
  </si>
  <si>
    <t>C. Duvall</t>
  </si>
  <si>
    <t>V. Cerny</t>
  </si>
  <si>
    <t>M. Biteghe</t>
  </si>
  <si>
    <t>L. Burliga</t>
  </si>
  <si>
    <t>C. Dima</t>
  </si>
  <si>
    <t>D. Jastrzembski</t>
  </si>
  <si>
    <t>J. Haugaard</t>
  </si>
  <si>
    <t>M. Ajani</t>
  </si>
  <si>
    <t>A. Andersson</t>
  </si>
  <si>
    <t>A. Bardakci</t>
  </si>
  <si>
    <t>M. Lumb</t>
  </si>
  <si>
    <t>J. Puljic</t>
  </si>
  <si>
    <t>M. Solheim</t>
  </si>
  <si>
    <t>G. Edmundson</t>
  </si>
  <si>
    <t>C. Dieng</t>
  </si>
  <si>
    <t>C. Grindheim</t>
  </si>
  <si>
    <t>A. Martin</t>
  </si>
  <si>
    <t>M. Delac</t>
  </si>
  <si>
    <t>L. Prip</t>
  </si>
  <si>
    <t>M. Torres</t>
  </si>
  <si>
    <t>T. Phete</t>
  </si>
  <si>
    <t>M. Harriman</t>
  </si>
  <si>
    <t>A. Tahiri</t>
  </si>
  <si>
    <t>B. Manu</t>
  </si>
  <si>
    <t>T. Strkalj</t>
  </si>
  <si>
    <t>R. Pietrzak</t>
  </si>
  <si>
    <t>E. Vaessen</t>
  </si>
  <si>
    <t>J. Sands</t>
  </si>
  <si>
    <t>M. Kramer</t>
  </si>
  <si>
    <t>D. Diring</t>
  </si>
  <si>
    <t>S. Sidler</t>
  </si>
  <si>
    <t>S. Lopez</t>
  </si>
  <si>
    <t>C. Kuhlwetter</t>
  </si>
  <si>
    <t>T. Chong</t>
  </si>
  <si>
    <t>R. Pires</t>
  </si>
  <si>
    <t>M. Grull</t>
  </si>
  <si>
    <t>D. Cubillas</t>
  </si>
  <si>
    <t>Z. Vyner</t>
  </si>
  <si>
    <t>C. Servin</t>
  </si>
  <si>
    <t>M. Schmerbock</t>
  </si>
  <si>
    <t>O. Solet</t>
  </si>
  <si>
    <t>A. Galabinov</t>
  </si>
  <si>
    <t>D. Georgievski</t>
  </si>
  <si>
    <t>J. Wojcicki</t>
  </si>
  <si>
    <t>O. Cissokho</t>
  </si>
  <si>
    <t>L. Garbutt</t>
  </si>
  <si>
    <t>T. Wada</t>
  </si>
  <si>
    <t>D. Leon</t>
  </si>
  <si>
    <t>J. Hendry</t>
  </si>
  <si>
    <t>H. Mulder</t>
  </si>
  <si>
    <t>W. Helmes</t>
  </si>
  <si>
    <t>J. Opoku</t>
  </si>
  <si>
    <t>A. Atouchi</t>
  </si>
  <si>
    <t>J. Sekidika</t>
  </si>
  <si>
    <t>R. Wolski</t>
  </si>
  <si>
    <t>Y. Rui</t>
  </si>
  <si>
    <t>C. Kirk</t>
  </si>
  <si>
    <t>L. Selahi</t>
  </si>
  <si>
    <t>J. Mckeown</t>
  </si>
  <si>
    <t>P. Iacob</t>
  </si>
  <si>
    <t>T. Hoiland</t>
  </si>
  <si>
    <t>M. Oravec</t>
  </si>
  <si>
    <t>T. Cizek</t>
  </si>
  <si>
    <t>N. Serpe</t>
  </si>
  <si>
    <t>C. Ayala</t>
  </si>
  <si>
    <t>L. Pintor</t>
  </si>
  <si>
    <t>J. Brayford</t>
  </si>
  <si>
    <t>M. Sala</t>
  </si>
  <si>
    <t>K. Taylor</t>
  </si>
  <si>
    <t>J. Kirchhoff</t>
  </si>
  <si>
    <t>A. Pierre</t>
  </si>
  <si>
    <t>M. Mak</t>
  </si>
  <si>
    <t>M. Devlin</t>
  </si>
  <si>
    <t>O. Alba</t>
  </si>
  <si>
    <t>M. Gonzaga</t>
  </si>
  <si>
    <t>A. Calisir</t>
  </si>
  <si>
    <t>A. Abdi</t>
  </si>
  <si>
    <t>A. Barros</t>
  </si>
  <si>
    <t>M. O'Halloran</t>
  </si>
  <si>
    <t>T. Watt</t>
  </si>
  <si>
    <t>N. Rosu</t>
  </si>
  <si>
    <t>G. Korte</t>
  </si>
  <si>
    <t>J. Doriado</t>
  </si>
  <si>
    <t>T. Pietermaat</t>
  </si>
  <si>
    <t>M. Pepic</t>
  </si>
  <si>
    <t>R. Laursen</t>
  </si>
  <si>
    <t>N. Jackers</t>
  </si>
  <si>
    <t>E. Schreiner</t>
  </si>
  <si>
    <t>S. Mallan</t>
  </si>
  <si>
    <t>E. Santas</t>
  </si>
  <si>
    <t>S. Kutschke</t>
  </si>
  <si>
    <t>F. Velez</t>
  </si>
  <si>
    <t>D. Niepsuj</t>
  </si>
  <si>
    <t>D. Rasak</t>
  </si>
  <si>
    <t>R. Balde</t>
  </si>
  <si>
    <t>S. Shashoua</t>
  </si>
  <si>
    <t>S. Lino</t>
  </si>
  <si>
    <t>B. Wilmot</t>
  </si>
  <si>
    <t>R. Guerra</t>
  </si>
  <si>
    <t>I. Colman</t>
  </si>
  <si>
    <t>N. Helenius</t>
  </si>
  <si>
    <t>A. Colassin</t>
  </si>
  <si>
    <t>D. Wuytens</t>
  </si>
  <si>
    <t>Z. Chi</t>
  </si>
  <si>
    <t>J. Naismith</t>
  </si>
  <si>
    <t>P. Celeban</t>
  </si>
  <si>
    <t>S. Surridge</t>
  </si>
  <si>
    <t>B. Knighton</t>
  </si>
  <si>
    <t>J. Suarez</t>
  </si>
  <si>
    <t>M. Hallberg</t>
  </si>
  <si>
    <t>W. Riveros</t>
  </si>
  <si>
    <t>A. Abeid</t>
  </si>
  <si>
    <t>R. Dimitrov</t>
  </si>
  <si>
    <t>I. Goranov</t>
  </si>
  <si>
    <t>S. Mockenhaupt</t>
  </si>
  <si>
    <t>M. Perg</t>
  </si>
  <si>
    <t>D. Murillo</t>
  </si>
  <si>
    <t>D. Wheeler</t>
  </si>
  <si>
    <t>O. Nwobodo</t>
  </si>
  <si>
    <t>G. Ã…Sen</t>
  </si>
  <si>
    <t>S. Stangl</t>
  </si>
  <si>
    <t>T. Bruns</t>
  </si>
  <si>
    <t>J. Alnwick</t>
  </si>
  <si>
    <t>J. Perbet</t>
  </si>
  <si>
    <t>S. Edera</t>
  </si>
  <si>
    <t>C. Skuse</t>
  </si>
  <si>
    <t>V. Hammershoy-Mistrati</t>
  </si>
  <si>
    <t>H. Massengo</t>
  </si>
  <si>
    <t>Y. Cheberko</t>
  </si>
  <si>
    <t>M. Antonsson</t>
  </si>
  <si>
    <t>Y. Chajima</t>
  </si>
  <si>
    <t>E. Ntim</t>
  </si>
  <si>
    <t>M. Heider</t>
  </si>
  <si>
    <t>B. Niasse</t>
  </si>
  <si>
    <t>J. Hamroun</t>
  </si>
  <si>
    <t>M. Boland</t>
  </si>
  <si>
    <t>T. Tomas</t>
  </si>
  <si>
    <t>S. Piesinger</t>
  </si>
  <si>
    <t>B. Laranjeiro</t>
  </si>
  <si>
    <t>H. Delbridge</t>
  </si>
  <si>
    <t>A. Farnerud</t>
  </si>
  <si>
    <t>W. Ditta</t>
  </si>
  <si>
    <t>K. Redondo</t>
  </si>
  <si>
    <t>I. Saenz</t>
  </si>
  <si>
    <t>A. Danzi</t>
  </si>
  <si>
    <t>F. Feuillassier</t>
  </si>
  <si>
    <t>B. Bialek</t>
  </si>
  <si>
    <t>B. Chardonnet</t>
  </si>
  <si>
    <t>M. Travers</t>
  </si>
  <si>
    <t>E. Doyle</t>
  </si>
  <si>
    <t>T. Hadebe</t>
  </si>
  <si>
    <t>J. Ngakia</t>
  </si>
  <si>
    <t>S. Eastwood</t>
  </si>
  <si>
    <t>A. Flores</t>
  </si>
  <si>
    <t>B. Tashchy</t>
  </si>
  <si>
    <t>O. Arribas</t>
  </si>
  <si>
    <t>H. Keyta</t>
  </si>
  <si>
    <t>G. Bosca</t>
  </si>
  <si>
    <t>R. Hassan</t>
  </si>
  <si>
    <t>P. Sisniega</t>
  </si>
  <si>
    <t>K. Mitsuhira</t>
  </si>
  <si>
    <t>D. Crnomarkovic</t>
  </si>
  <si>
    <t>M. Yildirim</t>
  </si>
  <si>
    <t>M. Kana</t>
  </si>
  <si>
    <t>B. Barry</t>
  </si>
  <si>
    <t>S. Niakate</t>
  </si>
  <si>
    <t>A. Acosta</t>
  </si>
  <si>
    <t>R. Windbichler</t>
  </si>
  <si>
    <t>J. Zwischenbrugger</t>
  </si>
  <si>
    <t>D. Milinkovic</t>
  </si>
  <si>
    <t>C. Carrillo</t>
  </si>
  <si>
    <t>J. Julio</t>
  </si>
  <si>
    <t>D. Carando</t>
  </si>
  <si>
    <t>R. Taylor</t>
  </si>
  <si>
    <t>G. Zhen</t>
  </si>
  <si>
    <t>K. Sardella</t>
  </si>
  <si>
    <t>A. Khamis</t>
  </si>
  <si>
    <t>D. Rigo</t>
  </si>
  <si>
    <t>J. Jach</t>
  </si>
  <si>
    <t>C. Farminhao</t>
  </si>
  <si>
    <t>N. Mihaylov</t>
  </si>
  <si>
    <t>R. Boguski</t>
  </si>
  <si>
    <t>P. Lavandeira</t>
  </si>
  <si>
    <t>M. Koval</t>
  </si>
  <si>
    <t>D. Gil</t>
  </si>
  <si>
    <t>L. Medeirao</t>
  </si>
  <si>
    <t>A. Mucolli</t>
  </si>
  <si>
    <t>W. Biebauw</t>
  </si>
  <si>
    <t>A. Luis</t>
  </si>
  <si>
    <t>C. Vega</t>
  </si>
  <si>
    <t>S. Amorin</t>
  </si>
  <si>
    <t>A. Jacobsen</t>
  </si>
  <si>
    <t>M. Anderson</t>
  </si>
  <si>
    <t>M. Payero</t>
  </si>
  <si>
    <t>Z. Long</t>
  </si>
  <si>
    <t>C. Richards</t>
  </si>
  <si>
    <t>J. Bikel</t>
  </si>
  <si>
    <t>R. Romo</t>
  </si>
  <si>
    <t>G. Enache</t>
  </si>
  <si>
    <t>J. Augustinsson</t>
  </si>
  <si>
    <t>S. Esposito</t>
  </si>
  <si>
    <t>T. Pearce</t>
  </si>
  <si>
    <t>G. Koyalipou</t>
  </si>
  <si>
    <t>R. Wood</t>
  </si>
  <si>
    <t>T. Grogaard</t>
  </si>
  <si>
    <t>W. Burger</t>
  </si>
  <si>
    <t>A. Guerrero</t>
  </si>
  <si>
    <t>M. Montini</t>
  </si>
  <si>
    <t>J. Piotrowski</t>
  </si>
  <si>
    <t>H. Gomez</t>
  </si>
  <si>
    <t>B. Safari</t>
  </si>
  <si>
    <t>S. Makienok</t>
  </si>
  <si>
    <t>W. Yongpo</t>
  </si>
  <si>
    <t>C. Luna</t>
  </si>
  <si>
    <t>J. Alcivar</t>
  </si>
  <si>
    <t>J. Candia</t>
  </si>
  <si>
    <t>C. Alkiliz</t>
  </si>
  <si>
    <t>K. Sato</t>
  </si>
  <si>
    <t>B. Gueye</t>
  </si>
  <si>
    <t>S. Whalley</t>
  </si>
  <si>
    <t>M. Kleinsorge</t>
  </si>
  <si>
    <t>A. Collin</t>
  </si>
  <si>
    <t>C. Augusto</t>
  </si>
  <si>
    <t>J. Carroll</t>
  </si>
  <si>
    <t>R. Wintle</t>
  </si>
  <si>
    <t>M. Amini</t>
  </si>
  <si>
    <t>Y. Koide</t>
  </si>
  <si>
    <t>L. Sibley</t>
  </si>
  <si>
    <t>J. Rivas</t>
  </si>
  <si>
    <t>B. Girth</t>
  </si>
  <si>
    <t>D. Erdogan</t>
  </si>
  <si>
    <t>G. Cao</t>
  </si>
  <si>
    <t>S. Yilmaz</t>
  </si>
  <si>
    <t>M. Covea</t>
  </si>
  <si>
    <t>L. Konigshofer</t>
  </si>
  <si>
    <t>S. Salinas</t>
  </si>
  <si>
    <t>J. Maria</t>
  </si>
  <si>
    <t>J. Lorch</t>
  </si>
  <si>
    <t>R. Abascal</t>
  </si>
  <si>
    <t>K. Vincent-Young</t>
  </si>
  <si>
    <t>D. Potts</t>
  </si>
  <si>
    <t>L. Nomenjanahary</t>
  </si>
  <si>
    <t>D. Hyam</t>
  </si>
  <si>
    <t>C. Ogbene</t>
  </si>
  <si>
    <t>T. Makowski</t>
  </si>
  <si>
    <t>C. Sickinger</t>
  </si>
  <si>
    <t>M. Kobras</t>
  </si>
  <si>
    <t>D. Cuero</t>
  </si>
  <si>
    <t>J. Rhyner</t>
  </si>
  <si>
    <t>A. Issah</t>
  </si>
  <si>
    <t>C. Durkin</t>
  </si>
  <si>
    <t>M. Caicedo</t>
  </si>
  <si>
    <t>V. Achim</t>
  </si>
  <si>
    <t>F. Porath</t>
  </si>
  <si>
    <t>N. Estevez</t>
  </si>
  <si>
    <t>T. Buitink</t>
  </si>
  <si>
    <t>B. Cabezas</t>
  </si>
  <si>
    <t>C. Hernandez</t>
  </si>
  <si>
    <t>A. Arregui</t>
  </si>
  <si>
    <t>C. Caraza</t>
  </si>
  <si>
    <t>M. Komenda</t>
  </si>
  <si>
    <t>C. Matei</t>
  </si>
  <si>
    <t>J. Amoroso</t>
  </si>
  <si>
    <t>D. Alende</t>
  </si>
  <si>
    <t>M. Lacroix</t>
  </si>
  <si>
    <t>K. Kone</t>
  </si>
  <si>
    <t>Y. Matsuo</t>
  </si>
  <si>
    <t>J. Adamu</t>
  </si>
  <si>
    <t>A. Taylor</t>
  </si>
  <si>
    <t>K. Schulz</t>
  </si>
  <si>
    <t>P. Klandt</t>
  </si>
  <si>
    <t>T. Andrade</t>
  </si>
  <si>
    <t>R. Smallwood</t>
  </si>
  <si>
    <t>C. Akas</t>
  </si>
  <si>
    <t>M. Poletanovic</t>
  </si>
  <si>
    <t>L. Ospina</t>
  </si>
  <si>
    <t>A. Nalic</t>
  </si>
  <si>
    <t>J. Asoro</t>
  </si>
  <si>
    <t>H. Pena</t>
  </si>
  <si>
    <t>B. Innocent</t>
  </si>
  <si>
    <t>J. Strauss</t>
  </si>
  <si>
    <t>A. Albu</t>
  </si>
  <si>
    <t>D. Wright</t>
  </si>
  <si>
    <t>M. Capatina</t>
  </si>
  <si>
    <t>S. Agouzoul</t>
  </si>
  <si>
    <t>B. Soppy</t>
  </si>
  <si>
    <t>E. Andersen</t>
  </si>
  <si>
    <t>H. Shala</t>
  </si>
  <si>
    <t>P. Cornud</t>
  </si>
  <si>
    <t>C. Mola</t>
  </si>
  <si>
    <t>L. Daschner</t>
  </si>
  <si>
    <t>I. Chenihi</t>
  </si>
  <si>
    <t>C. Cruz</t>
  </si>
  <si>
    <t>B. Nimaga</t>
  </si>
  <si>
    <t>S. Puttkammer</t>
  </si>
  <si>
    <t>J. Familia-Castillo</t>
  </si>
  <si>
    <t>M. Jonckheere</t>
  </si>
  <si>
    <t>J. Arp</t>
  </si>
  <si>
    <t>A. Bass</t>
  </si>
  <si>
    <t>V. Rozada</t>
  </si>
  <si>
    <t>M. Curado</t>
  </si>
  <si>
    <t>D. Cervantes</t>
  </si>
  <si>
    <t>L. Ried</t>
  </si>
  <si>
    <t>G. Grisez</t>
  </si>
  <si>
    <t>J. Oumari</t>
  </si>
  <si>
    <t>I. Henderson</t>
  </si>
  <si>
    <t>C. Aasbak</t>
  </si>
  <si>
    <t>L. Bostyn</t>
  </si>
  <si>
    <t>S. Handle</t>
  </si>
  <si>
    <t>R. Oxford</t>
  </si>
  <si>
    <t>S. Jovanovic</t>
  </si>
  <si>
    <t>S. Bjorshol</t>
  </si>
  <si>
    <t>P. Madden</t>
  </si>
  <si>
    <t>N. Dussenne</t>
  </si>
  <si>
    <t>S. Ntshangase</t>
  </si>
  <si>
    <t>M. Villanueva</t>
  </si>
  <si>
    <t>M. Dombrowka</t>
  </si>
  <si>
    <t>N. Cedrim</t>
  </si>
  <si>
    <t>T. Perthel</t>
  </si>
  <si>
    <t>L. Clemenza</t>
  </si>
  <si>
    <t>J. Brown</t>
  </si>
  <si>
    <t>D. Gissi</t>
  </si>
  <si>
    <t>B. Finne</t>
  </si>
  <si>
    <t>P. Selva</t>
  </si>
  <si>
    <t>M. George</t>
  </si>
  <si>
    <t>J. Rabasco</t>
  </si>
  <si>
    <t>T. Morita</t>
  </si>
  <si>
    <t>R. Oaida</t>
  </si>
  <si>
    <t>A. Katranis</t>
  </si>
  <si>
    <t>K. Sowah</t>
  </si>
  <si>
    <t>R. Pillot</t>
  </si>
  <si>
    <t>H. Seco</t>
  </si>
  <si>
    <t>R. Allsop</t>
  </si>
  <si>
    <t>J. Szumski</t>
  </si>
  <si>
    <t>Z. Alomerovic</t>
  </si>
  <si>
    <t>R. Asadi</t>
  </si>
  <si>
    <t>M. Esquivel</t>
  </si>
  <si>
    <t>L. Coelho</t>
  </si>
  <si>
    <t>A. Leitner</t>
  </si>
  <si>
    <t>J. Wurtz</t>
  </si>
  <si>
    <t>P. Zulechner</t>
  </si>
  <si>
    <t>S. D'Almeida</t>
  </si>
  <si>
    <t>B. Bye</t>
  </si>
  <si>
    <t>L. Ilic</t>
  </si>
  <si>
    <t>E. Destanoglu</t>
  </si>
  <si>
    <t>B. Vriends</t>
  </si>
  <si>
    <t>W. Clar</t>
  </si>
  <si>
    <t>C. Monsalvo</t>
  </si>
  <si>
    <t>S. Lex</t>
  </si>
  <si>
    <t>J. Billong</t>
  </si>
  <si>
    <t>E. Jakupovic</t>
  </si>
  <si>
    <t>S. Mcmann</t>
  </si>
  <si>
    <t>T. Long</t>
  </si>
  <si>
    <t>M. Lieder</t>
  </si>
  <si>
    <t>M. Finotto</t>
  </si>
  <si>
    <t>L. Perea</t>
  </si>
  <si>
    <t>D. Febles</t>
  </si>
  <si>
    <t>H. Hatipoglu</t>
  </si>
  <si>
    <t>T. Shimakawa</t>
  </si>
  <si>
    <t>M. Mcnulty</t>
  </si>
  <si>
    <t>S. Nakatani</t>
  </si>
  <si>
    <t>K. Rodriguez</t>
  </si>
  <si>
    <t>R. Lundstrom</t>
  </si>
  <si>
    <t>Q. Martinus</t>
  </si>
  <si>
    <t>M. O'Leary</t>
  </si>
  <si>
    <t>B. Letic</t>
  </si>
  <si>
    <t>R. Barros</t>
  </si>
  <si>
    <t>S. Mcconville</t>
  </si>
  <si>
    <t>J. Medina</t>
  </si>
  <si>
    <t>L. Boyce</t>
  </si>
  <si>
    <t>J. Smits</t>
  </si>
  <si>
    <t>G. Madine</t>
  </si>
  <si>
    <t>C. Melgar</t>
  </si>
  <si>
    <t>X. Arreaga</t>
  </si>
  <si>
    <t>A. Vranckx</t>
  </si>
  <si>
    <t>L. Olaetxea</t>
  </si>
  <si>
    <t>L. Suhr</t>
  </si>
  <si>
    <t>N. Sandberg</t>
  </si>
  <si>
    <t>J. Mulraney</t>
  </si>
  <si>
    <t>S. Pittman</t>
  </si>
  <si>
    <t>T. Esteves</t>
  </si>
  <si>
    <t>G. Iniguez</t>
  </si>
  <si>
    <t>T. Schwede</t>
  </si>
  <si>
    <t>M. Olosunde</t>
  </si>
  <si>
    <t>M. Baku</t>
  </si>
  <si>
    <t>A. Landgren</t>
  </si>
  <si>
    <t>M. Ziegl</t>
  </si>
  <si>
    <t>M. Uzar</t>
  </si>
  <si>
    <t>M. Dimun</t>
  </si>
  <si>
    <t>B. Edomwonyi</t>
  </si>
  <si>
    <t>C. Dorda</t>
  </si>
  <si>
    <t>A. Fraczczak</t>
  </si>
  <si>
    <t>D. Kyereh</t>
  </si>
  <si>
    <t>A. Ostbo</t>
  </si>
  <si>
    <t>G. Brazao</t>
  </si>
  <si>
    <t>M. Sylla</t>
  </si>
  <si>
    <t>A. Lithgow</t>
  </si>
  <si>
    <t>S. Mccallum</t>
  </si>
  <si>
    <t>J. Alano</t>
  </si>
  <si>
    <t>M. Pardo</t>
  </si>
  <si>
    <t>J. Grounds</t>
  </si>
  <si>
    <t>F. Rendel</t>
  </si>
  <si>
    <t>L. Julis</t>
  </si>
  <si>
    <t>N. Manfredini</t>
  </si>
  <si>
    <t>G. Leigh</t>
  </si>
  <si>
    <t>T. Boere</t>
  </si>
  <si>
    <t>J. Mills</t>
  </si>
  <si>
    <t>R. Teibert</t>
  </si>
  <si>
    <t>A. Madu</t>
  </si>
  <si>
    <t>F. Altamirano</t>
  </si>
  <si>
    <t>M. Pleasca</t>
  </si>
  <si>
    <t>K. Lokberg</t>
  </si>
  <si>
    <t>J. Shipley</t>
  </si>
  <si>
    <t>L. Segovia</t>
  </si>
  <si>
    <t>D. Gnaase</t>
  </si>
  <si>
    <t>C. Colman</t>
  </si>
  <si>
    <t>A. Doneiro</t>
  </si>
  <si>
    <t>X. Pengfei</t>
  </si>
  <si>
    <t>R. Urena</t>
  </si>
  <si>
    <t>R. Kristiansen</t>
  </si>
  <si>
    <t>P. Cifuentes</t>
  </si>
  <si>
    <t>H. Vladoiu</t>
  </si>
  <si>
    <t>B. Bahn</t>
  </si>
  <si>
    <t>M. Poaty</t>
  </si>
  <si>
    <t>N. Jambor</t>
  </si>
  <si>
    <t>A. Morrinhos</t>
  </si>
  <si>
    <t>P. Mako</t>
  </si>
  <si>
    <t>R. Olabe</t>
  </si>
  <si>
    <t>N. Hauptmann</t>
  </si>
  <si>
    <t>P. Boumal</t>
  </si>
  <si>
    <t>M. Abu</t>
  </si>
  <si>
    <t>M. Listkowski</t>
  </si>
  <si>
    <t>E. Laird</t>
  </si>
  <si>
    <t>S. Kohler</t>
  </si>
  <si>
    <t>J. Corozo</t>
  </si>
  <si>
    <t>G. Simion</t>
  </si>
  <si>
    <t>M. Urena</t>
  </si>
  <si>
    <t>Y. Maruyama</t>
  </si>
  <si>
    <t>D. Sosa</t>
  </si>
  <si>
    <t>P. Maslov</t>
  </si>
  <si>
    <t>W. Golla</t>
  </si>
  <si>
    <t>A. Ordonez</t>
  </si>
  <si>
    <t>J. Fajardo</t>
  </si>
  <si>
    <t>D. Fuzato</t>
  </si>
  <si>
    <t>K. Koizumi</t>
  </si>
  <si>
    <t>G. Gomez</t>
  </si>
  <si>
    <t>T. Melo</t>
  </si>
  <si>
    <t>R. Camacho</t>
  </si>
  <si>
    <t>M. Gueye</t>
  </si>
  <si>
    <t>M. Siplak</t>
  </si>
  <si>
    <t>L. Moser</t>
  </si>
  <si>
    <t>D. Fornies</t>
  </si>
  <si>
    <t>J. Cousins</t>
  </si>
  <si>
    <t>J. Ngankam</t>
  </si>
  <si>
    <t>E. Smith</t>
  </si>
  <si>
    <t>J. Jingdao</t>
  </si>
  <si>
    <t>B. Saidani</t>
  </si>
  <si>
    <t>C. Johnson</t>
  </si>
  <si>
    <t>S. Tabekou</t>
  </si>
  <si>
    <t>S. Gregersen</t>
  </si>
  <si>
    <t>D. Mohamed</t>
  </si>
  <si>
    <t>Z. Ouattara</t>
  </si>
  <si>
    <t>T. Boss</t>
  </si>
  <si>
    <t>U. Akyol</t>
  </si>
  <si>
    <t>D. Louiserre</t>
  </si>
  <si>
    <t>R. Moise</t>
  </si>
  <si>
    <t>J. Colback</t>
  </si>
  <si>
    <t>T. Kister</t>
  </si>
  <si>
    <t>J. Bartkowski</t>
  </si>
  <si>
    <t>M. Mirahmetjan</t>
  </si>
  <si>
    <t>L. Vibe</t>
  </si>
  <si>
    <t>H. Kadish</t>
  </si>
  <si>
    <t>N. Omladic</t>
  </si>
  <si>
    <t>G. Souza</t>
  </si>
  <si>
    <t>L. Bertone</t>
  </si>
  <si>
    <t>L. Hemmerich</t>
  </si>
  <si>
    <t>Y. Pehlivan</t>
  </si>
  <si>
    <t>R. Nicolaisen</t>
  </si>
  <si>
    <t>K. Yoshino</t>
  </si>
  <si>
    <t>M. Besuschkow</t>
  </si>
  <si>
    <t>S. Jamieson</t>
  </si>
  <si>
    <t>Y. Hongbo</t>
  </si>
  <si>
    <t>F. Kalig</t>
  </si>
  <si>
    <t>D. Arboleda</t>
  </si>
  <si>
    <t>I. Larie</t>
  </si>
  <si>
    <t>F. Oswald</t>
  </si>
  <si>
    <t>A. Judge</t>
  </si>
  <si>
    <t>S. Molders</t>
  </si>
  <si>
    <t>M. D'Arpino</t>
  </si>
  <si>
    <t>D. Burgzorg</t>
  </si>
  <si>
    <t>R. Niczuly</t>
  </si>
  <si>
    <t>K. Jackson</t>
  </si>
  <si>
    <t>G. Karlen</t>
  </si>
  <si>
    <t>P. Cibicki</t>
  </si>
  <si>
    <t>P. Mendy</t>
  </si>
  <si>
    <t>A. Durak</t>
  </si>
  <si>
    <t>W. Chala</t>
  </si>
  <si>
    <t>S. Marakis</t>
  </si>
  <si>
    <t>W. Shangyuan</t>
  </si>
  <si>
    <t>M. Quinones</t>
  </si>
  <si>
    <t>N. Froling</t>
  </si>
  <si>
    <t>D. Badji</t>
  </si>
  <si>
    <t>A. Delagarza</t>
  </si>
  <si>
    <t>T. Coremans</t>
  </si>
  <si>
    <t>F. Nurnberger</t>
  </si>
  <si>
    <t>W. Xinghan</t>
  </si>
  <si>
    <t>J. Slowik</t>
  </si>
  <si>
    <t>M. Heylen</t>
  </si>
  <si>
    <t>M. Huber</t>
  </si>
  <si>
    <t>J. Serrano</t>
  </si>
  <si>
    <t>Y. Nakayama</t>
  </si>
  <si>
    <t>J. Salas</t>
  </si>
  <si>
    <t>N. Nyauza</t>
  </si>
  <si>
    <t>V. Wernersson</t>
  </si>
  <si>
    <t>A. Tshibola</t>
  </si>
  <si>
    <t>P. Konate</t>
  </si>
  <si>
    <t>R. Riquelme</t>
  </si>
  <si>
    <t>P. Zanev</t>
  </si>
  <si>
    <t>D. Watari</t>
  </si>
  <si>
    <t>C. Miguel</t>
  </si>
  <si>
    <t>A. Mabaso</t>
  </si>
  <si>
    <t>I. Zlatanovic</t>
  </si>
  <si>
    <t>R. Maeda</t>
  </si>
  <si>
    <t>K. Shimizu</t>
  </si>
  <si>
    <t>P. Frick</t>
  </si>
  <si>
    <t>J. Carls</t>
  </si>
  <si>
    <t>P. Kalulu</t>
  </si>
  <si>
    <t>D. Carmona</t>
  </si>
  <si>
    <t>L. Weinkauf</t>
  </si>
  <si>
    <t>J. Rossiter</t>
  </si>
  <si>
    <t>J. Ibiza</t>
  </si>
  <si>
    <t>T. Oar</t>
  </si>
  <si>
    <t>M. Welzmuller</t>
  </si>
  <si>
    <t>D. Lavalee</t>
  </si>
  <si>
    <t>M. Sema</t>
  </si>
  <si>
    <t>M. Akza</t>
  </si>
  <si>
    <t>A. Leites</t>
  </si>
  <si>
    <t>E. Friberg</t>
  </si>
  <si>
    <t>K. Azamoum</t>
  </si>
  <si>
    <t>A. Ignjovski</t>
  </si>
  <si>
    <t>I. Khalili</t>
  </si>
  <si>
    <t>R. Salcedo</t>
  </si>
  <si>
    <t>N. Vidrio</t>
  </si>
  <si>
    <t>F. Menig</t>
  </si>
  <si>
    <t>T. Asta-Buruaga</t>
  </si>
  <si>
    <t>A. Oshilaja</t>
  </si>
  <si>
    <t>R. Ashurmatov</t>
  </si>
  <si>
    <t>Y. Ito</t>
  </si>
  <si>
    <t>L. Flores</t>
  </si>
  <si>
    <t>S. Yamamoto</t>
  </si>
  <si>
    <t>M. Loria</t>
  </si>
  <si>
    <t>L. Chavez</t>
  </si>
  <si>
    <t>N. Nomura</t>
  </si>
  <si>
    <t>F. Chafai</t>
  </si>
  <si>
    <t>J. Odgaard</t>
  </si>
  <si>
    <t>M. Cassama</t>
  </si>
  <si>
    <t>J. Brondeel</t>
  </si>
  <si>
    <t>G. Whyte</t>
  </si>
  <si>
    <t>L. Faye</t>
  </si>
  <si>
    <t>A. Nkaka</t>
  </si>
  <si>
    <t>T. Cognat</t>
  </si>
  <si>
    <t>C. Abi</t>
  </si>
  <si>
    <t>Y. Takaoka</t>
  </si>
  <si>
    <t>A. Gory</t>
  </si>
  <si>
    <t>A. Castanheira</t>
  </si>
  <si>
    <t>S. Bolbat</t>
  </si>
  <si>
    <t>A. Radu</t>
  </si>
  <si>
    <t>B. Milovanov</t>
  </si>
  <si>
    <t>M. Hairston</t>
  </si>
  <si>
    <t>N. Haikin</t>
  </si>
  <si>
    <t>I. Kecojevic</t>
  </si>
  <si>
    <t>D. Worrall</t>
  </si>
  <si>
    <t>A. Koita</t>
  </si>
  <si>
    <t>S. Hangya</t>
  </si>
  <si>
    <t>A. Souza</t>
  </si>
  <si>
    <t>I. Touray</t>
  </si>
  <si>
    <t>Y. Jarju</t>
  </si>
  <si>
    <t>P. Sontheimer</t>
  </si>
  <si>
    <t>P. Kurzweg</t>
  </si>
  <si>
    <t>J. Zubrowski</t>
  </si>
  <si>
    <t>M. Hjulmand</t>
  </si>
  <si>
    <t>K. Tokura</t>
  </si>
  <si>
    <t>D. Mihailovic</t>
  </si>
  <si>
    <t>T. Aoki</t>
  </si>
  <si>
    <t>D. Abels</t>
  </si>
  <si>
    <t>G. Zhukov</t>
  </si>
  <si>
    <t>J. Torrico</t>
  </si>
  <si>
    <t>T. Ugajin</t>
  </si>
  <si>
    <t>G. Cortez</t>
  </si>
  <si>
    <t>A. Moreira</t>
  </si>
  <si>
    <t>C. Edwards</t>
  </si>
  <si>
    <t>E. Fereira</t>
  </si>
  <si>
    <t>N. Antonitsch</t>
  </si>
  <si>
    <t>L. Zidane</t>
  </si>
  <si>
    <t>M. Davidson</t>
  </si>
  <si>
    <t>L. Adzic</t>
  </si>
  <si>
    <t>A. Lundqvist</t>
  </si>
  <si>
    <t>R. Civelek</t>
  </si>
  <si>
    <t>L. Cunha</t>
  </si>
  <si>
    <t>J. Shonga</t>
  </si>
  <si>
    <t>L. Nestor</t>
  </si>
  <si>
    <t>M. Cano</t>
  </si>
  <si>
    <t>A. Zeqiri</t>
  </si>
  <si>
    <t>N. Ishihara</t>
  </si>
  <si>
    <t>P. Petrescu</t>
  </si>
  <si>
    <t>W. Remy</t>
  </si>
  <si>
    <t>D. Valencia</t>
  </si>
  <si>
    <t>R. Rossi</t>
  </si>
  <si>
    <t>J. Ogu</t>
  </si>
  <si>
    <t>I. Franjic</t>
  </si>
  <si>
    <t>G. Edwards</t>
  </si>
  <si>
    <t>P. Hanlon</t>
  </si>
  <si>
    <t>B. Nygren</t>
  </si>
  <si>
    <t>Q. Daubin</t>
  </si>
  <si>
    <t>J. Onana</t>
  </si>
  <si>
    <t>D. Calila</t>
  </si>
  <si>
    <t>K. Lafferty</t>
  </si>
  <si>
    <t>Y. Nakano</t>
  </si>
  <si>
    <t>J. Fejzic</t>
  </si>
  <si>
    <t>L. Schwechlen</t>
  </si>
  <si>
    <t>M. Svensson</t>
  </si>
  <si>
    <t>E. Riis</t>
  </si>
  <si>
    <t>J. Ryan</t>
  </si>
  <si>
    <t>J. Pendant</t>
  </si>
  <si>
    <t>M. Aydin</t>
  </si>
  <si>
    <t>F. Reese</t>
  </si>
  <si>
    <t>T. Iwanami</t>
  </si>
  <si>
    <t>A. Erlingmark</t>
  </si>
  <si>
    <t>S. Strand</t>
  </si>
  <si>
    <t>S. Agra</t>
  </si>
  <si>
    <t>T. Beugelsdijk</t>
  </si>
  <si>
    <t>T. Rieder</t>
  </si>
  <si>
    <t>J. Willis</t>
  </si>
  <si>
    <t>E. Lee</t>
  </si>
  <si>
    <t>M. Stefaniak</t>
  </si>
  <si>
    <t>P. Bijen</t>
  </si>
  <si>
    <t>C. Ogilvie</t>
  </si>
  <si>
    <t>Y. Goto</t>
  </si>
  <si>
    <t>F. Vieira</t>
  </si>
  <si>
    <t>D. Caiado</t>
  </si>
  <si>
    <t>Y. Liyu</t>
  </si>
  <si>
    <t>A. Sauthier</t>
  </si>
  <si>
    <t>G. Nazareno</t>
  </si>
  <si>
    <t>J. Forster-Caskey</t>
  </si>
  <si>
    <t>G. Merebashvili</t>
  </si>
  <si>
    <t>S. Mcqueen</t>
  </si>
  <si>
    <t>M. Frendrup</t>
  </si>
  <si>
    <t>I. Pallas</t>
  </si>
  <si>
    <t>P. Stolarski</t>
  </si>
  <si>
    <t>J. Toivio</t>
  </si>
  <si>
    <t>J. Storey</t>
  </si>
  <si>
    <t>T. Hoban</t>
  </si>
  <si>
    <t>A. Sampsted</t>
  </si>
  <si>
    <t>E. Andersson</t>
  </si>
  <si>
    <t>J. Davidson</t>
  </si>
  <si>
    <t>M. Velisar</t>
  </si>
  <si>
    <t>Y. Misao</t>
  </si>
  <si>
    <t>R. Riski</t>
  </si>
  <si>
    <t>K. Veendorp</t>
  </si>
  <si>
    <t>S. Kaba</t>
  </si>
  <si>
    <t>V. Castellon</t>
  </si>
  <si>
    <t>E. Peretz</t>
  </si>
  <si>
    <t>W. Semedo</t>
  </si>
  <si>
    <t>F. Valot</t>
  </si>
  <si>
    <t>A. Osorio</t>
  </si>
  <si>
    <t>M. Power</t>
  </si>
  <si>
    <t>W. Eskelinen</t>
  </si>
  <si>
    <t>F. Rogic</t>
  </si>
  <si>
    <t>R. Herrera</t>
  </si>
  <si>
    <t>A. Swinkels</t>
  </si>
  <si>
    <t>M. Benkhemassa</t>
  </si>
  <si>
    <t>B. Shuttleworth</t>
  </si>
  <si>
    <t>S. Winnall</t>
  </si>
  <si>
    <t>K. Haraldseid</t>
  </si>
  <si>
    <t>M. Lotric</t>
  </si>
  <si>
    <t>R. Mulumba</t>
  </si>
  <si>
    <t>I. Quilez</t>
  </si>
  <si>
    <t>D. Bates</t>
  </si>
  <si>
    <t>Z. Macmath</t>
  </si>
  <si>
    <t>A. Castellano</t>
  </si>
  <si>
    <t>L. Andrenacci</t>
  </si>
  <si>
    <t>B. Mason</t>
  </si>
  <si>
    <t>M. Savio</t>
  </si>
  <si>
    <t>R. Zambrano</t>
  </si>
  <si>
    <t>V. Sulejmani</t>
  </si>
  <si>
    <t>K. Moleko</t>
  </si>
  <si>
    <t>F. Rieder</t>
  </si>
  <si>
    <t>R. Gil</t>
  </si>
  <si>
    <t>G. Ward</t>
  </si>
  <si>
    <t>K. Ogawa</t>
  </si>
  <si>
    <t>Z. Udovicic</t>
  </si>
  <si>
    <t>S. Ohlsson</t>
  </si>
  <si>
    <t>L. Jager</t>
  </si>
  <si>
    <t>P. Gal-Andrezly</t>
  </si>
  <si>
    <t>Y. Ono</t>
  </si>
  <si>
    <t>J. Hesketh</t>
  </si>
  <si>
    <t>S. Hain</t>
  </si>
  <si>
    <t>J. Bajandouh</t>
  </si>
  <si>
    <t>D. Charles</t>
  </si>
  <si>
    <t>F. Cambeses</t>
  </si>
  <si>
    <t>F. Sears</t>
  </si>
  <si>
    <t>I. Alhassan</t>
  </si>
  <si>
    <t>T. Jodlowiec</t>
  </si>
  <si>
    <t>A. Vural</t>
  </si>
  <si>
    <t>M. Burgess</t>
  </si>
  <si>
    <t>K. Ozer</t>
  </si>
  <si>
    <t>B. Close</t>
  </si>
  <si>
    <t>S. Rhein</t>
  </si>
  <si>
    <t>S. Schipplock</t>
  </si>
  <si>
    <t>D. Telgenkamp</t>
  </si>
  <si>
    <t>J. Leborgne</t>
  </si>
  <si>
    <t>S. Balic</t>
  </si>
  <si>
    <t>L. Angulo</t>
  </si>
  <si>
    <t>D. Holec</t>
  </si>
  <si>
    <t>H. Saivet</t>
  </si>
  <si>
    <t>K. Perez</t>
  </si>
  <si>
    <t>B. Woodburn</t>
  </si>
  <si>
    <t>P. Joosten</t>
  </si>
  <si>
    <t>N. Ninua</t>
  </si>
  <si>
    <t>G. Ramos</t>
  </si>
  <si>
    <t>H. Matynia</t>
  </si>
  <si>
    <t>M. Abad</t>
  </si>
  <si>
    <t>M. Roman</t>
  </si>
  <si>
    <t>J. Aguilar</t>
  </si>
  <si>
    <t>J. Faucher</t>
  </si>
  <si>
    <t>G. Hachen</t>
  </si>
  <si>
    <t>J. Grant</t>
  </si>
  <si>
    <t>G. Leadbitter</t>
  </si>
  <si>
    <t>E. Toure</t>
  </si>
  <si>
    <t>T. Endoh</t>
  </si>
  <si>
    <t>M. Jurcevic</t>
  </si>
  <si>
    <t>T. Watanabe</t>
  </si>
  <si>
    <t>M. Abubakari</t>
  </si>
  <si>
    <t>D. Prychynenko</t>
  </si>
  <si>
    <t>H. Halldorsson</t>
  </si>
  <si>
    <t>A. Groiss</t>
  </si>
  <si>
    <t>J. Radosevic</t>
  </si>
  <si>
    <t>F. Downes</t>
  </si>
  <si>
    <t>J. Osei-Tutu</t>
  </si>
  <si>
    <t>J. Simpson</t>
  </si>
  <si>
    <t>J. Laurent</t>
  </si>
  <si>
    <t>L. Melano</t>
  </si>
  <si>
    <t>T. Flanagan</t>
  </si>
  <si>
    <t>N. Besler</t>
  </si>
  <si>
    <t>K. Velde</t>
  </si>
  <si>
    <t>S. Haudum</t>
  </si>
  <si>
    <t>K. Watanabe</t>
  </si>
  <si>
    <t>D. Barlaser</t>
  </si>
  <si>
    <t>J. Whatmough</t>
  </si>
  <si>
    <t>G. Giorbelidze</t>
  </si>
  <si>
    <t>L. Beltran</t>
  </si>
  <si>
    <t>J. Nava</t>
  </si>
  <si>
    <t>G. Sierra</t>
  </si>
  <si>
    <t>R. Krausse</t>
  </si>
  <si>
    <t>E. Bush</t>
  </si>
  <si>
    <t>B. Smith</t>
  </si>
  <si>
    <t>J. Stanek</t>
  </si>
  <si>
    <t>L. Pirard</t>
  </si>
  <si>
    <t>T. Ebuehi</t>
  </si>
  <si>
    <t>S. Aluko</t>
  </si>
  <si>
    <t>T. Deng</t>
  </si>
  <si>
    <t>J. Sabbatini</t>
  </si>
  <si>
    <t>N. Briasco</t>
  </si>
  <si>
    <t>P. Klimala</t>
  </si>
  <si>
    <t>M. Behrens</t>
  </si>
  <si>
    <t>M. Ingram</t>
  </si>
  <si>
    <t>M. Fracaro</t>
  </si>
  <si>
    <t>C. Long</t>
  </si>
  <si>
    <t>J. Reyes</t>
  </si>
  <si>
    <t>N. Bakboord</t>
  </si>
  <si>
    <t>J. Heris</t>
  </si>
  <si>
    <t>J. Spearing</t>
  </si>
  <si>
    <t>V. Pena</t>
  </si>
  <si>
    <t>J. Coppinger</t>
  </si>
  <si>
    <t>A. Uryga</t>
  </si>
  <si>
    <t>G. Moncur</t>
  </si>
  <si>
    <t>K. Thamsatchanan</t>
  </si>
  <si>
    <t>C. Seitz</t>
  </si>
  <si>
    <t>W. Kanga</t>
  </si>
  <si>
    <t>J. Guillemenot</t>
  </si>
  <si>
    <t>R. Lisboa</t>
  </si>
  <si>
    <t>D. Wiebe</t>
  </si>
  <si>
    <t>O. Rathbone</t>
  </si>
  <si>
    <t>J. Parr</t>
  </si>
  <si>
    <t>E. Bwomono</t>
  </si>
  <si>
    <t>T. Tekie</t>
  </si>
  <si>
    <t>R. Meara</t>
  </si>
  <si>
    <t>M. Ezzarfani</t>
  </si>
  <si>
    <t>D. Iliev</t>
  </si>
  <si>
    <t>M. Carnesecchi</t>
  </si>
  <si>
    <t>C. Neyra</t>
  </si>
  <si>
    <t>B. Vides</t>
  </si>
  <si>
    <t>M. Borgnino</t>
  </si>
  <si>
    <t>H. Wingo</t>
  </si>
  <si>
    <t>H. Pickering</t>
  </si>
  <si>
    <t>A. Bjornstrom</t>
  </si>
  <si>
    <t>K. Taketomi</t>
  </si>
  <si>
    <t>T. Schrock</t>
  </si>
  <si>
    <t>M. Hansen</t>
  </si>
  <si>
    <t>M. Cholewiak</t>
  </si>
  <si>
    <t>C. Teguia</t>
  </si>
  <si>
    <t>F. Correia</t>
  </si>
  <si>
    <t>M. Gottschling</t>
  </si>
  <si>
    <t>A. Delamea</t>
  </si>
  <si>
    <t>M. Thiel</t>
  </si>
  <si>
    <t>V. Lisakovich</t>
  </si>
  <si>
    <t>V. Carvalho</t>
  </si>
  <si>
    <t>M. Deville</t>
  </si>
  <si>
    <t>S. Sluga</t>
  </si>
  <si>
    <t>A. Frias</t>
  </si>
  <si>
    <t>Y. Magnin</t>
  </si>
  <si>
    <t>G. Cardoso</t>
  </si>
  <si>
    <t>H. Stengel</t>
  </si>
  <si>
    <t>P. Fernandes</t>
  </si>
  <si>
    <t>M. Schultz</t>
  </si>
  <si>
    <t>F. Duplus</t>
  </si>
  <si>
    <t>S. Chakla</t>
  </si>
  <si>
    <t>R. Mcgowan</t>
  </si>
  <si>
    <t>M. Cassierra</t>
  </si>
  <si>
    <t>S. Limbombe</t>
  </si>
  <si>
    <t>M. Rasmussen</t>
  </si>
  <si>
    <t>F. Melo</t>
  </si>
  <si>
    <t>J. Stojanovic</t>
  </si>
  <si>
    <t>J. Seoane</t>
  </si>
  <si>
    <t>P. Wisniewski</t>
  </si>
  <si>
    <t>M. Ogbu</t>
  </si>
  <si>
    <t>C. Cuero</t>
  </si>
  <si>
    <t>L. Vignali</t>
  </si>
  <si>
    <t>B. Sheaf</t>
  </si>
  <si>
    <t>R. Jonsson</t>
  </si>
  <si>
    <t>D. Romney</t>
  </si>
  <si>
    <t>S. Dembele</t>
  </si>
  <si>
    <t>O. Viera</t>
  </si>
  <si>
    <t>S. Auer</t>
  </si>
  <si>
    <t>J. Skjelvik</t>
  </si>
  <si>
    <t>I. Saavedra</t>
  </si>
  <si>
    <t>P. Kammerbauer</t>
  </si>
  <si>
    <t>A. Sjoberg</t>
  </si>
  <si>
    <t>L. Congo</t>
  </si>
  <si>
    <t>T. Aldred</t>
  </si>
  <si>
    <t>O. Sielva</t>
  </si>
  <si>
    <t>M. Barco</t>
  </si>
  <si>
    <t>A. Cairns</t>
  </si>
  <si>
    <t>K. Pusch</t>
  </si>
  <si>
    <t>N. Cardoso</t>
  </si>
  <si>
    <t>S. Hertner</t>
  </si>
  <si>
    <t>M. Fischer</t>
  </si>
  <si>
    <t>G. Honeyman</t>
  </si>
  <si>
    <t>G. Giakoumakis</t>
  </si>
  <si>
    <t>A. Hopmark</t>
  </si>
  <si>
    <t>B. Sekulic</t>
  </si>
  <si>
    <t>M. Cacutalua</t>
  </si>
  <si>
    <t>G. Sepulveda</t>
  </si>
  <si>
    <t>L. Polworth</t>
  </si>
  <si>
    <t>E. Linthorst</t>
  </si>
  <si>
    <t>Y. Rokutan</t>
  </si>
  <si>
    <t>A. Zapater</t>
  </si>
  <si>
    <t>H. Loucif</t>
  </si>
  <si>
    <t>J. Mbom</t>
  </si>
  <si>
    <t>B. Mitrea</t>
  </si>
  <si>
    <t>N. Viera</t>
  </si>
  <si>
    <t>A. Besseiro</t>
  </si>
  <si>
    <t>C. Bedia</t>
  </si>
  <si>
    <t>D. Kotarski</t>
  </si>
  <si>
    <t>R. Tafazolli</t>
  </si>
  <si>
    <t>I. Austbo</t>
  </si>
  <si>
    <t>E. Moore</t>
  </si>
  <si>
    <t>C. Camps</t>
  </si>
  <si>
    <t>F. Calderon</t>
  </si>
  <si>
    <t>J. Gjasula</t>
  </si>
  <si>
    <t>I. Salvador</t>
  </si>
  <si>
    <t>J. Taravel</t>
  </si>
  <si>
    <t>M. Sanoh</t>
  </si>
  <si>
    <t>S. Lawson</t>
  </si>
  <si>
    <t>M. Morey</t>
  </si>
  <si>
    <t>P. Quasten</t>
  </si>
  <si>
    <t>N. Roseler</t>
  </si>
  <si>
    <t>D. Drazic</t>
  </si>
  <si>
    <t>T. Lamptey</t>
  </si>
  <si>
    <t>I. Poblete</t>
  </si>
  <si>
    <t>D. Petrovic</t>
  </si>
  <si>
    <t>B. Sainz</t>
  </si>
  <si>
    <t>A. Belmonte</t>
  </si>
  <si>
    <t>A. Kalimuendo</t>
  </si>
  <si>
    <t>T. Barlow</t>
  </si>
  <si>
    <t>J. Mihalik</t>
  </si>
  <si>
    <t>B. Vicidal</t>
  </si>
  <si>
    <t>W. Creavalle</t>
  </si>
  <si>
    <t>S. Kashket</t>
  </si>
  <si>
    <t>K. Duncan</t>
  </si>
  <si>
    <t>Z. Uilton</t>
  </si>
  <si>
    <t>T. Knipping</t>
  </si>
  <si>
    <t>P. Strand</t>
  </si>
  <si>
    <t>M. Romer</t>
  </si>
  <si>
    <t>M. Tchokounte</t>
  </si>
  <si>
    <t>A. Arslan</t>
  </si>
  <si>
    <t>H. Cinemre</t>
  </si>
  <si>
    <t>M. Baudry</t>
  </si>
  <si>
    <t>W. Oliveira</t>
  </si>
  <si>
    <t>E. Lomotey</t>
  </si>
  <si>
    <t>W. Godoy</t>
  </si>
  <si>
    <t>M. Piossek</t>
  </si>
  <si>
    <t>O. Turton</t>
  </si>
  <si>
    <t>M. Azira</t>
  </si>
  <si>
    <t>J. Nolan</t>
  </si>
  <si>
    <t>Y. Roche</t>
  </si>
  <si>
    <t>J. Newell</t>
  </si>
  <si>
    <t>M. Sansores</t>
  </si>
  <si>
    <t>K. Enghardt</t>
  </si>
  <si>
    <t>D. Rensch</t>
  </si>
  <si>
    <t>M. Szwoch</t>
  </si>
  <si>
    <t>A. Durante</t>
  </si>
  <si>
    <t>H. Jardinel</t>
  </si>
  <si>
    <t>M. Kaufmann</t>
  </si>
  <si>
    <t>O. Whalley</t>
  </si>
  <si>
    <t>S. Tomita</t>
  </si>
  <si>
    <t>U. Ceylan</t>
  </si>
  <si>
    <t>A. Sarcevic</t>
  </si>
  <si>
    <t>C. Ripley</t>
  </si>
  <si>
    <t>J. Wildsmith</t>
  </si>
  <si>
    <t>L. Broxham</t>
  </si>
  <si>
    <t>F. Pons</t>
  </si>
  <si>
    <t>S. Coulibaly</t>
  </si>
  <si>
    <t>T. Baya</t>
  </si>
  <si>
    <t>K. Vassell</t>
  </si>
  <si>
    <t>J. Day</t>
  </si>
  <si>
    <t>M. Khubrani</t>
  </si>
  <si>
    <t>D. Pedersen</t>
  </si>
  <si>
    <t>J. Vaca</t>
  </si>
  <si>
    <t>D. Granli</t>
  </si>
  <si>
    <t>R. Gomez</t>
  </si>
  <si>
    <t>H. Figueredo</t>
  </si>
  <si>
    <t>L. Pfeiffer</t>
  </si>
  <si>
    <t>E. Huth</t>
  </si>
  <si>
    <t>D. Bertaud</t>
  </si>
  <si>
    <t>L. Bangoura</t>
  </si>
  <si>
    <t>A. Cretu</t>
  </si>
  <si>
    <t>N. Granatowski</t>
  </si>
  <si>
    <t>B. Collins</t>
  </si>
  <si>
    <t>B. Gil</t>
  </si>
  <si>
    <t>C. Valles</t>
  </si>
  <si>
    <t>D. Mcgregor</t>
  </si>
  <si>
    <t>L. Simic</t>
  </si>
  <si>
    <t>N. Mezquida</t>
  </si>
  <si>
    <t>T. Mengi</t>
  </si>
  <si>
    <t>S. Lawless</t>
  </si>
  <si>
    <t>M. Kenlock</t>
  </si>
  <si>
    <t>N. Maynard</t>
  </si>
  <si>
    <t>M. Merentiel</t>
  </si>
  <si>
    <t>H. Hankic</t>
  </si>
  <si>
    <t>A. Dursun</t>
  </si>
  <si>
    <t>T. Ronning</t>
  </si>
  <si>
    <t>C. Sheridan</t>
  </si>
  <si>
    <t>N. Gerzic</t>
  </si>
  <si>
    <t>C. Andriamahitsinoro</t>
  </si>
  <si>
    <t>M. Mckenzie</t>
  </si>
  <si>
    <t>J. Deumeland</t>
  </si>
  <si>
    <t>D. Vega</t>
  </si>
  <si>
    <t>V. Lara</t>
  </si>
  <si>
    <t>A. Coly</t>
  </si>
  <si>
    <t>E. Harrison</t>
  </si>
  <si>
    <t>C. Bramall</t>
  </si>
  <si>
    <t>M. Asenjo</t>
  </si>
  <si>
    <t>E. Gularte</t>
  </si>
  <si>
    <t>E. Ba</t>
  </si>
  <si>
    <t>D. Vallejos</t>
  </si>
  <si>
    <t>E. Ernesto</t>
  </si>
  <si>
    <t>L. Quezada</t>
  </si>
  <si>
    <t>E. Taskiran</t>
  </si>
  <si>
    <t>G. Gudmundsson</t>
  </si>
  <si>
    <t>B. Slisz</t>
  </si>
  <si>
    <t>E. Loiodice</t>
  </si>
  <si>
    <t>J. Kiesewetter</t>
  </si>
  <si>
    <t>G. Ondoua</t>
  </si>
  <si>
    <t>R. Pirrello</t>
  </si>
  <si>
    <t>P. Mcshane</t>
  </si>
  <si>
    <t>M. Djalo</t>
  </si>
  <si>
    <t>M. Oss</t>
  </si>
  <si>
    <t>A. Seydel</t>
  </si>
  <si>
    <t>J. Amon</t>
  </si>
  <si>
    <t>P. Micin</t>
  </si>
  <si>
    <t>C. Pain</t>
  </si>
  <si>
    <t>U. Vencedor</t>
  </si>
  <si>
    <t>R. Yaslam</t>
  </si>
  <si>
    <t>N. Mason</t>
  </si>
  <si>
    <t>H. Silveira</t>
  </si>
  <si>
    <t>L. Marseiler</t>
  </si>
  <si>
    <t>S. Skytte</t>
  </si>
  <si>
    <t>I. Johannesson</t>
  </si>
  <si>
    <t>S. May</t>
  </si>
  <si>
    <t>D. Babunski</t>
  </si>
  <si>
    <t>T. Mcintyre</t>
  </si>
  <si>
    <t>A. Gordon</t>
  </si>
  <si>
    <t>F. Buchacher</t>
  </si>
  <si>
    <t>A. Lukimya</t>
  </si>
  <si>
    <t>E. Orrantia</t>
  </si>
  <si>
    <t>C. Thompson</t>
  </si>
  <si>
    <t>L. Foster</t>
  </si>
  <si>
    <t>J. Chibuike</t>
  </si>
  <si>
    <t>L. Villagra</t>
  </si>
  <si>
    <t>Z. Yun</t>
  </si>
  <si>
    <t>S. Ezatolahi</t>
  </si>
  <si>
    <t>A. Zagre</t>
  </si>
  <si>
    <t>W. Kamavuaka</t>
  </si>
  <si>
    <t>S. Wootton</t>
  </si>
  <si>
    <t>T. Hajek</t>
  </si>
  <si>
    <t>H. Gong</t>
  </si>
  <si>
    <t>J. Gaari</t>
  </si>
  <si>
    <t>R. Sendra</t>
  </si>
  <si>
    <t>E. Dudouit</t>
  </si>
  <si>
    <t>N. Delgadillo</t>
  </si>
  <si>
    <t>S. Akasaki</t>
  </si>
  <si>
    <t>T. Campanini</t>
  </si>
  <si>
    <t>K. Larson</t>
  </si>
  <si>
    <t>J. Akomadi</t>
  </si>
  <si>
    <t>P. Delecroix</t>
  </si>
  <si>
    <t>K. Rowe</t>
  </si>
  <si>
    <t>J. Sagredo</t>
  </si>
  <si>
    <t>M. Kolar</t>
  </si>
  <si>
    <t>A. Sanyang</t>
  </si>
  <si>
    <t>J. Femenias</t>
  </si>
  <si>
    <t>F. Kunze</t>
  </si>
  <si>
    <t>M. Kayser</t>
  </si>
  <si>
    <t>A. Colorado</t>
  </si>
  <si>
    <t>L. Mickels</t>
  </si>
  <si>
    <t>K. Ludewig</t>
  </si>
  <si>
    <t>L. Ritzka</t>
  </si>
  <si>
    <t>Y. Letard</t>
  </si>
  <si>
    <t>C. Rivas</t>
  </si>
  <si>
    <t>H. Suarez</t>
  </si>
  <si>
    <t>R. Tunnicliffe</t>
  </si>
  <si>
    <t>J. Buckley</t>
  </si>
  <si>
    <t>C. Diarra</t>
  </si>
  <si>
    <t>R. Jackson</t>
  </si>
  <si>
    <t>M. Mesa</t>
  </si>
  <si>
    <t>C. David</t>
  </si>
  <si>
    <t>D. Acosta</t>
  </si>
  <si>
    <t>S. Gartenmann</t>
  </si>
  <si>
    <t>A. Fuenmayor</t>
  </si>
  <si>
    <t>R. Piscopo</t>
  </si>
  <si>
    <t>J. Graham</t>
  </si>
  <si>
    <t>C. Holz</t>
  </si>
  <si>
    <t>K. Holzweiler</t>
  </si>
  <si>
    <t>M. Bueno</t>
  </si>
  <si>
    <t>L. Haquin</t>
  </si>
  <si>
    <t>D. Takagi</t>
  </si>
  <si>
    <t>I. Sapala</t>
  </si>
  <si>
    <t>A. Halme</t>
  </si>
  <si>
    <t>R. Macedo</t>
  </si>
  <si>
    <t>L. Vaisanen</t>
  </si>
  <si>
    <t>G. Moura</t>
  </si>
  <si>
    <t>O. Vaca</t>
  </si>
  <si>
    <t>P. Wiegers</t>
  </si>
  <si>
    <t>J. Omolo</t>
  </si>
  <si>
    <t>Y. Mazon</t>
  </si>
  <si>
    <t>C. Doncel</t>
  </si>
  <si>
    <t>M. Jacquet</t>
  </si>
  <si>
    <t>R. Zwinkels</t>
  </si>
  <si>
    <t>K. Sulemana</t>
  </si>
  <si>
    <t>S. Svarnas</t>
  </si>
  <si>
    <t>H. Caballero</t>
  </si>
  <si>
    <t>T. Teniste</t>
  </si>
  <si>
    <t>B. Armoa</t>
  </si>
  <si>
    <t>E. Wekesser</t>
  </si>
  <si>
    <t>A. Walkes</t>
  </si>
  <si>
    <t>C. Kobald</t>
  </si>
  <si>
    <t>A. Ferreira</t>
  </si>
  <si>
    <t>T. Hayashi</t>
  </si>
  <si>
    <t>T. Mabasa</t>
  </si>
  <si>
    <t>P. Zanon</t>
  </si>
  <si>
    <t>N. Alho</t>
  </si>
  <si>
    <t>I. Faraj</t>
  </si>
  <si>
    <t>B. Goller</t>
  </si>
  <si>
    <t>M. Chergui</t>
  </si>
  <si>
    <t>Y. Mbone</t>
  </si>
  <si>
    <t>B. Sam</t>
  </si>
  <si>
    <t>O. Zarraga</t>
  </si>
  <si>
    <t>P. Diaw</t>
  </si>
  <si>
    <t>B. Bodhvarsson</t>
  </si>
  <si>
    <t>M. Heinloth</t>
  </si>
  <si>
    <t>A. Leguizamon</t>
  </si>
  <si>
    <t>C. Itu</t>
  </si>
  <si>
    <t>D. Wein</t>
  </si>
  <si>
    <t>P. Retre</t>
  </si>
  <si>
    <t>A. Buzbuchi</t>
  </si>
  <si>
    <t>E. Sabo</t>
  </si>
  <si>
    <t>L. Canotto</t>
  </si>
  <si>
    <t>K. Ehlers</t>
  </si>
  <si>
    <t>J. Perlaza</t>
  </si>
  <si>
    <t>E. Mancha</t>
  </si>
  <si>
    <t>F. Olinga</t>
  </si>
  <si>
    <t>L. Reed</t>
  </si>
  <si>
    <t>A. Asiri</t>
  </si>
  <si>
    <t>M. Mascarenhas</t>
  </si>
  <si>
    <t>A. Stolas</t>
  </si>
  <si>
    <t>T. Ishihara</t>
  </si>
  <si>
    <t>S. Hoskins</t>
  </si>
  <si>
    <t>P. Correia</t>
  </si>
  <si>
    <t>D. Cornelius</t>
  </si>
  <si>
    <t>R. Yamasaki</t>
  </si>
  <si>
    <t>L. Gutierrez</t>
  </si>
  <si>
    <t>S. Cibois</t>
  </si>
  <si>
    <t>K. Dimitrov</t>
  </si>
  <si>
    <t>G. Hupperts</t>
  </si>
  <si>
    <t>E. Montano</t>
  </si>
  <si>
    <t>L. Isgrove</t>
  </si>
  <si>
    <t>Z. Clough</t>
  </si>
  <si>
    <t>F. Cobos</t>
  </si>
  <si>
    <t>L. Akins</t>
  </si>
  <si>
    <t>S. Suganuma</t>
  </si>
  <si>
    <t>B. Yildiz</t>
  </si>
  <si>
    <t>G. Servio</t>
  </si>
  <si>
    <t>E. O'Kane</t>
  </si>
  <si>
    <t>A. Idah</t>
  </si>
  <si>
    <t>S. Mcdonald</t>
  </si>
  <si>
    <t>A. Seroni</t>
  </si>
  <si>
    <t>D. Amoo</t>
  </si>
  <si>
    <t>H. Takahashi</t>
  </si>
  <si>
    <t>G. Gul</t>
  </si>
  <si>
    <t>T. Somers</t>
  </si>
  <si>
    <t>A. Cougo</t>
  </si>
  <si>
    <t>D. Cole</t>
  </si>
  <si>
    <t>J. Guthrie</t>
  </si>
  <si>
    <t>A. Eriksson</t>
  </si>
  <si>
    <t>N. Mileusnic</t>
  </si>
  <si>
    <t>G. Britos</t>
  </si>
  <si>
    <t>R. Sykes</t>
  </si>
  <si>
    <t>S. Pontdeme</t>
  </si>
  <si>
    <t>L. Nery</t>
  </si>
  <si>
    <t>S. Ntiya-Ntiya</t>
  </si>
  <si>
    <t>M. Lis</t>
  </si>
  <si>
    <t>B. Pinatares</t>
  </si>
  <si>
    <t>K. Muhar</t>
  </si>
  <si>
    <t>J. Vachoux</t>
  </si>
  <si>
    <t>C. Raglan</t>
  </si>
  <si>
    <t>R. Ljubicic</t>
  </si>
  <si>
    <t>T. Shichi</t>
  </si>
  <si>
    <t>R. Edwards</t>
  </si>
  <si>
    <t>M. Kuttin</t>
  </si>
  <si>
    <t>K. Pallesen</t>
  </si>
  <si>
    <t>A. Barylla</t>
  </si>
  <si>
    <t>E. Castro</t>
  </si>
  <si>
    <t>B. Basdas</t>
  </si>
  <si>
    <t>S. Leuko</t>
  </si>
  <si>
    <t>O. Clarke</t>
  </si>
  <si>
    <t>T. Castella</t>
  </si>
  <si>
    <t>S. Walker</t>
  </si>
  <si>
    <t>W. Grigg</t>
  </si>
  <si>
    <t>L. Paezinho</t>
  </si>
  <si>
    <t>H. Iikura</t>
  </si>
  <si>
    <t>A. Selmani</t>
  </si>
  <si>
    <t>J. Maurer</t>
  </si>
  <si>
    <t>G. Docherty</t>
  </si>
  <si>
    <t>J. Gammelby</t>
  </si>
  <si>
    <t>J. Bay</t>
  </si>
  <si>
    <t>A. Poulsen</t>
  </si>
  <si>
    <t>Y. Ramadani</t>
  </si>
  <si>
    <t>S. Torres</t>
  </si>
  <si>
    <t>E. Resendez</t>
  </si>
  <si>
    <t>M. Langer</t>
  </si>
  <si>
    <t>M. Hofrath</t>
  </si>
  <si>
    <t>A. Mccormack</t>
  </si>
  <si>
    <t>E. Williamson</t>
  </si>
  <si>
    <t>S. Kroon</t>
  </si>
  <si>
    <t>N. Bajrami</t>
  </si>
  <si>
    <t>J. Hingert</t>
  </si>
  <si>
    <t>D. Ernst</t>
  </si>
  <si>
    <t>V. Danilovic</t>
  </si>
  <si>
    <t>J. Ballon</t>
  </si>
  <si>
    <t>M. Djuricin</t>
  </si>
  <si>
    <t>D. Lewington</t>
  </si>
  <si>
    <t>Q. Sheng</t>
  </si>
  <si>
    <t>A. Velasco</t>
  </si>
  <si>
    <t>C. Diedhiou</t>
  </si>
  <si>
    <t>C. Depres</t>
  </si>
  <si>
    <t>L. Yang</t>
  </si>
  <si>
    <t>M. Gajos</t>
  </si>
  <si>
    <t>K. Alvarez</t>
  </si>
  <si>
    <t>J. Carrasco</t>
  </si>
  <si>
    <t>J. Baldwin</t>
  </si>
  <si>
    <t>L. Passerini</t>
  </si>
  <si>
    <t>T. Defourny</t>
  </si>
  <si>
    <t>D. Petkovic</t>
  </si>
  <si>
    <t>J. Riedel</t>
  </si>
  <si>
    <t>B. Leite</t>
  </si>
  <si>
    <t>M. Seegert</t>
  </si>
  <si>
    <t>B. Ibini</t>
  </si>
  <si>
    <t>P. Drewes</t>
  </si>
  <si>
    <t>A. Batisse</t>
  </si>
  <si>
    <t>L. Morales</t>
  </si>
  <si>
    <t>M. Buchalik</t>
  </si>
  <si>
    <t>D. Hugi</t>
  </si>
  <si>
    <t>G. Morris</t>
  </si>
  <si>
    <t>C. Doyle</t>
  </si>
  <si>
    <t>S. Jakubiak</t>
  </si>
  <si>
    <t>F. Kanoute</t>
  </si>
  <si>
    <t>O. Hein</t>
  </si>
  <si>
    <t>J. Stockley</t>
  </si>
  <si>
    <t>C. Frasinescu</t>
  </si>
  <si>
    <t>N. Yeri</t>
  </si>
  <si>
    <t>J. Arrieta</t>
  </si>
  <si>
    <t>L. Spalvis</t>
  </si>
  <si>
    <t>A. Ralston</t>
  </si>
  <si>
    <t>A. Nsiala</t>
  </si>
  <si>
    <t>S. Fraser</t>
  </si>
  <si>
    <t>L. Rajot</t>
  </si>
  <si>
    <t>J. Mier</t>
  </si>
  <si>
    <t>A. Faltsetas</t>
  </si>
  <si>
    <t>J. Elsey</t>
  </si>
  <si>
    <t>R. Macagno</t>
  </si>
  <si>
    <t>R. Gojani</t>
  </si>
  <si>
    <t>J. Gaztanaga</t>
  </si>
  <si>
    <t>R. Hall</t>
  </si>
  <si>
    <t>E. Zavaleta</t>
  </si>
  <si>
    <t>E. Chavez</t>
  </si>
  <si>
    <t>T. Cerny</t>
  </si>
  <si>
    <t>J. Muller</t>
  </si>
  <si>
    <t>W. Smallbone</t>
  </si>
  <si>
    <t>M. Lund</t>
  </si>
  <si>
    <t>R. Germain</t>
  </si>
  <si>
    <t>D. Powell</t>
  </si>
  <si>
    <t>N. Albarracin</t>
  </si>
  <si>
    <t>C. Bassett</t>
  </si>
  <si>
    <t>Q. Menig</t>
  </si>
  <si>
    <t>D. Suzuki</t>
  </si>
  <si>
    <t>M. Little</t>
  </si>
  <si>
    <t>N. Barkroth</t>
  </si>
  <si>
    <t>L. Murphy</t>
  </si>
  <si>
    <t>D. Schutz</t>
  </si>
  <si>
    <t>J. Taiyan</t>
  </si>
  <si>
    <t>G. Cox</t>
  </si>
  <si>
    <t>H. Anderson</t>
  </si>
  <si>
    <t>V. Demaku</t>
  </si>
  <si>
    <t>C. Sanchez</t>
  </si>
  <si>
    <t>A. Canobbio</t>
  </si>
  <si>
    <t>A. Boyle</t>
  </si>
  <si>
    <t>F. Bersano</t>
  </si>
  <si>
    <t>K. Escamilla</t>
  </si>
  <si>
    <t>S. Rakowitz</t>
  </si>
  <si>
    <t>J. Carrillo</t>
  </si>
  <si>
    <t>L. Wenjun</t>
  </si>
  <si>
    <t>B. Bronico</t>
  </si>
  <si>
    <t>P. Weihrauch</t>
  </si>
  <si>
    <t>M. Roser</t>
  </si>
  <si>
    <t>D. Boudaud</t>
  </si>
  <si>
    <t>L. Sena</t>
  </si>
  <si>
    <t>N. Ofoborh</t>
  </si>
  <si>
    <t>D. Andujar</t>
  </si>
  <si>
    <t>D. Maatsen</t>
  </si>
  <si>
    <t>J. Benitez</t>
  </si>
  <si>
    <t>A. Kurdi</t>
  </si>
  <si>
    <t>M. Blair</t>
  </si>
  <si>
    <t>M. Bahre</t>
  </si>
  <si>
    <t>C. Schoissengeyr</t>
  </si>
  <si>
    <t>J. Cleber</t>
  </si>
  <si>
    <t>J. Hove</t>
  </si>
  <si>
    <t>Y. Machida</t>
  </si>
  <si>
    <t>J. Corrales</t>
  </si>
  <si>
    <t>O. Arellano</t>
  </si>
  <si>
    <t>T. Baro</t>
  </si>
  <si>
    <t>N. Boujellab</t>
  </si>
  <si>
    <t>S. Molina</t>
  </si>
  <si>
    <t>S. Kersten</t>
  </si>
  <si>
    <t>I. Andrei</t>
  </si>
  <si>
    <t>J. Hessenthaler</t>
  </si>
  <si>
    <t>B. Utvik</t>
  </si>
  <si>
    <t>L. Masca</t>
  </si>
  <si>
    <t>F. Kidd</t>
  </si>
  <si>
    <t>A. Lis</t>
  </si>
  <si>
    <t>A. Berzel</t>
  </si>
  <si>
    <t>D. Sacrio</t>
  </si>
  <si>
    <t>N. Bakker</t>
  </si>
  <si>
    <t>S. Galindo</t>
  </si>
  <si>
    <t>D. Gibson</t>
  </si>
  <si>
    <t>T. Bonga</t>
  </si>
  <si>
    <t>Y. Badji</t>
  </si>
  <si>
    <t>I. Shkurin</t>
  </si>
  <si>
    <t>S. Pinas</t>
  </si>
  <si>
    <t>Z. Brault-Guillard</t>
  </si>
  <si>
    <t>O. Ozdemir</t>
  </si>
  <si>
    <t>E. Huws</t>
  </si>
  <si>
    <t>N. Mbuku</t>
  </si>
  <si>
    <t>A. Nabbout</t>
  </si>
  <si>
    <t>V. Rama</t>
  </si>
  <si>
    <t>M. Ehmer</t>
  </si>
  <si>
    <t>T. Kern</t>
  </si>
  <si>
    <t>V. Solomon-Otabor</t>
  </si>
  <si>
    <t>R. Kerschbaum</t>
  </si>
  <si>
    <t>M. Fedele</t>
  </si>
  <si>
    <t>L. Lisheng</t>
  </si>
  <si>
    <t>L. Pavia</t>
  </si>
  <si>
    <t>A. Cannon</t>
  </si>
  <si>
    <t>R. Andreutti</t>
  </si>
  <si>
    <t>A. Yildirim</t>
  </si>
  <si>
    <t>D. Xuesheng</t>
  </si>
  <si>
    <t>C. Booth</t>
  </si>
  <si>
    <t>O. Myny</t>
  </si>
  <si>
    <t>Y. Lobo</t>
  </si>
  <si>
    <t>K. Piatkowski</t>
  </si>
  <si>
    <t>F. Huan</t>
  </si>
  <si>
    <t>S. Nakamura</t>
  </si>
  <si>
    <t>O. Takeuchi</t>
  </si>
  <si>
    <t>O. Traore</t>
  </si>
  <si>
    <t>S. Sinovic</t>
  </si>
  <si>
    <t>D. Michalski</t>
  </si>
  <si>
    <t>L. Woolfenden</t>
  </si>
  <si>
    <t>S. Kotysch</t>
  </si>
  <si>
    <t>M. Wolfram</t>
  </si>
  <si>
    <t>N. Kuhn</t>
  </si>
  <si>
    <t>F. Becker</t>
  </si>
  <si>
    <t>S. Bertram</t>
  </si>
  <si>
    <t>W. Norris</t>
  </si>
  <si>
    <t>K. Klaesson</t>
  </si>
  <si>
    <t>O. Mfulu</t>
  </si>
  <si>
    <t>V. Jonsson</t>
  </si>
  <si>
    <t>C. Greger</t>
  </si>
  <si>
    <t>G. Guiffrey</t>
  </si>
  <si>
    <t>M. Rabunal</t>
  </si>
  <si>
    <t>M. Milson</t>
  </si>
  <si>
    <t>S. Sadzoute</t>
  </si>
  <si>
    <t>C. Beck</t>
  </si>
  <si>
    <t>R. Haynes</t>
  </si>
  <si>
    <t>R. Jeronimo</t>
  </si>
  <si>
    <t>F. Holthaus</t>
  </si>
  <si>
    <t>D. Batz</t>
  </si>
  <si>
    <t>A. Albanese</t>
  </si>
  <si>
    <t>T. James</t>
  </si>
  <si>
    <t>A. Hunter</t>
  </si>
  <si>
    <t>M. Caufriez</t>
  </si>
  <si>
    <t>X. Simons</t>
  </si>
  <si>
    <t>K. Shirai</t>
  </si>
  <si>
    <t>S. Miarmau</t>
  </si>
  <si>
    <t>D. Zbozien</t>
  </si>
  <si>
    <t>L. Rougeaux</t>
  </si>
  <si>
    <t>O. Fisher</t>
  </si>
  <si>
    <t>A. Hasic</t>
  </si>
  <si>
    <t>M. Kikonda</t>
  </si>
  <si>
    <t>S. Guri</t>
  </si>
  <si>
    <t>J. Pirinen</t>
  </si>
  <si>
    <t>A. Hinestroza</t>
  </si>
  <si>
    <t>M. Jakobsen</t>
  </si>
  <si>
    <t>C. Nunez</t>
  </si>
  <si>
    <t>E. Ojeda</t>
  </si>
  <si>
    <t>J. Iritier</t>
  </si>
  <si>
    <t>M. Niemeyer</t>
  </si>
  <si>
    <t>I. Pena</t>
  </si>
  <si>
    <t>E. Mozzone</t>
  </si>
  <si>
    <t>F. Dornebusch</t>
  </si>
  <si>
    <t>M. Cordero</t>
  </si>
  <si>
    <t>D. Calegari</t>
  </si>
  <si>
    <t>A. Benchaib</t>
  </si>
  <si>
    <t>H. Guan</t>
  </si>
  <si>
    <t>P. Dorn</t>
  </si>
  <si>
    <t>A. Tudorie</t>
  </si>
  <si>
    <t>P. Jensen</t>
  </si>
  <si>
    <t>J. Lund</t>
  </si>
  <si>
    <t>J. Talbot</t>
  </si>
  <si>
    <t>E. Assifuah</t>
  </si>
  <si>
    <t>M. Bonne</t>
  </si>
  <si>
    <t>H. Sarpei</t>
  </si>
  <si>
    <t>D. Dussaut</t>
  </si>
  <si>
    <t>E. Palos</t>
  </si>
  <si>
    <t>H. Zuck</t>
  </si>
  <si>
    <t>J. Hanson</t>
  </si>
  <si>
    <t>J. Arrascaita</t>
  </si>
  <si>
    <t>L. Campana</t>
  </si>
  <si>
    <t>R. Jansson</t>
  </si>
  <si>
    <t>G. Compagnucci</t>
  </si>
  <si>
    <t>L. Shephard</t>
  </si>
  <si>
    <t>J. Robson</t>
  </si>
  <si>
    <t>V. Santos</t>
  </si>
  <si>
    <t>T. Ndenge</t>
  </si>
  <si>
    <t>T. Brochmann</t>
  </si>
  <si>
    <t>F. Costa</t>
  </si>
  <si>
    <t>J. Araujo</t>
  </si>
  <si>
    <t>T. Okubo</t>
  </si>
  <si>
    <t>G. Debeljuh</t>
  </si>
  <si>
    <t>S. Delev</t>
  </si>
  <si>
    <t>C. Gonzalves</t>
  </si>
  <si>
    <t>C. Machado</t>
  </si>
  <si>
    <t>T. Kehinde</t>
  </si>
  <si>
    <t>S. Bosel</t>
  </si>
  <si>
    <t>A. Trezza</t>
  </si>
  <si>
    <t>A. Messidoro</t>
  </si>
  <si>
    <t>R. Okui</t>
  </si>
  <si>
    <t>G. Alvarez</t>
  </si>
  <si>
    <t>C. Isaac</t>
  </si>
  <si>
    <t>L. Nicholls</t>
  </si>
  <si>
    <t>A. Cristea</t>
  </si>
  <si>
    <t>L. Mena</t>
  </si>
  <si>
    <t>G. Valverde</t>
  </si>
  <si>
    <t>T. Mikkelsen</t>
  </si>
  <si>
    <t>K. Shibato</t>
  </si>
  <si>
    <t>E. O'Connell</t>
  </si>
  <si>
    <t>M. Ali</t>
  </si>
  <si>
    <t>J. Buxton</t>
  </si>
  <si>
    <t>A. Mcgowan</t>
  </si>
  <si>
    <t>M. Muheim</t>
  </si>
  <si>
    <t>T. Mavrommatis</t>
  </si>
  <si>
    <t>J. Marquez</t>
  </si>
  <si>
    <t>V. Karabinaite</t>
  </si>
  <si>
    <t>M. Elia</t>
  </si>
  <si>
    <t>C. Diop</t>
  </si>
  <si>
    <t>S. Gorga</t>
  </si>
  <si>
    <t>I. Coulibaly</t>
  </si>
  <si>
    <t>J. Yeguez</t>
  </si>
  <si>
    <t>G. Scamacca</t>
  </si>
  <si>
    <t>W. Tong</t>
  </si>
  <si>
    <t>M. Qasem</t>
  </si>
  <si>
    <t>A. Taveira</t>
  </si>
  <si>
    <t>D. Bizimana</t>
  </si>
  <si>
    <t>A. Ale</t>
  </si>
  <si>
    <t>B. Rocker</t>
  </si>
  <si>
    <t>W. Jobello</t>
  </si>
  <si>
    <t>C. Timite</t>
  </si>
  <si>
    <t>V. Golemic</t>
  </si>
  <si>
    <t>S. Sararer</t>
  </si>
  <si>
    <t>Y. Yustiz</t>
  </si>
  <si>
    <t>J. Hastie</t>
  </si>
  <si>
    <t>D. Atanga</t>
  </si>
  <si>
    <t>E. Knudtzon</t>
  </si>
  <si>
    <t>C. Telo</t>
  </si>
  <si>
    <t>M. Oliveira</t>
  </si>
  <si>
    <t>H. Piedra</t>
  </si>
  <si>
    <t>I. Nastasie</t>
  </si>
  <si>
    <t>A. Leautey</t>
  </si>
  <si>
    <t>G. Oliveira</t>
  </si>
  <si>
    <t>J. Bendik</t>
  </si>
  <si>
    <t>T. Parrott</t>
  </si>
  <si>
    <t>A. Weis</t>
  </si>
  <si>
    <t>D. Siger</t>
  </si>
  <si>
    <t>N. Shipnoski</t>
  </si>
  <si>
    <t>F. Stokkers</t>
  </si>
  <si>
    <t>Y. Otsu</t>
  </si>
  <si>
    <t>M. Thurnwald</t>
  </si>
  <si>
    <t>A. Lauriente</t>
  </si>
  <si>
    <t>P. Casagrande</t>
  </si>
  <si>
    <t>R. Luzarraga</t>
  </si>
  <si>
    <t>A. Antilef</t>
  </si>
  <si>
    <t>A. Yamga</t>
  </si>
  <si>
    <t>H. Sogahata</t>
  </si>
  <si>
    <t>S. Mbakata</t>
  </si>
  <si>
    <t>B. Paz</t>
  </si>
  <si>
    <t>O. Syrota</t>
  </si>
  <si>
    <t>P. Hercher</t>
  </si>
  <si>
    <t>N. Hansen</t>
  </si>
  <si>
    <t>A. Akinfenwa</t>
  </si>
  <si>
    <t>N. Crovetto</t>
  </si>
  <si>
    <t>T. Reifeltshammer</t>
  </si>
  <si>
    <t>A. Campos</t>
  </si>
  <si>
    <t>N. Diaz</t>
  </si>
  <si>
    <t>O. Rubio</t>
  </si>
  <si>
    <t>L. Klemenz</t>
  </si>
  <si>
    <t>J. Hylton</t>
  </si>
  <si>
    <t>M. Zyro</t>
  </si>
  <si>
    <t>V. Balta</t>
  </si>
  <si>
    <t>M. Osuna</t>
  </si>
  <si>
    <t>V. Henry</t>
  </si>
  <si>
    <t>F. Loshaj</t>
  </si>
  <si>
    <t>L. Vaca</t>
  </si>
  <si>
    <t>L. Munoz</t>
  </si>
  <si>
    <t>J. Bothroyd</t>
  </si>
  <si>
    <t>D. Stec</t>
  </si>
  <si>
    <t>H. Vetlesen</t>
  </si>
  <si>
    <t>R. Bushiri</t>
  </si>
  <si>
    <t>B. Pitman</t>
  </si>
  <si>
    <t>J. Emmanuel-Thomas</t>
  </si>
  <si>
    <t>S. Henderson</t>
  </si>
  <si>
    <t>K. Friesenbichler</t>
  </si>
  <si>
    <t>N. Atkinson</t>
  </si>
  <si>
    <t>A. Vrenezi</t>
  </si>
  <si>
    <t>E. Borges</t>
  </si>
  <si>
    <t>A. Ndom</t>
  </si>
  <si>
    <t>M. Haolun</t>
  </si>
  <si>
    <t>M. Aioani</t>
  </si>
  <si>
    <t>M. Fraser</t>
  </si>
  <si>
    <t>A. Raineau</t>
  </si>
  <si>
    <t>A. Susnjar</t>
  </si>
  <si>
    <t>L. Brown</t>
  </si>
  <si>
    <t>G. Zhunyi</t>
  </si>
  <si>
    <t>J. Bitter</t>
  </si>
  <si>
    <t>J. O'Shea</t>
  </si>
  <si>
    <t>L. Marleiro</t>
  </si>
  <si>
    <t>A. Maisonnial</t>
  </si>
  <si>
    <t>A. Ibayashi</t>
  </si>
  <si>
    <t>D. Butler</t>
  </si>
  <si>
    <t>R. Sufyani</t>
  </si>
  <si>
    <t>M. Macey</t>
  </si>
  <si>
    <t>M. Akbas</t>
  </si>
  <si>
    <t>F. Ronstadt</t>
  </si>
  <si>
    <t>S. Busu</t>
  </si>
  <si>
    <t>Y. Uchida</t>
  </si>
  <si>
    <t>M. Rossmann</t>
  </si>
  <si>
    <t>J. Sanabria</t>
  </si>
  <si>
    <t>A. Ivanov</t>
  </si>
  <si>
    <t>Y. Minagawa</t>
  </si>
  <si>
    <t>T. Walker</t>
  </si>
  <si>
    <t>R. Giles</t>
  </si>
  <si>
    <t>C. Mclaughlin</t>
  </si>
  <si>
    <t>T. Holy</t>
  </si>
  <si>
    <t>M. Pusic</t>
  </si>
  <si>
    <t>F. Adi</t>
  </si>
  <si>
    <t>H. Elliott</t>
  </si>
  <si>
    <t>W. Janssens</t>
  </si>
  <si>
    <t>T. Blackmon</t>
  </si>
  <si>
    <t>A. Rose</t>
  </si>
  <si>
    <t>A. Palmer</t>
  </si>
  <si>
    <t>L. Ndenbe</t>
  </si>
  <si>
    <t>S. Lewerenz</t>
  </si>
  <si>
    <t>D. Morer</t>
  </si>
  <si>
    <t>J. Leon</t>
  </si>
  <si>
    <t>T. Domgjoni</t>
  </si>
  <si>
    <t>G. Kyei</t>
  </si>
  <si>
    <t>I. Cisse</t>
  </si>
  <si>
    <t>D. Mbayo</t>
  </si>
  <si>
    <t>Y. Sasman</t>
  </si>
  <si>
    <t>Y. Mosquera</t>
  </si>
  <si>
    <t>A. Schalk</t>
  </si>
  <si>
    <t>D. Templeton</t>
  </si>
  <si>
    <t>P. Yrizar</t>
  </si>
  <si>
    <t>K. Sonmez</t>
  </si>
  <si>
    <t>G. Marques</t>
  </si>
  <si>
    <t>D. Rybchinskiy</t>
  </si>
  <si>
    <t>K. Broadfoot</t>
  </si>
  <si>
    <t>F. Nino</t>
  </si>
  <si>
    <t>J. Ngoy</t>
  </si>
  <si>
    <t>M. Willsch</t>
  </si>
  <si>
    <t>D. Nikolic</t>
  </si>
  <si>
    <t>Y. Dhanda</t>
  </si>
  <si>
    <t>J. Juelsgard</t>
  </si>
  <si>
    <t>R. Alm</t>
  </si>
  <si>
    <t>C. Winchester</t>
  </si>
  <si>
    <t>J. Walsh</t>
  </si>
  <si>
    <t>D. Mcgeouch</t>
  </si>
  <si>
    <t>A. Gilbey</t>
  </si>
  <si>
    <t>S. Reese</t>
  </si>
  <si>
    <t>B. Comley</t>
  </si>
  <si>
    <t>L. Musonda</t>
  </si>
  <si>
    <t>M. Benning</t>
  </si>
  <si>
    <t>J. Nyholm</t>
  </si>
  <si>
    <t>A. Crawford</t>
  </si>
  <si>
    <t>A. Ona</t>
  </si>
  <si>
    <t>J. Gaspar</t>
  </si>
  <si>
    <t>L. Ang</t>
  </si>
  <si>
    <t>O. Reabciuk</t>
  </si>
  <si>
    <t>F. Gardos</t>
  </si>
  <si>
    <t>S. Ngezana</t>
  </si>
  <si>
    <t>P. Papp</t>
  </si>
  <si>
    <t>Z. Yuning</t>
  </si>
  <si>
    <t>R. Guitane</t>
  </si>
  <si>
    <t>C. Yuelei</t>
  </si>
  <si>
    <t>D. Bansais</t>
  </si>
  <si>
    <t>P. Kitchen</t>
  </si>
  <si>
    <t>C. Irwin</t>
  </si>
  <si>
    <t>S. Grether</t>
  </si>
  <si>
    <t>T. Pedersen</t>
  </si>
  <si>
    <t>O. Halvorsen</t>
  </si>
  <si>
    <t>T. Okamoto</t>
  </si>
  <si>
    <t>T. Moya</t>
  </si>
  <si>
    <t>M. Schwabl</t>
  </si>
  <si>
    <t>A. Diawusie</t>
  </si>
  <si>
    <t>J. Betancourt</t>
  </si>
  <si>
    <t>B. Stillhart</t>
  </si>
  <si>
    <t>P. Bourdin</t>
  </si>
  <si>
    <t>A. Woodyard</t>
  </si>
  <si>
    <t>D. Love</t>
  </si>
  <si>
    <t>M. Egho</t>
  </si>
  <si>
    <t>O. Gnjatic</t>
  </si>
  <si>
    <t>T. Petsos</t>
  </si>
  <si>
    <t>J. Recalde</t>
  </si>
  <si>
    <t>V. Castellanos</t>
  </si>
  <si>
    <t>J. Verlaat</t>
  </si>
  <si>
    <t>R. Basque</t>
  </si>
  <si>
    <t>Y. Dabao</t>
  </si>
  <si>
    <t>R. O'Donnell</t>
  </si>
  <si>
    <t>F. Kath</t>
  </si>
  <si>
    <t>B. Galloway</t>
  </si>
  <si>
    <t>J. Ichimori</t>
  </si>
  <si>
    <t>N. Boranijasevic</t>
  </si>
  <si>
    <t>I. Paro</t>
  </si>
  <si>
    <t>H. Miyuki</t>
  </si>
  <si>
    <t>J. Godinez</t>
  </si>
  <si>
    <t>A. Winkler</t>
  </si>
  <si>
    <t>J. Schoop</t>
  </si>
  <si>
    <t>W. Tchimbembe</t>
  </si>
  <si>
    <t>C. Urpin</t>
  </si>
  <si>
    <t>R. Janssen</t>
  </si>
  <si>
    <t>M. Heinrich</t>
  </si>
  <si>
    <t>O. Osawe</t>
  </si>
  <si>
    <t>Y. Takazawa</t>
  </si>
  <si>
    <t>L. Dajaku</t>
  </si>
  <si>
    <t>H. Rafia</t>
  </si>
  <si>
    <t>D. Melo</t>
  </si>
  <si>
    <t>O. Islas</t>
  </si>
  <si>
    <t>K. Machida</t>
  </si>
  <si>
    <t>Y. Koike</t>
  </si>
  <si>
    <t>D. Ndoye</t>
  </si>
  <si>
    <t>J. Reinhardt</t>
  </si>
  <si>
    <t>L. Hufnagel</t>
  </si>
  <si>
    <t>S. Richey</t>
  </si>
  <si>
    <t>Y. Tatsuta</t>
  </si>
  <si>
    <t>R. Hatsuse</t>
  </si>
  <si>
    <t>J. Olmo</t>
  </si>
  <si>
    <t>E. Vera</t>
  </si>
  <si>
    <t>A. Jackson</t>
  </si>
  <si>
    <t>N. Dieng</t>
  </si>
  <si>
    <t>J. Mary</t>
  </si>
  <si>
    <t>G. Montes</t>
  </si>
  <si>
    <t>M. Arroyo</t>
  </si>
  <si>
    <t>S. Mpontshane</t>
  </si>
  <si>
    <t>E. Selneira</t>
  </si>
  <si>
    <t>M. Hoibraten</t>
  </si>
  <si>
    <t>G. Ngonda</t>
  </si>
  <si>
    <t>R. Vloet</t>
  </si>
  <si>
    <t>N. Franco</t>
  </si>
  <si>
    <t>E. Pap</t>
  </si>
  <si>
    <t>P. Ruffaut</t>
  </si>
  <si>
    <t>O. Horsia</t>
  </si>
  <si>
    <t>J. Eilers</t>
  </si>
  <si>
    <t>K. Grosskreutz</t>
  </si>
  <si>
    <t>B. Sormo</t>
  </si>
  <si>
    <t>A. Frezzotti</t>
  </si>
  <si>
    <t>J. Montiel</t>
  </si>
  <si>
    <t>D. Luxbacher</t>
  </si>
  <si>
    <t>K. Kraus</t>
  </si>
  <si>
    <t>R. Neudecker</t>
  </si>
  <si>
    <t>A. Cook</t>
  </si>
  <si>
    <t>J. Beaulieu</t>
  </si>
  <si>
    <t>T. Umesaki</t>
  </si>
  <si>
    <t>J. Bell</t>
  </si>
  <si>
    <t>O. Bjortuft</t>
  </si>
  <si>
    <t>D. Tavares</t>
  </si>
  <si>
    <t>V. Muller</t>
  </si>
  <si>
    <t>A. Diop</t>
  </si>
  <si>
    <t>T. Dzvukamanja</t>
  </si>
  <si>
    <t>A. Kilgour</t>
  </si>
  <si>
    <t>D. Gomis</t>
  </si>
  <si>
    <t>Z. Luvumbo</t>
  </si>
  <si>
    <t>Y. Qasmi</t>
  </si>
  <si>
    <t>F. Kent</t>
  </si>
  <si>
    <t>D. Hume</t>
  </si>
  <si>
    <t>L. Justiniano</t>
  </si>
  <si>
    <t>Y. Amankwah</t>
  </si>
  <si>
    <t>L. Fulop</t>
  </si>
  <si>
    <t>J. Harvey</t>
  </si>
  <si>
    <t>M. Tashiro</t>
  </si>
  <si>
    <t>H. Pell</t>
  </si>
  <si>
    <t>D. Mayor</t>
  </si>
  <si>
    <t>A. Tertereau</t>
  </si>
  <si>
    <t>S. Boey</t>
  </si>
  <si>
    <t>J. Zalazar</t>
  </si>
  <si>
    <t>E. Herrera</t>
  </si>
  <si>
    <t>I. Chouaref</t>
  </si>
  <si>
    <t>C. Queiroz</t>
  </si>
  <si>
    <t>B. Ninaj</t>
  </si>
  <si>
    <t>N. Dyhr</t>
  </si>
  <si>
    <t>Y. Hamache</t>
  </si>
  <si>
    <t>H. Salaberry</t>
  </si>
  <si>
    <t>H. Hansson</t>
  </si>
  <si>
    <t>E. Adams</t>
  </si>
  <si>
    <t>D. Sugioka</t>
  </si>
  <si>
    <t>A. Andersen</t>
  </si>
  <si>
    <t>I. Zabarnyi</t>
  </si>
  <si>
    <t>E. Birnizan</t>
  </si>
  <si>
    <t>D. Pratley</t>
  </si>
  <si>
    <t>S. Aasmundsen</t>
  </si>
  <si>
    <t>H. Chapman</t>
  </si>
  <si>
    <t>K. Takayama</t>
  </si>
  <si>
    <t>G. Smal</t>
  </si>
  <si>
    <t>G. Ivanov</t>
  </si>
  <si>
    <t>T. Klove</t>
  </si>
  <si>
    <t>S. Skrabb</t>
  </si>
  <si>
    <t>A. Doffo</t>
  </si>
  <si>
    <t>K. Denkey</t>
  </si>
  <si>
    <t>M. Anicic</t>
  </si>
  <si>
    <t>I. Bravo</t>
  </si>
  <si>
    <t>K. Forenc</t>
  </si>
  <si>
    <t>J. Varela</t>
  </si>
  <si>
    <t>T. Payne</t>
  </si>
  <si>
    <t>C. Dong Gun</t>
  </si>
  <si>
    <t>C. Donaldson</t>
  </si>
  <si>
    <t>S. Krpic</t>
  </si>
  <si>
    <t>I. Ramirez</t>
  </si>
  <si>
    <t>J. Dacres-Cogley</t>
  </si>
  <si>
    <t>S. Mmaee</t>
  </si>
  <si>
    <t>B. Jacobsen</t>
  </si>
  <si>
    <t>T. Christensen</t>
  </si>
  <si>
    <t>P. Freixanet</t>
  </si>
  <si>
    <t>D. Bartl</t>
  </si>
  <si>
    <t>F. Mayembo</t>
  </si>
  <si>
    <t>G. Roemeratoe</t>
  </si>
  <si>
    <t>B. Ndoye</t>
  </si>
  <si>
    <t>O. Kocuk</t>
  </si>
  <si>
    <t>P. Breier</t>
  </si>
  <si>
    <t>S. Milewski</t>
  </si>
  <si>
    <t>J. Aponte</t>
  </si>
  <si>
    <t>V. Damascan</t>
  </si>
  <si>
    <t>A. Bittroff</t>
  </si>
  <si>
    <t>S. Elbers</t>
  </si>
  <si>
    <t>B. Vidal</t>
  </si>
  <si>
    <t>K. Yuruki</t>
  </si>
  <si>
    <t>J. Eickmayer</t>
  </si>
  <si>
    <t>A. Barada</t>
  </si>
  <si>
    <t>O. Anez</t>
  </si>
  <si>
    <t>I. Akdag</t>
  </si>
  <si>
    <t>A. Molina</t>
  </si>
  <si>
    <t>J. Cijntje</t>
  </si>
  <si>
    <t>G. Cerrillo</t>
  </si>
  <si>
    <t>E. Rodeiro</t>
  </si>
  <si>
    <t>L. Gugganig</t>
  </si>
  <si>
    <t>A. Sharahili</t>
  </si>
  <si>
    <t>J. Bolton</t>
  </si>
  <si>
    <t>C. Adriano</t>
  </si>
  <si>
    <t>M. Abdellaoue</t>
  </si>
  <si>
    <t>V. Trummer</t>
  </si>
  <si>
    <t>B. Hussein</t>
  </si>
  <si>
    <t>L. Joyce</t>
  </si>
  <si>
    <t>R. Cierzniak</t>
  </si>
  <si>
    <t>J. Knight</t>
  </si>
  <si>
    <t>R. Mclaughlin</t>
  </si>
  <si>
    <t>J. Pena</t>
  </si>
  <si>
    <t>B. Siegrist</t>
  </si>
  <si>
    <t>L. Grozurek</t>
  </si>
  <si>
    <t>B. Haunstrup</t>
  </si>
  <si>
    <t>D. Montiel</t>
  </si>
  <si>
    <t>A. Hasegawa</t>
  </si>
  <si>
    <t>J. Cortizo</t>
  </si>
  <si>
    <t>S. Mendez</t>
  </si>
  <si>
    <t>G. Davies</t>
  </si>
  <si>
    <t>T. Kis</t>
  </si>
  <si>
    <t>J. Burkardt</t>
  </si>
  <si>
    <t>J. Cummings</t>
  </si>
  <si>
    <t>N. Armini</t>
  </si>
  <si>
    <t>P. Netzer</t>
  </si>
  <si>
    <t>S. Skarlatidis</t>
  </si>
  <si>
    <t>N. Kabamba</t>
  </si>
  <si>
    <t>D. Peeters</t>
  </si>
  <si>
    <t>D. Wydra</t>
  </si>
  <si>
    <t>O. Edvardsen</t>
  </si>
  <si>
    <t>M. Franco</t>
  </si>
  <si>
    <t>A. Pears</t>
  </si>
  <si>
    <t>I. Fulop</t>
  </si>
  <si>
    <t>S. Sonnenberg</t>
  </si>
  <si>
    <t>F. Ioannidis</t>
  </si>
  <si>
    <t>G. Mantuan</t>
  </si>
  <si>
    <t>T. Eisfeld</t>
  </si>
  <si>
    <t>W. Cartagena</t>
  </si>
  <si>
    <t>J. Parraguez</t>
  </si>
  <si>
    <t>C. Jae Wan</t>
  </si>
  <si>
    <t>Y. Matsushita</t>
  </si>
  <si>
    <t>A. Deneumostier</t>
  </si>
  <si>
    <t>R. Towell</t>
  </si>
  <si>
    <t>Y. Demir</t>
  </si>
  <si>
    <t>M. Martin</t>
  </si>
  <si>
    <t>V. Ramis</t>
  </si>
  <si>
    <t>M. Shaker</t>
  </si>
  <si>
    <t>D. Chunyu</t>
  </si>
  <si>
    <t>C. Pym</t>
  </si>
  <si>
    <t>J. Drost</t>
  </si>
  <si>
    <t>J. Shackleton</t>
  </si>
  <si>
    <t>T. Sibbick</t>
  </si>
  <si>
    <t>L. Stevenson</t>
  </si>
  <si>
    <t>C. Bo Kyung</t>
  </si>
  <si>
    <t>G. Dequaire</t>
  </si>
  <si>
    <t>M. Calzada</t>
  </si>
  <si>
    <t>Y. Saneto</t>
  </si>
  <si>
    <t>C. Sabaly</t>
  </si>
  <si>
    <t>A. Polar</t>
  </si>
  <si>
    <t>E. Rodriguez</t>
  </si>
  <si>
    <t>E. Bocat</t>
  </si>
  <si>
    <t>J. Bandowski</t>
  </si>
  <si>
    <t>J. Vidales</t>
  </si>
  <si>
    <t>J. Lindsay</t>
  </si>
  <si>
    <t>J. Chougrani</t>
  </si>
  <si>
    <t>F. David</t>
  </si>
  <si>
    <t>A. Thrandarson</t>
  </si>
  <si>
    <t>D. Lucas</t>
  </si>
  <si>
    <t>M. Sidibe</t>
  </si>
  <si>
    <t>P. Kanstrup</t>
  </si>
  <si>
    <t>A. Hickey</t>
  </si>
  <si>
    <t>J. Fortelny</t>
  </si>
  <si>
    <t>G. Dobson</t>
  </si>
  <si>
    <t>K. Finnbogason</t>
  </si>
  <si>
    <t>M. Zeitz</t>
  </si>
  <si>
    <t>N. Avellaneda</t>
  </si>
  <si>
    <t>M. Erlic</t>
  </si>
  <si>
    <t>L. Feeney</t>
  </si>
  <si>
    <t>L. Rocha</t>
  </si>
  <si>
    <t>S. Acka</t>
  </si>
  <si>
    <t>M. Jankovic</t>
  </si>
  <si>
    <t>A. O'Neill</t>
  </si>
  <si>
    <t>F. Soyalp</t>
  </si>
  <si>
    <t>C. Bishop</t>
  </si>
  <si>
    <t>M. Fabbro</t>
  </si>
  <si>
    <t>V. Mendoza</t>
  </si>
  <si>
    <t>A. Ozer</t>
  </si>
  <si>
    <t>P. Mcginn</t>
  </si>
  <si>
    <t>R. Cisneros</t>
  </si>
  <si>
    <t>K. Tezuka</t>
  </si>
  <si>
    <t>M. Polidar</t>
  </si>
  <si>
    <t>J. Espinola</t>
  </si>
  <si>
    <t>D. Jakovic</t>
  </si>
  <si>
    <t>L. Meisl</t>
  </si>
  <si>
    <t>E. Aiwu</t>
  </si>
  <si>
    <t>C. Trueman</t>
  </si>
  <si>
    <t>T. Moore</t>
  </si>
  <si>
    <t>I. Jebali</t>
  </si>
  <si>
    <t>K. Tokstad</t>
  </si>
  <si>
    <t>D. Vivian</t>
  </si>
  <si>
    <t>E. Gulum</t>
  </si>
  <si>
    <t>R. Vollath</t>
  </si>
  <si>
    <t>B. Mendoza</t>
  </si>
  <si>
    <t>E. Zenga</t>
  </si>
  <si>
    <t>I. Avila</t>
  </si>
  <si>
    <t>M. Penney</t>
  </si>
  <si>
    <t>H. Opdal</t>
  </si>
  <si>
    <t>C. Herc</t>
  </si>
  <si>
    <t>L. Domingues</t>
  </si>
  <si>
    <t>C. Souza</t>
  </si>
  <si>
    <t>R. Friedrich</t>
  </si>
  <si>
    <t>M. Christensen</t>
  </si>
  <si>
    <t>J. Thorniley</t>
  </si>
  <si>
    <t>A. Lukse</t>
  </si>
  <si>
    <t>S. Camello</t>
  </si>
  <si>
    <t>E. Ebanks-Landell</t>
  </si>
  <si>
    <t>J. Absalonsen</t>
  </si>
  <si>
    <t>Z. Dehai</t>
  </si>
  <si>
    <t>J. Moe</t>
  </si>
  <si>
    <t>S. Wagstaff</t>
  </si>
  <si>
    <t>R. Becker</t>
  </si>
  <si>
    <t>D. Heymans</t>
  </si>
  <si>
    <t>D. Avramovski</t>
  </si>
  <si>
    <t>M. Bola</t>
  </si>
  <si>
    <t>H. Mitsumaru</t>
  </si>
  <si>
    <t>V. Agardius</t>
  </si>
  <si>
    <t>R. Lamie</t>
  </si>
  <si>
    <t>Y. Someya</t>
  </si>
  <si>
    <t>A. Scheidler</t>
  </si>
  <si>
    <t>M. Weigandt</t>
  </si>
  <si>
    <t>K. Michalak</t>
  </si>
  <si>
    <t>A. Fuchs</t>
  </si>
  <si>
    <t>M. Bostwick</t>
  </si>
  <si>
    <t>A. Touba</t>
  </si>
  <si>
    <t>I. Conte</t>
  </si>
  <si>
    <t>M. Kallesoe</t>
  </si>
  <si>
    <t>V. Vermeij</t>
  </si>
  <si>
    <t>R. Tincu</t>
  </si>
  <si>
    <t>C. Devlin</t>
  </si>
  <si>
    <t>L. Scherff</t>
  </si>
  <si>
    <t>J. Shea</t>
  </si>
  <si>
    <t>Z. Janjic</t>
  </si>
  <si>
    <t>L. Zuta</t>
  </si>
  <si>
    <t>L. Grgic</t>
  </si>
  <si>
    <t>H. Verhulst</t>
  </si>
  <si>
    <t>S. Takahashi</t>
  </si>
  <si>
    <t>A. Foosnaes</t>
  </si>
  <si>
    <t>N. Moiraghi</t>
  </si>
  <si>
    <t>M. Bartley</t>
  </si>
  <si>
    <t>C. Warner</t>
  </si>
  <si>
    <t>A. Gogic</t>
  </si>
  <si>
    <t>E. Marxen</t>
  </si>
  <si>
    <t>G. Berggren</t>
  </si>
  <si>
    <t>J. Tveita</t>
  </si>
  <si>
    <t>M. Gliwa</t>
  </si>
  <si>
    <t>F. Apaolaza</t>
  </si>
  <si>
    <t>N. Gunnarsson</t>
  </si>
  <si>
    <t>J. Holt</t>
  </si>
  <si>
    <t>B. Hansen</t>
  </si>
  <si>
    <t>P. Bardy</t>
  </si>
  <si>
    <t>A. Èšiganasu</t>
  </si>
  <si>
    <t>J. Devitt</t>
  </si>
  <si>
    <t>F. Egerer</t>
  </si>
  <si>
    <t>J. Bengoa</t>
  </si>
  <si>
    <t>J. Smeets</t>
  </si>
  <si>
    <t>J. Areso</t>
  </si>
  <si>
    <t>R. Hatate</t>
  </si>
  <si>
    <t>A. Dia</t>
  </si>
  <si>
    <t>M. Mohsen</t>
  </si>
  <si>
    <t>F. Lepore</t>
  </si>
  <si>
    <t>J. Diaz</t>
  </si>
  <si>
    <t>N. Miatke</t>
  </si>
  <si>
    <t>M. Derbyshire</t>
  </si>
  <si>
    <t>F. Okenabirhie</t>
  </si>
  <si>
    <t>F. Gytkjaer</t>
  </si>
  <si>
    <t>P. Sokolowski</t>
  </si>
  <si>
    <t>M. Lais</t>
  </si>
  <si>
    <t>G. Rolantsson</t>
  </si>
  <si>
    <t>K. Kabran</t>
  </si>
  <si>
    <t>E. Monthe</t>
  </si>
  <si>
    <t>M. Covilo</t>
  </si>
  <si>
    <t>S. Maier</t>
  </si>
  <si>
    <t>M. Briceag</t>
  </si>
  <si>
    <t>G. Burke</t>
  </si>
  <si>
    <t>D. Anderson</t>
  </si>
  <si>
    <t>S. Pinna</t>
  </si>
  <si>
    <t>G. Carmona</t>
  </si>
  <si>
    <t>C. Colkett</t>
  </si>
  <si>
    <t>N. Topor-Stanley</t>
  </si>
  <si>
    <t>R. Pedriel</t>
  </si>
  <si>
    <t>M. Bakenga</t>
  </si>
  <si>
    <t>S. Dooley</t>
  </si>
  <si>
    <t>M. Kovar</t>
  </si>
  <si>
    <t>R. Broom</t>
  </si>
  <si>
    <t>L. Smith</t>
  </si>
  <si>
    <t>T. Mcnamara</t>
  </si>
  <si>
    <t>W. Vorsager</t>
  </si>
  <si>
    <t>E. Agbadou</t>
  </si>
  <si>
    <t>R. Kerrouche</t>
  </si>
  <si>
    <t>W. Burns</t>
  </si>
  <si>
    <t>M. Sitti</t>
  </si>
  <si>
    <t>D. Arroyo</t>
  </si>
  <si>
    <t>R. Mujica</t>
  </si>
  <si>
    <t>K. Rabihic</t>
  </si>
  <si>
    <t>B. Takougnadi</t>
  </si>
  <si>
    <t>M. Kopczynski</t>
  </si>
  <si>
    <t>E. Yesilyurt</t>
  </si>
  <si>
    <t>L. Schluter</t>
  </si>
  <si>
    <t>A. Vasquao</t>
  </si>
  <si>
    <t>M. Gollner</t>
  </si>
  <si>
    <t>P. Gomes</t>
  </si>
  <si>
    <t>O. Soderberg</t>
  </si>
  <si>
    <t>Y. Couto</t>
  </si>
  <si>
    <t>P. Tietz</t>
  </si>
  <si>
    <t>F. Nordkvelle</t>
  </si>
  <si>
    <t>A. Cervantes</t>
  </si>
  <si>
    <t>R. Vikstol</t>
  </si>
  <si>
    <t>A. Forde</t>
  </si>
  <si>
    <t>S. Cox</t>
  </si>
  <si>
    <t>R. Flynn</t>
  </si>
  <si>
    <t>D. Stroh-Engel</t>
  </si>
  <si>
    <t>L. Kruspzky</t>
  </si>
  <si>
    <t>H. Sulaimani</t>
  </si>
  <si>
    <t>M. Abusabaan</t>
  </si>
  <si>
    <t>R. Feltscher</t>
  </si>
  <si>
    <t>F. Assmann</t>
  </si>
  <si>
    <t>A. Phliponeau</t>
  </si>
  <si>
    <t>A. Manneh</t>
  </si>
  <si>
    <t>A. Sporle</t>
  </si>
  <si>
    <t>A. Sobczyk</t>
  </si>
  <si>
    <t>E. Bjorkander</t>
  </si>
  <si>
    <t>I. Marega</t>
  </si>
  <si>
    <t>M. Insaurralde</t>
  </si>
  <si>
    <t>S. Moghanlou</t>
  </si>
  <si>
    <t>R. Healey</t>
  </si>
  <si>
    <t>C. Jones</t>
  </si>
  <si>
    <t>C. Montiel</t>
  </si>
  <si>
    <t>B. Straalman</t>
  </si>
  <si>
    <t>L. Figueroa</t>
  </si>
  <si>
    <t>M. Guehi</t>
  </si>
  <si>
    <t>M. Couteira</t>
  </si>
  <si>
    <t>T. Umeda</t>
  </si>
  <si>
    <t>B. Rubio</t>
  </si>
  <si>
    <t>L. Southwood</t>
  </si>
  <si>
    <t>J. Okkels</t>
  </si>
  <si>
    <t>S. Juma</t>
  </si>
  <si>
    <t>K. Ofori</t>
  </si>
  <si>
    <t>C. Reilly</t>
  </si>
  <si>
    <t>L. Junshuai</t>
  </si>
  <si>
    <t>F. Torgnascioli</t>
  </si>
  <si>
    <t>O. Sahraoui</t>
  </si>
  <si>
    <t>M. Leris</t>
  </si>
  <si>
    <t>A. Sienra</t>
  </si>
  <si>
    <t>A. Medioub</t>
  </si>
  <si>
    <t>J. Walton</t>
  </si>
  <si>
    <t>H. Mckirdy</t>
  </si>
  <si>
    <t>M. Albayrak</t>
  </si>
  <si>
    <t>T. Gebauer</t>
  </si>
  <si>
    <t>H. Hassan</t>
  </si>
  <si>
    <t>F. Rawson</t>
  </si>
  <si>
    <t>M. Okoye</t>
  </si>
  <si>
    <t>M. Maigaard</t>
  </si>
  <si>
    <t>J. Ardaiz</t>
  </si>
  <si>
    <t>H. Saghiri</t>
  </si>
  <si>
    <t>M. Inoha</t>
  </si>
  <si>
    <t>J. Wiessmeier</t>
  </si>
  <si>
    <t>D. Xiaofei</t>
  </si>
  <si>
    <t>O. Salomon</t>
  </si>
  <si>
    <t>F. Hornby</t>
  </si>
  <si>
    <t>D. Franco</t>
  </si>
  <si>
    <t>I. Rivera</t>
  </si>
  <si>
    <t>V. Lundberg</t>
  </si>
  <si>
    <t>M. Polacek</t>
  </si>
  <si>
    <t>M. Troiani</t>
  </si>
  <si>
    <t>F. Amaya</t>
  </si>
  <si>
    <t>P. Moreno</t>
  </si>
  <si>
    <t>B. Stevenson</t>
  </si>
  <si>
    <t>C. Reiner</t>
  </si>
  <si>
    <t>J. Szmatula</t>
  </si>
  <si>
    <t>M. Prieto</t>
  </si>
  <si>
    <t>E. Ibarguen</t>
  </si>
  <si>
    <t>M. Blauensteiner</t>
  </si>
  <si>
    <t>F. Bolo</t>
  </si>
  <si>
    <t>M. Litka</t>
  </si>
  <si>
    <t>K. Tapoko</t>
  </si>
  <si>
    <t>M. Mawa</t>
  </si>
  <si>
    <t>D. Lafferty</t>
  </si>
  <si>
    <t>M. Castells</t>
  </si>
  <si>
    <t>T. Thiele</t>
  </si>
  <si>
    <t>A. Spahic</t>
  </si>
  <si>
    <t>F. Sivetti</t>
  </si>
  <si>
    <t>Y. Asano</t>
  </si>
  <si>
    <t>J. Zhe</t>
  </si>
  <si>
    <t>E. Silva</t>
  </si>
  <si>
    <t>M. Hilssner</t>
  </si>
  <si>
    <t>L. Millar</t>
  </si>
  <si>
    <t>A. Doldan</t>
  </si>
  <si>
    <t>Y. Neyou</t>
  </si>
  <si>
    <t>A. O'Connor</t>
  </si>
  <si>
    <t>J. Quinonez</t>
  </si>
  <si>
    <t>L. Kassi</t>
  </si>
  <si>
    <t>I. Cipe</t>
  </si>
  <si>
    <t>P. Palacios</t>
  </si>
  <si>
    <t>K. Nisbet</t>
  </si>
  <si>
    <t>N. Khacef</t>
  </si>
  <si>
    <t>J. Bond</t>
  </si>
  <si>
    <t>J. Mullin</t>
  </si>
  <si>
    <t>J. Riley</t>
  </si>
  <si>
    <t>Q. Braat</t>
  </si>
  <si>
    <t>G. Heinry</t>
  </si>
  <si>
    <t>R. Mahazi</t>
  </si>
  <si>
    <t>J. Tunnicliffe</t>
  </si>
  <si>
    <t>R. Grigore</t>
  </si>
  <si>
    <t>N. Querol</t>
  </si>
  <si>
    <t>U. Adiyaman</t>
  </si>
  <si>
    <t>C. Halper</t>
  </si>
  <si>
    <t>L. Kalludra</t>
  </si>
  <si>
    <t>D. Frick</t>
  </si>
  <si>
    <t>S. Baptiste</t>
  </si>
  <si>
    <t>B. Araujo</t>
  </si>
  <si>
    <t>S. Mclaughlin</t>
  </si>
  <si>
    <t>A. Jackson-Hamel</t>
  </si>
  <si>
    <t>A. Faria</t>
  </si>
  <si>
    <t>L. Lauberbach</t>
  </si>
  <si>
    <t>L. Cabral</t>
  </si>
  <si>
    <t>Y. Kitala</t>
  </si>
  <si>
    <t>K. Mcallister</t>
  </si>
  <si>
    <t>S. Mori</t>
  </si>
  <si>
    <t>O. Kristinsson</t>
  </si>
  <si>
    <t>M. Costly</t>
  </si>
  <si>
    <t>A. Mehring</t>
  </si>
  <si>
    <t>I. Ba</t>
  </si>
  <si>
    <t>L. Jonsson</t>
  </si>
  <si>
    <t>D. Liuyu</t>
  </si>
  <si>
    <t>C. Johansson</t>
  </si>
  <si>
    <t>M. Taabouni</t>
  </si>
  <si>
    <t>T. Bishop</t>
  </si>
  <si>
    <t>H. Ouro-Sama</t>
  </si>
  <si>
    <t>S. Arribas</t>
  </si>
  <si>
    <t>C. Hidalgo</t>
  </si>
  <si>
    <t>S. Golbourne</t>
  </si>
  <si>
    <t>Y. Moreno</t>
  </si>
  <si>
    <t>M. Asiri</t>
  </si>
  <si>
    <t>H. Adelakun</t>
  </si>
  <si>
    <t>M. Freitas</t>
  </si>
  <si>
    <t>I. Sadiq</t>
  </si>
  <si>
    <t>E. Ceide</t>
  </si>
  <si>
    <t>J. Hardeveld</t>
  </si>
  <si>
    <t>O. Noguera</t>
  </si>
  <si>
    <t>S. Wieser</t>
  </si>
  <si>
    <t>A. Adorante</t>
  </si>
  <si>
    <t>R. Hardie</t>
  </si>
  <si>
    <t>J. Efmorfidis</t>
  </si>
  <si>
    <t>N. Thor</t>
  </si>
  <si>
    <t>E. Vega</t>
  </si>
  <si>
    <t>A. Tordai</t>
  </si>
  <si>
    <t>D. Weglarz</t>
  </si>
  <si>
    <t>R. Simovic</t>
  </si>
  <si>
    <t>F. Piasecki</t>
  </si>
  <si>
    <t>F. Horberg</t>
  </si>
  <si>
    <t>M. Godinho</t>
  </si>
  <si>
    <t>E. Mihaj</t>
  </si>
  <si>
    <t>F. Kastrati</t>
  </si>
  <si>
    <t>B. Uaferro</t>
  </si>
  <si>
    <t>F. Borsting</t>
  </si>
  <si>
    <t>T. Maekawa</t>
  </si>
  <si>
    <t>L. Hendrie</t>
  </si>
  <si>
    <t>S. Scannell</t>
  </si>
  <si>
    <t>J. White</t>
  </si>
  <si>
    <t>K. Igboananike</t>
  </si>
  <si>
    <t>M. Soisalo</t>
  </si>
  <si>
    <t>L. Legge</t>
  </si>
  <si>
    <t>D. Maekawa</t>
  </si>
  <si>
    <t>A. Bone</t>
  </si>
  <si>
    <t>S. Zellner</t>
  </si>
  <si>
    <t>T. Bijleveld</t>
  </si>
  <si>
    <t>S. Hoare</t>
  </si>
  <si>
    <t>R. Hunt</t>
  </si>
  <si>
    <t>M. Nicolas</t>
  </si>
  <si>
    <t>B. Adekanye</t>
  </si>
  <si>
    <t>J. Donacien</t>
  </si>
  <si>
    <t>D. Browne</t>
  </si>
  <si>
    <t>L. Rota</t>
  </si>
  <si>
    <t>C. Borchgrevink</t>
  </si>
  <si>
    <t>B. Tozer</t>
  </si>
  <si>
    <t>A. Vukcevic</t>
  </si>
  <si>
    <t>A. Reyes</t>
  </si>
  <si>
    <t>E. Sylvestre</t>
  </si>
  <si>
    <t>N. Messiniti</t>
  </si>
  <si>
    <t>D. Moldovan</t>
  </si>
  <si>
    <t>I. Nasberg</t>
  </si>
  <si>
    <t>B. Calvo</t>
  </si>
  <si>
    <t>C. Tilt</t>
  </si>
  <si>
    <t>S. Neville</t>
  </si>
  <si>
    <t>M. Nielsen</t>
  </si>
  <si>
    <t>E. Alfaro</t>
  </si>
  <si>
    <t>M. Glushenkov</t>
  </si>
  <si>
    <t>J. Hamilton</t>
  </si>
  <si>
    <t>Y. Abe</t>
  </si>
  <si>
    <t>J. Mina</t>
  </si>
  <si>
    <t>S. Caldwell</t>
  </si>
  <si>
    <t>M. Sykes</t>
  </si>
  <si>
    <t>P. Tomasik</t>
  </si>
  <si>
    <t>M. Bloomfield</t>
  </si>
  <si>
    <t>S. Asan</t>
  </si>
  <si>
    <t>S. Bauer</t>
  </si>
  <si>
    <t>K. Ford</t>
  </si>
  <si>
    <t>N. Yamada</t>
  </si>
  <si>
    <t>J. Nietfeld</t>
  </si>
  <si>
    <t>J. Vela</t>
  </si>
  <si>
    <t>M. Almeback</t>
  </si>
  <si>
    <t>D. Yongwa</t>
  </si>
  <si>
    <t>T. Mitchell</t>
  </si>
  <si>
    <t>J. Leutwiler</t>
  </si>
  <si>
    <t>A. Gilliead</t>
  </si>
  <si>
    <t>L. Bengtsson</t>
  </si>
  <si>
    <t>P. Lipski</t>
  </si>
  <si>
    <t>A. Maldonado</t>
  </si>
  <si>
    <t>B. Passi</t>
  </si>
  <si>
    <t>T. Yasui</t>
  </si>
  <si>
    <t>A. Aremu</t>
  </si>
  <si>
    <t>J. Thorsen</t>
  </si>
  <si>
    <t>F. Wagner</t>
  </si>
  <si>
    <t>L. Lin</t>
  </si>
  <si>
    <t>V. Manon</t>
  </si>
  <si>
    <t>J. Vaughan</t>
  </si>
  <si>
    <t>A. Doughty</t>
  </si>
  <si>
    <t>K. Isa</t>
  </si>
  <si>
    <t>A. Bakayoko</t>
  </si>
  <si>
    <t>G. Hatano</t>
  </si>
  <si>
    <t>A. Achahbar</t>
  </si>
  <si>
    <t>G. Middleton</t>
  </si>
  <si>
    <t>F. Darwish</t>
  </si>
  <si>
    <t>O. Urunov</t>
  </si>
  <si>
    <t>D. Sinani</t>
  </si>
  <si>
    <t>M. Lampson</t>
  </si>
  <si>
    <t>J. O'Sullivan</t>
  </si>
  <si>
    <t>Y. Pambou</t>
  </si>
  <si>
    <t>K. Choi</t>
  </si>
  <si>
    <t>L. Dias</t>
  </si>
  <si>
    <t>J. Avila</t>
  </si>
  <si>
    <t>R. Cabral</t>
  </si>
  <si>
    <t>M. Echarri</t>
  </si>
  <si>
    <t>F. Andueza</t>
  </si>
  <si>
    <t>D. Samuel</t>
  </si>
  <si>
    <t>P. Ochs</t>
  </si>
  <si>
    <t>R. Conceicao</t>
  </si>
  <si>
    <t>P. Won Jae</t>
  </si>
  <si>
    <t>R. Deaconu</t>
  </si>
  <si>
    <t>L. Jae Sung</t>
  </si>
  <si>
    <t>C. Melinte</t>
  </si>
  <si>
    <t>M. Hughes</t>
  </si>
  <si>
    <t>J. Beste</t>
  </si>
  <si>
    <t>J. Derstroff</t>
  </si>
  <si>
    <t>C. Cropper</t>
  </si>
  <si>
    <t>I. Dominguez</t>
  </si>
  <si>
    <t>L. Marchi</t>
  </si>
  <si>
    <t>R. Sipiao</t>
  </si>
  <si>
    <t>R. O'Donovan</t>
  </si>
  <si>
    <t>B. Mohsni</t>
  </si>
  <si>
    <t>M. Mejia</t>
  </si>
  <si>
    <t>I. Harkes</t>
  </si>
  <si>
    <t>C. Dikamona</t>
  </si>
  <si>
    <t>A. Morgan</t>
  </si>
  <si>
    <t>B. Hernandez</t>
  </si>
  <si>
    <t>L. Doucoure</t>
  </si>
  <si>
    <t>G. Buron</t>
  </si>
  <si>
    <t>F. Romero</t>
  </si>
  <si>
    <t>J. Yeboah</t>
  </si>
  <si>
    <t>G. Jaime</t>
  </si>
  <si>
    <t>S. Lentinelly</t>
  </si>
  <si>
    <t>P. Adorno</t>
  </si>
  <si>
    <t>P. Xinli</t>
  </si>
  <si>
    <t>S. Magkeev</t>
  </si>
  <si>
    <t>C. Butcher</t>
  </si>
  <si>
    <t>S. Reyes</t>
  </si>
  <si>
    <t>M. Toye</t>
  </si>
  <si>
    <t>E. Tallig</t>
  </si>
  <si>
    <t>A. Jusino</t>
  </si>
  <si>
    <t>G. Gazzaniga</t>
  </si>
  <si>
    <t>V. Thill</t>
  </si>
  <si>
    <t>J. Queiros</t>
  </si>
  <si>
    <t>C. Binbin</t>
  </si>
  <si>
    <t>C. Conway</t>
  </si>
  <si>
    <t>R. Aflalo</t>
  </si>
  <si>
    <t>J. Kaminski</t>
  </si>
  <si>
    <t>C. Latorre</t>
  </si>
  <si>
    <t>D. Massey</t>
  </si>
  <si>
    <t>A. Stiller</t>
  </si>
  <si>
    <t>Z. Perez</t>
  </si>
  <si>
    <t>M. O'Hara</t>
  </si>
  <si>
    <t>S. Golles</t>
  </si>
  <si>
    <t>I. Benegas</t>
  </si>
  <si>
    <t>A. Kecskes</t>
  </si>
  <si>
    <t>L. Mcgee</t>
  </si>
  <si>
    <t>B. Olivera</t>
  </si>
  <si>
    <t>N. Naess</t>
  </si>
  <si>
    <t>D. Asprilla</t>
  </si>
  <si>
    <t>M. Valverde</t>
  </si>
  <si>
    <t>O. Bagui</t>
  </si>
  <si>
    <t>D. Lovren</t>
  </si>
  <si>
    <t>A. Calcan</t>
  </si>
  <si>
    <t>B. Kallman</t>
  </si>
  <si>
    <t>D. Tchamba</t>
  </si>
  <si>
    <t>D. Daniels</t>
  </si>
  <si>
    <t>C. Cordova</t>
  </si>
  <si>
    <t>L. Ribeiro</t>
  </si>
  <si>
    <t>S. Brunelli</t>
  </si>
  <si>
    <t>N. Proschwitz</t>
  </si>
  <si>
    <t>S. Finley</t>
  </si>
  <si>
    <t>J. Latibeaudiere</t>
  </si>
  <si>
    <t>M. Kilman</t>
  </si>
  <si>
    <t>C. Gartner</t>
  </si>
  <si>
    <t>B. Raj</t>
  </si>
  <si>
    <t>A. Diaz</t>
  </si>
  <si>
    <t>M. Sutter</t>
  </si>
  <si>
    <t>D. Reiter</t>
  </si>
  <si>
    <t>E. Schulze</t>
  </si>
  <si>
    <t>D. Dressel</t>
  </si>
  <si>
    <t>M. Ross</t>
  </si>
  <si>
    <t>T. Janicke</t>
  </si>
  <si>
    <t>S. Bueno</t>
  </si>
  <si>
    <t>J. Tamimi</t>
  </si>
  <si>
    <t>R. Stewart</t>
  </si>
  <si>
    <t>L. Bolton</t>
  </si>
  <si>
    <t>K. Ceesay</t>
  </si>
  <si>
    <t>M. Pelegrin</t>
  </si>
  <si>
    <t>L. Freijao</t>
  </si>
  <si>
    <t>R. Strain</t>
  </si>
  <si>
    <t>S. Maierhofer</t>
  </si>
  <si>
    <t>J. Antiste</t>
  </si>
  <si>
    <t>F. Cande</t>
  </si>
  <si>
    <t>G. Chatterjee</t>
  </si>
  <si>
    <t>N. Mbemba</t>
  </si>
  <si>
    <t>T. Kanai</t>
  </si>
  <si>
    <t>J. Pigott</t>
  </si>
  <si>
    <t>J. Bachmann</t>
  </si>
  <si>
    <t>P. Sohm</t>
  </si>
  <si>
    <t>B. Figueroa</t>
  </si>
  <si>
    <t>L. Lukacevic</t>
  </si>
  <si>
    <t>T. Konigsmann</t>
  </si>
  <si>
    <t>T. Tomic</t>
  </si>
  <si>
    <t>E. Redin</t>
  </si>
  <si>
    <t>D. Chambost</t>
  </si>
  <si>
    <t>A. Shinyashiki</t>
  </si>
  <si>
    <t>Y. Minami</t>
  </si>
  <si>
    <t>A. Georgen</t>
  </si>
  <si>
    <t>G. Raspadori</t>
  </si>
  <si>
    <t>A. Isaiah</t>
  </si>
  <si>
    <t>J. Guttau</t>
  </si>
  <si>
    <t>D. Wheater</t>
  </si>
  <si>
    <t>T. Tessmann</t>
  </si>
  <si>
    <t>P. Safranko</t>
  </si>
  <si>
    <t>M. Ofkir</t>
  </si>
  <si>
    <t>K. Anderson</t>
  </si>
  <si>
    <t>G. Francomb</t>
  </si>
  <si>
    <t>A. Sy</t>
  </si>
  <si>
    <t>Y. Hakamata</t>
  </si>
  <si>
    <t>K. Wilson</t>
  </si>
  <si>
    <t>N. Law</t>
  </si>
  <si>
    <t>A. Prepelita</t>
  </si>
  <si>
    <t>S. Clare</t>
  </si>
  <si>
    <t>J. Kitolano</t>
  </si>
  <si>
    <t>G. Acampora</t>
  </si>
  <si>
    <t>P. Ziegler</t>
  </si>
  <si>
    <t>L. Stojanovic</t>
  </si>
  <si>
    <t>B. Dominguez</t>
  </si>
  <si>
    <t>P. Steinwender</t>
  </si>
  <si>
    <t>S. Macdonald</t>
  </si>
  <si>
    <t>C. Bozdogan</t>
  </si>
  <si>
    <t>S. Raggett</t>
  </si>
  <si>
    <t>C. Gonen</t>
  </si>
  <si>
    <t>K. Nakayama</t>
  </si>
  <si>
    <t>A. Rauta</t>
  </si>
  <si>
    <t>P. Wimmer</t>
  </si>
  <si>
    <t>T. Hamasaki</t>
  </si>
  <si>
    <t>T. Seko</t>
  </si>
  <si>
    <t>E. Johansen</t>
  </si>
  <si>
    <t>F. Bejan</t>
  </si>
  <si>
    <t>K. Agard</t>
  </si>
  <si>
    <t>R. Quinonez</t>
  </si>
  <si>
    <t>M. Moro</t>
  </si>
  <si>
    <t>P. Mcmullan</t>
  </si>
  <si>
    <t>C. Hazard</t>
  </si>
  <si>
    <t>F. Daniliuc</t>
  </si>
  <si>
    <t>M. Gardawski</t>
  </si>
  <si>
    <t>C. Borthwick-Jackson</t>
  </si>
  <si>
    <t>L. Bessile</t>
  </si>
  <si>
    <t>M. Halsti</t>
  </si>
  <si>
    <t>S. Tanser</t>
  </si>
  <si>
    <t>K. Saito</t>
  </si>
  <si>
    <t>N. Olsak</t>
  </si>
  <si>
    <t>L. Page</t>
  </si>
  <si>
    <t>B. Koglin</t>
  </si>
  <si>
    <t>K. Kunz</t>
  </si>
  <si>
    <t>B. Moussiti-Oko</t>
  </si>
  <si>
    <t>K. Danielak</t>
  </si>
  <si>
    <t>O. Mandanda</t>
  </si>
  <si>
    <t>H. Akujobi</t>
  </si>
  <si>
    <t>M. Bulka</t>
  </si>
  <si>
    <t>I. Cartes</t>
  </si>
  <si>
    <t>C. Tanase</t>
  </si>
  <si>
    <t>I. Zurita</t>
  </si>
  <si>
    <t>M. Ambrose</t>
  </si>
  <si>
    <t>G. Tormin</t>
  </si>
  <si>
    <t>L. Wolsztynski</t>
  </si>
  <si>
    <t>L. Rios</t>
  </si>
  <si>
    <t>R. Cueto</t>
  </si>
  <si>
    <t>R. Morishita</t>
  </si>
  <si>
    <t>F. Madrigal</t>
  </si>
  <si>
    <t>F. Triginho</t>
  </si>
  <si>
    <t>D. Payne</t>
  </si>
  <si>
    <t>R. Figiel</t>
  </si>
  <si>
    <t>L. Sercombe</t>
  </si>
  <si>
    <t>M. Forss</t>
  </si>
  <si>
    <t>N. Dibble</t>
  </si>
  <si>
    <t>J. Phojo</t>
  </si>
  <si>
    <t>N. Holland</t>
  </si>
  <si>
    <t>J. Scherzer</t>
  </si>
  <si>
    <t>O. Norburn</t>
  </si>
  <si>
    <t>N. Contini</t>
  </si>
  <si>
    <t>R. Gelmi</t>
  </si>
  <si>
    <t>S. Wharton</t>
  </si>
  <si>
    <t>N. Ferraresi</t>
  </si>
  <si>
    <t>C. Schorch</t>
  </si>
  <si>
    <t>D. Gabriele</t>
  </si>
  <si>
    <t>T. Parkes</t>
  </si>
  <si>
    <t>A. Vetrih</t>
  </si>
  <si>
    <t>B. Halliday</t>
  </si>
  <si>
    <t>L. Mai</t>
  </si>
  <si>
    <t>M. Milligan</t>
  </si>
  <si>
    <t>F. Doucoure</t>
  </si>
  <si>
    <t>H. Pellerano</t>
  </si>
  <si>
    <t>J. Kamata</t>
  </si>
  <si>
    <t>A. Oroz</t>
  </si>
  <si>
    <t>S. Pavlovic</t>
  </si>
  <si>
    <t>F. Cristaldo</t>
  </si>
  <si>
    <t>J. Furdal</t>
  </si>
  <si>
    <t>J. Vojtus</t>
  </si>
  <si>
    <t>K. Koindredi</t>
  </si>
  <si>
    <t>J. Palacios</t>
  </si>
  <si>
    <t>A. Racioppi</t>
  </si>
  <si>
    <t>A. Contreras</t>
  </si>
  <si>
    <t>T. Bjorkstrom</t>
  </si>
  <si>
    <t>A. Ocejo</t>
  </si>
  <si>
    <t>L. Bade</t>
  </si>
  <si>
    <t>J. Gibbons</t>
  </si>
  <si>
    <t>E. Hamilton</t>
  </si>
  <si>
    <t>I. Boonen</t>
  </si>
  <si>
    <t>M. Ortega</t>
  </si>
  <si>
    <t>T. Nowak</t>
  </si>
  <si>
    <t>G. Hirst</t>
  </si>
  <si>
    <t>B. Kramer</t>
  </si>
  <si>
    <t>S. O'Neill</t>
  </si>
  <si>
    <t>J. Bava</t>
  </si>
  <si>
    <t>F. Carlsen</t>
  </si>
  <si>
    <t>A. Askar</t>
  </si>
  <si>
    <t>S. Kavanagh</t>
  </si>
  <si>
    <t>T. Cetin</t>
  </si>
  <si>
    <t>K. Ono</t>
  </si>
  <si>
    <t>D. Scarr</t>
  </si>
  <si>
    <t>E. Hoffer</t>
  </si>
  <si>
    <t>W. Geubbels</t>
  </si>
  <si>
    <t>M. Jansen</t>
  </si>
  <si>
    <t>I. Alfaro</t>
  </si>
  <si>
    <t>H. Delcroix</t>
  </si>
  <si>
    <t>T. Elliott</t>
  </si>
  <si>
    <t>C. Matsima</t>
  </si>
  <si>
    <t>N. Ciftzi</t>
  </si>
  <si>
    <t>A. Guido</t>
  </si>
  <si>
    <t>R. Ramallo</t>
  </si>
  <si>
    <t>V. Boniface</t>
  </si>
  <si>
    <t>A. Solano</t>
  </si>
  <si>
    <t>L. Roser</t>
  </si>
  <si>
    <t>A. Ugarte</t>
  </si>
  <si>
    <t>C. Anez</t>
  </si>
  <si>
    <t>J. Delem</t>
  </si>
  <si>
    <t>L. Grace</t>
  </si>
  <si>
    <t>M. Greve</t>
  </si>
  <si>
    <t>P. Ba</t>
  </si>
  <si>
    <t>K. Mensah</t>
  </si>
  <si>
    <t>O. Celik</t>
  </si>
  <si>
    <t>O. Lund</t>
  </si>
  <si>
    <t>S. Sprangler</t>
  </si>
  <si>
    <t>J. Pereyra</t>
  </si>
  <si>
    <t>A. Susac</t>
  </si>
  <si>
    <t>M. Starke</t>
  </si>
  <si>
    <t>R. Norrington-Davies</t>
  </si>
  <si>
    <t>R. Oprut</t>
  </si>
  <si>
    <t>L. Jensen</t>
  </si>
  <si>
    <t>K. Kushibiki</t>
  </si>
  <si>
    <t>J. Mitchell</t>
  </si>
  <si>
    <t>C. Washington</t>
  </si>
  <si>
    <t>H. Jiakang</t>
  </si>
  <si>
    <t>F. Evina</t>
  </si>
  <si>
    <t>Z. Westbrooke</t>
  </si>
  <si>
    <t>F. Brustad</t>
  </si>
  <si>
    <t>G. Perez</t>
  </si>
  <si>
    <t>J. Kempin</t>
  </si>
  <si>
    <t>M. Queta</t>
  </si>
  <si>
    <t>C. Straton</t>
  </si>
  <si>
    <t>A. Adam</t>
  </si>
  <si>
    <t>Y. Fekir</t>
  </si>
  <si>
    <t>R. Doninho</t>
  </si>
  <si>
    <t>D. Mcgowan</t>
  </si>
  <si>
    <t>H. Mcgahey</t>
  </si>
  <si>
    <t>P. Gladon</t>
  </si>
  <si>
    <t>R. Montero</t>
  </si>
  <si>
    <t>J. Al-Hazaimeh</t>
  </si>
  <si>
    <t>F. Gerometta</t>
  </si>
  <si>
    <t>G. Traore</t>
  </si>
  <si>
    <t>R. Chapinal</t>
  </si>
  <si>
    <t>L. Escalada</t>
  </si>
  <si>
    <t>M. Feigenspan</t>
  </si>
  <si>
    <t>J. Keohane</t>
  </si>
  <si>
    <t>S. Ibeagha</t>
  </si>
  <si>
    <t>A. Kadlec</t>
  </si>
  <si>
    <t>Q. Jansen</t>
  </si>
  <si>
    <t>M. Fayez</t>
  </si>
  <si>
    <t>R. Faivre</t>
  </si>
  <si>
    <t>F. Berenguer</t>
  </si>
  <si>
    <t>S. Conneely</t>
  </si>
  <si>
    <t>S. Dieckmann</t>
  </si>
  <si>
    <t>J. Grot</t>
  </si>
  <si>
    <t>D. Connolly</t>
  </si>
  <si>
    <t>T. Zarate</t>
  </si>
  <si>
    <t>L. Butron</t>
  </si>
  <si>
    <t>E. Borja</t>
  </si>
  <si>
    <t>A. Tarbell</t>
  </si>
  <si>
    <t>N. Loosli</t>
  </si>
  <si>
    <t>S. Wright</t>
  </si>
  <si>
    <t>E. Gural</t>
  </si>
  <si>
    <t>J. Payne</t>
  </si>
  <si>
    <t>M. Galvan</t>
  </si>
  <si>
    <t>J. Movilla</t>
  </si>
  <si>
    <t>L. Davis</t>
  </si>
  <si>
    <t>G. Sawyer</t>
  </si>
  <si>
    <t>S. Renot</t>
  </si>
  <si>
    <t>D. Churlinov</t>
  </si>
  <si>
    <t>C. Vanhoutte</t>
  </si>
  <si>
    <t>A. Appiah</t>
  </si>
  <si>
    <t>E. Fryers</t>
  </si>
  <si>
    <t>M. Sengezer</t>
  </si>
  <si>
    <t>F. Acuna</t>
  </si>
  <si>
    <t>O. Cisse</t>
  </si>
  <si>
    <t>R. Decostere</t>
  </si>
  <si>
    <t>F. Medeiros</t>
  </si>
  <si>
    <t>J. Galeano</t>
  </si>
  <si>
    <t>P. Dimitriadis</t>
  </si>
  <si>
    <t>N. Holm</t>
  </si>
  <si>
    <t>J. Handl</t>
  </si>
  <si>
    <t>I. Villalba</t>
  </si>
  <si>
    <t>E. Kabangu</t>
  </si>
  <si>
    <t>S. Ambri</t>
  </si>
  <si>
    <t>G. Laura</t>
  </si>
  <si>
    <t>O. Pinchi</t>
  </si>
  <si>
    <t>J. Pritchard</t>
  </si>
  <si>
    <t>M. Rusike</t>
  </si>
  <si>
    <t>Y. Takahashi</t>
  </si>
  <si>
    <t>A. Ferati</t>
  </si>
  <si>
    <t>S. Nordli</t>
  </si>
  <si>
    <t>A. Seko</t>
  </si>
  <si>
    <t>T. St.Jago</t>
  </si>
  <si>
    <t>A. Engin</t>
  </si>
  <si>
    <t>Y. Kuo</t>
  </si>
  <si>
    <t>S. Jacob</t>
  </si>
  <si>
    <t>A. Palavecino</t>
  </si>
  <si>
    <t>D. Bertrand</t>
  </si>
  <si>
    <t>E. Sanchez</t>
  </si>
  <si>
    <t>T. Thomas</t>
  </si>
  <si>
    <t>K. Woolery</t>
  </si>
  <si>
    <t>M. Vildeia</t>
  </si>
  <si>
    <t>R. Melendez</t>
  </si>
  <si>
    <t>K. Wright</t>
  </si>
  <si>
    <t>K. Getinger</t>
  </si>
  <si>
    <t>M. Roffo</t>
  </si>
  <si>
    <t>M. Leverbe</t>
  </si>
  <si>
    <t>G. Busio</t>
  </si>
  <si>
    <t>R. Sugimoto</t>
  </si>
  <si>
    <t>D. Sanderson</t>
  </si>
  <si>
    <t>G. Assulin</t>
  </si>
  <si>
    <t>J. Velasquez</t>
  </si>
  <si>
    <t>R. Boukari</t>
  </si>
  <si>
    <t>D. Raum</t>
  </si>
  <si>
    <t>R. Sottil</t>
  </si>
  <si>
    <t>G. Cooper</t>
  </si>
  <si>
    <t>M. Galmarini</t>
  </si>
  <si>
    <t>A. Boryachuk</t>
  </si>
  <si>
    <t>M. Meulensteen</t>
  </si>
  <si>
    <t>L. Yun</t>
  </si>
  <si>
    <t>Y. Xu</t>
  </si>
  <si>
    <t>J. Tevez</t>
  </si>
  <si>
    <t>C. Morris</t>
  </si>
  <si>
    <t>L. Paz</t>
  </si>
  <si>
    <t>A. Syhre</t>
  </si>
  <si>
    <t>V. Melgar</t>
  </si>
  <si>
    <t>N. Kainourgios</t>
  </si>
  <si>
    <t>S. Abdulhamid</t>
  </si>
  <si>
    <t>S. Gimenez</t>
  </si>
  <si>
    <t>A. Dandea</t>
  </si>
  <si>
    <t>J. Tartarotti</t>
  </si>
  <si>
    <t>F. Konate</t>
  </si>
  <si>
    <t>A. Sabanadzovic</t>
  </si>
  <si>
    <t>C. Senior</t>
  </si>
  <si>
    <t>Z. Rogelj</t>
  </si>
  <si>
    <t>D. Erdmann</t>
  </si>
  <si>
    <t>T. Sugeno</t>
  </si>
  <si>
    <t>J. Bjorkengren</t>
  </si>
  <si>
    <t>B. Richards-Everton</t>
  </si>
  <si>
    <t>N. Manzambi</t>
  </si>
  <si>
    <t>Y. Kaabouni</t>
  </si>
  <si>
    <t>M. Kvasina</t>
  </si>
  <si>
    <t>A. Pululu</t>
  </si>
  <si>
    <t>G. Roberts</t>
  </si>
  <si>
    <t>P. Akouokou</t>
  </si>
  <si>
    <t>N. Carbelho</t>
  </si>
  <si>
    <t>B. Kemper</t>
  </si>
  <si>
    <t>P. Johansson</t>
  </si>
  <si>
    <t>A. Rossipal</t>
  </si>
  <si>
    <t>Y. Schmid</t>
  </si>
  <si>
    <t>R. Colclough</t>
  </si>
  <si>
    <t>I. Ssewankambo</t>
  </si>
  <si>
    <t>N. Melamed</t>
  </si>
  <si>
    <t>I. Montilla</t>
  </si>
  <si>
    <t>D. Miya</t>
  </si>
  <si>
    <t>P. Gozalbez</t>
  </si>
  <si>
    <t>V. Moren</t>
  </si>
  <si>
    <t>M. Reinthaler</t>
  </si>
  <si>
    <t>D. Iapichino</t>
  </si>
  <si>
    <t>B. Pringle</t>
  </si>
  <si>
    <t>E. Menezes</t>
  </si>
  <si>
    <t>E. Hewitt</t>
  </si>
  <si>
    <t>J. Flores</t>
  </si>
  <si>
    <t>S. Sissoko</t>
  </si>
  <si>
    <t>Q. Moll</t>
  </si>
  <si>
    <t>M. Canete</t>
  </si>
  <si>
    <t>D. Lofquist</t>
  </si>
  <si>
    <t>B. Ramires</t>
  </si>
  <si>
    <t>Y. Hoshi</t>
  </si>
  <si>
    <t>B. Shea</t>
  </si>
  <si>
    <t>Y. Zahary</t>
  </si>
  <si>
    <t>D. Rosic</t>
  </si>
  <si>
    <t>A. Borysiuk</t>
  </si>
  <si>
    <t>B. Cargill</t>
  </si>
  <si>
    <t>Y. Serdiuk</t>
  </si>
  <si>
    <t>M. Cebula</t>
  </si>
  <si>
    <t>T. Hall</t>
  </si>
  <si>
    <t>Y. Tello</t>
  </si>
  <si>
    <t>J. Ericsson</t>
  </si>
  <si>
    <t>R. Fulgencio</t>
  </si>
  <si>
    <t>B. Wiles</t>
  </si>
  <si>
    <t>M. Marshall</t>
  </si>
  <si>
    <t>H. Osorio</t>
  </si>
  <si>
    <t>G. Strefezza</t>
  </si>
  <si>
    <t>R. Janicki</t>
  </si>
  <si>
    <t>N. Thaller</t>
  </si>
  <si>
    <t>T. Molgaard</t>
  </si>
  <si>
    <t>M. Ignatov</t>
  </si>
  <si>
    <t>P. Nymann</t>
  </si>
  <si>
    <t>B. Spittal</t>
  </si>
  <si>
    <t>T. Basila</t>
  </si>
  <si>
    <t>M. Jamal</t>
  </si>
  <si>
    <t>J. Mertens</t>
  </si>
  <si>
    <t>J. Sheehan</t>
  </si>
  <si>
    <t>B. Saavedra</t>
  </si>
  <si>
    <t>E. Chilufya</t>
  </si>
  <si>
    <t>S. Benda</t>
  </si>
  <si>
    <t>I. Paulo</t>
  </si>
  <si>
    <t>O. Valceanu</t>
  </si>
  <si>
    <t>G. Frabotta</t>
  </si>
  <si>
    <t>I. Munoz</t>
  </si>
  <si>
    <t>A. Vera</t>
  </si>
  <si>
    <t>M. Wintzheimer</t>
  </si>
  <si>
    <t>F. Knudsen</t>
  </si>
  <si>
    <t>K. Cabral</t>
  </si>
  <si>
    <t>S. Toshima</t>
  </si>
  <si>
    <t>F. Gotze</t>
  </si>
  <si>
    <t>S. Farhan</t>
  </si>
  <si>
    <t>H. Dotson</t>
  </si>
  <si>
    <t>H. Ibusuki</t>
  </si>
  <si>
    <t>E. Puna</t>
  </si>
  <si>
    <t>P. Pfeiffer</t>
  </si>
  <si>
    <t>J. Bonham</t>
  </si>
  <si>
    <t>A. Sanaia</t>
  </si>
  <si>
    <t>P. Laredo</t>
  </si>
  <si>
    <t>M. Ito</t>
  </si>
  <si>
    <t>A. Soubervie</t>
  </si>
  <si>
    <t>J. Davenport</t>
  </si>
  <si>
    <t>S. Diomande</t>
  </si>
  <si>
    <t>M. Dyrestam</t>
  </si>
  <si>
    <t>G. Georgiev</t>
  </si>
  <si>
    <t>V. Da Silva</t>
  </si>
  <si>
    <t>R. Aabid</t>
  </si>
  <si>
    <t>A. Brunst</t>
  </si>
  <si>
    <t>A. Taoui</t>
  </si>
  <si>
    <t>J. Ojala</t>
  </si>
  <si>
    <t>M. Dyngeland</t>
  </si>
  <si>
    <t>C. Ngonge</t>
  </si>
  <si>
    <t>D. Oko</t>
  </si>
  <si>
    <t>G. Shitolo</t>
  </si>
  <si>
    <t>C. Wyke</t>
  </si>
  <si>
    <t>A. Taira</t>
  </si>
  <si>
    <t>P. Mullins</t>
  </si>
  <si>
    <t>M. Mesanovic</t>
  </si>
  <si>
    <t>R. Dalbea</t>
  </si>
  <si>
    <t>T. Figueroa</t>
  </si>
  <si>
    <t>S. Ngom</t>
  </si>
  <si>
    <t>Y. Thuram</t>
  </si>
  <si>
    <t>M. Dobrescu</t>
  </si>
  <si>
    <t>S. Mustivar</t>
  </si>
  <si>
    <t>C. Conteh</t>
  </si>
  <si>
    <t>B. Dickenson</t>
  </si>
  <si>
    <t>C. Gasper</t>
  </si>
  <si>
    <t>R. Ion</t>
  </si>
  <si>
    <t>K. Burger</t>
  </si>
  <si>
    <t>M. Castillo</t>
  </si>
  <si>
    <t>S. Crespo</t>
  </si>
  <si>
    <t>B. Rother</t>
  </si>
  <si>
    <t>S. Daham</t>
  </si>
  <si>
    <t>L. Amarilla</t>
  </si>
  <si>
    <t>P. Dardai</t>
  </si>
  <si>
    <t>A. Khammas</t>
  </si>
  <si>
    <t>G. Jones</t>
  </si>
  <si>
    <t>S. Goss</t>
  </si>
  <si>
    <t>A. Kol</t>
  </si>
  <si>
    <t>J. Ayala</t>
  </si>
  <si>
    <t>I. Poveda</t>
  </si>
  <si>
    <t>J. Bakali</t>
  </si>
  <si>
    <t>H. Sy</t>
  </si>
  <si>
    <t>D. Alba</t>
  </si>
  <si>
    <t>J. Chabalala</t>
  </si>
  <si>
    <t>D. Baumann</t>
  </si>
  <si>
    <t>C. Harriott</t>
  </si>
  <si>
    <t>M. Tamas</t>
  </si>
  <si>
    <t>F. Michel</t>
  </si>
  <si>
    <t>H. Rashidi</t>
  </si>
  <si>
    <t>H. Bonmann</t>
  </si>
  <si>
    <t>M. Broberg</t>
  </si>
  <si>
    <t>A. Wiss</t>
  </si>
  <si>
    <t>L. Almeida</t>
  </si>
  <si>
    <t>A. Sut</t>
  </si>
  <si>
    <t>B. Garces</t>
  </si>
  <si>
    <t>G. Bello</t>
  </si>
  <si>
    <t>M. Zerkane</t>
  </si>
  <si>
    <t>S. Reddemann</t>
  </si>
  <si>
    <t>A. Iyican</t>
  </si>
  <si>
    <t>Y. Barnawi</t>
  </si>
  <si>
    <t>J. Verhoek</t>
  </si>
  <si>
    <t>O. Kolskogen</t>
  </si>
  <si>
    <t>B. Stuver</t>
  </si>
  <si>
    <t>C. Main</t>
  </si>
  <si>
    <t>A. Kann</t>
  </si>
  <si>
    <t>C. Blackett-Taylor</t>
  </si>
  <si>
    <t>P. Schmiedl</t>
  </si>
  <si>
    <t>C. Good</t>
  </si>
  <si>
    <t>N. Oduwa</t>
  </si>
  <si>
    <t>E. Miller</t>
  </si>
  <si>
    <t>L. Salvesen</t>
  </si>
  <si>
    <t>B. Nogueira</t>
  </si>
  <si>
    <t>S. Cuthbert</t>
  </si>
  <si>
    <t>Y. Kawai</t>
  </si>
  <si>
    <t>C. Jong-A-Pin</t>
  </si>
  <si>
    <t>T. Maciejewski</t>
  </si>
  <si>
    <t>D. Maroh</t>
  </si>
  <si>
    <t>M. Lercher</t>
  </si>
  <si>
    <t>D. Gretarsson</t>
  </si>
  <si>
    <t>A. Mceneff</t>
  </si>
  <si>
    <t>A. Buziuc</t>
  </si>
  <si>
    <t>B. Ozturk</t>
  </si>
  <si>
    <t>M. Verreth</t>
  </si>
  <si>
    <t>S. Lorenz</t>
  </si>
  <si>
    <t>S. Kroll</t>
  </si>
  <si>
    <t>A. Anani</t>
  </si>
  <si>
    <t>J. Daland</t>
  </si>
  <si>
    <t>T. Mickel</t>
  </si>
  <si>
    <t>H. Otani</t>
  </si>
  <si>
    <t>O. Beckles</t>
  </si>
  <si>
    <t>J. Lohmannsroben</t>
  </si>
  <si>
    <t>Z. Sarlija</t>
  </si>
  <si>
    <t>M. Stefanescu</t>
  </si>
  <si>
    <t>P. Yi-Young</t>
  </si>
  <si>
    <t>A. Dante</t>
  </si>
  <si>
    <t>F. Contreras</t>
  </si>
  <si>
    <t>F. Girotti</t>
  </si>
  <si>
    <t>Z. Ismail</t>
  </si>
  <si>
    <t>L. Craig</t>
  </si>
  <si>
    <t>R. Hoffmann</t>
  </si>
  <si>
    <t>M. Kamissoko</t>
  </si>
  <si>
    <t>C. Essers</t>
  </si>
  <si>
    <t>Y. Reum</t>
  </si>
  <si>
    <t>L. Schweers</t>
  </si>
  <si>
    <t>A. Patache</t>
  </si>
  <si>
    <t>M. Kreuzriegler</t>
  </si>
  <si>
    <t>J. Felipe</t>
  </si>
  <si>
    <t>F. Mera</t>
  </si>
  <si>
    <t>S. Hager</t>
  </si>
  <si>
    <t>M. Guzlu</t>
  </si>
  <si>
    <t>J. Sternberg</t>
  </si>
  <si>
    <t>T. Soderstrom</t>
  </si>
  <si>
    <t>J. Caicedo</t>
  </si>
  <si>
    <t>B. Danger</t>
  </si>
  <si>
    <t>E. Takeda</t>
  </si>
  <si>
    <t>S. Poirrier</t>
  </si>
  <si>
    <t>K. Morris</t>
  </si>
  <si>
    <t>D. Gerken</t>
  </si>
  <si>
    <t>M. Hernando</t>
  </si>
  <si>
    <t>L. Fraser</t>
  </si>
  <si>
    <t>E. Semedo</t>
  </si>
  <si>
    <t>J. Bjordal</t>
  </si>
  <si>
    <t>H. Shimoda</t>
  </si>
  <si>
    <t>A. Gersbach</t>
  </si>
  <si>
    <t>M. Dube</t>
  </si>
  <si>
    <t>E. Massouema</t>
  </si>
  <si>
    <t>I. Durmus</t>
  </si>
  <si>
    <t>J. Messias</t>
  </si>
  <si>
    <t>M. Satin</t>
  </si>
  <si>
    <t>B. Djalo</t>
  </si>
  <si>
    <t>Y. Yang</t>
  </si>
  <si>
    <t>K. Ntlhe</t>
  </si>
  <si>
    <t>M. Farfan</t>
  </si>
  <si>
    <t>D. Carlson</t>
  </si>
  <si>
    <t>R. Preissinger</t>
  </si>
  <si>
    <t>W. Mcdonald</t>
  </si>
  <si>
    <t>B. Ould-Chikh</t>
  </si>
  <si>
    <t>L. Vega</t>
  </si>
  <si>
    <t>R. Nurse</t>
  </si>
  <si>
    <t>J. Musa</t>
  </si>
  <si>
    <t>L. Horn</t>
  </si>
  <si>
    <t>J. Berrocal</t>
  </si>
  <si>
    <t>T. Conechny</t>
  </si>
  <si>
    <t>C. Jakobsen</t>
  </si>
  <si>
    <t>J. Caprice</t>
  </si>
  <si>
    <t>E. Cerrillo</t>
  </si>
  <si>
    <t>D. Thiam</t>
  </si>
  <si>
    <t>M. Chahiri</t>
  </si>
  <si>
    <t>G. Henriksson</t>
  </si>
  <si>
    <t>S. Kobayashi</t>
  </si>
  <si>
    <t>A. Demirbag</t>
  </si>
  <si>
    <t>S. Mraz</t>
  </si>
  <si>
    <t>K. Shelton</t>
  </si>
  <si>
    <t>L. Marques</t>
  </si>
  <si>
    <t>J. Piroe</t>
  </si>
  <si>
    <t>R. Marshall</t>
  </si>
  <si>
    <t>C. Mccowatt</t>
  </si>
  <si>
    <t>J. Cuenca</t>
  </si>
  <si>
    <t>D. Wayar</t>
  </si>
  <si>
    <t>J. Thomasen</t>
  </si>
  <si>
    <t>E. Navas</t>
  </si>
  <si>
    <t>G. Karanovic</t>
  </si>
  <si>
    <t>I. Groothuizen</t>
  </si>
  <si>
    <t>J. Kauko</t>
  </si>
  <si>
    <t>M. Pinnock</t>
  </si>
  <si>
    <t>H. Radetinac</t>
  </si>
  <si>
    <t>M. Ovejero</t>
  </si>
  <si>
    <t>S. Barreto</t>
  </si>
  <si>
    <t>R. Inniss</t>
  </si>
  <si>
    <t>G. Kiltie</t>
  </si>
  <si>
    <t>N. Nartey</t>
  </si>
  <si>
    <t>M. Jarjue</t>
  </si>
  <si>
    <t>E. Wichne</t>
  </si>
  <si>
    <t>R. Gradinaru</t>
  </si>
  <si>
    <t>Z. Yuhao</t>
  </si>
  <si>
    <t>N. Carnat</t>
  </si>
  <si>
    <t>J. Bamert</t>
  </si>
  <si>
    <t>L. Thompson</t>
  </si>
  <si>
    <t>K. Goden</t>
  </si>
  <si>
    <t>T. Valencia</t>
  </si>
  <si>
    <t>A. Caceres</t>
  </si>
  <si>
    <t>C. Mancilla</t>
  </si>
  <si>
    <t>J. O'Toole</t>
  </si>
  <si>
    <t>R. Nagai</t>
  </si>
  <si>
    <t>N. Konyves</t>
  </si>
  <si>
    <t>A. Kampetsis</t>
  </si>
  <si>
    <t>F. Alashe</t>
  </si>
  <si>
    <t>L. Mifflin</t>
  </si>
  <si>
    <t>I. Isa</t>
  </si>
  <si>
    <t>L. Plogmann</t>
  </si>
  <si>
    <t>N. Sessa</t>
  </si>
  <si>
    <t>S. Odey</t>
  </si>
  <si>
    <t>R. Machado</t>
  </si>
  <si>
    <t>O. Yaisien</t>
  </si>
  <si>
    <t>T. Lowery</t>
  </si>
  <si>
    <t>M. Gonzalez</t>
  </si>
  <si>
    <t>S. Fox</t>
  </si>
  <si>
    <t>K. Lankford</t>
  </si>
  <si>
    <t>R. Jendrusch</t>
  </si>
  <si>
    <t>M. Jeannin</t>
  </si>
  <si>
    <t>J. Gronner</t>
  </si>
  <si>
    <t>B. Babic</t>
  </si>
  <si>
    <t>A. Ouattara</t>
  </si>
  <si>
    <t>M. Nakkim</t>
  </si>
  <si>
    <t>H. Sandvik</t>
  </si>
  <si>
    <t>T. Eastman</t>
  </si>
  <si>
    <t>D. Furtado</t>
  </si>
  <si>
    <t>F. Vanzo</t>
  </si>
  <si>
    <t>R. Takao</t>
  </si>
  <si>
    <t>M. Done</t>
  </si>
  <si>
    <t>T. Banega</t>
  </si>
  <si>
    <t>L. Delgado</t>
  </si>
  <si>
    <t>L. Susnjara</t>
  </si>
  <si>
    <t>A. D'Errico</t>
  </si>
  <si>
    <t>B. Cuesta</t>
  </si>
  <si>
    <t>J. Brophy</t>
  </si>
  <si>
    <t>M. Opondo</t>
  </si>
  <si>
    <t>B. Garre</t>
  </si>
  <si>
    <t>O. Haydary</t>
  </si>
  <si>
    <t>I. Marquez</t>
  </si>
  <si>
    <t>R. Lindkvist</t>
  </si>
  <si>
    <t>E. Nielsen</t>
  </si>
  <si>
    <t>N. Kocik</t>
  </si>
  <si>
    <t>L. Sierpina</t>
  </si>
  <si>
    <t>K. Jacobs</t>
  </si>
  <si>
    <t>S. Abdul-Salaam</t>
  </si>
  <si>
    <t>S. Casado</t>
  </si>
  <si>
    <t>F. Jagiello</t>
  </si>
  <si>
    <t>S. Bourard</t>
  </si>
  <si>
    <t>J. Zeballos</t>
  </si>
  <si>
    <t>L. Carvalho</t>
  </si>
  <si>
    <t>G. Ayadi</t>
  </si>
  <si>
    <t>B. Boutobba</t>
  </si>
  <si>
    <t>P. Mamic</t>
  </si>
  <si>
    <t>N. Freitosa</t>
  </si>
  <si>
    <t>J. Thompson</t>
  </si>
  <si>
    <t>K. Vollmann</t>
  </si>
  <si>
    <t>A. Adli</t>
  </si>
  <si>
    <t>S. Humphrys</t>
  </si>
  <si>
    <t>C. Hemlein</t>
  </si>
  <si>
    <t>M. Cafumana</t>
  </si>
  <si>
    <t>F. Carstens</t>
  </si>
  <si>
    <t>J. Salazar</t>
  </si>
  <si>
    <t>T. Herrero</t>
  </si>
  <si>
    <t>A. Jahn</t>
  </si>
  <si>
    <t>L. Lokotsch</t>
  </si>
  <si>
    <t>M. Lekven</t>
  </si>
  <si>
    <t>A. Lassiter</t>
  </si>
  <si>
    <t>B. Dabanli</t>
  </si>
  <si>
    <t>M. Coulibaly</t>
  </si>
  <si>
    <t>M. Szczepanski</t>
  </si>
  <si>
    <t>D. Escalante</t>
  </si>
  <si>
    <t>G. Comas</t>
  </si>
  <si>
    <t>F. Lopez</t>
  </si>
  <si>
    <t>J. Yates</t>
  </si>
  <si>
    <t>C. Brittain</t>
  </si>
  <si>
    <t>T. Jacobsen</t>
  </si>
  <si>
    <t>C. Schneuwly</t>
  </si>
  <si>
    <t>R. Celis</t>
  </si>
  <si>
    <t>F. Perdedaj</t>
  </si>
  <si>
    <t>F. Chabrolle</t>
  </si>
  <si>
    <t>R. Bouhenna</t>
  </si>
  <si>
    <t>J. Obika</t>
  </si>
  <si>
    <t>L. Fosgaard</t>
  </si>
  <si>
    <t>C. Missilou</t>
  </si>
  <si>
    <t>T. Reijnders</t>
  </si>
  <si>
    <t>J. Bravo</t>
  </si>
  <si>
    <t>A. Tosin</t>
  </si>
  <si>
    <t>T. Nijhuis</t>
  </si>
  <si>
    <t>T. Craig</t>
  </si>
  <si>
    <t>R. Kaib</t>
  </si>
  <si>
    <t>D. Edwards</t>
  </si>
  <si>
    <t>R. Beerens</t>
  </si>
  <si>
    <t>O. Bic</t>
  </si>
  <si>
    <t>J. Mascia</t>
  </si>
  <si>
    <t>G. Merloi</t>
  </si>
  <si>
    <t>U. Ikpeazu</t>
  </si>
  <si>
    <t>L. Brassier</t>
  </si>
  <si>
    <t>F. Regalon</t>
  </si>
  <si>
    <t>J. O'Brien</t>
  </si>
  <si>
    <t>L. Prosser</t>
  </si>
  <si>
    <t>M. Endres</t>
  </si>
  <si>
    <t>B. Jiajun</t>
  </si>
  <si>
    <t>R. Boissier</t>
  </si>
  <si>
    <t>Y. Musah</t>
  </si>
  <si>
    <t>E. Jonassen</t>
  </si>
  <si>
    <t>S. Benchama</t>
  </si>
  <si>
    <t>A. Baena</t>
  </si>
  <si>
    <t>D. Diop</t>
  </si>
  <si>
    <t>H. Watanabe</t>
  </si>
  <si>
    <t>S. Mensiro</t>
  </si>
  <si>
    <t>F. Iacob</t>
  </si>
  <si>
    <t>J. Simonsen</t>
  </si>
  <si>
    <t>C. Alves</t>
  </si>
  <si>
    <t>K. Dempsey</t>
  </si>
  <si>
    <t>L. Fenton</t>
  </si>
  <si>
    <t>P. Malarczyk</t>
  </si>
  <si>
    <t>V. Bergan</t>
  </si>
  <si>
    <t>B. Kantarovski</t>
  </si>
  <si>
    <t>M. Holz</t>
  </si>
  <si>
    <t>M. Roginic</t>
  </si>
  <si>
    <t>C. Lavery</t>
  </si>
  <si>
    <t>K. Kurt</t>
  </si>
  <si>
    <t>E. Abedini</t>
  </si>
  <si>
    <t>A. Dej</t>
  </si>
  <si>
    <t>O. Yilmaz</t>
  </si>
  <si>
    <t>N. Banegas</t>
  </si>
  <si>
    <t>B. Balci</t>
  </si>
  <si>
    <t>A. Helac</t>
  </si>
  <si>
    <t>E. Espiau</t>
  </si>
  <si>
    <t>S. Evangelou</t>
  </si>
  <si>
    <t>A. Hayden</t>
  </si>
  <si>
    <t>A. Gero</t>
  </si>
  <si>
    <t>H. Vandermersch</t>
  </si>
  <si>
    <t>U. Bangura</t>
  </si>
  <si>
    <t>D. Maderner</t>
  </si>
  <si>
    <t>J. Mason</t>
  </si>
  <si>
    <t>M. Canadi</t>
  </si>
  <si>
    <t>E. Nolan</t>
  </si>
  <si>
    <t>M. Jones</t>
  </si>
  <si>
    <t>F. Nouble</t>
  </si>
  <si>
    <t>B. Gschweidl</t>
  </si>
  <si>
    <t>E. Hurtado</t>
  </si>
  <si>
    <t>J. Hammar</t>
  </si>
  <si>
    <t>L. Brochero</t>
  </si>
  <si>
    <t>S. Sithole</t>
  </si>
  <si>
    <t>L. Netz</t>
  </si>
  <si>
    <t>K. Bilinski</t>
  </si>
  <si>
    <t>K. Tagawa</t>
  </si>
  <si>
    <t>P. Yade</t>
  </si>
  <si>
    <t>F. Brignani</t>
  </si>
  <si>
    <t>J. Mario</t>
  </si>
  <si>
    <t>M. Mihalache</t>
  </si>
  <si>
    <t>A. Stahl</t>
  </si>
  <si>
    <t>G. Mutombo</t>
  </si>
  <si>
    <t>D. Cardenas</t>
  </si>
  <si>
    <t>C. Akono</t>
  </si>
  <si>
    <t>G. Matei</t>
  </si>
  <si>
    <t>D. Szymonowicz</t>
  </si>
  <si>
    <t>C. Rus</t>
  </si>
  <si>
    <t>F. Marquet</t>
  </si>
  <si>
    <t>M. Hamzi</t>
  </si>
  <si>
    <t>P. Schikowski</t>
  </si>
  <si>
    <t>S. Benito</t>
  </si>
  <si>
    <t>Y. Toyoda</t>
  </si>
  <si>
    <t>S. Vitoria</t>
  </si>
  <si>
    <t>G. Lillard</t>
  </si>
  <si>
    <t>A. Okosun</t>
  </si>
  <si>
    <t>A. May</t>
  </si>
  <si>
    <t>L. Junjian</t>
  </si>
  <si>
    <t>D. Sarmiento</t>
  </si>
  <si>
    <t>M. Malec</t>
  </si>
  <si>
    <t>N. Canavan</t>
  </si>
  <si>
    <t>C. Morton</t>
  </si>
  <si>
    <t>U. Abreliano</t>
  </si>
  <si>
    <t>B. Tabla</t>
  </si>
  <si>
    <t>L. Leahy</t>
  </si>
  <si>
    <t>R. Enriquez</t>
  </si>
  <si>
    <t>F. Hadid</t>
  </si>
  <si>
    <t>N. Kuveljic</t>
  </si>
  <si>
    <t>M. Maier</t>
  </si>
  <si>
    <t>R. Poole</t>
  </si>
  <si>
    <t>L. Schoofs</t>
  </si>
  <si>
    <t>M. Ugurlu</t>
  </si>
  <si>
    <t>P. Soiri</t>
  </si>
  <si>
    <t>D. Wenzel-Halls</t>
  </si>
  <si>
    <t>D. Dike</t>
  </si>
  <si>
    <t>H. Rama</t>
  </si>
  <si>
    <t>K. Luckassen</t>
  </si>
  <si>
    <t>S. Tedic</t>
  </si>
  <si>
    <t>L. Stor</t>
  </si>
  <si>
    <t>P. Morilla</t>
  </si>
  <si>
    <t>M. Koch</t>
  </si>
  <si>
    <t>S. Asevedo</t>
  </si>
  <si>
    <t>A. Schmidt</t>
  </si>
  <si>
    <t>R. Hayasaka</t>
  </si>
  <si>
    <t>L. Varney</t>
  </si>
  <si>
    <t>J. Jorgensen</t>
  </si>
  <si>
    <t>M. Tomozei</t>
  </si>
  <si>
    <t>K. Silva</t>
  </si>
  <si>
    <t>I. Astiz</t>
  </si>
  <si>
    <t>H. Matamoros</t>
  </si>
  <si>
    <t>W. Wei</t>
  </si>
  <si>
    <t>P. Owusu</t>
  </si>
  <si>
    <t>L. Diabyfadiga</t>
  </si>
  <si>
    <t>C. Piergianni</t>
  </si>
  <si>
    <t>H. Hansen</t>
  </si>
  <si>
    <t>C. Travisso</t>
  </si>
  <si>
    <t>A. Jones</t>
  </si>
  <si>
    <t>G. Johnston</t>
  </si>
  <si>
    <t>V. Fernandez</t>
  </si>
  <si>
    <t>F. Ilie</t>
  </si>
  <si>
    <t>N. Gillekens</t>
  </si>
  <si>
    <t>K. Shiihashi</t>
  </si>
  <si>
    <t>S. Ingelsson</t>
  </si>
  <si>
    <t>D. Dianessy</t>
  </si>
  <si>
    <t>M. Enrique</t>
  </si>
  <si>
    <t>I. Vassell</t>
  </si>
  <si>
    <t>R. Shinzato</t>
  </si>
  <si>
    <t>S. Mauk</t>
  </si>
  <si>
    <t>S. Novothny</t>
  </si>
  <si>
    <t>R. Tesuri</t>
  </si>
  <si>
    <t>J. Akinde</t>
  </si>
  <si>
    <t>J. Dhillon</t>
  </si>
  <si>
    <t>D. Ciobotariu</t>
  </si>
  <si>
    <t>M. Konradsen</t>
  </si>
  <si>
    <t>A. Prokic</t>
  </si>
  <si>
    <t>K. Bryan</t>
  </si>
  <si>
    <t>F. Aliti</t>
  </si>
  <si>
    <t>T. Matsuura</t>
  </si>
  <si>
    <t>E. Bravo</t>
  </si>
  <si>
    <t>T. Becker</t>
  </si>
  <si>
    <t>D. Bomheuer</t>
  </si>
  <si>
    <t>M. Hebo</t>
  </si>
  <si>
    <t>J. Scott</t>
  </si>
  <si>
    <t>P. Pawlett</t>
  </si>
  <si>
    <t>D. Simani</t>
  </si>
  <si>
    <t>M. Kos</t>
  </si>
  <si>
    <t>M. Urbanczyk</t>
  </si>
  <si>
    <t>A. Portales</t>
  </si>
  <si>
    <t>S. Prieto</t>
  </si>
  <si>
    <t>E. Simms</t>
  </si>
  <si>
    <t>T. Dieng</t>
  </si>
  <si>
    <t>F. Riedel</t>
  </si>
  <si>
    <t>V. Stojanovski</t>
  </si>
  <si>
    <t>P. Pirvulescu</t>
  </si>
  <si>
    <t>A. Dozzell</t>
  </si>
  <si>
    <t>K. Hemmings</t>
  </si>
  <si>
    <t>A. Bajic</t>
  </si>
  <si>
    <t>L. Corbu</t>
  </si>
  <si>
    <t>L. Vieira</t>
  </si>
  <si>
    <t>T. Dolan</t>
  </si>
  <si>
    <t>A. Gulay</t>
  </si>
  <si>
    <t>R. Goteni</t>
  </si>
  <si>
    <t>R. Yilmaz</t>
  </si>
  <si>
    <t>L. Scepanik</t>
  </si>
  <si>
    <t>N. Guinness-Walker</t>
  </si>
  <si>
    <t>T. Guivarch</t>
  </si>
  <si>
    <t>L. Leroy</t>
  </si>
  <si>
    <t>E. Bolanos</t>
  </si>
  <si>
    <t>E. Sylisufaj</t>
  </si>
  <si>
    <t>D. Jama</t>
  </si>
  <si>
    <t>D. O'Shaughnessy</t>
  </si>
  <si>
    <t>S. Tarashaj</t>
  </si>
  <si>
    <t>A. Sotona</t>
  </si>
  <si>
    <t>P. Amador</t>
  </si>
  <si>
    <t>J. Roca</t>
  </si>
  <si>
    <t>R. H.</t>
  </si>
  <si>
    <t>H. Ortega</t>
  </si>
  <si>
    <t>C. Lang</t>
  </si>
  <si>
    <t>G. Faivre</t>
  </si>
  <si>
    <t>H. Burgoyne</t>
  </si>
  <si>
    <t>S. Sharahili</t>
  </si>
  <si>
    <t>G. Smith</t>
  </si>
  <si>
    <t>J. Bowery</t>
  </si>
  <si>
    <t>N. Fofana</t>
  </si>
  <si>
    <t>P. Tuszynski</t>
  </si>
  <si>
    <t>P. Sweeney</t>
  </si>
  <si>
    <t>T. Mejias</t>
  </si>
  <si>
    <t>N. Sosa</t>
  </si>
  <si>
    <t>J. Kadile</t>
  </si>
  <si>
    <t>P. Ruiz</t>
  </si>
  <si>
    <t>S. Abraham</t>
  </si>
  <si>
    <t>C. Wenyi</t>
  </si>
  <si>
    <t>S. O'Keefe</t>
  </si>
  <si>
    <t>I. Furu</t>
  </si>
  <si>
    <t>S. Klaas</t>
  </si>
  <si>
    <t>A. Semprini</t>
  </si>
  <si>
    <t>K. Agudelo</t>
  </si>
  <si>
    <t>T. Smola</t>
  </si>
  <si>
    <t>M. Feeney</t>
  </si>
  <si>
    <t>R. Rivas</t>
  </si>
  <si>
    <t>M. Schwenk</t>
  </si>
  <si>
    <t>P. Ulvestad</t>
  </si>
  <si>
    <t>A. Calver</t>
  </si>
  <si>
    <t>G. Ganea</t>
  </si>
  <si>
    <t>E. Binaku</t>
  </si>
  <si>
    <t>R. Bowman</t>
  </si>
  <si>
    <t>J. Mvondo</t>
  </si>
  <si>
    <t>L. Poreba</t>
  </si>
  <si>
    <t>S. Mcloughlin</t>
  </si>
  <si>
    <t>M. Akzay</t>
  </si>
  <si>
    <t>S. Seedorf</t>
  </si>
  <si>
    <t>L. Kwadwo</t>
  </si>
  <si>
    <t>A. Amade</t>
  </si>
  <si>
    <t>J. Cascini</t>
  </si>
  <si>
    <t>R. Prieto</t>
  </si>
  <si>
    <t>D. Donohue</t>
  </si>
  <si>
    <t>D. Wynne</t>
  </si>
  <si>
    <t>J. Rankin-Costello</t>
  </si>
  <si>
    <t>S. Beusnard</t>
  </si>
  <si>
    <t>T. Hamer</t>
  </si>
  <si>
    <t>L. D'Arrigo</t>
  </si>
  <si>
    <t>M. Mendler</t>
  </si>
  <si>
    <t>A. Mccann</t>
  </si>
  <si>
    <t>M. Miljevic</t>
  </si>
  <si>
    <t>S. Voet</t>
  </si>
  <si>
    <t>A. Taylor-Sinclair</t>
  </si>
  <si>
    <t>E. Ersu</t>
  </si>
  <si>
    <t>A. Trouillet</t>
  </si>
  <si>
    <t>M. Karamoko</t>
  </si>
  <si>
    <t>A. Dedic</t>
  </si>
  <si>
    <t>Y. Teng</t>
  </si>
  <si>
    <t>V. Karpov</t>
  </si>
  <si>
    <t>C. Higuera</t>
  </si>
  <si>
    <t>P. Bonet</t>
  </si>
  <si>
    <t>J. Tell</t>
  </si>
  <si>
    <t>T. Washington</t>
  </si>
  <si>
    <t>J. Vollert</t>
  </si>
  <si>
    <t>E. Lanini</t>
  </si>
  <si>
    <t>L. Sliskovic</t>
  </si>
  <si>
    <t>P. Nebel</t>
  </si>
  <si>
    <t>T. Karlsson</t>
  </si>
  <si>
    <t>J. Manriquez</t>
  </si>
  <si>
    <t>C. Smith</t>
  </si>
  <si>
    <t>M. Angha</t>
  </si>
  <si>
    <t>W. Evseev</t>
  </si>
  <si>
    <t>S. Nago</t>
  </si>
  <si>
    <t>M. Salazar</t>
  </si>
  <si>
    <t>Y. Diouf</t>
  </si>
  <si>
    <t>F. Sierralta</t>
  </si>
  <si>
    <t>P. Abraham</t>
  </si>
  <si>
    <t>G. Firpo</t>
  </si>
  <si>
    <t>E. Caicedo</t>
  </si>
  <si>
    <t>I. Kestler</t>
  </si>
  <si>
    <t>T. Dekker</t>
  </si>
  <si>
    <t>L. Tankulic</t>
  </si>
  <si>
    <t>R. Sweeney</t>
  </si>
  <si>
    <t>O. Zawada</t>
  </si>
  <si>
    <t>Y. Cheng</t>
  </si>
  <si>
    <t>T. Casali</t>
  </si>
  <si>
    <t>P. Mystkowski</t>
  </si>
  <si>
    <t>O. Steurer</t>
  </si>
  <si>
    <t>M. Engelhardt</t>
  </si>
  <si>
    <t>M. Kiprit</t>
  </si>
  <si>
    <t>V. Postolachi</t>
  </si>
  <si>
    <t>D. Bergqvist</t>
  </si>
  <si>
    <t>Y. Karabelyov</t>
  </si>
  <si>
    <t>A. Nandzik</t>
  </si>
  <si>
    <t>M. Szromnik</t>
  </si>
  <si>
    <t>D. Drescher</t>
  </si>
  <si>
    <t>R. Book</t>
  </si>
  <si>
    <t>M. Abeijon</t>
  </si>
  <si>
    <t>B. Martinez</t>
  </si>
  <si>
    <t>M. Woud</t>
  </si>
  <si>
    <t>R. Contreras</t>
  </si>
  <si>
    <t>Z. Ibanez</t>
  </si>
  <si>
    <t>R. Leal</t>
  </si>
  <si>
    <t>E. Borufsen</t>
  </si>
  <si>
    <t>B. Easton</t>
  </si>
  <si>
    <t>J. Pelaez</t>
  </si>
  <si>
    <t>B. Sambou</t>
  </si>
  <si>
    <t>L. Caffaratti</t>
  </si>
  <si>
    <t>F. Purece</t>
  </si>
  <si>
    <t>L. Vargas</t>
  </si>
  <si>
    <t>L. Hodson</t>
  </si>
  <si>
    <t>C. Thomas</t>
  </si>
  <si>
    <t>G. Rosas</t>
  </si>
  <si>
    <t>H. Singh</t>
  </si>
  <si>
    <t>F. Winther</t>
  </si>
  <si>
    <t>G. Bayrakdar</t>
  </si>
  <si>
    <t>A. Arnedo</t>
  </si>
  <si>
    <t>K. Goudmijn</t>
  </si>
  <si>
    <t>M. Sadler</t>
  </si>
  <si>
    <t>M. Hernandez</t>
  </si>
  <si>
    <t>K. Aribi</t>
  </si>
  <si>
    <t>A. Robert</t>
  </si>
  <si>
    <t>S. Gonzalez</t>
  </si>
  <si>
    <t>A. Gremsl</t>
  </si>
  <si>
    <t>D. Mandroiu</t>
  </si>
  <si>
    <t>Y. Maziz</t>
  </si>
  <si>
    <t>A. Kizildag</t>
  </si>
  <si>
    <t>S. Mara</t>
  </si>
  <si>
    <t>R. Bacchia</t>
  </si>
  <si>
    <t>H. Ishige</t>
  </si>
  <si>
    <t>A. Canli</t>
  </si>
  <si>
    <t>D. Cleary</t>
  </si>
  <si>
    <t>Z. Eduardo</t>
  </si>
  <si>
    <t>L. Canteiro</t>
  </si>
  <si>
    <t>T. Rocha</t>
  </si>
  <si>
    <t>P. Pokorny</t>
  </si>
  <si>
    <t>O. Mora</t>
  </si>
  <si>
    <t>T. Dahne</t>
  </si>
  <si>
    <t>T. Monyane</t>
  </si>
  <si>
    <t>C. Niasse</t>
  </si>
  <si>
    <t>N. Seiwald</t>
  </si>
  <si>
    <t>K. Skaanes</t>
  </si>
  <si>
    <t>R. Villanueva</t>
  </si>
  <si>
    <t>A. Carrasquilla</t>
  </si>
  <si>
    <t>K. Erdogan</t>
  </si>
  <si>
    <t>J. Cazares</t>
  </si>
  <si>
    <t>J. Gonzalves</t>
  </si>
  <si>
    <t>P. Caddis</t>
  </si>
  <si>
    <t>S. Sinyan</t>
  </si>
  <si>
    <t>E. Shomurodov</t>
  </si>
  <si>
    <t>C. Kinsombi</t>
  </si>
  <si>
    <t>S. Jombati</t>
  </si>
  <si>
    <t>Z. Gorgen</t>
  </si>
  <si>
    <t>T. Ominami</t>
  </si>
  <si>
    <t>L. Pirola</t>
  </si>
  <si>
    <t>F. Lando</t>
  </si>
  <si>
    <t>R. Medina</t>
  </si>
  <si>
    <t>T. Vollnhofer</t>
  </si>
  <si>
    <t>K. Mellor</t>
  </si>
  <si>
    <t>M. Connolly</t>
  </si>
  <si>
    <t>S. Banjai</t>
  </si>
  <si>
    <t>A. Rouault</t>
  </si>
  <si>
    <t>I. Balaur</t>
  </si>
  <si>
    <t>A. Hammill</t>
  </si>
  <si>
    <t>T. Rodriguez</t>
  </si>
  <si>
    <t>H. Hinostroza</t>
  </si>
  <si>
    <t>A. Dini</t>
  </si>
  <si>
    <t>P. Heerwagen</t>
  </si>
  <si>
    <t>D. Angles</t>
  </si>
  <si>
    <t>S. Muller</t>
  </si>
  <si>
    <t>L. Raeder</t>
  </si>
  <si>
    <t>G. O'Neill</t>
  </si>
  <si>
    <t>A. Ratiu</t>
  </si>
  <si>
    <t>K. Hermoso</t>
  </si>
  <si>
    <t>A. Colpani</t>
  </si>
  <si>
    <t>M. Diarra</t>
  </si>
  <si>
    <t>J. Castillo</t>
  </si>
  <si>
    <t>G. Puel</t>
  </si>
  <si>
    <t>A. Arias</t>
  </si>
  <si>
    <t>A. Cordea</t>
  </si>
  <si>
    <t>L. Boeder</t>
  </si>
  <si>
    <t>E. Millot</t>
  </si>
  <si>
    <t>A. Lotti</t>
  </si>
  <si>
    <t>Y. Bourhane</t>
  </si>
  <si>
    <t>D. Guthrie</t>
  </si>
  <si>
    <t>S. Ring</t>
  </si>
  <si>
    <t>M. Cotali</t>
  </si>
  <si>
    <t>G. Asis</t>
  </si>
  <si>
    <t>W. Jaaskelainen</t>
  </si>
  <si>
    <t>P. Koronkiewicz</t>
  </si>
  <si>
    <t>Y. Obata</t>
  </si>
  <si>
    <t>C. Styles</t>
  </si>
  <si>
    <t>A. Frances</t>
  </si>
  <si>
    <t>B. Bida</t>
  </si>
  <si>
    <t>T. Kircher</t>
  </si>
  <si>
    <t>O. Siddiki</t>
  </si>
  <si>
    <t>W. Balikwisha</t>
  </si>
  <si>
    <t>D. Bettella</t>
  </si>
  <si>
    <t>N. Meister</t>
  </si>
  <si>
    <t>K. Saverio</t>
  </si>
  <si>
    <t>C. Clay</t>
  </si>
  <si>
    <t>E. Katayama</t>
  </si>
  <si>
    <t>S. Arnold</t>
  </si>
  <si>
    <t>S. Sobczak</t>
  </si>
  <si>
    <t>S. Brodersen</t>
  </si>
  <si>
    <t>J. Demetriou</t>
  </si>
  <si>
    <t>R. Ziegele</t>
  </si>
  <si>
    <t>C. Mendes</t>
  </si>
  <si>
    <t>T. Nishi</t>
  </si>
  <si>
    <t>B. Karagaren</t>
  </si>
  <si>
    <t>G. Campos</t>
  </si>
  <si>
    <t>P. Sane</t>
  </si>
  <si>
    <t>C. Lei</t>
  </si>
  <si>
    <t>R. Reitz</t>
  </si>
  <si>
    <t>M. Reynolds</t>
  </si>
  <si>
    <t>W. Abdullah</t>
  </si>
  <si>
    <t>L. Samardzic</t>
  </si>
  <si>
    <t>I. Jovanovic</t>
  </si>
  <si>
    <t>E. Ebosse</t>
  </si>
  <si>
    <t>K. Nwakali</t>
  </si>
  <si>
    <t>A. Rocheira</t>
  </si>
  <si>
    <t>I. Chicco</t>
  </si>
  <si>
    <t>F. Ugrinic</t>
  </si>
  <si>
    <t>V. Chust</t>
  </si>
  <si>
    <t>D. Altube</t>
  </si>
  <si>
    <t>J. Gragera</t>
  </si>
  <si>
    <t>N. Alioui</t>
  </si>
  <si>
    <t>M. Villa</t>
  </si>
  <si>
    <t>E. Ramirez</t>
  </si>
  <si>
    <t>I. Wadji</t>
  </si>
  <si>
    <t>I. Lasicki</t>
  </si>
  <si>
    <t>G. Ludwigson</t>
  </si>
  <si>
    <t>D. Hanslik</t>
  </si>
  <si>
    <t>H. Nakabayashi</t>
  </si>
  <si>
    <t>L. Rinaldi</t>
  </si>
  <si>
    <t>C. Menacho</t>
  </si>
  <si>
    <t>A. Deiola</t>
  </si>
  <si>
    <t>M. Evouna</t>
  </si>
  <si>
    <t>H. Bockhorn</t>
  </si>
  <si>
    <t>M. Balda</t>
  </si>
  <si>
    <t>M. Viviani</t>
  </si>
  <si>
    <t>H. El-Helwe</t>
  </si>
  <si>
    <t>T. Fagundes</t>
  </si>
  <si>
    <t>T. Lange</t>
  </si>
  <si>
    <t>B. Fazliji</t>
  </si>
  <si>
    <t>V. Screciu</t>
  </si>
  <si>
    <t>D. Politic</t>
  </si>
  <si>
    <t>K. Yeboah</t>
  </si>
  <si>
    <t>S. Nkansah</t>
  </si>
  <si>
    <t>T. Agdestein</t>
  </si>
  <si>
    <t>L. Hornicek</t>
  </si>
  <si>
    <t>M. Egbo</t>
  </si>
  <si>
    <t>R. Villagra</t>
  </si>
  <si>
    <t>C. Sertel</t>
  </si>
  <si>
    <t>M. Bottani</t>
  </si>
  <si>
    <t>O. Baco</t>
  </si>
  <si>
    <t>K. Rimane</t>
  </si>
  <si>
    <t>M. Mbaye</t>
  </si>
  <si>
    <t>N. Butzen</t>
  </si>
  <si>
    <t>O. Boussaid</t>
  </si>
  <si>
    <t>S. Conteh</t>
  </si>
  <si>
    <t>Y. Fukuda</t>
  </si>
  <si>
    <t>V. Ozornwafor</t>
  </si>
  <si>
    <t>H. Zeta</t>
  </si>
  <si>
    <t>G. Zelalem</t>
  </si>
  <si>
    <t>S. Boxuan</t>
  </si>
  <si>
    <t>Y. Mamilonne</t>
  </si>
  <si>
    <t>R. Meshino</t>
  </si>
  <si>
    <t>D. Khalid</t>
  </si>
  <si>
    <t>T. Schutzenauer</t>
  </si>
  <si>
    <t>D. Mcmillan</t>
  </si>
  <si>
    <t>S. Christiansen</t>
  </si>
  <si>
    <t>A. Arli</t>
  </si>
  <si>
    <t>L. Cueto</t>
  </si>
  <si>
    <t>G. Zajkov</t>
  </si>
  <si>
    <t>T. Hara</t>
  </si>
  <si>
    <t>F. Marchwinski</t>
  </si>
  <si>
    <t>M. Oxley</t>
  </si>
  <si>
    <t>M. Pawelec</t>
  </si>
  <si>
    <t>A. Obando</t>
  </si>
  <si>
    <t>S. Naruse</t>
  </si>
  <si>
    <t>P. Becker</t>
  </si>
  <si>
    <t>T. Suzuki</t>
  </si>
  <si>
    <t>A. Laukart</t>
  </si>
  <si>
    <t>C. Saucedo</t>
  </si>
  <si>
    <t>A. Samuel</t>
  </si>
  <si>
    <t>M. Tumminello</t>
  </si>
  <si>
    <t>C. Lines</t>
  </si>
  <si>
    <t>L. O'Connor</t>
  </si>
  <si>
    <t>B. Bertrand</t>
  </si>
  <si>
    <t>A. Trubin</t>
  </si>
  <si>
    <t>D. Graur</t>
  </si>
  <si>
    <t>B. Buchel</t>
  </si>
  <si>
    <t>O. Sangante</t>
  </si>
  <si>
    <t>F. Dahmen</t>
  </si>
  <si>
    <t>T. Lapslie</t>
  </si>
  <si>
    <t>G. Tomasiewicz</t>
  </si>
  <si>
    <t>M. Merghem</t>
  </si>
  <si>
    <t>F. Vieites</t>
  </si>
  <si>
    <t>H. Konate</t>
  </si>
  <si>
    <t>F. Alves</t>
  </si>
  <si>
    <t>R. Takano</t>
  </si>
  <si>
    <t>J. Maguire</t>
  </si>
  <si>
    <t>E. Monteiro</t>
  </si>
  <si>
    <t>B. Pais</t>
  </si>
  <si>
    <t>E. Sowah</t>
  </si>
  <si>
    <t>A. Baptiste</t>
  </si>
  <si>
    <t>D. Offenbacher</t>
  </si>
  <si>
    <t>A. Stergiakis</t>
  </si>
  <si>
    <t>P. Gomez</t>
  </si>
  <si>
    <t>S. Gamarra</t>
  </si>
  <si>
    <t>H. White</t>
  </si>
  <si>
    <t>J. Carreras</t>
  </si>
  <si>
    <t>D. Tijanic</t>
  </si>
  <si>
    <t>G. Rutter</t>
  </si>
  <si>
    <t>C. Whelan</t>
  </si>
  <si>
    <t>N. Freeman</t>
  </si>
  <si>
    <t>E. Giusti</t>
  </si>
  <si>
    <t>B. Clarke</t>
  </si>
  <si>
    <t>F. Luna</t>
  </si>
  <si>
    <t>F. Stritzel</t>
  </si>
  <si>
    <t>J. Virginia</t>
  </si>
  <si>
    <t>S. Schafer</t>
  </si>
  <si>
    <t>H. Ishihara</t>
  </si>
  <si>
    <t>L. Felippe</t>
  </si>
  <si>
    <t>M. Minchev</t>
  </si>
  <si>
    <t>S. Andersen</t>
  </si>
  <si>
    <t>C. Porter</t>
  </si>
  <si>
    <t>J. Coleman</t>
  </si>
  <si>
    <t>G. Alanis</t>
  </si>
  <si>
    <t>M. Holzmann</t>
  </si>
  <si>
    <t>R. Cardoso</t>
  </si>
  <si>
    <t>M. Haakenstad</t>
  </si>
  <si>
    <t>J. Boyamba</t>
  </si>
  <si>
    <t>B. Konate</t>
  </si>
  <si>
    <t>S. Vega</t>
  </si>
  <si>
    <t>M. Kupczak</t>
  </si>
  <si>
    <t>P. Mateus</t>
  </si>
  <si>
    <t>M. Kocic</t>
  </si>
  <si>
    <t>G. Bobal</t>
  </si>
  <si>
    <t>G. Bolger</t>
  </si>
  <si>
    <t>L. Picco</t>
  </si>
  <si>
    <t>E. Guessand</t>
  </si>
  <si>
    <t>J. Roles</t>
  </si>
  <si>
    <t>M. Krauss</t>
  </si>
  <si>
    <t>V. Lopez</t>
  </si>
  <si>
    <t>K. Bennetts</t>
  </si>
  <si>
    <t>W. Jooste</t>
  </si>
  <si>
    <t>L. Canga</t>
  </si>
  <si>
    <t>N. Colombo</t>
  </si>
  <si>
    <t>E. Zehir</t>
  </si>
  <si>
    <t>L. Mntambo</t>
  </si>
  <si>
    <t>N. Ralph</t>
  </si>
  <si>
    <t>A. Hazazi</t>
  </si>
  <si>
    <t>P. Kun</t>
  </si>
  <si>
    <t>R. Moraes</t>
  </si>
  <si>
    <t>S. Hughes</t>
  </si>
  <si>
    <t>B. Pindroch</t>
  </si>
  <si>
    <t>M. Miller</t>
  </si>
  <si>
    <t>J. Pascu</t>
  </si>
  <si>
    <t>M. Bajamich</t>
  </si>
  <si>
    <t>J. Houghton</t>
  </si>
  <si>
    <t>I. Niskanen</t>
  </si>
  <si>
    <t>S. Sohm</t>
  </si>
  <si>
    <t>K. Dembele</t>
  </si>
  <si>
    <t>J. Ramos</t>
  </si>
  <si>
    <t>H. Wright</t>
  </si>
  <si>
    <t>F. Jin</t>
  </si>
  <si>
    <t>M. Mathisen</t>
  </si>
  <si>
    <t>N. Mcginley</t>
  </si>
  <si>
    <t>P. Suarez</t>
  </si>
  <si>
    <t>M. Gabbia</t>
  </si>
  <si>
    <t>D. Levitt</t>
  </si>
  <si>
    <t>S. Adrian</t>
  </si>
  <si>
    <t>C. Daniel</t>
  </si>
  <si>
    <t>M. Villarreal</t>
  </si>
  <si>
    <t>D. Osio</t>
  </si>
  <si>
    <t>D. Petcoff</t>
  </si>
  <si>
    <t>N. Brock-Madsen</t>
  </si>
  <si>
    <t>D. Florea</t>
  </si>
  <si>
    <t>L. Norris</t>
  </si>
  <si>
    <t>G. Kastaneer</t>
  </si>
  <si>
    <t>M. Rigione</t>
  </si>
  <si>
    <t>G. Fechner</t>
  </si>
  <si>
    <t>N. Stierlin</t>
  </si>
  <si>
    <t>J. Romil</t>
  </si>
  <si>
    <t>J. Blazquez</t>
  </si>
  <si>
    <t>J. Tillson</t>
  </si>
  <si>
    <t>H. Trevisan</t>
  </si>
  <si>
    <t>C. Oduor</t>
  </si>
  <si>
    <t>D. Barreto</t>
  </si>
  <si>
    <t>P. Choroba</t>
  </si>
  <si>
    <t>R. Schutte</t>
  </si>
  <si>
    <t>B. Nouvier</t>
  </si>
  <si>
    <t>K. Romay</t>
  </si>
  <si>
    <t>M. Seck</t>
  </si>
  <si>
    <t>M. Demetriou</t>
  </si>
  <si>
    <t>E. Arauz</t>
  </si>
  <si>
    <t>L. Agoume</t>
  </si>
  <si>
    <t>M. Mangraviti</t>
  </si>
  <si>
    <t>H. Kambou</t>
  </si>
  <si>
    <t>D. Schnegg</t>
  </si>
  <si>
    <t>A. Schoenfeld</t>
  </si>
  <si>
    <t>A. Pattison</t>
  </si>
  <si>
    <t>K. Iwashita</t>
  </si>
  <si>
    <t>D. Gugganig</t>
  </si>
  <si>
    <t>M. Bayo</t>
  </si>
  <si>
    <t>A. Hainault</t>
  </si>
  <si>
    <t>O. Palmer</t>
  </si>
  <si>
    <t>M. Jeahze</t>
  </si>
  <si>
    <t>N. Gallardo</t>
  </si>
  <si>
    <t>J. Lindsey</t>
  </si>
  <si>
    <t>L. Zanimacchia</t>
  </si>
  <si>
    <t>N. Depuy</t>
  </si>
  <si>
    <t>M. Nazarit</t>
  </si>
  <si>
    <t>K. Zhao</t>
  </si>
  <si>
    <t>J. Piquerez</t>
  </si>
  <si>
    <t>J. Geissmann</t>
  </si>
  <si>
    <t>N. Flo</t>
  </si>
  <si>
    <t>K. Jungya</t>
  </si>
  <si>
    <t>R. Wulle</t>
  </si>
  <si>
    <t>J. Wright</t>
  </si>
  <si>
    <t>I. Gaponov</t>
  </si>
  <si>
    <t>N. Delfouneso</t>
  </si>
  <si>
    <t>L. Roberts</t>
  </si>
  <si>
    <t>P. Simãµes</t>
  </si>
  <si>
    <t>C. Dekuyper</t>
  </si>
  <si>
    <t>T. Sandoval</t>
  </si>
  <si>
    <t>S. Santin</t>
  </si>
  <si>
    <t>J. Cifuentes</t>
  </si>
  <si>
    <t>L. Blanco</t>
  </si>
  <si>
    <t>L. Villar</t>
  </si>
  <si>
    <t>D. Kaneko</t>
  </si>
  <si>
    <t>R. Romeo</t>
  </si>
  <si>
    <t>M. Carranza</t>
  </si>
  <si>
    <t>J. Justvan</t>
  </si>
  <si>
    <t>L. Roman</t>
  </si>
  <si>
    <t>O. Shodipo</t>
  </si>
  <si>
    <t>D. Mota</t>
  </si>
  <si>
    <t>J. Mazzaco</t>
  </si>
  <si>
    <t>A. Hellborg</t>
  </si>
  <si>
    <t>M. Frokjaer-Jensen</t>
  </si>
  <si>
    <t>P. Mukairu</t>
  </si>
  <si>
    <t>J. Elitim</t>
  </si>
  <si>
    <t>A. Forrest</t>
  </si>
  <si>
    <t>C. Montano</t>
  </si>
  <si>
    <t>C. Masterson</t>
  </si>
  <si>
    <t>J. Wilson</t>
  </si>
  <si>
    <t>O. Guztekin</t>
  </si>
  <si>
    <t>L. Daneels</t>
  </si>
  <si>
    <t>L. Burge</t>
  </si>
  <si>
    <t>J. Passaglia</t>
  </si>
  <si>
    <t>H. Fukushima</t>
  </si>
  <si>
    <t>C. Hao</t>
  </si>
  <si>
    <t>J. Atoche</t>
  </si>
  <si>
    <t>C. Arabe</t>
  </si>
  <si>
    <t>E. Domaschke</t>
  </si>
  <si>
    <t>T. Raschl</t>
  </si>
  <si>
    <t>C. Krempicki</t>
  </si>
  <si>
    <t>M. Vales</t>
  </si>
  <si>
    <t>A. Akbulut</t>
  </si>
  <si>
    <t>C. Maza</t>
  </si>
  <si>
    <t>F. Arce</t>
  </si>
  <si>
    <t>C. Cherchez</t>
  </si>
  <si>
    <t>P. Marques</t>
  </si>
  <si>
    <t>A. Davila</t>
  </si>
  <si>
    <t>T. Klups</t>
  </si>
  <si>
    <t>E. Youan</t>
  </si>
  <si>
    <t>A. Chicaiza</t>
  </si>
  <si>
    <t>C. Negut</t>
  </si>
  <si>
    <t>D. Armas</t>
  </si>
  <si>
    <t>M. Kurt</t>
  </si>
  <si>
    <t>M. Neicutescu</t>
  </si>
  <si>
    <t>P. Arano</t>
  </si>
  <si>
    <t>S. Keita</t>
  </si>
  <si>
    <t>D. Huiberts</t>
  </si>
  <si>
    <t>I. Armas</t>
  </si>
  <si>
    <t>L. Mpasi</t>
  </si>
  <si>
    <t>J. Hoffman</t>
  </si>
  <si>
    <t>A. Ivacic</t>
  </si>
  <si>
    <t>P. Lozano</t>
  </si>
  <si>
    <t>J. Perch</t>
  </si>
  <si>
    <t>A. Almeida</t>
  </si>
  <si>
    <t>R. Kikuchi</t>
  </si>
  <si>
    <t>B. Gladwin</t>
  </si>
  <si>
    <t>C. Brym</t>
  </si>
  <si>
    <t>I. Lihadji</t>
  </si>
  <si>
    <t>M. Sourzac</t>
  </si>
  <si>
    <t>M. Scholz</t>
  </si>
  <si>
    <t>P. Smyth</t>
  </si>
  <si>
    <t>E. Reitan</t>
  </si>
  <si>
    <t>I. Toure</t>
  </si>
  <si>
    <t>A. Ojeda</t>
  </si>
  <si>
    <t>C. Stanko</t>
  </si>
  <si>
    <t>A. Muhamedbegovic</t>
  </si>
  <si>
    <t>R. Thellufsen</t>
  </si>
  <si>
    <t>M. Lansing</t>
  </si>
  <si>
    <t>M. Stech</t>
  </si>
  <si>
    <t>E. Girdvainis</t>
  </si>
  <si>
    <t>S. Lozano</t>
  </si>
  <si>
    <t>G. Williams</t>
  </si>
  <si>
    <t>T. Hopper</t>
  </si>
  <si>
    <t>J. Solberg</t>
  </si>
  <si>
    <t>R. Holden</t>
  </si>
  <si>
    <t>S. Ormeno</t>
  </si>
  <si>
    <t>T. Yanagi</t>
  </si>
  <si>
    <t>N. Smith</t>
  </si>
  <si>
    <t>N. Bazan</t>
  </si>
  <si>
    <t>M. Kaasa</t>
  </si>
  <si>
    <t>E. Galbraith</t>
  </si>
  <si>
    <t>A. Blomqvist</t>
  </si>
  <si>
    <t>A. Abdellaoui</t>
  </si>
  <si>
    <t>J. Rubio</t>
  </si>
  <si>
    <t>D. Vicente</t>
  </si>
  <si>
    <t>S. Rooney</t>
  </si>
  <si>
    <t>R. Mcdonald</t>
  </si>
  <si>
    <t>F. Faist</t>
  </si>
  <si>
    <t>G. Kocsis</t>
  </si>
  <si>
    <t>L. Sorensen</t>
  </si>
  <si>
    <t>A. Mesquita</t>
  </si>
  <si>
    <t>D. Serbanica</t>
  </si>
  <si>
    <t>S. Galloway</t>
  </si>
  <si>
    <t>E. Henderson</t>
  </si>
  <si>
    <t>C. Taborda</t>
  </si>
  <si>
    <t>D. Volkmer</t>
  </si>
  <si>
    <t>S. Paintsil</t>
  </si>
  <si>
    <t>G. Nilsson</t>
  </si>
  <si>
    <t>C. Pring</t>
  </si>
  <si>
    <t>L. Greiml</t>
  </si>
  <si>
    <t>A. Veizaga</t>
  </si>
  <si>
    <t>L. Ramazani</t>
  </si>
  <si>
    <t>A. Abdu</t>
  </si>
  <si>
    <t>A. Szoke</t>
  </si>
  <si>
    <t>D. Teixeiro</t>
  </si>
  <si>
    <t>A. Grimaldi</t>
  </si>
  <si>
    <t>J. Pohl</t>
  </si>
  <si>
    <t>M. Yilmaz</t>
  </si>
  <si>
    <t>R. Sears</t>
  </si>
  <si>
    <t>C. Burgess</t>
  </si>
  <si>
    <t>J. Lindstrom</t>
  </si>
  <si>
    <t>L. Kouagba</t>
  </si>
  <si>
    <t>J. Elvedi</t>
  </si>
  <si>
    <t>M. Carva</t>
  </si>
  <si>
    <t>E. Upson</t>
  </si>
  <si>
    <t>O. Kauper</t>
  </si>
  <si>
    <t>A. Blejdea</t>
  </si>
  <si>
    <t>A. Akkaynak</t>
  </si>
  <si>
    <t>J. San</t>
  </si>
  <si>
    <t>L. Kinsella</t>
  </si>
  <si>
    <t>M. Ratajczak</t>
  </si>
  <si>
    <t>A. Danladi</t>
  </si>
  <si>
    <t>F. Grahl</t>
  </si>
  <si>
    <t>A. Ghareeb</t>
  </si>
  <si>
    <t>C. Hamilton</t>
  </si>
  <si>
    <t>K. Koscielny</t>
  </si>
  <si>
    <t>N. Ennis</t>
  </si>
  <si>
    <t>B. Horreo</t>
  </si>
  <si>
    <t>J. Labojko</t>
  </si>
  <si>
    <t>J. Krasso</t>
  </si>
  <si>
    <t>K. Osyra</t>
  </si>
  <si>
    <t>L. Algozino</t>
  </si>
  <si>
    <t>F. Schroter</t>
  </si>
  <si>
    <t>U. Etxebarria</t>
  </si>
  <si>
    <t>G. Thomas</t>
  </si>
  <si>
    <t>F. Bustamante</t>
  </si>
  <si>
    <t>M. Leca</t>
  </si>
  <si>
    <t>S. Elisor</t>
  </si>
  <si>
    <t>T. Bayliss</t>
  </si>
  <si>
    <t>T. Vialla</t>
  </si>
  <si>
    <t>B. Kamau</t>
  </si>
  <si>
    <t>D. Ferraresso</t>
  </si>
  <si>
    <t>J. Nilsen</t>
  </si>
  <si>
    <t>L. O'Neill</t>
  </si>
  <si>
    <t>F. Croitoru</t>
  </si>
  <si>
    <t>T. Awudu</t>
  </si>
  <si>
    <t>L. Ridehalgh</t>
  </si>
  <si>
    <t>J. Bolado</t>
  </si>
  <si>
    <t>L. Chacana</t>
  </si>
  <si>
    <t>S. Sorli</t>
  </si>
  <si>
    <t>F. Achim</t>
  </si>
  <si>
    <t>P. Farman</t>
  </si>
  <si>
    <t>Y. Deichmann</t>
  </si>
  <si>
    <t>K. Yajima</t>
  </si>
  <si>
    <t>A. Whiteman</t>
  </si>
  <si>
    <t>B. Karamoko</t>
  </si>
  <si>
    <t>M. Derrien</t>
  </si>
  <si>
    <t>J. Monaga</t>
  </si>
  <si>
    <t>D. Yearwood</t>
  </si>
  <si>
    <t>B. Hurtado</t>
  </si>
  <si>
    <t>A. Tofan</t>
  </si>
  <si>
    <t>D. Gravenberch</t>
  </si>
  <si>
    <t>M. Biamou</t>
  </si>
  <si>
    <t>J. Gallagher</t>
  </si>
  <si>
    <t>I. Pherai</t>
  </si>
  <si>
    <t>F. Torsteinbo</t>
  </si>
  <si>
    <t>P. Gregor</t>
  </si>
  <si>
    <t>E. Goni</t>
  </si>
  <si>
    <t>J. Storevik</t>
  </si>
  <si>
    <t>L. Putaro</t>
  </si>
  <si>
    <t>M. Stefel</t>
  </si>
  <si>
    <t>R. Iio</t>
  </si>
  <si>
    <t>M. Freites</t>
  </si>
  <si>
    <t>C. Grant</t>
  </si>
  <si>
    <t>A. Yasar</t>
  </si>
  <si>
    <t>J. Chapman</t>
  </si>
  <si>
    <t>M. Barrera</t>
  </si>
  <si>
    <t>M. Goblet</t>
  </si>
  <si>
    <t>V. Rimniceanu</t>
  </si>
  <si>
    <t>P. Larsen</t>
  </si>
  <si>
    <t>G. Rogers</t>
  </si>
  <si>
    <t>S. Davies</t>
  </si>
  <si>
    <t>U. Yuvakuran</t>
  </si>
  <si>
    <t>C. Dunne</t>
  </si>
  <si>
    <t>K. Knoyle</t>
  </si>
  <si>
    <t>R. Mcardle</t>
  </si>
  <si>
    <t>M. Guezoui</t>
  </si>
  <si>
    <t>E. Saglik</t>
  </si>
  <si>
    <t>I. Alvarez</t>
  </si>
  <si>
    <t>J. Martensson</t>
  </si>
  <si>
    <t>K. Wallace</t>
  </si>
  <si>
    <t>P. Erhardt</t>
  </si>
  <si>
    <t>A. Stanilewicz</t>
  </si>
  <si>
    <t>A. Buongiorno</t>
  </si>
  <si>
    <t>M. Sampaio</t>
  </si>
  <si>
    <t>P. Capo</t>
  </si>
  <si>
    <t>T. Vestenicky</t>
  </si>
  <si>
    <t>L. Reddy</t>
  </si>
  <si>
    <t>J. Rodriganez</t>
  </si>
  <si>
    <t>L. Novak</t>
  </si>
  <si>
    <t>S. Shome</t>
  </si>
  <si>
    <t>J. Ponceau</t>
  </si>
  <si>
    <t>M. Baeza</t>
  </si>
  <si>
    <t>J. Shaughnessy</t>
  </si>
  <si>
    <t>O. Banks</t>
  </si>
  <si>
    <t>J. Sanguinetti</t>
  </si>
  <si>
    <t>T. Isherwood</t>
  </si>
  <si>
    <t>R. Tranberg</t>
  </si>
  <si>
    <t>V. Dragsnes</t>
  </si>
  <si>
    <t>T. Haas</t>
  </si>
  <si>
    <t>A. Eisa</t>
  </si>
  <si>
    <t>Z. Carlos</t>
  </si>
  <si>
    <t>J. Fitzwater</t>
  </si>
  <si>
    <t>S. Rivadeneyra</t>
  </si>
  <si>
    <t>A. Tsvetkov</t>
  </si>
  <si>
    <t>J. Heil</t>
  </si>
  <si>
    <t>M. Capasso</t>
  </si>
  <si>
    <t>G. Sandomierski</t>
  </si>
  <si>
    <t>D. Harvie</t>
  </si>
  <si>
    <t>R. Konig</t>
  </si>
  <si>
    <t>M. Marrone</t>
  </si>
  <si>
    <t>T. Machairas</t>
  </si>
  <si>
    <t>T. Yamashita</t>
  </si>
  <si>
    <t>H. Zichang</t>
  </si>
  <si>
    <t>R. Muller</t>
  </si>
  <si>
    <t>A. Lima</t>
  </si>
  <si>
    <t>S. Portugal</t>
  </si>
  <si>
    <t>C. Karayel</t>
  </si>
  <si>
    <t>M. Rubio</t>
  </si>
  <si>
    <t>C. Maghoma</t>
  </si>
  <si>
    <t>A. Gorostidi</t>
  </si>
  <si>
    <t>C. Rosel</t>
  </si>
  <si>
    <t>A. Aleo</t>
  </si>
  <si>
    <t>A. Aganovic</t>
  </si>
  <si>
    <t>A. Slimane</t>
  </si>
  <si>
    <t>J. Verdugo</t>
  </si>
  <si>
    <t>M. Gardyne</t>
  </si>
  <si>
    <t>S. Lusiusz</t>
  </si>
  <si>
    <t>K. Hoever</t>
  </si>
  <si>
    <t>M. Enoumba</t>
  </si>
  <si>
    <t>J. Lindseth</t>
  </si>
  <si>
    <t>A. Schafer</t>
  </si>
  <si>
    <t>R. Schallenberg</t>
  </si>
  <si>
    <t>A. Paulo</t>
  </si>
  <si>
    <t>A. Thompson</t>
  </si>
  <si>
    <t>J. Lindner</t>
  </si>
  <si>
    <t>J. Mountney</t>
  </si>
  <si>
    <t>J. Tchouatcha</t>
  </si>
  <si>
    <t>D. Conde</t>
  </si>
  <si>
    <t>G. Paez</t>
  </si>
  <si>
    <t>H. Bwana</t>
  </si>
  <si>
    <t>M. Mandron</t>
  </si>
  <si>
    <t>R. Tugarev</t>
  </si>
  <si>
    <t>V. Gembalies</t>
  </si>
  <si>
    <t>A. Kralj</t>
  </si>
  <si>
    <t>D. Powers</t>
  </si>
  <si>
    <t>O. Hawkins</t>
  </si>
  <si>
    <t>D. Butterworth</t>
  </si>
  <si>
    <t>A. Gutman</t>
  </si>
  <si>
    <t>M. Kiilerich</t>
  </si>
  <si>
    <t>L. Sernicola</t>
  </si>
  <si>
    <t>B. Janosevic</t>
  </si>
  <si>
    <t>B. Gabriel</t>
  </si>
  <si>
    <t>P. Downing</t>
  </si>
  <si>
    <t>D. Sula</t>
  </si>
  <si>
    <t>J. O'Doherty</t>
  </si>
  <si>
    <t>W. Candia</t>
  </si>
  <si>
    <t>O. Rekik</t>
  </si>
  <si>
    <t>A. Rodman</t>
  </si>
  <si>
    <t>P. Banggaard</t>
  </si>
  <si>
    <t>Y. Goke</t>
  </si>
  <si>
    <t>L. Hang</t>
  </si>
  <si>
    <t>R. Escobar</t>
  </si>
  <si>
    <t>D. Cornell</t>
  </si>
  <si>
    <t>J. Ordonez</t>
  </si>
  <si>
    <t>E. Colley</t>
  </si>
  <si>
    <t>G. Caso</t>
  </si>
  <si>
    <t>L. Poujol</t>
  </si>
  <si>
    <t>M. Latour</t>
  </si>
  <si>
    <t>A. Skovgaard</t>
  </si>
  <si>
    <t>S. Fujitani</t>
  </si>
  <si>
    <t>C. Vidal</t>
  </si>
  <si>
    <t>M. Konnecke</t>
  </si>
  <si>
    <t>P. Gavilan</t>
  </si>
  <si>
    <t>S. Omossola</t>
  </si>
  <si>
    <t>N. Geertsen</t>
  </si>
  <si>
    <t>R. Guder</t>
  </si>
  <si>
    <t>E. Zaracho</t>
  </si>
  <si>
    <t>A. Blesa</t>
  </si>
  <si>
    <t>S. Skalevik</t>
  </si>
  <si>
    <t>H. Nakagawa</t>
  </si>
  <si>
    <t>O. Hadzikic</t>
  </si>
  <si>
    <t>P. Acunha</t>
  </si>
  <si>
    <t>T. Pembele</t>
  </si>
  <si>
    <t>D. Spence</t>
  </si>
  <si>
    <t>E. Lira</t>
  </si>
  <si>
    <t>G. Papanikolaou</t>
  </si>
  <si>
    <t>M. Brouwer</t>
  </si>
  <si>
    <t>A. Ejupi</t>
  </si>
  <si>
    <t>A. Nouri</t>
  </si>
  <si>
    <t>T. Rotter</t>
  </si>
  <si>
    <t>C. Vernam</t>
  </si>
  <si>
    <t>L. Appere</t>
  </si>
  <si>
    <t>J. Jesgarzewski</t>
  </si>
  <si>
    <t>S. Flinders</t>
  </si>
  <si>
    <t>R. Amin</t>
  </si>
  <si>
    <t>N. Rehnen</t>
  </si>
  <si>
    <t>R. Menayese</t>
  </si>
  <si>
    <t>P. Clarke</t>
  </si>
  <si>
    <t>K. Arias</t>
  </si>
  <si>
    <t>T. Heintz</t>
  </si>
  <si>
    <t>I. Kebe</t>
  </si>
  <si>
    <t>P. Reyna</t>
  </si>
  <si>
    <t>L. James-Wildin</t>
  </si>
  <si>
    <t>V. Radonja</t>
  </si>
  <si>
    <t>V. Gutkovskis</t>
  </si>
  <si>
    <t>T. Archibald</t>
  </si>
  <si>
    <t>S. Dieng</t>
  </si>
  <si>
    <t>B. Benkhedim</t>
  </si>
  <si>
    <t>V. Davalos</t>
  </si>
  <si>
    <t>D. Reimann</t>
  </si>
  <si>
    <t>F. Coniglio</t>
  </si>
  <si>
    <t>P. Keny</t>
  </si>
  <si>
    <t>F. Kaya</t>
  </si>
  <si>
    <t>S. Couteiro</t>
  </si>
  <si>
    <t>D. Jarl</t>
  </si>
  <si>
    <t>B. Gomes</t>
  </si>
  <si>
    <t>C. Bag</t>
  </si>
  <si>
    <t>W. Soleto</t>
  </si>
  <si>
    <t>A. Azhil</t>
  </si>
  <si>
    <t>D. Hummet</t>
  </si>
  <si>
    <t>H. Ciftzi</t>
  </si>
  <si>
    <t>A. Wede</t>
  </si>
  <si>
    <t>M. Thiaw</t>
  </si>
  <si>
    <t>A. Dzabana</t>
  </si>
  <si>
    <t>I. Ostojic</t>
  </si>
  <si>
    <t>N. Ishikawa</t>
  </si>
  <si>
    <t>N. Feldhahn</t>
  </si>
  <si>
    <t>J. Maguire-Drew</t>
  </si>
  <si>
    <t>T. Kanamori</t>
  </si>
  <si>
    <t>M. Escoe</t>
  </si>
  <si>
    <t>M. Eskihellaz</t>
  </si>
  <si>
    <t>M. Ramsland</t>
  </si>
  <si>
    <t>T. Pope</t>
  </si>
  <si>
    <t>U. Bapoh</t>
  </si>
  <si>
    <t>N. Batzner</t>
  </si>
  <si>
    <t>T. Verlinden</t>
  </si>
  <si>
    <t>K. Fischer</t>
  </si>
  <si>
    <t>O. C.</t>
  </si>
  <si>
    <t>R. Obermair</t>
  </si>
  <si>
    <t>K. Joelsson</t>
  </si>
  <si>
    <t>O. Schonfelder</t>
  </si>
  <si>
    <t>F. Paredes</t>
  </si>
  <si>
    <t>M. Wolff</t>
  </si>
  <si>
    <t>R. Grego-Cox</t>
  </si>
  <si>
    <t>L. Banks</t>
  </si>
  <si>
    <t>P. Villalon</t>
  </si>
  <si>
    <t>A. Donkor</t>
  </si>
  <si>
    <t>J. Tao</t>
  </si>
  <si>
    <t>M. Helal</t>
  </si>
  <si>
    <t>D. Nussbaumer</t>
  </si>
  <si>
    <t>L. Alessandra</t>
  </si>
  <si>
    <t>E. Dinkzi</t>
  </si>
  <si>
    <t>B. Galvan</t>
  </si>
  <si>
    <t>A. Xhemajli</t>
  </si>
  <si>
    <t>F. Versaci</t>
  </si>
  <si>
    <t>J. Lyden</t>
  </si>
  <si>
    <t>A. Iacovitti</t>
  </si>
  <si>
    <t>M. Amissi</t>
  </si>
  <si>
    <t>F. Parra</t>
  </si>
  <si>
    <t>O. Ursu</t>
  </si>
  <si>
    <t>M. Saetra</t>
  </si>
  <si>
    <t>K. Seki</t>
  </si>
  <si>
    <t>M. Doucoure</t>
  </si>
  <si>
    <t>P. Struijk</t>
  </si>
  <si>
    <t>J. Mcmillan</t>
  </si>
  <si>
    <t>N. Mousa</t>
  </si>
  <si>
    <t>O. Muzayil</t>
  </si>
  <si>
    <t>C. O'Keeffe</t>
  </si>
  <si>
    <t>M. Palmer</t>
  </si>
  <si>
    <t>C. Huerta</t>
  </si>
  <si>
    <t>C. Bassey</t>
  </si>
  <si>
    <t>E. Maciel</t>
  </si>
  <si>
    <t>L. Bunning</t>
  </si>
  <si>
    <t>A. Aravena</t>
  </si>
  <si>
    <t>F. Gorgulu</t>
  </si>
  <si>
    <t>A. Zendejas</t>
  </si>
  <si>
    <t>G. Casazza</t>
  </si>
  <si>
    <t>F. Galvis</t>
  </si>
  <si>
    <t>H. Knibbs</t>
  </si>
  <si>
    <t>M. Borgogno</t>
  </si>
  <si>
    <t>R. Bruseke</t>
  </si>
  <si>
    <t>E. Haugan</t>
  </si>
  <si>
    <t>D. Salazar</t>
  </si>
  <si>
    <t>D. Bjornquist</t>
  </si>
  <si>
    <t>M. Mcguane</t>
  </si>
  <si>
    <t>S. Robertson</t>
  </si>
  <si>
    <t>J. Musiala</t>
  </si>
  <si>
    <t>R. Quirynen</t>
  </si>
  <si>
    <t>J. Sellars</t>
  </si>
  <si>
    <t>A. Khrees</t>
  </si>
  <si>
    <t>A. Pussetto</t>
  </si>
  <si>
    <t>G. Tanner</t>
  </si>
  <si>
    <t>M. Rodin</t>
  </si>
  <si>
    <t>P. O'Connor</t>
  </si>
  <si>
    <t>I. Cazal</t>
  </si>
  <si>
    <t>O. Jaiteh</t>
  </si>
  <si>
    <t>X. Xin</t>
  </si>
  <si>
    <t>C. Tremarco</t>
  </si>
  <si>
    <t>M. Bakhit</t>
  </si>
  <si>
    <t>Y. Cakaloglu</t>
  </si>
  <si>
    <t>S. Tijani</t>
  </si>
  <si>
    <t>W. Kurtovic</t>
  </si>
  <si>
    <t>S. Stubbs</t>
  </si>
  <si>
    <t>J. Gazibegovic</t>
  </si>
  <si>
    <t>J. Pask</t>
  </si>
  <si>
    <t>S. Mohlin</t>
  </si>
  <si>
    <t>Z. Gordon</t>
  </si>
  <si>
    <t>T. O'Connor</t>
  </si>
  <si>
    <t>S. Foss</t>
  </si>
  <si>
    <t>R. Balbuena</t>
  </si>
  <si>
    <t>S. Hendrie</t>
  </si>
  <si>
    <t>D. Popa</t>
  </si>
  <si>
    <t>E. Kahl</t>
  </si>
  <si>
    <t>B. Wembangomo</t>
  </si>
  <si>
    <t>B. Sabovic</t>
  </si>
  <si>
    <t>S. Schreck</t>
  </si>
  <si>
    <t>M. Hauptmeijer</t>
  </si>
  <si>
    <t>S. Kavrazli</t>
  </si>
  <si>
    <t>O. Ndong</t>
  </si>
  <si>
    <t>S. Peric</t>
  </si>
  <si>
    <t>M. Haas</t>
  </si>
  <si>
    <t>V. Vakula</t>
  </si>
  <si>
    <t>M. Okazaki</t>
  </si>
  <si>
    <t>T. Lutonda</t>
  </si>
  <si>
    <t>Z. Chenjie</t>
  </si>
  <si>
    <t>N. Schiappacasse</t>
  </si>
  <si>
    <t>J. Mouraldo</t>
  </si>
  <si>
    <t>S. N'Guessan</t>
  </si>
  <si>
    <t>F. Drinkuth</t>
  </si>
  <si>
    <t>K. Ruiz-Atil</t>
  </si>
  <si>
    <t>S. Mcginn</t>
  </si>
  <si>
    <t>M. Malone</t>
  </si>
  <si>
    <t>R. Ivanov</t>
  </si>
  <si>
    <t>R. Watson</t>
  </si>
  <si>
    <t>D. Martinovic</t>
  </si>
  <si>
    <t>A. Zekaj</t>
  </si>
  <si>
    <t>J. Meier</t>
  </si>
  <si>
    <t>E. Segberg</t>
  </si>
  <si>
    <t>R. Hironaga</t>
  </si>
  <si>
    <t>J. Overaas</t>
  </si>
  <si>
    <t>G. Kongshavn</t>
  </si>
  <si>
    <t>J. Lindberg</t>
  </si>
  <si>
    <t>D. Benitez</t>
  </si>
  <si>
    <t>P. Ferreira</t>
  </si>
  <si>
    <t>K. Sharahili</t>
  </si>
  <si>
    <t>B. Schoonbaert</t>
  </si>
  <si>
    <t>J. Vokins</t>
  </si>
  <si>
    <t>J. Schoppner</t>
  </si>
  <si>
    <t>N. Diliberto</t>
  </si>
  <si>
    <t>J. Hatlehol</t>
  </si>
  <si>
    <t>B. Jordao</t>
  </si>
  <si>
    <t>M. Velasquez</t>
  </si>
  <si>
    <t>N. Knight-Percival</t>
  </si>
  <si>
    <t>N. Geyrhofer</t>
  </si>
  <si>
    <t>H. Heggheim</t>
  </si>
  <si>
    <t>M. Ferrier</t>
  </si>
  <si>
    <t>M. Diallo</t>
  </si>
  <si>
    <t>A. Berardi</t>
  </si>
  <si>
    <t>A. Moueffek</t>
  </si>
  <si>
    <t>T. Rojas</t>
  </si>
  <si>
    <t>D. Henriques</t>
  </si>
  <si>
    <t>F. Benitez</t>
  </si>
  <si>
    <t>B. Nsimba</t>
  </si>
  <si>
    <t>M. Barninho</t>
  </si>
  <si>
    <t>V. Salmoral</t>
  </si>
  <si>
    <t>N. Ngcobo</t>
  </si>
  <si>
    <t>O. Mbaizo</t>
  </si>
  <si>
    <t>K. Moreno</t>
  </si>
  <si>
    <t>J. Cuellar</t>
  </si>
  <si>
    <t>M. Szczepaniak</t>
  </si>
  <si>
    <t>L. Hannant</t>
  </si>
  <si>
    <t>M. Shabani</t>
  </si>
  <si>
    <t>K. Velasco</t>
  </si>
  <si>
    <t>H. Pengfei</t>
  </si>
  <si>
    <t>R. Karjalainen</t>
  </si>
  <si>
    <t>R. Cabrera</t>
  </si>
  <si>
    <t>S. Hajrovic</t>
  </si>
  <si>
    <t>F. Jourdan</t>
  </si>
  <si>
    <t>L. Lingman</t>
  </si>
  <si>
    <t>I. Jaime</t>
  </si>
  <si>
    <t>H. Gutierrez</t>
  </si>
  <si>
    <t>D. Abramowicz</t>
  </si>
  <si>
    <t>K. Twardek</t>
  </si>
  <si>
    <t>H. Morschel</t>
  </si>
  <si>
    <t>A. Ibrahim</t>
  </si>
  <si>
    <t>D. Linarez</t>
  </si>
  <si>
    <t>G. Saglam</t>
  </si>
  <si>
    <t>C. Macdonald</t>
  </si>
  <si>
    <t>S. Ricci</t>
  </si>
  <si>
    <t>R. Piccoli</t>
  </si>
  <si>
    <t>D. Ouedraogo</t>
  </si>
  <si>
    <t>J. Pourtau</t>
  </si>
  <si>
    <t>R. Wiedesheim-Paul</t>
  </si>
  <si>
    <t>V. Buhacianu</t>
  </si>
  <si>
    <t>K. Opseth</t>
  </si>
  <si>
    <t>K. Oiwa</t>
  </si>
  <si>
    <t>S. Arab</t>
  </si>
  <si>
    <t>A. Flips</t>
  </si>
  <si>
    <t>H. Arakaki</t>
  </si>
  <si>
    <t>J. Wrabel</t>
  </si>
  <si>
    <t>M. Rittmuller</t>
  </si>
  <si>
    <t>T. Lemperle</t>
  </si>
  <si>
    <t>J. Arweiler</t>
  </si>
  <si>
    <t>J. Florentin</t>
  </si>
  <si>
    <t>A. Oudrhiri</t>
  </si>
  <si>
    <t>G. Maris</t>
  </si>
  <si>
    <t>M. Ledesma</t>
  </si>
  <si>
    <t>D. Kopacz</t>
  </si>
  <si>
    <t>O. Okungbowa</t>
  </si>
  <si>
    <t>G. Amiot</t>
  </si>
  <si>
    <t>A. Benga</t>
  </si>
  <si>
    <t>K. Kotegawa</t>
  </si>
  <si>
    <t>R. Dominguez</t>
  </si>
  <si>
    <t>K. Carrasco</t>
  </si>
  <si>
    <t>N. Kawaguchi</t>
  </si>
  <si>
    <t>T. Musel</t>
  </si>
  <si>
    <t>E. Coronel</t>
  </si>
  <si>
    <t>F. Nicosia</t>
  </si>
  <si>
    <t>M. Correa</t>
  </si>
  <si>
    <t>P. Sliskovic</t>
  </si>
  <si>
    <t>T. Watson</t>
  </si>
  <si>
    <t>L. Oyen</t>
  </si>
  <si>
    <t>J. Grzesik</t>
  </si>
  <si>
    <t>A. Budimbu</t>
  </si>
  <si>
    <t>A. Ngouyamsa</t>
  </si>
  <si>
    <t>M. Hausjell</t>
  </si>
  <si>
    <t>D. Pozo</t>
  </si>
  <si>
    <t>T. King</t>
  </si>
  <si>
    <t>E. Cebotaru</t>
  </si>
  <si>
    <t>J. Eskesen</t>
  </si>
  <si>
    <t>F. Caligara</t>
  </si>
  <si>
    <t>C. Bolger</t>
  </si>
  <si>
    <t>D. Jaiyesimi</t>
  </si>
  <si>
    <t>Y. Bisseck</t>
  </si>
  <si>
    <t>R. Mollercke</t>
  </si>
  <si>
    <t>L. Merolla</t>
  </si>
  <si>
    <t>T. Russell</t>
  </si>
  <si>
    <t>D. Olafsson</t>
  </si>
  <si>
    <t>R. Smit</t>
  </si>
  <si>
    <t>Z. Baojie</t>
  </si>
  <si>
    <t>H. Mbock</t>
  </si>
  <si>
    <t>K. Dewsbury-Hall</t>
  </si>
  <si>
    <t>N. Mickelson</t>
  </si>
  <si>
    <t>L. Callegari</t>
  </si>
  <si>
    <t>A. Odabas</t>
  </si>
  <si>
    <t>P. Bhatt</t>
  </si>
  <si>
    <t>D. Krezic</t>
  </si>
  <si>
    <t>M. Roerslev</t>
  </si>
  <si>
    <t>A. Baldi</t>
  </si>
  <si>
    <t>M. Sus</t>
  </si>
  <si>
    <t>J. Holubek</t>
  </si>
  <si>
    <t>I. Lawlor</t>
  </si>
  <si>
    <t>B. Bethencourt</t>
  </si>
  <si>
    <t>S. Roux</t>
  </si>
  <si>
    <t>J. Aspropotamitis</t>
  </si>
  <si>
    <t>K. Chiba</t>
  </si>
  <si>
    <t>A. Gryszkiewicz</t>
  </si>
  <si>
    <t>A. Sonora</t>
  </si>
  <si>
    <t>M. Cezenoglu</t>
  </si>
  <si>
    <t>S. Vines</t>
  </si>
  <si>
    <t>J. Koutroumbis</t>
  </si>
  <si>
    <t>A. Lukovic</t>
  </si>
  <si>
    <t>D. Lacerda</t>
  </si>
  <si>
    <t>T. Oakley-Boothe</t>
  </si>
  <si>
    <t>L. Fritzson</t>
  </si>
  <si>
    <t>F. Melegoni</t>
  </si>
  <si>
    <t>L. Guzman</t>
  </si>
  <si>
    <t>L. Racic</t>
  </si>
  <si>
    <t>C. Zuniga</t>
  </si>
  <si>
    <t>S. Nelson</t>
  </si>
  <si>
    <t>I. Ugbo</t>
  </si>
  <si>
    <t>B. Vazquez</t>
  </si>
  <si>
    <t>F. Nmecha</t>
  </si>
  <si>
    <t>G. Luchinger</t>
  </si>
  <si>
    <t>I. Kebbal</t>
  </si>
  <si>
    <t>S. Ambrosius</t>
  </si>
  <si>
    <t>L. Jackson</t>
  </si>
  <si>
    <t>V. Janjetovic</t>
  </si>
  <si>
    <t>J. Golles</t>
  </si>
  <si>
    <t>M. Amundsen</t>
  </si>
  <si>
    <t>D. Danicic</t>
  </si>
  <si>
    <t>J. Mellis</t>
  </si>
  <si>
    <t>T. Robinson</t>
  </si>
  <si>
    <t>N. Cabrera</t>
  </si>
  <si>
    <t>K. Tonnessen</t>
  </si>
  <si>
    <t>J. Turnbull</t>
  </si>
  <si>
    <t>Z. Wei</t>
  </si>
  <si>
    <t>J. Zambrano</t>
  </si>
  <si>
    <t>C. Ozkacar</t>
  </si>
  <si>
    <t>L. Lyratzis</t>
  </si>
  <si>
    <t>R. Makowski</t>
  </si>
  <si>
    <t>R. Gotts</t>
  </si>
  <si>
    <t>A. Takeshige</t>
  </si>
  <si>
    <t>R. Pulido</t>
  </si>
  <si>
    <t>A. Miranda</t>
  </si>
  <si>
    <t>W. Hao</t>
  </si>
  <si>
    <t>N. Clark</t>
  </si>
  <si>
    <t>L. Larsen</t>
  </si>
  <si>
    <t>J. Bursztyn</t>
  </si>
  <si>
    <t>G. Benitez</t>
  </si>
  <si>
    <t>C. Sibbald</t>
  </si>
  <si>
    <t>S. Brinone</t>
  </si>
  <si>
    <t>P. Quinonez</t>
  </si>
  <si>
    <t>E. Pena</t>
  </si>
  <si>
    <t>K. Sibille</t>
  </si>
  <si>
    <t>N. Djouahra</t>
  </si>
  <si>
    <t>C. Clements</t>
  </si>
  <si>
    <t>W. Nightingale</t>
  </si>
  <si>
    <t>B. Jaroch</t>
  </si>
  <si>
    <t>N. Janvier</t>
  </si>
  <si>
    <t>C. Algaranaz</t>
  </si>
  <si>
    <t>E. Pernia</t>
  </si>
  <si>
    <t>L. Munteanu</t>
  </si>
  <si>
    <t>N. Correia</t>
  </si>
  <si>
    <t>O. Sveen</t>
  </si>
  <si>
    <t>R. Velho</t>
  </si>
  <si>
    <t>M. Ovenstad</t>
  </si>
  <si>
    <t>J. Garrick</t>
  </si>
  <si>
    <t>J. Benson</t>
  </si>
  <si>
    <t>G. Lefebvre</t>
  </si>
  <si>
    <t>F. Teixeira</t>
  </si>
  <si>
    <t>O. Zapata</t>
  </si>
  <si>
    <t>J. Tucker</t>
  </si>
  <si>
    <t>C. Herrmann</t>
  </si>
  <si>
    <t>S. Carrasco</t>
  </si>
  <si>
    <t>H. Bhandari</t>
  </si>
  <si>
    <t>V. Arveladze</t>
  </si>
  <si>
    <t>S. Bajic</t>
  </si>
  <si>
    <t>S. Mande</t>
  </si>
  <si>
    <t>C. Villanueva</t>
  </si>
  <si>
    <t>L. Gabbichler</t>
  </si>
  <si>
    <t>L. Aponte</t>
  </si>
  <si>
    <t>M. Ridenton</t>
  </si>
  <si>
    <t>P. Szysz</t>
  </si>
  <si>
    <t>Y. Senuma</t>
  </si>
  <si>
    <t>H. Lofkvist</t>
  </si>
  <si>
    <t>I. Salazar</t>
  </si>
  <si>
    <t>K. Ward</t>
  </si>
  <si>
    <t>B. Fleming</t>
  </si>
  <si>
    <t>B. Kieliba</t>
  </si>
  <si>
    <t>M. Rea</t>
  </si>
  <si>
    <t>Y. Gomez</t>
  </si>
  <si>
    <t>J. Kielb</t>
  </si>
  <si>
    <t>C. Carlsson</t>
  </si>
  <si>
    <t>J. Mccart</t>
  </si>
  <si>
    <t>S. Ibrahim</t>
  </si>
  <si>
    <t>D. Telford</t>
  </si>
  <si>
    <t>S. Erimuya</t>
  </si>
  <si>
    <t>F. Jardim</t>
  </si>
  <si>
    <t>J. Klinsmann</t>
  </si>
  <si>
    <t>Y. Reyes</t>
  </si>
  <si>
    <t>F. Sjolstad</t>
  </si>
  <si>
    <t>T. Ortega</t>
  </si>
  <si>
    <t>F. Toplitsch</t>
  </si>
  <si>
    <t>W. Suwayyid</t>
  </si>
  <si>
    <t>A. Lorea</t>
  </si>
  <si>
    <t>E. Markovic</t>
  </si>
  <si>
    <t>K. Brunker</t>
  </si>
  <si>
    <t>R. Delaney</t>
  </si>
  <si>
    <t>J. Welzmuller</t>
  </si>
  <si>
    <t>P. Sussek</t>
  </si>
  <si>
    <t>K. N'Dri</t>
  </si>
  <si>
    <t>T. Buhagiar</t>
  </si>
  <si>
    <t>J. Trinidad</t>
  </si>
  <si>
    <t>J. Duker</t>
  </si>
  <si>
    <t>M. Hamrol</t>
  </si>
  <si>
    <t>A. Eastham</t>
  </si>
  <si>
    <t>D. Mast</t>
  </si>
  <si>
    <t>J. Trasante</t>
  </si>
  <si>
    <t>B. Cabango</t>
  </si>
  <si>
    <t>P. Will</t>
  </si>
  <si>
    <t>H. Charsley</t>
  </si>
  <si>
    <t>O. Rey</t>
  </si>
  <si>
    <t>L. Shenglong</t>
  </si>
  <si>
    <t>B. Grant</t>
  </si>
  <si>
    <t>F. Lauenborg</t>
  </si>
  <si>
    <t>F. Fluckiger</t>
  </si>
  <si>
    <t>M. Badamosi</t>
  </si>
  <si>
    <t>F. Burmeister</t>
  </si>
  <si>
    <t>T. Lindenhahn</t>
  </si>
  <si>
    <t>K. Ramsay</t>
  </si>
  <si>
    <t>M. Ahmed</t>
  </si>
  <si>
    <t>B. Morais</t>
  </si>
  <si>
    <t>L. Castillo</t>
  </si>
  <si>
    <t>J. Meza</t>
  </si>
  <si>
    <t>D. Rowe</t>
  </si>
  <si>
    <t>M. Oyola</t>
  </si>
  <si>
    <t>N. Hahn</t>
  </si>
  <si>
    <t>M. Mayambela</t>
  </si>
  <si>
    <t>K. Saka</t>
  </si>
  <si>
    <t>L. Young</t>
  </si>
  <si>
    <t>R. Malone</t>
  </si>
  <si>
    <t>M. Gouaida</t>
  </si>
  <si>
    <t>A. Marcos</t>
  </si>
  <si>
    <t>J. Villalba</t>
  </si>
  <si>
    <t>P. Alvarez</t>
  </si>
  <si>
    <t>Z. Dalun</t>
  </si>
  <si>
    <t>L. Sherif</t>
  </si>
  <si>
    <t>S. Burgess</t>
  </si>
  <si>
    <t>N. Rieble</t>
  </si>
  <si>
    <t>P. Hobsch</t>
  </si>
  <si>
    <t>W. Britto</t>
  </si>
  <si>
    <t>M. Morro</t>
  </si>
  <si>
    <t>R. Finn</t>
  </si>
  <si>
    <t>F. Sachpekidis</t>
  </si>
  <si>
    <t>I. Jauregui</t>
  </si>
  <si>
    <t>A. Gudino</t>
  </si>
  <si>
    <t>I. Pereira</t>
  </si>
  <si>
    <t>E. Matazo</t>
  </si>
  <si>
    <t>C. Gribbin</t>
  </si>
  <si>
    <t>L. Watkowiak</t>
  </si>
  <si>
    <t>N. Cadden</t>
  </si>
  <si>
    <t>I. Indias</t>
  </si>
  <si>
    <t>D. Popadiuc</t>
  </si>
  <si>
    <t>N. Shinton</t>
  </si>
  <si>
    <t>M. Clemente</t>
  </si>
  <si>
    <t>A. Goransch</t>
  </si>
  <si>
    <t>S. Benyamina</t>
  </si>
  <si>
    <t>K. Jakob</t>
  </si>
  <si>
    <t>Z. Kvrzic</t>
  </si>
  <si>
    <t>J. Lillis</t>
  </si>
  <si>
    <t>R. Hutton</t>
  </si>
  <si>
    <t>I. Uzochukwu</t>
  </si>
  <si>
    <t>O. Skarsem</t>
  </si>
  <si>
    <t>G. Jaroch</t>
  </si>
  <si>
    <t>J. Shaffelburg</t>
  </si>
  <si>
    <t>S. Gussias</t>
  </si>
  <si>
    <t>M. Welch-Hayes</t>
  </si>
  <si>
    <t>A. Fortuno</t>
  </si>
  <si>
    <t>H. Yongyong</t>
  </si>
  <si>
    <t>K. Tshiembe</t>
  </si>
  <si>
    <t>R. Vincelot</t>
  </si>
  <si>
    <t>B. Garratt</t>
  </si>
  <si>
    <t>S. Amro</t>
  </si>
  <si>
    <t>G. Marcussen</t>
  </si>
  <si>
    <t>P. Mendez</t>
  </si>
  <si>
    <t>V. Lobry</t>
  </si>
  <si>
    <t>T. Golley</t>
  </si>
  <si>
    <t>Y. Yen</t>
  </si>
  <si>
    <t>L. Ramirez</t>
  </si>
  <si>
    <t>E. Ramaj</t>
  </si>
  <si>
    <t>L. Santos</t>
  </si>
  <si>
    <t>S. Thomas</t>
  </si>
  <si>
    <t>E. Masovic</t>
  </si>
  <si>
    <t>N. Tiknizyan</t>
  </si>
  <si>
    <t>D. Prestes</t>
  </si>
  <si>
    <t>L. Arce</t>
  </si>
  <si>
    <t>A. Koiki</t>
  </si>
  <si>
    <t>E. Banda</t>
  </si>
  <si>
    <t>A. Mahmoud</t>
  </si>
  <si>
    <t>N. Ajose</t>
  </si>
  <si>
    <t>P. Bizoza</t>
  </si>
  <si>
    <t>F. Soldivia</t>
  </si>
  <si>
    <t>D. Poveda</t>
  </si>
  <si>
    <t>G. Marsh</t>
  </si>
  <si>
    <t>L. Binks</t>
  </si>
  <si>
    <t>G. Olguin</t>
  </si>
  <si>
    <t>L. Haidong</t>
  </si>
  <si>
    <t>K. Maradishvili</t>
  </si>
  <si>
    <t>C. Mcaleny</t>
  </si>
  <si>
    <t>S. Zhe</t>
  </si>
  <si>
    <t>W. Bianda</t>
  </si>
  <si>
    <t>J. Lara</t>
  </si>
  <si>
    <t>A. Greene</t>
  </si>
  <si>
    <t>J. Buus</t>
  </si>
  <si>
    <t>L. Jing</t>
  </si>
  <si>
    <t>N. Fadiga</t>
  </si>
  <si>
    <t>A. Guendouz</t>
  </si>
  <si>
    <t>S. Sno</t>
  </si>
  <si>
    <t>A. Escobar</t>
  </si>
  <si>
    <t>J. Rose</t>
  </si>
  <si>
    <t>J. Gordon</t>
  </si>
  <si>
    <t>K. Watson</t>
  </si>
  <si>
    <t>A. Dobrosavlevici</t>
  </si>
  <si>
    <t>R. Caballero</t>
  </si>
  <si>
    <t>F. Silvera</t>
  </si>
  <si>
    <t>A. Oteh</t>
  </si>
  <si>
    <t>L. Kasten</t>
  </si>
  <si>
    <t>T. Diagouraga</t>
  </si>
  <si>
    <t>R. Reid</t>
  </si>
  <si>
    <t>K. Dennis</t>
  </si>
  <si>
    <t>E. Koffi</t>
  </si>
  <si>
    <t>C. Daferner</t>
  </si>
  <si>
    <t>H. Lennon</t>
  </si>
  <si>
    <t>K. Duah</t>
  </si>
  <si>
    <t>M. Lavin</t>
  </si>
  <si>
    <t>L. Caballero</t>
  </si>
  <si>
    <t>D. Sommariva</t>
  </si>
  <si>
    <t>J. Amo</t>
  </si>
  <si>
    <t>Y. Akiyama</t>
  </si>
  <si>
    <t>S. Puliang</t>
  </si>
  <si>
    <t>N. Ouammou</t>
  </si>
  <si>
    <t>N. Klass</t>
  </si>
  <si>
    <t>N. Musat</t>
  </si>
  <si>
    <t>S. Gunduz</t>
  </si>
  <si>
    <t>V. Moberg</t>
  </si>
  <si>
    <t>A. Pachon</t>
  </si>
  <si>
    <t>M. Gajic</t>
  </si>
  <si>
    <t>I. Pitta</t>
  </si>
  <si>
    <t>L. Malicsek</t>
  </si>
  <si>
    <t>H. Mashiane</t>
  </si>
  <si>
    <t>N. Royon</t>
  </si>
  <si>
    <t>O. Arce</t>
  </si>
  <si>
    <t>J. Schneider</t>
  </si>
  <si>
    <t>G. Inacio</t>
  </si>
  <si>
    <t>H. Ekdal</t>
  </si>
  <si>
    <t>S. Yoshida</t>
  </si>
  <si>
    <t>L. Gambin</t>
  </si>
  <si>
    <t>M. Jakobowski</t>
  </si>
  <si>
    <t>N. Giraldo</t>
  </si>
  <si>
    <t>A. Terzic</t>
  </si>
  <si>
    <t>J. Rioja</t>
  </si>
  <si>
    <t>N. D'Agostino</t>
  </si>
  <si>
    <t>D. Casey</t>
  </si>
  <si>
    <t>R. Behounek</t>
  </si>
  <si>
    <t>J. Brumado</t>
  </si>
  <si>
    <t>D. Å½Ivulic</t>
  </si>
  <si>
    <t>D. Leahy</t>
  </si>
  <si>
    <t>E. Whitehouse</t>
  </si>
  <si>
    <t>B. Yuefeng</t>
  </si>
  <si>
    <t>D. Corozo</t>
  </si>
  <si>
    <t>T. Keller</t>
  </si>
  <si>
    <t>M. Bringaker</t>
  </si>
  <si>
    <t>C. Torres</t>
  </si>
  <si>
    <t>S. Foley</t>
  </si>
  <si>
    <t>T. Castro</t>
  </si>
  <si>
    <t>L. Ortiz</t>
  </si>
  <si>
    <t>N. Collins</t>
  </si>
  <si>
    <t>A. Kenyon</t>
  </si>
  <si>
    <t>I. Vujica</t>
  </si>
  <si>
    <t>M. Samuelsen</t>
  </si>
  <si>
    <t>S. Fridhjonsson</t>
  </si>
  <si>
    <t>P. Almqvist</t>
  </si>
  <si>
    <t>B. Jackson</t>
  </si>
  <si>
    <t>V. Morar</t>
  </si>
  <si>
    <t>J. Mosquera</t>
  </si>
  <si>
    <t>P. Deligiannidis</t>
  </si>
  <si>
    <t>O. Velanas</t>
  </si>
  <si>
    <t>A. Landazuri</t>
  </si>
  <si>
    <t>R. Frantsen</t>
  </si>
  <si>
    <t>S. Bastoni</t>
  </si>
  <si>
    <t>M. Virtue</t>
  </si>
  <si>
    <t>L. Hrosso</t>
  </si>
  <si>
    <t>V. Rata</t>
  </si>
  <si>
    <t>J. Pita</t>
  </si>
  <si>
    <t>M. Rente</t>
  </si>
  <si>
    <t>T. Nydam</t>
  </si>
  <si>
    <t>P. Kalambayi</t>
  </si>
  <si>
    <t>O. Shaw</t>
  </si>
  <si>
    <t>L. Dumitriu</t>
  </si>
  <si>
    <t>E. Israelsson</t>
  </si>
  <si>
    <t>D. Starkl</t>
  </si>
  <si>
    <t>V. Theocharis</t>
  </si>
  <si>
    <t>J. Monterde</t>
  </si>
  <si>
    <t>M. Koj</t>
  </si>
  <si>
    <t>N. Burgy</t>
  </si>
  <si>
    <t>O. Solbakken</t>
  </si>
  <si>
    <t>D. Becker</t>
  </si>
  <si>
    <t>J. Dorfler</t>
  </si>
  <si>
    <t>N. Fukumori</t>
  </si>
  <si>
    <t>S. Flochon</t>
  </si>
  <si>
    <t>J. Widdowson</t>
  </si>
  <si>
    <t>L. Vigouroux</t>
  </si>
  <si>
    <t>G. Gigliotti</t>
  </si>
  <si>
    <t>C. Zhizhao</t>
  </si>
  <si>
    <t>Y. Higuchi</t>
  </si>
  <si>
    <t>C. Puertas</t>
  </si>
  <si>
    <t>B. Alceus</t>
  </si>
  <si>
    <t>K. O'Hara</t>
  </si>
  <si>
    <t>T. Glover</t>
  </si>
  <si>
    <t>Y. Hamza</t>
  </si>
  <si>
    <t>S. Nimely</t>
  </si>
  <si>
    <t>A. Lajami</t>
  </si>
  <si>
    <t>V. Myhra</t>
  </si>
  <si>
    <t>N. Hazazi</t>
  </si>
  <si>
    <t>J. Fleita</t>
  </si>
  <si>
    <t>R. Patriche</t>
  </si>
  <si>
    <t>F. Jorgensen</t>
  </si>
  <si>
    <t>B. Ona</t>
  </si>
  <si>
    <t>D. Emmanouilidis</t>
  </si>
  <si>
    <t>K. Kristinsson</t>
  </si>
  <si>
    <t>K. Kizito</t>
  </si>
  <si>
    <t>P. Gori</t>
  </si>
  <si>
    <t>D. Djigla</t>
  </si>
  <si>
    <t>J. Henriquez</t>
  </si>
  <si>
    <t>D. Duhaney</t>
  </si>
  <si>
    <t>C. Boli</t>
  </si>
  <si>
    <t>E. Jimenez</t>
  </si>
  <si>
    <t>R. Hutchinson</t>
  </si>
  <si>
    <t>L. Fontaine</t>
  </si>
  <si>
    <t>I. Vassilev</t>
  </si>
  <si>
    <t>L. Yiming</t>
  </si>
  <si>
    <t>L. Bury</t>
  </si>
  <si>
    <t>E. Kaya</t>
  </si>
  <si>
    <t>Z. Jules</t>
  </si>
  <si>
    <t>Y. Diori</t>
  </si>
  <si>
    <t>S. Sanna</t>
  </si>
  <si>
    <t>B. Moore</t>
  </si>
  <si>
    <t>M. Fuentes</t>
  </si>
  <si>
    <t>J. Gatt</t>
  </si>
  <si>
    <t>C. Dinu</t>
  </si>
  <si>
    <t>L. Lochoshvili</t>
  </si>
  <si>
    <t>D. Matsuoka</t>
  </si>
  <si>
    <t>K. Hyun</t>
  </si>
  <si>
    <t>B. Kirsch</t>
  </si>
  <si>
    <t>S. Mailat</t>
  </si>
  <si>
    <t>E. Tagseth</t>
  </si>
  <si>
    <t>M. Braida</t>
  </si>
  <si>
    <t>S. Osigwe</t>
  </si>
  <si>
    <t>R. Gonzalves</t>
  </si>
  <si>
    <t>G. Turda</t>
  </si>
  <si>
    <t>R. Droehnle</t>
  </si>
  <si>
    <t>N. Markelo</t>
  </si>
  <si>
    <t>R. Alborno</t>
  </si>
  <si>
    <t>M. Weymans</t>
  </si>
  <si>
    <t>M. Hehne</t>
  </si>
  <si>
    <t>G. Gohou</t>
  </si>
  <si>
    <t>K. Tani</t>
  </si>
  <si>
    <t>D. Velimirovic</t>
  </si>
  <si>
    <t>D. Larrubia</t>
  </si>
  <si>
    <t>T. Tillman</t>
  </si>
  <si>
    <t>M. Aruga</t>
  </si>
  <si>
    <t>K. Soderstrom</t>
  </si>
  <si>
    <t>B. Lillo</t>
  </si>
  <si>
    <t>X. Pinoteau</t>
  </si>
  <si>
    <t>P. Vroegh</t>
  </si>
  <si>
    <t>A. Collins</t>
  </si>
  <si>
    <t>A. Sarr</t>
  </si>
  <si>
    <t>R. Benson</t>
  </si>
  <si>
    <t>J. Daniels</t>
  </si>
  <si>
    <t>B. Fadiga</t>
  </si>
  <si>
    <t>P. Digby</t>
  </si>
  <si>
    <t>A. Lie</t>
  </si>
  <si>
    <t>D. Keillor-Dunn</t>
  </si>
  <si>
    <t>G. Rojas</t>
  </si>
  <si>
    <t>V. Davidsen</t>
  </si>
  <si>
    <t>A. Jallow</t>
  </si>
  <si>
    <t>Z. Medley</t>
  </si>
  <si>
    <t>E. Valles</t>
  </si>
  <si>
    <t>M. Lema</t>
  </si>
  <si>
    <t>J. Mcnerney</t>
  </si>
  <si>
    <t>Y. Kamiya</t>
  </si>
  <si>
    <t>L. Sucic</t>
  </si>
  <si>
    <t>A. Zalaya</t>
  </si>
  <si>
    <t>B. Bayazit</t>
  </si>
  <si>
    <t>A. Roldan</t>
  </si>
  <si>
    <t>B. Turgott</t>
  </si>
  <si>
    <t>T. Schilk</t>
  </si>
  <si>
    <t>M. Justo</t>
  </si>
  <si>
    <t>I. May</t>
  </si>
  <si>
    <t>A. Pitian</t>
  </si>
  <si>
    <t>T. Kodama</t>
  </si>
  <si>
    <t>T. Conlon</t>
  </si>
  <si>
    <t>P. Ramirez</t>
  </si>
  <si>
    <t>L. Andrada</t>
  </si>
  <si>
    <t>N. Gorzel</t>
  </si>
  <si>
    <t>A. Baker</t>
  </si>
  <si>
    <t>A. Sagna</t>
  </si>
  <si>
    <t>K. Lleshi</t>
  </si>
  <si>
    <t>T. Oosting</t>
  </si>
  <si>
    <t>M. Ellis</t>
  </si>
  <si>
    <t>N. Milinceanu</t>
  </si>
  <si>
    <t>R. Cespedes</t>
  </si>
  <si>
    <t>J. Krahl</t>
  </si>
  <si>
    <t>P. Malinowski</t>
  </si>
  <si>
    <t>R. Farro</t>
  </si>
  <si>
    <t>S. Cleveland</t>
  </si>
  <si>
    <t>M. Musaka</t>
  </si>
  <si>
    <t>S. Payne</t>
  </si>
  <si>
    <t>S. Murray</t>
  </si>
  <si>
    <t>Z. Mills</t>
  </si>
  <si>
    <t>D. N'Landu</t>
  </si>
  <si>
    <t>C. Humphreys-Grant</t>
  </si>
  <si>
    <t>R. Ito</t>
  </si>
  <si>
    <t>L. Pons</t>
  </si>
  <si>
    <t>J. Kotzke</t>
  </si>
  <si>
    <t>A. Niewulis</t>
  </si>
  <si>
    <t>K. John</t>
  </si>
  <si>
    <t>N. Bazzana</t>
  </si>
  <si>
    <t>T. Gomelt</t>
  </si>
  <si>
    <t>W. Alvarez</t>
  </si>
  <si>
    <t>P. Augusto</t>
  </si>
  <si>
    <t>G. Wegkamp</t>
  </si>
  <si>
    <t>K. Rendon</t>
  </si>
  <si>
    <t>J. Castaneda</t>
  </si>
  <si>
    <t>D. Tursunov</t>
  </si>
  <si>
    <t>O. Romeny</t>
  </si>
  <si>
    <t>P. Gartler</t>
  </si>
  <si>
    <t>Q. Bena</t>
  </si>
  <si>
    <t>P. Bonilla</t>
  </si>
  <si>
    <t>A. Affane</t>
  </si>
  <si>
    <t>H. Boateng</t>
  </si>
  <si>
    <t>F. Callejon</t>
  </si>
  <si>
    <t>T. Erlandsson</t>
  </si>
  <si>
    <t>B. Rotenberg</t>
  </si>
  <si>
    <t>A. Iru</t>
  </si>
  <si>
    <t>M. Maranda</t>
  </si>
  <si>
    <t>E. Palsson</t>
  </si>
  <si>
    <t>A. Gnahoua</t>
  </si>
  <si>
    <t>L. Gordon</t>
  </si>
  <si>
    <t>D. Philipp</t>
  </si>
  <si>
    <t>R. Uldriä·Is</t>
  </si>
  <si>
    <t>F. Quizera</t>
  </si>
  <si>
    <t>C. Anene</t>
  </si>
  <si>
    <t>H. Shoji</t>
  </si>
  <si>
    <t>C. Horgan</t>
  </si>
  <si>
    <t>H. Chao</t>
  </si>
  <si>
    <t>G. Viscarra</t>
  </si>
  <si>
    <t>C. Velez</t>
  </si>
  <si>
    <t>M. Sissako</t>
  </si>
  <si>
    <t>V. Mendez</t>
  </si>
  <si>
    <t>K. Calhanoglu</t>
  </si>
  <si>
    <t>S. Lang</t>
  </si>
  <si>
    <t>R. Quintana</t>
  </si>
  <si>
    <t>W. Aimson</t>
  </si>
  <si>
    <t>K. Tanno</t>
  </si>
  <si>
    <t>M. Palionis</t>
  </si>
  <si>
    <t>B. Luciatti</t>
  </si>
  <si>
    <t>P. Lima</t>
  </si>
  <si>
    <t>A. Mboko</t>
  </si>
  <si>
    <t>M. Domanski</t>
  </si>
  <si>
    <t>P. Camara</t>
  </si>
  <si>
    <t>A. Mehmeti</t>
  </si>
  <si>
    <t>V. Figueroa</t>
  </si>
  <si>
    <t>J. Posito</t>
  </si>
  <si>
    <t>L. Mulholland</t>
  </si>
  <si>
    <t>J. Pretel</t>
  </si>
  <si>
    <t>M. Rozman</t>
  </si>
  <si>
    <t>H. Robstad</t>
  </si>
  <si>
    <t>S. Higashi</t>
  </si>
  <si>
    <t>T. Huk</t>
  </si>
  <si>
    <t>I. Vigurs</t>
  </si>
  <si>
    <t>S. Robinson</t>
  </si>
  <si>
    <t>N. Boogaard</t>
  </si>
  <si>
    <t>A. Winter</t>
  </si>
  <si>
    <t>V. Constantin</t>
  </si>
  <si>
    <t>M. Festa</t>
  </si>
  <si>
    <t>C. Dummigan</t>
  </si>
  <si>
    <t>J. Barrett</t>
  </si>
  <si>
    <t>K. Lunding</t>
  </si>
  <si>
    <t>D. Ragatzu</t>
  </si>
  <si>
    <t>N. Klinger</t>
  </si>
  <si>
    <t>A. Ildiz</t>
  </si>
  <si>
    <t>T. Lebeau</t>
  </si>
  <si>
    <t>A. Dabo</t>
  </si>
  <si>
    <t>K. Magennis</t>
  </si>
  <si>
    <t>G. Morrissey</t>
  </si>
  <si>
    <t>L. Rath</t>
  </si>
  <si>
    <t>D. Buchholz</t>
  </si>
  <si>
    <t>D. Jubitana</t>
  </si>
  <si>
    <t>Z. Chong</t>
  </si>
  <si>
    <t>C. Haas</t>
  </si>
  <si>
    <t>A. Sidibe</t>
  </si>
  <si>
    <t>C. Randall</t>
  </si>
  <si>
    <t>S. Velkov</t>
  </si>
  <si>
    <t>A. Wildig</t>
  </si>
  <si>
    <t>D. Smarsch</t>
  </si>
  <si>
    <t>A. Gallo</t>
  </si>
  <si>
    <t>M. Spychala</t>
  </si>
  <si>
    <t>W. Boyle</t>
  </si>
  <si>
    <t>Z. Xuri</t>
  </si>
  <si>
    <t>J. Mejias</t>
  </si>
  <si>
    <t>L. Waterfall</t>
  </si>
  <si>
    <t>J. Markovic</t>
  </si>
  <si>
    <t>R. Hove</t>
  </si>
  <si>
    <t>C. Coskun</t>
  </si>
  <si>
    <t>M. Rybicki</t>
  </si>
  <si>
    <t>B. Reeves</t>
  </si>
  <si>
    <t>P. Brazao</t>
  </si>
  <si>
    <t>H. Smith</t>
  </si>
  <si>
    <t>D. Nazon</t>
  </si>
  <si>
    <t>O. Sarkic</t>
  </si>
  <si>
    <t>E. Figueroa</t>
  </si>
  <si>
    <t>A. Baroan</t>
  </si>
  <si>
    <t>S. Hostikka</t>
  </si>
  <si>
    <t>L. Popescu</t>
  </si>
  <si>
    <t>P. Shihao</t>
  </si>
  <si>
    <t>D. Pines</t>
  </si>
  <si>
    <t>A. Escardo</t>
  </si>
  <si>
    <t>K. Hodzic</t>
  </si>
  <si>
    <t>E. Rabanal</t>
  </si>
  <si>
    <t>L. Coccolo</t>
  </si>
  <si>
    <t>J. Sparkes</t>
  </si>
  <si>
    <t>R. Mina</t>
  </si>
  <si>
    <t>M. Armellino</t>
  </si>
  <si>
    <t>K. Salvatierra</t>
  </si>
  <si>
    <t>R. Meneses</t>
  </si>
  <si>
    <t>A. Bella-Kotchap</t>
  </si>
  <si>
    <t>M. Malenica</t>
  </si>
  <si>
    <t>Y. Songo'O</t>
  </si>
  <si>
    <t>I. Twum</t>
  </si>
  <si>
    <t>T. Siersleben</t>
  </si>
  <si>
    <t>B. Morris</t>
  </si>
  <si>
    <t>M. Palomino</t>
  </si>
  <si>
    <t>M. Gomes</t>
  </si>
  <si>
    <t>E. Frederiksen</t>
  </si>
  <si>
    <t>A. Turmo</t>
  </si>
  <si>
    <t>S. Lustica</t>
  </si>
  <si>
    <t>H. Castegren</t>
  </si>
  <si>
    <t>L. Ward</t>
  </si>
  <si>
    <t>D. Sandy</t>
  </si>
  <si>
    <t>G. Innocent</t>
  </si>
  <si>
    <t>C. Monteiro</t>
  </si>
  <si>
    <t>C. Makridis</t>
  </si>
  <si>
    <t>A. Theate</t>
  </si>
  <si>
    <t>L. Erwin</t>
  </si>
  <si>
    <t>C. Mcgrandles</t>
  </si>
  <si>
    <t>E. Adebayo</t>
  </si>
  <si>
    <t>P. Amond</t>
  </si>
  <si>
    <t>E. Parish</t>
  </si>
  <si>
    <t>V. Grubeck</t>
  </si>
  <si>
    <t>B. Hanlan</t>
  </si>
  <si>
    <t>B. Gartland</t>
  </si>
  <si>
    <t>M. Bandarra</t>
  </si>
  <si>
    <t>J. Lahne</t>
  </si>
  <si>
    <t>A. Catic</t>
  </si>
  <si>
    <t>E. Canga</t>
  </si>
  <si>
    <t>T. Montiel</t>
  </si>
  <si>
    <t>R. Smith</t>
  </si>
  <si>
    <t>P. Cowan-Hall</t>
  </si>
  <si>
    <t>E. Daci</t>
  </si>
  <si>
    <t>S. Bennett</t>
  </si>
  <si>
    <t>B. Meredith</t>
  </si>
  <si>
    <t>A. Sosa</t>
  </si>
  <si>
    <t>N. Perry</t>
  </si>
  <si>
    <t>D. Fleitas</t>
  </si>
  <si>
    <t>V. Gustafson</t>
  </si>
  <si>
    <t>D. Steininger</t>
  </si>
  <si>
    <t>C. Kelleher</t>
  </si>
  <si>
    <t>A. Hassoun</t>
  </si>
  <si>
    <t>M. Tenho</t>
  </si>
  <si>
    <t>U. Balero</t>
  </si>
  <si>
    <t>D. Agyei</t>
  </si>
  <si>
    <t>S. Raux-Yao</t>
  </si>
  <si>
    <t>J. Breitenbach</t>
  </si>
  <si>
    <t>W. Zihao</t>
  </si>
  <si>
    <t>A. Kamardin</t>
  </si>
  <si>
    <t>A. Trusescu</t>
  </si>
  <si>
    <t>E. Alkan</t>
  </si>
  <si>
    <t>H. Odoffin</t>
  </si>
  <si>
    <t>J. Lofgren</t>
  </si>
  <si>
    <t>D. Zajmovic</t>
  </si>
  <si>
    <t>M. Gillesphey</t>
  </si>
  <si>
    <t>W. Jinxian</t>
  </si>
  <si>
    <t>A. Maiz</t>
  </si>
  <si>
    <t>G. Herrem</t>
  </si>
  <si>
    <t>N. Tella</t>
  </si>
  <si>
    <t>B. Stokke</t>
  </si>
  <si>
    <t>J. Melero</t>
  </si>
  <si>
    <t>M. Briggs</t>
  </si>
  <si>
    <t>J. Stockner</t>
  </si>
  <si>
    <t>J. Rasheed</t>
  </si>
  <si>
    <t>A. Rufer</t>
  </si>
  <si>
    <t>A. Andresson</t>
  </si>
  <si>
    <t>T. Ricketts</t>
  </si>
  <si>
    <t>J. Houwen</t>
  </si>
  <si>
    <t>M. Palaszewski</t>
  </si>
  <si>
    <t>N. Zanellato</t>
  </si>
  <si>
    <t>A. Truffert</t>
  </si>
  <si>
    <t>A. Edun</t>
  </si>
  <si>
    <t>B. Abdallah</t>
  </si>
  <si>
    <t>C. Harries</t>
  </si>
  <si>
    <t>K. Aktas</t>
  </si>
  <si>
    <t>H. Abdelli</t>
  </si>
  <si>
    <t>E. Osadebe</t>
  </si>
  <si>
    <t>J. Greaves</t>
  </si>
  <si>
    <t>G. Crettaz</t>
  </si>
  <si>
    <t>A. Pembele</t>
  </si>
  <si>
    <t>L. Carissoni</t>
  </si>
  <si>
    <t>J. Labadie</t>
  </si>
  <si>
    <t>S. Rumbullaku</t>
  </si>
  <si>
    <t>M. Fossey</t>
  </si>
  <si>
    <t>A. Koura</t>
  </si>
  <si>
    <t>T. Lawal</t>
  </si>
  <si>
    <t>K. Guthrie</t>
  </si>
  <si>
    <t>M. Ambrosiewicz</t>
  </si>
  <si>
    <t>M. Sarkic</t>
  </si>
  <si>
    <t>S. Nakahara</t>
  </si>
  <si>
    <t>J. Rahou</t>
  </si>
  <si>
    <t>F. Baak</t>
  </si>
  <si>
    <t>M. Dardai</t>
  </si>
  <si>
    <t>S. Mende</t>
  </si>
  <si>
    <t>Z. Jianrong</t>
  </si>
  <si>
    <t>A. Abdallah</t>
  </si>
  <si>
    <t>S. Amin</t>
  </si>
  <si>
    <t>G. Woods</t>
  </si>
  <si>
    <t>N. Fitzgerald</t>
  </si>
  <si>
    <t>G. Zappa</t>
  </si>
  <si>
    <t>E. Rivas</t>
  </si>
  <si>
    <t>L. Jurgensen</t>
  </si>
  <si>
    <t>J. Gelhardt</t>
  </si>
  <si>
    <t>K. Sessa</t>
  </si>
  <si>
    <t>L. Montsma</t>
  </si>
  <si>
    <t>J. Mitchell-Lawson</t>
  </si>
  <si>
    <t>J. Gracia</t>
  </si>
  <si>
    <t>M. Real</t>
  </si>
  <si>
    <t>K. Lazaridis</t>
  </si>
  <si>
    <t>M. Youssouf</t>
  </si>
  <si>
    <t>L. Vejmola</t>
  </si>
  <si>
    <t>N. Madsen</t>
  </si>
  <si>
    <t>A. Velagic</t>
  </si>
  <si>
    <t>B. Gazzolo</t>
  </si>
  <si>
    <t>N. Gioacchini</t>
  </si>
  <si>
    <t>O. Imeri</t>
  </si>
  <si>
    <t>R. Kobiljar</t>
  </si>
  <si>
    <t>C. Gauseth</t>
  </si>
  <si>
    <t>I. Nuhu</t>
  </si>
  <si>
    <t>O. Ademi</t>
  </si>
  <si>
    <t>M. Baro</t>
  </si>
  <si>
    <t>E. Wiemberg</t>
  </si>
  <si>
    <t>A. Boupendza</t>
  </si>
  <si>
    <t>S. Lavelle</t>
  </si>
  <si>
    <t>I. Gruev</t>
  </si>
  <si>
    <t>F. Lach</t>
  </si>
  <si>
    <t>A. Lewis</t>
  </si>
  <si>
    <t>O. Bertel</t>
  </si>
  <si>
    <t>C. Drameh</t>
  </si>
  <si>
    <t>K. Haug</t>
  </si>
  <si>
    <t>A. Dobre</t>
  </si>
  <si>
    <t>T. Raemaekers</t>
  </si>
  <si>
    <t>S. Korb</t>
  </si>
  <si>
    <t>L. Angol</t>
  </si>
  <si>
    <t>I. Sekigawa</t>
  </si>
  <si>
    <t>P. Grauschopf</t>
  </si>
  <si>
    <t>A. Balanta</t>
  </si>
  <si>
    <t>A. Virginius</t>
  </si>
  <si>
    <t>L. Lumeka</t>
  </si>
  <si>
    <t>A. Riel</t>
  </si>
  <si>
    <t>B. Hanne</t>
  </si>
  <si>
    <t>D. Whitehead</t>
  </si>
  <si>
    <t>W. Omsberg</t>
  </si>
  <si>
    <t>B. Satkus</t>
  </si>
  <si>
    <t>A. Bajrovic</t>
  </si>
  <si>
    <t>P. Martelo</t>
  </si>
  <si>
    <t>C. Stokes</t>
  </si>
  <si>
    <t>L. Gottwalt</t>
  </si>
  <si>
    <t>A. Mccalmont</t>
  </si>
  <si>
    <t>C. Reijers</t>
  </si>
  <si>
    <t>D. Mehmet</t>
  </si>
  <si>
    <t>N. Knothe</t>
  </si>
  <si>
    <t>M. Pineda</t>
  </si>
  <si>
    <t>J. Parker</t>
  </si>
  <si>
    <t>M. Neill</t>
  </si>
  <si>
    <t>K. Niemczycki</t>
  </si>
  <si>
    <t>K. Tobers</t>
  </si>
  <si>
    <t>T. Uchida</t>
  </si>
  <si>
    <t>M. Gouras</t>
  </si>
  <si>
    <t>H. Nakamura</t>
  </si>
  <si>
    <t>J. Isita</t>
  </si>
  <si>
    <t>M. Tornes</t>
  </si>
  <si>
    <t>Y. Ammour</t>
  </si>
  <si>
    <t>C. Guy</t>
  </si>
  <si>
    <t>J. Doig</t>
  </si>
  <si>
    <t>A. Tveter</t>
  </si>
  <si>
    <t>J. Sutalo</t>
  </si>
  <si>
    <t>K. Froese</t>
  </si>
  <si>
    <t>T. Nevinha</t>
  </si>
  <si>
    <t>M. Cortes</t>
  </si>
  <si>
    <t>J. Tarnovanu</t>
  </si>
  <si>
    <t>H. Hope</t>
  </si>
  <si>
    <t>F. Gattoni</t>
  </si>
  <si>
    <t>M. Tucic</t>
  </si>
  <si>
    <t>L. Seydoux</t>
  </si>
  <si>
    <t>A. Gunduz</t>
  </si>
  <si>
    <t>L. Spence</t>
  </si>
  <si>
    <t>A. Nguiamba</t>
  </si>
  <si>
    <t>A. Herzog</t>
  </si>
  <si>
    <t>L. Sandoval</t>
  </si>
  <si>
    <t>J. Hare</t>
  </si>
  <si>
    <t>M. Rouai</t>
  </si>
  <si>
    <t>T. Marsh</t>
  </si>
  <si>
    <t>G. Quanbo</t>
  </si>
  <si>
    <t>J. Gutjahr</t>
  </si>
  <si>
    <t>D. Cirkin</t>
  </si>
  <si>
    <t>J. Romao</t>
  </si>
  <si>
    <t>J. Ogedi-Uzokwe</t>
  </si>
  <si>
    <t>S. Kennedy</t>
  </si>
  <si>
    <t>D. Torrico</t>
  </si>
  <si>
    <t>T. Masuda</t>
  </si>
  <si>
    <t>B. Michel</t>
  </si>
  <si>
    <t>D. Gardner</t>
  </si>
  <si>
    <t>H. Massoudi</t>
  </si>
  <si>
    <t>E. Selvik</t>
  </si>
  <si>
    <t>R. Draper</t>
  </si>
  <si>
    <t>J. Ceesay</t>
  </si>
  <si>
    <t>E. Aguero</t>
  </si>
  <si>
    <t>A. Paez</t>
  </si>
  <si>
    <t>M. Fritz</t>
  </si>
  <si>
    <t>D. Bumberger</t>
  </si>
  <si>
    <t>M. Carvalho</t>
  </si>
  <si>
    <t>S. Sidibe</t>
  </si>
  <si>
    <t>K. Kinoshita</t>
  </si>
  <si>
    <t>T. Bakinson</t>
  </si>
  <si>
    <t>E. List</t>
  </si>
  <si>
    <t>E. Ortega</t>
  </si>
  <si>
    <t>T. Vayrynen</t>
  </si>
  <si>
    <t>H. Igarzabal</t>
  </si>
  <si>
    <t>S. Costa</t>
  </si>
  <si>
    <t>D. Marx</t>
  </si>
  <si>
    <t>M. Guthorl</t>
  </si>
  <si>
    <t>N. Townsend</t>
  </si>
  <si>
    <t>E. Calvillo</t>
  </si>
  <si>
    <t>L. Coordes</t>
  </si>
  <si>
    <t>C. Kelman</t>
  </si>
  <si>
    <t>L. Dietz</t>
  </si>
  <si>
    <t>A. Jonjic</t>
  </si>
  <si>
    <t>A. Toufiqui</t>
  </si>
  <si>
    <t>R. Veselinovic</t>
  </si>
  <si>
    <t>I. Aaneba</t>
  </si>
  <si>
    <t>M. Tillman</t>
  </si>
  <si>
    <t>V. Besuijen</t>
  </si>
  <si>
    <t>J. Romana</t>
  </si>
  <si>
    <t>Y. Oki</t>
  </si>
  <si>
    <t>R. Tone</t>
  </si>
  <si>
    <t>Y. Yamamoto</t>
  </si>
  <si>
    <t>W. Omari</t>
  </si>
  <si>
    <t>A. Putna</t>
  </si>
  <si>
    <t>A. Chakraborty</t>
  </si>
  <si>
    <t>A. Oviedo</t>
  </si>
  <si>
    <t>N. Atangana</t>
  </si>
  <si>
    <t>A. Swaminathan</t>
  </si>
  <si>
    <t>L. Kitching</t>
  </si>
  <si>
    <t>R. Fulton</t>
  </si>
  <si>
    <t>D. Pillai</t>
  </si>
  <si>
    <t>A. Weidinger</t>
  </si>
  <si>
    <t>T. Lauritsen</t>
  </si>
  <si>
    <t>C. Waters</t>
  </si>
  <si>
    <t>M. Poplatnik</t>
  </si>
  <si>
    <t>C. Bayiha</t>
  </si>
  <si>
    <t>N. Diallo</t>
  </si>
  <si>
    <t>M. Caseras</t>
  </si>
  <si>
    <t>O. Sowunmi</t>
  </si>
  <si>
    <t>C. Xiao</t>
  </si>
  <si>
    <t>M. Flis</t>
  </si>
  <si>
    <t>O. Camara</t>
  </si>
  <si>
    <t>A. Ginti</t>
  </si>
  <si>
    <t>I. Elmkies</t>
  </si>
  <si>
    <t>A. Hartigan</t>
  </si>
  <si>
    <t>C. Achim</t>
  </si>
  <si>
    <t>E. Viveros</t>
  </si>
  <si>
    <t>H. Plazas</t>
  </si>
  <si>
    <t>F. Flores</t>
  </si>
  <si>
    <t>A. Trujillo</t>
  </si>
  <si>
    <t>G. Kilama</t>
  </si>
  <si>
    <t>D. Trichard</t>
  </si>
  <si>
    <t>I. Egribayat</t>
  </si>
  <si>
    <t>R. Hajal</t>
  </si>
  <si>
    <t>O. Threlkeld</t>
  </si>
  <si>
    <t>V. Gendrey</t>
  </si>
  <si>
    <t>H. Dunk</t>
  </si>
  <si>
    <t>D. Newton</t>
  </si>
  <si>
    <t>L. Chevalier</t>
  </si>
  <si>
    <t>S. Quigley</t>
  </si>
  <si>
    <t>D. Ventura</t>
  </si>
  <si>
    <t>M. Funk</t>
  </si>
  <si>
    <t>S. Hausner</t>
  </si>
  <si>
    <t>R. Crawford</t>
  </si>
  <si>
    <t>C. Seedorf</t>
  </si>
  <si>
    <t>A. Cordoba</t>
  </si>
  <si>
    <t>M. Klimowicz</t>
  </si>
  <si>
    <t>M. Cooper</t>
  </si>
  <si>
    <t>T. Sabitzer</t>
  </si>
  <si>
    <t>J. Indacoechea</t>
  </si>
  <si>
    <t>E. Cano</t>
  </si>
  <si>
    <t>Y. Keitel</t>
  </si>
  <si>
    <t>F. Myhre</t>
  </si>
  <si>
    <t>A. Leifsson</t>
  </si>
  <si>
    <t>O. Karakullukzu</t>
  </si>
  <si>
    <t>A. Chandarov</t>
  </si>
  <si>
    <t>D. Sadikovic</t>
  </si>
  <si>
    <t>N. Cameron</t>
  </si>
  <si>
    <t>P. Mullin</t>
  </si>
  <si>
    <t>A. Rivero</t>
  </si>
  <si>
    <t>L. Gibson</t>
  </si>
  <si>
    <t>R. Richard</t>
  </si>
  <si>
    <t>B. Prokopic</t>
  </si>
  <si>
    <t>J. Stevens</t>
  </si>
  <si>
    <t>A. Alvarez</t>
  </si>
  <si>
    <t>P. Ramos</t>
  </si>
  <si>
    <t>A. Bernabe</t>
  </si>
  <si>
    <t>C. Viet</t>
  </si>
  <si>
    <t>K. Fujimoto</t>
  </si>
  <si>
    <t>J. Valoyes</t>
  </si>
  <si>
    <t>S. Weijie</t>
  </si>
  <si>
    <t>E. Emegha</t>
  </si>
  <si>
    <t>M. Byrne</t>
  </si>
  <si>
    <t>S. Mallon</t>
  </si>
  <si>
    <t>A. Quintana</t>
  </si>
  <si>
    <t>J. Kade</t>
  </si>
  <si>
    <t>F. Arhin</t>
  </si>
  <si>
    <t>E. Zuelli</t>
  </si>
  <si>
    <t>S. Hartel</t>
  </si>
  <si>
    <t>M. Shinada</t>
  </si>
  <si>
    <t>J. Oosterwolde</t>
  </si>
  <si>
    <t>R. Laidlaw</t>
  </si>
  <si>
    <t>A. Celebi</t>
  </si>
  <si>
    <t>T. Harwood-Bellis</t>
  </si>
  <si>
    <t>C. Cooke</t>
  </si>
  <si>
    <t>E. Ostensen</t>
  </si>
  <si>
    <t>J. Aitchison</t>
  </si>
  <si>
    <t>J. Carabali</t>
  </si>
  <si>
    <t>S. Karweina</t>
  </si>
  <si>
    <t>Y. Otto</t>
  </si>
  <si>
    <t>M. Awoudja</t>
  </si>
  <si>
    <t>J. Schmied</t>
  </si>
  <si>
    <t>T. Szanto</t>
  </si>
  <si>
    <t>C. Villagra</t>
  </si>
  <si>
    <t>H. Zackrisson</t>
  </si>
  <si>
    <t>L. Colombo</t>
  </si>
  <si>
    <t>J. Ertlthaler</t>
  </si>
  <si>
    <t>E. Iandolo</t>
  </si>
  <si>
    <t>B. Coker</t>
  </si>
  <si>
    <t>C. Wilkinson</t>
  </si>
  <si>
    <t>E. Abouchabaka</t>
  </si>
  <si>
    <t>S. Stasik</t>
  </si>
  <si>
    <t>M. Holownia</t>
  </si>
  <si>
    <t>L. Ranieri</t>
  </si>
  <si>
    <t>C. Lasso</t>
  </si>
  <si>
    <t>G. Taft</t>
  </si>
  <si>
    <t>C. Castro</t>
  </si>
  <si>
    <t>F. Modelski</t>
  </si>
  <si>
    <t>A. Lyons</t>
  </si>
  <si>
    <t>O. Bouy</t>
  </si>
  <si>
    <t>F. Pangop</t>
  </si>
  <si>
    <t>D. Corcoran</t>
  </si>
  <si>
    <t>V. Cabezas</t>
  </si>
  <si>
    <t>D. Tomii</t>
  </si>
  <si>
    <t>J. Nelson</t>
  </si>
  <si>
    <t>S. Onur</t>
  </si>
  <si>
    <t>M. Kuzimski</t>
  </si>
  <si>
    <t>J. Agostinho</t>
  </si>
  <si>
    <t>Y. Severin</t>
  </si>
  <si>
    <t>A. Marinescu</t>
  </si>
  <si>
    <t>M. Chana</t>
  </si>
  <si>
    <t>Z. Dearnley</t>
  </si>
  <si>
    <t>J. Penarrieta</t>
  </si>
  <si>
    <t>G. Buckley</t>
  </si>
  <si>
    <t>S. Haji</t>
  </si>
  <si>
    <t>M. Bidstrup</t>
  </si>
  <si>
    <t>D. Bernard</t>
  </si>
  <si>
    <t>L. Teran</t>
  </si>
  <si>
    <t>G. Deac</t>
  </si>
  <si>
    <t>E. Holm</t>
  </si>
  <si>
    <t>J. Eastwood</t>
  </si>
  <si>
    <t>F. Blake-Tracy</t>
  </si>
  <si>
    <t>D. Segura</t>
  </si>
  <si>
    <t>B. Yameogo</t>
  </si>
  <si>
    <t>I. Ilic</t>
  </si>
  <si>
    <t>K. Krygard</t>
  </si>
  <si>
    <t>J. Canale</t>
  </si>
  <si>
    <t>O. Marmoush</t>
  </si>
  <si>
    <t>A. Pitu</t>
  </si>
  <si>
    <t>A. Derlek</t>
  </si>
  <si>
    <t>J. Yglesias</t>
  </si>
  <si>
    <t>B. Bodily</t>
  </si>
  <si>
    <t>B. Sartiaguin</t>
  </si>
  <si>
    <t>K. Mcintosh</t>
  </si>
  <si>
    <t>M. Hazazi</t>
  </si>
  <si>
    <t>T. Eyoma</t>
  </si>
  <si>
    <t>J. Italiano</t>
  </si>
  <si>
    <t>D. Lanius</t>
  </si>
  <si>
    <t>I. Martin</t>
  </si>
  <si>
    <t>M. Guzman</t>
  </si>
  <si>
    <t>C. Costin</t>
  </si>
  <si>
    <t>J. Arak</t>
  </si>
  <si>
    <t>S. Mackie</t>
  </si>
  <si>
    <t>M. Portillo</t>
  </si>
  <si>
    <t>E. Oyeleke</t>
  </si>
  <si>
    <t>S. Bojang</t>
  </si>
  <si>
    <t>R. Trif</t>
  </si>
  <si>
    <t>C. Norman</t>
  </si>
  <si>
    <t>D. Pampin</t>
  </si>
  <si>
    <t>Y. Larouci</t>
  </si>
  <si>
    <t>M. Arteaga</t>
  </si>
  <si>
    <t>M. Taferner</t>
  </si>
  <si>
    <t>M. Osores</t>
  </si>
  <si>
    <t>H. Rongze</t>
  </si>
  <si>
    <t>S. Brisley</t>
  </si>
  <si>
    <t>D. Niwa</t>
  </si>
  <si>
    <t>K. Lewis-Potter</t>
  </si>
  <si>
    <t>T. Almeida</t>
  </si>
  <si>
    <t>F. Perinciolo</t>
  </si>
  <si>
    <t>H. Gjesdal</t>
  </si>
  <si>
    <t>D. Gyollai</t>
  </si>
  <si>
    <t>A. Liebeskind</t>
  </si>
  <si>
    <t>R. Sirk</t>
  </si>
  <si>
    <t>F. Petroli</t>
  </si>
  <si>
    <t>D. Zibung</t>
  </si>
  <si>
    <t>T. Hudson-Wihongi</t>
  </si>
  <si>
    <t>J. Tuominen</t>
  </si>
  <si>
    <t>S. Jasper</t>
  </si>
  <si>
    <t>F. Giacopuzzi</t>
  </si>
  <si>
    <t>H. Brockbank</t>
  </si>
  <si>
    <t>F. Piszczek</t>
  </si>
  <si>
    <t>L. Nieuwpoort</t>
  </si>
  <si>
    <t>L. Ihorst</t>
  </si>
  <si>
    <t>D. Jia</t>
  </si>
  <si>
    <t>T. Gundelund</t>
  </si>
  <si>
    <t>P. Tomczyk</t>
  </si>
  <si>
    <t>J. Kabongo</t>
  </si>
  <si>
    <t>A. Canbaz</t>
  </si>
  <si>
    <t>X. Yang</t>
  </si>
  <si>
    <t>A. Evans</t>
  </si>
  <si>
    <t>V. Emmerson</t>
  </si>
  <si>
    <t>P. Tawiah</t>
  </si>
  <si>
    <t>P. Osew</t>
  </si>
  <si>
    <t>O. Zanzala</t>
  </si>
  <si>
    <t>A. Aktas</t>
  </si>
  <si>
    <t>C. Owens</t>
  </si>
  <si>
    <t>R. Pujol</t>
  </si>
  <si>
    <t>I. Mahnashi</t>
  </si>
  <si>
    <t>C. Petrila</t>
  </si>
  <si>
    <t>S. Haugen</t>
  </si>
  <si>
    <t>Z. Tong</t>
  </si>
  <si>
    <t>N. Trott</t>
  </si>
  <si>
    <t>W. Tandazo</t>
  </si>
  <si>
    <t>O. Evans</t>
  </si>
  <si>
    <t>L. Buades</t>
  </si>
  <si>
    <t>L. Songyi</t>
  </si>
  <si>
    <t>A. Butler</t>
  </si>
  <si>
    <t>M. Mostrom</t>
  </si>
  <si>
    <t>L. Senwen</t>
  </si>
  <si>
    <t>H. Jinghang</t>
  </si>
  <si>
    <t>T. Englund</t>
  </si>
  <si>
    <t>Y. Vilchez</t>
  </si>
  <si>
    <t>W. Jianan</t>
  </si>
  <si>
    <t>S. Asta</t>
  </si>
  <si>
    <t>M. Talbi</t>
  </si>
  <si>
    <t>D. Dumitrascu</t>
  </si>
  <si>
    <t>T. Grupe</t>
  </si>
  <si>
    <t>D. Conroy</t>
  </si>
  <si>
    <t>C. Trejo</t>
  </si>
  <si>
    <t>M. Ramusovic</t>
  </si>
  <si>
    <t>T. Borkeeiet</t>
  </si>
  <si>
    <t>T. Escalante</t>
  </si>
  <si>
    <t>E. Taha</t>
  </si>
  <si>
    <t>J. Proctor</t>
  </si>
  <si>
    <t>T. Imai</t>
  </si>
  <si>
    <t>K. Yoshimoto</t>
  </si>
  <si>
    <t>J. Lonwijk</t>
  </si>
  <si>
    <t>Z. Chenglin</t>
  </si>
  <si>
    <t>J. Mendive</t>
  </si>
  <si>
    <t>J. Maxted</t>
  </si>
  <si>
    <t>L. Offord</t>
  </si>
  <si>
    <t>A. Bates</t>
  </si>
  <si>
    <t>J. Nuttall</t>
  </si>
  <si>
    <t>B. Jinhao</t>
  </si>
  <si>
    <t>H. Carvalhal</t>
  </si>
  <si>
    <t>G. Pashov</t>
  </si>
  <si>
    <t>R. Guachire</t>
  </si>
  <si>
    <t>M. Tapias</t>
  </si>
  <si>
    <t>M. Aucca</t>
  </si>
  <si>
    <t>S. Cartagena</t>
  </si>
  <si>
    <t>J. Lobete</t>
  </si>
  <si>
    <t>D. Rojas</t>
  </si>
  <si>
    <t>F. Plamada</t>
  </si>
  <si>
    <t>D. Matsui</t>
  </si>
  <si>
    <t>W. Zhen</t>
  </si>
  <si>
    <t>J. Bartels</t>
  </si>
  <si>
    <t>G. Pereira</t>
  </si>
  <si>
    <t>A. Mihaiu</t>
  </si>
  <si>
    <t>E. Suliman</t>
  </si>
  <si>
    <t>E. Carcelen</t>
  </si>
  <si>
    <t>J. Lennon</t>
  </si>
  <si>
    <t>R. Orihuela</t>
  </si>
  <si>
    <t>A. Nathaniel-George</t>
  </si>
  <si>
    <t>M. Cullen</t>
  </si>
  <si>
    <t>R. Calafiori</t>
  </si>
  <si>
    <t>K. Sheppard</t>
  </si>
  <si>
    <t>J. Neira</t>
  </si>
  <si>
    <t>A. Sari</t>
  </si>
  <si>
    <t>M. Nottingham</t>
  </si>
  <si>
    <t>Z. Munoz</t>
  </si>
  <si>
    <t>A. Fisher</t>
  </si>
  <si>
    <t>U. Fredriksen</t>
  </si>
  <si>
    <t>A. Fofana</t>
  </si>
  <si>
    <t>E. Verstappen</t>
  </si>
  <si>
    <t>N. Nkounkou</t>
  </si>
  <si>
    <t>C. Miller</t>
  </si>
  <si>
    <t>D. Pazmino</t>
  </si>
  <si>
    <t>R. Kobryn</t>
  </si>
  <si>
    <t>A. Ordagic</t>
  </si>
  <si>
    <t>D. Bajselmani</t>
  </si>
  <si>
    <t>A. Lungwitz</t>
  </si>
  <si>
    <t>C. Makoun</t>
  </si>
  <si>
    <t>Q. Jiegei</t>
  </si>
  <si>
    <t>B. King</t>
  </si>
  <si>
    <t>A. Alegue</t>
  </si>
  <si>
    <t>M. Valerio</t>
  </si>
  <si>
    <t>S. Miller</t>
  </si>
  <si>
    <t>S. Maholli</t>
  </si>
  <si>
    <t>L. Unbehaun</t>
  </si>
  <si>
    <t>A. Ablet</t>
  </si>
  <si>
    <t>E. Just</t>
  </si>
  <si>
    <t>M. Saglam</t>
  </si>
  <si>
    <t>Y. Nishibe</t>
  </si>
  <si>
    <t>Z. Xiuwei</t>
  </si>
  <si>
    <t>M. Spasic</t>
  </si>
  <si>
    <t>E. Kamsoba</t>
  </si>
  <si>
    <t>T. Joza</t>
  </si>
  <si>
    <t>A. Cambiaso</t>
  </si>
  <si>
    <t>R. Mukiibi</t>
  </si>
  <si>
    <t>J. Medic</t>
  </si>
  <si>
    <t>R. Kitto</t>
  </si>
  <si>
    <t>A. Villalva</t>
  </si>
  <si>
    <t>M. Villarroel</t>
  </si>
  <si>
    <t>V. Triboulet</t>
  </si>
  <si>
    <t>M. Diomande</t>
  </si>
  <si>
    <t>A. Quindimil</t>
  </si>
  <si>
    <t>J. Vunguidica</t>
  </si>
  <si>
    <t>M. Ekpiteta</t>
  </si>
  <si>
    <t>G. Viera</t>
  </si>
  <si>
    <t>T. Mokwa</t>
  </si>
  <si>
    <t>A. Glennon</t>
  </si>
  <si>
    <t>R. Charles-Cook</t>
  </si>
  <si>
    <t>M. Ordonez</t>
  </si>
  <si>
    <t>Z. Elbouzedi</t>
  </si>
  <si>
    <t>K. Gordon</t>
  </si>
  <si>
    <t>M. Willock</t>
  </si>
  <si>
    <t>N. Miracco</t>
  </si>
  <si>
    <t>J. Homawoo</t>
  </si>
  <si>
    <t>L. Ohman</t>
  </si>
  <si>
    <t>K. Magana</t>
  </si>
  <si>
    <t>S. Mandash</t>
  </si>
  <si>
    <t>K. Klefisch</t>
  </si>
  <si>
    <t>P. Labrin</t>
  </si>
  <si>
    <t>H. Kyprianou</t>
  </si>
  <si>
    <t>E. Nouri</t>
  </si>
  <si>
    <t>R. Vantukh</t>
  </si>
  <si>
    <t>J. Barny</t>
  </si>
  <si>
    <t>T. Matthews</t>
  </si>
  <si>
    <t>P. Jimenez</t>
  </si>
  <si>
    <t>J. Doherty</t>
  </si>
  <si>
    <t>B. Mines</t>
  </si>
  <si>
    <t>S. Benega</t>
  </si>
  <si>
    <t>M. Bali</t>
  </si>
  <si>
    <t>J. Reid</t>
  </si>
  <si>
    <t>C. Akbaba</t>
  </si>
  <si>
    <t>F. Bainovic</t>
  </si>
  <si>
    <t>L. Grorud</t>
  </si>
  <si>
    <t>P. Fuentes</t>
  </si>
  <si>
    <t>J. Montenegro</t>
  </si>
  <si>
    <t>B. Thomas-Asante</t>
  </si>
  <si>
    <t>A. Phillips</t>
  </si>
  <si>
    <t>A. Gigovic</t>
  </si>
  <si>
    <t>C. Lakin</t>
  </si>
  <si>
    <t>J. Pinto</t>
  </si>
  <si>
    <t>F. Lesniak</t>
  </si>
  <si>
    <t>M. Guaramato</t>
  </si>
  <si>
    <t>B. Franjic</t>
  </si>
  <si>
    <t>G. Schulz</t>
  </si>
  <si>
    <t>L. Carnot</t>
  </si>
  <si>
    <t>E. Iscan</t>
  </si>
  <si>
    <t>C. Gliga</t>
  </si>
  <si>
    <t>M. Klapan</t>
  </si>
  <si>
    <t>J. Neves</t>
  </si>
  <si>
    <t>J. Oliveira</t>
  </si>
  <si>
    <t>K. Lewis</t>
  </si>
  <si>
    <t>A. Mercado</t>
  </si>
  <si>
    <t>W. Ibarrola</t>
  </si>
  <si>
    <t>F. Piriz</t>
  </si>
  <si>
    <t>C. Monges</t>
  </si>
  <si>
    <t>A. Panait</t>
  </si>
  <si>
    <t>B. Lasme</t>
  </si>
  <si>
    <t>R. Moldoveanu</t>
  </si>
  <si>
    <t>T. Yinong</t>
  </si>
  <si>
    <t>Y. Takeda</t>
  </si>
  <si>
    <t>F. Ghazi</t>
  </si>
  <si>
    <t>K. Howkins</t>
  </si>
  <si>
    <t>L. Zafra</t>
  </si>
  <si>
    <t>S. Griffin</t>
  </si>
  <si>
    <t>R. Greenidge</t>
  </si>
  <si>
    <t>A. Francis</t>
  </si>
  <si>
    <t>K. Miyazaki</t>
  </si>
  <si>
    <t>E. Collier</t>
  </si>
  <si>
    <t>L. Dennis</t>
  </si>
  <si>
    <t>S. Hyodo</t>
  </si>
  <si>
    <t>K. Barnawi</t>
  </si>
  <si>
    <t>S. Drljaca</t>
  </si>
  <si>
    <t>B. Hamill</t>
  </si>
  <si>
    <t>D. Itter</t>
  </si>
  <si>
    <t>L. Vergara</t>
  </si>
  <si>
    <t>K. O'Connor</t>
  </si>
  <si>
    <t>F. Jno-Baptiste</t>
  </si>
  <si>
    <t>C. Casap</t>
  </si>
  <si>
    <t>R. Schlegel</t>
  </si>
  <si>
    <t>J. Mcnulty</t>
  </si>
  <si>
    <t>M. Ibrahimoglu</t>
  </si>
  <si>
    <t>M. Jutric</t>
  </si>
  <si>
    <t>Y. Subasi</t>
  </si>
  <si>
    <t>S. Navarro</t>
  </si>
  <si>
    <t>L. Delap</t>
  </si>
  <si>
    <t>R. Banegas</t>
  </si>
  <si>
    <t>J. Astorga</t>
  </si>
  <si>
    <t>F. Kircicek</t>
  </si>
  <si>
    <t>S. Sama</t>
  </si>
  <si>
    <t>L. Kovacs</t>
  </si>
  <si>
    <t>H. Calderon</t>
  </si>
  <si>
    <t>J. Birkfeldt</t>
  </si>
  <si>
    <t>M. Phaeton</t>
  </si>
  <si>
    <t>K. Piscopo</t>
  </si>
  <si>
    <t>C. Brown</t>
  </si>
  <si>
    <t>Y. Yeerzati</t>
  </si>
  <si>
    <t>J. Lankester</t>
  </si>
  <si>
    <t>O. Lie</t>
  </si>
  <si>
    <t>C. Ainley</t>
  </si>
  <si>
    <t>M. Melbourne</t>
  </si>
  <si>
    <t>R. Doohan</t>
  </si>
  <si>
    <t>I. Fomba</t>
  </si>
  <si>
    <t>M. Tallon</t>
  </si>
  <si>
    <t>J. Gustavsson</t>
  </si>
  <si>
    <t>N. Cordero</t>
  </si>
  <si>
    <t>A. Awad</t>
  </si>
  <si>
    <t>K. Miyamoto</t>
  </si>
  <si>
    <t>C. Eriksson</t>
  </si>
  <si>
    <t>J. Morias</t>
  </si>
  <si>
    <t>A. Fulangxisi</t>
  </si>
  <si>
    <t>R. Fonseca</t>
  </si>
  <si>
    <t>S. Appelkamp</t>
  </si>
  <si>
    <t>B. Pernot</t>
  </si>
  <si>
    <t>Q. Tianyu</t>
  </si>
  <si>
    <t>M. Sorensen</t>
  </si>
  <si>
    <t>Y. Samaniego</t>
  </si>
  <si>
    <t>V. Oliver</t>
  </si>
  <si>
    <t>D. Thompson</t>
  </si>
  <si>
    <t>M. Acton</t>
  </si>
  <si>
    <t>R. Zalazar</t>
  </si>
  <si>
    <t>R. Renteria</t>
  </si>
  <si>
    <t>C. Kane</t>
  </si>
  <si>
    <t>M. Pettersen</t>
  </si>
  <si>
    <t>S. Draghici</t>
  </si>
  <si>
    <t>M. Taylor-Crossdale</t>
  </si>
  <si>
    <t>A. Hindi</t>
  </si>
  <si>
    <t>Y. Osee</t>
  </si>
  <si>
    <t>C. Xuan</t>
  </si>
  <si>
    <t>L. Jephcott</t>
  </si>
  <si>
    <t>H. Davis</t>
  </si>
  <si>
    <t>S. Saba</t>
  </si>
  <si>
    <t>S. Gudhjohnsen</t>
  </si>
  <si>
    <t>R. Garay</t>
  </si>
  <si>
    <t>W. Alonso</t>
  </si>
  <si>
    <t>T. Morais</t>
  </si>
  <si>
    <t>L. Contin</t>
  </si>
  <si>
    <t>N. Gimenez</t>
  </si>
  <si>
    <t>A. Amadi-Holloway</t>
  </si>
  <si>
    <t>B. Ashley-Seal</t>
  </si>
  <si>
    <t>N. Tarnat</t>
  </si>
  <si>
    <t>C. Mccormack</t>
  </si>
  <si>
    <t>M. Thompson</t>
  </si>
  <si>
    <t>D. Klinkenberg</t>
  </si>
  <si>
    <t>P. Gutierrez</t>
  </si>
  <si>
    <t>T. Souza</t>
  </si>
  <si>
    <t>N. Arroyo</t>
  </si>
  <si>
    <t>E. Brenden</t>
  </si>
  <si>
    <t>L. Price</t>
  </si>
  <si>
    <t>F. Palmowski</t>
  </si>
  <si>
    <t>M. Guilavogui</t>
  </si>
  <si>
    <t>R. Sallinger</t>
  </si>
  <si>
    <t>S. Delos</t>
  </si>
  <si>
    <t>J. Amofa</t>
  </si>
  <si>
    <t>J. Lynch</t>
  </si>
  <si>
    <t>C. Lattanzio</t>
  </si>
  <si>
    <t>A. Scarlatache</t>
  </si>
  <si>
    <t>C. Jimemez</t>
  </si>
  <si>
    <t>L. Schneider</t>
  </si>
  <si>
    <t>O. Lancashire</t>
  </si>
  <si>
    <t>S. Pengfei</t>
  </si>
  <si>
    <t>C. Vilarino</t>
  </si>
  <si>
    <t>B. Dione</t>
  </si>
  <si>
    <t>C. Scheid</t>
  </si>
  <si>
    <t>G. Stensness</t>
  </si>
  <si>
    <t>J. Albert</t>
  </si>
  <si>
    <t>L. Vella</t>
  </si>
  <si>
    <t>A. Vargas</t>
  </si>
  <si>
    <t>G. Ruiz</t>
  </si>
  <si>
    <t>J. Wollacott</t>
  </si>
  <si>
    <t>R. Villamizar</t>
  </si>
  <si>
    <t>H. Adamczyk</t>
  </si>
  <si>
    <t>W. Szumilas</t>
  </si>
  <si>
    <t>G. Norlin</t>
  </si>
  <si>
    <t>S. Ciocan</t>
  </si>
  <si>
    <t>Y. Abdioglu</t>
  </si>
  <si>
    <t>O. Khan</t>
  </si>
  <si>
    <t>J. Papeau</t>
  </si>
  <si>
    <t>D. Kother</t>
  </si>
  <si>
    <t>S. Damiani</t>
  </si>
  <si>
    <t>R. Huaccha</t>
  </si>
  <si>
    <t>B. Cevahir</t>
  </si>
  <si>
    <t>J. Caballero</t>
  </si>
  <si>
    <t>I. Ramon</t>
  </si>
  <si>
    <t>L. Matheson</t>
  </si>
  <si>
    <t>M. Skoras</t>
  </si>
  <si>
    <t>G. Arokoyo</t>
  </si>
  <si>
    <t>V. Diomande</t>
  </si>
  <si>
    <t>P. Magnin</t>
  </si>
  <si>
    <t>H. Angeles</t>
  </si>
  <si>
    <t>P. Resta</t>
  </si>
  <si>
    <t>V. Millico</t>
  </si>
  <si>
    <t>F. Arismendi</t>
  </si>
  <si>
    <t>S. Abdullah</t>
  </si>
  <si>
    <t>R. Macek</t>
  </si>
  <si>
    <t>H. Anapak</t>
  </si>
  <si>
    <t>W. Lisowski</t>
  </si>
  <si>
    <t>J. Dahlhaus</t>
  </si>
  <si>
    <t>N. Insfran</t>
  </si>
  <si>
    <t>U. Bertelli</t>
  </si>
  <si>
    <t>E. Ross</t>
  </si>
  <si>
    <t>S. Gutierrez</t>
  </si>
  <si>
    <t>M. Sverko</t>
  </si>
  <si>
    <t>L. Wales</t>
  </si>
  <si>
    <t>A. Tripaldelli</t>
  </si>
  <si>
    <t>R. Kutun</t>
  </si>
  <si>
    <t>O. Sverrisson</t>
  </si>
  <si>
    <t>V. Xenopoulos</t>
  </si>
  <si>
    <t>T. Poll</t>
  </si>
  <si>
    <t>H. Magnetti</t>
  </si>
  <si>
    <t>J. Montano</t>
  </si>
  <si>
    <t>N. Taitague</t>
  </si>
  <si>
    <t>B. Walker</t>
  </si>
  <si>
    <t>M. Cavar</t>
  </si>
  <si>
    <t>J. Marcinkowski</t>
  </si>
  <si>
    <t>F. Godoy</t>
  </si>
  <si>
    <t>S. Bustea</t>
  </si>
  <si>
    <t>N. Iosifov</t>
  </si>
  <si>
    <t>O. Panuco</t>
  </si>
  <si>
    <t>Y. Langesberg</t>
  </si>
  <si>
    <t>A. Kanno</t>
  </si>
  <si>
    <t>E. Majetschak</t>
  </si>
  <si>
    <t>E. Meza</t>
  </si>
  <si>
    <t>J. Mcatee</t>
  </si>
  <si>
    <t>L. Kruger</t>
  </si>
  <si>
    <t>T. Krauss</t>
  </si>
  <si>
    <t>M. Chang</t>
  </si>
  <si>
    <t>S. Quintero</t>
  </si>
  <si>
    <t>N. Kirby</t>
  </si>
  <si>
    <t>A. Shuartzman</t>
  </si>
  <si>
    <t>G. Sloggett</t>
  </si>
  <si>
    <t>K. Slor</t>
  </si>
  <si>
    <t>T. Sasaki</t>
  </si>
  <si>
    <t>I. Boura</t>
  </si>
  <si>
    <t>S. Mcguinness</t>
  </si>
  <si>
    <t>V. Noring</t>
  </si>
  <si>
    <t>T. Badaloni</t>
  </si>
  <si>
    <t>S. Saethre</t>
  </si>
  <si>
    <t>A. Schott</t>
  </si>
  <si>
    <t>M. Siby</t>
  </si>
  <si>
    <t>A. Melksham</t>
  </si>
  <si>
    <t>P. Shuai</t>
  </si>
  <si>
    <t>M. Covic</t>
  </si>
  <si>
    <t>S. Janssen</t>
  </si>
  <si>
    <t>S. Abdulai</t>
  </si>
  <si>
    <t>M. Belloso</t>
  </si>
  <si>
    <t>M. Jay</t>
  </si>
  <si>
    <t>J. Almerge</t>
  </si>
  <si>
    <t>F. Schwarzholz</t>
  </si>
  <si>
    <t>J. Rochelt</t>
  </si>
  <si>
    <t>E. Balcombe</t>
  </si>
  <si>
    <t>H. Yamada</t>
  </si>
  <si>
    <t>D. Parra</t>
  </si>
  <si>
    <t>K. Mouanga</t>
  </si>
  <si>
    <t>B. Limbombe</t>
  </si>
  <si>
    <t>E. Botheim</t>
  </si>
  <si>
    <t>F. Horsfall</t>
  </si>
  <si>
    <t>T. Vargas</t>
  </si>
  <si>
    <t>B. Warland</t>
  </si>
  <si>
    <t>V. Centurion</t>
  </si>
  <si>
    <t>T. Diaz</t>
  </si>
  <si>
    <t>A. Majrashi</t>
  </si>
  <si>
    <t>M. Stryjek</t>
  </si>
  <si>
    <t>A. Morley</t>
  </si>
  <si>
    <t>T. Kraulich</t>
  </si>
  <si>
    <t>K. Michalski</t>
  </si>
  <si>
    <t>A. Wichne</t>
  </si>
  <si>
    <t>P. Estrela</t>
  </si>
  <si>
    <t>M. Khalfan</t>
  </si>
  <si>
    <t>P. Kirk</t>
  </si>
  <si>
    <t>A. Crookes</t>
  </si>
  <si>
    <t>C. Trafford</t>
  </si>
  <si>
    <t>B. Murphy</t>
  </si>
  <si>
    <t>B. Farioli</t>
  </si>
  <si>
    <t>Y. Rafael</t>
  </si>
  <si>
    <t>F. Tapia</t>
  </si>
  <si>
    <t>M. Mustapha</t>
  </si>
  <si>
    <t>P. Kratschmer</t>
  </si>
  <si>
    <t>H. Sen</t>
  </si>
  <si>
    <t>S. Mcwilliams</t>
  </si>
  <si>
    <t>E. Robson</t>
  </si>
  <si>
    <t>M. Rosolek</t>
  </si>
  <si>
    <t>R. Tihi</t>
  </si>
  <si>
    <t>A. Bilali</t>
  </si>
  <si>
    <t>I. Abdulrazak</t>
  </si>
  <si>
    <t>D. Rogers</t>
  </si>
  <si>
    <t>T. Elrich</t>
  </si>
  <si>
    <t>J. Brattberg</t>
  </si>
  <si>
    <t>J. Powell</t>
  </si>
  <si>
    <t>S. Tracey</t>
  </si>
  <si>
    <t>J. Azon</t>
  </si>
  <si>
    <t>A. Confente</t>
  </si>
  <si>
    <t>R. Sandoval</t>
  </si>
  <si>
    <t>T. Bair</t>
  </si>
  <si>
    <t>F. Greilinger</t>
  </si>
  <si>
    <t>M. Rivera</t>
  </si>
  <si>
    <t>B. Galindo</t>
  </si>
  <si>
    <t>J. Issa</t>
  </si>
  <si>
    <t>T. Grivosti</t>
  </si>
  <si>
    <t>T. Nakamura</t>
  </si>
  <si>
    <t>J. Khmiri</t>
  </si>
  <si>
    <t>A. Zeka</t>
  </si>
  <si>
    <t>A. Ammerer</t>
  </si>
  <si>
    <t>J. Neto</t>
  </si>
  <si>
    <t>R. Yapi</t>
  </si>
  <si>
    <t>N. Balongo</t>
  </si>
  <si>
    <t>G. Franco</t>
  </si>
  <si>
    <t>A. Monksfield</t>
  </si>
  <si>
    <t>J. Zamudio</t>
  </si>
  <si>
    <t>J. Mascoll</t>
  </si>
  <si>
    <t>J. Ricardo</t>
  </si>
  <si>
    <t>Z. Moreno</t>
  </si>
  <si>
    <t>R. Konigsdorffer</t>
  </si>
  <si>
    <t>H. Xuan</t>
  </si>
  <si>
    <t>S. Doucoure</t>
  </si>
  <si>
    <t>A. Fallatah</t>
  </si>
  <si>
    <t>K. Yoshimaru</t>
  </si>
  <si>
    <t>I. Effiong</t>
  </si>
  <si>
    <t>W. Camargo</t>
  </si>
  <si>
    <t>M. Bogusz</t>
  </si>
  <si>
    <t>J. Makanda</t>
  </si>
  <si>
    <t>R. Berisbek</t>
  </si>
  <si>
    <t>T. Coulibaly</t>
  </si>
  <si>
    <t>B. Arrey-Mbi</t>
  </si>
  <si>
    <t>P. Cherrie</t>
  </si>
  <si>
    <t>M. Rzuchowski</t>
  </si>
  <si>
    <t>S. Hanssen</t>
  </si>
  <si>
    <t>A. Broja</t>
  </si>
  <si>
    <t>S. Matthews</t>
  </si>
  <si>
    <t>W. Hajda</t>
  </si>
  <si>
    <t>E. Chislett</t>
  </si>
  <si>
    <t>T. Brecka</t>
  </si>
  <si>
    <t>S. Abe</t>
  </si>
  <si>
    <t>M. Calderon</t>
  </si>
  <si>
    <t>A. Jafar</t>
  </si>
  <si>
    <t>M. Ranmark</t>
  </si>
  <si>
    <t>K. Bucker</t>
  </si>
  <si>
    <t>M. Harzan</t>
  </si>
  <si>
    <t>J. Ojeda</t>
  </si>
  <si>
    <t>B. Ndilu</t>
  </si>
  <si>
    <t>A. Lyszczarz</t>
  </si>
  <si>
    <t>R. Encarnazao</t>
  </si>
  <si>
    <t>V. Ingimundarson</t>
  </si>
  <si>
    <t>B. Kavanagh</t>
  </si>
  <si>
    <t>T. Allan</t>
  </si>
  <si>
    <t>D. Savic</t>
  </si>
  <si>
    <t>L. Morante</t>
  </si>
  <si>
    <t>R. Agca</t>
  </si>
  <si>
    <t>H. Acar</t>
  </si>
  <si>
    <t>K. Watts</t>
  </si>
  <si>
    <t>H. Espinola</t>
  </si>
  <si>
    <t>K. Kirihata</t>
  </si>
  <si>
    <t>S. Kinali</t>
  </si>
  <si>
    <t>D. Boateng</t>
  </si>
  <si>
    <t>P. Sanchez</t>
  </si>
  <si>
    <t>L. Ndukwu</t>
  </si>
  <si>
    <t>M. Franzke</t>
  </si>
  <si>
    <t>A. Valerio</t>
  </si>
  <si>
    <t>S. Notaroberto</t>
  </si>
  <si>
    <t>M. Rudiger</t>
  </si>
  <si>
    <t>T. Chunchukov</t>
  </si>
  <si>
    <t>N. Woltemade</t>
  </si>
  <si>
    <t>J. Flere</t>
  </si>
  <si>
    <t>J. Belshaw</t>
  </si>
  <si>
    <t>V. Zagaritis</t>
  </si>
  <si>
    <t>E. Caprile</t>
  </si>
  <si>
    <t>C. Hall</t>
  </si>
  <si>
    <t>C. Shiwei</t>
  </si>
  <si>
    <t>A. Qaisi</t>
  </si>
  <si>
    <t>E. Bayram</t>
  </si>
  <si>
    <t>C. Forrester</t>
  </si>
  <si>
    <t>W. Ziming</t>
  </si>
  <si>
    <t>M. Afana</t>
  </si>
  <si>
    <t>J. Cordova</t>
  </si>
  <si>
    <t>F. Dettler</t>
  </si>
  <si>
    <t>S. Naveda</t>
  </si>
  <si>
    <t>F. Rossi</t>
  </si>
  <si>
    <t>A. Boiciuc</t>
  </si>
  <si>
    <t>J. Mcgrath</t>
  </si>
  <si>
    <t>J. Jaloliddinov</t>
  </si>
  <si>
    <t>D. Mcnamara</t>
  </si>
  <si>
    <t>B. Sidhu</t>
  </si>
  <si>
    <t>H. Jafry</t>
  </si>
  <si>
    <t>A. Semenyo</t>
  </si>
  <si>
    <t>K. Romero</t>
  </si>
  <si>
    <t>Y. Schlosser</t>
  </si>
  <si>
    <t>M. Eberwein</t>
  </si>
  <si>
    <t>D. Ubbink</t>
  </si>
  <si>
    <t>K. Ayer</t>
  </si>
  <si>
    <t>E. Beltramone</t>
  </si>
  <si>
    <t>E. Erhahon</t>
  </si>
  <si>
    <t>G. Quagliata</t>
  </si>
  <si>
    <t>B. Negro</t>
  </si>
  <si>
    <t>G. Phillips</t>
  </si>
  <si>
    <t>M. Kanabah</t>
  </si>
  <si>
    <t>S. Shilin</t>
  </si>
  <si>
    <t>P. Janasik</t>
  </si>
  <si>
    <t>J. Maddox</t>
  </si>
  <si>
    <t>J. Portillo</t>
  </si>
  <si>
    <t>L. Liangming</t>
  </si>
  <si>
    <t>E. Cuello</t>
  </si>
  <si>
    <t>N. Billingsley</t>
  </si>
  <si>
    <t>N. Hebisch</t>
  </si>
  <si>
    <t>K. Yilmaz</t>
  </si>
  <si>
    <t>J. Tabinas</t>
  </si>
  <si>
    <t>E. Orona</t>
  </si>
  <si>
    <t>H. Shaian</t>
  </si>
  <si>
    <t>D. Genreau</t>
  </si>
  <si>
    <t>T. Njike</t>
  </si>
  <si>
    <t>R. Moro</t>
  </si>
  <si>
    <t>S. Ornek</t>
  </si>
  <si>
    <t>J. Arguello</t>
  </si>
  <si>
    <t>E. Cardozo</t>
  </si>
  <si>
    <t>B. Csiszer</t>
  </si>
  <si>
    <t>K. Horvath</t>
  </si>
  <si>
    <t>P. Barredo</t>
  </si>
  <si>
    <t>M. Czyzycki</t>
  </si>
  <si>
    <t>I. Protti</t>
  </si>
  <si>
    <t>A. Hajdari</t>
  </si>
  <si>
    <t>M. Schikora</t>
  </si>
  <si>
    <t>J. Muldoon</t>
  </si>
  <si>
    <t>J. Branthwaite</t>
  </si>
  <si>
    <t>R. Muhammed</t>
  </si>
  <si>
    <t>L. Ingolotti</t>
  </si>
  <si>
    <t>M. Hippolyte</t>
  </si>
  <si>
    <t>G. Pozos</t>
  </si>
  <si>
    <t>F. Serrano</t>
  </si>
  <si>
    <t>B. Uraezana</t>
  </si>
  <si>
    <t>A. Leitch-Smith</t>
  </si>
  <si>
    <t>N. Celic</t>
  </si>
  <si>
    <t>D. Watts</t>
  </si>
  <si>
    <t>J. Stanisic</t>
  </si>
  <si>
    <t>M. Skenderovic</t>
  </si>
  <si>
    <t>M. Fejzullahu</t>
  </si>
  <si>
    <t>D. Bulman</t>
  </si>
  <si>
    <t>S. Ando</t>
  </si>
  <si>
    <t>W. Kuzain</t>
  </si>
  <si>
    <t>H. Canga</t>
  </si>
  <si>
    <t>Y. Bangsow</t>
  </si>
  <si>
    <t>S. Kelly</t>
  </si>
  <si>
    <t>L. Miller</t>
  </si>
  <si>
    <t>Y. Kusano</t>
  </si>
  <si>
    <t>M. Reategui</t>
  </si>
  <si>
    <t>D. Redan</t>
  </si>
  <si>
    <t>R. Roesch</t>
  </si>
  <si>
    <t>J. Clisby</t>
  </si>
  <si>
    <t>S. Hird</t>
  </si>
  <si>
    <t>A. Jukic</t>
  </si>
  <si>
    <t>F. Heister</t>
  </si>
  <si>
    <t>C. Mena</t>
  </si>
  <si>
    <t>E. Mcginty</t>
  </si>
  <si>
    <t>A. Lawniczak</t>
  </si>
  <si>
    <t>R. Martin</t>
  </si>
  <si>
    <t>L. Nitu</t>
  </si>
  <si>
    <t>R. Nunez</t>
  </si>
  <si>
    <t>A. Helmersen</t>
  </si>
  <si>
    <t>G. Kawanami</t>
  </si>
  <si>
    <t>S. Bone</t>
  </si>
  <si>
    <t>A. Bruus</t>
  </si>
  <si>
    <t>M. Robin</t>
  </si>
  <si>
    <t>U. Arietaleanizbeaskoa</t>
  </si>
  <si>
    <t>Y. Yuzawa</t>
  </si>
  <si>
    <t>S. Deana</t>
  </si>
  <si>
    <t>Y. Meykher</t>
  </si>
  <si>
    <t>S. Mladenovic</t>
  </si>
  <si>
    <t>J. Coulson</t>
  </si>
  <si>
    <t>J. Mahon</t>
  </si>
  <si>
    <t>S. Tounekti</t>
  </si>
  <si>
    <t>R. Fujimura</t>
  </si>
  <si>
    <t>H. Toivomaki</t>
  </si>
  <si>
    <t>C. Malele</t>
  </si>
  <si>
    <t>E. Duarte</t>
  </si>
  <si>
    <t>G. Cimpanu</t>
  </si>
  <si>
    <t>A. Marinelli</t>
  </si>
  <si>
    <t>L. Borges</t>
  </si>
  <si>
    <t>B. Omeragic</t>
  </si>
  <si>
    <t>T. Yamaguchi</t>
  </si>
  <si>
    <t>D. Nava</t>
  </si>
  <si>
    <t>M. Whittaker</t>
  </si>
  <si>
    <t>J. Sotirio</t>
  </si>
  <si>
    <t>A. Abqar</t>
  </si>
  <si>
    <t>N. Ngoumou</t>
  </si>
  <si>
    <t>A. Deshpande</t>
  </si>
  <si>
    <t>L. Buzan</t>
  </si>
  <si>
    <t>R. Schofield</t>
  </si>
  <si>
    <t>R. Tsouka</t>
  </si>
  <si>
    <t>B. Badu</t>
  </si>
  <si>
    <t>C. Vazquez</t>
  </si>
  <si>
    <t>K. Buckley</t>
  </si>
  <si>
    <t>M. Molvadgaard</t>
  </si>
  <si>
    <t>G. Bazunu</t>
  </si>
  <si>
    <t>F. Hartmann</t>
  </si>
  <si>
    <t>L. Tixiang</t>
  </si>
  <si>
    <t>T. Prica</t>
  </si>
  <si>
    <t>B. Dedola</t>
  </si>
  <si>
    <t>G. Barri</t>
  </si>
  <si>
    <t>R. Gaffney</t>
  </si>
  <si>
    <t>E. Parsson</t>
  </si>
  <si>
    <t>M. Cordoba</t>
  </si>
  <si>
    <t>N. Jackson</t>
  </si>
  <si>
    <t>R. Horj</t>
  </si>
  <si>
    <t>M. Soldo</t>
  </si>
  <si>
    <t>N. Petkovic</t>
  </si>
  <si>
    <t>L. O'Neil</t>
  </si>
  <si>
    <t>M. Marzec</t>
  </si>
  <si>
    <t>T. Howe</t>
  </si>
  <si>
    <t>N. Luchinger</t>
  </si>
  <si>
    <t>M. Sopocko</t>
  </si>
  <si>
    <t>R. Juarez</t>
  </si>
  <si>
    <t>S. Laiton</t>
  </si>
  <si>
    <t>T. Mina</t>
  </si>
  <si>
    <t>K. Tzolakis</t>
  </si>
  <si>
    <t>Y. Moker</t>
  </si>
  <si>
    <t>W. Mena</t>
  </si>
  <si>
    <t>J. Gravi</t>
  </si>
  <si>
    <t>E. Embleton</t>
  </si>
  <si>
    <t>J. Rieckmann</t>
  </si>
  <si>
    <t>M. Fagan-Walcott</t>
  </si>
  <si>
    <t>N. Wood</t>
  </si>
  <si>
    <t>D. Nemeth</t>
  </si>
  <si>
    <t>F. Hernandez</t>
  </si>
  <si>
    <t>N. Casale</t>
  </si>
  <si>
    <t>E. Cantu</t>
  </si>
  <si>
    <t>N. Wahling</t>
  </si>
  <si>
    <t>K. Benvindo</t>
  </si>
  <si>
    <t>O. Ozdogan</t>
  </si>
  <si>
    <t>L. Kal</t>
  </si>
  <si>
    <t>M. Crowe</t>
  </si>
  <si>
    <t>I. Maatta</t>
  </si>
  <si>
    <t>R. Yamazaki</t>
  </si>
  <si>
    <t>K. Imeri</t>
  </si>
  <si>
    <t>M. Ahlinvi</t>
  </si>
  <si>
    <t>J. Bursik</t>
  </si>
  <si>
    <t>P. Azogue</t>
  </si>
  <si>
    <t>M. Green</t>
  </si>
  <si>
    <t>L. Carbonell</t>
  </si>
  <si>
    <t>A. Ceesay</t>
  </si>
  <si>
    <t>D. Fuoli</t>
  </si>
  <si>
    <t>D. Ballard</t>
  </si>
  <si>
    <t>M. Molinas</t>
  </si>
  <si>
    <t>K. Diaz</t>
  </si>
  <si>
    <t>M. Reisinho</t>
  </si>
  <si>
    <t>J. Bednarczyk</t>
  </si>
  <si>
    <t>R. Onea</t>
  </si>
  <si>
    <t>C. Lewis</t>
  </si>
  <si>
    <t>T. Dallison</t>
  </si>
  <si>
    <t>J. Murray</t>
  </si>
  <si>
    <t>R. Sans</t>
  </si>
  <si>
    <t>S. Erana</t>
  </si>
  <si>
    <t>M. Fallatah</t>
  </si>
  <si>
    <t>M. Ngalina</t>
  </si>
  <si>
    <t>U. Alonso</t>
  </si>
  <si>
    <t>A. Gilchrist</t>
  </si>
  <si>
    <t>S. Cetin</t>
  </si>
  <si>
    <t>R. Tulloch</t>
  </si>
  <si>
    <t>P. Galindo</t>
  </si>
  <si>
    <t>R. Burton</t>
  </si>
  <si>
    <t>J. Baiaram</t>
  </si>
  <si>
    <t>C. John</t>
  </si>
  <si>
    <t>G. Serrano</t>
  </si>
  <si>
    <t>Y. Diaz</t>
  </si>
  <si>
    <t>M. Olivieri</t>
  </si>
  <si>
    <t>Y. Mincheng</t>
  </si>
  <si>
    <t>S. Tiffoney</t>
  </si>
  <si>
    <t>G. Isaksen</t>
  </si>
  <si>
    <t>M. Frediani</t>
  </si>
  <si>
    <t>J. Plada</t>
  </si>
  <si>
    <t>J. Furlan</t>
  </si>
  <si>
    <t>O. Kakay</t>
  </si>
  <si>
    <t>G. Mollo</t>
  </si>
  <si>
    <t>F. Parisi</t>
  </si>
  <si>
    <t>B. Leizza</t>
  </si>
  <si>
    <t>I. Bermingham</t>
  </si>
  <si>
    <t>L. Siemann</t>
  </si>
  <si>
    <t>O. Malik</t>
  </si>
  <si>
    <t>A. Maccoppi</t>
  </si>
  <si>
    <t>C. Mccarthy</t>
  </si>
  <si>
    <t>N. Bruneel</t>
  </si>
  <si>
    <t>M. Ehmann</t>
  </si>
  <si>
    <t>O. Pedro</t>
  </si>
  <si>
    <t>Z. Jinbao</t>
  </si>
  <si>
    <t>S. Nealis</t>
  </si>
  <si>
    <t>C. Odoi-Atsem</t>
  </si>
  <si>
    <t>J. Mcanuff</t>
  </si>
  <si>
    <t>M. Beier</t>
  </si>
  <si>
    <t>G. Can</t>
  </si>
  <si>
    <t>L. Desmond</t>
  </si>
  <si>
    <t>N. Palmieri</t>
  </si>
  <si>
    <t>J. Brunet</t>
  </si>
  <si>
    <t>T. Doyle</t>
  </si>
  <si>
    <t>J. Neris</t>
  </si>
  <si>
    <t>A. Tanghe</t>
  </si>
  <si>
    <t>J. Fontan</t>
  </si>
  <si>
    <t>A. Serban</t>
  </si>
  <si>
    <t>N. Peter</t>
  </si>
  <si>
    <t>M. Celorrio</t>
  </si>
  <si>
    <t>J. Lawrence-Gabriel</t>
  </si>
  <si>
    <t>F. Balogun</t>
  </si>
  <si>
    <t>I. Stoica</t>
  </si>
  <si>
    <t>E. Dieseruvwe</t>
  </si>
  <si>
    <t>H. Rojas</t>
  </si>
  <si>
    <t>T. Arcanjo</t>
  </si>
  <si>
    <t>B. Barclay</t>
  </si>
  <si>
    <t>A. Nadesan</t>
  </si>
  <si>
    <t>M. Dulca</t>
  </si>
  <si>
    <t>H. Ayaroglu</t>
  </si>
  <si>
    <t>H. Byeonggeun</t>
  </si>
  <si>
    <t>C. Kouakou</t>
  </si>
  <si>
    <t>M. Seaton</t>
  </si>
  <si>
    <t>S. Portocarrero</t>
  </si>
  <si>
    <t>S. Madden</t>
  </si>
  <si>
    <t>J. Altamirano</t>
  </si>
  <si>
    <t>M. Tshibuabua</t>
  </si>
  <si>
    <t>N. Andermatt</t>
  </si>
  <si>
    <t>I. Magnusson</t>
  </si>
  <si>
    <t>S. Liseth</t>
  </si>
  <si>
    <t>T. Gallacher</t>
  </si>
  <si>
    <t>D. Matijas</t>
  </si>
  <si>
    <t>J. Urbina</t>
  </si>
  <si>
    <t>S. Mccoulsky</t>
  </si>
  <si>
    <t>P. Marie</t>
  </si>
  <si>
    <t>L. Yi</t>
  </si>
  <si>
    <t>N. Blom</t>
  </si>
  <si>
    <t>D. Seger</t>
  </si>
  <si>
    <t>J. Fierro</t>
  </si>
  <si>
    <t>A. Cardozo</t>
  </si>
  <si>
    <t>R. Clampin</t>
  </si>
  <si>
    <t>Z. Lingfeng</t>
  </si>
  <si>
    <t>J. Turley</t>
  </si>
  <si>
    <t>O. Rasmussen</t>
  </si>
  <si>
    <t>J. Tolkin</t>
  </si>
  <si>
    <t>M. Maidana</t>
  </si>
  <si>
    <t>A. Oeynhausen</t>
  </si>
  <si>
    <t>A. Burgstaller</t>
  </si>
  <si>
    <t>B. Chahuaylla</t>
  </si>
  <si>
    <t>D. Leiton</t>
  </si>
  <si>
    <t>G. Ushler</t>
  </si>
  <si>
    <t>J. Hadjam</t>
  </si>
  <si>
    <t>M. Arezo</t>
  </si>
  <si>
    <t>L. Schofl</t>
  </si>
  <si>
    <t>N. Pijnaker</t>
  </si>
  <si>
    <t>M. Cevallos</t>
  </si>
  <si>
    <t>L. Urapuca</t>
  </si>
  <si>
    <t>L. Davies</t>
  </si>
  <si>
    <t>C. Driouech</t>
  </si>
  <si>
    <t>M. Sheaf</t>
  </si>
  <si>
    <t>D. Loera</t>
  </si>
  <si>
    <t>L. Mcalinden</t>
  </si>
  <si>
    <t>J. Falkingham</t>
  </si>
  <si>
    <t>J. Sam</t>
  </si>
  <si>
    <t>D. St.Clair</t>
  </si>
  <si>
    <t>G. Chanchamire</t>
  </si>
  <si>
    <t>B. Maidana</t>
  </si>
  <si>
    <t>A. Komor</t>
  </si>
  <si>
    <t>D. Margush</t>
  </si>
  <si>
    <t>R. Fili</t>
  </si>
  <si>
    <t>C. Ibanez</t>
  </si>
  <si>
    <t>B. Hjertstrand</t>
  </si>
  <si>
    <t>S. Schmik</t>
  </si>
  <si>
    <t>V. Meseguer</t>
  </si>
  <si>
    <t>B. Dun</t>
  </si>
  <si>
    <t>F. Mambimbi</t>
  </si>
  <si>
    <t>M. Goto</t>
  </si>
  <si>
    <t>J. Acasiete</t>
  </si>
  <si>
    <t>M. Butcher</t>
  </si>
  <si>
    <t>I. Kanu</t>
  </si>
  <si>
    <t>A. Greab</t>
  </si>
  <si>
    <t>I. Mesik</t>
  </si>
  <si>
    <t>L. Sutton</t>
  </si>
  <si>
    <t>A. Viedma</t>
  </si>
  <si>
    <t>K. Rocha</t>
  </si>
  <si>
    <t>Z. Lu</t>
  </si>
  <si>
    <t>D. Grant</t>
  </si>
  <si>
    <t>J. Dixon</t>
  </si>
  <si>
    <t>A. Borge</t>
  </si>
  <si>
    <t>S. Radulovic</t>
  </si>
  <si>
    <t>B. Fox</t>
  </si>
  <si>
    <t>J. Mungaray</t>
  </si>
  <si>
    <t>A. Koz</t>
  </si>
  <si>
    <t>K. Bemanga</t>
  </si>
  <si>
    <t>J. Matt</t>
  </si>
  <si>
    <t>J. Maldonado</t>
  </si>
  <si>
    <t>S. Alabi</t>
  </si>
  <si>
    <t>X. Amaechi</t>
  </si>
  <si>
    <t>D. Tutonda</t>
  </si>
  <si>
    <t>M. Semedo</t>
  </si>
  <si>
    <t>E. Binici</t>
  </si>
  <si>
    <t>M. Cortesi</t>
  </si>
  <si>
    <t>L. Tramoni</t>
  </si>
  <si>
    <t>C. Alexander</t>
  </si>
  <si>
    <t>J. Ironside</t>
  </si>
  <si>
    <t>E. Hermoza</t>
  </si>
  <si>
    <t>O. Sail</t>
  </si>
  <si>
    <t>B. Doukansy</t>
  </si>
  <si>
    <t>R. Coughlan</t>
  </si>
  <si>
    <t>R. Sila</t>
  </si>
  <si>
    <t>E. Reijnders</t>
  </si>
  <si>
    <t>B. Mugabi</t>
  </si>
  <si>
    <t>S. Meza</t>
  </si>
  <si>
    <t>O. Ugwuadu</t>
  </si>
  <si>
    <t>T. Krizmanic</t>
  </si>
  <si>
    <t>G. Rivero</t>
  </si>
  <si>
    <t>C. Slattery</t>
  </si>
  <si>
    <t>A. Gamboa</t>
  </si>
  <si>
    <t>W. Ortiz</t>
  </si>
  <si>
    <t>D. Huisman</t>
  </si>
  <si>
    <t>B. Kyere</t>
  </si>
  <si>
    <t>K. Iwatake</t>
  </si>
  <si>
    <t>B. Zynel</t>
  </si>
  <si>
    <t>J. Khayat</t>
  </si>
  <si>
    <t>A. Ryczkowski</t>
  </si>
  <si>
    <t>A. Ibrahimaj</t>
  </si>
  <si>
    <t>C. Hendry</t>
  </si>
  <si>
    <t>N. Getaz</t>
  </si>
  <si>
    <t>T. Reymao</t>
  </si>
  <si>
    <t>J. Krilanovich</t>
  </si>
  <si>
    <t>D. Akiyama</t>
  </si>
  <si>
    <t>D. Kasumu</t>
  </si>
  <si>
    <t>I. Moreno</t>
  </si>
  <si>
    <t>C. Klarer</t>
  </si>
  <si>
    <t>M. Nguer</t>
  </si>
  <si>
    <t>T. Boulhendi</t>
  </si>
  <si>
    <t>E. Julardzija</t>
  </si>
  <si>
    <t>C. Stockton</t>
  </si>
  <si>
    <t>M. Bleve</t>
  </si>
  <si>
    <t>L. Klassen</t>
  </si>
  <si>
    <t>A. Tsague</t>
  </si>
  <si>
    <t>A. Ribeiro</t>
  </si>
  <si>
    <t>R. Figueroa</t>
  </si>
  <si>
    <t>S. Akinola</t>
  </si>
  <si>
    <t>D. Rojano</t>
  </si>
  <si>
    <t>D. Desprez</t>
  </si>
  <si>
    <t>A. Ugur</t>
  </si>
  <si>
    <t>B. Leneis</t>
  </si>
  <si>
    <t>M. Spelmann</t>
  </si>
  <si>
    <t>J. Cuesta</t>
  </si>
  <si>
    <t>M. Majrashi</t>
  </si>
  <si>
    <t>H. Camara</t>
  </si>
  <si>
    <t>L. Soares</t>
  </si>
  <si>
    <t>D. Esmel</t>
  </si>
  <si>
    <t>F. Boyomo</t>
  </si>
  <si>
    <t>A. Essabri</t>
  </si>
  <si>
    <t>G. Miller</t>
  </si>
  <si>
    <t>O. Dale</t>
  </si>
  <si>
    <t>A. Winbo</t>
  </si>
  <si>
    <t>A. Liljenback</t>
  </si>
  <si>
    <t>H. Novoa</t>
  </si>
  <si>
    <t>E. Dabo</t>
  </si>
  <si>
    <t>A. Lebeau</t>
  </si>
  <si>
    <t>J. Soltvedt</t>
  </si>
  <si>
    <t>A. Thurgate</t>
  </si>
  <si>
    <t>J. Dayton</t>
  </si>
  <si>
    <t>D. Batista</t>
  </si>
  <si>
    <t>D. Perez</t>
  </si>
  <si>
    <t>C. Kirby</t>
  </si>
  <si>
    <t>R. Aoki</t>
  </si>
  <si>
    <t>Y. Nakasaka</t>
  </si>
  <si>
    <t>V. Johansson</t>
  </si>
  <si>
    <t>D. Tokpa</t>
  </si>
  <si>
    <t>M. Samoise</t>
  </si>
  <si>
    <t>Z. Zhenqiang</t>
  </si>
  <si>
    <t>A. Scully</t>
  </si>
  <si>
    <t>S. Aw</t>
  </si>
  <si>
    <t>K. Sawada</t>
  </si>
  <si>
    <t>J. Pengxiang</t>
  </si>
  <si>
    <t>F. Leal</t>
  </si>
  <si>
    <t>F. Micael</t>
  </si>
  <si>
    <t>D. Campisi</t>
  </si>
  <si>
    <t>D. Sesay</t>
  </si>
  <si>
    <t>M. Goodridge</t>
  </si>
  <si>
    <t>M. Vantruba</t>
  </si>
  <si>
    <t>Y. Iwasaki</t>
  </si>
  <si>
    <t>J. Luna</t>
  </si>
  <si>
    <t>L. Mccormick</t>
  </si>
  <si>
    <t>D. Moyo</t>
  </si>
  <si>
    <t>A. Deuro</t>
  </si>
  <si>
    <t>D. Abella</t>
  </si>
  <si>
    <t>J. Soto</t>
  </si>
  <si>
    <t>N. Anderton</t>
  </si>
  <si>
    <t>C. O'Toole</t>
  </si>
  <si>
    <t>M. Harsman</t>
  </si>
  <si>
    <t>T. Anselm</t>
  </si>
  <si>
    <t>M. Quintero</t>
  </si>
  <si>
    <t>P. Petlach</t>
  </si>
  <si>
    <t>W. Saucedo</t>
  </si>
  <si>
    <t>J. Schwermann</t>
  </si>
  <si>
    <t>J. Becerra</t>
  </si>
  <si>
    <t>Y. N'Diaye</t>
  </si>
  <si>
    <t>D. Kulikov</t>
  </si>
  <si>
    <t>A. Lejoly</t>
  </si>
  <si>
    <t>R. Cornwall</t>
  </si>
  <si>
    <t>S. Adewoye</t>
  </si>
  <si>
    <t>J. Cumming</t>
  </si>
  <si>
    <t>R. Tongyik</t>
  </si>
  <si>
    <t>J. Clara</t>
  </si>
  <si>
    <t>L. Peng</t>
  </si>
  <si>
    <t>A. Wright</t>
  </si>
  <si>
    <t>P. Miguez</t>
  </si>
  <si>
    <t>J. Giraldo</t>
  </si>
  <si>
    <t>C. Cockerill-Mollett</t>
  </si>
  <si>
    <t>D. Lyness</t>
  </si>
  <si>
    <t>J. Boyer</t>
  </si>
  <si>
    <t>C. Sene</t>
  </si>
  <si>
    <t>R. Latouchent</t>
  </si>
  <si>
    <t>S. Cisse</t>
  </si>
  <si>
    <t>W. Spieringhs</t>
  </si>
  <si>
    <t>C. Metcalfe</t>
  </si>
  <si>
    <t>J. Nardoni</t>
  </si>
  <si>
    <t>D. Mitov</t>
  </si>
  <si>
    <t>K. Masangu</t>
  </si>
  <si>
    <t>R. Raposo</t>
  </si>
  <si>
    <t>M. Kamenz</t>
  </si>
  <si>
    <t>J. Neiss</t>
  </si>
  <si>
    <t>D. Daniliuc</t>
  </si>
  <si>
    <t>Y. Roemer</t>
  </si>
  <si>
    <t>D. Willms</t>
  </si>
  <si>
    <t>H. Ekitike</t>
  </si>
  <si>
    <t>O. Hindrich</t>
  </si>
  <si>
    <t>H. Clifton</t>
  </si>
  <si>
    <t>J. Just</t>
  </si>
  <si>
    <t>H. Trewbridge</t>
  </si>
  <si>
    <t>H. Rorig</t>
  </si>
  <si>
    <t>G. Dobrovoljc</t>
  </si>
  <si>
    <t>H. Darling</t>
  </si>
  <si>
    <t>G. Martirena</t>
  </si>
  <si>
    <t>J. Stanic</t>
  </si>
  <si>
    <t>F. Delaveris</t>
  </si>
  <si>
    <t>Y. Mena</t>
  </si>
  <si>
    <t>F. Kuruzuk</t>
  </si>
  <si>
    <t>D. Miculescu</t>
  </si>
  <si>
    <t>A. Boroughbridge</t>
  </si>
  <si>
    <t>S. Mohamed</t>
  </si>
  <si>
    <t>R. Palmer</t>
  </si>
  <si>
    <t>M. Ageev</t>
  </si>
  <si>
    <t>M. Cisse</t>
  </si>
  <si>
    <t>T. Clifford</t>
  </si>
  <si>
    <t>F. Almada</t>
  </si>
  <si>
    <t>H. Adamou</t>
  </si>
  <si>
    <t>D. Mikic</t>
  </si>
  <si>
    <t>D. Isac</t>
  </si>
  <si>
    <t>A. Zhibo</t>
  </si>
  <si>
    <t>I. Ouattara</t>
  </si>
  <si>
    <t>B. Kiernan</t>
  </si>
  <si>
    <t>K. Bafounta</t>
  </si>
  <si>
    <t>P. Hasenhuttl</t>
  </si>
  <si>
    <t>H. Takimoto</t>
  </si>
  <si>
    <t>D. Parkhouse</t>
  </si>
  <si>
    <t>G. Centurion</t>
  </si>
  <si>
    <t>T. Suslov</t>
  </si>
  <si>
    <t>E. Lima</t>
  </si>
  <si>
    <t>L. Hardcastle</t>
  </si>
  <si>
    <t>M. Platt</t>
  </si>
  <si>
    <t>K. Szymanski</t>
  </si>
  <si>
    <t>O. Rushfort</t>
  </si>
  <si>
    <t>A. Kalkan</t>
  </si>
  <si>
    <t>M. Majouga</t>
  </si>
  <si>
    <t>J. Jihong</t>
  </si>
  <si>
    <t>M. Bustamante</t>
  </si>
  <si>
    <t>O. Atilgan</t>
  </si>
  <si>
    <t>L. Pierre</t>
  </si>
  <si>
    <t>R. Jones</t>
  </si>
  <si>
    <t>F. Caseres</t>
  </si>
  <si>
    <t>M. Sarigul</t>
  </si>
  <si>
    <t>L. Egloff</t>
  </si>
  <si>
    <t>P. Bargiel</t>
  </si>
  <si>
    <t>T. Strannegard</t>
  </si>
  <si>
    <t>J. Enamorado</t>
  </si>
  <si>
    <t>T. Koch</t>
  </si>
  <si>
    <t>E. Kaplan</t>
  </si>
  <si>
    <t>J. Aude</t>
  </si>
  <si>
    <t>K. Handzlik</t>
  </si>
  <si>
    <t>S. Tillmanson</t>
  </si>
  <si>
    <t>M. Ozkal</t>
  </si>
  <si>
    <t>F. Otto</t>
  </si>
  <si>
    <t>S. Deslandes</t>
  </si>
  <si>
    <t>M. Kwarteng</t>
  </si>
  <si>
    <t>L. Qamili</t>
  </si>
  <si>
    <t>J. Stenmark</t>
  </si>
  <si>
    <t>F. Jakel</t>
  </si>
  <si>
    <t>X. Alkain</t>
  </si>
  <si>
    <t>B. Moltenis</t>
  </si>
  <si>
    <t>M. Nuhu</t>
  </si>
  <si>
    <t>N. Babil</t>
  </si>
  <si>
    <t>J. Wieckhoff</t>
  </si>
  <si>
    <t>N. Hecker</t>
  </si>
  <si>
    <t>N. Tauer</t>
  </si>
  <si>
    <t>A. Karagulmez</t>
  </si>
  <si>
    <t>M. Hauptmann</t>
  </si>
  <si>
    <t>E. Tatli</t>
  </si>
  <si>
    <t>T. Fleckstein</t>
  </si>
  <si>
    <t>D. Bielica</t>
  </si>
  <si>
    <t>I. Jansson</t>
  </si>
  <si>
    <t>D. N'Lundulu</t>
  </si>
  <si>
    <t>T. Weiner</t>
  </si>
  <si>
    <t>U. Godwin-Malife</t>
  </si>
  <si>
    <t>I. Pais</t>
  </si>
  <si>
    <t>T. Baack</t>
  </si>
  <si>
    <t>A. Algobia</t>
  </si>
  <si>
    <t>B. Mcdriscoll</t>
  </si>
  <si>
    <t>G. Kilkenny</t>
  </si>
  <si>
    <t>L. Markmanrud</t>
  </si>
  <si>
    <t>I. Achara</t>
  </si>
  <si>
    <t>G. Carvajal</t>
  </si>
  <si>
    <t>A. Ghezzi</t>
  </si>
  <si>
    <t>A. Leon</t>
  </si>
  <si>
    <t>D. Åšcislak</t>
  </si>
  <si>
    <t>Y. Ohashi</t>
  </si>
  <si>
    <t>M. Ndjoli</t>
  </si>
  <si>
    <t>J. Aguayo</t>
  </si>
  <si>
    <t>P. Plojer</t>
  </si>
  <si>
    <t>D. Balauru</t>
  </si>
  <si>
    <t>A. Gurleyen</t>
  </si>
  <si>
    <t>B. Cooper</t>
  </si>
  <si>
    <t>L. Italiano</t>
  </si>
  <si>
    <t>R. Edmonds-Green</t>
  </si>
  <si>
    <t>J. Dezart</t>
  </si>
  <si>
    <t>S. Karakoz</t>
  </si>
  <si>
    <t>T. Cordner</t>
  </si>
  <si>
    <t>O. Labrador</t>
  </si>
  <si>
    <t>N. Sheron</t>
  </si>
  <si>
    <t>J. Fryer</t>
  </si>
  <si>
    <t>L. Bernadou</t>
  </si>
  <si>
    <t>J. Buhler</t>
  </si>
  <si>
    <t>P. Pyrdol</t>
  </si>
  <si>
    <t>L. Emini</t>
  </si>
  <si>
    <t>V. Villalba</t>
  </si>
  <si>
    <t>D. Shabanhaxhaj</t>
  </si>
  <si>
    <t>S. Ling</t>
  </si>
  <si>
    <t>B. Canelhas</t>
  </si>
  <si>
    <t>E. Onariase</t>
  </si>
  <si>
    <t>O. Casey</t>
  </si>
  <si>
    <t>J. Viguera</t>
  </si>
  <si>
    <t>J. Modig</t>
  </si>
  <si>
    <t>R. Loft</t>
  </si>
  <si>
    <t>O. Edwards</t>
  </si>
  <si>
    <t>M. Engl</t>
  </si>
  <si>
    <t>B. Petersen</t>
  </si>
  <si>
    <t>B. Pierrick</t>
  </si>
  <si>
    <t>D. Cawley</t>
  </si>
  <si>
    <t>J. Iskra</t>
  </si>
  <si>
    <t>E. Sadiku</t>
  </si>
  <si>
    <t>R. Pyke</t>
  </si>
  <si>
    <t>D. Feka</t>
  </si>
  <si>
    <t>O. Olomola</t>
  </si>
  <si>
    <t>R. Nadkarni</t>
  </si>
  <si>
    <t>S. Mogi</t>
  </si>
  <si>
    <t>M. Sanders</t>
  </si>
  <si>
    <t>A. Dumiter</t>
  </si>
  <si>
    <t>H. Kida</t>
  </si>
  <si>
    <t>L. Yuanyi</t>
  </si>
  <si>
    <t>Z. Yuan</t>
  </si>
  <si>
    <t>O. Holm</t>
  </si>
  <si>
    <t>T. Atwal</t>
  </si>
  <si>
    <t>B. Sabani</t>
  </si>
  <si>
    <t>T. Chacon</t>
  </si>
  <si>
    <t>M. Breunig</t>
  </si>
  <si>
    <t>A. Bani</t>
  </si>
  <si>
    <t>T. Capusa</t>
  </si>
  <si>
    <t>W. Burrell</t>
  </si>
  <si>
    <t>H. Belal</t>
  </si>
  <si>
    <t>E. Leclercq</t>
  </si>
  <si>
    <t>B. Hein</t>
  </si>
  <si>
    <t>J. Corinus</t>
  </si>
  <si>
    <t>J. Wosz</t>
  </si>
  <si>
    <t>M. Burch</t>
  </si>
  <si>
    <t>T. Wangsong</t>
  </si>
  <si>
    <t>J. Bergstrom</t>
  </si>
  <si>
    <t>A. Varkay</t>
  </si>
  <si>
    <t>Y. Qipeng</t>
  </si>
  <si>
    <t>L. Buchanan</t>
  </si>
  <si>
    <t>Y. Cimignani</t>
  </si>
  <si>
    <t>D. Plomer</t>
  </si>
  <si>
    <t>P. Brough</t>
  </si>
  <si>
    <t>J. Lunney</t>
  </si>
  <si>
    <t>V. Boral</t>
  </si>
  <si>
    <t>M. Zurawski</t>
  </si>
  <si>
    <t>W. Jarmouni</t>
  </si>
  <si>
    <t>P. Harant</t>
  </si>
  <si>
    <t>F. Sollacaro</t>
  </si>
  <si>
    <t>M. Watson</t>
  </si>
  <si>
    <t>N. Konstandopoulos</t>
  </si>
  <si>
    <t>K. Miller</t>
  </si>
  <si>
    <t>F. Bianchini</t>
  </si>
  <si>
    <t>T. Arokodare</t>
  </si>
  <si>
    <t>M. Ogkmpoe</t>
  </si>
  <si>
    <t>J. Illanes</t>
  </si>
  <si>
    <t>M. Batmaz</t>
  </si>
  <si>
    <t>T. Miyashiro</t>
  </si>
  <si>
    <t>T. Siedschlag</t>
  </si>
  <si>
    <t>L. Nazareno</t>
  </si>
  <si>
    <t>G. Lapslie</t>
  </si>
  <si>
    <t>D. Happe</t>
  </si>
  <si>
    <t>M. Rundic</t>
  </si>
  <si>
    <t>J. Lokilo</t>
  </si>
  <si>
    <t>J. Koroma</t>
  </si>
  <si>
    <t>F. Fortes</t>
  </si>
  <si>
    <t>Y. Juarez</t>
  </si>
  <si>
    <t>R. Meraz</t>
  </si>
  <si>
    <t>M. Lagrassa</t>
  </si>
  <si>
    <t>F. Cristea</t>
  </si>
  <si>
    <t>J. Kuzdra</t>
  </si>
  <si>
    <t>A. Stromberg</t>
  </si>
  <si>
    <t>A. Bastiaans</t>
  </si>
  <si>
    <t>W. Moustache</t>
  </si>
  <si>
    <t>L. Chuangyi</t>
  </si>
  <si>
    <t>V. Adeboyejo</t>
  </si>
  <si>
    <t>D. Kabamba</t>
  </si>
  <si>
    <t>M. Kuyucu</t>
  </si>
  <si>
    <t>E. Mendia</t>
  </si>
  <si>
    <t>L. Mercan</t>
  </si>
  <si>
    <t>J. Alamo</t>
  </si>
  <si>
    <t>B. Strietzel</t>
  </si>
  <si>
    <t>R. Willmott</t>
  </si>
  <si>
    <t>J. Kiassumbua</t>
  </si>
  <si>
    <t>A. Tircoveanu</t>
  </si>
  <si>
    <t>N. Ahmed</t>
  </si>
  <si>
    <t>Y. Yun</t>
  </si>
  <si>
    <t>R. Donelon</t>
  </si>
  <si>
    <t>A. Roczen</t>
  </si>
  <si>
    <t>M. Zant</t>
  </si>
  <si>
    <t>T. Vancooten</t>
  </si>
  <si>
    <t>T. Oneto</t>
  </si>
  <si>
    <t>J. Westerman</t>
  </si>
  <si>
    <t>B. Hosannah</t>
  </si>
  <si>
    <t>M. Naji</t>
  </si>
  <si>
    <t>E. Salles</t>
  </si>
  <si>
    <t>W. Dong</t>
  </si>
  <si>
    <t>D. Bajwa</t>
  </si>
  <si>
    <t>C. Gasser</t>
  </si>
  <si>
    <t>A. Hausch</t>
  </si>
  <si>
    <t>M. Les</t>
  </si>
  <si>
    <t>E. Vertainen</t>
  </si>
  <si>
    <t>P. Vogt</t>
  </si>
  <si>
    <t>D. Maldini</t>
  </si>
  <si>
    <t>Y. Dinghao</t>
  </si>
  <si>
    <t>K. Gach</t>
  </si>
  <si>
    <t>L. Carty</t>
  </si>
  <si>
    <t>T. Weissmann</t>
  </si>
  <si>
    <t>S. Moran</t>
  </si>
  <si>
    <t>A. Tutte</t>
  </si>
  <si>
    <t>D. Ndiaye</t>
  </si>
  <si>
    <t>A. Khurana</t>
  </si>
  <si>
    <t>O. Ashoor</t>
  </si>
  <si>
    <t>S. Bouzian</t>
  </si>
  <si>
    <t>I. Escalante</t>
  </si>
  <si>
    <t>W. Peng</t>
  </si>
  <si>
    <t>L. Rivas</t>
  </si>
  <si>
    <t>W. Singo</t>
  </si>
  <si>
    <t>A. Drakpe</t>
  </si>
  <si>
    <t>J. Moutachy</t>
  </si>
  <si>
    <t>E. Cekizi</t>
  </si>
  <si>
    <t>I. Tapia</t>
  </si>
  <si>
    <t>D. Hoyo-Kowalski</t>
  </si>
  <si>
    <t>M. Ballarini</t>
  </si>
  <si>
    <t>N. Ahamada</t>
  </si>
  <si>
    <t>H. Kessler</t>
  </si>
  <si>
    <t>D. O'Connor</t>
  </si>
  <si>
    <t>P. Hristov</t>
  </si>
  <si>
    <t>A. Winn</t>
  </si>
  <si>
    <t>C. Ndiaye</t>
  </si>
  <si>
    <t>M. Halstead</t>
  </si>
  <si>
    <t>C. Coventry</t>
  </si>
  <si>
    <t>J. Richardson</t>
  </si>
  <si>
    <t>W. Qing</t>
  </si>
  <si>
    <t>M. Warburton</t>
  </si>
  <si>
    <t>J. Kay</t>
  </si>
  <si>
    <t>J. Topalli</t>
  </si>
  <si>
    <t>J. Iredale</t>
  </si>
  <si>
    <t>F. Arthur</t>
  </si>
  <si>
    <t>C. Burton</t>
  </si>
  <si>
    <t>S. Sy</t>
  </si>
  <si>
    <t>J. Stark</t>
  </si>
  <si>
    <t>B. Velasquez</t>
  </si>
  <si>
    <t>K. Caliskaner</t>
  </si>
  <si>
    <t>L. Machado</t>
  </si>
  <si>
    <t>F. Zorba</t>
  </si>
  <si>
    <t>P. Pinto</t>
  </si>
  <si>
    <t>W. Rioja</t>
  </si>
  <si>
    <t>A. Mighten</t>
  </si>
  <si>
    <t>E. Engelhardt</t>
  </si>
  <si>
    <t>M. Choiniere</t>
  </si>
  <si>
    <t>D. Ingham</t>
  </si>
  <si>
    <t>L. Huan</t>
  </si>
  <si>
    <t>G. Galoppo</t>
  </si>
  <si>
    <t>N. Fatar</t>
  </si>
  <si>
    <t>D. Fitzpatrick</t>
  </si>
  <si>
    <t>L. Peral</t>
  </si>
  <si>
    <t>E. Cornelisse</t>
  </si>
  <si>
    <t>M. Diaw</t>
  </si>
  <si>
    <t>K. Poku</t>
  </si>
  <si>
    <t>F. Mina</t>
  </si>
  <si>
    <t>I. Maatsen</t>
  </si>
  <si>
    <t>Z. Yihao</t>
  </si>
  <si>
    <t>N. Thiede</t>
  </si>
  <si>
    <t>B. Cespedes</t>
  </si>
  <si>
    <t>E. Pizzuto</t>
  </si>
  <si>
    <t>K. Bjorklund</t>
  </si>
  <si>
    <t>B. Verbong</t>
  </si>
  <si>
    <t>M. Diatta</t>
  </si>
  <si>
    <t>K. Boma</t>
  </si>
  <si>
    <t>P. Sander</t>
  </si>
  <si>
    <t>A. Malachowski</t>
  </si>
  <si>
    <t>L. Vallier</t>
  </si>
  <si>
    <t>A. Maadi</t>
  </si>
  <si>
    <t>T. Dejewski</t>
  </si>
  <si>
    <t>M. Wright</t>
  </si>
  <si>
    <t>S. Russell</t>
  </si>
  <si>
    <t>S. Bo</t>
  </si>
  <si>
    <t>C. Clifford</t>
  </si>
  <si>
    <t>C. Levingston</t>
  </si>
  <si>
    <t>R. Galindo</t>
  </si>
  <si>
    <t>E. Altintas</t>
  </si>
  <si>
    <t>M. Kryeziu</t>
  </si>
  <si>
    <t>A. Ouhafsa</t>
  </si>
  <si>
    <t>L. Giaccone</t>
  </si>
  <si>
    <t>J. Marulanda</t>
  </si>
  <si>
    <t>T. Hasal</t>
  </si>
  <si>
    <t>J. Amarilla</t>
  </si>
  <si>
    <t>E. Dikmen</t>
  </si>
  <si>
    <t>A. King</t>
  </si>
  <si>
    <t>B. Goodship</t>
  </si>
  <si>
    <t>R. Manrique</t>
  </si>
  <si>
    <t>D. Bakwa</t>
  </si>
  <si>
    <t>F. Fallatah</t>
  </si>
  <si>
    <t>D. Ramaj</t>
  </si>
  <si>
    <t>E. Pacheco</t>
  </si>
  <si>
    <t>T. Shibuya</t>
  </si>
  <si>
    <t>J. Johnson</t>
  </si>
  <si>
    <t>J. Rothmann</t>
  </si>
  <si>
    <t>F. Zenobio</t>
  </si>
  <si>
    <t>N. Christogeorgos</t>
  </si>
  <si>
    <t>F. Ospitaleche</t>
  </si>
  <si>
    <t>P. Olszewski</t>
  </si>
  <si>
    <t>G. Veiga</t>
  </si>
  <si>
    <t>E. Ferigra</t>
  </si>
  <si>
    <t>F. Bilbija</t>
  </si>
  <si>
    <t>S. Lomonaco</t>
  </si>
  <si>
    <t>L. Wouters</t>
  </si>
  <si>
    <t>F. Rojas</t>
  </si>
  <si>
    <t>W. Sell</t>
  </si>
  <si>
    <t>J. Bekkema</t>
  </si>
  <si>
    <t>A. Bakir</t>
  </si>
  <si>
    <t>D. Drysdale</t>
  </si>
  <si>
    <t>W. Collar</t>
  </si>
  <si>
    <t>A. Badan</t>
  </si>
  <si>
    <t>S. Ngapandouetnbu</t>
  </si>
  <si>
    <t>M. Goppel</t>
  </si>
  <si>
    <t>S. Cubero</t>
  </si>
  <si>
    <t>E. Sorga</t>
  </si>
  <si>
    <t>Y. Schoonderwaldt</t>
  </si>
  <si>
    <t>D. Traore</t>
  </si>
  <si>
    <t>S. Zehnder</t>
  </si>
  <si>
    <t>E. Toal</t>
  </si>
  <si>
    <t>K. Senkbeil</t>
  </si>
  <si>
    <t>G. Toure</t>
  </si>
  <si>
    <t>S. Martin</t>
  </si>
  <si>
    <t>Y. Chongqiu</t>
  </si>
  <si>
    <t>A. Skipper</t>
  </si>
  <si>
    <t>B. Scholte</t>
  </si>
  <si>
    <t>A. Beestin</t>
  </si>
  <si>
    <t>R. Zuijderwijk</t>
  </si>
  <si>
    <t>A. Ureche</t>
  </si>
  <si>
    <t>M. Balikwisha</t>
  </si>
  <si>
    <t>S. Augustijns</t>
  </si>
  <si>
    <t>K. Nkuba</t>
  </si>
  <si>
    <t>Y. Gil</t>
  </si>
  <si>
    <t>J. Daly</t>
  </si>
  <si>
    <t>C. Riad</t>
  </si>
  <si>
    <t>M. Xingyu</t>
  </si>
  <si>
    <t>W. Rojas</t>
  </si>
  <si>
    <t>I. Espinoza</t>
  </si>
  <si>
    <t>V. Motroc</t>
  </si>
  <si>
    <t>K. Byrne</t>
  </si>
  <si>
    <t>G. Orellana</t>
  </si>
  <si>
    <t>R. Shibamoto</t>
  </si>
  <si>
    <t>E. Mina</t>
  </si>
  <si>
    <t>E. Tubluk</t>
  </si>
  <si>
    <t>L. Shangkun</t>
  </si>
  <si>
    <t>D. Otoya</t>
  </si>
  <si>
    <t>Z. Kostadinovic</t>
  </si>
  <si>
    <t>T. Beadling</t>
  </si>
  <si>
    <t>L. Chalmers</t>
  </si>
  <si>
    <t>E. Valderrey</t>
  </si>
  <si>
    <t>R. Josipovic</t>
  </si>
  <si>
    <t>H. Paton</t>
  </si>
  <si>
    <t>G. Leon</t>
  </si>
  <si>
    <t>C. Harkin</t>
  </si>
  <si>
    <t>M. Gurski</t>
  </si>
  <si>
    <t>P. Walemark</t>
  </si>
  <si>
    <t>J. Alvarado</t>
  </si>
  <si>
    <t>J. Dunleavy</t>
  </si>
  <si>
    <t>G. Canto</t>
  </si>
  <si>
    <t>M. Pollock</t>
  </si>
  <si>
    <t>E. Vaca</t>
  </si>
  <si>
    <t>J. Ayunga</t>
  </si>
  <si>
    <t>S. Diallo</t>
  </si>
  <si>
    <t>D. Rios</t>
  </si>
  <si>
    <t>J. Finnerty</t>
  </si>
  <si>
    <t>D. Albiar</t>
  </si>
  <si>
    <t>R. Vinderslev</t>
  </si>
  <si>
    <t>L. Klatte</t>
  </si>
  <si>
    <t>R. Febres</t>
  </si>
  <si>
    <t>B. Calderon</t>
  </si>
  <si>
    <t>H. Rodgers</t>
  </si>
  <si>
    <t>P. Krawczyk</t>
  </si>
  <si>
    <t>Y. Begraoui</t>
  </si>
  <si>
    <t>G. Vetti</t>
  </si>
  <si>
    <t>G. Siadas</t>
  </si>
  <si>
    <t>G. Links</t>
  </si>
  <si>
    <t>J. Naschberger</t>
  </si>
  <si>
    <t>A. Dales</t>
  </si>
  <si>
    <t>C. Kevin</t>
  </si>
  <si>
    <t>H. Quinonez</t>
  </si>
  <si>
    <t>S. Folan</t>
  </si>
  <si>
    <t>J. Iskanderov</t>
  </si>
  <si>
    <t>I. Gomis</t>
  </si>
  <si>
    <t>D. Kelly</t>
  </si>
  <si>
    <t>J. Oksanen</t>
  </si>
  <si>
    <t>T. Nkada</t>
  </si>
  <si>
    <t>G. Florentin</t>
  </si>
  <si>
    <t>A. Oxborough</t>
  </si>
  <si>
    <t>M. Ozen</t>
  </si>
  <si>
    <t>M. Hudson</t>
  </si>
  <si>
    <t>J. Hector-Ingram</t>
  </si>
  <si>
    <t>B. Taz</t>
  </si>
  <si>
    <t>A. Peyrelade</t>
  </si>
  <si>
    <t>M. Delanghe</t>
  </si>
  <si>
    <t>F. Fragueda</t>
  </si>
  <si>
    <t>I. Kone</t>
  </si>
  <si>
    <t>D. Steczyk</t>
  </si>
  <si>
    <t>F. Mwepu</t>
  </si>
  <si>
    <t>J. Bosch</t>
  </si>
  <si>
    <t>G. Deegan</t>
  </si>
  <si>
    <t>N. Baxevanos</t>
  </si>
  <si>
    <t>B. Waine</t>
  </si>
  <si>
    <t>T. Takamine</t>
  </si>
  <si>
    <t>J. Gemmer</t>
  </si>
  <si>
    <t>D. Trivunic</t>
  </si>
  <si>
    <t>G. Reilly</t>
  </si>
  <si>
    <t>M. Iloski</t>
  </si>
  <si>
    <t>P. Meliande</t>
  </si>
  <si>
    <t>O. Finney</t>
  </si>
  <si>
    <t>Y. Ndayishimiye</t>
  </si>
  <si>
    <t>S. Stehle</t>
  </si>
  <si>
    <t>A. Oudjani</t>
  </si>
  <si>
    <t>D. Tomic</t>
  </si>
  <si>
    <t>R. Fallowfield</t>
  </si>
  <si>
    <t>M. Haeder</t>
  </si>
  <si>
    <t>D. Amos</t>
  </si>
  <si>
    <t>D. Olivera</t>
  </si>
  <si>
    <t>S. Eneme</t>
  </si>
  <si>
    <t>A. Gutierrez</t>
  </si>
  <si>
    <t>N. Farrugia</t>
  </si>
  <si>
    <t>T. L.</t>
  </si>
  <si>
    <t>W. Bapaga</t>
  </si>
  <si>
    <t>E. Bullaude</t>
  </si>
  <si>
    <t>I. Correia</t>
  </si>
  <si>
    <t>G. Blackwood</t>
  </si>
  <si>
    <t>F. Melivilo</t>
  </si>
  <si>
    <t>M. Komar</t>
  </si>
  <si>
    <t>G. Vallecilla</t>
  </si>
  <si>
    <t>D. Ryan</t>
  </si>
  <si>
    <t>L. Cullen</t>
  </si>
  <si>
    <t>B. Duncan</t>
  </si>
  <si>
    <t>L. Aguero</t>
  </si>
  <si>
    <t>T. Nichols</t>
  </si>
  <si>
    <t>H. Pritchard</t>
  </si>
  <si>
    <t>R. Murray</t>
  </si>
  <si>
    <t>C. Moreno</t>
  </si>
  <si>
    <t>Y. Zouma</t>
  </si>
  <si>
    <t>A. Voda</t>
  </si>
  <si>
    <t>F. Villagran</t>
  </si>
  <si>
    <t>R. Hirakawa</t>
  </si>
  <si>
    <t>R. Baez</t>
  </si>
  <si>
    <t>D. Richards</t>
  </si>
  <si>
    <t>T. Brinkmann</t>
  </si>
  <si>
    <t>J. Abdala</t>
  </si>
  <si>
    <t>L. Bossin</t>
  </si>
  <si>
    <t>M. Crocombe</t>
  </si>
  <si>
    <t>G. Altiparmak</t>
  </si>
  <si>
    <t>S. Berhalter</t>
  </si>
  <si>
    <t>F. Mejia</t>
  </si>
  <si>
    <t>D. Matheus</t>
  </si>
  <si>
    <t>K. Miura</t>
  </si>
  <si>
    <t>C. Peralta</t>
  </si>
  <si>
    <t>T. Abrahams</t>
  </si>
  <si>
    <t>A. Cubilla</t>
  </si>
  <si>
    <t>D. Franke</t>
  </si>
  <si>
    <t>O. Turp</t>
  </si>
  <si>
    <t>S. Mvoue</t>
  </si>
  <si>
    <t>A. Nurudeen</t>
  </si>
  <si>
    <t>D. Aguilar</t>
  </si>
  <si>
    <t>Y. Boyu</t>
  </si>
  <si>
    <t>T. Abdullah</t>
  </si>
  <si>
    <t>E. Saba</t>
  </si>
  <si>
    <t>A. Akinola</t>
  </si>
  <si>
    <t>R. Baicu</t>
  </si>
  <si>
    <t>O. Diagne</t>
  </si>
  <si>
    <t>R. Balk</t>
  </si>
  <si>
    <t>E. Hustad</t>
  </si>
  <si>
    <t>O. Bailey</t>
  </si>
  <si>
    <t>D. Melicharek</t>
  </si>
  <si>
    <t>O. Unluzifzi</t>
  </si>
  <si>
    <t>I. Someno</t>
  </si>
  <si>
    <t>G. Antoniazzi</t>
  </si>
  <si>
    <t>M. Kotnik</t>
  </si>
  <si>
    <t>J. Ramis</t>
  </si>
  <si>
    <t>M. Mbow</t>
  </si>
  <si>
    <t>W. Ferry</t>
  </si>
  <si>
    <t>M. Bertagnoli</t>
  </si>
  <si>
    <t>N. Hoffmann</t>
  </si>
  <si>
    <t>O. Bekar</t>
  </si>
  <si>
    <t>M. Freese</t>
  </si>
  <si>
    <t>J. Skotadis</t>
  </si>
  <si>
    <t>L. Estupinan</t>
  </si>
  <si>
    <t>C. Coll</t>
  </si>
  <si>
    <t>F. Garces</t>
  </si>
  <si>
    <t>E. Orzuza</t>
  </si>
  <si>
    <t>Z. Kaimu</t>
  </si>
  <si>
    <t>J. Morton</t>
  </si>
  <si>
    <t>S. Fassi</t>
  </si>
  <si>
    <t>Y. Kayan</t>
  </si>
  <si>
    <t>A. Muskwe</t>
  </si>
  <si>
    <t>L. Pizarro</t>
  </si>
  <si>
    <t>L. Gourna-Douath</t>
  </si>
  <si>
    <t>E. Rottier</t>
  </si>
  <si>
    <t>R. Kehr</t>
  </si>
  <si>
    <t>A. Muller</t>
  </si>
  <si>
    <t>M. Morabet</t>
  </si>
  <si>
    <t>J. Barreto</t>
  </si>
  <si>
    <t>J. Nisbet</t>
  </si>
  <si>
    <t>G. Mcauley</t>
  </si>
  <si>
    <t>L. Obexer</t>
  </si>
  <si>
    <t>T. Golden</t>
  </si>
  <si>
    <t>T. Boni</t>
  </si>
  <si>
    <t>W. Smith</t>
  </si>
  <si>
    <t>E. Karakus</t>
  </si>
  <si>
    <t>M. Woledzi</t>
  </si>
  <si>
    <t>O. Patrick</t>
  </si>
  <si>
    <t>J. Marrufo</t>
  </si>
  <si>
    <t>R. Korboa</t>
  </si>
  <si>
    <t>D. Whitehall</t>
  </si>
  <si>
    <t>M. Adopo</t>
  </si>
  <si>
    <t>J. Zurbriggen</t>
  </si>
  <si>
    <t>N. Mai</t>
  </si>
  <si>
    <t>H. Moldovan</t>
  </si>
  <si>
    <t>M. Sipahioglu</t>
  </si>
  <si>
    <t>K. Ishikawa</t>
  </si>
  <si>
    <t>L. Valente</t>
  </si>
  <si>
    <t>O. Afolayan</t>
  </si>
  <si>
    <t>R. Gallego</t>
  </si>
  <si>
    <t>C. Ehlich</t>
  </si>
  <si>
    <t>T. Tamas</t>
  </si>
  <si>
    <t>P. Koffi</t>
  </si>
  <si>
    <t>M. Ndione</t>
  </si>
  <si>
    <t>T. John-Jules</t>
  </si>
  <si>
    <t>G. Haag</t>
  </si>
  <si>
    <t>D. Svacek</t>
  </si>
  <si>
    <t>M. Judd</t>
  </si>
  <si>
    <t>U. Zengin</t>
  </si>
  <si>
    <t>D. O'Reilly</t>
  </si>
  <si>
    <t>D. Bozic</t>
  </si>
  <si>
    <t>K. Kurokawa</t>
  </si>
  <si>
    <t>K. Dunnwald-Turan</t>
  </si>
  <si>
    <t>D. Bashlay</t>
  </si>
  <si>
    <t>N. Zohore</t>
  </si>
  <si>
    <t>D. Jonczy</t>
  </si>
  <si>
    <t>J. Korbaj</t>
  </si>
  <si>
    <t>J. Gauto</t>
  </si>
  <si>
    <t>M. Bolboasa</t>
  </si>
  <si>
    <t>S. Jarl</t>
  </si>
  <si>
    <t>S. Hornby</t>
  </si>
  <si>
    <t>D. Sweeney</t>
  </si>
  <si>
    <t>R. Bandeira</t>
  </si>
  <si>
    <t>A. Sorge</t>
  </si>
  <si>
    <t>M. Guel</t>
  </si>
  <si>
    <t>A. Rowe</t>
  </si>
  <si>
    <t>R. Slater</t>
  </si>
  <si>
    <t>M. Pehlivan</t>
  </si>
  <si>
    <t>M. Bogarde</t>
  </si>
  <si>
    <t>J. Bedeau</t>
  </si>
  <si>
    <t>F. Vincent</t>
  </si>
  <si>
    <t>S. Diarrassouba</t>
  </si>
  <si>
    <t>M. Tanlongo</t>
  </si>
  <si>
    <t>A. Casco</t>
  </si>
  <si>
    <t>H. Yamauchi</t>
  </si>
  <si>
    <t>S. Wenjie</t>
  </si>
  <si>
    <t>K. Kubica</t>
  </si>
  <si>
    <t>M. Zaiser</t>
  </si>
  <si>
    <t>O. Babuscu</t>
  </si>
  <si>
    <t>G. Tryggvason</t>
  </si>
  <si>
    <t>M. Sprang</t>
  </si>
  <si>
    <t>D. Ulysse</t>
  </si>
  <si>
    <t>J. Holsgrove</t>
  </si>
  <si>
    <t>M. Zylla</t>
  </si>
  <si>
    <t>L. Wade-Slater</t>
  </si>
  <si>
    <t>M. Manhoef</t>
  </si>
  <si>
    <t>K. Haneda</t>
  </si>
  <si>
    <t>S. Pasquali</t>
  </si>
  <si>
    <t>A. Zohouri</t>
  </si>
  <si>
    <t>M. Paluli</t>
  </si>
  <si>
    <t>M. Peralta</t>
  </si>
  <si>
    <t>S. Faqihi</t>
  </si>
  <si>
    <t>A. Ratajczyk</t>
  </si>
  <si>
    <t>J. Rudoni</t>
  </si>
  <si>
    <t>H. Haugen</t>
  </si>
  <si>
    <t>T. Kaneko</t>
  </si>
  <si>
    <t>M. Ugarte</t>
  </si>
  <si>
    <t>D. Emeksiz</t>
  </si>
  <si>
    <t>F. Pizzicanella</t>
  </si>
  <si>
    <t>M. Montenegro</t>
  </si>
  <si>
    <t>E. Watt</t>
  </si>
  <si>
    <t>K. O'Connell</t>
  </si>
  <si>
    <t>M. Beck</t>
  </si>
  <si>
    <t>L. Ntumba</t>
  </si>
  <si>
    <t>V. Schippers</t>
  </si>
  <si>
    <t>F. Schneider</t>
  </si>
  <si>
    <t>G. Wei</t>
  </si>
  <si>
    <t>C. Blanco</t>
  </si>
  <si>
    <t>F. Manzo</t>
  </si>
  <si>
    <t>E. Anderson</t>
  </si>
  <si>
    <t>K. Chodyna</t>
  </si>
  <si>
    <t>A. Mayer</t>
  </si>
  <si>
    <t>S. Kokovas</t>
  </si>
  <si>
    <t>M. Garzon</t>
  </si>
  <si>
    <t>C. Tovar</t>
  </si>
  <si>
    <t>L. Zhenli</t>
  </si>
  <si>
    <t>D. Visser</t>
  </si>
  <si>
    <t>S. Belkahia</t>
  </si>
  <si>
    <t>M. Centurion</t>
  </si>
  <si>
    <t>J. Ngouabi</t>
  </si>
  <si>
    <t>R. Philippe</t>
  </si>
  <si>
    <t>L. Lemos</t>
  </si>
  <si>
    <t>S. Hasukawa</t>
  </si>
  <si>
    <t>L. Schaffran</t>
  </si>
  <si>
    <t>W. Patching</t>
  </si>
  <si>
    <t>A. Curruhinca</t>
  </si>
  <si>
    <t>M. Fabrie</t>
  </si>
  <si>
    <t>M. Samuel</t>
  </si>
  <si>
    <t>R. Feely</t>
  </si>
  <si>
    <t>G. Thomson</t>
  </si>
  <si>
    <t>L. Montano</t>
  </si>
  <si>
    <t>D. Sundaram</t>
  </si>
  <si>
    <t>R. Brennan</t>
  </si>
  <si>
    <t>F. Hinds</t>
  </si>
  <si>
    <t>T. Agarwal</t>
  </si>
  <si>
    <t>J. Fabisch</t>
  </si>
  <si>
    <t>M. Dju</t>
  </si>
  <si>
    <t>T. Carlsson</t>
  </si>
  <si>
    <t>D. Hayashi</t>
  </si>
  <si>
    <t>J. Llovera</t>
  </si>
  <si>
    <t>H. Biggins</t>
  </si>
  <si>
    <t>Z. Yajun</t>
  </si>
  <si>
    <t>K. Harratt</t>
  </si>
  <si>
    <t>K. Aguilar</t>
  </si>
  <si>
    <t>D. Kane</t>
  </si>
  <si>
    <t>S. Kawasaki</t>
  </si>
  <si>
    <t>P. Nagarajan</t>
  </si>
  <si>
    <t>C. Turkmen</t>
  </si>
  <si>
    <t>M. Sangare</t>
  </si>
  <si>
    <t>C. Macpherson</t>
  </si>
  <si>
    <t>A. Carlone</t>
  </si>
  <si>
    <t>D. Udoh</t>
  </si>
  <si>
    <t>B. Sielewski</t>
  </si>
  <si>
    <t>M. Stevens</t>
  </si>
  <si>
    <t>R. Jayaraman</t>
  </si>
  <si>
    <t>B. Mcnamee</t>
  </si>
  <si>
    <t>F. Irorere</t>
  </si>
  <si>
    <t>D. Barnes</t>
  </si>
  <si>
    <t>A. Pyrka</t>
  </si>
  <si>
    <t>D. Primel</t>
  </si>
  <si>
    <t>M. Nawrocki</t>
  </si>
  <si>
    <t>N. Kastenhofer</t>
  </si>
  <si>
    <t>P. Dozagarat</t>
  </si>
  <si>
    <t>O. Cetiner</t>
  </si>
  <si>
    <t>M. Caytemel</t>
  </si>
  <si>
    <t>C. Celesia</t>
  </si>
  <si>
    <t>B. Hvidt</t>
  </si>
  <si>
    <t>A. Laskowski</t>
  </si>
  <si>
    <t>J. Wrobel</t>
  </si>
  <si>
    <t>D. Azka</t>
  </si>
  <si>
    <t>L. Burger</t>
  </si>
  <si>
    <t>R. Mccourt</t>
  </si>
  <si>
    <t>R. Esteban</t>
  </si>
  <si>
    <t>A. Denny</t>
  </si>
  <si>
    <t>R. Leszczynski</t>
  </si>
  <si>
    <t>M. Praszelik</t>
  </si>
  <si>
    <t>P. Kioso</t>
  </si>
  <si>
    <t>R. Cooney</t>
  </si>
  <si>
    <t>A. Damlu</t>
  </si>
  <si>
    <t>T. Sinclair</t>
  </si>
  <si>
    <t>B. Servania</t>
  </si>
  <si>
    <t>M. Schulze</t>
  </si>
  <si>
    <t>D. Lopy</t>
  </si>
  <si>
    <t>J. Davison</t>
  </si>
  <si>
    <t>Y. Boussakou</t>
  </si>
  <si>
    <t>J. Grayson</t>
  </si>
  <si>
    <t>B. Domingues</t>
  </si>
  <si>
    <t>N. Monzango</t>
  </si>
  <si>
    <t>C. Jan</t>
  </si>
  <si>
    <t>G. Facchineri</t>
  </si>
  <si>
    <t>E. Damergy</t>
  </si>
  <si>
    <t>K. Landi</t>
  </si>
  <si>
    <t>T. Dallinga</t>
  </si>
  <si>
    <t>W. Faghir</t>
  </si>
  <si>
    <t>E. Aygoren</t>
  </si>
  <si>
    <t>D. Clarke</t>
  </si>
  <si>
    <t>J. Nishikawa</t>
  </si>
  <si>
    <t>A. Coote</t>
  </si>
  <si>
    <t>A. Gozutok</t>
  </si>
  <si>
    <t>I. Bolano</t>
  </si>
  <si>
    <t>J. Vieira</t>
  </si>
  <si>
    <t>O. Perianu</t>
  </si>
  <si>
    <t>J. Asiri</t>
  </si>
  <si>
    <t>G. Bruna</t>
  </si>
  <si>
    <t>R. Weir</t>
  </si>
  <si>
    <t>G. Thakkar</t>
  </si>
  <si>
    <t>G. Poynton</t>
  </si>
  <si>
    <t>J. Brimmer</t>
  </si>
  <si>
    <t>N. Awuku</t>
  </si>
  <si>
    <t>I. Christie-Davies</t>
  </si>
  <si>
    <t>L. Armstrong</t>
  </si>
  <si>
    <t>F. Casanova</t>
  </si>
  <si>
    <t>D. Aravena</t>
  </si>
  <si>
    <t>Y. Souza</t>
  </si>
  <si>
    <t>D. Bri</t>
  </si>
  <si>
    <t>A. Stone</t>
  </si>
  <si>
    <t>P. Oro</t>
  </si>
  <si>
    <t>C. Tengstedt</t>
  </si>
  <si>
    <t>K. Hoshi</t>
  </si>
  <si>
    <t>P. Arganaraz</t>
  </si>
  <si>
    <t>A. Amoo</t>
  </si>
  <si>
    <t>M. Montiel</t>
  </si>
  <si>
    <t>D. Fage</t>
  </si>
  <si>
    <t>N. Alexandersson</t>
  </si>
  <si>
    <t>S. Dikmen</t>
  </si>
  <si>
    <t>E. Cabrera</t>
  </si>
  <si>
    <t>B. Miguel</t>
  </si>
  <si>
    <t>C. Lungoyi</t>
  </si>
  <si>
    <t>E. Kryeziu</t>
  </si>
  <si>
    <t>L. Edwards</t>
  </si>
  <si>
    <t>J. Rezabala</t>
  </si>
  <si>
    <t>J. Ibarra</t>
  </si>
  <si>
    <t>J. March</t>
  </si>
  <si>
    <t>E. Batalla</t>
  </si>
  <si>
    <t>G. Bentil</t>
  </si>
  <si>
    <t>R. Atkinson</t>
  </si>
  <si>
    <t>W. Ramirez</t>
  </si>
  <si>
    <t>M. Isais</t>
  </si>
  <si>
    <t>A. Morris</t>
  </si>
  <si>
    <t>B. Leon</t>
  </si>
  <si>
    <t>F. Rohner</t>
  </si>
  <si>
    <t>J. Ingham</t>
  </si>
  <si>
    <t>P. Gwargis</t>
  </si>
  <si>
    <t>O. Antman</t>
  </si>
  <si>
    <t>N. Touglo</t>
  </si>
  <si>
    <t>S. Renel</t>
  </si>
  <si>
    <t>P. Lewis</t>
  </si>
  <si>
    <t>D. Gorka</t>
  </si>
  <si>
    <t>A. Addai</t>
  </si>
  <si>
    <t>A. Barrera</t>
  </si>
  <si>
    <t>Y. Yu</t>
  </si>
  <si>
    <t>C. Kurukalip</t>
  </si>
  <si>
    <t>R. Morinigo</t>
  </si>
  <si>
    <t>J. Carcela-Gonzalez</t>
  </si>
  <si>
    <t>S. Cocimano</t>
  </si>
  <si>
    <t>F. Honda</t>
  </si>
  <si>
    <t>P. Costea</t>
  </si>
  <si>
    <t>M. Steinwender</t>
  </si>
  <si>
    <t>I. Omar</t>
  </si>
  <si>
    <t>A. Purver</t>
  </si>
  <si>
    <t>A. Ammitzboll</t>
  </si>
  <si>
    <t>M. Boyes</t>
  </si>
  <si>
    <t>M. Dure</t>
  </si>
  <si>
    <t>A. Mccarey</t>
  </si>
  <si>
    <t>R. Araki</t>
  </si>
  <si>
    <t>B. Temel</t>
  </si>
  <si>
    <t>C. Galvin</t>
  </si>
  <si>
    <t>M. Lundal</t>
  </si>
  <si>
    <t>L. Fadinger</t>
  </si>
  <si>
    <t>O. Hanin</t>
  </si>
  <si>
    <t>G. Ricci</t>
  </si>
  <si>
    <t>J. Eccles</t>
  </si>
  <si>
    <t>S. Awaka</t>
  </si>
  <si>
    <t>A. Samudio</t>
  </si>
  <si>
    <t>A. Mourid</t>
  </si>
  <si>
    <t>C. Pando</t>
  </si>
  <si>
    <t>R. Vita</t>
  </si>
  <si>
    <t>G. Ray</t>
  </si>
  <si>
    <t>L. Butroid</t>
  </si>
  <si>
    <t>D. Campbell</t>
  </si>
  <si>
    <t>D. Abiama</t>
  </si>
  <si>
    <t>R. Ponti</t>
  </si>
  <si>
    <t>J. Vieyra</t>
  </si>
  <si>
    <t>B. Liddle</t>
  </si>
  <si>
    <t>B. Rivera</t>
  </si>
  <si>
    <t>B. Reus</t>
  </si>
  <si>
    <t>W. Figueira</t>
  </si>
  <si>
    <t>B. Ozegovic</t>
  </si>
  <si>
    <t>L. Dehl</t>
  </si>
  <si>
    <t>R. Castellucci</t>
  </si>
  <si>
    <t>M. Sundermann</t>
  </si>
  <si>
    <t>P. Hincapie</t>
  </si>
  <si>
    <t>M. Attiyah</t>
  </si>
  <si>
    <t>C. Mcjannet</t>
  </si>
  <si>
    <t>L. Franco</t>
  </si>
  <si>
    <t>A. Ohata</t>
  </si>
  <si>
    <t>H. Zhengyu</t>
  </si>
  <si>
    <t>Z. Chao</t>
  </si>
  <si>
    <t>E. Otieno</t>
  </si>
  <si>
    <t>N. Kupusovic</t>
  </si>
  <si>
    <t>A. Padula</t>
  </si>
  <si>
    <t>M. Ntelo</t>
  </si>
  <si>
    <t>B. Colula</t>
  </si>
  <si>
    <t>B. Curville</t>
  </si>
  <si>
    <t>L. Sanabria</t>
  </si>
  <si>
    <t>J. Popelard</t>
  </si>
  <si>
    <t>M. Barcola</t>
  </si>
  <si>
    <t>M. Dolan</t>
  </si>
  <si>
    <t>L. Lacroix</t>
  </si>
  <si>
    <t>J. Sterner</t>
  </si>
  <si>
    <t>G. Micle</t>
  </si>
  <si>
    <t>G. Bares</t>
  </si>
  <si>
    <t>M. Senger</t>
  </si>
  <si>
    <t>M. Frese</t>
  </si>
  <si>
    <t>K. Cordova</t>
  </si>
  <si>
    <t>L. Mata</t>
  </si>
  <si>
    <t>D. Yanfeng</t>
  </si>
  <si>
    <t>R. Ogle</t>
  </si>
  <si>
    <t>S. Want</t>
  </si>
  <si>
    <t>T. Richards</t>
  </si>
  <si>
    <t>M. Daly</t>
  </si>
  <si>
    <t>C. Dumitru</t>
  </si>
  <si>
    <t>O. Tejeda</t>
  </si>
  <si>
    <t>M. Cabral</t>
  </si>
  <si>
    <t>C. Marques</t>
  </si>
  <si>
    <t>V. Chatziemmanouil</t>
  </si>
  <si>
    <t>D. Mottley-Henry</t>
  </si>
  <si>
    <t>L. Greno</t>
  </si>
  <si>
    <t>A. Youssef</t>
  </si>
  <si>
    <t>Z. Xiaobin</t>
  </si>
  <si>
    <t>F. Krastev</t>
  </si>
  <si>
    <t>G. Tianyu</t>
  </si>
  <si>
    <t>M. Nanizayamo</t>
  </si>
  <si>
    <t>A. Popa</t>
  </si>
  <si>
    <t>E. Zubak</t>
  </si>
  <si>
    <t>A. Rosell</t>
  </si>
  <si>
    <t>P. Therkildsen</t>
  </si>
  <si>
    <t>J. Guidino</t>
  </si>
  <si>
    <t>G. Honciu</t>
  </si>
  <si>
    <t>K. Rowles</t>
  </si>
  <si>
    <t>K. Ito</t>
  </si>
  <si>
    <t>M. Drubble</t>
  </si>
  <si>
    <t>D. Borkowski</t>
  </si>
  <si>
    <t>M. Kula</t>
  </si>
  <si>
    <t>G. Hao</t>
  </si>
  <si>
    <t>K. Jorgensen</t>
  </si>
  <si>
    <t>F. Ginella</t>
  </si>
  <si>
    <t>F. Yildirim</t>
  </si>
  <si>
    <t>G. Mells</t>
  </si>
  <si>
    <t>D. Bangoura</t>
  </si>
  <si>
    <t>T. Schattin</t>
  </si>
  <si>
    <t>E. Lastre</t>
  </si>
  <si>
    <t>B. Reynolds</t>
  </si>
  <si>
    <t>N. Mbo</t>
  </si>
  <si>
    <t>M. Mehnert</t>
  </si>
  <si>
    <t>L. Scales</t>
  </si>
  <si>
    <t>R. Andronic</t>
  </si>
  <si>
    <t>W. Taibi</t>
  </si>
  <si>
    <t>W. O'Hora</t>
  </si>
  <si>
    <t>G. Michailidis</t>
  </si>
  <si>
    <t>L. Stellwagen</t>
  </si>
  <si>
    <t>F. Schram</t>
  </si>
  <si>
    <t>A. Benedyczak</t>
  </si>
  <si>
    <t>N. Niemann</t>
  </si>
  <si>
    <t>A. Cirkovic</t>
  </si>
  <si>
    <t>A. Carboni</t>
  </si>
  <si>
    <t>J. Bumbu</t>
  </si>
  <si>
    <t>C. Kelly</t>
  </si>
  <si>
    <t>A. Newby</t>
  </si>
  <si>
    <t>N. Korkmaz</t>
  </si>
  <si>
    <t>J. Rabold</t>
  </si>
  <si>
    <t>R. Robinson</t>
  </si>
  <si>
    <t>K. Takahata</t>
  </si>
  <si>
    <t>G. Buch</t>
  </si>
  <si>
    <t>N. Chilvers</t>
  </si>
  <si>
    <t>C. Messerer</t>
  </si>
  <si>
    <t>J. Stead</t>
  </si>
  <si>
    <t>Y. Fortune</t>
  </si>
  <si>
    <t>G. Gohlke</t>
  </si>
  <si>
    <t>P. Zuk</t>
  </si>
  <si>
    <t>A. Fouda</t>
  </si>
  <si>
    <t>J. Sowerby</t>
  </si>
  <si>
    <t>O. Gastrell</t>
  </si>
  <si>
    <t>D. Pakulski</t>
  </si>
  <si>
    <t>K. Ellison</t>
  </si>
  <si>
    <t>J. Machado</t>
  </si>
  <si>
    <t>O. Deman</t>
  </si>
  <si>
    <t>J. Consbruch</t>
  </si>
  <si>
    <t>K. Okuno</t>
  </si>
  <si>
    <t>M. Rayman</t>
  </si>
  <si>
    <t>R. Danzaki</t>
  </si>
  <si>
    <t>B. Abundis</t>
  </si>
  <si>
    <t>C. Boukhalfa</t>
  </si>
  <si>
    <t>L. Hao</t>
  </si>
  <si>
    <t>R. Edmondson</t>
  </si>
  <si>
    <t>C. Zuvela</t>
  </si>
  <si>
    <t>A. Murua</t>
  </si>
  <si>
    <t>J. Buchta</t>
  </si>
  <si>
    <t>M. Popovic</t>
  </si>
  <si>
    <t>D. Romero</t>
  </si>
  <si>
    <t>N. Bretschneider</t>
  </si>
  <si>
    <t>G. Chavez</t>
  </si>
  <si>
    <t>A. Guiffrey</t>
  </si>
  <si>
    <t>M. Sitek</t>
  </si>
  <si>
    <t>A. Elyounoussi</t>
  </si>
  <si>
    <t>J. Gatica</t>
  </si>
  <si>
    <t>A. Bolger</t>
  </si>
  <si>
    <t>M. Aljic</t>
  </si>
  <si>
    <t>L. Hailong</t>
  </si>
  <si>
    <t>T. Axinte</t>
  </si>
  <si>
    <t>J. Juarez</t>
  </si>
  <si>
    <t>D. Kemp</t>
  </si>
  <si>
    <t>L. Jun</t>
  </si>
  <si>
    <t>E. Mosquera</t>
  </si>
  <si>
    <t>L. Sopic</t>
  </si>
  <si>
    <t>R. Millen</t>
  </si>
  <si>
    <t>R. Barnett</t>
  </si>
  <si>
    <t>I. Boye</t>
  </si>
  <si>
    <t>D. Ciobanu</t>
  </si>
  <si>
    <t>A. Grijalva</t>
  </si>
  <si>
    <t>V. Torp</t>
  </si>
  <si>
    <t>M. Rieder</t>
  </si>
  <si>
    <t>J. Anthony</t>
  </si>
  <si>
    <t>A. Sintean</t>
  </si>
  <si>
    <t>C. Salas</t>
  </si>
  <si>
    <t>C. Carter</t>
  </si>
  <si>
    <t>G. Suso</t>
  </si>
  <si>
    <t>R. Grecu</t>
  </si>
  <si>
    <t>B. Maguire</t>
  </si>
  <si>
    <t>J. Soule</t>
  </si>
  <si>
    <t>E. Montejano</t>
  </si>
  <si>
    <t>J. Waterman</t>
  </si>
  <si>
    <t>M. Mino</t>
  </si>
  <si>
    <t>B. Mathis</t>
  </si>
  <si>
    <t>T. Donsanti</t>
  </si>
  <si>
    <t>I. Powell</t>
  </si>
  <si>
    <t>A. Burbano</t>
  </si>
  <si>
    <t>Y. Brugger</t>
  </si>
  <si>
    <t>J. Slew</t>
  </si>
  <si>
    <t>H. Ashby</t>
  </si>
  <si>
    <t>K. Kristensen</t>
  </si>
  <si>
    <t>K. Jameson</t>
  </si>
  <si>
    <t>H. Tombakti</t>
  </si>
  <si>
    <t>G. Nurse</t>
  </si>
  <si>
    <t>J. Dakir</t>
  </si>
  <si>
    <t>T. Secchi</t>
  </si>
  <si>
    <t>L. Ruofan</t>
  </si>
  <si>
    <t>C. Zabou</t>
  </si>
  <si>
    <t>M. Hosoya</t>
  </si>
  <si>
    <t>P. Bjur</t>
  </si>
  <si>
    <t>M. Norman</t>
  </si>
  <si>
    <t>S. Zobo</t>
  </si>
  <si>
    <t>H. Feng</t>
  </si>
  <si>
    <t>O. Millan</t>
  </si>
  <si>
    <t>K. Sadiki</t>
  </si>
  <si>
    <t>E. Cuevas</t>
  </si>
  <si>
    <t>J. Tilley</t>
  </si>
  <si>
    <t>D. Wilmering</t>
  </si>
  <si>
    <t>C. Kameraj</t>
  </si>
  <si>
    <t>L. Bosz</t>
  </si>
  <si>
    <t>E. Isufi</t>
  </si>
  <si>
    <t>K. Callan-Mcfadden</t>
  </si>
  <si>
    <t>A. Famewo</t>
  </si>
  <si>
    <t>T. Holmes</t>
  </si>
  <si>
    <t>G. Cuomo</t>
  </si>
  <si>
    <t>O. Villadsen</t>
  </si>
  <si>
    <t>A. Nadj</t>
  </si>
  <si>
    <t>A. Kerouedan</t>
  </si>
  <si>
    <t>J. Hindle</t>
  </si>
  <si>
    <t>J. Stroud</t>
  </si>
  <si>
    <t>T. Allen</t>
  </si>
  <si>
    <t>K. Saab</t>
  </si>
  <si>
    <t>F. Seiwald</t>
  </si>
  <si>
    <t>M. Tanzmayr</t>
  </si>
  <si>
    <t>T. Savin</t>
  </si>
  <si>
    <t>O. Kensdale</t>
  </si>
  <si>
    <t>J. Cana</t>
  </si>
  <si>
    <t>O. Petersen</t>
  </si>
  <si>
    <t>K. Petratos</t>
  </si>
  <si>
    <t>J. Tugbenyo</t>
  </si>
  <si>
    <t>S. Birsan</t>
  </si>
  <si>
    <t>K. Bangunagande</t>
  </si>
  <si>
    <t>J. Emmett</t>
  </si>
  <si>
    <t>J. Wehking</t>
  </si>
  <si>
    <t>T. Mayer</t>
  </si>
  <si>
    <t>B. Wdowik</t>
  </si>
  <si>
    <t>G. Kelly</t>
  </si>
  <si>
    <t>L. Spokes</t>
  </si>
  <si>
    <t>A. Sejdic</t>
  </si>
  <si>
    <t>I. Cameron</t>
  </si>
  <si>
    <t>D. Sasaki</t>
  </si>
  <si>
    <t>W. Guoming</t>
  </si>
  <si>
    <t>T. Schmitt</t>
  </si>
  <si>
    <t>E. Holt</t>
  </si>
  <si>
    <t>K. Harr</t>
  </si>
  <si>
    <t>N. Sansotre</t>
  </si>
  <si>
    <t>D. Gueye</t>
  </si>
  <si>
    <t>K. Tsunemoto</t>
  </si>
  <si>
    <t>A. O'Hanlon</t>
  </si>
  <si>
    <t>C. Anderson</t>
  </si>
  <si>
    <t>P. Niyongabire</t>
  </si>
  <si>
    <t>K. Arnstad</t>
  </si>
  <si>
    <t>A. Barry</t>
  </si>
  <si>
    <t>A. Krauchi</t>
  </si>
  <si>
    <t>T. Gomulka</t>
  </si>
  <si>
    <t>S. Mijnans</t>
  </si>
  <si>
    <t>F. Cosciuc</t>
  </si>
  <si>
    <t>T. Scully</t>
  </si>
  <si>
    <t>C. Marin</t>
  </si>
  <si>
    <t>M. Johnsen</t>
  </si>
  <si>
    <t>B. Lederman</t>
  </si>
  <si>
    <t>D. Markey</t>
  </si>
  <si>
    <t>S. Sherring</t>
  </si>
  <si>
    <t>E. Hagen</t>
  </si>
  <si>
    <t>M. Papela</t>
  </si>
  <si>
    <t>R. Connolly</t>
  </si>
  <si>
    <t>T. Seferi</t>
  </si>
  <si>
    <t>A. Baldursson</t>
  </si>
  <si>
    <t>B. Zahn</t>
  </si>
  <si>
    <t>T. Ozgun</t>
  </si>
  <si>
    <t>D. Devine</t>
  </si>
  <si>
    <t>A. Maciel</t>
  </si>
  <si>
    <t>S. Turati</t>
  </si>
  <si>
    <t>G. Mukumbilwa</t>
  </si>
  <si>
    <t>A. Delgado</t>
  </si>
  <si>
    <t>B. Kirdaroglu</t>
  </si>
  <si>
    <t>J. Barjonas</t>
  </si>
  <si>
    <t>M. Williams</t>
  </si>
  <si>
    <t>E. Sierra</t>
  </si>
  <si>
    <t>S. Asoma</t>
  </si>
  <si>
    <t>B. Roux</t>
  </si>
  <si>
    <t>L. Coveliers</t>
  </si>
  <si>
    <t>A. Negrea</t>
  </si>
  <si>
    <t>A. Casar</t>
  </si>
  <si>
    <t>I. Mihaljevic</t>
  </si>
  <si>
    <t>S. Guidotti</t>
  </si>
  <si>
    <t>A. Roscrow</t>
  </si>
  <si>
    <t>A. Aidonis</t>
  </si>
  <si>
    <t>H. Crookside</t>
  </si>
  <si>
    <t>J. Rengifo</t>
  </si>
  <si>
    <t>M. Liesegang</t>
  </si>
  <si>
    <t>N. Tzanev</t>
  </si>
  <si>
    <t>T. Durso</t>
  </si>
  <si>
    <t>F. Trinidad</t>
  </si>
  <si>
    <t>S. Colovic</t>
  </si>
  <si>
    <t>I. Golosov</t>
  </si>
  <si>
    <t>A. Catalan</t>
  </si>
  <si>
    <t>A. Paluszek</t>
  </si>
  <si>
    <t>Y. Shiyuan</t>
  </si>
  <si>
    <t>S. Lammens</t>
  </si>
  <si>
    <t>L. Margueron</t>
  </si>
  <si>
    <t>R. Cassidy</t>
  </si>
  <si>
    <t>T. Cantoro</t>
  </si>
  <si>
    <t>L. Barraza</t>
  </si>
  <si>
    <t>T. Wilson</t>
  </si>
  <si>
    <t>B. M'Bondo</t>
  </si>
  <si>
    <t>L. Rangel</t>
  </si>
  <si>
    <t>J. Shcherbakovski</t>
  </si>
  <si>
    <t>Y. Nishimura</t>
  </si>
  <si>
    <t>R. Howard</t>
  </si>
  <si>
    <t>A. Hirtlreiter</t>
  </si>
  <si>
    <t>K. Ishii</t>
  </si>
  <si>
    <t>Y. Dulger</t>
  </si>
  <si>
    <t>J. Munzner</t>
  </si>
  <si>
    <t>D. Webster</t>
  </si>
  <si>
    <t>M. Arturia</t>
  </si>
  <si>
    <t>S. Beccari</t>
  </si>
  <si>
    <t>A. Sher</t>
  </si>
  <si>
    <t>K. Askildsen</t>
  </si>
  <si>
    <t>M. Jenz</t>
  </si>
  <si>
    <t>A. Linguet</t>
  </si>
  <si>
    <t>G. Coelho</t>
  </si>
  <si>
    <t>E. Penilla</t>
  </si>
  <si>
    <t>J. Hanek</t>
  </si>
  <si>
    <t>C. Kilduff</t>
  </si>
  <si>
    <t>M. Mcginley</t>
  </si>
  <si>
    <t>K. Stratznig</t>
  </si>
  <si>
    <t>L. Rojas</t>
  </si>
  <si>
    <t>K. Nsona</t>
  </si>
  <si>
    <t>D. Adeniran</t>
  </si>
  <si>
    <t>M. Barker</t>
  </si>
  <si>
    <t>M. Hilgers</t>
  </si>
  <si>
    <t>C. Palan</t>
  </si>
  <si>
    <t>H. Stenevik</t>
  </si>
  <si>
    <t>Z. Brunt</t>
  </si>
  <si>
    <t>C. Coleman</t>
  </si>
  <si>
    <t>D. Klein</t>
  </si>
  <si>
    <t>A. Aliev</t>
  </si>
  <si>
    <t>P. Sturm</t>
  </si>
  <si>
    <t>O. Patla</t>
  </si>
  <si>
    <t>J. Griffiths</t>
  </si>
  <si>
    <t>L. Mosquera</t>
  </si>
  <si>
    <t>P. Seagrist</t>
  </si>
  <si>
    <t>D. Musovski</t>
  </si>
  <si>
    <t>D. Singhal</t>
  </si>
  <si>
    <t>J. Ras</t>
  </si>
  <si>
    <t>D. Gallardo</t>
  </si>
  <si>
    <t>J. Cataldi</t>
  </si>
  <si>
    <t>N. Tie</t>
  </si>
  <si>
    <t>G. Kyeremeh</t>
  </si>
  <si>
    <t>G. Vagiannidis</t>
  </si>
  <si>
    <t>R. Oktem</t>
  </si>
  <si>
    <t>P. Maghoma</t>
  </si>
  <si>
    <t>M. Trias</t>
  </si>
  <si>
    <t>H. Yurtseven</t>
  </si>
  <si>
    <t>B. Koumetio</t>
  </si>
  <si>
    <t>E. Patoulidis</t>
  </si>
  <si>
    <t>J. Paradela</t>
  </si>
  <si>
    <t>J. Rodrigues</t>
  </si>
  <si>
    <t>H. Holguin</t>
  </si>
  <si>
    <t>P. Besong</t>
  </si>
  <si>
    <t>S. Le</t>
  </si>
  <si>
    <t>A. Drinan</t>
  </si>
  <si>
    <t>S. Tanaka</t>
  </si>
  <si>
    <t>J. Viscosi</t>
  </si>
  <si>
    <t>K. Konno</t>
  </si>
  <si>
    <t>J. Kroesen</t>
  </si>
  <si>
    <t>C. Canales</t>
  </si>
  <si>
    <t>N. Andereggen</t>
  </si>
  <si>
    <t>E. Oubella</t>
  </si>
  <si>
    <t>D. Titov</t>
  </si>
  <si>
    <t>C. Seong-Hoon</t>
  </si>
  <si>
    <t>M. Kvistgaarden</t>
  </si>
  <si>
    <t>K. Adams</t>
  </si>
  <si>
    <t>E. Obi</t>
  </si>
  <si>
    <t>D. Raghavan</t>
  </si>
  <si>
    <t>W. Dennis</t>
  </si>
  <si>
    <t>T. Walbrecht</t>
  </si>
  <si>
    <t>B. Provoste</t>
  </si>
  <si>
    <t>T. Yamakawa</t>
  </si>
  <si>
    <t>A. Spina</t>
  </si>
  <si>
    <t>Y. Toure</t>
  </si>
  <si>
    <t>B. Fomba</t>
  </si>
  <si>
    <t>M. Luyambula</t>
  </si>
  <si>
    <t>A. Graces</t>
  </si>
  <si>
    <t>R. Straczek</t>
  </si>
  <si>
    <t>L. Mack</t>
  </si>
  <si>
    <t>D. Riccardi</t>
  </si>
  <si>
    <t>R. Dadok</t>
  </si>
  <si>
    <t>D. Pierias</t>
  </si>
  <si>
    <t>L. Muller</t>
  </si>
  <si>
    <t>E. Escobar</t>
  </si>
  <si>
    <t>S. Ottesen</t>
  </si>
  <si>
    <t>C. Klaus</t>
  </si>
  <si>
    <t>J. Xiaoxuan</t>
  </si>
  <si>
    <t>K. Koreniuk</t>
  </si>
  <si>
    <t>M. Doue</t>
  </si>
  <si>
    <t>D. Szot</t>
  </si>
  <si>
    <t>N. Langras</t>
  </si>
  <si>
    <t>M. Sevimler</t>
  </si>
  <si>
    <t>S. High</t>
  </si>
  <si>
    <t>I. Davies</t>
  </si>
  <si>
    <t>S. Mensah</t>
  </si>
  <si>
    <t>D. Serpezis</t>
  </si>
  <si>
    <t>Y. Benhattab</t>
  </si>
  <si>
    <t>M. Andersson</t>
  </si>
  <si>
    <t>A. Canales</t>
  </si>
  <si>
    <t>V. Nikolov</t>
  </si>
  <si>
    <t>R. Sharahili</t>
  </si>
  <si>
    <t>J. Romero</t>
  </si>
  <si>
    <t>S. Alexandropoulos</t>
  </si>
  <si>
    <t>R. Harker</t>
  </si>
  <si>
    <t>W. Seymore</t>
  </si>
  <si>
    <t>B. Mumba</t>
  </si>
  <si>
    <t>I. Mayta</t>
  </si>
  <si>
    <t>M. Picouleau</t>
  </si>
  <si>
    <t>J. Law</t>
  </si>
  <si>
    <t>P. Justiniano</t>
  </si>
  <si>
    <t>C. Engelhart</t>
  </si>
  <si>
    <t>N. Kariri</t>
  </si>
  <si>
    <t>D. Min</t>
  </si>
  <si>
    <t>W. Qiuming</t>
  </si>
  <si>
    <t>T. Francois</t>
  </si>
  <si>
    <t>M. Zukowski</t>
  </si>
  <si>
    <t>J. Vernaza</t>
  </si>
  <si>
    <t>A. Batioja</t>
  </si>
  <si>
    <t>A. Sow</t>
  </si>
  <si>
    <t>S. Guowen</t>
  </si>
  <si>
    <t>E. Florescu</t>
  </si>
  <si>
    <t>J. Plath</t>
  </si>
  <si>
    <t>W. Bedfian</t>
  </si>
  <si>
    <t>B. Sarpong-Wiredu</t>
  </si>
  <si>
    <t>L. Sanseviero</t>
  </si>
  <si>
    <t>E. Kurt</t>
  </si>
  <si>
    <t>L. Byrne</t>
  </si>
  <si>
    <t>M. Ndiaye</t>
  </si>
  <si>
    <t>R. Kakeeto</t>
  </si>
  <si>
    <t>H. Halawani</t>
  </si>
  <si>
    <t>R. Callachan</t>
  </si>
  <si>
    <t>C. Yates</t>
  </si>
  <si>
    <t>V. Vintecinco</t>
  </si>
  <si>
    <t>D. Wai-Tsun</t>
  </si>
  <si>
    <t>G. Wild</t>
  </si>
  <si>
    <t>Y. Shuai</t>
  </si>
  <si>
    <t>A. Fraga</t>
  </si>
  <si>
    <t>M. Jawhar</t>
  </si>
  <si>
    <t>R. Crichlow</t>
  </si>
  <si>
    <t>O. Nowak</t>
  </si>
  <si>
    <t>B. Oliviera</t>
  </si>
  <si>
    <t>D. Rodney</t>
  </si>
  <si>
    <t>D. Vidal</t>
  </si>
  <si>
    <t>U. Tosun</t>
  </si>
  <si>
    <t>K. Kumagawa</t>
  </si>
  <si>
    <t>M. Bassouamina</t>
  </si>
  <si>
    <t>E. Martel</t>
  </si>
  <si>
    <t>N. S'Rifi</t>
  </si>
  <si>
    <t>A. Attiah</t>
  </si>
  <si>
    <t>J. Benedetti</t>
  </si>
  <si>
    <t>S. Lathouwers</t>
  </si>
  <si>
    <t>M. Fredriksen</t>
  </si>
  <si>
    <t>J. Isaksen</t>
  </si>
  <si>
    <t>R. Cuellar</t>
  </si>
  <si>
    <t>F. Vigo</t>
  </si>
  <si>
    <t>L. Neilson</t>
  </si>
  <si>
    <t>S. Claure</t>
  </si>
  <si>
    <t>J. Huysman</t>
  </si>
  <si>
    <t>S. Todd</t>
  </si>
  <si>
    <t>H. Matsumoto</t>
  </si>
  <si>
    <t>G. Goni</t>
  </si>
  <si>
    <t>P. Webber</t>
  </si>
  <si>
    <t>A. Dobra</t>
  </si>
  <si>
    <t>S. Westra</t>
  </si>
  <si>
    <t>A. Aguirre</t>
  </si>
  <si>
    <t>J. Delianov</t>
  </si>
  <si>
    <t>X. Flores</t>
  </si>
  <si>
    <t>R. Sotiriou</t>
  </si>
  <si>
    <t>E. Bjorndahl</t>
  </si>
  <si>
    <t>L. Tempelmann</t>
  </si>
  <si>
    <t>Y. Barka</t>
  </si>
  <si>
    <t>T. Mourdoukoutas</t>
  </si>
  <si>
    <t>F. Tauchhammer</t>
  </si>
  <si>
    <t>P. Caro</t>
  </si>
  <si>
    <t>D. Glass</t>
  </si>
  <si>
    <t>J. Singer</t>
  </si>
  <si>
    <t>J. Beesley</t>
  </si>
  <si>
    <t>J. Mumbongo</t>
  </si>
  <si>
    <t>T. White</t>
  </si>
  <si>
    <t>Q. Tianyi</t>
  </si>
  <si>
    <t>B. Crellin</t>
  </si>
  <si>
    <t>S. Sjokvist</t>
  </si>
  <si>
    <t>O. Urhoghide</t>
  </si>
  <si>
    <t>J. Lumbreras</t>
  </si>
  <si>
    <t>R. Darcy</t>
  </si>
  <si>
    <t>S. Otayf</t>
  </si>
  <si>
    <t>P. Lohr</t>
  </si>
  <si>
    <t>J. Estupinan</t>
  </si>
  <si>
    <t>M. Aziz</t>
  </si>
  <si>
    <t>S. Nombe</t>
  </si>
  <si>
    <t>Y. Omar</t>
  </si>
  <si>
    <t>R. Zerrouki</t>
  </si>
  <si>
    <t>R. Canido</t>
  </si>
  <si>
    <t>L. Weiguo</t>
  </si>
  <si>
    <t>L. Brook</t>
  </si>
  <si>
    <t>A. Hartridge</t>
  </si>
  <si>
    <t>C. Soliz</t>
  </si>
  <si>
    <t>M. Maciel</t>
  </si>
  <si>
    <t>A. Noren</t>
  </si>
  <si>
    <t>B. Anunga</t>
  </si>
  <si>
    <t>K. Stamatopoulos</t>
  </si>
  <si>
    <t>L. Klitten</t>
  </si>
  <si>
    <t>R. Bouallak</t>
  </si>
  <si>
    <t>M. Baldisimo</t>
  </si>
  <si>
    <t>M. Romling</t>
  </si>
  <si>
    <t>J. Olowu</t>
  </si>
  <si>
    <t>M. Gudra</t>
  </si>
  <si>
    <t>G. Huaze</t>
  </si>
  <si>
    <t>F. Akinwande</t>
  </si>
  <si>
    <t>L. Ivanovic</t>
  </si>
  <si>
    <t>J. Cobian</t>
  </si>
  <si>
    <t>M. Grim</t>
  </si>
  <si>
    <t>Z. Mcgraw</t>
  </si>
  <si>
    <t>D. Angus</t>
  </si>
  <si>
    <t>R. Souici</t>
  </si>
  <si>
    <t>E. Francis</t>
  </si>
  <si>
    <t>A. Dallas</t>
  </si>
  <si>
    <t>G. Mcgregor</t>
  </si>
  <si>
    <t>P. Waring</t>
  </si>
  <si>
    <t>T. Hama</t>
  </si>
  <si>
    <t>J. Rennicks</t>
  </si>
  <si>
    <t>Z. Duncan</t>
  </si>
  <si>
    <t>H. Emiroglu</t>
  </si>
  <si>
    <t>J. Govea</t>
  </si>
  <si>
    <t>S. Zamora</t>
  </si>
  <si>
    <t>N. Hug</t>
  </si>
  <si>
    <t>S. Zettl</t>
  </si>
  <si>
    <t>J. Congo</t>
  </si>
  <si>
    <t>G. Azzinnari</t>
  </si>
  <si>
    <t>E. Osborne</t>
  </si>
  <si>
    <t>O. Beyaz</t>
  </si>
  <si>
    <t>T. Yamada</t>
  </si>
  <si>
    <t>S. Lauf</t>
  </si>
  <si>
    <t>W. Younoussa</t>
  </si>
  <si>
    <t>S. Ilgaz</t>
  </si>
  <si>
    <t>E. Marin</t>
  </si>
  <si>
    <t>M. Kapi</t>
  </si>
  <si>
    <t>F. Unoki</t>
  </si>
  <si>
    <t>J. Vega</t>
  </si>
  <si>
    <t>E. Basilio</t>
  </si>
  <si>
    <t>C. Alvarado</t>
  </si>
  <si>
    <t>M. Nishimoto</t>
  </si>
  <si>
    <t>R. Gilmartin</t>
  </si>
  <si>
    <t>R. Mendoza</t>
  </si>
  <si>
    <t>O. Pettersson</t>
  </si>
  <si>
    <t>S. Vaananen</t>
  </si>
  <si>
    <t>M. Dewaele</t>
  </si>
  <si>
    <t>S. Sargeant</t>
  </si>
  <si>
    <t>M. Serban</t>
  </si>
  <si>
    <t>O. Djoco</t>
  </si>
  <si>
    <t>F. Ortiz</t>
  </si>
  <si>
    <t>C. Popescu</t>
  </si>
  <si>
    <t>F. Mesones</t>
  </si>
  <si>
    <t>M. Karlsbakk</t>
  </si>
  <si>
    <t>A. Timmerman</t>
  </si>
  <si>
    <t>C. Bombo</t>
  </si>
  <si>
    <t>M. Cotolan</t>
  </si>
  <si>
    <t>M. Popa</t>
  </si>
  <si>
    <t>N. Innocenti</t>
  </si>
  <si>
    <t>Z. Issaka</t>
  </si>
  <si>
    <t>S. Steijn</t>
  </si>
  <si>
    <t>J. Ospelt</t>
  </si>
  <si>
    <t>A. O'Driscoll</t>
  </si>
  <si>
    <t>F. Rahimi</t>
  </si>
  <si>
    <t>D. Changjie</t>
  </si>
  <si>
    <t>D. Gillela</t>
  </si>
  <si>
    <t>E. Celebi</t>
  </si>
  <si>
    <t>R. Menacho</t>
  </si>
  <si>
    <t>R. Bettocchi</t>
  </si>
  <si>
    <t>M. Kulke</t>
  </si>
  <si>
    <t>J. Craenmehr</t>
  </si>
  <si>
    <t>E. Roldan</t>
  </si>
  <si>
    <t>J. Cabezudo</t>
  </si>
  <si>
    <t>P. Komposch</t>
  </si>
  <si>
    <t>S. Chader</t>
  </si>
  <si>
    <t>R. Nizet</t>
  </si>
  <si>
    <t>F. Nevarez</t>
  </si>
  <si>
    <t>T. Nagaishi</t>
  </si>
  <si>
    <t>C. Mcvey</t>
  </si>
  <si>
    <t>I. Schmidt</t>
  </si>
  <si>
    <t>T. Egbri</t>
  </si>
  <si>
    <t>N. Smerdon</t>
  </si>
  <si>
    <t>R. Bulic</t>
  </si>
  <si>
    <t>K. Zobeck</t>
  </si>
  <si>
    <t>M. Scalet</t>
  </si>
  <si>
    <t>A. Lagos</t>
  </si>
  <si>
    <t>J. Kaluzinski</t>
  </si>
  <si>
    <t>R. Najjarine</t>
  </si>
  <si>
    <t>Y. Hanlin</t>
  </si>
  <si>
    <t>P. Plewka</t>
  </si>
  <si>
    <t>S. Woods</t>
  </si>
  <si>
    <t>L. Gutlbauer</t>
  </si>
  <si>
    <t>D. Leyva</t>
  </si>
  <si>
    <t>T. Heward-Belle</t>
  </si>
  <si>
    <t>M. O'Connor</t>
  </si>
  <si>
    <t>S. Graves</t>
  </si>
  <si>
    <t>A. Cassaert</t>
  </si>
  <si>
    <t>S. Pollock</t>
  </si>
  <si>
    <t>P. Izaguirre</t>
  </si>
  <si>
    <t>A. Manzur</t>
  </si>
  <si>
    <t>T. Magloire</t>
  </si>
  <si>
    <t>R. Neshcheret</t>
  </si>
  <si>
    <t>I. Karamoko</t>
  </si>
  <si>
    <t>J. Kayode</t>
  </si>
  <si>
    <t>J. Adebayo-Smith</t>
  </si>
  <si>
    <t>I. Meite</t>
  </si>
  <si>
    <t>G. Delguel</t>
  </si>
  <si>
    <t>M. Abdullah</t>
  </si>
  <si>
    <t>R. Cerecedo</t>
  </si>
  <si>
    <t>J. Mamani</t>
  </si>
  <si>
    <t>J. Gullan</t>
  </si>
  <si>
    <t>C. Barrett</t>
  </si>
  <si>
    <t>H. Carter</t>
  </si>
  <si>
    <t>C. Zimba</t>
  </si>
  <si>
    <t>H. Biler</t>
  </si>
  <si>
    <t>H. Ali</t>
  </si>
  <si>
    <t>S. Hobson</t>
  </si>
  <si>
    <t>G. Dorsey</t>
  </si>
  <si>
    <t>V. Daguin</t>
  </si>
  <si>
    <t>M. Palumbo</t>
  </si>
  <si>
    <t>T. Knowles</t>
  </si>
  <si>
    <t>T. Penninkangas</t>
  </si>
  <si>
    <t>R. Cundy</t>
  </si>
  <si>
    <t>G. Bajrami</t>
  </si>
  <si>
    <t>K. Stanek</t>
  </si>
  <si>
    <t>S. Obissa</t>
  </si>
  <si>
    <t>B. Ekincier</t>
  </si>
  <si>
    <t>I. Russo</t>
  </si>
  <si>
    <t>N. Touaizi</t>
  </si>
  <si>
    <t>E. Acquah</t>
  </si>
  <si>
    <t>C. Jolley</t>
  </si>
  <si>
    <t>D. Byrne</t>
  </si>
  <si>
    <t>A. Matos</t>
  </si>
  <si>
    <t>W. Rickard</t>
  </si>
  <si>
    <t>B. Smith-Hylton</t>
  </si>
  <si>
    <t>A. Oroian</t>
  </si>
  <si>
    <t>A. Konte</t>
  </si>
  <si>
    <t>T. Buchanan</t>
  </si>
  <si>
    <t>B. Kirdar</t>
  </si>
  <si>
    <t>A. Dumitrescu</t>
  </si>
  <si>
    <t>S. Hopeau</t>
  </si>
  <si>
    <t>S. Junqua</t>
  </si>
  <si>
    <t>F. Chang</t>
  </si>
  <si>
    <t>D. Baningime</t>
  </si>
  <si>
    <t>O. Nkambadio</t>
  </si>
  <si>
    <t>G. Infantino</t>
  </si>
  <si>
    <t>S. Hawsawi</t>
  </si>
  <si>
    <t>L. Borgstrom</t>
  </si>
  <si>
    <t>K. Smolinski</t>
  </si>
  <si>
    <t>D. Tescan</t>
  </si>
  <si>
    <t>P. Morrison</t>
  </si>
  <si>
    <t>A. Breslin</t>
  </si>
  <si>
    <t>D. Dalling</t>
  </si>
  <si>
    <t>D. Noone</t>
  </si>
  <si>
    <t>F. Szymczak</t>
  </si>
  <si>
    <t>B. Osei</t>
  </si>
  <si>
    <t>J. Rowland</t>
  </si>
  <si>
    <t>M. Sutzu</t>
  </si>
  <si>
    <t>A. Osterholm</t>
  </si>
  <si>
    <t>S. Sulbaran</t>
  </si>
  <si>
    <t>I. Karakas</t>
  </si>
  <si>
    <t>G. Lloyd</t>
  </si>
  <si>
    <t>R. Jalving</t>
  </si>
  <si>
    <t>O. Blomberg</t>
  </si>
  <si>
    <t>S. Cestic</t>
  </si>
  <si>
    <t>R. Howarth</t>
  </si>
  <si>
    <t>G. Campbell</t>
  </si>
  <si>
    <t>F. Quinteros</t>
  </si>
  <si>
    <t>M. Biron</t>
  </si>
  <si>
    <t>A. Hlynsson</t>
  </si>
  <si>
    <t>R. Jay</t>
  </si>
  <si>
    <t>L. Kerry</t>
  </si>
  <si>
    <t>R. Scully</t>
  </si>
  <si>
    <t>W. Yaopeng</t>
  </si>
  <si>
    <t>T. Dele-Bashiru</t>
  </si>
  <si>
    <t>Z. Al-Hussaini</t>
  </si>
  <si>
    <t>R. Said</t>
  </si>
  <si>
    <t>K. Guessoum</t>
  </si>
  <si>
    <t>T. Owolabi</t>
  </si>
  <si>
    <t>R. Rosenqvist</t>
  </si>
  <si>
    <t>P. Trindade</t>
  </si>
  <si>
    <t>R. Gutierrez</t>
  </si>
  <si>
    <t>K. Baah</t>
  </si>
  <si>
    <t>M. Ugland</t>
  </si>
  <si>
    <t>J. Doona</t>
  </si>
  <si>
    <t>A. Stamatelopoulos</t>
  </si>
  <si>
    <t>I. Dahlqvist</t>
  </si>
  <si>
    <t>T. Leysen</t>
  </si>
  <si>
    <t>L. Acevedo</t>
  </si>
  <si>
    <t>M. Losa</t>
  </si>
  <si>
    <t>L. Hakim</t>
  </si>
  <si>
    <t>H. Bellman</t>
  </si>
  <si>
    <t>I. Reyes</t>
  </si>
  <si>
    <t>E. Kouadio</t>
  </si>
  <si>
    <t>I. Jones</t>
  </si>
  <si>
    <t>A. Nilsson</t>
  </si>
  <si>
    <t>R. Cretaro</t>
  </si>
  <si>
    <t>S. Tengstedt</t>
  </si>
  <si>
    <t>L. Philipp</t>
  </si>
  <si>
    <t>D. Frelek</t>
  </si>
  <si>
    <t>N. Patterson</t>
  </si>
  <si>
    <t>J. Brauti</t>
  </si>
  <si>
    <t>N. Igbokwe</t>
  </si>
  <si>
    <t>N. Fiedosewicz</t>
  </si>
  <si>
    <t>O. Uzun</t>
  </si>
  <si>
    <t>K. Tachi</t>
  </si>
  <si>
    <t>A. Johnston</t>
  </si>
  <si>
    <t>S. Xhaka</t>
  </si>
  <si>
    <t>E. Bristow</t>
  </si>
  <si>
    <t>A. Cooper</t>
  </si>
  <si>
    <t>Z. Yi</t>
  </si>
  <si>
    <t>Y. Alounga</t>
  </si>
  <si>
    <t>J. Brendieck</t>
  </si>
  <si>
    <t>S. Mceleney</t>
  </si>
  <si>
    <t>S. Mroczko</t>
  </si>
  <si>
    <t>M. Mcguinness</t>
  </si>
  <si>
    <t>A. Sanghu</t>
  </si>
  <si>
    <t>L. Mcnally</t>
  </si>
  <si>
    <t>K. Ouattara</t>
  </si>
  <si>
    <t>T. Vannoye</t>
  </si>
  <si>
    <t>T. Brindley</t>
  </si>
  <si>
    <t>S. Watanabe</t>
  </si>
  <si>
    <t>H. Fujii</t>
  </si>
  <si>
    <t>V. Fiskerstrand</t>
  </si>
  <si>
    <t>Z. Zhiyun</t>
  </si>
  <si>
    <t>R. Solan</t>
  </si>
  <si>
    <t>A. Edqvist</t>
  </si>
  <si>
    <t>S. Wilson</t>
  </si>
  <si>
    <t>L. Andreu</t>
  </si>
  <si>
    <t>J. Hallam</t>
  </si>
  <si>
    <t>I. Pop</t>
  </si>
  <si>
    <t>L. Jastremski</t>
  </si>
  <si>
    <t>K. Bauernfeind</t>
  </si>
  <si>
    <t>A. Descotte</t>
  </si>
  <si>
    <t>P. Christiansen</t>
  </si>
  <si>
    <t>J. Albrecht</t>
  </si>
  <si>
    <t>O. Klitten</t>
  </si>
  <si>
    <t>M. Hyllegaard</t>
  </si>
  <si>
    <t>D. Hotta</t>
  </si>
  <si>
    <t>J. Etchebarne</t>
  </si>
  <si>
    <t>W. Tanaka</t>
  </si>
  <si>
    <t>T. Ahumada</t>
  </si>
  <si>
    <t>M. Warming</t>
  </si>
  <si>
    <t>W. Scott</t>
  </si>
  <si>
    <t>G. Gibson</t>
  </si>
  <si>
    <t>D. Tetek</t>
  </si>
  <si>
    <t>N. Morahan</t>
  </si>
  <si>
    <t>M. Awaji</t>
  </si>
  <si>
    <t>A. Bolanos</t>
  </si>
  <si>
    <t>G. Baskan</t>
  </si>
  <si>
    <t>E. Williams</t>
  </si>
  <si>
    <t>A. Friel</t>
  </si>
  <si>
    <t>A. Bennett</t>
  </si>
  <si>
    <t>P. Samiec-Talar</t>
  </si>
  <si>
    <t>J. Sforza</t>
  </si>
  <si>
    <t>X. Pineda</t>
  </si>
  <si>
    <t>J. Eastham</t>
  </si>
  <si>
    <t>R. Voloder</t>
  </si>
  <si>
    <t>H. Phillips</t>
  </si>
  <si>
    <t>Q. Wei</t>
  </si>
  <si>
    <t>K. Lokko</t>
  </si>
  <si>
    <t>W. Xianjun</t>
  </si>
  <si>
    <t>A. Odimayo</t>
  </si>
  <si>
    <t>B. Gommert</t>
  </si>
  <si>
    <t>B. Yaxiong</t>
  </si>
  <si>
    <t>M. Torlak</t>
  </si>
  <si>
    <t>H. Constant</t>
  </si>
  <si>
    <t>A. Ates</t>
  </si>
  <si>
    <t>D. Aquino</t>
  </si>
  <si>
    <t>T. Pozzo</t>
  </si>
  <si>
    <t>S. Sebulonsen</t>
  </si>
  <si>
    <t>L. Jones</t>
  </si>
  <si>
    <t>H. Cartwright</t>
  </si>
  <si>
    <t>N. Dailly</t>
  </si>
  <si>
    <t>C. Winfield</t>
  </si>
  <si>
    <t>D. Gonzales</t>
  </si>
  <si>
    <t>W. Fitzgerald</t>
  </si>
  <si>
    <t>L. Bredol</t>
  </si>
  <si>
    <t>N. Simon</t>
  </si>
  <si>
    <t>B. Stirling</t>
  </si>
  <si>
    <t>M. Stajduhar</t>
  </si>
  <si>
    <t>Q. Lajami</t>
  </si>
  <si>
    <t>O. Brennan</t>
  </si>
  <si>
    <t>M. Miranda</t>
  </si>
  <si>
    <t>Z. Bailey</t>
  </si>
  <si>
    <t>C. Espinola</t>
  </si>
  <si>
    <t>E. Tangvik</t>
  </si>
  <si>
    <t>B. Duke</t>
  </si>
  <si>
    <t>J. Gamboa</t>
  </si>
  <si>
    <t>S. Ashford</t>
  </si>
  <si>
    <t>L. Zjawinski</t>
  </si>
  <si>
    <t>C. Chukwuemeka</t>
  </si>
  <si>
    <t>S. Shamal</t>
  </si>
  <si>
    <t>A. Stach</t>
  </si>
  <si>
    <t>B. Mruk</t>
  </si>
  <si>
    <t>C. Cresswell</t>
  </si>
  <si>
    <t>T. Pawlson</t>
  </si>
  <si>
    <t>D. Ghindovean</t>
  </si>
  <si>
    <t>V. Pizarro</t>
  </si>
  <si>
    <t>T. Schlitter</t>
  </si>
  <si>
    <t>C. Gustafsson</t>
  </si>
  <si>
    <t>S. Mork</t>
  </si>
  <si>
    <t>P. Flottmann</t>
  </si>
  <si>
    <t>J. Niewiadomski</t>
  </si>
  <si>
    <t>M. Raimondo-Metzger</t>
  </si>
  <si>
    <t>A. Kabashi</t>
  </si>
  <si>
    <t>M. Mcchrystal</t>
  </si>
  <si>
    <t>Z. Yan</t>
  </si>
  <si>
    <t>G. Avila</t>
  </si>
  <si>
    <t>J. Kabia</t>
  </si>
  <si>
    <t>N. Davila</t>
  </si>
  <si>
    <t>R. Spenhay</t>
  </si>
  <si>
    <t>S. Pozo</t>
  </si>
  <si>
    <t>N. Kotin</t>
  </si>
  <si>
    <t>S. Lippert</t>
  </si>
  <si>
    <t>L. Casiani</t>
  </si>
  <si>
    <t>F. Gang</t>
  </si>
  <si>
    <t>E. Petignat</t>
  </si>
  <si>
    <t>S. Sutton</t>
  </si>
  <si>
    <t>A. Alese</t>
  </si>
  <si>
    <t>C. Barker</t>
  </si>
  <si>
    <t>S. Roughan</t>
  </si>
  <si>
    <t>M. Awadh</t>
  </si>
  <si>
    <t>J. Mellish</t>
  </si>
  <si>
    <t>K. Yengi</t>
  </si>
  <si>
    <t>C. Chaminade</t>
  </si>
  <si>
    <t>E. Twumasi</t>
  </si>
  <si>
    <t>K. Kesgin</t>
  </si>
  <si>
    <t>A. Hasanally</t>
  </si>
  <si>
    <t>T. Xin</t>
  </si>
  <si>
    <t>T. Burey</t>
  </si>
  <si>
    <t>A. Rawls</t>
  </si>
  <si>
    <t>T. Mccabe</t>
  </si>
  <si>
    <t>D. Moss</t>
  </si>
  <si>
    <t>K. Serna</t>
  </si>
  <si>
    <t>T. Ryan</t>
  </si>
  <si>
    <t>P. Osterhage</t>
  </si>
  <si>
    <t>A. Haqawi</t>
  </si>
  <si>
    <t>L. Sinayoko</t>
  </si>
  <si>
    <t>D. Navarro</t>
  </si>
  <si>
    <t>C. Palmer</t>
  </si>
  <si>
    <t>D. Rooney</t>
  </si>
  <si>
    <t>C. Kearns</t>
  </si>
  <si>
    <t>L. Ibarra</t>
  </si>
  <si>
    <t>R. Kawamoto</t>
  </si>
  <si>
    <t>M. Guillaume</t>
  </si>
  <si>
    <t>M. Bersano</t>
  </si>
  <si>
    <t>Z. Mohammed</t>
  </si>
  <si>
    <t>I. Olaofe</t>
  </si>
  <si>
    <t>K. Kamiya</t>
  </si>
  <si>
    <t>M. Russell</t>
  </si>
  <si>
    <t>S. Janneh</t>
  </si>
  <si>
    <t>T. Mcnamee</t>
  </si>
  <si>
    <t>M. Llano</t>
  </si>
  <si>
    <t>E. Games</t>
  </si>
  <si>
    <t>F. Brosowski</t>
  </si>
  <si>
    <t>G. Tegue</t>
  </si>
  <si>
    <t>H. Perritt</t>
  </si>
  <si>
    <t>L. Schleimer</t>
  </si>
  <si>
    <t>S. Estacio</t>
  </si>
  <si>
    <t>R. Riza</t>
  </si>
  <si>
    <t>J. Gauci</t>
  </si>
  <si>
    <t>T. Coyle</t>
  </si>
  <si>
    <t>P. Ibanez</t>
  </si>
  <si>
    <t>M. Marquez</t>
  </si>
  <si>
    <t>J. Leesley</t>
  </si>
  <si>
    <t>A. Bradley</t>
  </si>
  <si>
    <t>M. Tarsa</t>
  </si>
  <si>
    <t>M. Dinanga</t>
  </si>
  <si>
    <t>S. Pierotti</t>
  </si>
  <si>
    <t>J. Longridge</t>
  </si>
  <si>
    <t>Y. Matsumura</t>
  </si>
  <si>
    <t>G. Tunjov</t>
  </si>
  <si>
    <t>D. Mcglade</t>
  </si>
  <si>
    <t>B. Doucoure</t>
  </si>
  <si>
    <t>J. Mero</t>
  </si>
  <si>
    <t>A. Alkan</t>
  </si>
  <si>
    <t>R. Hauge</t>
  </si>
  <si>
    <t>A. Uzodimma</t>
  </si>
  <si>
    <t>M. Nilsson</t>
  </si>
  <si>
    <t>N. Sullivan</t>
  </si>
  <si>
    <t>J. Cavallo</t>
  </si>
  <si>
    <t>R. German</t>
  </si>
  <si>
    <t>M. Hermansen</t>
  </si>
  <si>
    <t>J. Thomson</t>
  </si>
  <si>
    <t>K. Dohi</t>
  </si>
  <si>
    <t>T. Fernandez</t>
  </si>
  <si>
    <t>J. Schelfhout</t>
  </si>
  <si>
    <t>S. Shibata</t>
  </si>
  <si>
    <t>O. Opsahl</t>
  </si>
  <si>
    <t>H. Jiaqi</t>
  </si>
  <si>
    <t>F. Kerber</t>
  </si>
  <si>
    <t>M. Deman</t>
  </si>
  <si>
    <t>F. Stople</t>
  </si>
  <si>
    <t>O. Bunjaku</t>
  </si>
  <si>
    <t>C. Boyd-Munce</t>
  </si>
  <si>
    <t>F. Mattoir</t>
  </si>
  <si>
    <t>L. Otto</t>
  </si>
  <si>
    <t>H. Assiri</t>
  </si>
  <si>
    <t>D. Meddah</t>
  </si>
  <si>
    <t>L. Wenjie</t>
  </si>
  <si>
    <t>J. Thomas</t>
  </si>
  <si>
    <t>D. Luzi</t>
  </si>
  <si>
    <t>J. Semple</t>
  </si>
  <si>
    <t>S. Ayukawa</t>
  </si>
  <si>
    <t>F. Farias</t>
  </si>
  <si>
    <t>R. Akbari</t>
  </si>
  <si>
    <t>R. Sandford</t>
  </si>
  <si>
    <t>R. Ruiz</t>
  </si>
  <si>
    <t>C. Merrie</t>
  </si>
  <si>
    <t>R. Slevin</t>
  </si>
  <si>
    <t>F. Boxuan</t>
  </si>
  <si>
    <t>M. Harris</t>
  </si>
  <si>
    <t>M. Dewhurst</t>
  </si>
  <si>
    <t>B. Rosa</t>
  </si>
  <si>
    <t>J. Kelly</t>
  </si>
  <si>
    <t>C. Barbu</t>
  </si>
  <si>
    <t>L. Pena</t>
  </si>
  <si>
    <t>N. Orozco</t>
  </si>
  <si>
    <t>H. Xiyang</t>
  </si>
  <si>
    <t>W. Bondo</t>
  </si>
  <si>
    <t>J. Hutchinson</t>
  </si>
  <si>
    <t>F. Dele-Bashiru</t>
  </si>
  <si>
    <t>R. Tierney</t>
  </si>
  <si>
    <t>K. Harada</t>
  </si>
  <si>
    <t>E. Oyola</t>
  </si>
  <si>
    <t>P. Ejimadu</t>
  </si>
  <si>
    <t>G. Tianyi</t>
  </si>
  <si>
    <t>M. Bozan</t>
  </si>
  <si>
    <t>Y. Velasquez</t>
  </si>
  <si>
    <t>C. Sabanci</t>
  </si>
  <si>
    <t>J. Lawlor</t>
  </si>
  <si>
    <t>T. Akinola</t>
  </si>
  <si>
    <t>F. Ravaglia</t>
  </si>
  <si>
    <t>E. Samba</t>
  </si>
  <si>
    <t>M. Tsoungui</t>
  </si>
  <si>
    <t>R. Andia</t>
  </si>
  <si>
    <t>T. Frost</t>
  </si>
  <si>
    <t>F. Bloch</t>
  </si>
  <si>
    <t>T. Silverholt</t>
  </si>
  <si>
    <t>B. Gurbuz</t>
  </si>
  <si>
    <t>L. Gard</t>
  </si>
  <si>
    <t>B. Radulovic</t>
  </si>
  <si>
    <t>S. Tafjord</t>
  </si>
  <si>
    <t>M. Carcelen</t>
  </si>
  <si>
    <t>J. Contreras</t>
  </si>
  <si>
    <t>D. Gheorghe</t>
  </si>
  <si>
    <t>H. Dieker</t>
  </si>
  <si>
    <t>E. Canpolat</t>
  </si>
  <si>
    <t>L. Jamieson</t>
  </si>
  <si>
    <t>H. Koide</t>
  </si>
  <si>
    <t>R. Campbell-Gordon</t>
  </si>
  <si>
    <t>T. Deters</t>
  </si>
  <si>
    <t>S. Theler</t>
  </si>
  <si>
    <t>E. Montero</t>
  </si>
  <si>
    <t>R. Harkin</t>
  </si>
  <si>
    <t>V. Mitrea</t>
  </si>
  <si>
    <t>J. Flanagan</t>
  </si>
  <si>
    <t>M. Bartolewski</t>
  </si>
  <si>
    <t>R. Ishii</t>
  </si>
  <si>
    <t>I. Dioh</t>
  </si>
  <si>
    <t>C. Sparrow</t>
  </si>
  <si>
    <t>M. Chada</t>
  </si>
  <si>
    <t>E. Suresh</t>
  </si>
  <si>
    <t>C. Davis</t>
  </si>
  <si>
    <t>B. Igiehon</t>
  </si>
  <si>
    <t>H. Seaden</t>
  </si>
  <si>
    <t>R. Ishida</t>
  </si>
  <si>
    <t>A. Pavlesic</t>
  </si>
  <si>
    <t>T. O'Neill</t>
  </si>
  <si>
    <t>M. Dyche</t>
  </si>
  <si>
    <t>O. Cotur</t>
  </si>
  <si>
    <t>A. Ilie</t>
  </si>
  <si>
    <t>A. Stoica</t>
  </si>
  <si>
    <t>K. Kostadinov</t>
  </si>
  <si>
    <t>O. Capar</t>
  </si>
  <si>
    <t>E. Pires</t>
  </si>
  <si>
    <t>V. Lamprecht</t>
  </si>
  <si>
    <t>P. Cleary</t>
  </si>
  <si>
    <t>D. Rusu</t>
  </si>
  <si>
    <t>A. Antunes</t>
  </si>
  <si>
    <t>B. Balint</t>
  </si>
  <si>
    <t>A. Pawlak</t>
  </si>
  <si>
    <t>B. Dempsey</t>
  </si>
  <si>
    <t>M. Rodrigues</t>
  </si>
  <si>
    <t>M. Mitchell-Nelson</t>
  </si>
  <si>
    <t>T. Amos</t>
  </si>
  <si>
    <t>J. Ramsey</t>
  </si>
  <si>
    <t>D. Longe-King</t>
  </si>
  <si>
    <t>J. Roche</t>
  </si>
  <si>
    <t>T. Curran</t>
  </si>
  <si>
    <t>N. Melvin-Lambert</t>
  </si>
  <si>
    <t>A. Toptik</t>
  </si>
  <si>
    <t>M. Pahontu</t>
  </si>
  <si>
    <t>M. Garbett</t>
  </si>
  <si>
    <t>I. Amundsen</t>
  </si>
  <si>
    <t>R. Adebisi</t>
  </si>
  <si>
    <t>A. Nasser</t>
  </si>
  <si>
    <t>C. Mccabe</t>
  </si>
  <si>
    <t>K. Sieracki</t>
  </si>
  <si>
    <t>J. Key</t>
  </si>
  <si>
    <t>D. Collander</t>
  </si>
  <si>
    <t>C. Gregory</t>
  </si>
  <si>
    <t>T. Muse</t>
  </si>
  <si>
    <t>H. Sevinz</t>
  </si>
  <si>
    <t>S. Twine</t>
  </si>
  <si>
    <t>Z. Yingjie</t>
  </si>
  <si>
    <t>T. Beason</t>
  </si>
  <si>
    <t>Y. Ye</t>
  </si>
  <si>
    <t>C. Atanase</t>
  </si>
  <si>
    <t>H. Mnoga</t>
  </si>
  <si>
    <t>H. Ochieng</t>
  </si>
  <si>
    <t>K. Evans</t>
  </si>
  <si>
    <t>R. Hurley</t>
  </si>
  <si>
    <t>S. Chenglong</t>
  </si>
  <si>
    <t>A. Llinas</t>
  </si>
  <si>
    <t>A. Balaruban</t>
  </si>
  <si>
    <t>B. Lauton</t>
  </si>
  <si>
    <t>M. Alexander</t>
  </si>
  <si>
    <t>J. Ospina</t>
  </si>
  <si>
    <t>A. Abdugheni</t>
  </si>
  <si>
    <t>G. Vazquez</t>
  </si>
  <si>
    <t>A. Duman</t>
  </si>
  <si>
    <t>F. Azaz</t>
  </si>
  <si>
    <t>F. Ambriz</t>
  </si>
  <si>
    <t>A. Yoda</t>
  </si>
  <si>
    <t>I. Rus</t>
  </si>
  <si>
    <t>F. Correa</t>
  </si>
  <si>
    <t>J. Froeling</t>
  </si>
  <si>
    <t>T. Perry</t>
  </si>
  <si>
    <t>Y. Ni</t>
  </si>
  <si>
    <t>F. Roca</t>
  </si>
  <si>
    <t>C. Armiento</t>
  </si>
  <si>
    <t>C. Cortes</t>
  </si>
  <si>
    <t>J. Atencio</t>
  </si>
  <si>
    <t>A. Perry</t>
  </si>
  <si>
    <t>S. Bowen</t>
  </si>
  <si>
    <t>J. Uscamayta</t>
  </si>
  <si>
    <t>J. Dunwoody</t>
  </si>
  <si>
    <t>D. Bjorkman</t>
  </si>
  <si>
    <t>J. Wenjun</t>
  </si>
  <si>
    <t>W. Blyszko</t>
  </si>
  <si>
    <t>P. Urminsky</t>
  </si>
  <si>
    <t>S. Arce</t>
  </si>
  <si>
    <t>M. Muratovic</t>
  </si>
  <si>
    <t>H. Salem</t>
  </si>
  <si>
    <t>S. Gollnack</t>
  </si>
  <si>
    <t>J. Gibson</t>
  </si>
  <si>
    <t>L. Fitzgerald</t>
  </si>
  <si>
    <t>Y. Kalley</t>
  </si>
  <si>
    <t>I. Olafsson</t>
  </si>
  <si>
    <t>T. Rhein</t>
  </si>
  <si>
    <t>O. Reyes</t>
  </si>
  <si>
    <t>A. Delap</t>
  </si>
  <si>
    <t>Z. Junchen</t>
  </si>
  <si>
    <t>M. Majnovics</t>
  </si>
  <si>
    <t>M. Fornalczyk</t>
  </si>
  <si>
    <t>T. Allarakhia</t>
  </si>
  <si>
    <t>E. Dobbelaere</t>
  </si>
  <si>
    <t>M. Kusu</t>
  </si>
  <si>
    <t>L. Shabani</t>
  </si>
  <si>
    <t>D. Revan</t>
  </si>
  <si>
    <t>D. Pecile</t>
  </si>
  <si>
    <t>M. Cornejo</t>
  </si>
  <si>
    <t>L. Ritiere</t>
  </si>
  <si>
    <t>B. Garrity</t>
  </si>
  <si>
    <t>A. Skrzyniak</t>
  </si>
  <si>
    <t>J. Lukembila</t>
  </si>
  <si>
    <t>L. Yue</t>
  </si>
  <si>
    <t>S. Yuanjie</t>
  </si>
  <si>
    <t>T. Sang</t>
  </si>
  <si>
    <t>A. Abdullah</t>
  </si>
  <si>
    <t>D. Castillo</t>
  </si>
  <si>
    <t>M. Lewandowski</t>
  </si>
  <si>
    <t>H. Cardozo</t>
  </si>
  <si>
    <t>N. Hayes</t>
  </si>
  <si>
    <t>C. Bortoneanu</t>
  </si>
  <si>
    <t>D. Vasquez</t>
  </si>
  <si>
    <t>J. Vanhulle</t>
  </si>
  <si>
    <t>S. Hezze</t>
  </si>
  <si>
    <t>K. Andrade</t>
  </si>
  <si>
    <t>S. Fenwick</t>
  </si>
  <si>
    <t>E. Navarro</t>
  </si>
  <si>
    <t>N. Boushal</t>
  </si>
  <si>
    <t>A. Iontton</t>
  </si>
  <si>
    <t>J. Brady</t>
  </si>
  <si>
    <t>A. Husejnovic</t>
  </si>
  <si>
    <t>J. Khasa</t>
  </si>
  <si>
    <t>J. Lindgren</t>
  </si>
  <si>
    <t>D. Djokic</t>
  </si>
  <si>
    <t>H. Keto</t>
  </si>
  <si>
    <t>L. Holtkamp</t>
  </si>
  <si>
    <t>M. Gibson</t>
  </si>
  <si>
    <t>D. Green</t>
  </si>
  <si>
    <t>M. Adebowale</t>
  </si>
  <si>
    <t>K. Egell-Johnsen</t>
  </si>
  <si>
    <t>C. Staring</t>
  </si>
  <si>
    <t>O. Ottesen</t>
  </si>
  <si>
    <t>E. Matsuda</t>
  </si>
  <si>
    <t>B. Palmezano</t>
  </si>
  <si>
    <t>N. Gartside</t>
  </si>
  <si>
    <t>K. Popovic</t>
  </si>
  <si>
    <t>B. Edwards</t>
  </si>
  <si>
    <t>U. Gunes</t>
  </si>
  <si>
    <t>H. Fallatah</t>
  </si>
  <si>
    <t>X. Tianyuan</t>
  </si>
  <si>
    <t>M. Xantippe</t>
  </si>
  <si>
    <t>J. Liburd</t>
  </si>
  <si>
    <t>L. Chala</t>
  </si>
  <si>
    <t>H. Gambor</t>
  </si>
  <si>
    <t>L. Fahrnberger</t>
  </si>
  <si>
    <t>M. Larsen</t>
  </si>
  <si>
    <t>Z. Robinson</t>
  </si>
  <si>
    <t>E. Arslan</t>
  </si>
  <si>
    <t>D. Ruiz-Diaz</t>
  </si>
  <si>
    <t>K. O'Sullivan</t>
  </si>
  <si>
    <t>E. Idem</t>
  </si>
  <si>
    <t>M. Cordier</t>
  </si>
  <si>
    <t>J. Imbrechts</t>
  </si>
  <si>
    <t>Y. Arai</t>
  </si>
  <si>
    <t>J. Qiang</t>
  </si>
  <si>
    <t>Y. Goez</t>
  </si>
  <si>
    <t>R. Longman</t>
  </si>
  <si>
    <t>W. Shaocong</t>
  </si>
  <si>
    <t>L. Mcging</t>
  </si>
  <si>
    <t>T. Uskok</t>
  </si>
  <si>
    <t>S. Shoubo</t>
  </si>
  <si>
    <t>M. Rundqvist</t>
  </si>
  <si>
    <t>D. Zago</t>
  </si>
  <si>
    <t>T. Staubli</t>
  </si>
  <si>
    <t>G. Ito</t>
  </si>
  <si>
    <t>Y. Hussain</t>
  </si>
  <si>
    <t>T. Chukwuani</t>
  </si>
  <si>
    <t>R. Hughes</t>
  </si>
  <si>
    <t>W. Kai</t>
  </si>
  <si>
    <t>T. Nakazato</t>
  </si>
  <si>
    <t>A. Yalzin</t>
  </si>
  <si>
    <t>T. Herr</t>
  </si>
  <si>
    <t>C. Dunbar</t>
  </si>
  <si>
    <t>D. Preston</t>
  </si>
  <si>
    <t>C. Albornoz</t>
  </si>
  <si>
    <t>J. Andresson</t>
  </si>
  <si>
    <t>T. Klysner</t>
  </si>
  <si>
    <t>N. Machado</t>
  </si>
  <si>
    <t>N. Lemoine</t>
  </si>
  <si>
    <t>A. Hurst</t>
  </si>
  <si>
    <t>L. Wyke</t>
  </si>
  <si>
    <t>R. Vera</t>
  </si>
  <si>
    <t>K. Chapelle</t>
  </si>
  <si>
    <t>C. Montoya</t>
  </si>
  <si>
    <t>R. Ndiaye</t>
  </si>
  <si>
    <t>L. Cundle</t>
  </si>
  <si>
    <t>C. Gomez</t>
  </si>
  <si>
    <t>G. Johansson</t>
  </si>
  <si>
    <t>K. Ricardo</t>
  </si>
  <si>
    <t>S. Tasdemir</t>
  </si>
  <si>
    <t>A. Hellum</t>
  </si>
  <si>
    <t>L. Mcnicholas</t>
  </si>
  <si>
    <t>A. Cochrane</t>
  </si>
  <si>
    <t>J. Hickman</t>
  </si>
  <si>
    <t>R. Richards</t>
  </si>
  <si>
    <t>D. Ochoa</t>
  </si>
  <si>
    <t>F. Hammar</t>
  </si>
  <si>
    <t>Y. Marchand</t>
  </si>
  <si>
    <t>O. Crankshaw</t>
  </si>
  <si>
    <t>E. Mejia</t>
  </si>
  <si>
    <t>S. Folarin</t>
  </si>
  <si>
    <t>I. Enriquez</t>
  </si>
  <si>
    <t>M. Olmedo</t>
  </si>
  <si>
    <t>M. Adam</t>
  </si>
  <si>
    <t>M. Coyle</t>
  </si>
  <si>
    <t>A. Dogan</t>
  </si>
  <si>
    <t>M. Elva-Fountaine</t>
  </si>
  <si>
    <t>M. Heiland</t>
  </si>
  <si>
    <t>A. Boutoutaou</t>
  </si>
  <si>
    <t>R. Arrasco</t>
  </si>
  <si>
    <t>B. Kimpioka</t>
  </si>
  <si>
    <t>A. Walker</t>
  </si>
  <si>
    <t>R. Wei</t>
  </si>
  <si>
    <t>J. Render</t>
  </si>
  <si>
    <t>J. Barnett</t>
  </si>
  <si>
    <t>V. Gonzalez</t>
  </si>
  <si>
    <t>R. Shanley</t>
  </si>
  <si>
    <t>S. Anne</t>
  </si>
  <si>
    <t>H. Altintas</t>
  </si>
  <si>
    <t>T. Hendriks</t>
  </si>
  <si>
    <t>N. Mayembe</t>
  </si>
  <si>
    <t>C. Sosa</t>
  </si>
  <si>
    <t>S. Wallner</t>
  </si>
  <si>
    <t>B. Verkerken</t>
  </si>
  <si>
    <t>C. Pastina</t>
  </si>
  <si>
    <t>V. Molchan</t>
  </si>
  <si>
    <t>S. Uzcategui</t>
  </si>
  <si>
    <t>P. Taoyu</t>
  </si>
  <si>
    <t>B. Jica</t>
  </si>
  <si>
    <t>T. Moller</t>
  </si>
  <si>
    <t>T. Collins</t>
  </si>
  <si>
    <t>K. Gunnarshaug</t>
  </si>
  <si>
    <t>N. Suman</t>
  </si>
  <si>
    <t>T. Hata</t>
  </si>
  <si>
    <t>B. Hughes</t>
  </si>
  <si>
    <t>J. Skahan</t>
  </si>
  <si>
    <t>P. Alcocer</t>
  </si>
  <si>
    <t>S. Olberkis</t>
  </si>
  <si>
    <t>J. Shalom</t>
  </si>
  <si>
    <t>F. Solimando</t>
  </si>
  <si>
    <t>D. Waidner</t>
  </si>
  <si>
    <t>O. Cooper</t>
  </si>
  <si>
    <t>S. Gefvert</t>
  </si>
  <si>
    <t>M. Matzuda</t>
  </si>
  <si>
    <t>M. Blake</t>
  </si>
  <si>
    <t>M. Hunt</t>
  </si>
  <si>
    <t>T. Uwakwe</t>
  </si>
  <si>
    <t>N. Slonina</t>
  </si>
  <si>
    <t>J. Briones</t>
  </si>
  <si>
    <t>L. Beckemeyer</t>
  </si>
  <si>
    <t>J. Olayinka</t>
  </si>
  <si>
    <t>J. Odehnal</t>
  </si>
  <si>
    <t>K. Alaniz</t>
  </si>
  <si>
    <t>E. Crona</t>
  </si>
  <si>
    <t>F. Tavares</t>
  </si>
  <si>
    <t>S. Kai</t>
  </si>
  <si>
    <t>L. Hetemi</t>
  </si>
  <si>
    <t>B. Hollerbach</t>
  </si>
  <si>
    <t>A. Seidu</t>
  </si>
  <si>
    <t>E. Munjoma</t>
  </si>
  <si>
    <t>Y. Rivas</t>
  </si>
  <si>
    <t>Q. Yuxi</t>
  </si>
  <si>
    <t>Z. Gong</t>
  </si>
  <si>
    <t>B. Chadwick</t>
  </si>
  <si>
    <t>L. Pohls</t>
  </si>
  <si>
    <t>F. Duclos</t>
  </si>
  <si>
    <t>O. Daedlow</t>
  </si>
  <si>
    <t>D. Youfeigane</t>
  </si>
  <si>
    <t>K. Elliott</t>
  </si>
  <si>
    <t>L. Brooks</t>
  </si>
  <si>
    <t>L. Freestone</t>
  </si>
  <si>
    <t>K. Stephensen</t>
  </si>
  <si>
    <t>D. Mitsui</t>
  </si>
  <si>
    <t>M. Wagner</t>
  </si>
  <si>
    <t>R. Staunton</t>
  </si>
  <si>
    <t>M. Marshall-Miranda</t>
  </si>
  <si>
    <t>B. Maeland</t>
  </si>
  <si>
    <t>L. Vishi</t>
  </si>
  <si>
    <t>M. Sutton</t>
  </si>
  <si>
    <t>A. Nyhagen</t>
  </si>
  <si>
    <t>B. Mitchell</t>
  </si>
  <si>
    <t>M. Faal</t>
  </si>
  <si>
    <t>B. Binns</t>
  </si>
  <si>
    <t>J. Helliwell</t>
  </si>
  <si>
    <t>A. Randell</t>
  </si>
  <si>
    <t>R. Burrell</t>
  </si>
  <si>
    <t>S. Graham</t>
  </si>
  <si>
    <t>E. Skogvoll</t>
  </si>
  <si>
    <t>J. Neufville</t>
  </si>
  <si>
    <t>J. Nieva</t>
  </si>
  <si>
    <t>H. Crosthwaite</t>
  </si>
  <si>
    <t>A. Ocampo-Chavez</t>
  </si>
  <si>
    <t>M. Barbery</t>
  </si>
  <si>
    <t>J. Rowe</t>
  </si>
  <si>
    <t>T. Taylor</t>
  </si>
  <si>
    <t>J. Echeverria</t>
  </si>
  <si>
    <t>A. Dobbs</t>
  </si>
  <si>
    <t>T. Schreiber</t>
  </si>
  <si>
    <t>M. O'Malley</t>
  </si>
  <si>
    <t>J. Butler</t>
  </si>
  <si>
    <t>D. Callender</t>
  </si>
  <si>
    <t>G. Harmon</t>
  </si>
  <si>
    <t>M. Regillo</t>
  </si>
  <si>
    <t>G. Chande</t>
  </si>
  <si>
    <t>M. Scarlett</t>
  </si>
  <si>
    <t>L. Chengjian</t>
  </si>
  <si>
    <t>Y. Oda</t>
  </si>
  <si>
    <t>A. Azurin</t>
  </si>
  <si>
    <t>N. James</t>
  </si>
  <si>
    <t>S. Cueni</t>
  </si>
  <si>
    <t>W. Kamanzi</t>
  </si>
  <si>
    <t>E. Rondon</t>
  </si>
  <si>
    <t>D. Julio</t>
  </si>
  <si>
    <t>P. Kouame</t>
  </si>
  <si>
    <t>E. Bonds</t>
  </si>
  <si>
    <t>L. Le</t>
  </si>
  <si>
    <t>H. Vergara</t>
  </si>
  <si>
    <t>Y. Fan</t>
  </si>
  <si>
    <t>D. Dietze</t>
  </si>
  <si>
    <t>M. Anbo</t>
  </si>
  <si>
    <t>T. Tattermusch</t>
  </si>
  <si>
    <t>D. Zappella</t>
  </si>
  <si>
    <t>A. Cankaya</t>
  </si>
  <si>
    <t>K. Lolos</t>
  </si>
  <si>
    <t>K. Ibrahim</t>
  </si>
  <si>
    <t>B. Bischof</t>
  </si>
  <si>
    <t>K. Ferreyra</t>
  </si>
  <si>
    <t>T. Jenks</t>
  </si>
  <si>
    <t>J. Moon</t>
  </si>
  <si>
    <t>N. Abbey</t>
  </si>
  <si>
    <t>R. Sandberg</t>
  </si>
  <si>
    <t>R. Cronvall</t>
  </si>
  <si>
    <t>C. Jie</t>
  </si>
  <si>
    <t>H. Bernat</t>
  </si>
  <si>
    <t>W. Longbottom</t>
  </si>
  <si>
    <t>J. Malone</t>
  </si>
  <si>
    <t>A. Hock</t>
  </si>
  <si>
    <t>L. Gamiz</t>
  </si>
  <si>
    <t>J. Lepenant</t>
  </si>
  <si>
    <t>F. Souza</t>
  </si>
  <si>
    <t>L. Hervieu</t>
  </si>
  <si>
    <t>D. Nealis</t>
  </si>
  <si>
    <t>L. Ademi</t>
  </si>
  <si>
    <t>J. Pulskamp</t>
  </si>
  <si>
    <t>N. Tornqvist</t>
  </si>
  <si>
    <t>Z. Xin</t>
  </si>
  <si>
    <t>J. Turner</t>
  </si>
  <si>
    <t>N. Bergmark</t>
  </si>
  <si>
    <t>J. Cracknell</t>
  </si>
  <si>
    <t>W. Vint</t>
  </si>
  <si>
    <t>Y. Wakatsuki</t>
  </si>
  <si>
    <t>V. Prijovic</t>
  </si>
  <si>
    <t>L. Lombardi</t>
  </si>
  <si>
    <t>Y. Chugui</t>
  </si>
  <si>
    <t>L. Soldini</t>
  </si>
  <si>
    <t>N. Grevink</t>
  </si>
  <si>
    <t>S. Moloney</t>
  </si>
  <si>
    <t>B. Galach</t>
  </si>
  <si>
    <t>C. Hargreaves</t>
  </si>
  <si>
    <t>A. Mota</t>
  </si>
  <si>
    <t>T. Wolff</t>
  </si>
  <si>
    <t>T. French</t>
  </si>
  <si>
    <t>J. Hass</t>
  </si>
  <si>
    <t>D. Dassy</t>
  </si>
  <si>
    <t>C. Mingan</t>
  </si>
  <si>
    <t>L. Tagesson</t>
  </si>
  <si>
    <t>J. Granlund</t>
  </si>
  <si>
    <t>Y. Gomes</t>
  </si>
  <si>
    <t>T. Kretzschmar</t>
  </si>
  <si>
    <t>L. Shibo</t>
  </si>
  <si>
    <t>J. Chavez</t>
  </si>
  <si>
    <t>J. Parra</t>
  </si>
  <si>
    <t>C. Mochrie</t>
  </si>
  <si>
    <t>H. Hawsawi</t>
  </si>
  <si>
    <t>M. Hojholt</t>
  </si>
  <si>
    <t>S. Valenzuela</t>
  </si>
  <si>
    <t>S. Fielding</t>
  </si>
  <si>
    <t>T. Fayulu</t>
  </si>
  <si>
    <t>M. Felici</t>
  </si>
  <si>
    <t>T. Linsbichler</t>
  </si>
  <si>
    <t>J. Waite</t>
  </si>
  <si>
    <t>D. Hrezdac</t>
  </si>
  <si>
    <t>P. Hannola</t>
  </si>
  <si>
    <t>Y. Abetew</t>
  </si>
  <si>
    <t>J. Scrimshaw</t>
  </si>
  <si>
    <t>M. Kohl</t>
  </si>
  <si>
    <t>T. Billson</t>
  </si>
  <si>
    <t>J. Pedersen</t>
  </si>
  <si>
    <t>Z. Jones</t>
  </si>
  <si>
    <t>F. Bamenye</t>
  </si>
  <si>
    <t>K. Szmyt</t>
  </si>
  <si>
    <t>C. Pignatiello</t>
  </si>
  <si>
    <t>G. Helling</t>
  </si>
  <si>
    <t>P. Osan</t>
  </si>
  <si>
    <t>K. Khazeni</t>
  </si>
  <si>
    <t>G. Yow</t>
  </si>
  <si>
    <t>G. Galindo</t>
  </si>
  <si>
    <t>F. Mawana</t>
  </si>
  <si>
    <t>B. Cordoba</t>
  </si>
  <si>
    <t>J. Bateman</t>
  </si>
  <si>
    <t>W. Tianpeng</t>
  </si>
  <si>
    <t>D. Bowry</t>
  </si>
  <si>
    <t>R. Towler</t>
  </si>
  <si>
    <t>C. Goteni</t>
  </si>
  <si>
    <t>T. Minda</t>
  </si>
  <si>
    <t>M. Traore</t>
  </si>
  <si>
    <t>J. Newman</t>
  </si>
  <si>
    <t>A. Alfaro</t>
  </si>
  <si>
    <t>X. Jiamin</t>
  </si>
  <si>
    <t>M. Penfold</t>
  </si>
  <si>
    <t>M. Weaire</t>
  </si>
  <si>
    <t>J. Dunn</t>
  </si>
  <si>
    <t>S. Kasongo</t>
  </si>
  <si>
    <t>C. Magerusan</t>
  </si>
  <si>
    <t>K. Krasniqi</t>
  </si>
  <si>
    <t>C. Turner</t>
  </si>
  <si>
    <t>J. Sikora</t>
  </si>
  <si>
    <t>W. Jiabao</t>
  </si>
  <si>
    <t>B. Neugebauer</t>
  </si>
  <si>
    <t>P. Grave</t>
  </si>
  <si>
    <t>C. Salomon</t>
  </si>
  <si>
    <t>O. Bundgaard</t>
  </si>
  <si>
    <t>T. Tushi</t>
  </si>
  <si>
    <t>S. Lewkot</t>
  </si>
  <si>
    <t>A. Lyska</t>
  </si>
  <si>
    <t>J. Vennings</t>
  </si>
  <si>
    <t>C. Duke</t>
  </si>
  <si>
    <t>T. Sharman-Lowe</t>
  </si>
  <si>
    <t>S. Auklend</t>
  </si>
  <si>
    <t>W. Dean</t>
  </si>
  <si>
    <t>J. Tolinsson</t>
  </si>
  <si>
    <t>J. Gould</t>
  </si>
  <si>
    <t>J. Cleal</t>
  </si>
  <si>
    <t>R. Pepi</t>
  </si>
  <si>
    <t>H. Turski</t>
  </si>
  <si>
    <t>M. Wedrychowski</t>
  </si>
  <si>
    <t>A. Yoshida</t>
  </si>
  <si>
    <t>M. Jonsson</t>
  </si>
  <si>
    <t>T. Oluwa</t>
  </si>
  <si>
    <t>H. Kite</t>
  </si>
  <si>
    <t>J. Mangat</t>
  </si>
  <si>
    <t>J. Ferrufino</t>
  </si>
  <si>
    <t>M. Pienczak</t>
  </si>
  <si>
    <t>M. Gallagher</t>
  </si>
  <si>
    <t>J. Adams</t>
  </si>
  <si>
    <t>E. Panicco</t>
  </si>
  <si>
    <t>M. Elechi</t>
  </si>
  <si>
    <t>J. Hawkins</t>
  </si>
  <si>
    <t>L. Haakenson</t>
  </si>
  <si>
    <t>H. Hackney</t>
  </si>
  <si>
    <t>H. Takeda</t>
  </si>
  <si>
    <t>U. Unlu</t>
  </si>
  <si>
    <t>D. Finlayson</t>
  </si>
  <si>
    <t>T. Mcgill</t>
  </si>
  <si>
    <t>J. Randall</t>
  </si>
  <si>
    <t>H. Tadesse</t>
  </si>
  <si>
    <t>A. Byrne</t>
  </si>
  <si>
    <t>G. Jing</t>
  </si>
  <si>
    <t>M. Lassen</t>
  </si>
  <si>
    <t>Y. Yiming</t>
  </si>
  <si>
    <t>F. Seferaj</t>
  </si>
  <si>
    <t>G. Gutierrez</t>
  </si>
  <si>
    <t>K. Gourlay</t>
  </si>
  <si>
    <t>C. Lyle</t>
  </si>
  <si>
    <t>B. Webb</t>
  </si>
  <si>
    <t>C. Malley</t>
  </si>
  <si>
    <t>R. Pop</t>
  </si>
  <si>
    <t>Y. Jiangshan</t>
  </si>
  <si>
    <t>A. Abrahamsson</t>
  </si>
  <si>
    <t>G. Buliga</t>
  </si>
  <si>
    <t>H. Asiri</t>
  </si>
  <si>
    <t>F. Hansen</t>
  </si>
  <si>
    <t>S. Skogen</t>
  </si>
  <si>
    <t>E. Mahmoud</t>
  </si>
  <si>
    <t>A. Jashari</t>
  </si>
  <si>
    <t>G. Horton</t>
  </si>
  <si>
    <t>S. Brynn</t>
  </si>
  <si>
    <t>O. Windsor</t>
  </si>
  <si>
    <t>C. Kerui</t>
  </si>
  <si>
    <t>R. Duncan</t>
  </si>
  <si>
    <t>E. Gayi</t>
  </si>
  <si>
    <t>G. Harkin</t>
  </si>
  <si>
    <t>A. Endresen</t>
  </si>
  <si>
    <t>D. Ovando</t>
  </si>
  <si>
    <t>X. Weijun</t>
  </si>
  <si>
    <t>J. Bo</t>
  </si>
  <si>
    <t>G. Hornshaw</t>
  </si>
  <si>
    <t>L. Finochietto</t>
  </si>
  <si>
    <t>N. Vouilloz</t>
  </si>
  <si>
    <t>L. Cueva</t>
  </si>
  <si>
    <t>A. Hjaelmhof</t>
  </si>
  <si>
    <t>K. Meriluoto</t>
  </si>
  <si>
    <t>P. Bourdelle</t>
  </si>
  <si>
    <t>J. Uribe</t>
  </si>
  <si>
    <t>T. Galletto</t>
  </si>
  <si>
    <t>D. Andersen</t>
  </si>
  <si>
    <t>T. Prendergast</t>
  </si>
  <si>
    <t>J. Zilei</t>
  </si>
  <si>
    <t>A. Senior</t>
  </si>
  <si>
    <t>T. Christiansen</t>
  </si>
  <si>
    <t>S. Sanogo</t>
  </si>
  <si>
    <t>T. Fantacci</t>
  </si>
  <si>
    <t>T. Rushesha</t>
  </si>
  <si>
    <t>Y. Zihao</t>
  </si>
  <si>
    <t>J. Weipeng</t>
  </si>
  <si>
    <t>W. Hernandez</t>
  </si>
  <si>
    <t>L. Richards</t>
  </si>
  <si>
    <t>K. Grozos</t>
  </si>
  <si>
    <t>L. Lang</t>
  </si>
  <si>
    <t>Z. Wentao</t>
  </si>
  <si>
    <t>H. Ravas</t>
  </si>
  <si>
    <t>J. Armer</t>
  </si>
  <si>
    <t>T. Rochat</t>
  </si>
  <si>
    <t>M. Kaczmarek</t>
  </si>
  <si>
    <t>M. Dilmurat</t>
  </si>
  <si>
    <t>C. Wei</t>
  </si>
  <si>
    <t>Z. Jeacock</t>
  </si>
  <si>
    <t>B. Rivas</t>
  </si>
  <si>
    <t>E. Longelo</t>
  </si>
  <si>
    <t>A. Anderson</t>
  </si>
  <si>
    <t>J. Burroughs</t>
  </si>
  <si>
    <t>K. Broda</t>
  </si>
  <si>
    <t>S. Zhiwei</t>
  </si>
  <si>
    <t>B. Horton</t>
  </si>
  <si>
    <t>A. Kelsey</t>
  </si>
  <si>
    <t>N. Milanovic</t>
  </si>
  <si>
    <t>O. Gallacher</t>
  </si>
  <si>
    <t>K. Palomino</t>
  </si>
  <si>
    <t>L. Lawrie-Lattanzio</t>
  </si>
  <si>
    <t>M. Medel</t>
  </si>
  <si>
    <t>M. Minter</t>
  </si>
  <si>
    <t>H. Ransom</t>
  </si>
  <si>
    <t>D. Ciofu</t>
  </si>
  <si>
    <t>F. Brancolini</t>
  </si>
  <si>
    <t>Z. Jianfei</t>
  </si>
  <si>
    <t>F. Rivasseau</t>
  </si>
  <si>
    <t>E. Walker</t>
  </si>
  <si>
    <t>C. Aguirre</t>
  </si>
  <si>
    <t>O. Alfa</t>
  </si>
  <si>
    <t>J. Mcclelland</t>
  </si>
  <si>
    <t>J. Diamond</t>
  </si>
  <si>
    <t>C. Ramsay</t>
  </si>
  <si>
    <t>I. Mitran</t>
  </si>
  <si>
    <t>M. Peltola</t>
  </si>
  <si>
    <t>R. Fenlon</t>
  </si>
  <si>
    <t>M. Tilio</t>
  </si>
  <si>
    <t>S. Shotton</t>
  </si>
  <si>
    <t>W. Fei</t>
  </si>
  <si>
    <t>D. Walker-Rice</t>
  </si>
  <si>
    <t>Y. Sahfi</t>
  </si>
  <si>
    <t>G. Nugent</t>
  </si>
  <si>
    <t>M. Wyjadlowski</t>
  </si>
  <si>
    <t>P. Johansen</t>
  </si>
  <si>
    <t>L. Jiashen</t>
  </si>
  <si>
    <t>O. Dovin</t>
  </si>
  <si>
    <t>J. Sanders</t>
  </si>
  <si>
    <t>N. Jenssen</t>
  </si>
  <si>
    <t>D. Meisel</t>
  </si>
  <si>
    <t>B. James</t>
  </si>
  <si>
    <t>T. Bala</t>
  </si>
  <si>
    <t>A. Moescu</t>
  </si>
  <si>
    <t>J. Mcguire</t>
  </si>
  <si>
    <t>I. Samuels</t>
  </si>
  <si>
    <t>M. O'Neill</t>
  </si>
  <si>
    <t>M. Ulla</t>
  </si>
  <si>
    <t>G. Tapia</t>
  </si>
  <si>
    <t>T. Fornah</t>
  </si>
  <si>
    <t>C. Finch</t>
  </si>
  <si>
    <t>A. Basit</t>
  </si>
  <si>
    <t>M. Wolfe</t>
  </si>
  <si>
    <t>J. Courtney-Perkins</t>
  </si>
  <si>
    <t>H. Ditchfield</t>
  </si>
  <si>
    <t>V. Abrego</t>
  </si>
  <si>
    <t>J. Recoba</t>
  </si>
  <si>
    <t>K. Trewin</t>
  </si>
  <si>
    <t>J. Piggott</t>
  </si>
  <si>
    <t>J. Swibel</t>
  </si>
  <si>
    <t>N. Bertilsson</t>
  </si>
  <si>
    <t>E. Kinali</t>
  </si>
  <si>
    <t>D. Jovanovic</t>
  </si>
  <si>
    <t>T. Ibrahimagic</t>
  </si>
  <si>
    <t>W. Gaona</t>
  </si>
  <si>
    <t>K. Bakowski</t>
  </si>
  <si>
    <t>X. Yu</t>
  </si>
  <si>
    <t>C. Vestergaard</t>
  </si>
  <si>
    <t>C. Panter</t>
  </si>
  <si>
    <t>M. Auge</t>
  </si>
  <si>
    <t>M. Kvinge</t>
  </si>
  <si>
    <t>N. Forastiero</t>
  </si>
  <si>
    <t>R. Munro</t>
  </si>
  <si>
    <t>G. Popovic</t>
  </si>
  <si>
    <t>S. Kiefer</t>
  </si>
  <si>
    <t>T. Ur</t>
  </si>
  <si>
    <t>O. Rimmen</t>
  </si>
  <si>
    <t>K. Leth</t>
  </si>
  <si>
    <t>A. Parkes</t>
  </si>
  <si>
    <t>D. Hawkins</t>
  </si>
  <si>
    <t>J. Fielding</t>
  </si>
  <si>
    <t>M. Marleku</t>
  </si>
  <si>
    <t>A. Torres</t>
  </si>
  <si>
    <t>J. Burton</t>
  </si>
  <si>
    <t>S. Eide</t>
  </si>
  <si>
    <t>K. Trelowski</t>
  </si>
  <si>
    <t>L. Shipeng</t>
  </si>
  <si>
    <t>S. Baiaram</t>
  </si>
  <si>
    <t>M. Rostkowski</t>
  </si>
  <si>
    <t>L. Brunt</t>
  </si>
  <si>
    <t>O. Battersby</t>
  </si>
  <si>
    <t>K. Molefe</t>
  </si>
  <si>
    <t>R. Folleco</t>
  </si>
  <si>
    <t>Z. Walker</t>
  </si>
  <si>
    <t>J. Dodd</t>
  </si>
  <si>
    <t>I. Acero</t>
  </si>
  <si>
    <t>J. Dyer</t>
  </si>
  <si>
    <t>R. Graham</t>
  </si>
  <si>
    <t>M. Hannesbo</t>
  </si>
  <si>
    <t>S. Nunez</t>
  </si>
  <si>
    <t>D. Honglin</t>
  </si>
  <si>
    <t>D. Devoy</t>
  </si>
  <si>
    <t>D. Walsh</t>
  </si>
  <si>
    <t>M. Rennie</t>
  </si>
  <si>
    <t>E. Mccue</t>
  </si>
  <si>
    <t>J. Hancott</t>
  </si>
  <si>
    <t>M. Rakowiecki</t>
  </si>
  <si>
    <t>J. Robbins</t>
  </si>
  <si>
    <t>N. Curcija</t>
  </si>
  <si>
    <t>J. Cozma</t>
  </si>
  <si>
    <t>M. Nelson</t>
  </si>
  <si>
    <t>G. Maley</t>
  </si>
  <si>
    <t>T. Canteros</t>
  </si>
  <si>
    <t>O. Ozkara</t>
  </si>
  <si>
    <t>A. Gulstorff</t>
  </si>
  <si>
    <t>L. Schneller</t>
  </si>
  <si>
    <t>F. Sandu</t>
  </si>
  <si>
    <t>S. Cana</t>
  </si>
  <si>
    <t>A. Fojticek</t>
  </si>
  <si>
    <t>A. Tjaerandsen-Skau</t>
  </si>
  <si>
    <t>L. Maus</t>
  </si>
  <si>
    <t>J. Hermann</t>
  </si>
  <si>
    <t>Z. Shi</t>
  </si>
  <si>
    <t>F. Laskowski</t>
  </si>
  <si>
    <t>D. Trickett-Smith</t>
  </si>
  <si>
    <t>E. Mirus</t>
  </si>
  <si>
    <t>A. Kogler</t>
  </si>
  <si>
    <t>K. Lofthouse</t>
  </si>
  <si>
    <t>M. Dudek</t>
  </si>
  <si>
    <t>E. Metu</t>
  </si>
  <si>
    <t>D. Fernandes</t>
  </si>
  <si>
    <t>S. Radu</t>
  </si>
  <si>
    <t>D. Thorhallsson</t>
  </si>
  <si>
    <t>M. Haoyu</t>
  </si>
  <si>
    <t>N. Woodthorpe</t>
  </si>
  <si>
    <t>S. Piccinini</t>
  </si>
  <si>
    <t>J. Anderson</t>
  </si>
  <si>
    <t>K. Paredes</t>
  </si>
  <si>
    <t>M. Sibyani</t>
  </si>
  <si>
    <t>M. Ramkilde</t>
  </si>
  <si>
    <t>A. Ajdini</t>
  </si>
  <si>
    <t>F. Cousin-Dawson</t>
  </si>
  <si>
    <t>C. Garcia</t>
  </si>
  <si>
    <t>G. Bucci</t>
  </si>
  <si>
    <t>M. Najjar</t>
  </si>
  <si>
    <t>W. Lancaster</t>
  </si>
  <si>
    <t>W. Pacho</t>
  </si>
  <si>
    <t>A. Mirica</t>
  </si>
  <si>
    <t>M. Petratos</t>
  </si>
  <si>
    <t>E. Urrutia</t>
  </si>
  <si>
    <t>A. Chilili</t>
  </si>
  <si>
    <t>F. Boyuan</t>
  </si>
  <si>
    <t>D. Ochsenham</t>
  </si>
  <si>
    <t>F. Hoti</t>
  </si>
  <si>
    <t>M. Touray</t>
  </si>
  <si>
    <t>R. Mimnaugh</t>
  </si>
  <si>
    <t>A. Maynard-Brewer</t>
  </si>
  <si>
    <t>L. Donnellan</t>
  </si>
  <si>
    <t>A. Patterson</t>
  </si>
  <si>
    <t>C. Fraga</t>
  </si>
  <si>
    <t>F. Panjeskovic</t>
  </si>
  <si>
    <t>W. Jimenez</t>
  </si>
  <si>
    <t>D. Guillen</t>
  </si>
  <si>
    <t>A. Hussein</t>
  </si>
  <si>
    <t>M. Ahmadi</t>
  </si>
  <si>
    <t>C. Terho</t>
  </si>
  <si>
    <t>J. Escate</t>
  </si>
  <si>
    <t>C. Hawkins</t>
  </si>
  <si>
    <t>J. Bender</t>
  </si>
  <si>
    <t>A. Gronbaek</t>
  </si>
  <si>
    <t>L. Guanxi</t>
  </si>
  <si>
    <t>M. Sanyor</t>
  </si>
  <si>
    <t>V. Borcea</t>
  </si>
  <si>
    <t>T. Hallstensen</t>
  </si>
  <si>
    <t>D. Smykowski</t>
  </si>
  <si>
    <t>S. Cavero</t>
  </si>
  <si>
    <t>G. Ranjitsingh</t>
  </si>
  <si>
    <t>B. Barticciotto</t>
  </si>
  <si>
    <t>J. Currie</t>
  </si>
  <si>
    <t>C. Arrua</t>
  </si>
  <si>
    <t>M. Halsoy</t>
  </si>
  <si>
    <t>F. Price</t>
  </si>
  <si>
    <t>Z. Junzhe</t>
  </si>
  <si>
    <t>A. Stenseth</t>
  </si>
  <si>
    <t>V. Valdez</t>
  </si>
  <si>
    <t>J. Simmons</t>
  </si>
  <si>
    <t>C. Antwi</t>
  </si>
  <si>
    <t>K. Joseph</t>
  </si>
  <si>
    <t>X. Wu</t>
  </si>
  <si>
    <t>T. Bartouche</t>
  </si>
  <si>
    <t>J. Varga</t>
  </si>
  <si>
    <t>B. Taylor</t>
  </si>
  <si>
    <t>M. Parra</t>
  </si>
  <si>
    <t>L. Smyth</t>
  </si>
  <si>
    <t>P. Langlois</t>
  </si>
  <si>
    <t>N. Jeck</t>
  </si>
  <si>
    <t>A. George</t>
  </si>
  <si>
    <t>N. Wojtuszek</t>
  </si>
  <si>
    <t>J. Hackett</t>
  </si>
  <si>
    <t>G. Davis</t>
  </si>
  <si>
    <t>H. Woods</t>
  </si>
  <si>
    <t>H. Holgersson</t>
  </si>
  <si>
    <t>A. Bredahl</t>
  </si>
  <si>
    <t>E. Dubickas</t>
  </si>
  <si>
    <t>J. Shenglong</t>
  </si>
  <si>
    <t>K. Kruk</t>
  </si>
  <si>
    <t>B. Seymour</t>
  </si>
  <si>
    <t>T. Sobowale</t>
  </si>
  <si>
    <t>K. Yao</t>
  </si>
  <si>
    <t>W. Barlasina</t>
  </si>
  <si>
    <t>T. Mehew</t>
  </si>
  <si>
    <t>A. Foged</t>
  </si>
  <si>
    <t>M. Sorinola</t>
  </si>
  <si>
    <t>M. Tait</t>
  </si>
  <si>
    <t>A. Bernhardsson</t>
  </si>
  <si>
    <t>L. Moro</t>
  </si>
  <si>
    <t>E. Nnamani</t>
  </si>
  <si>
    <t>M. Habkoor</t>
  </si>
  <si>
    <t>B. Grawe</t>
  </si>
  <si>
    <t>G. Szekely</t>
  </si>
  <si>
    <t>M. Durrans</t>
  </si>
  <si>
    <t>F. Saglam</t>
  </si>
  <si>
    <t>L. Mauragis</t>
  </si>
  <si>
    <t>T. Andersson</t>
  </si>
  <si>
    <t>T. Gray</t>
  </si>
  <si>
    <t>C. Silva</t>
  </si>
  <si>
    <t>S. Colyn</t>
  </si>
  <si>
    <t>U. Kargbo</t>
  </si>
  <si>
    <t>J. Akanyirige</t>
  </si>
  <si>
    <t>A. Read</t>
  </si>
  <si>
    <t>N. Ruiz</t>
  </si>
  <si>
    <t>B. Bottomley</t>
  </si>
  <si>
    <t>T. Freeman</t>
  </si>
  <si>
    <t>B. Voll</t>
  </si>
  <si>
    <t>C. Petersen</t>
  </si>
  <si>
    <t>F. Malek</t>
  </si>
  <si>
    <t>B. Unsal</t>
  </si>
  <si>
    <t>L. Florica</t>
  </si>
  <si>
    <t>H. Saunders</t>
  </si>
  <si>
    <t>R. Wikstrom</t>
  </si>
  <si>
    <t>V. Bernedo</t>
  </si>
  <si>
    <t>N. Pagden</t>
  </si>
  <si>
    <t>J. Olstad</t>
  </si>
  <si>
    <t>T. D'Almeida</t>
  </si>
  <si>
    <t>B. Baggley</t>
  </si>
  <si>
    <t>B. Sault</t>
  </si>
  <si>
    <t>J. Trenskow</t>
  </si>
  <si>
    <t>D. Sealy</t>
  </si>
  <si>
    <t>O. Stefansson</t>
  </si>
  <si>
    <t>B. Skaret</t>
  </si>
  <si>
    <t>C. Fleming</t>
  </si>
  <si>
    <t>S. Xuelong</t>
  </si>
  <si>
    <t>J. Peck</t>
  </si>
  <si>
    <t>J. Caldwell</t>
  </si>
  <si>
    <t>K. Torgersen</t>
  </si>
  <si>
    <t>L. Duzel</t>
  </si>
  <si>
    <t>D. Yubiao</t>
  </si>
  <si>
    <t>L. Guobo</t>
  </si>
  <si>
    <t>G. Iannucci</t>
  </si>
  <si>
    <t>K. Bielikow</t>
  </si>
  <si>
    <t>J. Freeman</t>
  </si>
  <si>
    <t>B. Blythe</t>
  </si>
  <si>
    <t>L. Marsella</t>
  </si>
  <si>
    <t>J. Pinillo</t>
  </si>
  <si>
    <t>H. Holgate</t>
  </si>
  <si>
    <t>B. Sass-Davies</t>
  </si>
  <si>
    <t>V. Covil</t>
  </si>
  <si>
    <t>H. Rew</t>
  </si>
  <si>
    <t>K. Yakob</t>
  </si>
  <si>
    <t>B. O'Brien-Whitmarsh</t>
  </si>
  <si>
    <t>H. Bunker</t>
  </si>
  <si>
    <t>I. Doukoure</t>
  </si>
  <si>
    <t>C. Caton</t>
  </si>
  <si>
    <t>L. Khoury</t>
  </si>
  <si>
    <t>A. Hoff</t>
  </si>
  <si>
    <t>J. Paris</t>
  </si>
  <si>
    <t>C. Pu</t>
  </si>
  <si>
    <t>G. Stanger</t>
  </si>
  <si>
    <t>J. Gubbins</t>
  </si>
  <si>
    <t>D. Abadia</t>
  </si>
  <si>
    <t>A. Rojo</t>
  </si>
  <si>
    <t>I. Udebhu-Osimeh</t>
  </si>
  <si>
    <t>A. Voinescu</t>
  </si>
  <si>
    <t>B. Scorza</t>
  </si>
  <si>
    <t>L. Ziming</t>
  </si>
  <si>
    <t>E. Teksen</t>
  </si>
  <si>
    <t>S. Perry</t>
  </si>
  <si>
    <t>E. Kornvig</t>
  </si>
  <si>
    <t>R. Arabaci</t>
  </si>
  <si>
    <t>N. Dosis</t>
  </si>
  <si>
    <t>L. Seweryn</t>
  </si>
  <si>
    <t>J. Sypek</t>
  </si>
  <si>
    <t>T. Owusu</t>
  </si>
  <si>
    <t>S. Seiler</t>
  </si>
  <si>
    <t>F. Bettache</t>
  </si>
  <si>
    <t>S. Mcleod</t>
  </si>
  <si>
    <t>Y. Congyao</t>
  </si>
  <si>
    <t>M. Williamsen</t>
  </si>
  <si>
    <t>B. Iskandar</t>
  </si>
  <si>
    <t>M. Lagunes</t>
  </si>
  <si>
    <t>T. Seymour</t>
  </si>
  <si>
    <t>R. Boyce</t>
  </si>
  <si>
    <t>C. Bargary</t>
  </si>
  <si>
    <t>F. Monge</t>
  </si>
  <si>
    <t>H. Yupeng</t>
  </si>
  <si>
    <t>M. Bortniczuk</t>
  </si>
  <si>
    <t>I. Bakare</t>
  </si>
  <si>
    <t>J. Hill</t>
  </si>
  <si>
    <t>B. Soto</t>
  </si>
  <si>
    <t>T. Chamberlain</t>
  </si>
  <si>
    <t>A. Matthews</t>
  </si>
  <si>
    <t>A. Valencia</t>
  </si>
  <si>
    <t>F. Clarke</t>
  </si>
  <si>
    <t>M. Winther</t>
  </si>
  <si>
    <t>A. Verdun</t>
  </si>
  <si>
    <t>R. Sosa</t>
  </si>
  <si>
    <t>K. Toporkiewicz</t>
  </si>
  <si>
    <t>O. Vilhelmsson</t>
  </si>
  <si>
    <t>T. Gulliksen</t>
  </si>
  <si>
    <t>G. Dure</t>
  </si>
  <si>
    <t>G. Contreras</t>
  </si>
  <si>
    <t>L. Torres</t>
  </si>
  <si>
    <t>T. Holland</t>
  </si>
  <si>
    <t>M. Rush</t>
  </si>
  <si>
    <t>C. Zhechao</t>
  </si>
  <si>
    <t>A. Liu</t>
  </si>
  <si>
    <t>L. Chang-Andersen</t>
  </si>
  <si>
    <t>X. Dziekonski</t>
  </si>
  <si>
    <t>S. Colakovski</t>
  </si>
  <si>
    <t>J. Scally</t>
  </si>
  <si>
    <t>M. Chongchong</t>
  </si>
  <si>
    <t>R. Scott</t>
  </si>
  <si>
    <t>J. Matete</t>
  </si>
  <si>
    <t>S. Ogie</t>
  </si>
  <si>
    <t>E. Moreno</t>
  </si>
  <si>
    <t>H. Falchener</t>
  </si>
  <si>
    <t>D. Neil</t>
  </si>
  <si>
    <t>C. Rowe</t>
  </si>
  <si>
    <t>D. Salhi</t>
  </si>
  <si>
    <t>S. Hammershaug</t>
  </si>
  <si>
    <t>J. Gratton</t>
  </si>
  <si>
    <t>C. Shanks</t>
  </si>
  <si>
    <t>S. Tangvik</t>
  </si>
  <si>
    <t>A. Mills</t>
  </si>
  <si>
    <t>D. Asonganyi</t>
  </si>
  <si>
    <t>F. Lopes</t>
  </si>
  <si>
    <t>J. Quitirna</t>
  </si>
  <si>
    <t>K. Odven</t>
  </si>
  <si>
    <t>O. Rojas</t>
  </si>
  <si>
    <t>A. Machuca</t>
  </si>
  <si>
    <t>L. Collins</t>
  </si>
  <si>
    <t>V. Ramirez</t>
  </si>
  <si>
    <t>K. Mckenzie-Lyle</t>
  </si>
  <si>
    <t>A. Petersson</t>
  </si>
  <si>
    <t>J. Trew</t>
  </si>
  <si>
    <t>A. Agbowo</t>
  </si>
  <si>
    <t>L. Tomlinson</t>
  </si>
  <si>
    <t>B. Copping</t>
  </si>
  <si>
    <t>L. Xinyu</t>
  </si>
  <si>
    <t>J. Yabur</t>
  </si>
  <si>
    <t>J. Bagan</t>
  </si>
  <si>
    <t>P. Krolczyk</t>
  </si>
  <si>
    <t>J. Sweeney</t>
  </si>
  <si>
    <t>T. Johnson</t>
  </si>
  <si>
    <t>B. Worman</t>
  </si>
  <si>
    <t>J. Serrant-Green</t>
  </si>
  <si>
    <t>J. Hope</t>
  </si>
  <si>
    <t>H. Chuang</t>
  </si>
  <si>
    <t>Q. Yumiao</t>
  </si>
  <si>
    <t>T. Charters</t>
  </si>
  <si>
    <t>D. Kalinowski</t>
  </si>
  <si>
    <t>H. Boyes</t>
  </si>
  <si>
    <t>A. Garrido</t>
  </si>
  <si>
    <t>C. Coulter</t>
  </si>
  <si>
    <t>M. Ceide</t>
  </si>
  <si>
    <t>A. Doyle</t>
  </si>
  <si>
    <t>T. Shangkun</t>
  </si>
  <si>
    <t>C. Widell</t>
  </si>
  <si>
    <t>L. Hasani</t>
  </si>
  <si>
    <t>H. Danielsson</t>
  </si>
  <si>
    <t>R. Hillier</t>
  </si>
  <si>
    <t>L. Isherwood</t>
  </si>
  <si>
    <t>G. Garner</t>
  </si>
  <si>
    <t>J. Belehouan</t>
  </si>
  <si>
    <t>W. Shepherd</t>
  </si>
  <si>
    <t>A. Aksungur</t>
  </si>
  <si>
    <t>J. Devers</t>
  </si>
  <si>
    <t>T. Dickens</t>
  </si>
  <si>
    <t>D. Croitoru</t>
  </si>
  <si>
    <t>D. Csoka</t>
  </si>
  <si>
    <t>F. Jakobsson</t>
  </si>
  <si>
    <t>T. Rask</t>
  </si>
  <si>
    <t>A. Foley</t>
  </si>
  <si>
    <t>A. O'Reilly</t>
  </si>
  <si>
    <t>G. Dalun</t>
  </si>
  <si>
    <t>I. Boehmer</t>
  </si>
  <si>
    <t>R. Fridolf</t>
  </si>
  <si>
    <t>C. Dong</t>
  </si>
  <si>
    <t>A. Cano</t>
  </si>
  <si>
    <t>K. Scales</t>
  </si>
  <si>
    <t>Z. Baizhao</t>
  </si>
  <si>
    <t>C. Lin</t>
  </si>
  <si>
    <t>S. Callan</t>
  </si>
  <si>
    <t>L. Schellenberg</t>
  </si>
  <si>
    <t>A. Mendes</t>
  </si>
  <si>
    <t>D. Jiaxing</t>
  </si>
  <si>
    <t>S. Pineau</t>
  </si>
  <si>
    <t>H. Kendrick</t>
  </si>
  <si>
    <t>J. Quinteros</t>
  </si>
  <si>
    <t>N. Solskjaer</t>
  </si>
  <si>
    <t>W. Aouachria</t>
  </si>
  <si>
    <t>S. Farrell</t>
  </si>
  <si>
    <t>C. Brennan</t>
  </si>
  <si>
    <t>A. Fouad</t>
  </si>
  <si>
    <t>G. Leijon</t>
  </si>
  <si>
    <t>P. Metcalfe</t>
  </si>
  <si>
    <t>J. Lee</t>
  </si>
  <si>
    <t>J. Baxter</t>
  </si>
  <si>
    <t>D. Kruse</t>
  </si>
  <si>
    <t>C. Munoz</t>
  </si>
  <si>
    <t>M. Freke</t>
  </si>
  <si>
    <t>B. Mcmanus</t>
  </si>
  <si>
    <t>M. Steenberg</t>
  </si>
  <si>
    <t>N. O'Keeffe</t>
  </si>
  <si>
    <t>R. Law</t>
  </si>
  <si>
    <t>T. Callens</t>
  </si>
  <si>
    <t>J. Neal</t>
  </si>
  <si>
    <t>D. Retamal</t>
  </si>
  <si>
    <t>O. Maritu</t>
  </si>
  <si>
    <t>C. Johnston</t>
  </si>
  <si>
    <t>J. Sirois</t>
  </si>
  <si>
    <t>M. Raab</t>
  </si>
  <si>
    <t>N. Jones</t>
  </si>
  <si>
    <t>S. Lynch</t>
  </si>
  <si>
    <t>C. Walls</t>
  </si>
  <si>
    <t>N. Acosta</t>
  </si>
  <si>
    <t>S. Pop</t>
  </si>
  <si>
    <t>H. Hopper</t>
  </si>
  <si>
    <t>A. Martillo</t>
  </si>
  <si>
    <t>S. Beckwith</t>
  </si>
  <si>
    <t>J. Starbuck</t>
  </si>
  <si>
    <t>K. Swaleh</t>
  </si>
  <si>
    <t>K. Munro</t>
  </si>
  <si>
    <t>M. Colossi</t>
  </si>
  <si>
    <t>R. Khaleel</t>
  </si>
  <si>
    <t>M. Grosser</t>
  </si>
  <si>
    <t>S. Guarirapa</t>
  </si>
  <si>
    <t>D. Idehen</t>
  </si>
  <si>
    <t>T. Onyeka</t>
  </si>
  <si>
    <t>X. Zhiwei</t>
  </si>
  <si>
    <t>A. Zaharia</t>
  </si>
  <si>
    <t>A. Pietrogiovanna</t>
  </si>
  <si>
    <t>J. Woodiwiss</t>
  </si>
  <si>
    <t>D. Burns</t>
  </si>
  <si>
    <t>J. Honohan</t>
  </si>
  <si>
    <t>A. Vogler</t>
  </si>
  <si>
    <t>J. Carluccio</t>
  </si>
  <si>
    <t>D. Power</t>
  </si>
  <si>
    <t>A. Stawiarz</t>
  </si>
  <si>
    <t>I. Salou</t>
  </si>
  <si>
    <t>A. Cheshire</t>
  </si>
  <si>
    <t>J. Cleary</t>
  </si>
  <si>
    <t>R. Rydel</t>
  </si>
  <si>
    <t>P. Ximing</t>
  </si>
  <si>
    <t>M. Cox</t>
  </si>
  <si>
    <t>H. Zihao</t>
  </si>
  <si>
    <t>J. Ondrejka</t>
  </si>
  <si>
    <t>N. Henchoz</t>
  </si>
  <si>
    <t>J. Hidalgo</t>
  </si>
  <si>
    <t>D. Boyle</t>
  </si>
  <si>
    <t>S. Doherty</t>
  </si>
  <si>
    <t>J. Madelin</t>
  </si>
  <si>
    <t>M. Defu</t>
  </si>
  <si>
    <t>W. Zhifeng</t>
  </si>
  <si>
    <t>J. Luamba</t>
  </si>
  <si>
    <t>C. Nieuwenhof</t>
  </si>
  <si>
    <t>R. Murillo</t>
  </si>
  <si>
    <t>E. Hellman</t>
  </si>
  <si>
    <t>A. Assal</t>
  </si>
  <si>
    <t>W. Yongjun</t>
  </si>
  <si>
    <t>S. Morris</t>
  </si>
  <si>
    <t>J. Lemoignan</t>
  </si>
  <si>
    <t>W. Da</t>
  </si>
  <si>
    <t>M. Giamattei</t>
  </si>
  <si>
    <t>J. Mulato</t>
  </si>
  <si>
    <t>P. Omochere</t>
  </si>
  <si>
    <t>J. Armstrong</t>
  </si>
  <si>
    <t>M. Townsend-West</t>
  </si>
  <si>
    <t>S. Cartwright</t>
  </si>
  <si>
    <t>L. Lotefa</t>
  </si>
  <si>
    <t>L. Bell</t>
  </si>
  <si>
    <t>M. Nzongong</t>
  </si>
  <si>
    <t>Z. Yu</t>
  </si>
  <si>
    <t>Y. Murgas</t>
  </si>
  <si>
    <t>Z. Yifeng</t>
  </si>
  <si>
    <t>Z. Jiahao</t>
  </si>
  <si>
    <t>D. Bokov</t>
  </si>
  <si>
    <t>K. Farren</t>
  </si>
  <si>
    <t>L. Simper</t>
  </si>
  <si>
    <t>M. Stolt</t>
  </si>
  <si>
    <t>F. Cardenas</t>
  </si>
  <si>
    <t>J. Haak</t>
  </si>
  <si>
    <t>F. Angel</t>
  </si>
  <si>
    <t>K. Hayde</t>
  </si>
  <si>
    <t>S. Booth</t>
  </si>
  <si>
    <t>M. Gresler</t>
  </si>
  <si>
    <t>M. Mannhardt</t>
  </si>
  <si>
    <t>H. Burrows</t>
  </si>
  <si>
    <t>M. Chapman</t>
  </si>
  <si>
    <t>A. Kuol</t>
  </si>
  <si>
    <t>C. Tailang</t>
  </si>
  <si>
    <t>M. Ezmat</t>
  </si>
  <si>
    <t>G. Xiang</t>
  </si>
  <si>
    <t>L. Munther</t>
  </si>
  <si>
    <t>H. Sveijer</t>
  </si>
  <si>
    <t>L. Xuebo</t>
  </si>
  <si>
    <t>G. Crespi</t>
  </si>
  <si>
    <t>N. Iseguan</t>
  </si>
  <si>
    <t>C. Hui</t>
  </si>
  <si>
    <t>R. Dinanga</t>
  </si>
  <si>
    <t>S. Haiwang</t>
  </si>
  <si>
    <t>D. Collins</t>
  </si>
  <si>
    <t>K. Fernandez</t>
  </si>
  <si>
    <t>H. Jiahui</t>
  </si>
  <si>
    <t>A. Cetiner</t>
  </si>
  <si>
    <t>E. Espinoza</t>
  </si>
  <si>
    <t>J. Larkin</t>
  </si>
  <si>
    <t>D. Luna</t>
  </si>
  <si>
    <t>A. Phelan</t>
  </si>
  <si>
    <t>P. Mcgarvey</t>
  </si>
  <si>
    <t>W. Haijian</t>
  </si>
  <si>
    <t>J. Arthur</t>
  </si>
  <si>
    <t>L. Jingxuan</t>
  </si>
  <si>
    <t>G. Yunqi</t>
  </si>
  <si>
    <t>M. Cocic</t>
  </si>
  <si>
    <t>J. Akintunde</t>
  </si>
  <si>
    <t>L. Twamley</t>
  </si>
  <si>
    <t>L. Chaoyang</t>
  </si>
  <si>
    <t>C. Chunxin</t>
  </si>
  <si>
    <t>J. Browne</t>
  </si>
  <si>
    <t>L. Walker</t>
  </si>
  <si>
    <t>H. Delgado</t>
  </si>
  <si>
    <t>S. Huanhuan</t>
  </si>
  <si>
    <t>F. Yuncheng</t>
  </si>
  <si>
    <t>M. Zhen</t>
  </si>
  <si>
    <t>C. Kejiang</t>
  </si>
  <si>
    <t>W. Jianwen</t>
  </si>
  <si>
    <t>B. Shabani</t>
  </si>
  <si>
    <t>J. Bird</t>
  </si>
  <si>
    <t>L. Waldock</t>
  </si>
  <si>
    <t>B. Montano</t>
  </si>
  <si>
    <t>L. Ravenhill</t>
  </si>
  <si>
    <t>R. Fontalvo</t>
  </si>
  <si>
    <t>C. Zitong</t>
  </si>
  <si>
    <t>W. Zhenghao</t>
  </si>
  <si>
    <t>Z. Jiyu</t>
  </si>
  <si>
    <t>H. Wenzhou</t>
  </si>
  <si>
    <t>S. Yue</t>
  </si>
  <si>
    <t>W. Huapeng</t>
  </si>
  <si>
    <t>M. Flores</t>
  </si>
  <si>
    <t>Z. Mengxuan</t>
  </si>
  <si>
    <t>X. Ao</t>
  </si>
  <si>
    <t>B. Hough</t>
  </si>
  <si>
    <t>R. Mckinley</t>
  </si>
  <si>
    <t>W. Zhen'Ao</t>
  </si>
  <si>
    <t>Z. Xiao</t>
  </si>
  <si>
    <t>A. Dimaria</t>
  </si>
  <si>
    <t>M. Deligt</t>
  </si>
  <si>
    <t>F. Dejong</t>
  </si>
  <si>
    <t>W. Benyedder</t>
  </si>
  <si>
    <t>S. Devrij</t>
  </si>
  <si>
    <t>D. Vandebeek</t>
  </si>
  <si>
    <t>G. Locelso</t>
  </si>
  <si>
    <t>M. Deroon</t>
  </si>
  <si>
    <t>L. Dejong</t>
  </si>
  <si>
    <t>R. Dileonardo</t>
  </si>
  <si>
    <t>D. Caletacar</t>
  </si>
  <si>
    <t>S. Elshaarawy</t>
  </si>
  <si>
    <t>M. Desciglio</t>
  </si>
  <si>
    <t>D. Dacosta</t>
  </si>
  <si>
    <t>R. Funesmori</t>
  </si>
  <si>
    <t>Y. Elarabi</t>
  </si>
  <si>
    <t>H. Vancrombrugge</t>
  </si>
  <si>
    <t>P. Vanaanholt</t>
  </si>
  <si>
    <t>D. Dasilva</t>
  </si>
  <si>
    <t>J. Dossantos</t>
  </si>
  <si>
    <t>O. Alsoma</t>
  </si>
  <si>
    <t>R. Depaul</t>
  </si>
  <si>
    <t>A. Zamboanguissa</t>
  </si>
  <si>
    <t>N. Delacruz</t>
  </si>
  <si>
    <t>A. Demoraes</t>
  </si>
  <si>
    <t>F. Difrancesco</t>
  </si>
  <si>
    <t>G. Dilorenzo</t>
  </si>
  <si>
    <t>L. Martinezquarta</t>
  </si>
  <si>
    <t>Y. Gomezandrade</t>
  </si>
  <si>
    <t>D. Letallec</t>
  </si>
  <si>
    <t>T. Gebreselassie</t>
  </si>
  <si>
    <t>N. Depreville</t>
  </si>
  <si>
    <t>R. Lenormand</t>
  </si>
  <si>
    <t>A. Elghazi</t>
  </si>
  <si>
    <t>O. Darosa</t>
  </si>
  <si>
    <t>J. Defreitas</t>
  </si>
  <si>
    <t>D. Vonballmoos</t>
  </si>
  <si>
    <t>M. Vanginkel</t>
  </si>
  <si>
    <t>N. Moumingamaleu</t>
  </si>
  <si>
    <t>A. Macallister</t>
  </si>
  <si>
    <t>J. Sanchezmino</t>
  </si>
  <si>
    <t>A. Danjumagroeneveld</t>
  </si>
  <si>
    <t>K. Elahmadi</t>
  </si>
  <si>
    <t>J. Elyamiq</t>
  </si>
  <si>
    <t>B. Ecuelemanga</t>
  </si>
  <si>
    <t>L. Desilvestri</t>
  </si>
  <si>
    <t>R. Daalmeyda</t>
  </si>
  <si>
    <t>M. Vanbergen</t>
  </si>
  <si>
    <t>S. Aldawsari</t>
  </si>
  <si>
    <t>Y. Alshahrani</t>
  </si>
  <si>
    <t>S. Demaio</t>
  </si>
  <si>
    <t>L. Jaesung</t>
  </si>
  <si>
    <t>M. Vanderhoorn</t>
  </si>
  <si>
    <t>K. Minjae</t>
  </si>
  <si>
    <t>O. Elhajjam</t>
  </si>
  <si>
    <t>A. Baloua</t>
  </si>
  <si>
    <t>R. Delaet</t>
  </si>
  <si>
    <t>H. Uijo</t>
  </si>
  <si>
    <t>O. Elkaddouri</t>
  </si>
  <si>
    <t>M. Elshenawy</t>
  </si>
  <si>
    <t>M. Pereiralage</t>
  </si>
  <si>
    <t>G. Dossantos</t>
  </si>
  <si>
    <t>V. Legoff</t>
  </si>
  <si>
    <t>C. Depena</t>
  </si>
  <si>
    <t>R. Vanwolfswinkel</t>
  </si>
  <si>
    <t>D. Mobergkarlsson</t>
  </si>
  <si>
    <t>Y. Aitbennasser</t>
  </si>
  <si>
    <t>M. Alburaik</t>
  </si>
  <si>
    <t>R. Delcastillo</t>
  </si>
  <si>
    <t>J. Leasiliki</t>
  </si>
  <si>
    <t>R. Santacruz</t>
  </si>
  <si>
    <t>L. Chungyong</t>
  </si>
  <si>
    <t>D. Lamkelze</t>
  </si>
  <si>
    <t>N. Dacosta</t>
  </si>
  <si>
    <t>K. Jinhyeon</t>
  </si>
  <si>
    <t>S. Dicarmine</t>
  </si>
  <si>
    <t>L. Gonzalezpirez</t>
  </si>
  <si>
    <t>M. Seonmin</t>
  </si>
  <si>
    <t>S. Alfaraj</t>
  </si>
  <si>
    <t>K. Sungyueng</t>
  </si>
  <si>
    <t>A. Sambilokonga</t>
  </si>
  <si>
    <t>J. Hyeonsoo</t>
  </si>
  <si>
    <t>L. Diplacido</t>
  </si>
  <si>
    <t>J. Vanovereem</t>
  </si>
  <si>
    <t>J. Vanrankin</t>
  </si>
  <si>
    <t>J. Torresnilo</t>
  </si>
  <si>
    <t>H. Jeongho</t>
  </si>
  <si>
    <t>C. Kouamekoffi</t>
  </si>
  <si>
    <t>D. Labella</t>
  </si>
  <si>
    <t>S. Dabruma</t>
  </si>
  <si>
    <t>A. Delvalle</t>
  </si>
  <si>
    <t>A. Desart</t>
  </si>
  <si>
    <t>H. Vanderbruggen</t>
  </si>
  <si>
    <t>J. Desart</t>
  </si>
  <si>
    <t>H. Elshahat</t>
  </si>
  <si>
    <t>A. Martinarias</t>
  </si>
  <si>
    <t>A. Elshenawy</t>
  </si>
  <si>
    <t>K. Macallister</t>
  </si>
  <si>
    <t>N. Sarenrenbazee</t>
  </si>
  <si>
    <t>G. Yohan</t>
  </si>
  <si>
    <t>P. Delavega</t>
  </si>
  <si>
    <t>J. Akpaakpro</t>
  </si>
  <si>
    <t>H. Delafuente</t>
  </si>
  <si>
    <t>K. Taehwan</t>
  </si>
  <si>
    <t>F. Disanto</t>
  </si>
  <si>
    <t>S. Vanbeek</t>
  </si>
  <si>
    <t>K. Seungdae</t>
  </si>
  <si>
    <t>K. Younggwon</t>
  </si>
  <si>
    <t>H. Abdelhamed</t>
  </si>
  <si>
    <t>K. Jinsu</t>
  </si>
  <si>
    <t>L. P.Xoto</t>
  </si>
  <si>
    <t>J. Vanderheijden</t>
  </si>
  <si>
    <t>A. Dasfreitas</t>
  </si>
  <si>
    <t>B. Alahbabi</t>
  </si>
  <si>
    <t>J. Dongwon</t>
  </si>
  <si>
    <t>R. Vazte</t>
  </si>
  <si>
    <t>Y. Bitgaram</t>
  </si>
  <si>
    <t>R. Vandrongelen</t>
  </si>
  <si>
    <t>M. Alowais</t>
  </si>
  <si>
    <t>J. Dafeira</t>
  </si>
  <si>
    <t>K. Adamsnuhu</t>
  </si>
  <si>
    <t>I. Kiesethelin</t>
  </si>
  <si>
    <t>K. Inseong</t>
  </si>
  <si>
    <t>J. Dewijs</t>
  </si>
  <si>
    <t>J. Sejong</t>
  </si>
  <si>
    <t>G. Blancoleschuk</t>
  </si>
  <si>
    <t>R. Aitnouri</t>
  </si>
  <si>
    <t>J. Vandamme</t>
  </si>
  <si>
    <t>D. Heuerfernandes</t>
  </si>
  <si>
    <t>S. Jinho</t>
  </si>
  <si>
    <t>J. Unelarsson</t>
  </si>
  <si>
    <t>C. Denorre</t>
  </si>
  <si>
    <t>A. Digaudio</t>
  </si>
  <si>
    <t>M. Delossantos</t>
  </si>
  <si>
    <t>S. Alghannam</t>
  </si>
  <si>
    <t>I. Decamargo</t>
  </si>
  <si>
    <t>H. Kookyoung</t>
  </si>
  <si>
    <t>L. Seunggi</t>
  </si>
  <si>
    <t>K. Kwangsuk</t>
  </si>
  <si>
    <t>Y. Youngsun</t>
  </si>
  <si>
    <t>C. Deketelaere</t>
  </si>
  <si>
    <t>P. Jooho</t>
  </si>
  <si>
    <t>S. Vandestreek</t>
  </si>
  <si>
    <t>S. Dejong</t>
  </si>
  <si>
    <t>N. Depauw</t>
  </si>
  <si>
    <t>S. Hyunjun</t>
  </si>
  <si>
    <t>M. Deleeuw</t>
  </si>
  <si>
    <t>K. Minwoo</t>
  </si>
  <si>
    <t>I. Degalarreta</t>
  </si>
  <si>
    <t>C. Youngjoon</t>
  </si>
  <si>
    <t>L. Dossantos</t>
  </si>
  <si>
    <t>K. Seunggyu</t>
  </si>
  <si>
    <t>S. Junho</t>
  </si>
  <si>
    <t>M. Lebihan</t>
  </si>
  <si>
    <t>A. Leyaiseka</t>
  </si>
  <si>
    <t>Y. Kihun</t>
  </si>
  <si>
    <t>A. Almayoof</t>
  </si>
  <si>
    <t>F. Rodriguezvalla</t>
  </si>
  <si>
    <t>M. Lemarchand</t>
  </si>
  <si>
    <t>Y. Illok</t>
  </si>
  <si>
    <t>K. Hyeonmu</t>
  </si>
  <si>
    <t>C. Chulsoon</t>
  </si>
  <si>
    <t>A. Lefondre</t>
  </si>
  <si>
    <t>G. Sungyun</t>
  </si>
  <si>
    <t>S. Martinssonngouali</t>
  </si>
  <si>
    <t>S. Vanderwater</t>
  </si>
  <si>
    <t>J. Sungryong</t>
  </si>
  <si>
    <t>P. Ilgyu</t>
  </si>
  <si>
    <t>D. Dewit</t>
  </si>
  <si>
    <t>B. Elmohamady</t>
  </si>
  <si>
    <t>P. Chuyoung</t>
  </si>
  <si>
    <t>H. Alghaddioui</t>
  </si>
  <si>
    <t>T. Desmet</t>
  </si>
  <si>
    <t>L. Keunho</t>
  </si>
  <si>
    <t>A. Lamantia</t>
  </si>
  <si>
    <t>N. Alabed</t>
  </si>
  <si>
    <t>B. Denooijer</t>
  </si>
  <si>
    <t>M. Elhacen</t>
  </si>
  <si>
    <t>J. Alhussien</t>
  </si>
  <si>
    <t>A. Elsolia</t>
  </si>
  <si>
    <t>B. Vanleer</t>
  </si>
  <si>
    <t>F. Almuwallad</t>
  </si>
  <si>
    <t>A. Boamorte</t>
  </si>
  <si>
    <t>C. Debreito</t>
  </si>
  <si>
    <t>D. Lahoz</t>
  </si>
  <si>
    <t>L. Donggook</t>
  </si>
  <si>
    <t>P. Seungho</t>
  </si>
  <si>
    <t>B. Martinsindi</t>
  </si>
  <si>
    <t>Y. Alshehri</t>
  </si>
  <si>
    <t>H. Teravest</t>
  </si>
  <si>
    <t>K. Kwangmin</t>
  </si>
  <si>
    <t>A. Elmessaoudi</t>
  </si>
  <si>
    <t>R. Vanrhijn</t>
  </si>
  <si>
    <t>O. Jaesuk</t>
  </si>
  <si>
    <t>E. Smithrowe</t>
  </si>
  <si>
    <t>S. Dongwoon</t>
  </si>
  <si>
    <t>J. Seunghyun</t>
  </si>
  <si>
    <t>J. Vandenbergh</t>
  </si>
  <si>
    <t>H. Kyowon</t>
  </si>
  <si>
    <t>K. Keehee</t>
  </si>
  <si>
    <t>R. Garciaguerreno</t>
  </si>
  <si>
    <t>Y. Hanbeen</t>
  </si>
  <si>
    <t>H. Chanhee</t>
  </si>
  <si>
    <t>J. Vancleemput</t>
  </si>
  <si>
    <t>N. Sangho</t>
  </si>
  <si>
    <t>K. Mintae</t>
  </si>
  <si>
    <t>K. Honam</t>
  </si>
  <si>
    <t>L. Seungwoo</t>
  </si>
  <si>
    <t>J. Wooyeong</t>
  </si>
  <si>
    <t>F. Elmelali</t>
  </si>
  <si>
    <t>M. Digregorio</t>
  </si>
  <si>
    <t>S. Hyungmin</t>
  </si>
  <si>
    <t>R. Pirisdamotta</t>
  </si>
  <si>
    <t>K. Jaryong</t>
  </si>
  <si>
    <t>L. Jeonghyeop</t>
  </si>
  <si>
    <t>J. Gorencstankovic</t>
  </si>
  <si>
    <t>L. Delacruz</t>
  </si>
  <si>
    <t>P. Yongwoo</t>
  </si>
  <si>
    <t>B. Vandurmen</t>
  </si>
  <si>
    <t>C. Casseresjr</t>
  </si>
  <si>
    <t>O. Dewolf</t>
  </si>
  <si>
    <t>M. Dalhende</t>
  </si>
  <si>
    <t>M. Vanderhart</t>
  </si>
  <si>
    <t>P. Vanamersfoort</t>
  </si>
  <si>
    <t>P. Jisoo</t>
  </si>
  <si>
    <t>K. Soonhyung</t>
  </si>
  <si>
    <t>K. Suntae</t>
  </si>
  <si>
    <t>A. Albulayhi</t>
  </si>
  <si>
    <t>S. Oumgouet</t>
  </si>
  <si>
    <t>D. Eckertayensa</t>
  </si>
  <si>
    <t>K. Kyungwon</t>
  </si>
  <si>
    <t>R. Delafuente</t>
  </si>
  <si>
    <t>K. Youngkwang</t>
  </si>
  <si>
    <t>C. Zadysery</t>
  </si>
  <si>
    <t>M. Tewierik</t>
  </si>
  <si>
    <t>B. Vanhintum</t>
  </si>
  <si>
    <t>K. Jongwoo</t>
  </si>
  <si>
    <t>A. Alobaid</t>
  </si>
  <si>
    <t>K. Myongjin</t>
  </si>
  <si>
    <t>A. Lagumina</t>
  </si>
  <si>
    <t>L. Haggjohansson</t>
  </si>
  <si>
    <t>L. Debock</t>
  </si>
  <si>
    <t>G. Gilromero</t>
  </si>
  <si>
    <t>K. Alghamdi</t>
  </si>
  <si>
    <t>M. Tevrede</t>
  </si>
  <si>
    <t>K. Jinya</t>
  </si>
  <si>
    <t>L. Gwanghyeok</t>
  </si>
  <si>
    <t>M. Vanduinen</t>
  </si>
  <si>
    <t>L. Dongkyung</t>
  </si>
  <si>
    <t>V. Vancrooij</t>
  </si>
  <si>
    <t>S. Almuwallad</t>
  </si>
  <si>
    <t>S. Deridder</t>
  </si>
  <si>
    <t>E. Lefee</t>
  </si>
  <si>
    <t>J. Vanhecke</t>
  </si>
  <si>
    <t>S. Vanwermeskerken</t>
  </si>
  <si>
    <t>R. Vilcabetetta</t>
  </si>
  <si>
    <t>F. Eboaeboa</t>
  </si>
  <si>
    <t>M. Deiriondo</t>
  </si>
  <si>
    <t>M. Perezgarcia</t>
  </si>
  <si>
    <t>Y. Almosailem</t>
  </si>
  <si>
    <t>F. Macallister</t>
  </si>
  <si>
    <t>Y. Delanlay</t>
  </si>
  <si>
    <t>O. Bansuk</t>
  </si>
  <si>
    <t>D. Mitovnilsson</t>
  </si>
  <si>
    <t>H. Almoqahwi</t>
  </si>
  <si>
    <t>R. Deaseiro</t>
  </si>
  <si>
    <t>A. Dasilva</t>
  </si>
  <si>
    <t>P. Dasilva</t>
  </si>
  <si>
    <t>B. Vanpolen</t>
  </si>
  <si>
    <t>J. Seokhwa</t>
  </si>
  <si>
    <t>M. Alkuwaykibi</t>
  </si>
  <si>
    <t>K. Dohyeok</t>
  </si>
  <si>
    <t>L. Chaimin</t>
  </si>
  <si>
    <t>M. Alfatil</t>
  </si>
  <si>
    <t>M. Alharbi</t>
  </si>
  <si>
    <t>Y. Sukyoung</t>
  </si>
  <si>
    <t>A. Alsulayhim</t>
  </si>
  <si>
    <t>M. Elhankouri</t>
  </si>
  <si>
    <t>K. Minhyeok</t>
  </si>
  <si>
    <t>S. Segye</t>
  </si>
  <si>
    <t>K. Sungjoon</t>
  </si>
  <si>
    <t>E. Dinaebimbe</t>
  </si>
  <si>
    <t>M. Vanderwerff</t>
  </si>
  <si>
    <t>T. Vanweert</t>
  </si>
  <si>
    <t>J. Dawatchakonte</t>
  </si>
  <si>
    <t>M. Vandermaarel</t>
  </si>
  <si>
    <t>L. Mbesoh</t>
  </si>
  <si>
    <t>L. Barreiromartins</t>
  </si>
  <si>
    <t>A. Debruyn</t>
  </si>
  <si>
    <t>I. Alzubaidi</t>
  </si>
  <si>
    <t>H. Changrae</t>
  </si>
  <si>
    <t>B. Dasilva</t>
  </si>
  <si>
    <t>J. Seungwon</t>
  </si>
  <si>
    <t>B. Vandenboomen</t>
  </si>
  <si>
    <t>I. Seonyeong</t>
  </si>
  <si>
    <t>N. Sonkosundberg</t>
  </si>
  <si>
    <t>Y. Benballa</t>
  </si>
  <si>
    <t>W. Jusung</t>
  </si>
  <si>
    <t>A. Aljebreen</t>
  </si>
  <si>
    <t>S. Kwanghoon</t>
  </si>
  <si>
    <t>C. Sunggeun</t>
  </si>
  <si>
    <t>F. Alqarni</t>
  </si>
  <si>
    <t>G. Wangyu</t>
  </si>
  <si>
    <t>J. Dongho</t>
  </si>
  <si>
    <t>R. Kolomuani</t>
  </si>
  <si>
    <t>F. Palaciosmartinez</t>
  </si>
  <si>
    <t>D. Digennaro</t>
  </si>
  <si>
    <t>S. Sangmin</t>
  </si>
  <si>
    <t>P. Karlssonlagemyr</t>
  </si>
  <si>
    <t>D. Delfabro</t>
  </si>
  <si>
    <t>M. Deluna</t>
  </si>
  <si>
    <t>T. Lumanzalembi</t>
  </si>
  <si>
    <t>G. Dasilvieira</t>
  </si>
  <si>
    <t>J. Zulescaicedo</t>
  </si>
  <si>
    <t>P. Jongwoo</t>
  </si>
  <si>
    <t>K. Seungbeom</t>
  </si>
  <si>
    <t>A. Alkhaibari</t>
  </si>
  <si>
    <t>D. Vankaam</t>
  </si>
  <si>
    <t>A. Benmohamed</t>
  </si>
  <si>
    <t>L. Yeongjae</t>
  </si>
  <si>
    <t>G. Delossantos</t>
  </si>
  <si>
    <t>K. Sunghwan</t>
  </si>
  <si>
    <t>A. Korokone</t>
  </si>
  <si>
    <t>P. Daehan</t>
  </si>
  <si>
    <t>V. Mpindiekani</t>
  </si>
  <si>
    <t>A. Yongwoo</t>
  </si>
  <si>
    <t>M. Alolayan</t>
  </si>
  <si>
    <t>H. Hyunsoo</t>
  </si>
  <si>
    <t>Y. Jewoon</t>
  </si>
  <si>
    <t>M. Farronapulido</t>
  </si>
  <si>
    <t>M. Daluz</t>
  </si>
  <si>
    <t>K. Gunhee</t>
  </si>
  <si>
    <t>K. Changsoo</t>
  </si>
  <si>
    <t>S. Bumkeun</t>
  </si>
  <si>
    <t>Y. Sanghun</t>
  </si>
  <si>
    <t>S. Alshehri</t>
  </si>
  <si>
    <t>J. Hoik</t>
  </si>
  <si>
    <t>S. Bomin</t>
  </si>
  <si>
    <t>J. Vanaken</t>
  </si>
  <si>
    <t>K. Yonghwan</t>
  </si>
  <si>
    <t>N. Demedina</t>
  </si>
  <si>
    <t>L. Delpinomago</t>
  </si>
  <si>
    <t>J. Lopezpissano</t>
  </si>
  <si>
    <t>G. Mooyol</t>
  </si>
  <si>
    <t>K. Byeongoh</t>
  </si>
  <si>
    <t>Y. Donghyen</t>
  </si>
  <si>
    <t>T. Buhaymid</t>
  </si>
  <si>
    <t>S. Vandenberg</t>
  </si>
  <si>
    <t>J. Hyuncheol</t>
  </si>
  <si>
    <t>A. Alzori</t>
  </si>
  <si>
    <t>M. Alamri</t>
  </si>
  <si>
    <t>F. Alsagour</t>
  </si>
  <si>
    <t>K. Hojun</t>
  </si>
  <si>
    <t>J. Jaehee</t>
  </si>
  <si>
    <t>O. Batistameier</t>
  </si>
  <si>
    <t>A. Almalki</t>
  </si>
  <si>
    <t>H. Seokho</t>
  </si>
  <si>
    <t>P. Vanooijen</t>
  </si>
  <si>
    <t>K. Sangwoo</t>
  </si>
  <si>
    <t>H. Ruizdiaz</t>
  </si>
  <si>
    <t>W. Dujae</t>
  </si>
  <si>
    <t>A. Alhafith</t>
  </si>
  <si>
    <t>T. Alabsi</t>
  </si>
  <si>
    <t>L. Myungjae</t>
  </si>
  <si>
    <t>N. Joonjae</t>
  </si>
  <si>
    <t>A. Alshamekh</t>
  </si>
  <si>
    <t>L. Dacunha</t>
  </si>
  <si>
    <t>H. Alhazaa</t>
  </si>
  <si>
    <t>G. Rissopatron</t>
  </si>
  <si>
    <t>S. Minkyu</t>
  </si>
  <si>
    <t>S. Lofaso</t>
  </si>
  <si>
    <t>K. Daeyoung</t>
  </si>
  <si>
    <t>A. Vandenhurk</t>
  </si>
  <si>
    <t>D. Etiennejr.</t>
  </si>
  <si>
    <t>J. Sanchezsotelo</t>
  </si>
  <si>
    <t>Z. Alsahafi</t>
  </si>
  <si>
    <t>H. Seokhee</t>
  </si>
  <si>
    <t>U. Wonsang</t>
  </si>
  <si>
    <t>A. Dacruz</t>
  </si>
  <si>
    <t>T. Vanhyfte</t>
  </si>
  <si>
    <t>L. Euddeum</t>
  </si>
  <si>
    <t>K. Solhyun</t>
  </si>
  <si>
    <t>Y. Pyeonggook</t>
  </si>
  <si>
    <t>K. Minsoo</t>
  </si>
  <si>
    <t>A. Joonsoo</t>
  </si>
  <si>
    <t>K. Namchun</t>
  </si>
  <si>
    <t>H. Seunggyu</t>
  </si>
  <si>
    <t>M. Sanggi</t>
  </si>
  <si>
    <t>K. Dagraca</t>
  </si>
  <si>
    <t>F. Brownforbes</t>
  </si>
  <si>
    <t>D. Vandenbuijs</t>
  </si>
  <si>
    <t>A. Gonzalvespereira</t>
  </si>
  <si>
    <t>D. Desilva</t>
  </si>
  <si>
    <t>J. Taewook</t>
  </si>
  <si>
    <t>A. Elkaoutari</t>
  </si>
  <si>
    <t>N. Almousa</t>
  </si>
  <si>
    <t>K. Seungjoon</t>
  </si>
  <si>
    <t>M. Elmakrini</t>
  </si>
  <si>
    <t>L. Changgeun</t>
  </si>
  <si>
    <t>M. Titschrivero</t>
  </si>
  <si>
    <t>G. Dinoia</t>
  </si>
  <si>
    <t>F. Polhurtado</t>
  </si>
  <si>
    <t>L. Delatorre</t>
  </si>
  <si>
    <t>A. Donandoh</t>
  </si>
  <si>
    <t>C. Martinezborja</t>
  </si>
  <si>
    <t>T. Akumuagay</t>
  </si>
  <si>
    <t>A. Alghamdi</t>
  </si>
  <si>
    <t>L. Mingi</t>
  </si>
  <si>
    <t>M. Alsahlawi</t>
  </si>
  <si>
    <t>K. Sungju</t>
  </si>
  <si>
    <t>P. Hanbin</t>
  </si>
  <si>
    <t>M. Elidrissy</t>
  </si>
  <si>
    <t>H. Almansour</t>
  </si>
  <si>
    <t>K. Daewon</t>
  </si>
  <si>
    <t>K. Rochasantos</t>
  </si>
  <si>
    <t>L. Sangki</t>
  </si>
  <si>
    <t>P. Taemin</t>
  </si>
  <si>
    <t>S. Alkhaibari</t>
  </si>
  <si>
    <t>O. Sehun</t>
  </si>
  <si>
    <t>K. Soobeom</t>
  </si>
  <si>
    <t>L. Sangheon</t>
  </si>
  <si>
    <t>K. Sunmin</t>
  </si>
  <si>
    <t>A. Aljadani</t>
  </si>
  <si>
    <t>H. Veraoviedo</t>
  </si>
  <si>
    <t>A. Albishi</t>
  </si>
  <si>
    <t>B. Almutairi</t>
  </si>
  <si>
    <t>U. Llanezjr.</t>
  </si>
  <si>
    <t>J. Sejin</t>
  </si>
  <si>
    <t>M. Decuyper</t>
  </si>
  <si>
    <t>S. Alqumayzi</t>
  </si>
  <si>
    <t>A. Alzaqan</t>
  </si>
  <si>
    <t>L. Bellbell</t>
  </si>
  <si>
    <t>K. Jungmin</t>
  </si>
  <si>
    <t>P. Daewon</t>
  </si>
  <si>
    <t>J. Vanderwerff</t>
  </si>
  <si>
    <t>J. Sungjin</t>
  </si>
  <si>
    <t>T. Vandelooi</t>
  </si>
  <si>
    <t>H. Aboudemba</t>
  </si>
  <si>
    <t>S. Aljaman</t>
  </si>
  <si>
    <t>H. Alshamrani</t>
  </si>
  <si>
    <t>A. Taehyun</t>
  </si>
  <si>
    <t>L. Leroux</t>
  </si>
  <si>
    <t>D. Vancrooij</t>
  </si>
  <si>
    <t>A. Alsalem</t>
  </si>
  <si>
    <t>M. Lunadiale</t>
  </si>
  <si>
    <t>D. Lafuente</t>
  </si>
  <si>
    <t>M. Vanewijk</t>
  </si>
  <si>
    <t>A. Albarakah</t>
  </si>
  <si>
    <t>K. Jihoon</t>
  </si>
  <si>
    <t>S. Juhun</t>
  </si>
  <si>
    <t>S. Alrubaie</t>
  </si>
  <si>
    <t>L. Jinhyun</t>
  </si>
  <si>
    <t>O. Gaonalugo</t>
  </si>
  <si>
    <t>F. Dekeijzer</t>
  </si>
  <si>
    <t>K. Delafuente</t>
  </si>
  <si>
    <t>R. Tenhove</t>
  </si>
  <si>
    <t>O. Beomseok</t>
  </si>
  <si>
    <t>Y. Hyungmo</t>
  </si>
  <si>
    <t>R. Devita</t>
  </si>
  <si>
    <t>L. Jimin</t>
  </si>
  <si>
    <t>S. Seungmin</t>
  </si>
  <si>
    <t>D. Oseiyaw</t>
  </si>
  <si>
    <t>K. Moonhwan</t>
  </si>
  <si>
    <t>J. Dongyun</t>
  </si>
  <si>
    <t>K. Kyungjung</t>
  </si>
  <si>
    <t>H. Jeongun</t>
  </si>
  <si>
    <t>G. Delcastillo</t>
  </si>
  <si>
    <t>H. Yongjoon</t>
  </si>
  <si>
    <t>H. Benmoussa</t>
  </si>
  <si>
    <t>R. Vandervenne</t>
  </si>
  <si>
    <t>M. Deluca</t>
  </si>
  <si>
    <t>S. Alsawadi</t>
  </si>
  <si>
    <t>S. Vanderlei</t>
  </si>
  <si>
    <t>S. Siwoo</t>
  </si>
  <si>
    <t>K. Jinhyuk</t>
  </si>
  <si>
    <t>L. Dongjun</t>
  </si>
  <si>
    <t>A. Almutairi</t>
  </si>
  <si>
    <t>M. Dejesus</t>
  </si>
  <si>
    <t>D. Mezacolli</t>
  </si>
  <si>
    <t>K. Vanveen</t>
  </si>
  <si>
    <t>L. Taehee</t>
  </si>
  <si>
    <t>H. Heehoon</t>
  </si>
  <si>
    <t>M. Alfehaid</t>
  </si>
  <si>
    <t>L. Juyong</t>
  </si>
  <si>
    <t>K. Hyunsung</t>
  </si>
  <si>
    <t>B. Jaewoo</t>
  </si>
  <si>
    <t>L. Sanghyub</t>
  </si>
  <si>
    <t>R. Devos</t>
  </si>
  <si>
    <t>N. Girmainetabay</t>
  </si>
  <si>
    <t>K. Wonsik</t>
  </si>
  <si>
    <t>L. Bumsoo</t>
  </si>
  <si>
    <t>K. Deboer</t>
  </si>
  <si>
    <t>L. Bumyoung</t>
  </si>
  <si>
    <t>L. Delpinto</t>
  </si>
  <si>
    <t>K. Alkaabi</t>
  </si>
  <si>
    <t>M. Changjin</t>
  </si>
  <si>
    <t>K. Junyub</t>
  </si>
  <si>
    <t>H. Soonmin</t>
  </si>
  <si>
    <t>K. Albarakah</t>
  </si>
  <si>
    <t>P. Jeongsu</t>
  </si>
  <si>
    <t>A. Alfahad</t>
  </si>
  <si>
    <t>R. Almousa</t>
  </si>
  <si>
    <t>A. Alnajjar</t>
  </si>
  <si>
    <t>K. Joonhyeong</t>
  </si>
  <si>
    <t>C. Youngwook</t>
  </si>
  <si>
    <t>Y. Sangmin</t>
  </si>
  <si>
    <t>F. Fumutamuzo</t>
  </si>
  <si>
    <t>L. Sangmin</t>
  </si>
  <si>
    <t>Y. Juna</t>
  </si>
  <si>
    <t>C. Ohback</t>
  </si>
  <si>
    <t>A. Alzain</t>
  </si>
  <si>
    <t>M. Busanda</t>
  </si>
  <si>
    <t>S. Jinhyung</t>
  </si>
  <si>
    <t>M. Albaqawi</t>
  </si>
  <si>
    <t>C. Junhyuk</t>
  </si>
  <si>
    <t>K. Alkhathlan</t>
  </si>
  <si>
    <t>L. Hando</t>
  </si>
  <si>
    <t>P. Dongjin</t>
  </si>
  <si>
    <t>A. Alhamdan</t>
  </si>
  <si>
    <t>J. Mingwang</t>
  </si>
  <si>
    <t>O. Alkhalaf</t>
  </si>
  <si>
    <t>Z. Ouldkhaled</t>
  </si>
  <si>
    <t>C. Soohyuk</t>
  </si>
  <si>
    <t>I. Vanderbrempt</t>
  </si>
  <si>
    <t>P. Joonkang</t>
  </si>
  <si>
    <t>R. Alghamdi</t>
  </si>
  <si>
    <t>K. Junghwan</t>
  </si>
  <si>
    <t>R. Delcampo</t>
  </si>
  <si>
    <t>G. Deamores</t>
  </si>
  <si>
    <t>A. Elhriti</t>
  </si>
  <si>
    <t>L. Minhyuk</t>
  </si>
  <si>
    <t>T. Ndickamatam</t>
  </si>
  <si>
    <t>A. Alimohamed</t>
  </si>
  <si>
    <t>A. Alsahabi</t>
  </si>
  <si>
    <t>A. Alshammari</t>
  </si>
  <si>
    <t>Y. Vanosch</t>
  </si>
  <si>
    <t>L. Jaekwon</t>
  </si>
  <si>
    <t>M. Lopezquintana</t>
  </si>
  <si>
    <t>J. Hojeong</t>
  </si>
  <si>
    <t>K. Dongjin</t>
  </si>
  <si>
    <t>M. Joonjae</t>
  </si>
  <si>
    <t>F. Locelso</t>
  </si>
  <si>
    <t>M. Vanbeijnen</t>
  </si>
  <si>
    <t>A. Alkassar</t>
  </si>
  <si>
    <t>H. Aljayzani</t>
  </si>
  <si>
    <t>S. Changmoo</t>
  </si>
  <si>
    <t>T. Alammar</t>
  </si>
  <si>
    <t>K. Jihyun</t>
  </si>
  <si>
    <t>A. Alqahtani</t>
  </si>
  <si>
    <t>K. Sangwon</t>
  </si>
  <si>
    <t>M. Kyunggun</t>
  </si>
  <si>
    <t>J. Hoonsung</t>
  </si>
  <si>
    <t>K. Taeyoun</t>
  </si>
  <si>
    <t>K. Seonwoo</t>
  </si>
  <si>
    <t>M. Alfurayj</t>
  </si>
  <si>
    <t>M. Alsaiari</t>
  </si>
  <si>
    <t>R. Ruizdiaz</t>
  </si>
  <si>
    <t>J. Delange</t>
  </si>
  <si>
    <t>A. Wahabibrahim</t>
  </si>
  <si>
    <t>K. Dongwoo</t>
  </si>
  <si>
    <t>N. Iyobosaedokpolor</t>
  </si>
  <si>
    <t>A. Almazaidi</t>
  </si>
  <si>
    <t>N. Alsubhi</t>
  </si>
  <si>
    <t>H. Yongsu</t>
  </si>
  <si>
    <t>H. Alqahtani</t>
  </si>
  <si>
    <t>M. Vandamme</t>
  </si>
  <si>
    <t>L. Dongsu</t>
  </si>
  <si>
    <t>A. Alobud</t>
  </si>
  <si>
    <t>A. Alnemer</t>
  </si>
  <si>
    <t>L. Jongsung</t>
  </si>
  <si>
    <t>A. Alsuwat</t>
  </si>
  <si>
    <t>H. Nicolussicaviglia</t>
  </si>
  <si>
    <t>C. Jihun</t>
  </si>
  <si>
    <t>J. Sanchezpurata</t>
  </si>
  <si>
    <t>A. Alnazera</t>
  </si>
  <si>
    <t>R. Yonggi</t>
  </si>
  <si>
    <t>M. Aldawsari</t>
  </si>
  <si>
    <t>H. Alshuwaysh</t>
  </si>
  <si>
    <t>Y. Yongho</t>
  </si>
  <si>
    <t>I. Elharchi</t>
  </si>
  <si>
    <t>K. Youngbin</t>
  </si>
  <si>
    <t>E. Dossantoshaesler</t>
  </si>
  <si>
    <t>A. Alyousef</t>
  </si>
  <si>
    <t>H. Taehyun</t>
  </si>
  <si>
    <t>L. Seungmo</t>
  </si>
  <si>
    <t>A. Alamri</t>
  </si>
  <si>
    <t>F. Alaiyaf</t>
  </si>
  <si>
    <t>T. Vanleeuwen</t>
  </si>
  <si>
    <t>L. Changyong</t>
  </si>
  <si>
    <t>E. Edwardsjr.</t>
  </si>
  <si>
    <t>P. Junhui</t>
  </si>
  <si>
    <t>A. Alammar</t>
  </si>
  <si>
    <t>M. Alqarni</t>
  </si>
  <si>
    <t>K. Jingyu</t>
  </si>
  <si>
    <t>K. Wongun</t>
  </si>
  <si>
    <t>N. Fernandezmercau</t>
  </si>
  <si>
    <t>H. Euikwon</t>
  </si>
  <si>
    <t>A. Aljoui</t>
  </si>
  <si>
    <t>L. Jaehyeok</t>
  </si>
  <si>
    <t>H. Jungnam</t>
  </si>
  <si>
    <t>K. Hyogi</t>
  </si>
  <si>
    <t>L. Amekaautchanga</t>
  </si>
  <si>
    <t>T. Vandenkeybus</t>
  </si>
  <si>
    <t>K. Alsamiri</t>
  </si>
  <si>
    <t>S. Alqeshtah</t>
  </si>
  <si>
    <t>J. Junyeon</t>
  </si>
  <si>
    <t>H. Alhabib</t>
  </si>
  <si>
    <t>B. Alnakhli</t>
  </si>
  <si>
    <t>L. Soobin</t>
  </si>
  <si>
    <t>A. Vanderheide</t>
  </si>
  <si>
    <t>A. Alhabib</t>
  </si>
  <si>
    <t>Y. Bonghun</t>
  </si>
  <si>
    <t>M. Alnajrani</t>
  </si>
  <si>
    <t>D. Hyunseok</t>
  </si>
  <si>
    <t>L. Jinhyung</t>
  </si>
  <si>
    <t>A. Youngkyu</t>
  </si>
  <si>
    <t>B. Hendrikssonolsen</t>
  </si>
  <si>
    <t>S. Alnabit</t>
  </si>
  <si>
    <t>A. Alnashi</t>
  </si>
  <si>
    <t>S. Alnajai</t>
  </si>
  <si>
    <t>Y. Albakr</t>
  </si>
  <si>
    <t>A. Alsharid</t>
  </si>
  <si>
    <t>A. Aitelhadj</t>
  </si>
  <si>
    <t>N. Aldawsari</t>
  </si>
  <si>
    <t>A. Alvarezmartinez</t>
  </si>
  <si>
    <t>D. Lamata</t>
  </si>
  <si>
    <t>E. Delangel</t>
  </si>
  <si>
    <t>R. Pereiradesa</t>
  </si>
  <si>
    <t>A. Dejong</t>
  </si>
  <si>
    <t>Z. Ibsenrossi</t>
  </si>
  <si>
    <t>H. Joonho</t>
  </si>
  <si>
    <t>V. Vandenbogert</t>
  </si>
  <si>
    <t>J. Ledouaron</t>
  </si>
  <si>
    <t>B. Albaqi</t>
  </si>
  <si>
    <t>N. Alomran</t>
  </si>
  <si>
    <t>J. Darosa</t>
  </si>
  <si>
    <t>K. Jukong</t>
  </si>
  <si>
    <t>A. Alsaleh</t>
  </si>
  <si>
    <t>J. Eonhak</t>
  </si>
  <si>
    <t>M. Ruizdiaz</t>
  </si>
  <si>
    <t>A. Alkhulaif</t>
  </si>
  <si>
    <t>Y. Jonggyu</t>
  </si>
  <si>
    <t>L. Heekyun</t>
  </si>
  <si>
    <t>F. Pemimoumbagna</t>
  </si>
  <si>
    <t>R. Dejesus</t>
  </si>
  <si>
    <t>H. Aljuhayyim</t>
  </si>
  <si>
    <t>N. Badenfrederiksen</t>
  </si>
  <si>
    <t>D. Vandenberg</t>
  </si>
  <si>
    <t>K. Delahoz</t>
  </si>
  <si>
    <t>L. Woohyeok</t>
  </si>
  <si>
    <t>M. Abushararah</t>
  </si>
  <si>
    <t>S. Vanlooy</t>
  </si>
  <si>
    <t>A. Bamasoud</t>
  </si>
  <si>
    <t>M. Aldhaw</t>
  </si>
  <si>
    <t>A. Alasmari</t>
  </si>
  <si>
    <t>A. Aldawsari</t>
  </si>
  <si>
    <t>R. Delarosa</t>
  </si>
  <si>
    <t>A. Timossiandersson</t>
  </si>
  <si>
    <t>C. Dallemura</t>
  </si>
  <si>
    <t>M. Almufarrij</t>
  </si>
  <si>
    <t>M. Desmet</t>
  </si>
  <si>
    <t>K. Myeongjoon</t>
  </si>
  <si>
    <t>J. Aldossary</t>
  </si>
  <si>
    <t>B. Dossantos</t>
  </si>
  <si>
    <t>L. Gwangyeon</t>
  </si>
  <si>
    <t>I. Alkaabi</t>
  </si>
  <si>
    <t>F. Elleessouma</t>
  </si>
  <si>
    <t>Y. Jutae</t>
  </si>
  <si>
    <t>H. Alwatyan</t>
  </si>
  <si>
    <t>L. Martinezdupuy</t>
  </si>
  <si>
    <t>R. Jaemoon</t>
  </si>
  <si>
    <t>M. Albassas</t>
  </si>
  <si>
    <t>M. Almajhad</t>
  </si>
  <si>
    <t>C. Mendesgomes</t>
  </si>
  <si>
    <t>S. Wonho</t>
  </si>
  <si>
    <t>K. Dasol</t>
  </si>
  <si>
    <t>T. Vandenbelt</t>
  </si>
  <si>
    <t>A. Alhaider</t>
  </si>
  <si>
    <t>M. Alnajai</t>
  </si>
  <si>
    <t>S. Alhamsal</t>
  </si>
  <si>
    <t>R. Alradhi</t>
  </si>
  <si>
    <t>N. Almuwallad</t>
  </si>
  <si>
    <t>J. Seongmin</t>
  </si>
  <si>
    <t>A. Bekabeka</t>
  </si>
  <si>
    <t>K. Jungho</t>
  </si>
  <si>
    <t>M. Elhaddouti</t>
  </si>
  <si>
    <t>A. Alnajai</t>
  </si>
  <si>
    <t>E. Penazauner</t>
  </si>
  <si>
    <t>A. Aldohaim</t>
  </si>
  <si>
    <t>A. Alaryani</t>
  </si>
  <si>
    <t>P. Jungsoo</t>
  </si>
  <si>
    <t>A. Alriou</t>
  </si>
  <si>
    <t>J. Alzoaed</t>
  </si>
  <si>
    <t>A. Alruhaili</t>
  </si>
  <si>
    <t>H. Alghamdi</t>
  </si>
  <si>
    <t>H. Alraheb</t>
  </si>
  <si>
    <t>J. Dilorenzo</t>
  </si>
  <si>
    <t>K. Donghyun</t>
  </si>
  <si>
    <t>G. Diserio</t>
  </si>
  <si>
    <t>B. Alseliteen</t>
  </si>
  <si>
    <t>M. Alrashidi</t>
  </si>
  <si>
    <t>B. Dejesus</t>
  </si>
  <si>
    <t>H. Almansoury</t>
  </si>
  <si>
    <t>M. Alrubaie</t>
  </si>
  <si>
    <t>D. Alsaeed</t>
  </si>
  <si>
    <t>F. Alshammari</t>
  </si>
  <si>
    <t>J. Jinwoo</t>
  </si>
  <si>
    <t>K. Taehan</t>
  </si>
  <si>
    <t>P. Taejun</t>
  </si>
  <si>
    <t>I. Jacksonjr</t>
  </si>
  <si>
    <t>A. Erikssonibragic</t>
  </si>
  <si>
    <t>P. Byunghyun</t>
  </si>
  <si>
    <t>C. Youngeun</t>
  </si>
  <si>
    <t>A. Alkhatib</t>
  </si>
  <si>
    <t>M. Alburayh</t>
  </si>
  <si>
    <t>J. Vonmoos</t>
  </si>
  <si>
    <t>O. Hyungyu</t>
  </si>
  <si>
    <t>S. Alselouli</t>
  </si>
  <si>
    <t>M. Alsahli</t>
  </si>
  <si>
    <t>M. Almutlaq</t>
  </si>
  <si>
    <t>A. Alsultan</t>
  </si>
  <si>
    <t>A. Ahlholmstrom</t>
  </si>
  <si>
    <t>W. Alanazi</t>
  </si>
  <si>
    <t>M. Alhassawi</t>
  </si>
  <si>
    <t>F. Altryes</t>
  </si>
  <si>
    <t>A. Alyami</t>
  </si>
  <si>
    <t>M. Alqahtani</t>
  </si>
  <si>
    <t>S. Benamar</t>
  </si>
  <si>
    <t>T. Vangrunsven</t>
  </si>
  <si>
    <t>J. Vanderavert</t>
  </si>
  <si>
    <t>H. Alruwaili</t>
  </si>
  <si>
    <t>H. Algeed</t>
  </si>
  <si>
    <t>K. Alghannam</t>
  </si>
  <si>
    <t>A. Alhassan</t>
  </si>
  <si>
    <t>M. Almoqahwi</t>
  </si>
  <si>
    <t>A. Dejohn</t>
  </si>
  <si>
    <t>K. Taegon</t>
  </si>
  <si>
    <t>N. Sungeun</t>
  </si>
  <si>
    <t>K. Joonbeom</t>
  </si>
  <si>
    <t>L. Jiseung</t>
  </si>
  <si>
    <t>K. Leroy</t>
  </si>
  <si>
    <t>N. Elablak</t>
  </si>
  <si>
    <t>S. Vandijck</t>
  </si>
  <si>
    <t>K. Aldubaysh</t>
  </si>
  <si>
    <t>L. Diyorio</t>
  </si>
  <si>
    <t>N. Ntollathio</t>
  </si>
  <si>
    <t>J. Vanstappershoef</t>
  </si>
  <si>
    <t>M. Alwakid</t>
  </si>
  <si>
    <t>F. Alharbi</t>
  </si>
  <si>
    <t>J. Vankaam</t>
  </si>
  <si>
    <t>A. Alhajji</t>
  </si>
  <si>
    <t>C. Gwanghoon</t>
  </si>
  <si>
    <t>P. Jungin</t>
  </si>
  <si>
    <t>A. Reynoldsii</t>
  </si>
  <si>
    <t>Y. Alharbi</t>
  </si>
  <si>
    <t>A. Alhejaili</t>
  </si>
  <si>
    <t>A. Alsamtai</t>
  </si>
  <si>
    <t>L. Eunsoo</t>
  </si>
  <si>
    <t>K. Minho</t>
  </si>
  <si>
    <t>S. Aldosari</t>
  </si>
  <si>
    <t>P. Sooil</t>
  </si>
  <si>
    <t>L. Hoseok</t>
  </si>
  <si>
    <t>M. Alsubaie</t>
  </si>
  <si>
    <t>Y. Insoo</t>
  </si>
  <si>
    <t>I. Elmizouni</t>
  </si>
  <si>
    <t>J. Jonghyeok</t>
  </si>
  <si>
    <t>M. Jihwan</t>
  </si>
  <si>
    <t>M. Alsharimi</t>
  </si>
  <si>
    <t>C. Vandenberg</t>
  </si>
  <si>
    <t>J. Deboer</t>
  </si>
  <si>
    <t>J. Voelkerlingpersson</t>
  </si>
  <si>
    <t>C. Beomkyung</t>
  </si>
  <si>
    <t>A. Alyousif</t>
  </si>
  <si>
    <t>A. Jinbeom</t>
  </si>
  <si>
    <t>M. Alhaidari</t>
  </si>
  <si>
    <t>M. Digiusto</t>
  </si>
  <si>
    <t>A. Alhumayan</t>
  </si>
  <si>
    <t>A. Alsaluli</t>
  </si>
  <si>
    <t>T. Alali</t>
  </si>
  <si>
    <t>M. Alshanqeeti</t>
  </si>
  <si>
    <t>L. Sanghyeob</t>
  </si>
  <si>
    <t>A. Alshamrani</t>
  </si>
  <si>
    <t>L. Raejoon</t>
  </si>
  <si>
    <t>J. Vomsteeg</t>
  </si>
  <si>
    <t>L. Hyunsik</t>
  </si>
  <si>
    <t>F. Albirekan</t>
  </si>
  <si>
    <t>H. Aleissa</t>
  </si>
  <si>
    <t>L. Sangjun</t>
  </si>
  <si>
    <t>K. Jusung</t>
  </si>
  <si>
    <t>P. Sanghyuk</t>
  </si>
  <si>
    <t>K. Alblooshi</t>
  </si>
  <si>
    <t>T. Alotaibi</t>
  </si>
  <si>
    <t>S. Youngwoo</t>
  </si>
  <si>
    <t>A. Alhidhani</t>
  </si>
  <si>
    <t>E. Vandergouw</t>
  </si>
  <si>
    <t>F. Alrashidi</t>
  </si>
  <si>
    <t>C. Cheolwon</t>
  </si>
  <si>
    <t>A. Aljamaan</t>
  </si>
  <si>
    <t>N. Alrashidi</t>
  </si>
  <si>
    <t>M. Alhaeti</t>
  </si>
  <si>
    <t>H. Alhajouj</t>
  </si>
  <si>
    <t>S. Abdulsamed</t>
  </si>
  <si>
    <t>C. Guesung</t>
  </si>
  <si>
    <t>R. Alotaibi</t>
  </si>
  <si>
    <t>E. Maulanavikri</t>
  </si>
  <si>
    <t>D. Devita</t>
  </si>
  <si>
    <t>L. Seunggyeom</t>
  </si>
  <si>
    <t>K. Junghyun</t>
  </si>
  <si>
    <t>Y. Jihyeok</t>
  </si>
  <si>
    <t>A. Alhamlawi</t>
  </si>
  <si>
    <t>H. Vandersaag</t>
  </si>
  <si>
    <t>L. Siheon</t>
  </si>
  <si>
    <t>M. Alsaeed</t>
  </si>
  <si>
    <t>J. Chiin</t>
  </si>
  <si>
    <t>O. Alsunain</t>
  </si>
  <si>
    <t>K. Woosuk</t>
  </si>
  <si>
    <t>J. Desouza</t>
  </si>
  <si>
    <t>L. Hoin</t>
  </si>
  <si>
    <t>M. Almahasna</t>
  </si>
  <si>
    <t>M. Althani</t>
  </si>
  <si>
    <t>K. Minduk</t>
  </si>
  <si>
    <t>E. Mawetemwimba</t>
  </si>
  <si>
    <t>K. Yunkoo</t>
  </si>
  <si>
    <t>A. Alburayh</t>
  </si>
  <si>
    <t>A. Albahri</t>
  </si>
  <si>
    <t>A. Alvarezwallace</t>
  </si>
  <si>
    <t>B. Nnanoukeu</t>
  </si>
  <si>
    <t>S. Alnashmi</t>
  </si>
  <si>
    <t>I. Albaraka</t>
  </si>
  <si>
    <t>K. Jaewoo</t>
  </si>
  <si>
    <t>P. Missitomp</t>
  </si>
  <si>
    <t>C. Pilsoo</t>
  </si>
  <si>
    <t>L. Joonsuk</t>
  </si>
  <si>
    <t>P. Jaehun</t>
  </si>
  <si>
    <t>L. Joonhee</t>
  </si>
  <si>
    <t>G. Youngjun</t>
  </si>
  <si>
    <t>L. Gyuseong</t>
  </si>
  <si>
    <t>M. Sanghoon</t>
  </si>
  <si>
    <t>K. Sowoong</t>
  </si>
  <si>
    <t>A. Eldeenandejani</t>
  </si>
  <si>
    <t>B. Vandeneynden</t>
  </si>
  <si>
    <t>F. Ndiforii</t>
  </si>
  <si>
    <t>B. Alenezi</t>
  </si>
  <si>
    <t>F. Alhamad</t>
  </si>
  <si>
    <t>S. Juhwan</t>
  </si>
  <si>
    <t>C. Yoonsung</t>
  </si>
  <si>
    <t>N. Alsharari</t>
  </si>
  <si>
    <t>N. Alhabashi</t>
  </si>
  <si>
    <t>J. Minwoo</t>
  </si>
  <si>
    <t>N. Alghamdi</t>
  </si>
  <si>
    <t>H. Sihoo</t>
  </si>
  <si>
    <t>H. Alslais</t>
  </si>
  <si>
    <t>M. Kyunghyun</t>
  </si>
  <si>
    <t>M. Alqaydhi</t>
  </si>
  <si>
    <t>J. Desantis</t>
  </si>
  <si>
    <t>J. Ajenjohyjek</t>
  </si>
  <si>
    <t>R. Devries</t>
  </si>
  <si>
    <t>L. Kiwoon</t>
  </si>
  <si>
    <t>H. Alabdan</t>
  </si>
  <si>
    <t>A. Albeladi</t>
  </si>
  <si>
    <t>K. Jaebeom</t>
  </si>
  <si>
    <t>M. Rodriguezvejar</t>
  </si>
  <si>
    <t>H. Injae</t>
  </si>
  <si>
    <t>M. Alabdulmunem</t>
  </si>
  <si>
    <t>E. Almuwallad</t>
  </si>
  <si>
    <t>K. Yeonsoo</t>
  </si>
  <si>
    <t>L. Jiyong</t>
  </si>
  <si>
    <t>P. Gwanwoo</t>
  </si>
  <si>
    <t>M. Alnakhli</t>
  </si>
  <si>
    <t>R. Alnajjar</t>
  </si>
  <si>
    <t>P. Jaewoo</t>
  </si>
  <si>
    <t>A. Andrejr</t>
  </si>
  <si>
    <t>A. Almeqran</t>
  </si>
  <si>
    <t>M. Alshudukhi</t>
  </si>
  <si>
    <t>Z. Albawardi</t>
  </si>
  <si>
    <t>P. Kyungbae</t>
  </si>
  <si>
    <t>J. Devries</t>
  </si>
  <si>
    <t>B. Albahrani</t>
  </si>
  <si>
    <t>M. Almuwallad</t>
  </si>
  <si>
    <t>K. Mingyu</t>
  </si>
  <si>
    <t>D. Normanjr.</t>
  </si>
  <si>
    <t>M. Alhadhderi</t>
  </si>
  <si>
    <t>O. Hoosung</t>
  </si>
  <si>
    <t>J. Ngounoudjayo</t>
  </si>
  <si>
    <t>M. Alghamdi</t>
  </si>
  <si>
    <t>J. Seongwon</t>
  </si>
  <si>
    <t>R. Almarshoud</t>
  </si>
  <si>
    <t>J. Hanmin</t>
  </si>
  <si>
    <t>K. Dongbum</t>
  </si>
  <si>
    <t>I. Alotaibi</t>
  </si>
  <si>
    <t>L. Jaewon</t>
  </si>
  <si>
    <t>J. Yeongung</t>
  </si>
  <si>
    <t>D. Latorre</t>
  </si>
  <si>
    <t>N. Dequeiroz</t>
  </si>
  <si>
    <t>A. Alenazi</t>
  </si>
  <si>
    <t>S. Alsaeed</t>
  </si>
  <si>
    <t>L. Sungyoon</t>
  </si>
  <si>
    <t>O. Vanhattum</t>
  </si>
  <si>
    <t>C. Jaeyoung</t>
  </si>
  <si>
    <t>H. Alquraish</t>
  </si>
  <si>
    <t>Y. Yumin</t>
  </si>
  <si>
    <t>L. Seungjae</t>
  </si>
  <si>
    <t>G. Alenazi</t>
  </si>
  <si>
    <t>T. Alshahrani</t>
  </si>
  <si>
    <t>C. Ohyeon</t>
  </si>
  <si>
    <t>K. Kiyeol</t>
  </si>
  <si>
    <t>R. Borgesrodrigues</t>
  </si>
  <si>
    <t>M. Sejin</t>
  </si>
  <si>
    <t>J. Jiyong</t>
  </si>
  <si>
    <t>S. Minwoo</t>
  </si>
  <si>
    <t>M. Alnakhilan</t>
  </si>
  <si>
    <t>T. Chunlok</t>
  </si>
  <si>
    <t>V. Dasilva</t>
  </si>
  <si>
    <t>5'7"</t>
  </si>
  <si>
    <t>6'2"</t>
  </si>
  <si>
    <t>5'11"</t>
  </si>
  <si>
    <t>5'9"</t>
  </si>
  <si>
    <t>6'0"</t>
  </si>
  <si>
    <t>6'3"</t>
  </si>
  <si>
    <t>5'10"</t>
  </si>
  <si>
    <t>6'4"</t>
  </si>
  <si>
    <t>6'1"</t>
  </si>
  <si>
    <t>6'6"</t>
  </si>
  <si>
    <t>5'8"</t>
  </si>
  <si>
    <t>5'6"</t>
  </si>
  <si>
    <t>6'5"</t>
  </si>
  <si>
    <t>5'12"</t>
  </si>
  <si>
    <t>5'5"</t>
  </si>
  <si>
    <t>5'4"</t>
  </si>
  <si>
    <t>6'7"</t>
  </si>
  <si>
    <t>5'2"</t>
  </si>
  <si>
    <t>5'3"</t>
  </si>
  <si>
    <t>6'8"</t>
  </si>
  <si>
    <t>5'1"</t>
  </si>
  <si>
    <t>6'9"</t>
  </si>
  <si>
    <t>159 lbm</t>
  </si>
  <si>
    <t>183 lbm</t>
  </si>
  <si>
    <t>192 lbm</t>
  </si>
  <si>
    <t>155 lbm</t>
  </si>
  <si>
    <t>150 lbm</t>
  </si>
  <si>
    <t>177 lbm</t>
  </si>
  <si>
    <t>157 lbm</t>
  </si>
  <si>
    <t>201 lbm</t>
  </si>
  <si>
    <t>161 lbm</t>
  </si>
  <si>
    <t>188 lbm</t>
  </si>
  <si>
    <t>203 lbm</t>
  </si>
  <si>
    <t>153 lbm</t>
  </si>
  <si>
    <t>186 lbm</t>
  </si>
  <si>
    <t>212 lbm</t>
  </si>
  <si>
    <t>179 lbm</t>
  </si>
  <si>
    <t>181 lbm</t>
  </si>
  <si>
    <t>166 lbm</t>
  </si>
  <si>
    <t>190 lbm</t>
  </si>
  <si>
    <t>197 lbm</t>
  </si>
  <si>
    <t>164 lbm</t>
  </si>
  <si>
    <t>168 lbm</t>
  </si>
  <si>
    <t>142 lbm</t>
  </si>
  <si>
    <t>172 lbm</t>
  </si>
  <si>
    <t>199 lbm</t>
  </si>
  <si>
    <t>146 lbm</t>
  </si>
  <si>
    <t>133 lbm</t>
  </si>
  <si>
    <t>208 lbm</t>
  </si>
  <si>
    <t>175 lbm</t>
  </si>
  <si>
    <t>148 lbm</t>
  </si>
  <si>
    <t>144 lbm</t>
  </si>
  <si>
    <t>131 lbm</t>
  </si>
  <si>
    <t>135 lbm</t>
  </si>
  <si>
    <t>206 lbm</t>
  </si>
  <si>
    <t>195 lbm</t>
  </si>
  <si>
    <t>214 lbm</t>
  </si>
  <si>
    <t>170 lbm</t>
  </si>
  <si>
    <t>137 lbm</t>
  </si>
  <si>
    <t>210 lbm</t>
  </si>
  <si>
    <t>23 lbm</t>
  </si>
  <si>
    <t>139 lbm</t>
  </si>
  <si>
    <t>128 lbm</t>
  </si>
  <si>
    <t>40 lbm</t>
  </si>
  <si>
    <t>38 lbm</t>
  </si>
  <si>
    <t>42 lbm</t>
  </si>
  <si>
    <t>45 lbm</t>
  </si>
  <si>
    <t>36 lbm</t>
  </si>
  <si>
    <t>31 lbm</t>
  </si>
  <si>
    <t>29 lbm</t>
  </si>
  <si>
    <t>34 lbm</t>
  </si>
  <si>
    <t>217 lbm</t>
  </si>
  <si>
    <t>219 lbm</t>
  </si>
  <si>
    <t>124 lbm</t>
  </si>
  <si>
    <t>126 lbm</t>
  </si>
  <si>
    <t>122 lbm</t>
  </si>
  <si>
    <t>25 lbm</t>
  </si>
  <si>
    <t>117 lbm</t>
  </si>
  <si>
    <t>111 lbm</t>
  </si>
  <si>
    <t>120 lbm</t>
  </si>
  <si>
    <t>115 lbm</t>
  </si>
  <si>
    <t>Cristiano Ronaldo Dos Santos Aveiro</t>
  </si>
  <si>
    <t>2004 - 2021</t>
  </si>
  <si>
    <t>2018 - 2022</t>
  </si>
  <si>
    <t>2014 - 2023</t>
  </si>
  <si>
    <t>2015 - 2023</t>
  </si>
  <si>
    <t>2017 - 2022</t>
  </si>
  <si>
    <t>2017 - 2023</t>
  </si>
  <si>
    <t>2018 - 2024</t>
  </si>
  <si>
    <t>2014 - 2022</t>
  </si>
  <si>
    <t>2018 - 2023</t>
  </si>
  <si>
    <t>2016 - 2023</t>
  </si>
  <si>
    <t>2013 - 2023</t>
  </si>
  <si>
    <t>2011 - 2023</t>
  </si>
  <si>
    <t>2009 - 2022</t>
  </si>
  <si>
    <t>2005 - 2021</t>
  </si>
  <si>
    <t>2011 - 2021</t>
  </si>
  <si>
    <t>2015 - 2022</t>
  </si>
  <si>
    <t>2017 - 2024</t>
  </si>
  <si>
    <t>2010 - 2024</t>
  </si>
  <si>
    <t>2012 - 2021</t>
  </si>
  <si>
    <t>2019 - 2024</t>
  </si>
  <si>
    <t>2015 - 2024</t>
  </si>
  <si>
    <t>2017 - 2025</t>
  </si>
  <si>
    <t>2020 - 2025</t>
  </si>
  <si>
    <t>2019 - 2023</t>
  </si>
  <si>
    <t>2008 - 2023</t>
  </si>
  <si>
    <t>2015 - 2021</t>
  </si>
  <si>
    <t>2020 - 2022</t>
  </si>
  <si>
    <t>2012 - 2022</t>
  </si>
  <si>
    <t>2016 - 2025</t>
  </si>
  <si>
    <t>2013 - 2022</t>
  </si>
  <si>
    <t>2011 - 2022</t>
  </si>
  <si>
    <t>2012 - 2024</t>
  </si>
  <si>
    <t>2016 - 2021</t>
  </si>
  <si>
    <t>2012 - 2023</t>
  </si>
  <si>
    <t>2008 - 2022</t>
  </si>
  <si>
    <t>2019 - 2022</t>
  </si>
  <si>
    <t>2017 - 2021</t>
  </si>
  <si>
    <t>2013 - 2024</t>
  </si>
  <si>
    <t>2020 - 2024</t>
  </si>
  <si>
    <t>2010 - 2022</t>
  </si>
  <si>
    <t>2020 - 2021</t>
  </si>
  <si>
    <t>2011 - 2024</t>
  </si>
  <si>
    <t>2020 - 2023</t>
  </si>
  <si>
    <t>2014 - 2024</t>
  </si>
  <si>
    <t>2013 - 2026</t>
  </si>
  <si>
    <t>2016 - 2022</t>
  </si>
  <si>
    <t>2010 - 2021</t>
  </si>
  <si>
    <t>2013 - 2021</t>
  </si>
  <si>
    <t>2019 - 2025</t>
  </si>
  <si>
    <t>2018 - 2025</t>
  </si>
  <si>
    <t>2016 - 2024</t>
  </si>
  <si>
    <t>Jun - , 2021 On Loan</t>
  </si>
  <si>
    <t>2018 - 2021</t>
  </si>
  <si>
    <t>2009 - 2024</t>
  </si>
  <si>
    <t>2007 - 2022</t>
  </si>
  <si>
    <t>2019 - 2020</t>
  </si>
  <si>
    <t>2009 - 2021</t>
  </si>
  <si>
    <t>2019 - 2021</t>
  </si>
  <si>
    <t>2018 - 2020</t>
  </si>
  <si>
    <t xml:space="preserve">Free - </t>
  </si>
  <si>
    <t>2012 - 2028</t>
  </si>
  <si>
    <t>2010 - 2023</t>
  </si>
  <si>
    <t>2014 - 2021</t>
  </si>
  <si>
    <t>2015 - 2025</t>
  </si>
  <si>
    <t>2014 - 2026</t>
  </si>
  <si>
    <t>2012 - 2025</t>
  </si>
  <si>
    <t>2002 - 2022</t>
  </si>
  <si>
    <t>2020 - 2027</t>
  </si>
  <si>
    <t>2013 - 2025</t>
  </si>
  <si>
    <t>Dec - , 2020 On Loan</t>
  </si>
  <si>
    <t>2011 - 2025</t>
  </si>
  <si>
    <t>2016 - 2020</t>
  </si>
  <si>
    <t>2007 - 2021</t>
  </si>
  <si>
    <t>2020 - 2026</t>
  </si>
  <si>
    <t>2010 - 2025</t>
  </si>
  <si>
    <t>2009 - 2023</t>
  </si>
  <si>
    <t>2008 - 2021</t>
  </si>
  <si>
    <t>2020 - 2020</t>
  </si>
  <si>
    <t>2016 - 2026</t>
  </si>
  <si>
    <t>Jan - , 2021 On Loan</t>
  </si>
  <si>
    <t>2012 - 2020</t>
  </si>
  <si>
    <t>2014 - 2025</t>
  </si>
  <si>
    <t>Jun - , 2022 On Loan</t>
  </si>
  <si>
    <t>2015 - 2020</t>
  </si>
  <si>
    <t>2017 - 2020</t>
  </si>
  <si>
    <t>May - , 2021 On Loan</t>
  </si>
  <si>
    <t>2014 - 2020</t>
  </si>
  <si>
    <t>2013 - 2020</t>
  </si>
  <si>
    <t>2006 - 2024</t>
  </si>
  <si>
    <t>Jun - 2021 On Loan</t>
  </si>
  <si>
    <t>Jul - 2021 On Loan</t>
  </si>
  <si>
    <t>Dec - , 2021 On Loan</t>
  </si>
  <si>
    <t>2004 - 2025</t>
  </si>
  <si>
    <t>2011 - 2020</t>
  </si>
  <si>
    <t>Jan - 2021 On Loan</t>
  </si>
  <si>
    <t>2006 - 2023</t>
  </si>
  <si>
    <t>Aug - , 2021 On Loan</t>
  </si>
  <si>
    <t>2006 - 2021</t>
  </si>
  <si>
    <t>2005 - 2023</t>
  </si>
  <si>
    <t>2003 - 2020</t>
  </si>
  <si>
    <t>2006 - 2020</t>
  </si>
  <si>
    <t>2009 - 2020</t>
  </si>
  <si>
    <t>2002 - 2020</t>
  </si>
  <si>
    <t>2005 - 2020</t>
  </si>
  <si>
    <t>2005 - 2022</t>
  </si>
  <si>
    <t>2010 - 2020</t>
  </si>
  <si>
    <t>2008 - 2020</t>
  </si>
  <si>
    <t>2007 - 2020</t>
  </si>
  <si>
    <t>2003 - 2021</t>
  </si>
  <si>
    <t>Nov - , 2021 On Loan</t>
  </si>
  <si>
    <t>2002 - 2021</t>
  </si>
  <si>
    <t>Jun - , 2023 On Loan</t>
  </si>
  <si>
    <t>1998 - 2021</t>
  </si>
  <si>
    <t>2003 - 2022</t>
  </si>
  <si>
    <t>2007 - 2023</t>
  </si>
  <si>
    <t>Jul - , 2021 On Loan</t>
  </si>
  <si>
    <t>Nov - , 2020 On Loan</t>
  </si>
  <si>
    <t>May - , 2022 On Loan</t>
  </si>
  <si>
    <t>2007 - 2025</t>
  </si>
  <si>
    <t>2019 - 2026</t>
  </si>
  <si>
    <t>2004 - 2020</t>
  </si>
  <si>
    <t>2009 - 2025</t>
  </si>
  <si>
    <t>Aug - 2021 On Lo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18" fillId="0" borderId="0" applyNumberFormat="0" applyFill="0" applyBorder="0" applyAlignment="0" applyProtection="0"/>
  </cellStyleXfs>
  <cellXfs count="13">
    <xf numFmtId="0" fontId="0" fillId="0" borderId="0" xfId="0"/>
    <xf numFmtId="49" fontId="0" fillId="0" borderId="0" xfId="0" applyNumberFormat="1"/>
    <xf numFmtId="1" fontId="0" fillId="0" borderId="0" xfId="0" applyNumberFormat="1"/>
    <xf numFmtId="49" fontId="0" fillId="0" borderId="0" xfId="0" applyNumberFormat="1" applyAlignment="1">
      <alignment wrapText="1"/>
    </xf>
    <xf numFmtId="14" fontId="0" fillId="0" borderId="0" xfId="0" applyNumberFormat="1"/>
    <xf numFmtId="49" fontId="18" fillId="0" borderId="0" xfId="43" applyNumberFormat="1"/>
    <xf numFmtId="9" fontId="0" fillId="0" borderId="0" xfId="0" applyNumberFormat="1"/>
    <xf numFmtId="9" fontId="0" fillId="0" borderId="0" xfId="42" applyNumberFormat="1" applyFont="1"/>
    <xf numFmtId="164" fontId="0" fillId="0" borderId="0" xfId="0" applyNumberFormat="1"/>
    <xf numFmtId="2" fontId="0" fillId="0" borderId="0" xfId="0" applyNumberFormat="1"/>
    <xf numFmtId="9" fontId="0" fillId="0" borderId="0" xfId="42" applyFont="1"/>
    <xf numFmtId="0" fontId="0" fillId="0" borderId="0" xfId="0" applyNumberFormat="1"/>
    <xf numFmtId="1" fontId="0" fillId="0" borderId="0" xfId="0" applyNumberFormat="1" applyAlignment="1"/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3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" xfId="42" builtinId="5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sofifa.com/player/20801/c-ronaldo-dos-santos-aveiro/210006/" TargetMode="External"/><Relationship Id="rId7" Type="http://schemas.openxmlformats.org/officeDocument/2006/relationships/hyperlink" Target="http://sofifa.com/player/158023/lionel-messi/210006/" TargetMode="External"/><Relationship Id="rId2" Type="http://schemas.openxmlformats.org/officeDocument/2006/relationships/hyperlink" Target="https://cdn.sofifa.com/players/020/801/21_60.png" TargetMode="External"/><Relationship Id="rId1" Type="http://schemas.openxmlformats.org/officeDocument/2006/relationships/hyperlink" Target="https://cdn.sofifa.com/players/158/023/21_60.png" TargetMode="External"/><Relationship Id="rId6" Type="http://schemas.openxmlformats.org/officeDocument/2006/relationships/hyperlink" Target="https://cdn.sofifa.com/players/192/985/21_60.png" TargetMode="External"/><Relationship Id="rId5" Type="http://schemas.openxmlformats.org/officeDocument/2006/relationships/hyperlink" Target="https://cdn.sofifa.com/players/190/871/21_60.png" TargetMode="External"/><Relationship Id="rId4" Type="http://schemas.openxmlformats.org/officeDocument/2006/relationships/hyperlink" Target="http://sofifa.com/player/200389/jan-oblak/210006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W18980"/>
  <sheetViews>
    <sheetView tabSelected="1" topLeftCell="J1" zoomScale="77" zoomScaleNormal="77" workbookViewId="0">
      <selection activeCell="BS3" sqref="BS3"/>
    </sheetView>
  </sheetViews>
  <sheetFormatPr defaultRowHeight="19.95" customHeight="1" x14ac:dyDescent="0.3"/>
  <cols>
    <col min="1" max="1" width="9.6640625" style="2" bestFit="1" customWidth="1"/>
    <col min="2" max="2" width="21.33203125" style="11" bestFit="1" customWidth="1"/>
    <col min="3" max="3" width="32.109375" style="1" bestFit="1" customWidth="1"/>
    <col min="4" max="4" width="43.6640625" style="1" customWidth="1"/>
    <col min="5" max="5" width="68.109375" style="1" bestFit="1" customWidth="1"/>
    <col min="6" max="6" width="20.77734375" style="1" bestFit="1" customWidth="1"/>
    <col min="7" max="7" width="7" style="2" bestFit="1" customWidth="1"/>
    <col min="8" max="8" width="9.6640625" style="6" bestFit="1" customWidth="1"/>
    <col min="9" max="9" width="9.6640625" style="7" customWidth="1"/>
    <col min="10" max="10" width="38.109375" style="1" bestFit="1" customWidth="1"/>
    <col min="11" max="11" width="19.44140625" bestFit="1" customWidth="1"/>
    <col min="12" max="12" width="14" style="1" bestFit="1" customWidth="1"/>
    <col min="13" max="13" width="10.6640625" style="12" bestFit="1" customWidth="1"/>
    <col min="14" max="14" width="9.77734375" style="9" bestFit="1" customWidth="1"/>
    <col min="15" max="15" width="15.6640625" style="1" bestFit="1" customWidth="1"/>
    <col min="16" max="16" width="9.109375" style="10" bestFit="1" customWidth="1"/>
    <col min="17" max="17" width="14.21875" bestFit="1" customWidth="1"/>
    <col min="18" max="18" width="10.5546875" style="4" bestFit="1" customWidth="1"/>
    <col min="19" max="19" width="15.109375" style="8" bestFit="1" customWidth="1"/>
    <col min="20" max="20" width="17.6640625" style="8" bestFit="1" customWidth="1"/>
    <col min="21" max="21" width="22.88671875" style="8" bestFit="1" customWidth="1"/>
    <col min="22" max="22" width="11.6640625" style="2" bestFit="1" customWidth="1"/>
    <col min="23" max="23" width="10.5546875" style="2" bestFit="1" customWidth="1"/>
    <col min="24" max="24" width="10.77734375" style="2" bestFit="1" customWidth="1"/>
    <col min="25" max="25" width="18.5546875" style="2" bestFit="1" customWidth="1"/>
    <col min="26" max="26" width="14.5546875" style="2" bestFit="1" customWidth="1"/>
    <col min="27" max="27" width="9.44140625" style="2" bestFit="1" customWidth="1"/>
    <col min="28" max="28" width="6.88671875" style="2" bestFit="1" customWidth="1"/>
    <col min="29" max="29" width="11.21875" style="2" bestFit="1" customWidth="1"/>
    <col min="30" max="30" width="8.44140625" style="2" bestFit="1" customWidth="1"/>
    <col min="31" max="31" width="13.5546875" style="2" bestFit="1" customWidth="1"/>
    <col min="32" max="32" width="14.109375" style="2" bestFit="1" customWidth="1"/>
    <col min="33" max="33" width="13.21875" style="2" bestFit="1" customWidth="1"/>
    <col min="34" max="34" width="12.77734375" style="2" bestFit="1" customWidth="1"/>
    <col min="35" max="35" width="14.109375" style="2" bestFit="1" customWidth="1"/>
    <col min="36" max="36" width="14" style="2" bestFit="1" customWidth="1"/>
    <col min="37" max="37" width="8.88671875" style="2" bestFit="1" customWidth="1"/>
    <col min="38" max="38" width="11.77734375" style="2" bestFit="1" customWidth="1"/>
    <col min="39" max="39" width="10.33203125" style="2" bestFit="1" customWidth="1"/>
    <col min="40" max="40" width="9.109375" style="2" bestFit="1" customWidth="1"/>
    <col min="41" max="41" width="13.109375" style="2" bestFit="1" customWidth="1"/>
    <col min="42" max="43" width="10.5546875" style="2" bestFit="1" customWidth="1"/>
    <col min="44" max="44" width="10.88671875" style="2" bestFit="1" customWidth="1"/>
    <col min="45" max="45" width="12.5546875" style="2" bestFit="1" customWidth="1"/>
    <col min="46" max="46" width="11.77734375" style="2" bestFit="1" customWidth="1"/>
    <col min="47" max="47" width="12.6640625" style="2" bestFit="1" customWidth="1"/>
    <col min="48" max="48" width="14.6640625" style="2" bestFit="1" customWidth="1"/>
    <col min="49" max="49" width="12.6640625" style="2" bestFit="1" customWidth="1"/>
    <col min="50" max="50" width="8.6640625" style="2" bestFit="1" customWidth="1"/>
    <col min="51" max="51" width="11.21875" style="2" bestFit="1" customWidth="1"/>
    <col min="52" max="52" width="13" style="2" bestFit="1" customWidth="1"/>
    <col min="53" max="53" width="12.21875" style="2" bestFit="1" customWidth="1"/>
    <col min="54" max="54" width="10.6640625" style="2" bestFit="1" customWidth="1"/>
    <col min="55" max="55" width="16.6640625" style="2" bestFit="1" customWidth="1"/>
    <col min="56" max="56" width="14.6640625" style="2" bestFit="1" customWidth="1"/>
    <col min="57" max="57" width="14" style="2" bestFit="1" customWidth="1"/>
    <col min="58" max="58" width="11.6640625" style="2" bestFit="1" customWidth="1"/>
    <col min="59" max="59" width="13.77734375" style="2" bestFit="1" customWidth="1"/>
    <col min="60" max="60" width="12.21875" style="2" bestFit="1" customWidth="1"/>
    <col min="61" max="61" width="15.44140625" style="2" bestFit="1" customWidth="1"/>
    <col min="62" max="62" width="13.33203125" style="2" bestFit="1" customWidth="1"/>
    <col min="63" max="63" width="12.5546875" style="2" bestFit="1" customWidth="1"/>
    <col min="64" max="64" width="12.21875" style="2" bestFit="1" customWidth="1"/>
    <col min="65" max="65" width="7.21875" style="2" bestFit="1" customWidth="1"/>
    <col min="66" max="66" width="6.44140625" style="2" bestFit="1" customWidth="1"/>
    <col min="67" max="68" width="7.77734375" style="1" bestFit="1" customWidth="1"/>
    <col min="69" max="69" width="5.77734375" style="2" bestFit="1" customWidth="1"/>
    <col min="70" max="70" width="7" style="2" bestFit="1" customWidth="1"/>
    <col min="71" max="71" width="7.33203125" style="2" bestFit="1" customWidth="1"/>
    <col min="72" max="73" width="6.88671875" style="2" bestFit="1" customWidth="1"/>
    <col min="74" max="74" width="7" style="2" bestFit="1" customWidth="1"/>
    <col min="75" max="75" width="7.21875" style="2" bestFit="1" customWidth="1"/>
  </cols>
  <sheetData>
    <row r="1" spans="1:75" s="1" customFormat="1" ht="19.95" customHeight="1" x14ac:dyDescent="0.3">
      <c r="A1" s="1" t="s">
        <v>0</v>
      </c>
      <c r="B1" s="11" t="s">
        <v>1</v>
      </c>
      <c r="C1" s="1" t="s">
        <v>58415</v>
      </c>
      <c r="D1" s="1" t="s">
        <v>2</v>
      </c>
      <c r="E1" s="1" t="s">
        <v>3</v>
      </c>
      <c r="F1" s="1" t="s">
        <v>4</v>
      </c>
      <c r="G1" s="1" t="s">
        <v>5</v>
      </c>
      <c r="H1" s="6" t="s">
        <v>56333</v>
      </c>
      <c r="I1" s="7" t="s">
        <v>6</v>
      </c>
      <c r="J1" s="1" t="s">
        <v>7</v>
      </c>
      <c r="K1" s="1" t="s">
        <v>8</v>
      </c>
      <c r="L1" s="1" t="s">
        <v>9</v>
      </c>
      <c r="M1" s="12" t="s">
        <v>10</v>
      </c>
      <c r="N1" s="9" t="s">
        <v>11</v>
      </c>
      <c r="O1" s="1" t="s">
        <v>12</v>
      </c>
      <c r="P1" s="10" t="s">
        <v>13</v>
      </c>
      <c r="Q1" s="1" t="s">
        <v>14</v>
      </c>
      <c r="R1" s="1" t="s">
        <v>15</v>
      </c>
      <c r="S1" s="1" t="s">
        <v>56334</v>
      </c>
      <c r="T1" s="1" t="s">
        <v>56335</v>
      </c>
      <c r="U1" s="1" t="s">
        <v>56336</v>
      </c>
      <c r="V1" s="1" t="s">
        <v>16</v>
      </c>
      <c r="W1" s="1" t="s">
        <v>17</v>
      </c>
      <c r="X1" s="1" t="s">
        <v>18</v>
      </c>
      <c r="Y1" s="1" t="s">
        <v>19</v>
      </c>
      <c r="Z1" s="1" t="s">
        <v>20</v>
      </c>
      <c r="AA1" s="1" t="s">
        <v>21</v>
      </c>
      <c r="AB1" s="1" t="s">
        <v>22</v>
      </c>
      <c r="AC1" s="1" t="s">
        <v>23</v>
      </c>
      <c r="AD1" s="1" t="s">
        <v>24</v>
      </c>
      <c r="AE1" s="1" t="s">
        <v>25</v>
      </c>
      <c r="AF1" s="1" t="s">
        <v>26</v>
      </c>
      <c r="AG1" s="1" t="s">
        <v>27</v>
      </c>
      <c r="AH1" s="1" t="s">
        <v>28</v>
      </c>
      <c r="AI1" s="1" t="s">
        <v>29</v>
      </c>
      <c r="AJ1" s="1" t="s">
        <v>30</v>
      </c>
      <c r="AK1" s="1" t="s">
        <v>31</v>
      </c>
      <c r="AL1" s="1" t="s">
        <v>32</v>
      </c>
      <c r="AM1" s="1" t="s">
        <v>33</v>
      </c>
      <c r="AN1" s="1" t="s">
        <v>34</v>
      </c>
      <c r="AO1" s="1" t="s">
        <v>35</v>
      </c>
      <c r="AP1" s="1" t="s">
        <v>36</v>
      </c>
      <c r="AQ1" s="1" t="s">
        <v>37</v>
      </c>
      <c r="AR1" s="1" t="s">
        <v>38</v>
      </c>
      <c r="AS1" s="1" t="s">
        <v>39</v>
      </c>
      <c r="AT1" s="1" t="s">
        <v>40</v>
      </c>
      <c r="AU1" s="1" t="s">
        <v>41</v>
      </c>
      <c r="AV1" s="1" t="s">
        <v>42</v>
      </c>
      <c r="AW1" s="1" t="s">
        <v>43</v>
      </c>
      <c r="AX1" s="1" t="s">
        <v>44</v>
      </c>
      <c r="AY1" s="1" t="s">
        <v>45</v>
      </c>
      <c r="AZ1" s="1" t="s">
        <v>46</v>
      </c>
      <c r="BA1" s="1" t="s">
        <v>47</v>
      </c>
      <c r="BB1" s="1" t="s">
        <v>48</v>
      </c>
      <c r="BC1" s="1" t="s">
        <v>49</v>
      </c>
      <c r="BD1" s="1" t="s">
        <v>50</v>
      </c>
      <c r="BE1" s="1" t="s">
        <v>51</v>
      </c>
      <c r="BF1" s="1" t="s">
        <v>52</v>
      </c>
      <c r="BG1" s="1" t="s">
        <v>53</v>
      </c>
      <c r="BH1" s="1" t="s">
        <v>54</v>
      </c>
      <c r="BI1" s="1" t="s">
        <v>55</v>
      </c>
      <c r="BJ1" s="1" t="s">
        <v>56</v>
      </c>
      <c r="BK1" s="1" t="s">
        <v>57</v>
      </c>
      <c r="BL1" s="1" t="s">
        <v>58</v>
      </c>
      <c r="BM1" s="1" t="s">
        <v>59</v>
      </c>
      <c r="BN1" s="1" t="s">
        <v>60</v>
      </c>
      <c r="BO1" s="1" t="s">
        <v>61</v>
      </c>
      <c r="BP1" s="1" t="s">
        <v>62</v>
      </c>
      <c r="BQ1" s="1" t="s">
        <v>63</v>
      </c>
      <c r="BR1" s="1" t="s">
        <v>64</v>
      </c>
      <c r="BS1" s="1" t="s">
        <v>65</v>
      </c>
      <c r="BT1" s="1" t="s">
        <v>66</v>
      </c>
      <c r="BU1" s="1" t="s">
        <v>67</v>
      </c>
      <c r="BV1" s="1" t="s">
        <v>68</v>
      </c>
      <c r="BW1" s="1" t="s">
        <v>69</v>
      </c>
    </row>
    <row r="2" spans="1:75" ht="19.95" customHeight="1" x14ac:dyDescent="0.3">
      <c r="A2" s="2">
        <v>158023</v>
      </c>
      <c r="B2" s="11" t="s">
        <v>58437</v>
      </c>
      <c r="C2" s="1" t="s">
        <v>39632</v>
      </c>
      <c r="D2" s="5" t="s">
        <v>70</v>
      </c>
      <c r="E2" s="5" t="s">
        <v>71</v>
      </c>
      <c r="F2" s="1" t="s">
        <v>72</v>
      </c>
      <c r="G2" s="2">
        <v>33</v>
      </c>
      <c r="H2" s="6">
        <v>0.93</v>
      </c>
      <c r="I2" s="7">
        <v>0.93</v>
      </c>
      <c r="J2" s="1" t="s">
        <v>73</v>
      </c>
      <c r="K2" t="s">
        <v>75945</v>
      </c>
      <c r="L2" s="1" t="s">
        <v>74</v>
      </c>
      <c r="M2" s="12" t="s">
        <v>75863</v>
      </c>
      <c r="N2" s="9" t="s">
        <v>75885</v>
      </c>
      <c r="O2" s="1" t="s">
        <v>75</v>
      </c>
      <c r="P2" s="10">
        <v>0.93</v>
      </c>
      <c r="Q2" t="s">
        <v>76</v>
      </c>
      <c r="R2" s="4">
        <v>38169</v>
      </c>
      <c r="S2" s="8">
        <v>103500000</v>
      </c>
      <c r="T2" s="8">
        <v>560000</v>
      </c>
      <c r="U2" s="8">
        <v>138400000</v>
      </c>
      <c r="V2" s="2">
        <v>429</v>
      </c>
      <c r="W2" s="2">
        <v>85</v>
      </c>
      <c r="X2" s="2">
        <v>95</v>
      </c>
      <c r="Y2" s="2">
        <v>70</v>
      </c>
      <c r="Z2" s="2">
        <v>91</v>
      </c>
      <c r="AA2" s="2">
        <v>88</v>
      </c>
      <c r="AB2" s="2">
        <v>470</v>
      </c>
      <c r="AC2" s="2">
        <v>96</v>
      </c>
      <c r="AD2" s="2">
        <v>93</v>
      </c>
      <c r="AE2" s="2">
        <v>94</v>
      </c>
      <c r="AF2" s="2">
        <v>91</v>
      </c>
      <c r="AG2" s="2">
        <v>96</v>
      </c>
      <c r="AH2" s="2">
        <v>451</v>
      </c>
      <c r="AI2" s="2">
        <v>91</v>
      </c>
      <c r="AJ2" s="2">
        <v>80</v>
      </c>
      <c r="AK2" s="2">
        <v>91</v>
      </c>
      <c r="AL2" s="2">
        <v>94</v>
      </c>
      <c r="AM2" s="2">
        <v>95</v>
      </c>
      <c r="AN2" s="2">
        <v>389</v>
      </c>
      <c r="AO2" s="2">
        <v>86</v>
      </c>
      <c r="AP2" s="2">
        <v>68</v>
      </c>
      <c r="AQ2" s="2">
        <v>72</v>
      </c>
      <c r="AR2" s="2">
        <v>69</v>
      </c>
      <c r="AS2" s="2">
        <v>94</v>
      </c>
      <c r="AT2" s="2">
        <v>347</v>
      </c>
      <c r="AU2" s="2">
        <v>44</v>
      </c>
      <c r="AV2" s="2">
        <v>40</v>
      </c>
      <c r="AW2" s="2">
        <v>93</v>
      </c>
      <c r="AX2" s="2">
        <v>95</v>
      </c>
      <c r="AY2" s="2">
        <v>75</v>
      </c>
      <c r="AZ2" s="2">
        <v>96</v>
      </c>
      <c r="BA2" s="2">
        <v>91</v>
      </c>
      <c r="BB2" s="2">
        <v>32</v>
      </c>
      <c r="BC2" s="2">
        <v>35</v>
      </c>
      <c r="BD2" s="2">
        <v>24</v>
      </c>
      <c r="BE2" s="2">
        <v>54</v>
      </c>
      <c r="BF2" s="2">
        <v>6</v>
      </c>
      <c r="BG2" s="2">
        <v>11</v>
      </c>
      <c r="BH2" s="2">
        <v>15</v>
      </c>
      <c r="BI2" s="2">
        <v>14</v>
      </c>
      <c r="BJ2" s="2">
        <v>8</v>
      </c>
      <c r="BK2" s="2">
        <v>2231</v>
      </c>
      <c r="BL2" s="2">
        <v>466</v>
      </c>
      <c r="BM2" s="2">
        <v>4</v>
      </c>
      <c r="BN2" s="2">
        <v>4</v>
      </c>
      <c r="BO2" s="1" t="s">
        <v>77</v>
      </c>
      <c r="BP2" s="1" t="s">
        <v>78</v>
      </c>
      <c r="BQ2" s="2">
        <v>5</v>
      </c>
      <c r="BR2" s="2">
        <v>85</v>
      </c>
      <c r="BS2" s="2">
        <v>92</v>
      </c>
      <c r="BT2" s="2">
        <v>91</v>
      </c>
      <c r="BU2" s="2">
        <v>95</v>
      </c>
      <c r="BV2" s="2">
        <v>38</v>
      </c>
      <c r="BW2" s="2">
        <v>65</v>
      </c>
    </row>
    <row r="3" spans="1:75" ht="19.95" customHeight="1" x14ac:dyDescent="0.3">
      <c r="A3" s="2">
        <v>20801</v>
      </c>
      <c r="B3" s="11" t="s">
        <v>58438</v>
      </c>
      <c r="C3" s="1" t="s">
        <v>75944</v>
      </c>
      <c r="D3" s="5" t="s">
        <v>79</v>
      </c>
      <c r="E3" s="5" t="s">
        <v>80</v>
      </c>
      <c r="F3" s="1" t="s">
        <v>81</v>
      </c>
      <c r="G3" s="2">
        <v>35</v>
      </c>
      <c r="H3" s="6">
        <v>0.92</v>
      </c>
      <c r="I3" s="7">
        <v>0.92</v>
      </c>
      <c r="J3" s="1" t="s">
        <v>82</v>
      </c>
      <c r="K3" t="s">
        <v>75946</v>
      </c>
      <c r="L3" s="1" t="s">
        <v>83</v>
      </c>
      <c r="M3" s="12" t="s">
        <v>75864</v>
      </c>
      <c r="N3" s="9" t="s">
        <v>75886</v>
      </c>
      <c r="O3" s="1" t="s">
        <v>84</v>
      </c>
      <c r="P3" s="10">
        <v>0.92</v>
      </c>
      <c r="Q3" t="s">
        <v>85</v>
      </c>
      <c r="R3" s="4">
        <v>43291</v>
      </c>
      <c r="S3" s="8">
        <v>63000000</v>
      </c>
      <c r="T3" s="8">
        <v>220000</v>
      </c>
      <c r="U3" s="8">
        <v>75900000</v>
      </c>
      <c r="V3" s="2">
        <v>437</v>
      </c>
      <c r="W3" s="2">
        <v>84</v>
      </c>
      <c r="X3" s="2">
        <v>95</v>
      </c>
      <c r="Y3" s="2">
        <v>90</v>
      </c>
      <c r="Z3" s="2">
        <v>82</v>
      </c>
      <c r="AA3" s="2">
        <v>86</v>
      </c>
      <c r="AB3" s="2">
        <v>414</v>
      </c>
      <c r="AC3" s="2">
        <v>88</v>
      </c>
      <c r="AD3" s="2">
        <v>81</v>
      </c>
      <c r="AE3" s="2">
        <v>76</v>
      </c>
      <c r="AF3" s="2">
        <v>77</v>
      </c>
      <c r="AG3" s="2">
        <v>92</v>
      </c>
      <c r="AH3" s="2">
        <v>431</v>
      </c>
      <c r="AI3" s="2">
        <v>87</v>
      </c>
      <c r="AJ3" s="2">
        <v>91</v>
      </c>
      <c r="AK3" s="2">
        <v>87</v>
      </c>
      <c r="AL3" s="2">
        <v>95</v>
      </c>
      <c r="AM3" s="2">
        <v>71</v>
      </c>
      <c r="AN3" s="2">
        <v>444</v>
      </c>
      <c r="AO3" s="2">
        <v>94</v>
      </c>
      <c r="AP3" s="2">
        <v>95</v>
      </c>
      <c r="AQ3" s="2">
        <v>84</v>
      </c>
      <c r="AR3" s="2">
        <v>78</v>
      </c>
      <c r="AS3" s="2">
        <v>93</v>
      </c>
      <c r="AT3" s="2">
        <v>353</v>
      </c>
      <c r="AU3" s="2">
        <v>63</v>
      </c>
      <c r="AV3" s="2">
        <v>29</v>
      </c>
      <c r="AW3" s="2">
        <v>95</v>
      </c>
      <c r="AX3" s="2">
        <v>82</v>
      </c>
      <c r="AY3" s="2">
        <v>84</v>
      </c>
      <c r="AZ3" s="2">
        <v>95</v>
      </c>
      <c r="BA3" s="2">
        <v>84</v>
      </c>
      <c r="BB3" s="2">
        <v>28</v>
      </c>
      <c r="BC3" s="2">
        <v>32</v>
      </c>
      <c r="BD3" s="2">
        <v>24</v>
      </c>
      <c r="BE3" s="2">
        <v>58</v>
      </c>
      <c r="BF3" s="2">
        <v>7</v>
      </c>
      <c r="BG3" s="2">
        <v>11</v>
      </c>
      <c r="BH3" s="2">
        <v>15</v>
      </c>
      <c r="BI3" s="2">
        <v>14</v>
      </c>
      <c r="BJ3" s="2">
        <v>11</v>
      </c>
      <c r="BK3" s="2">
        <v>2221</v>
      </c>
      <c r="BL3" s="2">
        <v>464</v>
      </c>
      <c r="BM3" s="2">
        <v>4</v>
      </c>
      <c r="BN3" s="2">
        <v>5</v>
      </c>
      <c r="BO3" s="1" t="s">
        <v>86</v>
      </c>
      <c r="BP3" s="1" t="s">
        <v>78</v>
      </c>
      <c r="BQ3" s="2">
        <v>5</v>
      </c>
      <c r="BR3" s="2">
        <v>89</v>
      </c>
      <c r="BS3" s="2">
        <v>93</v>
      </c>
      <c r="BT3" s="2">
        <v>81</v>
      </c>
      <c r="BU3" s="2">
        <v>89</v>
      </c>
      <c r="BV3" s="2">
        <v>35</v>
      </c>
      <c r="BW3" s="2">
        <v>77</v>
      </c>
    </row>
    <row r="4" spans="1:75" ht="19.95" customHeight="1" x14ac:dyDescent="0.3">
      <c r="A4" s="2">
        <v>200389</v>
      </c>
      <c r="B4" s="11" t="s">
        <v>58439</v>
      </c>
      <c r="C4" s="1" t="s">
        <v>39633</v>
      </c>
      <c r="D4" s="5" t="s">
        <v>87</v>
      </c>
      <c r="E4" s="5" t="s">
        <v>88</v>
      </c>
      <c r="F4" s="1" t="s">
        <v>89</v>
      </c>
      <c r="G4" s="2">
        <v>27</v>
      </c>
      <c r="H4" s="6">
        <v>0.91</v>
      </c>
      <c r="I4" s="7">
        <v>0.93</v>
      </c>
      <c r="J4" s="1" t="s">
        <v>39392</v>
      </c>
      <c r="K4" t="s">
        <v>75947</v>
      </c>
      <c r="L4" s="1" t="s">
        <v>90</v>
      </c>
      <c r="M4" s="12" t="s">
        <v>75864</v>
      </c>
      <c r="N4" s="9" t="s">
        <v>75887</v>
      </c>
      <c r="O4" s="1" t="s">
        <v>84</v>
      </c>
      <c r="P4" s="10">
        <v>0.91</v>
      </c>
      <c r="Q4" t="s">
        <v>90</v>
      </c>
      <c r="R4" s="4">
        <v>41836</v>
      </c>
      <c r="S4" s="8">
        <v>120000000</v>
      </c>
      <c r="T4" s="8">
        <v>125000</v>
      </c>
      <c r="U4" s="8">
        <v>159400000</v>
      </c>
      <c r="V4" s="2">
        <v>95</v>
      </c>
      <c r="W4" s="2">
        <v>13</v>
      </c>
      <c r="X4" s="2">
        <v>11</v>
      </c>
      <c r="Y4" s="2">
        <v>15</v>
      </c>
      <c r="Z4" s="2">
        <v>43</v>
      </c>
      <c r="AA4" s="2">
        <v>13</v>
      </c>
      <c r="AB4" s="2">
        <v>109</v>
      </c>
      <c r="AC4" s="2">
        <v>12</v>
      </c>
      <c r="AD4" s="2">
        <v>13</v>
      </c>
      <c r="AE4" s="2">
        <v>14</v>
      </c>
      <c r="AF4" s="2">
        <v>40</v>
      </c>
      <c r="AG4" s="2">
        <v>30</v>
      </c>
      <c r="AH4" s="2">
        <v>307</v>
      </c>
      <c r="AI4" s="2">
        <v>43</v>
      </c>
      <c r="AJ4" s="2">
        <v>60</v>
      </c>
      <c r="AK4" s="2">
        <v>67</v>
      </c>
      <c r="AL4" s="2">
        <v>88</v>
      </c>
      <c r="AM4" s="2">
        <v>49</v>
      </c>
      <c r="AN4" s="2">
        <v>268</v>
      </c>
      <c r="AO4" s="2">
        <v>59</v>
      </c>
      <c r="AP4" s="2">
        <v>78</v>
      </c>
      <c r="AQ4" s="2">
        <v>41</v>
      </c>
      <c r="AR4" s="2">
        <v>78</v>
      </c>
      <c r="AS4" s="2">
        <v>12</v>
      </c>
      <c r="AT4" s="2">
        <v>140</v>
      </c>
      <c r="AU4" s="2">
        <v>34</v>
      </c>
      <c r="AV4" s="2">
        <v>19</v>
      </c>
      <c r="AW4" s="2">
        <v>11</v>
      </c>
      <c r="AX4" s="2">
        <v>65</v>
      </c>
      <c r="AY4" s="2">
        <v>11</v>
      </c>
      <c r="AZ4" s="2">
        <v>68</v>
      </c>
      <c r="BA4" s="2">
        <v>57</v>
      </c>
      <c r="BB4" s="2">
        <v>27</v>
      </c>
      <c r="BC4" s="2">
        <v>12</v>
      </c>
      <c r="BD4" s="2">
        <v>18</v>
      </c>
      <c r="BE4" s="2">
        <v>437</v>
      </c>
      <c r="BF4" s="2">
        <v>87</v>
      </c>
      <c r="BG4" s="2">
        <v>92</v>
      </c>
      <c r="BH4" s="2">
        <v>78</v>
      </c>
      <c r="BI4" s="2">
        <v>90</v>
      </c>
      <c r="BJ4" s="2">
        <v>90</v>
      </c>
      <c r="BK4" s="2">
        <v>1413</v>
      </c>
      <c r="BL4" s="2">
        <v>489</v>
      </c>
      <c r="BM4" s="2">
        <v>3</v>
      </c>
      <c r="BN4" s="2">
        <v>1</v>
      </c>
      <c r="BO4" s="1" t="s">
        <v>77</v>
      </c>
      <c r="BP4" s="1" t="s">
        <v>77</v>
      </c>
      <c r="BQ4" s="2">
        <v>3</v>
      </c>
      <c r="BR4" s="2">
        <v>87</v>
      </c>
      <c r="BS4" s="2">
        <v>92</v>
      </c>
      <c r="BT4" s="2">
        <v>78</v>
      </c>
      <c r="BU4" s="2">
        <v>90</v>
      </c>
      <c r="BV4" s="2">
        <v>52</v>
      </c>
      <c r="BW4" s="2">
        <v>90</v>
      </c>
    </row>
    <row r="5" spans="1:75" ht="19.95" customHeight="1" x14ac:dyDescent="0.3">
      <c r="A5" s="2">
        <v>192985</v>
      </c>
      <c r="B5" s="11" t="s">
        <v>58440</v>
      </c>
      <c r="C5" s="1" t="s">
        <v>39634</v>
      </c>
      <c r="D5" s="5" t="s">
        <v>91</v>
      </c>
      <c r="E5" s="5" t="s">
        <v>92</v>
      </c>
      <c r="F5" s="1" t="s">
        <v>93</v>
      </c>
      <c r="G5" s="2">
        <v>29</v>
      </c>
      <c r="H5" s="6">
        <v>0.91</v>
      </c>
      <c r="I5" s="7">
        <v>0.91</v>
      </c>
      <c r="J5" s="1" t="s">
        <v>94</v>
      </c>
      <c r="K5" t="s">
        <v>75948</v>
      </c>
      <c r="L5" s="1" t="s">
        <v>95</v>
      </c>
      <c r="M5" s="12" t="s">
        <v>75865</v>
      </c>
      <c r="N5" s="9" t="s">
        <v>75888</v>
      </c>
      <c r="O5" s="1" t="s">
        <v>84</v>
      </c>
      <c r="P5" s="10">
        <v>0.91</v>
      </c>
      <c r="Q5" t="s">
        <v>96</v>
      </c>
      <c r="R5" s="4">
        <v>42246</v>
      </c>
      <c r="S5" s="8">
        <v>129000000</v>
      </c>
      <c r="T5" s="8">
        <v>370000</v>
      </c>
      <c r="U5" s="8">
        <v>161000000</v>
      </c>
      <c r="V5" s="2">
        <v>407</v>
      </c>
      <c r="W5" s="2">
        <v>94</v>
      </c>
      <c r="X5" s="2">
        <v>82</v>
      </c>
      <c r="Y5" s="2">
        <v>55</v>
      </c>
      <c r="Z5" s="2">
        <v>94</v>
      </c>
      <c r="AA5" s="2">
        <v>82</v>
      </c>
      <c r="AB5" s="2">
        <v>441</v>
      </c>
      <c r="AC5" s="2">
        <v>88</v>
      </c>
      <c r="AD5" s="2">
        <v>85</v>
      </c>
      <c r="AE5" s="2">
        <v>83</v>
      </c>
      <c r="AF5" s="2">
        <v>93</v>
      </c>
      <c r="AG5" s="2">
        <v>92</v>
      </c>
      <c r="AH5" s="2">
        <v>398</v>
      </c>
      <c r="AI5" s="2">
        <v>77</v>
      </c>
      <c r="AJ5" s="2">
        <v>76</v>
      </c>
      <c r="AK5" s="2">
        <v>78</v>
      </c>
      <c r="AL5" s="2">
        <v>91</v>
      </c>
      <c r="AM5" s="2">
        <v>76</v>
      </c>
      <c r="AN5" s="2">
        <v>408</v>
      </c>
      <c r="AO5" s="2">
        <v>91</v>
      </c>
      <c r="AP5" s="2">
        <v>63</v>
      </c>
      <c r="AQ5" s="2">
        <v>89</v>
      </c>
      <c r="AR5" s="2">
        <v>74</v>
      </c>
      <c r="AS5" s="2">
        <v>91</v>
      </c>
      <c r="AT5" s="2">
        <v>408</v>
      </c>
      <c r="AU5" s="2">
        <v>76</v>
      </c>
      <c r="AV5" s="2">
        <v>66</v>
      </c>
      <c r="AW5" s="2">
        <v>88</v>
      </c>
      <c r="AX5" s="2">
        <v>94</v>
      </c>
      <c r="AY5" s="2">
        <v>84</v>
      </c>
      <c r="AZ5" s="2">
        <v>91</v>
      </c>
      <c r="BA5" s="2">
        <v>186</v>
      </c>
      <c r="BB5" s="2">
        <v>68</v>
      </c>
      <c r="BC5" s="2">
        <v>65</v>
      </c>
      <c r="BD5" s="2">
        <v>53</v>
      </c>
      <c r="BE5" s="2">
        <v>56</v>
      </c>
      <c r="BF5" s="2">
        <v>15</v>
      </c>
      <c r="BG5" s="2">
        <v>13</v>
      </c>
      <c r="BH5" s="2">
        <v>5</v>
      </c>
      <c r="BI5" s="2">
        <v>10</v>
      </c>
      <c r="BJ5" s="2">
        <v>13</v>
      </c>
      <c r="BK5" s="2">
        <v>2304</v>
      </c>
      <c r="BL5" s="2">
        <v>485</v>
      </c>
      <c r="BM5" s="2">
        <v>5</v>
      </c>
      <c r="BN5" s="2">
        <v>4</v>
      </c>
      <c r="BO5" s="1" t="s">
        <v>86</v>
      </c>
      <c r="BP5" s="1" t="s">
        <v>86</v>
      </c>
      <c r="BQ5" s="2">
        <v>4</v>
      </c>
      <c r="BR5" s="2">
        <v>76</v>
      </c>
      <c r="BS5" s="2">
        <v>86</v>
      </c>
      <c r="BT5" s="2">
        <v>93</v>
      </c>
      <c r="BU5" s="2">
        <v>88</v>
      </c>
      <c r="BV5" s="2">
        <v>64</v>
      </c>
      <c r="BW5" s="2">
        <v>78</v>
      </c>
    </row>
    <row r="6" spans="1:75" ht="19.95" customHeight="1" x14ac:dyDescent="0.3">
      <c r="A6" s="2">
        <v>190871</v>
      </c>
      <c r="B6" s="11" t="s">
        <v>58441</v>
      </c>
      <c r="C6" s="1" t="s">
        <v>56592</v>
      </c>
      <c r="D6" s="5" t="s">
        <v>97</v>
      </c>
      <c r="E6" s="5" t="s">
        <v>98</v>
      </c>
      <c r="F6" s="1" t="s">
        <v>99</v>
      </c>
      <c r="G6" s="2">
        <v>28</v>
      </c>
      <c r="H6" s="6">
        <v>0.91</v>
      </c>
      <c r="I6" s="7">
        <v>0.91</v>
      </c>
      <c r="J6" s="1" t="s">
        <v>100</v>
      </c>
      <c r="K6" t="s">
        <v>75949</v>
      </c>
      <c r="L6" s="1" t="s">
        <v>101</v>
      </c>
      <c r="M6" s="12" t="s">
        <v>75866</v>
      </c>
      <c r="N6" s="9" t="s">
        <v>75889</v>
      </c>
      <c r="O6" s="1" t="s">
        <v>84</v>
      </c>
      <c r="P6" s="10">
        <v>0.91</v>
      </c>
      <c r="Q6" t="s">
        <v>102</v>
      </c>
      <c r="R6" s="4">
        <v>42950</v>
      </c>
      <c r="S6" s="8">
        <v>132000000</v>
      </c>
      <c r="T6" s="8">
        <v>270000</v>
      </c>
      <c r="U6" s="8">
        <v>166500000</v>
      </c>
      <c r="V6" s="2">
        <v>408</v>
      </c>
      <c r="W6" s="2">
        <v>85</v>
      </c>
      <c r="X6" s="2">
        <v>87</v>
      </c>
      <c r="Y6" s="2">
        <v>62</v>
      </c>
      <c r="Z6" s="2">
        <v>87</v>
      </c>
      <c r="AA6" s="2">
        <v>87</v>
      </c>
      <c r="AB6" s="2">
        <v>448</v>
      </c>
      <c r="AC6" s="2">
        <v>95</v>
      </c>
      <c r="AD6" s="2">
        <v>88</v>
      </c>
      <c r="AE6" s="2">
        <v>89</v>
      </c>
      <c r="AF6" s="2">
        <v>81</v>
      </c>
      <c r="AG6" s="2">
        <v>95</v>
      </c>
      <c r="AH6" s="2">
        <v>453</v>
      </c>
      <c r="AI6" s="2">
        <v>94</v>
      </c>
      <c r="AJ6" s="2">
        <v>89</v>
      </c>
      <c r="AK6" s="2">
        <v>96</v>
      </c>
      <c r="AL6" s="2">
        <v>91</v>
      </c>
      <c r="AM6" s="2">
        <v>83</v>
      </c>
      <c r="AN6" s="2">
        <v>357</v>
      </c>
      <c r="AO6" s="2">
        <v>80</v>
      </c>
      <c r="AP6" s="2">
        <v>62</v>
      </c>
      <c r="AQ6" s="2">
        <v>81</v>
      </c>
      <c r="AR6" s="2">
        <v>50</v>
      </c>
      <c r="AS6" s="2">
        <v>84</v>
      </c>
      <c r="AT6" s="2">
        <v>356</v>
      </c>
      <c r="AU6" s="2">
        <v>51</v>
      </c>
      <c r="AV6" s="2">
        <v>36</v>
      </c>
      <c r="AW6" s="2">
        <v>87</v>
      </c>
      <c r="AX6" s="2">
        <v>90</v>
      </c>
      <c r="AY6" s="2">
        <v>92</v>
      </c>
      <c r="AZ6" s="2">
        <v>93</v>
      </c>
      <c r="BA6" s="2">
        <v>94</v>
      </c>
      <c r="BB6" s="2">
        <v>35</v>
      </c>
      <c r="BC6" s="2">
        <v>30</v>
      </c>
      <c r="BD6" s="2">
        <v>29</v>
      </c>
      <c r="BE6" s="2">
        <v>59</v>
      </c>
      <c r="BF6" s="2">
        <v>9</v>
      </c>
      <c r="BG6" s="2">
        <v>9</v>
      </c>
      <c r="BH6" s="2">
        <v>15</v>
      </c>
      <c r="BI6" s="2">
        <v>15</v>
      </c>
      <c r="BJ6" s="2">
        <v>11</v>
      </c>
      <c r="BK6" s="2">
        <v>2175</v>
      </c>
      <c r="BL6" s="2">
        <v>451</v>
      </c>
      <c r="BM6" s="2">
        <v>5</v>
      </c>
      <c r="BN6" s="2">
        <v>5</v>
      </c>
      <c r="BO6" s="1" t="s">
        <v>86</v>
      </c>
      <c r="BP6" s="1" t="s">
        <v>77</v>
      </c>
      <c r="BQ6" s="2">
        <v>5</v>
      </c>
      <c r="BR6" s="2">
        <v>91</v>
      </c>
      <c r="BS6" s="2">
        <v>85</v>
      </c>
      <c r="BT6" s="2">
        <v>86</v>
      </c>
      <c r="BU6" s="2">
        <v>94</v>
      </c>
      <c r="BV6" s="2">
        <v>36</v>
      </c>
      <c r="BW6" s="2">
        <v>59</v>
      </c>
    </row>
    <row r="7" spans="1:75" ht="19.95" customHeight="1" x14ac:dyDescent="0.3">
      <c r="A7" s="2">
        <v>188545</v>
      </c>
      <c r="B7" s="11" t="s">
        <v>58442</v>
      </c>
      <c r="C7" s="1" t="s">
        <v>39635</v>
      </c>
      <c r="D7" s="5" t="s">
        <v>103</v>
      </c>
      <c r="E7" s="5" t="s">
        <v>104</v>
      </c>
      <c r="F7" s="1" t="s">
        <v>105</v>
      </c>
      <c r="G7" s="2">
        <v>31</v>
      </c>
      <c r="H7" s="6">
        <v>0.91</v>
      </c>
      <c r="I7" s="7">
        <v>0.91</v>
      </c>
      <c r="J7" s="1" t="s">
        <v>39413</v>
      </c>
      <c r="K7" t="s">
        <v>75947</v>
      </c>
      <c r="L7" s="1" t="s">
        <v>85</v>
      </c>
      <c r="M7" s="12" t="s">
        <v>75867</v>
      </c>
      <c r="N7" s="9" t="s">
        <v>75890</v>
      </c>
      <c r="O7" s="1" t="s">
        <v>84</v>
      </c>
      <c r="P7" s="10">
        <v>0.91</v>
      </c>
      <c r="Q7" t="s">
        <v>85</v>
      </c>
      <c r="R7" s="4">
        <v>41821</v>
      </c>
      <c r="S7" s="8">
        <v>111000000</v>
      </c>
      <c r="T7" s="8">
        <v>240000</v>
      </c>
      <c r="U7" s="8">
        <v>132000000</v>
      </c>
      <c r="V7" s="2">
        <v>423</v>
      </c>
      <c r="W7" s="2">
        <v>71</v>
      </c>
      <c r="X7" s="2">
        <v>94</v>
      </c>
      <c r="Y7" s="2">
        <v>85</v>
      </c>
      <c r="Z7" s="2">
        <v>84</v>
      </c>
      <c r="AA7" s="2">
        <v>89</v>
      </c>
      <c r="AB7" s="2">
        <v>407</v>
      </c>
      <c r="AC7" s="2">
        <v>85</v>
      </c>
      <c r="AD7" s="2">
        <v>79</v>
      </c>
      <c r="AE7" s="2">
        <v>85</v>
      </c>
      <c r="AF7" s="2">
        <v>70</v>
      </c>
      <c r="AG7" s="2">
        <v>88</v>
      </c>
      <c r="AH7" s="2">
        <v>407</v>
      </c>
      <c r="AI7" s="2">
        <v>77</v>
      </c>
      <c r="AJ7" s="2">
        <v>78</v>
      </c>
      <c r="AK7" s="2">
        <v>77</v>
      </c>
      <c r="AL7" s="2">
        <v>93</v>
      </c>
      <c r="AM7" s="2">
        <v>82</v>
      </c>
      <c r="AN7" s="2">
        <v>420</v>
      </c>
      <c r="AO7" s="2">
        <v>89</v>
      </c>
      <c r="AP7" s="2">
        <v>84</v>
      </c>
      <c r="AQ7" s="2">
        <v>76</v>
      </c>
      <c r="AR7" s="2">
        <v>86</v>
      </c>
      <c r="AS7" s="2">
        <v>85</v>
      </c>
      <c r="AT7" s="2">
        <v>391</v>
      </c>
      <c r="AU7" s="2">
        <v>81</v>
      </c>
      <c r="AV7" s="2">
        <v>49</v>
      </c>
      <c r="AW7" s="2">
        <v>94</v>
      </c>
      <c r="AX7" s="2">
        <v>79</v>
      </c>
      <c r="AY7" s="2">
        <v>88</v>
      </c>
      <c r="AZ7" s="2">
        <v>88</v>
      </c>
      <c r="BA7" s="2">
        <v>96</v>
      </c>
      <c r="BB7" s="2">
        <v>35</v>
      </c>
      <c r="BC7" s="2">
        <v>42</v>
      </c>
      <c r="BD7" s="2">
        <v>19</v>
      </c>
      <c r="BE7" s="2">
        <v>51</v>
      </c>
      <c r="BF7" s="2">
        <v>15</v>
      </c>
      <c r="BG7" s="2">
        <v>6</v>
      </c>
      <c r="BH7" s="2">
        <v>12</v>
      </c>
      <c r="BI7" s="2">
        <v>8</v>
      </c>
      <c r="BJ7" s="2">
        <v>10</v>
      </c>
      <c r="BK7" s="2">
        <v>2195</v>
      </c>
      <c r="BL7" s="2">
        <v>457</v>
      </c>
      <c r="BM7" s="2">
        <v>4</v>
      </c>
      <c r="BN7" s="2">
        <v>4</v>
      </c>
      <c r="BO7" s="1" t="s">
        <v>86</v>
      </c>
      <c r="BP7" s="1" t="s">
        <v>77</v>
      </c>
      <c r="BQ7" s="2">
        <v>4</v>
      </c>
      <c r="BR7" s="2">
        <v>78</v>
      </c>
      <c r="BS7" s="2">
        <v>91</v>
      </c>
      <c r="BT7" s="2">
        <v>78</v>
      </c>
      <c r="BU7" s="2">
        <v>85</v>
      </c>
      <c r="BV7" s="2">
        <v>43</v>
      </c>
      <c r="BW7" s="2">
        <v>82</v>
      </c>
    </row>
    <row r="8" spans="1:75" ht="19.95" customHeight="1" x14ac:dyDescent="0.3">
      <c r="A8" s="2">
        <v>209331</v>
      </c>
      <c r="B8" s="11" t="s">
        <v>58443</v>
      </c>
      <c r="C8" s="1" t="s">
        <v>39636</v>
      </c>
      <c r="D8" s="5" t="s">
        <v>106</v>
      </c>
      <c r="E8" s="5" t="s">
        <v>107</v>
      </c>
      <c r="F8" s="1" t="s">
        <v>108</v>
      </c>
      <c r="G8" s="2">
        <v>28</v>
      </c>
      <c r="H8" s="6">
        <v>0.9</v>
      </c>
      <c r="I8" s="7">
        <v>0.9</v>
      </c>
      <c r="J8" s="1" t="s">
        <v>109</v>
      </c>
      <c r="K8" t="s">
        <v>75950</v>
      </c>
      <c r="L8" s="1" t="s">
        <v>76</v>
      </c>
      <c r="M8" s="12" t="s">
        <v>75866</v>
      </c>
      <c r="N8" s="9" t="s">
        <v>75891</v>
      </c>
      <c r="O8" s="1" t="s">
        <v>75</v>
      </c>
      <c r="P8" s="10">
        <v>0.9</v>
      </c>
      <c r="Q8" t="s">
        <v>76</v>
      </c>
      <c r="R8" s="4">
        <v>42917</v>
      </c>
      <c r="S8" s="8">
        <v>120500000</v>
      </c>
      <c r="T8" s="8">
        <v>250000</v>
      </c>
      <c r="U8" s="8">
        <v>144300000</v>
      </c>
      <c r="V8" s="2">
        <v>392</v>
      </c>
      <c r="W8" s="2">
        <v>79</v>
      </c>
      <c r="X8" s="2">
        <v>91</v>
      </c>
      <c r="Y8" s="2">
        <v>59</v>
      </c>
      <c r="Z8" s="2">
        <v>84</v>
      </c>
      <c r="AA8" s="2">
        <v>79</v>
      </c>
      <c r="AB8" s="2">
        <v>406</v>
      </c>
      <c r="AC8" s="2">
        <v>90</v>
      </c>
      <c r="AD8" s="2">
        <v>83</v>
      </c>
      <c r="AE8" s="2">
        <v>69</v>
      </c>
      <c r="AF8" s="2">
        <v>75</v>
      </c>
      <c r="AG8" s="2">
        <v>89</v>
      </c>
      <c r="AH8" s="2">
        <v>460</v>
      </c>
      <c r="AI8" s="2">
        <v>94</v>
      </c>
      <c r="AJ8" s="2">
        <v>92</v>
      </c>
      <c r="AK8" s="2">
        <v>91</v>
      </c>
      <c r="AL8" s="2">
        <v>92</v>
      </c>
      <c r="AM8" s="2">
        <v>91</v>
      </c>
      <c r="AN8" s="2">
        <v>393</v>
      </c>
      <c r="AO8" s="2">
        <v>80</v>
      </c>
      <c r="AP8" s="2">
        <v>69</v>
      </c>
      <c r="AQ8" s="2">
        <v>85</v>
      </c>
      <c r="AR8" s="2">
        <v>75</v>
      </c>
      <c r="AS8" s="2">
        <v>84</v>
      </c>
      <c r="AT8" s="2">
        <v>376</v>
      </c>
      <c r="AU8" s="2">
        <v>63</v>
      </c>
      <c r="AV8" s="2">
        <v>55</v>
      </c>
      <c r="AW8" s="2">
        <v>91</v>
      </c>
      <c r="AX8" s="2">
        <v>84</v>
      </c>
      <c r="AY8" s="2">
        <v>83</v>
      </c>
      <c r="AZ8" s="2">
        <v>90</v>
      </c>
      <c r="BA8" s="2">
        <v>122</v>
      </c>
      <c r="BB8" s="2">
        <v>38</v>
      </c>
      <c r="BC8" s="2">
        <v>43</v>
      </c>
      <c r="BD8" s="2">
        <v>41</v>
      </c>
      <c r="BE8" s="2">
        <v>62</v>
      </c>
      <c r="BF8" s="2">
        <v>14</v>
      </c>
      <c r="BG8" s="2">
        <v>14</v>
      </c>
      <c r="BH8" s="2">
        <v>9</v>
      </c>
      <c r="BI8" s="2">
        <v>11</v>
      </c>
      <c r="BJ8" s="2">
        <v>14</v>
      </c>
      <c r="BK8" s="2">
        <v>2211</v>
      </c>
      <c r="BL8" s="2">
        <v>470</v>
      </c>
      <c r="BM8" s="2">
        <v>3</v>
      </c>
      <c r="BN8" s="2">
        <v>4</v>
      </c>
      <c r="BO8" s="1" t="s">
        <v>86</v>
      </c>
      <c r="BP8" s="1" t="s">
        <v>77</v>
      </c>
      <c r="BQ8" s="2">
        <v>3</v>
      </c>
      <c r="BR8" s="2">
        <v>93</v>
      </c>
      <c r="BS8" s="2">
        <v>86</v>
      </c>
      <c r="BT8" s="2">
        <v>81</v>
      </c>
      <c r="BU8" s="2">
        <v>90</v>
      </c>
      <c r="BV8" s="2">
        <v>45</v>
      </c>
      <c r="BW8" s="2">
        <v>75</v>
      </c>
    </row>
    <row r="9" spans="1:75" ht="19.95" customHeight="1" x14ac:dyDescent="0.3">
      <c r="A9" s="2">
        <v>212831</v>
      </c>
      <c r="B9" s="11" t="s">
        <v>58444</v>
      </c>
      <c r="C9" s="1" t="s">
        <v>39637</v>
      </c>
      <c r="D9" s="5" t="s">
        <v>110</v>
      </c>
      <c r="E9" s="5" t="s">
        <v>111</v>
      </c>
      <c r="F9" s="1" t="s">
        <v>99</v>
      </c>
      <c r="G9" s="2">
        <v>27</v>
      </c>
      <c r="H9" s="6">
        <v>0.9</v>
      </c>
      <c r="I9" s="7">
        <v>0.91</v>
      </c>
      <c r="J9" s="1" t="s">
        <v>109</v>
      </c>
      <c r="K9" t="s">
        <v>75951</v>
      </c>
      <c r="L9" s="1" t="s">
        <v>90</v>
      </c>
      <c r="M9" s="12" t="s">
        <v>75868</v>
      </c>
      <c r="N9" s="9" t="s">
        <v>75892</v>
      </c>
      <c r="O9" s="1" t="s">
        <v>84</v>
      </c>
      <c r="P9" s="10">
        <v>0.9</v>
      </c>
      <c r="Q9" t="s">
        <v>90</v>
      </c>
      <c r="R9" s="4">
        <v>43300</v>
      </c>
      <c r="S9" s="8">
        <v>102000000</v>
      </c>
      <c r="T9" s="8">
        <v>160000</v>
      </c>
      <c r="U9" s="8">
        <v>120300000</v>
      </c>
      <c r="V9" s="2">
        <v>114</v>
      </c>
      <c r="W9" s="2">
        <v>17</v>
      </c>
      <c r="X9" s="2">
        <v>13</v>
      </c>
      <c r="Y9" s="2">
        <v>19</v>
      </c>
      <c r="Z9" s="2">
        <v>45</v>
      </c>
      <c r="AA9" s="2">
        <v>20</v>
      </c>
      <c r="AB9" s="2">
        <v>138</v>
      </c>
      <c r="AC9" s="2">
        <v>27</v>
      </c>
      <c r="AD9" s="2">
        <v>19</v>
      </c>
      <c r="AE9" s="2">
        <v>18</v>
      </c>
      <c r="AF9" s="2">
        <v>44</v>
      </c>
      <c r="AG9" s="2">
        <v>30</v>
      </c>
      <c r="AH9" s="2">
        <v>268</v>
      </c>
      <c r="AI9" s="2">
        <v>56</v>
      </c>
      <c r="AJ9" s="2">
        <v>47</v>
      </c>
      <c r="AK9" s="2">
        <v>40</v>
      </c>
      <c r="AL9" s="2">
        <v>88</v>
      </c>
      <c r="AM9" s="2">
        <v>37</v>
      </c>
      <c r="AN9" s="2">
        <v>240</v>
      </c>
      <c r="AO9" s="2">
        <v>64</v>
      </c>
      <c r="AP9" s="2">
        <v>52</v>
      </c>
      <c r="AQ9" s="2">
        <v>32</v>
      </c>
      <c r="AR9" s="2">
        <v>78</v>
      </c>
      <c r="AS9" s="2">
        <v>14</v>
      </c>
      <c r="AT9" s="2">
        <v>140</v>
      </c>
      <c r="AU9" s="2">
        <v>27</v>
      </c>
      <c r="AV9" s="2">
        <v>11</v>
      </c>
      <c r="AW9" s="2">
        <v>13</v>
      </c>
      <c r="AX9" s="2">
        <v>66</v>
      </c>
      <c r="AY9" s="2">
        <v>23</v>
      </c>
      <c r="AZ9" s="2">
        <v>65</v>
      </c>
      <c r="BA9" s="2">
        <v>50</v>
      </c>
      <c r="BB9" s="2">
        <v>15</v>
      </c>
      <c r="BC9" s="2">
        <v>19</v>
      </c>
      <c r="BD9" s="2">
        <v>16</v>
      </c>
      <c r="BE9" s="2">
        <v>439</v>
      </c>
      <c r="BF9" s="2">
        <v>86</v>
      </c>
      <c r="BG9" s="2">
        <v>88</v>
      </c>
      <c r="BH9" s="2">
        <v>85</v>
      </c>
      <c r="BI9" s="2">
        <v>91</v>
      </c>
      <c r="BJ9" s="2">
        <v>89</v>
      </c>
      <c r="BK9" s="2">
        <v>1389</v>
      </c>
      <c r="BL9" s="2">
        <v>490</v>
      </c>
      <c r="BM9" s="2">
        <v>3</v>
      </c>
      <c r="BN9" s="2">
        <v>1</v>
      </c>
      <c r="BO9" s="1" t="s">
        <v>77</v>
      </c>
      <c r="BP9" s="1" t="s">
        <v>77</v>
      </c>
      <c r="BQ9" s="2">
        <v>3</v>
      </c>
      <c r="BR9" s="2">
        <v>86</v>
      </c>
      <c r="BS9" s="2">
        <v>88</v>
      </c>
      <c r="BT9" s="2">
        <v>85</v>
      </c>
      <c r="BU9" s="2">
        <v>89</v>
      </c>
      <c r="BV9" s="2">
        <v>51</v>
      </c>
      <c r="BW9" s="2">
        <v>91</v>
      </c>
    </row>
    <row r="10" spans="1:75" ht="19.95" customHeight="1" x14ac:dyDescent="0.3">
      <c r="A10" s="2">
        <v>231747</v>
      </c>
      <c r="B10" s="11" t="s">
        <v>58445</v>
      </c>
      <c r="C10" s="1" t="s">
        <v>39638</v>
      </c>
      <c r="D10" s="5" t="s">
        <v>112</v>
      </c>
      <c r="E10" s="5" t="s">
        <v>113</v>
      </c>
      <c r="F10" s="1" t="s">
        <v>114</v>
      </c>
      <c r="G10" s="2">
        <v>21</v>
      </c>
      <c r="H10" s="6">
        <v>0.9</v>
      </c>
      <c r="I10" s="7">
        <v>0.95</v>
      </c>
      <c r="J10" s="1" t="s">
        <v>100</v>
      </c>
      <c r="K10" t="s">
        <v>75946</v>
      </c>
      <c r="L10" s="1" t="s">
        <v>115</v>
      </c>
      <c r="M10" s="12" t="s">
        <v>75869</v>
      </c>
      <c r="N10" s="9" t="s">
        <v>75893</v>
      </c>
      <c r="O10" s="1" t="s">
        <v>84</v>
      </c>
      <c r="P10" s="10">
        <v>0.91</v>
      </c>
      <c r="Q10" t="s">
        <v>85</v>
      </c>
      <c r="R10" s="4">
        <v>43282</v>
      </c>
      <c r="S10" s="8">
        <v>185500000</v>
      </c>
      <c r="T10" s="8">
        <v>160000</v>
      </c>
      <c r="U10" s="8">
        <v>203100000</v>
      </c>
      <c r="V10" s="2">
        <v>408</v>
      </c>
      <c r="W10" s="2">
        <v>78</v>
      </c>
      <c r="X10" s="2">
        <v>91</v>
      </c>
      <c r="Y10" s="2">
        <v>73</v>
      </c>
      <c r="Z10" s="2">
        <v>83</v>
      </c>
      <c r="AA10" s="2">
        <v>83</v>
      </c>
      <c r="AB10" s="2">
        <v>394</v>
      </c>
      <c r="AC10" s="2">
        <v>92</v>
      </c>
      <c r="AD10" s="2">
        <v>79</v>
      </c>
      <c r="AE10" s="2">
        <v>63</v>
      </c>
      <c r="AF10" s="2">
        <v>70</v>
      </c>
      <c r="AG10" s="2">
        <v>90</v>
      </c>
      <c r="AH10" s="2">
        <v>458</v>
      </c>
      <c r="AI10" s="2">
        <v>96</v>
      </c>
      <c r="AJ10" s="2">
        <v>96</v>
      </c>
      <c r="AK10" s="2">
        <v>92</v>
      </c>
      <c r="AL10" s="2">
        <v>92</v>
      </c>
      <c r="AM10" s="2">
        <v>82</v>
      </c>
      <c r="AN10" s="2">
        <v>404</v>
      </c>
      <c r="AO10" s="2">
        <v>86</v>
      </c>
      <c r="AP10" s="2">
        <v>77</v>
      </c>
      <c r="AQ10" s="2">
        <v>86</v>
      </c>
      <c r="AR10" s="2">
        <v>76</v>
      </c>
      <c r="AS10" s="2">
        <v>79</v>
      </c>
      <c r="AT10" s="2">
        <v>341</v>
      </c>
      <c r="AU10" s="2">
        <v>62</v>
      </c>
      <c r="AV10" s="2">
        <v>38</v>
      </c>
      <c r="AW10" s="2">
        <v>91</v>
      </c>
      <c r="AX10" s="2">
        <v>80</v>
      </c>
      <c r="AY10" s="2">
        <v>70</v>
      </c>
      <c r="AZ10" s="2">
        <v>84</v>
      </c>
      <c r="BA10" s="2">
        <v>100</v>
      </c>
      <c r="BB10" s="2">
        <v>34</v>
      </c>
      <c r="BC10" s="2">
        <v>34</v>
      </c>
      <c r="BD10" s="2">
        <v>32</v>
      </c>
      <c r="BE10" s="2">
        <v>42</v>
      </c>
      <c r="BF10" s="2">
        <v>13</v>
      </c>
      <c r="BG10" s="2">
        <v>5</v>
      </c>
      <c r="BH10" s="2">
        <v>7</v>
      </c>
      <c r="BI10" s="2">
        <v>11</v>
      </c>
      <c r="BJ10" s="2">
        <v>6</v>
      </c>
      <c r="BK10" s="2">
        <v>2147</v>
      </c>
      <c r="BL10" s="2">
        <v>466</v>
      </c>
      <c r="BM10" s="2">
        <v>4</v>
      </c>
      <c r="BN10" s="2">
        <v>5</v>
      </c>
      <c r="BO10" s="1" t="s">
        <v>86</v>
      </c>
      <c r="BP10" s="1" t="s">
        <v>78</v>
      </c>
      <c r="BQ10" s="2">
        <v>3</v>
      </c>
      <c r="BR10" s="2">
        <v>96</v>
      </c>
      <c r="BS10" s="2">
        <v>86</v>
      </c>
      <c r="BT10" s="2">
        <v>78</v>
      </c>
      <c r="BU10" s="2">
        <v>91</v>
      </c>
      <c r="BV10" s="2">
        <v>39</v>
      </c>
      <c r="BW10" s="2">
        <v>76</v>
      </c>
    </row>
    <row r="11" spans="1:75" ht="19.95" customHeight="1" x14ac:dyDescent="0.3">
      <c r="A11" s="2">
        <v>192448</v>
      </c>
      <c r="B11" s="11" t="s">
        <v>58446</v>
      </c>
      <c r="C11" s="1" t="s">
        <v>56337</v>
      </c>
      <c r="D11" s="5" t="s">
        <v>116</v>
      </c>
      <c r="E11" s="5" t="s">
        <v>117</v>
      </c>
      <c r="F11" s="1" t="s">
        <v>118</v>
      </c>
      <c r="G11" s="2">
        <v>28</v>
      </c>
      <c r="H11" s="6">
        <v>0.9</v>
      </c>
      <c r="I11" s="7">
        <v>0.93</v>
      </c>
      <c r="J11" s="1" t="s">
        <v>73</v>
      </c>
      <c r="K11" t="s">
        <v>75952</v>
      </c>
      <c r="L11" s="1" t="s">
        <v>90</v>
      </c>
      <c r="M11" s="12" t="s">
        <v>75864</v>
      </c>
      <c r="N11" s="9" t="s">
        <v>75894</v>
      </c>
      <c r="O11" s="1" t="s">
        <v>84</v>
      </c>
      <c r="P11" s="10">
        <v>0.9</v>
      </c>
      <c r="Q11" t="s">
        <v>90</v>
      </c>
      <c r="R11" s="4">
        <v>41821</v>
      </c>
      <c r="S11" s="8">
        <v>110000000</v>
      </c>
      <c r="T11" s="8">
        <v>260000</v>
      </c>
      <c r="U11" s="8">
        <v>147700000</v>
      </c>
      <c r="V11" s="2">
        <v>118</v>
      </c>
      <c r="W11" s="2">
        <v>18</v>
      </c>
      <c r="X11" s="2">
        <v>14</v>
      </c>
      <c r="Y11" s="2">
        <v>11</v>
      </c>
      <c r="Z11" s="2">
        <v>61</v>
      </c>
      <c r="AA11" s="2">
        <v>14</v>
      </c>
      <c r="AB11" s="2">
        <v>144</v>
      </c>
      <c r="AC11" s="2">
        <v>21</v>
      </c>
      <c r="AD11" s="2">
        <v>18</v>
      </c>
      <c r="AE11" s="2">
        <v>12</v>
      </c>
      <c r="AF11" s="2">
        <v>63</v>
      </c>
      <c r="AG11" s="2">
        <v>30</v>
      </c>
      <c r="AH11" s="2">
        <v>254</v>
      </c>
      <c r="AI11" s="2">
        <v>38</v>
      </c>
      <c r="AJ11" s="2">
        <v>50</v>
      </c>
      <c r="AK11" s="2">
        <v>37</v>
      </c>
      <c r="AL11" s="2">
        <v>86</v>
      </c>
      <c r="AM11" s="2">
        <v>43</v>
      </c>
      <c r="AN11" s="2">
        <v>268</v>
      </c>
      <c r="AO11" s="2">
        <v>66</v>
      </c>
      <c r="AP11" s="2">
        <v>79</v>
      </c>
      <c r="AQ11" s="2">
        <v>35</v>
      </c>
      <c r="AR11" s="2">
        <v>78</v>
      </c>
      <c r="AS11" s="2">
        <v>10</v>
      </c>
      <c r="AT11" s="2">
        <v>171</v>
      </c>
      <c r="AU11" s="2">
        <v>43</v>
      </c>
      <c r="AV11" s="2">
        <v>22</v>
      </c>
      <c r="AW11" s="2">
        <v>11</v>
      </c>
      <c r="AX11" s="2">
        <v>70</v>
      </c>
      <c r="AY11" s="2">
        <v>25</v>
      </c>
      <c r="AZ11" s="2">
        <v>70</v>
      </c>
      <c r="BA11" s="2">
        <v>48</v>
      </c>
      <c r="BB11" s="2">
        <v>25</v>
      </c>
      <c r="BC11" s="2">
        <v>13</v>
      </c>
      <c r="BD11" s="2">
        <v>10</v>
      </c>
      <c r="BE11" s="2">
        <v>439</v>
      </c>
      <c r="BF11" s="2">
        <v>88</v>
      </c>
      <c r="BG11" s="2">
        <v>85</v>
      </c>
      <c r="BH11" s="2">
        <v>88</v>
      </c>
      <c r="BI11" s="2">
        <v>88</v>
      </c>
      <c r="BJ11" s="2">
        <v>90</v>
      </c>
      <c r="BK11" s="2">
        <v>1442</v>
      </c>
      <c r="BL11" s="2">
        <v>484</v>
      </c>
      <c r="BM11" s="2">
        <v>4</v>
      </c>
      <c r="BN11" s="2">
        <v>1</v>
      </c>
      <c r="BO11" s="1" t="s">
        <v>77</v>
      </c>
      <c r="BP11" s="1" t="s">
        <v>77</v>
      </c>
      <c r="BQ11" s="2">
        <v>3</v>
      </c>
      <c r="BR11" s="2">
        <v>88</v>
      </c>
      <c r="BS11" s="2">
        <v>85</v>
      </c>
      <c r="BT11" s="2">
        <v>88</v>
      </c>
      <c r="BU11" s="2">
        <v>90</v>
      </c>
      <c r="BV11" s="2">
        <v>45</v>
      </c>
      <c r="BW11" s="2">
        <v>88</v>
      </c>
    </row>
    <row r="12" spans="1:75" ht="19.95" customHeight="1" x14ac:dyDescent="0.3">
      <c r="A12" s="2">
        <v>203376</v>
      </c>
      <c r="B12" s="11" t="s">
        <v>58447</v>
      </c>
      <c r="C12" s="1" t="s">
        <v>55657</v>
      </c>
      <c r="D12" s="5" t="s">
        <v>119</v>
      </c>
      <c r="E12" s="5" t="s">
        <v>120</v>
      </c>
      <c r="F12" s="1" t="s">
        <v>121</v>
      </c>
      <c r="G12" s="2">
        <v>28</v>
      </c>
      <c r="H12" s="6">
        <v>0.9</v>
      </c>
      <c r="I12" s="7">
        <v>0.91</v>
      </c>
      <c r="J12" s="1" t="s">
        <v>109</v>
      </c>
      <c r="K12" t="s">
        <v>75953</v>
      </c>
      <c r="L12" s="1" t="s">
        <v>122</v>
      </c>
      <c r="M12" s="12" t="s">
        <v>75870</v>
      </c>
      <c r="N12" s="9" t="s">
        <v>75895</v>
      </c>
      <c r="O12" s="1" t="s">
        <v>84</v>
      </c>
      <c r="P12" s="10">
        <v>0.9</v>
      </c>
      <c r="Q12" t="s">
        <v>122</v>
      </c>
      <c r="R12" s="4">
        <v>43101</v>
      </c>
      <c r="S12" s="8">
        <v>113000000</v>
      </c>
      <c r="T12" s="8">
        <v>210000</v>
      </c>
      <c r="U12" s="8">
        <v>145300000</v>
      </c>
      <c r="V12" s="2">
        <v>316</v>
      </c>
      <c r="W12" s="2">
        <v>53</v>
      </c>
      <c r="X12" s="2">
        <v>52</v>
      </c>
      <c r="Y12" s="2">
        <v>87</v>
      </c>
      <c r="Z12" s="2">
        <v>79</v>
      </c>
      <c r="AA12" s="2">
        <v>45</v>
      </c>
      <c r="AB12" s="2">
        <v>363</v>
      </c>
      <c r="AC12" s="2">
        <v>70</v>
      </c>
      <c r="AD12" s="2">
        <v>60</v>
      </c>
      <c r="AE12" s="2">
        <v>70</v>
      </c>
      <c r="AF12" s="2">
        <v>86</v>
      </c>
      <c r="AG12" s="2">
        <v>77</v>
      </c>
      <c r="AH12" s="2">
        <v>354</v>
      </c>
      <c r="AI12" s="2">
        <v>72</v>
      </c>
      <c r="AJ12" s="2">
        <v>79</v>
      </c>
      <c r="AK12" s="2">
        <v>61</v>
      </c>
      <c r="AL12" s="2">
        <v>89</v>
      </c>
      <c r="AM12" s="2">
        <v>53</v>
      </c>
      <c r="AN12" s="2">
        <v>402</v>
      </c>
      <c r="AO12" s="2">
        <v>81</v>
      </c>
      <c r="AP12" s="2">
        <v>90</v>
      </c>
      <c r="AQ12" s="2">
        <v>75</v>
      </c>
      <c r="AR12" s="2">
        <v>92</v>
      </c>
      <c r="AS12" s="2">
        <v>64</v>
      </c>
      <c r="AT12" s="2">
        <v>347</v>
      </c>
      <c r="AU12" s="2">
        <v>83</v>
      </c>
      <c r="AV12" s="2">
        <v>90</v>
      </c>
      <c r="AW12" s="2">
        <v>47</v>
      </c>
      <c r="AX12" s="2">
        <v>65</v>
      </c>
      <c r="AY12" s="2">
        <v>62</v>
      </c>
      <c r="AZ12" s="2">
        <v>90</v>
      </c>
      <c r="BA12" s="2">
        <v>272</v>
      </c>
      <c r="BB12" s="2">
        <v>93</v>
      </c>
      <c r="BC12" s="2">
        <v>93</v>
      </c>
      <c r="BD12" s="2">
        <v>86</v>
      </c>
      <c r="BE12" s="2">
        <v>58</v>
      </c>
      <c r="BF12" s="2">
        <v>13</v>
      </c>
      <c r="BG12" s="2">
        <v>10</v>
      </c>
      <c r="BH12" s="2">
        <v>13</v>
      </c>
      <c r="BI12" s="2">
        <v>11</v>
      </c>
      <c r="BJ12" s="2">
        <v>11</v>
      </c>
      <c r="BK12" s="2">
        <v>2112</v>
      </c>
      <c r="BL12" s="2">
        <v>455</v>
      </c>
      <c r="BM12" s="2">
        <v>3</v>
      </c>
      <c r="BN12" s="2">
        <v>2</v>
      </c>
      <c r="BO12" s="1" t="s">
        <v>77</v>
      </c>
      <c r="BP12" s="1" t="s">
        <v>77</v>
      </c>
      <c r="BQ12" s="2">
        <v>3</v>
      </c>
      <c r="BR12" s="2">
        <v>76</v>
      </c>
      <c r="BS12" s="2">
        <v>60</v>
      </c>
      <c r="BT12" s="2">
        <v>71</v>
      </c>
      <c r="BU12" s="2">
        <v>71</v>
      </c>
      <c r="BV12" s="2">
        <v>91</v>
      </c>
      <c r="BW12" s="2">
        <v>86</v>
      </c>
    </row>
    <row r="13" spans="1:75" ht="19.95" customHeight="1" x14ac:dyDescent="0.3">
      <c r="A13" s="2">
        <v>208722</v>
      </c>
      <c r="B13" s="11" t="s">
        <v>58448</v>
      </c>
      <c r="C13" s="1" t="s">
        <v>39639</v>
      </c>
      <c r="D13" s="5" t="s">
        <v>123</v>
      </c>
      <c r="E13" s="5" t="s">
        <v>124</v>
      </c>
      <c r="F13" s="1" t="s">
        <v>125</v>
      </c>
      <c r="G13" s="2">
        <v>28</v>
      </c>
      <c r="H13" s="6">
        <v>0.9</v>
      </c>
      <c r="I13" s="7">
        <v>0.9</v>
      </c>
      <c r="J13" s="1" t="s">
        <v>109</v>
      </c>
      <c r="K13" t="s">
        <v>75954</v>
      </c>
      <c r="L13" s="1" t="s">
        <v>102</v>
      </c>
      <c r="M13" s="12" t="s">
        <v>75866</v>
      </c>
      <c r="N13" s="9" t="s">
        <v>75896</v>
      </c>
      <c r="O13" s="1" t="s">
        <v>84</v>
      </c>
      <c r="P13" s="10">
        <v>0.9</v>
      </c>
      <c r="Q13" t="s">
        <v>102</v>
      </c>
      <c r="R13" s="4">
        <v>42552</v>
      </c>
      <c r="S13" s="8">
        <v>120500000</v>
      </c>
      <c r="T13" s="8">
        <v>250000</v>
      </c>
      <c r="U13" s="8">
        <v>144300000</v>
      </c>
      <c r="V13" s="2">
        <v>410</v>
      </c>
      <c r="W13" s="2">
        <v>76</v>
      </c>
      <c r="X13" s="2">
        <v>90</v>
      </c>
      <c r="Y13" s="2">
        <v>84</v>
      </c>
      <c r="Z13" s="2">
        <v>85</v>
      </c>
      <c r="AA13" s="2">
        <v>75</v>
      </c>
      <c r="AB13" s="2">
        <v>391</v>
      </c>
      <c r="AC13" s="2">
        <v>91</v>
      </c>
      <c r="AD13" s="2">
        <v>76</v>
      </c>
      <c r="AE13" s="2">
        <v>64</v>
      </c>
      <c r="AF13" s="2">
        <v>71</v>
      </c>
      <c r="AG13" s="2">
        <v>89</v>
      </c>
      <c r="AH13" s="2">
        <v>460</v>
      </c>
      <c r="AI13" s="2">
        <v>95</v>
      </c>
      <c r="AJ13" s="2">
        <v>93</v>
      </c>
      <c r="AK13" s="2">
        <v>93</v>
      </c>
      <c r="AL13" s="2">
        <v>93</v>
      </c>
      <c r="AM13" s="2">
        <v>86</v>
      </c>
      <c r="AN13" s="2">
        <v>406</v>
      </c>
      <c r="AO13" s="2">
        <v>84</v>
      </c>
      <c r="AP13" s="2">
        <v>86</v>
      </c>
      <c r="AQ13" s="2">
        <v>88</v>
      </c>
      <c r="AR13" s="2">
        <v>70</v>
      </c>
      <c r="AS13" s="2">
        <v>78</v>
      </c>
      <c r="AT13" s="2">
        <v>358</v>
      </c>
      <c r="AU13" s="2">
        <v>75</v>
      </c>
      <c r="AV13" s="2">
        <v>35</v>
      </c>
      <c r="AW13" s="2">
        <v>92</v>
      </c>
      <c r="AX13" s="2">
        <v>85</v>
      </c>
      <c r="AY13" s="2">
        <v>71</v>
      </c>
      <c r="AZ13" s="2">
        <v>84</v>
      </c>
      <c r="BA13" s="2">
        <v>122</v>
      </c>
      <c r="BB13" s="2">
        <v>42</v>
      </c>
      <c r="BC13" s="2">
        <v>42</v>
      </c>
      <c r="BD13" s="2">
        <v>38</v>
      </c>
      <c r="BE13" s="2">
        <v>56</v>
      </c>
      <c r="BF13" s="2">
        <v>10</v>
      </c>
      <c r="BG13" s="2">
        <v>10</v>
      </c>
      <c r="BH13" s="2">
        <v>15</v>
      </c>
      <c r="BI13" s="2">
        <v>7</v>
      </c>
      <c r="BJ13" s="2">
        <v>14</v>
      </c>
      <c r="BK13" s="2">
        <v>2203</v>
      </c>
      <c r="BL13" s="2">
        <v>469</v>
      </c>
      <c r="BM13" s="2">
        <v>4</v>
      </c>
      <c r="BN13" s="2">
        <v>4</v>
      </c>
      <c r="BO13" s="1" t="s">
        <v>86</v>
      </c>
      <c r="BP13" s="1" t="s">
        <v>77</v>
      </c>
      <c r="BQ13" s="2">
        <v>3</v>
      </c>
      <c r="BR13" s="2">
        <v>94</v>
      </c>
      <c r="BS13" s="2">
        <v>85</v>
      </c>
      <c r="BT13" s="2">
        <v>80</v>
      </c>
      <c r="BU13" s="2">
        <v>90</v>
      </c>
      <c r="BV13" s="2">
        <v>44</v>
      </c>
      <c r="BW13" s="2">
        <v>76</v>
      </c>
    </row>
    <row r="14" spans="1:75" ht="19.95" customHeight="1" x14ac:dyDescent="0.3">
      <c r="A14" s="2">
        <v>200145</v>
      </c>
      <c r="B14" s="11" t="s">
        <v>58449</v>
      </c>
      <c r="C14" s="1" t="s">
        <v>39640</v>
      </c>
      <c r="D14" s="5" t="s">
        <v>126</v>
      </c>
      <c r="E14" s="5" t="s">
        <v>127</v>
      </c>
      <c r="F14" s="1" t="s">
        <v>99</v>
      </c>
      <c r="G14" s="2">
        <v>28</v>
      </c>
      <c r="H14" s="6">
        <v>0.89</v>
      </c>
      <c r="I14" s="7">
        <v>0.89</v>
      </c>
      <c r="J14" s="1" t="s">
        <v>128</v>
      </c>
      <c r="K14" t="s">
        <v>75955</v>
      </c>
      <c r="L14" s="1" t="s">
        <v>129</v>
      </c>
      <c r="M14" s="12" t="s">
        <v>75871</v>
      </c>
      <c r="N14" s="9" t="s">
        <v>75897</v>
      </c>
      <c r="O14" s="1" t="s">
        <v>84</v>
      </c>
      <c r="P14" s="10">
        <v>0.89</v>
      </c>
      <c r="Q14" t="s">
        <v>129</v>
      </c>
      <c r="R14" s="4">
        <v>41466</v>
      </c>
      <c r="S14" s="8">
        <v>90500000</v>
      </c>
      <c r="T14" s="8">
        <v>310000</v>
      </c>
      <c r="U14" s="8">
        <v>122000000</v>
      </c>
      <c r="V14" s="2">
        <v>349</v>
      </c>
      <c r="W14" s="2">
        <v>58</v>
      </c>
      <c r="X14" s="2">
        <v>64</v>
      </c>
      <c r="Y14" s="2">
        <v>80</v>
      </c>
      <c r="Z14" s="2">
        <v>84</v>
      </c>
      <c r="AA14" s="2">
        <v>63</v>
      </c>
      <c r="AB14" s="2">
        <v>369</v>
      </c>
      <c r="AC14" s="2">
        <v>69</v>
      </c>
      <c r="AD14" s="2">
        <v>63</v>
      </c>
      <c r="AE14" s="2">
        <v>74</v>
      </c>
      <c r="AF14" s="2">
        <v>84</v>
      </c>
      <c r="AG14" s="2">
        <v>79</v>
      </c>
      <c r="AH14" s="2">
        <v>343</v>
      </c>
      <c r="AI14" s="2">
        <v>60</v>
      </c>
      <c r="AJ14" s="2">
        <v>69</v>
      </c>
      <c r="AK14" s="2">
        <v>61</v>
      </c>
      <c r="AL14" s="2">
        <v>87</v>
      </c>
      <c r="AM14" s="2">
        <v>66</v>
      </c>
      <c r="AN14" s="2">
        <v>437</v>
      </c>
      <c r="AO14" s="2">
        <v>88</v>
      </c>
      <c r="AP14" s="2">
        <v>87</v>
      </c>
      <c r="AQ14" s="2">
        <v>90</v>
      </c>
      <c r="AR14" s="2">
        <v>91</v>
      </c>
      <c r="AS14" s="2">
        <v>81</v>
      </c>
      <c r="AT14" s="2">
        <v>396</v>
      </c>
      <c r="AU14" s="2">
        <v>91</v>
      </c>
      <c r="AV14" s="2">
        <v>87</v>
      </c>
      <c r="AW14" s="2">
        <v>72</v>
      </c>
      <c r="AX14" s="2">
        <v>80</v>
      </c>
      <c r="AY14" s="2">
        <v>66</v>
      </c>
      <c r="AZ14" s="2">
        <v>84</v>
      </c>
      <c r="BA14" s="2">
        <v>259</v>
      </c>
      <c r="BB14" s="2">
        <v>84</v>
      </c>
      <c r="BC14" s="2">
        <v>88</v>
      </c>
      <c r="BD14" s="2">
        <v>87</v>
      </c>
      <c r="BE14" s="2">
        <v>67</v>
      </c>
      <c r="BF14" s="2">
        <v>13</v>
      </c>
      <c r="BG14" s="2">
        <v>14</v>
      </c>
      <c r="BH14" s="2">
        <v>16</v>
      </c>
      <c r="BI14" s="2">
        <v>12</v>
      </c>
      <c r="BJ14" s="2">
        <v>12</v>
      </c>
      <c r="BK14" s="2">
        <v>2220</v>
      </c>
      <c r="BL14" s="2">
        <v>463</v>
      </c>
      <c r="BM14" s="2">
        <v>3</v>
      </c>
      <c r="BN14" s="2">
        <v>2</v>
      </c>
      <c r="BO14" s="1" t="s">
        <v>86</v>
      </c>
      <c r="BP14" s="1" t="s">
        <v>86</v>
      </c>
      <c r="BQ14" s="2">
        <v>3</v>
      </c>
      <c r="BR14" s="2">
        <v>65</v>
      </c>
      <c r="BS14" s="2">
        <v>73</v>
      </c>
      <c r="BT14" s="2">
        <v>76</v>
      </c>
      <c r="BU14" s="2">
        <v>72</v>
      </c>
      <c r="BV14" s="2">
        <v>86</v>
      </c>
      <c r="BW14" s="2">
        <v>91</v>
      </c>
    </row>
    <row r="15" spans="1:75" ht="19.95" customHeight="1" x14ac:dyDescent="0.3">
      <c r="A15" s="2">
        <v>192119</v>
      </c>
      <c r="B15" s="11" t="s">
        <v>58450</v>
      </c>
      <c r="C15" s="1" t="s">
        <v>39641</v>
      </c>
      <c r="D15" s="5" t="s">
        <v>130</v>
      </c>
      <c r="E15" s="5" t="s">
        <v>131</v>
      </c>
      <c r="F15" s="1" t="s">
        <v>93</v>
      </c>
      <c r="G15" s="2">
        <v>28</v>
      </c>
      <c r="H15" s="6">
        <v>0.89</v>
      </c>
      <c r="I15" s="7">
        <v>0.9</v>
      </c>
      <c r="J15" s="1" t="s">
        <v>128</v>
      </c>
      <c r="K15" t="s">
        <v>75951</v>
      </c>
      <c r="L15" s="1" t="s">
        <v>90</v>
      </c>
      <c r="M15" s="12" t="s">
        <v>75872</v>
      </c>
      <c r="N15" s="9" t="s">
        <v>75898</v>
      </c>
      <c r="O15" s="1" t="s">
        <v>75</v>
      </c>
      <c r="P15" s="10">
        <v>0.89</v>
      </c>
      <c r="Q15" t="s">
        <v>90</v>
      </c>
      <c r="R15" s="4">
        <v>43321</v>
      </c>
      <c r="S15" s="8">
        <v>82000000</v>
      </c>
      <c r="T15" s="8">
        <v>250000</v>
      </c>
      <c r="U15" s="8">
        <v>119000000</v>
      </c>
      <c r="V15" s="2">
        <v>86</v>
      </c>
      <c r="W15" s="2">
        <v>14</v>
      </c>
      <c r="X15" s="2">
        <v>14</v>
      </c>
      <c r="Y15" s="2">
        <v>13</v>
      </c>
      <c r="Z15" s="2">
        <v>33</v>
      </c>
      <c r="AA15" s="2">
        <v>12</v>
      </c>
      <c r="AB15" s="2">
        <v>110</v>
      </c>
      <c r="AC15" s="2">
        <v>13</v>
      </c>
      <c r="AD15" s="2">
        <v>19</v>
      </c>
      <c r="AE15" s="2">
        <v>20</v>
      </c>
      <c r="AF15" s="2">
        <v>35</v>
      </c>
      <c r="AG15" s="2">
        <v>23</v>
      </c>
      <c r="AH15" s="2">
        <v>284</v>
      </c>
      <c r="AI15" s="2">
        <v>42</v>
      </c>
      <c r="AJ15" s="2">
        <v>52</v>
      </c>
      <c r="AK15" s="2">
        <v>61</v>
      </c>
      <c r="AL15" s="2">
        <v>84</v>
      </c>
      <c r="AM15" s="2">
        <v>45</v>
      </c>
      <c r="AN15" s="2">
        <v>249</v>
      </c>
      <c r="AO15" s="2">
        <v>56</v>
      </c>
      <c r="AP15" s="2">
        <v>68</v>
      </c>
      <c r="AQ15" s="2">
        <v>38</v>
      </c>
      <c r="AR15" s="2">
        <v>70</v>
      </c>
      <c r="AS15" s="2">
        <v>17</v>
      </c>
      <c r="AT15" s="2">
        <v>122</v>
      </c>
      <c r="AU15" s="2">
        <v>23</v>
      </c>
      <c r="AV15" s="2">
        <v>15</v>
      </c>
      <c r="AW15" s="2">
        <v>13</v>
      </c>
      <c r="AX15" s="2">
        <v>44</v>
      </c>
      <c r="AY15" s="2">
        <v>27</v>
      </c>
      <c r="AZ15" s="2">
        <v>66</v>
      </c>
      <c r="BA15" s="2">
        <v>54</v>
      </c>
      <c r="BB15" s="2">
        <v>20</v>
      </c>
      <c r="BC15" s="2">
        <v>18</v>
      </c>
      <c r="BD15" s="2">
        <v>16</v>
      </c>
      <c r="BE15" s="2">
        <v>420</v>
      </c>
      <c r="BF15" s="2">
        <v>84</v>
      </c>
      <c r="BG15" s="2">
        <v>89</v>
      </c>
      <c r="BH15" s="2">
        <v>74</v>
      </c>
      <c r="BI15" s="2">
        <v>85</v>
      </c>
      <c r="BJ15" s="2">
        <v>88</v>
      </c>
      <c r="BK15" s="2">
        <v>1325</v>
      </c>
      <c r="BL15" s="2">
        <v>468</v>
      </c>
      <c r="BM15" s="2">
        <v>3</v>
      </c>
      <c r="BN15" s="2">
        <v>1</v>
      </c>
      <c r="BO15" s="1" t="s">
        <v>77</v>
      </c>
      <c r="BP15" s="1" t="s">
        <v>77</v>
      </c>
      <c r="BQ15" s="2">
        <v>4</v>
      </c>
      <c r="BR15" s="2">
        <v>84</v>
      </c>
      <c r="BS15" s="2">
        <v>89</v>
      </c>
      <c r="BT15" s="2">
        <v>74</v>
      </c>
      <c r="BU15" s="2">
        <v>88</v>
      </c>
      <c r="BV15" s="2">
        <v>48</v>
      </c>
      <c r="BW15" s="2">
        <v>85</v>
      </c>
    </row>
    <row r="16" spans="1:75" ht="19.95" customHeight="1" x14ac:dyDescent="0.3">
      <c r="A16" s="2">
        <v>167495</v>
      </c>
      <c r="B16" s="11" t="s">
        <v>58451</v>
      </c>
      <c r="C16" s="1" t="s">
        <v>39642</v>
      </c>
      <c r="D16" s="5" t="s">
        <v>132</v>
      </c>
      <c r="E16" s="5" t="s">
        <v>133</v>
      </c>
      <c r="F16" s="1" t="s">
        <v>118</v>
      </c>
      <c r="G16" s="2">
        <v>34</v>
      </c>
      <c r="H16" s="6">
        <v>0.89</v>
      </c>
      <c r="I16" s="7">
        <v>0.89</v>
      </c>
      <c r="J16" s="1" t="s">
        <v>39413</v>
      </c>
      <c r="K16" t="s">
        <v>75956</v>
      </c>
      <c r="L16" s="1" t="s">
        <v>90</v>
      </c>
      <c r="M16" s="12" t="s">
        <v>75870</v>
      </c>
      <c r="N16" s="9" t="s">
        <v>75895</v>
      </c>
      <c r="O16" s="1" t="s">
        <v>84</v>
      </c>
      <c r="P16" s="10">
        <v>0.89</v>
      </c>
      <c r="Q16" t="s">
        <v>90</v>
      </c>
      <c r="R16" s="4">
        <v>40725</v>
      </c>
      <c r="S16" s="8">
        <v>17500000</v>
      </c>
      <c r="T16" s="8">
        <v>130000</v>
      </c>
      <c r="U16" s="8">
        <v>47900000</v>
      </c>
      <c r="V16" s="2">
        <v>119</v>
      </c>
      <c r="W16" s="2">
        <v>15</v>
      </c>
      <c r="X16" s="2">
        <v>13</v>
      </c>
      <c r="Y16" s="2">
        <v>25</v>
      </c>
      <c r="Z16" s="2">
        <v>55</v>
      </c>
      <c r="AA16" s="2">
        <v>11</v>
      </c>
      <c r="AB16" s="2">
        <v>160</v>
      </c>
      <c r="AC16" s="2">
        <v>30</v>
      </c>
      <c r="AD16" s="2">
        <v>14</v>
      </c>
      <c r="AE16" s="2">
        <v>11</v>
      </c>
      <c r="AF16" s="2">
        <v>59</v>
      </c>
      <c r="AG16" s="2">
        <v>46</v>
      </c>
      <c r="AH16" s="2">
        <v>286</v>
      </c>
      <c r="AI16" s="2">
        <v>54</v>
      </c>
      <c r="AJ16" s="2">
        <v>60</v>
      </c>
      <c r="AK16" s="2">
        <v>51</v>
      </c>
      <c r="AL16" s="2">
        <v>86</v>
      </c>
      <c r="AM16" s="2">
        <v>35</v>
      </c>
      <c r="AN16" s="2">
        <v>284</v>
      </c>
      <c r="AO16" s="2">
        <v>68</v>
      </c>
      <c r="AP16" s="2">
        <v>77</v>
      </c>
      <c r="AQ16" s="2">
        <v>43</v>
      </c>
      <c r="AR16" s="2">
        <v>80</v>
      </c>
      <c r="AS16" s="2">
        <v>16</v>
      </c>
      <c r="AT16" s="2">
        <v>188</v>
      </c>
      <c r="AU16" s="2">
        <v>29</v>
      </c>
      <c r="AV16" s="2">
        <v>30</v>
      </c>
      <c r="AW16" s="2">
        <v>12</v>
      </c>
      <c r="AX16" s="2">
        <v>70</v>
      </c>
      <c r="AY16" s="2">
        <v>47</v>
      </c>
      <c r="AZ16" s="2">
        <v>70</v>
      </c>
      <c r="BA16" s="2">
        <v>38</v>
      </c>
      <c r="BB16" s="2">
        <v>17</v>
      </c>
      <c r="BC16" s="2">
        <v>10</v>
      </c>
      <c r="BD16" s="2">
        <v>11</v>
      </c>
      <c r="BE16" s="2">
        <v>440</v>
      </c>
      <c r="BF16" s="2">
        <v>87</v>
      </c>
      <c r="BG16" s="2">
        <v>87</v>
      </c>
      <c r="BH16" s="2">
        <v>91</v>
      </c>
      <c r="BI16" s="2">
        <v>86</v>
      </c>
      <c r="BJ16" s="2">
        <v>89</v>
      </c>
      <c r="BK16" s="2">
        <v>1515</v>
      </c>
      <c r="BL16" s="2">
        <v>497</v>
      </c>
      <c r="BM16" s="2">
        <v>4</v>
      </c>
      <c r="BN16" s="2">
        <v>1</v>
      </c>
      <c r="BO16" s="1" t="s">
        <v>77</v>
      </c>
      <c r="BP16" s="1" t="s">
        <v>77</v>
      </c>
      <c r="BQ16" s="2">
        <v>5</v>
      </c>
      <c r="BR16" s="2">
        <v>87</v>
      </c>
      <c r="BS16" s="2">
        <v>87</v>
      </c>
      <c r="BT16" s="2">
        <v>91</v>
      </c>
      <c r="BU16" s="2">
        <v>89</v>
      </c>
      <c r="BV16" s="2">
        <v>57</v>
      </c>
      <c r="BW16" s="2">
        <v>86</v>
      </c>
    </row>
    <row r="17" spans="1:75" ht="19.95" customHeight="1" x14ac:dyDescent="0.3">
      <c r="A17" s="2">
        <v>165153</v>
      </c>
      <c r="B17" s="11" t="s">
        <v>58452</v>
      </c>
      <c r="C17" s="1" t="s">
        <v>39643</v>
      </c>
      <c r="D17" s="5" t="s">
        <v>134</v>
      </c>
      <c r="E17" s="5" t="s">
        <v>135</v>
      </c>
      <c r="F17" s="1" t="s">
        <v>114</v>
      </c>
      <c r="G17" s="2">
        <v>32</v>
      </c>
      <c r="H17" s="6">
        <v>0.89</v>
      </c>
      <c r="I17" s="7">
        <v>0.89</v>
      </c>
      <c r="J17" s="1" t="s">
        <v>128</v>
      </c>
      <c r="K17" t="s">
        <v>75957</v>
      </c>
      <c r="L17" s="1" t="s">
        <v>136</v>
      </c>
      <c r="M17" s="12" t="s">
        <v>75871</v>
      </c>
      <c r="N17" s="9" t="s">
        <v>75899</v>
      </c>
      <c r="O17" s="1" t="s">
        <v>84</v>
      </c>
      <c r="P17" s="10">
        <v>0.89</v>
      </c>
      <c r="Q17" t="s">
        <v>137</v>
      </c>
      <c r="R17" s="4">
        <v>40003</v>
      </c>
      <c r="S17" s="8">
        <v>83500000</v>
      </c>
      <c r="T17" s="8">
        <v>350000</v>
      </c>
      <c r="U17" s="8">
        <v>108700000</v>
      </c>
      <c r="V17" s="2">
        <v>426</v>
      </c>
      <c r="W17" s="2">
        <v>75</v>
      </c>
      <c r="X17" s="2">
        <v>88</v>
      </c>
      <c r="Y17" s="2">
        <v>91</v>
      </c>
      <c r="Z17" s="2">
        <v>86</v>
      </c>
      <c r="AA17" s="2">
        <v>86</v>
      </c>
      <c r="AB17" s="2">
        <v>404</v>
      </c>
      <c r="AC17" s="2">
        <v>87</v>
      </c>
      <c r="AD17" s="2">
        <v>81</v>
      </c>
      <c r="AE17" s="2">
        <v>73</v>
      </c>
      <c r="AF17" s="2">
        <v>73</v>
      </c>
      <c r="AG17" s="2">
        <v>90</v>
      </c>
      <c r="AH17" s="2">
        <v>388</v>
      </c>
      <c r="AI17" s="2">
        <v>77</v>
      </c>
      <c r="AJ17" s="2">
        <v>72</v>
      </c>
      <c r="AK17" s="2">
        <v>79</v>
      </c>
      <c r="AL17" s="2">
        <v>91</v>
      </c>
      <c r="AM17" s="2">
        <v>69</v>
      </c>
      <c r="AN17" s="2">
        <v>400</v>
      </c>
      <c r="AO17" s="2">
        <v>84</v>
      </c>
      <c r="AP17" s="2">
        <v>79</v>
      </c>
      <c r="AQ17" s="2">
        <v>78</v>
      </c>
      <c r="AR17" s="2">
        <v>80</v>
      </c>
      <c r="AS17" s="2">
        <v>79</v>
      </c>
      <c r="AT17" s="2">
        <v>363</v>
      </c>
      <c r="AU17" s="2">
        <v>63</v>
      </c>
      <c r="AV17" s="2">
        <v>39</v>
      </c>
      <c r="AW17" s="2">
        <v>90</v>
      </c>
      <c r="AX17" s="2">
        <v>87</v>
      </c>
      <c r="AY17" s="2">
        <v>84</v>
      </c>
      <c r="AZ17" s="2">
        <v>90</v>
      </c>
      <c r="BA17" s="2">
        <v>89</v>
      </c>
      <c r="BB17" s="2">
        <v>47</v>
      </c>
      <c r="BC17" s="2">
        <v>24</v>
      </c>
      <c r="BD17" s="2">
        <v>18</v>
      </c>
      <c r="BE17" s="2">
        <v>41</v>
      </c>
      <c r="BF17" s="2">
        <v>13</v>
      </c>
      <c r="BG17" s="2">
        <v>11</v>
      </c>
      <c r="BH17" s="2">
        <v>5</v>
      </c>
      <c r="BI17" s="2">
        <v>5</v>
      </c>
      <c r="BJ17" s="2">
        <v>7</v>
      </c>
      <c r="BK17" s="2">
        <v>2111</v>
      </c>
      <c r="BL17" s="2">
        <v>442</v>
      </c>
      <c r="BM17" s="2">
        <v>4</v>
      </c>
      <c r="BN17" s="2">
        <v>4</v>
      </c>
      <c r="BO17" s="1" t="s">
        <v>77</v>
      </c>
      <c r="BP17" s="1" t="s">
        <v>78</v>
      </c>
      <c r="BQ17" s="2">
        <v>4</v>
      </c>
      <c r="BR17" s="2">
        <v>74</v>
      </c>
      <c r="BS17" s="2">
        <v>85</v>
      </c>
      <c r="BT17" s="2">
        <v>81</v>
      </c>
      <c r="BU17" s="2">
        <v>86</v>
      </c>
      <c r="BV17" s="2">
        <v>40</v>
      </c>
      <c r="BW17" s="2">
        <v>76</v>
      </c>
    </row>
    <row r="18" spans="1:75" ht="19.95" customHeight="1" x14ac:dyDescent="0.3">
      <c r="A18" s="2">
        <v>155862</v>
      </c>
      <c r="B18" s="11" t="s">
        <v>58453</v>
      </c>
      <c r="C18" s="1" t="s">
        <v>39644</v>
      </c>
      <c r="D18" s="5" t="s">
        <v>138</v>
      </c>
      <c r="E18" s="5" t="s">
        <v>139</v>
      </c>
      <c r="F18" s="1" t="s">
        <v>140</v>
      </c>
      <c r="G18" s="2">
        <v>34</v>
      </c>
      <c r="H18" s="6">
        <v>0.89</v>
      </c>
      <c r="I18" s="7">
        <v>0.89</v>
      </c>
      <c r="J18" s="1" t="s">
        <v>128</v>
      </c>
      <c r="K18" t="s">
        <v>75958</v>
      </c>
      <c r="L18" s="1" t="s">
        <v>122</v>
      </c>
      <c r="M18" s="12" t="s">
        <v>75867</v>
      </c>
      <c r="N18" s="9" t="s">
        <v>75900</v>
      </c>
      <c r="O18" s="1" t="s">
        <v>84</v>
      </c>
      <c r="P18" s="10">
        <v>0.89</v>
      </c>
      <c r="Q18" t="s">
        <v>122</v>
      </c>
      <c r="R18" s="4">
        <v>38565</v>
      </c>
      <c r="S18" s="8">
        <v>33500000</v>
      </c>
      <c r="T18" s="8">
        <v>300000</v>
      </c>
      <c r="U18" s="8">
        <v>50200000</v>
      </c>
      <c r="V18" s="2">
        <v>374</v>
      </c>
      <c r="W18" s="2">
        <v>66</v>
      </c>
      <c r="X18" s="2">
        <v>65</v>
      </c>
      <c r="Y18" s="2">
        <v>92</v>
      </c>
      <c r="Z18" s="2">
        <v>82</v>
      </c>
      <c r="AA18" s="2">
        <v>69</v>
      </c>
      <c r="AB18" s="2">
        <v>381</v>
      </c>
      <c r="AC18" s="2">
        <v>65</v>
      </c>
      <c r="AD18" s="2">
        <v>74</v>
      </c>
      <c r="AE18" s="2">
        <v>76</v>
      </c>
      <c r="AF18" s="2">
        <v>83</v>
      </c>
      <c r="AG18" s="2">
        <v>83</v>
      </c>
      <c r="AH18" s="2">
        <v>378</v>
      </c>
      <c r="AI18" s="2">
        <v>72</v>
      </c>
      <c r="AJ18" s="2">
        <v>70</v>
      </c>
      <c r="AK18" s="2">
        <v>78</v>
      </c>
      <c r="AL18" s="2">
        <v>92</v>
      </c>
      <c r="AM18" s="2">
        <v>66</v>
      </c>
      <c r="AN18" s="2">
        <v>402</v>
      </c>
      <c r="AO18" s="2">
        <v>79</v>
      </c>
      <c r="AP18" s="2">
        <v>93</v>
      </c>
      <c r="AQ18" s="2">
        <v>81</v>
      </c>
      <c r="AR18" s="2">
        <v>85</v>
      </c>
      <c r="AS18" s="2">
        <v>64</v>
      </c>
      <c r="AT18" s="2">
        <v>414</v>
      </c>
      <c r="AU18" s="2">
        <v>90</v>
      </c>
      <c r="AV18" s="2">
        <v>88</v>
      </c>
      <c r="AW18" s="2">
        <v>73</v>
      </c>
      <c r="AX18" s="2">
        <v>71</v>
      </c>
      <c r="AY18" s="2">
        <v>92</v>
      </c>
      <c r="AZ18" s="2">
        <v>88</v>
      </c>
      <c r="BA18" s="2">
        <v>263</v>
      </c>
      <c r="BB18" s="2">
        <v>85</v>
      </c>
      <c r="BC18" s="2">
        <v>88</v>
      </c>
      <c r="BD18" s="2">
        <v>90</v>
      </c>
      <c r="BE18" s="2">
        <v>46</v>
      </c>
      <c r="BF18" s="2">
        <v>11</v>
      </c>
      <c r="BG18" s="2">
        <v>8</v>
      </c>
      <c r="BH18" s="2">
        <v>9</v>
      </c>
      <c r="BI18" s="2">
        <v>7</v>
      </c>
      <c r="BJ18" s="2">
        <v>11</v>
      </c>
      <c r="BK18" s="2">
        <v>2258</v>
      </c>
      <c r="BL18" s="2">
        <v>463</v>
      </c>
      <c r="BM18" s="2">
        <v>3</v>
      </c>
      <c r="BN18" s="2">
        <v>3</v>
      </c>
      <c r="BO18" s="1" t="s">
        <v>86</v>
      </c>
      <c r="BP18" s="1" t="s">
        <v>77</v>
      </c>
      <c r="BQ18" s="2">
        <v>4</v>
      </c>
      <c r="BR18" s="2">
        <v>71</v>
      </c>
      <c r="BS18" s="2">
        <v>70</v>
      </c>
      <c r="BT18" s="2">
        <v>76</v>
      </c>
      <c r="BU18" s="2">
        <v>73</v>
      </c>
      <c r="BV18" s="2">
        <v>88</v>
      </c>
      <c r="BW18" s="2">
        <v>85</v>
      </c>
    </row>
    <row r="19" spans="1:75" ht="19.95" customHeight="1" x14ac:dyDescent="0.3">
      <c r="A19" s="2">
        <v>153079</v>
      </c>
      <c r="B19" s="11" t="s">
        <v>58454</v>
      </c>
      <c r="C19" s="1" t="s">
        <v>39645</v>
      </c>
      <c r="D19" s="5" t="s">
        <v>141</v>
      </c>
      <c r="E19" s="5" t="s">
        <v>142</v>
      </c>
      <c r="F19" s="1" t="s">
        <v>72</v>
      </c>
      <c r="G19" s="2">
        <v>32</v>
      </c>
      <c r="H19" s="6">
        <v>0.89</v>
      </c>
      <c r="I19" s="7">
        <v>0.89</v>
      </c>
      <c r="J19" s="1" t="s">
        <v>94</v>
      </c>
      <c r="K19" t="s">
        <v>75959</v>
      </c>
      <c r="L19" s="1" t="s">
        <v>85</v>
      </c>
      <c r="M19" s="12" t="s">
        <v>75873</v>
      </c>
      <c r="N19" s="9" t="s">
        <v>75888</v>
      </c>
      <c r="O19" s="1" t="s">
        <v>84</v>
      </c>
      <c r="P19" s="10">
        <v>0.89</v>
      </c>
      <c r="Q19" t="s">
        <v>85</v>
      </c>
      <c r="R19" s="4">
        <v>40752</v>
      </c>
      <c r="S19" s="8">
        <v>83500000</v>
      </c>
      <c r="T19" s="8">
        <v>300000</v>
      </c>
      <c r="U19" s="8">
        <v>98100000</v>
      </c>
      <c r="V19" s="2">
        <v>411</v>
      </c>
      <c r="W19" s="2">
        <v>70</v>
      </c>
      <c r="X19" s="2">
        <v>94</v>
      </c>
      <c r="Y19" s="2">
        <v>78</v>
      </c>
      <c r="Z19" s="2">
        <v>83</v>
      </c>
      <c r="AA19" s="2">
        <v>86</v>
      </c>
      <c r="AB19" s="2">
        <v>397</v>
      </c>
      <c r="AC19" s="2">
        <v>88</v>
      </c>
      <c r="AD19" s="2">
        <v>83</v>
      </c>
      <c r="AE19" s="2">
        <v>73</v>
      </c>
      <c r="AF19" s="2">
        <v>64</v>
      </c>
      <c r="AG19" s="2">
        <v>89</v>
      </c>
      <c r="AH19" s="2">
        <v>424</v>
      </c>
      <c r="AI19" s="2">
        <v>79</v>
      </c>
      <c r="AJ19" s="2">
        <v>78</v>
      </c>
      <c r="AK19" s="2">
        <v>84</v>
      </c>
      <c r="AL19" s="2">
        <v>92</v>
      </c>
      <c r="AM19" s="2">
        <v>91</v>
      </c>
      <c r="AN19" s="2">
        <v>403</v>
      </c>
      <c r="AO19" s="2">
        <v>89</v>
      </c>
      <c r="AP19" s="2">
        <v>78</v>
      </c>
      <c r="AQ19" s="2">
        <v>78</v>
      </c>
      <c r="AR19" s="2">
        <v>74</v>
      </c>
      <c r="AS19" s="2">
        <v>84</v>
      </c>
      <c r="AT19" s="2">
        <v>341</v>
      </c>
      <c r="AU19" s="2">
        <v>65</v>
      </c>
      <c r="AV19" s="2">
        <v>24</v>
      </c>
      <c r="AW19" s="2">
        <v>94</v>
      </c>
      <c r="AX19" s="2">
        <v>83</v>
      </c>
      <c r="AY19" s="2">
        <v>75</v>
      </c>
      <c r="AZ19" s="2">
        <v>91</v>
      </c>
      <c r="BA19" s="2">
        <v>83</v>
      </c>
      <c r="BB19" s="2">
        <v>30</v>
      </c>
      <c r="BC19" s="2">
        <v>29</v>
      </c>
      <c r="BD19" s="2">
        <v>24</v>
      </c>
      <c r="BE19" s="2">
        <v>59</v>
      </c>
      <c r="BF19" s="2">
        <v>13</v>
      </c>
      <c r="BG19" s="2">
        <v>15</v>
      </c>
      <c r="BH19" s="2">
        <v>6</v>
      </c>
      <c r="BI19" s="2">
        <v>11</v>
      </c>
      <c r="BJ19" s="2">
        <v>14</v>
      </c>
      <c r="BK19" s="2">
        <v>2118</v>
      </c>
      <c r="BL19" s="2">
        <v>439</v>
      </c>
      <c r="BM19" s="2">
        <v>4</v>
      </c>
      <c r="BN19" s="2">
        <v>4</v>
      </c>
      <c r="BO19" s="1" t="s">
        <v>86</v>
      </c>
      <c r="BP19" s="1" t="s">
        <v>77</v>
      </c>
      <c r="BQ19" s="2">
        <v>4</v>
      </c>
      <c r="BR19" s="2">
        <v>78</v>
      </c>
      <c r="BS19" s="2">
        <v>90</v>
      </c>
      <c r="BT19" s="2">
        <v>77</v>
      </c>
      <c r="BU19" s="2">
        <v>88</v>
      </c>
      <c r="BV19" s="2">
        <v>33</v>
      </c>
      <c r="BW19" s="2">
        <v>73</v>
      </c>
    </row>
    <row r="20" spans="1:75" ht="19.95" customHeight="1" x14ac:dyDescent="0.3">
      <c r="A20" s="2">
        <v>202652</v>
      </c>
      <c r="B20" s="11" t="s">
        <v>58455</v>
      </c>
      <c r="C20" s="1" t="s">
        <v>39646</v>
      </c>
      <c r="D20" s="5" t="s">
        <v>143</v>
      </c>
      <c r="E20" s="5" t="s">
        <v>144</v>
      </c>
      <c r="F20" s="1" t="s">
        <v>145</v>
      </c>
      <c r="G20" s="2">
        <v>25</v>
      </c>
      <c r="H20" s="6">
        <v>0.88</v>
      </c>
      <c r="I20" s="7">
        <v>0.9</v>
      </c>
      <c r="J20" s="1" t="s">
        <v>94</v>
      </c>
      <c r="K20" t="s">
        <v>75948</v>
      </c>
      <c r="L20" s="1" t="s">
        <v>146</v>
      </c>
      <c r="M20" s="12" t="s">
        <v>75863</v>
      </c>
      <c r="N20" s="9" t="s">
        <v>75896</v>
      </c>
      <c r="O20" s="1" t="s">
        <v>84</v>
      </c>
      <c r="P20" s="10">
        <v>0.88</v>
      </c>
      <c r="Q20" t="s">
        <v>102</v>
      </c>
      <c r="R20" s="4">
        <v>42199</v>
      </c>
      <c r="S20" s="8">
        <v>114500000</v>
      </c>
      <c r="T20" s="8">
        <v>270000</v>
      </c>
      <c r="U20" s="8">
        <v>139600000</v>
      </c>
      <c r="V20" s="2">
        <v>360</v>
      </c>
      <c r="W20" s="2">
        <v>78</v>
      </c>
      <c r="X20" s="2">
        <v>85</v>
      </c>
      <c r="Y20" s="2">
        <v>46</v>
      </c>
      <c r="Z20" s="2">
        <v>84</v>
      </c>
      <c r="AA20" s="2">
        <v>67</v>
      </c>
      <c r="AB20" s="2">
        <v>387</v>
      </c>
      <c r="AC20" s="2">
        <v>90</v>
      </c>
      <c r="AD20" s="2">
        <v>77</v>
      </c>
      <c r="AE20" s="2">
        <v>63</v>
      </c>
      <c r="AF20" s="2">
        <v>69</v>
      </c>
      <c r="AG20" s="2">
        <v>88</v>
      </c>
      <c r="AH20" s="2">
        <v>464</v>
      </c>
      <c r="AI20" s="2">
        <v>96</v>
      </c>
      <c r="AJ20" s="2">
        <v>90</v>
      </c>
      <c r="AK20" s="2">
        <v>94</v>
      </c>
      <c r="AL20" s="2">
        <v>90</v>
      </c>
      <c r="AM20" s="2">
        <v>94</v>
      </c>
      <c r="AN20" s="2">
        <v>358</v>
      </c>
      <c r="AO20" s="2">
        <v>78</v>
      </c>
      <c r="AP20" s="2">
        <v>57</v>
      </c>
      <c r="AQ20" s="2">
        <v>79</v>
      </c>
      <c r="AR20" s="2">
        <v>65</v>
      </c>
      <c r="AS20" s="2">
        <v>79</v>
      </c>
      <c r="AT20" s="2">
        <v>332</v>
      </c>
      <c r="AU20" s="2">
        <v>59</v>
      </c>
      <c r="AV20" s="2">
        <v>30</v>
      </c>
      <c r="AW20" s="2">
        <v>92</v>
      </c>
      <c r="AX20" s="2">
        <v>82</v>
      </c>
      <c r="AY20" s="2">
        <v>69</v>
      </c>
      <c r="AZ20" s="2">
        <v>80</v>
      </c>
      <c r="BA20" s="2">
        <v>147</v>
      </c>
      <c r="BB20" s="2">
        <v>47</v>
      </c>
      <c r="BC20" s="2">
        <v>53</v>
      </c>
      <c r="BD20" s="2">
        <v>47</v>
      </c>
      <c r="BE20" s="2">
        <v>63</v>
      </c>
      <c r="BF20" s="2">
        <v>15</v>
      </c>
      <c r="BG20" s="2">
        <v>12</v>
      </c>
      <c r="BH20" s="2">
        <v>12</v>
      </c>
      <c r="BI20" s="2">
        <v>15</v>
      </c>
      <c r="BJ20" s="2">
        <v>9</v>
      </c>
      <c r="BK20" s="2">
        <v>2111</v>
      </c>
      <c r="BL20" s="2">
        <v>455</v>
      </c>
      <c r="BM20" s="2">
        <v>3</v>
      </c>
      <c r="BN20" s="2">
        <v>4</v>
      </c>
      <c r="BO20" s="1" t="s">
        <v>86</v>
      </c>
      <c r="BP20" s="1" t="s">
        <v>77</v>
      </c>
      <c r="BQ20" s="2">
        <v>3</v>
      </c>
      <c r="BR20" s="2">
        <v>93</v>
      </c>
      <c r="BS20" s="2">
        <v>81</v>
      </c>
      <c r="BT20" s="2">
        <v>79</v>
      </c>
      <c r="BU20" s="2">
        <v>90</v>
      </c>
      <c r="BV20" s="2">
        <v>45</v>
      </c>
      <c r="BW20" s="2">
        <v>67</v>
      </c>
    </row>
    <row r="21" spans="1:75" ht="19.95" customHeight="1" x14ac:dyDescent="0.3">
      <c r="A21" s="2">
        <v>215914</v>
      </c>
      <c r="B21" s="11" t="s">
        <v>58456</v>
      </c>
      <c r="C21" s="1" t="s">
        <v>56593</v>
      </c>
      <c r="D21" s="5" t="s">
        <v>147</v>
      </c>
      <c r="E21" s="5" t="s">
        <v>148</v>
      </c>
      <c r="F21" s="1" t="s">
        <v>114</v>
      </c>
      <c r="G21" s="2">
        <v>29</v>
      </c>
      <c r="H21" s="6">
        <v>0.88</v>
      </c>
      <c r="I21" s="7">
        <v>0.88</v>
      </c>
      <c r="J21" s="1" t="s">
        <v>149</v>
      </c>
      <c r="K21" t="s">
        <v>75954</v>
      </c>
      <c r="L21" s="1" t="s">
        <v>150</v>
      </c>
      <c r="M21" s="12" t="s">
        <v>75874</v>
      </c>
      <c r="N21" s="9" t="s">
        <v>75888</v>
      </c>
      <c r="O21" s="1" t="s">
        <v>84</v>
      </c>
      <c r="P21" s="10">
        <v>0.88</v>
      </c>
      <c r="Q21" t="s">
        <v>129</v>
      </c>
      <c r="R21" s="4">
        <v>42567</v>
      </c>
      <c r="S21" s="8">
        <v>78000000</v>
      </c>
      <c r="T21" s="8">
        <v>190000</v>
      </c>
      <c r="U21" s="8">
        <v>96900000</v>
      </c>
      <c r="V21" s="2">
        <v>328</v>
      </c>
      <c r="W21" s="2">
        <v>68</v>
      </c>
      <c r="X21" s="2">
        <v>65</v>
      </c>
      <c r="Y21" s="2">
        <v>54</v>
      </c>
      <c r="Z21" s="2">
        <v>85</v>
      </c>
      <c r="AA21" s="2">
        <v>56</v>
      </c>
      <c r="AB21" s="2">
        <v>336</v>
      </c>
      <c r="AC21" s="2">
        <v>79</v>
      </c>
      <c r="AD21" s="2">
        <v>49</v>
      </c>
      <c r="AE21" s="2">
        <v>49</v>
      </c>
      <c r="AF21" s="2">
        <v>79</v>
      </c>
      <c r="AG21" s="2">
        <v>80</v>
      </c>
      <c r="AH21" s="2">
        <v>420</v>
      </c>
      <c r="AI21" s="2">
        <v>79</v>
      </c>
      <c r="AJ21" s="2">
        <v>76</v>
      </c>
      <c r="AK21" s="2">
        <v>82</v>
      </c>
      <c r="AL21" s="2">
        <v>91</v>
      </c>
      <c r="AM21" s="2">
        <v>92</v>
      </c>
      <c r="AN21" s="2">
        <v>381</v>
      </c>
      <c r="AO21" s="2">
        <v>71</v>
      </c>
      <c r="AP21" s="2">
        <v>77</v>
      </c>
      <c r="AQ21" s="2">
        <v>96</v>
      </c>
      <c r="AR21" s="2">
        <v>72</v>
      </c>
      <c r="AS21" s="2">
        <v>65</v>
      </c>
      <c r="AT21" s="2">
        <v>386</v>
      </c>
      <c r="AU21" s="2">
        <v>90</v>
      </c>
      <c r="AV21" s="2">
        <v>91</v>
      </c>
      <c r="AW21" s="2">
        <v>72</v>
      </c>
      <c r="AX21" s="2">
        <v>79</v>
      </c>
      <c r="AY21" s="2">
        <v>54</v>
      </c>
      <c r="AZ21" s="2">
        <v>85</v>
      </c>
      <c r="BA21" s="2">
        <v>264</v>
      </c>
      <c r="BB21" s="2">
        <v>89</v>
      </c>
      <c r="BC21" s="2">
        <v>90</v>
      </c>
      <c r="BD21" s="2">
        <v>85</v>
      </c>
      <c r="BE21" s="2">
        <v>54</v>
      </c>
      <c r="BF21" s="2">
        <v>15</v>
      </c>
      <c r="BG21" s="2">
        <v>12</v>
      </c>
      <c r="BH21" s="2">
        <v>10</v>
      </c>
      <c r="BI21" s="2">
        <v>7</v>
      </c>
      <c r="BJ21" s="2">
        <v>10</v>
      </c>
      <c r="BK21" s="2">
        <v>2169</v>
      </c>
      <c r="BL21" s="2">
        <v>468</v>
      </c>
      <c r="BM21" s="2">
        <v>3</v>
      </c>
      <c r="BN21" s="2">
        <v>2</v>
      </c>
      <c r="BO21" s="1" t="s">
        <v>77</v>
      </c>
      <c r="BP21" s="1" t="s">
        <v>86</v>
      </c>
      <c r="BQ21" s="2">
        <v>3</v>
      </c>
      <c r="BR21" s="2">
        <v>77</v>
      </c>
      <c r="BS21" s="2">
        <v>66</v>
      </c>
      <c r="BT21" s="2">
        <v>76</v>
      </c>
      <c r="BU21" s="2">
        <v>81</v>
      </c>
      <c r="BV21" s="2">
        <v>86</v>
      </c>
      <c r="BW21" s="2">
        <v>82</v>
      </c>
    </row>
    <row r="22" spans="1:75" ht="19.95" customHeight="1" x14ac:dyDescent="0.3">
      <c r="A22" s="2">
        <v>212622</v>
      </c>
      <c r="B22" s="11" t="s">
        <v>58457</v>
      </c>
      <c r="C22" s="1" t="s">
        <v>39647</v>
      </c>
      <c r="D22" s="5" t="s">
        <v>151</v>
      </c>
      <c r="E22" s="5" t="s">
        <v>152</v>
      </c>
      <c r="F22" s="1" t="s">
        <v>118</v>
      </c>
      <c r="G22" s="2">
        <v>25</v>
      </c>
      <c r="H22" s="6">
        <v>0.88</v>
      </c>
      <c r="I22" s="7">
        <v>0.9</v>
      </c>
      <c r="J22" s="1" t="s">
        <v>39413</v>
      </c>
      <c r="K22" t="s">
        <v>75948</v>
      </c>
      <c r="L22" s="1" t="s">
        <v>153</v>
      </c>
      <c r="M22" s="12" t="s">
        <v>75866</v>
      </c>
      <c r="N22" s="9" t="s">
        <v>75893</v>
      </c>
      <c r="O22" s="1" t="s">
        <v>84</v>
      </c>
      <c r="P22" s="10">
        <v>0.88</v>
      </c>
      <c r="Q22" t="s">
        <v>129</v>
      </c>
      <c r="R22" s="4">
        <v>42186</v>
      </c>
      <c r="S22" s="8">
        <v>103000000</v>
      </c>
      <c r="T22" s="8">
        <v>145000</v>
      </c>
      <c r="U22" s="8">
        <v>112100000</v>
      </c>
      <c r="V22" s="2">
        <v>383</v>
      </c>
      <c r="W22" s="2">
        <v>91</v>
      </c>
      <c r="X22" s="2">
        <v>66</v>
      </c>
      <c r="Y22" s="2">
        <v>72</v>
      </c>
      <c r="Z22" s="2">
        <v>87</v>
      </c>
      <c r="AA22" s="2">
        <v>67</v>
      </c>
      <c r="AB22" s="2">
        <v>400</v>
      </c>
      <c r="AC22" s="2">
        <v>83</v>
      </c>
      <c r="AD22" s="2">
        <v>85</v>
      </c>
      <c r="AE22" s="2">
        <v>61</v>
      </c>
      <c r="AF22" s="2">
        <v>86</v>
      </c>
      <c r="AG22" s="2">
        <v>85</v>
      </c>
      <c r="AH22" s="2">
        <v>399</v>
      </c>
      <c r="AI22" s="2">
        <v>77</v>
      </c>
      <c r="AJ22" s="2">
        <v>66</v>
      </c>
      <c r="AK22" s="2">
        <v>84</v>
      </c>
      <c r="AL22" s="2">
        <v>88</v>
      </c>
      <c r="AM22" s="2">
        <v>84</v>
      </c>
      <c r="AN22" s="2">
        <v>403</v>
      </c>
      <c r="AO22" s="2">
        <v>78</v>
      </c>
      <c r="AP22" s="2">
        <v>79</v>
      </c>
      <c r="AQ22" s="2">
        <v>95</v>
      </c>
      <c r="AR22" s="2">
        <v>67</v>
      </c>
      <c r="AS22" s="2">
        <v>84</v>
      </c>
      <c r="AT22" s="2">
        <v>379</v>
      </c>
      <c r="AU22" s="2">
        <v>89</v>
      </c>
      <c r="AV22" s="2">
        <v>82</v>
      </c>
      <c r="AW22" s="2">
        <v>80</v>
      </c>
      <c r="AX22" s="2">
        <v>84</v>
      </c>
      <c r="AY22" s="2">
        <v>44</v>
      </c>
      <c r="AZ22" s="2">
        <v>85</v>
      </c>
      <c r="BA22" s="2">
        <v>245</v>
      </c>
      <c r="BB22" s="2">
        <v>82</v>
      </c>
      <c r="BC22" s="2">
        <v>84</v>
      </c>
      <c r="BD22" s="2">
        <v>79</v>
      </c>
      <c r="BE22" s="2">
        <v>60</v>
      </c>
      <c r="BF22" s="2">
        <v>8</v>
      </c>
      <c r="BG22" s="2">
        <v>15</v>
      </c>
      <c r="BH22" s="2">
        <v>7</v>
      </c>
      <c r="BI22" s="2">
        <v>15</v>
      </c>
      <c r="BJ22" s="2">
        <v>15</v>
      </c>
      <c r="BK22" s="2">
        <v>2269</v>
      </c>
      <c r="BL22" s="2">
        <v>473</v>
      </c>
      <c r="BM22" s="2">
        <v>4</v>
      </c>
      <c r="BN22" s="2">
        <v>3</v>
      </c>
      <c r="BO22" s="1" t="s">
        <v>86</v>
      </c>
      <c r="BP22" s="1" t="s">
        <v>77</v>
      </c>
      <c r="BQ22" s="2">
        <v>3</v>
      </c>
      <c r="BR22" s="2">
        <v>71</v>
      </c>
      <c r="BS22" s="2">
        <v>72</v>
      </c>
      <c r="BT22" s="2">
        <v>86</v>
      </c>
      <c r="BU22" s="2">
        <v>84</v>
      </c>
      <c r="BV22" s="2">
        <v>81</v>
      </c>
      <c r="BW22" s="2">
        <v>79</v>
      </c>
    </row>
    <row r="23" spans="1:75" ht="19.95" customHeight="1" x14ac:dyDescent="0.3">
      <c r="A23" s="2">
        <v>211110</v>
      </c>
      <c r="B23" s="11" t="s">
        <v>58458</v>
      </c>
      <c r="C23" s="1" t="s">
        <v>39648</v>
      </c>
      <c r="D23" s="5" t="s">
        <v>154</v>
      </c>
      <c r="E23" s="5" t="s">
        <v>155</v>
      </c>
      <c r="F23" s="1" t="s">
        <v>72</v>
      </c>
      <c r="G23" s="2">
        <v>26</v>
      </c>
      <c r="H23" s="6">
        <v>0.88</v>
      </c>
      <c r="I23" s="7">
        <v>0.89</v>
      </c>
      <c r="J23" s="1" t="s">
        <v>82</v>
      </c>
      <c r="K23" t="s">
        <v>75960</v>
      </c>
      <c r="L23" s="1" t="s">
        <v>156</v>
      </c>
      <c r="M23" s="12" t="s">
        <v>75869</v>
      </c>
      <c r="N23" s="9" t="s">
        <v>75901</v>
      </c>
      <c r="O23" s="1" t="s">
        <v>75</v>
      </c>
      <c r="P23" s="10">
        <v>0.89</v>
      </c>
      <c r="Q23" t="s">
        <v>96</v>
      </c>
      <c r="R23" s="4">
        <v>42186</v>
      </c>
      <c r="S23" s="8">
        <v>109000000</v>
      </c>
      <c r="T23" s="8">
        <v>190000</v>
      </c>
      <c r="U23" s="8">
        <v>122500000</v>
      </c>
      <c r="V23" s="2">
        <v>405</v>
      </c>
      <c r="W23" s="2">
        <v>82</v>
      </c>
      <c r="X23" s="2">
        <v>84</v>
      </c>
      <c r="Y23" s="2">
        <v>64</v>
      </c>
      <c r="Z23" s="2">
        <v>87</v>
      </c>
      <c r="AA23" s="2">
        <v>88</v>
      </c>
      <c r="AB23" s="2">
        <v>436</v>
      </c>
      <c r="AC23" s="2">
        <v>91</v>
      </c>
      <c r="AD23" s="2">
        <v>88</v>
      </c>
      <c r="AE23" s="2">
        <v>88</v>
      </c>
      <c r="AF23" s="2">
        <v>75</v>
      </c>
      <c r="AG23" s="2">
        <v>94</v>
      </c>
      <c r="AH23" s="2">
        <v>437</v>
      </c>
      <c r="AI23" s="2">
        <v>89</v>
      </c>
      <c r="AJ23" s="2">
        <v>82</v>
      </c>
      <c r="AK23" s="2">
        <v>92</v>
      </c>
      <c r="AL23" s="2">
        <v>84</v>
      </c>
      <c r="AM23" s="2">
        <v>90</v>
      </c>
      <c r="AN23" s="2">
        <v>382</v>
      </c>
      <c r="AO23" s="2">
        <v>82</v>
      </c>
      <c r="AP23" s="2">
        <v>75</v>
      </c>
      <c r="AQ23" s="2">
        <v>78</v>
      </c>
      <c r="AR23" s="2">
        <v>60</v>
      </c>
      <c r="AS23" s="2">
        <v>87</v>
      </c>
      <c r="AT23" s="2">
        <v>348</v>
      </c>
      <c r="AU23" s="2">
        <v>48</v>
      </c>
      <c r="AV23" s="2">
        <v>42</v>
      </c>
      <c r="AW23" s="2">
        <v>85</v>
      </c>
      <c r="AX23" s="2">
        <v>87</v>
      </c>
      <c r="AY23" s="2">
        <v>86</v>
      </c>
      <c r="AZ23" s="2">
        <v>84</v>
      </c>
      <c r="BA23" s="2">
        <v>120</v>
      </c>
      <c r="BB23" s="2">
        <v>32</v>
      </c>
      <c r="BC23" s="2">
        <v>48</v>
      </c>
      <c r="BD23" s="2">
        <v>40</v>
      </c>
      <c r="BE23" s="2">
        <v>26</v>
      </c>
      <c r="BF23" s="2">
        <v>5</v>
      </c>
      <c r="BG23" s="2">
        <v>4</v>
      </c>
      <c r="BH23" s="2">
        <v>4</v>
      </c>
      <c r="BI23" s="2">
        <v>5</v>
      </c>
      <c r="BJ23" s="2">
        <v>8</v>
      </c>
      <c r="BK23" s="2">
        <v>2154</v>
      </c>
      <c r="BL23" s="2">
        <v>452</v>
      </c>
      <c r="BM23" s="2">
        <v>3</v>
      </c>
      <c r="BN23" s="2">
        <v>4</v>
      </c>
      <c r="BO23" s="1" t="s">
        <v>77</v>
      </c>
      <c r="BP23" s="1" t="s">
        <v>77</v>
      </c>
      <c r="BQ23" s="2">
        <v>3</v>
      </c>
      <c r="BR23" s="2">
        <v>85</v>
      </c>
      <c r="BS23" s="2">
        <v>85</v>
      </c>
      <c r="BT23" s="2">
        <v>84</v>
      </c>
      <c r="BU23" s="2">
        <v>92</v>
      </c>
      <c r="BV23" s="2">
        <v>43</v>
      </c>
      <c r="BW23" s="2">
        <v>63</v>
      </c>
    </row>
    <row r="24" spans="1:75" ht="19.95" customHeight="1" x14ac:dyDescent="0.3">
      <c r="A24" s="2">
        <v>210257</v>
      </c>
      <c r="B24" s="11" t="s">
        <v>58459</v>
      </c>
      <c r="C24" s="1" t="s">
        <v>55658</v>
      </c>
      <c r="D24" s="5" t="s">
        <v>157</v>
      </c>
      <c r="E24" s="5" t="s">
        <v>158</v>
      </c>
      <c r="F24" s="1" t="s">
        <v>99</v>
      </c>
      <c r="G24" s="2">
        <v>26</v>
      </c>
      <c r="H24" s="6">
        <v>0.88</v>
      </c>
      <c r="I24" s="7">
        <v>0.91</v>
      </c>
      <c r="J24" s="1" t="s">
        <v>94</v>
      </c>
      <c r="K24" t="s">
        <v>75961</v>
      </c>
      <c r="L24" s="1" t="s">
        <v>90</v>
      </c>
      <c r="M24" s="12" t="s">
        <v>75864</v>
      </c>
      <c r="N24" s="9" t="s">
        <v>75902</v>
      </c>
      <c r="O24" s="1" t="s">
        <v>75</v>
      </c>
      <c r="P24" s="10">
        <v>0.88</v>
      </c>
      <c r="Q24" t="s">
        <v>90</v>
      </c>
      <c r="R24" s="4">
        <v>42917</v>
      </c>
      <c r="S24" s="8">
        <v>92000000</v>
      </c>
      <c r="T24" s="8">
        <v>195000</v>
      </c>
      <c r="U24" s="8">
        <v>103000000</v>
      </c>
      <c r="V24" s="2">
        <v>123</v>
      </c>
      <c r="W24" s="2">
        <v>20</v>
      </c>
      <c r="X24" s="2">
        <v>14</v>
      </c>
      <c r="Y24" s="2">
        <v>14</v>
      </c>
      <c r="Z24" s="2">
        <v>57</v>
      </c>
      <c r="AA24" s="2">
        <v>18</v>
      </c>
      <c r="AB24" s="2">
        <v>157</v>
      </c>
      <c r="AC24" s="2">
        <v>23</v>
      </c>
      <c r="AD24" s="2">
        <v>15</v>
      </c>
      <c r="AE24" s="2">
        <v>20</v>
      </c>
      <c r="AF24" s="2">
        <v>59</v>
      </c>
      <c r="AG24" s="2">
        <v>40</v>
      </c>
      <c r="AH24" s="2">
        <v>322</v>
      </c>
      <c r="AI24" s="2">
        <v>64</v>
      </c>
      <c r="AJ24" s="2">
        <v>63</v>
      </c>
      <c r="AK24" s="2">
        <v>60</v>
      </c>
      <c r="AL24" s="2">
        <v>87</v>
      </c>
      <c r="AM24" s="2">
        <v>48</v>
      </c>
      <c r="AN24" s="2">
        <v>273</v>
      </c>
      <c r="AO24" s="2">
        <v>70</v>
      </c>
      <c r="AP24" s="2">
        <v>66</v>
      </c>
      <c r="AQ24" s="2">
        <v>41</v>
      </c>
      <c r="AR24" s="2">
        <v>78</v>
      </c>
      <c r="AS24" s="2">
        <v>18</v>
      </c>
      <c r="AT24" s="2">
        <v>172</v>
      </c>
      <c r="AU24" s="2">
        <v>38</v>
      </c>
      <c r="AV24" s="2">
        <v>27</v>
      </c>
      <c r="AW24" s="2">
        <v>20</v>
      </c>
      <c r="AX24" s="2">
        <v>70</v>
      </c>
      <c r="AY24" s="2">
        <v>17</v>
      </c>
      <c r="AZ24" s="2">
        <v>70</v>
      </c>
      <c r="BA24" s="2">
        <v>52</v>
      </c>
      <c r="BB24" s="2">
        <v>29</v>
      </c>
      <c r="BC24" s="2">
        <v>15</v>
      </c>
      <c r="BD24" s="2">
        <v>8</v>
      </c>
      <c r="BE24" s="2">
        <v>435</v>
      </c>
      <c r="BF24" s="2">
        <v>86</v>
      </c>
      <c r="BG24" s="2">
        <v>82</v>
      </c>
      <c r="BH24" s="2">
        <v>93</v>
      </c>
      <c r="BI24" s="2">
        <v>86</v>
      </c>
      <c r="BJ24" s="2">
        <v>88</v>
      </c>
      <c r="BK24" s="2">
        <v>1534</v>
      </c>
      <c r="BL24" s="2">
        <v>498</v>
      </c>
      <c r="BM24" s="2">
        <v>3</v>
      </c>
      <c r="BN24" s="2">
        <v>1</v>
      </c>
      <c r="BO24" s="1" t="s">
        <v>77</v>
      </c>
      <c r="BP24" s="1" t="s">
        <v>77</v>
      </c>
      <c r="BQ24" s="2">
        <v>2</v>
      </c>
      <c r="BR24" s="2">
        <v>86</v>
      </c>
      <c r="BS24" s="2">
        <v>82</v>
      </c>
      <c r="BT24" s="2">
        <v>93</v>
      </c>
      <c r="BU24" s="2">
        <v>88</v>
      </c>
      <c r="BV24" s="2">
        <v>63</v>
      </c>
      <c r="BW24" s="2">
        <v>86</v>
      </c>
    </row>
    <row r="25" spans="1:75" ht="19.95" customHeight="1" x14ac:dyDescent="0.3">
      <c r="A25" s="2">
        <v>202126</v>
      </c>
      <c r="B25" s="11" t="s">
        <v>58460</v>
      </c>
      <c r="C25" s="1" t="s">
        <v>39649</v>
      </c>
      <c r="D25" s="5" t="s">
        <v>159</v>
      </c>
      <c r="E25" s="5" t="s">
        <v>160</v>
      </c>
      <c r="F25" s="1" t="s">
        <v>145</v>
      </c>
      <c r="G25" s="2">
        <v>26</v>
      </c>
      <c r="H25" s="6">
        <v>0.88</v>
      </c>
      <c r="I25" s="7">
        <v>0.89</v>
      </c>
      <c r="J25" s="1" t="s">
        <v>161</v>
      </c>
      <c r="K25" t="s">
        <v>75962</v>
      </c>
      <c r="L25" s="1" t="s">
        <v>85</v>
      </c>
      <c r="M25" s="12" t="s">
        <v>75864</v>
      </c>
      <c r="N25" s="9" t="s">
        <v>75903</v>
      </c>
      <c r="O25" s="1" t="s">
        <v>84</v>
      </c>
      <c r="P25" s="10">
        <v>0.88</v>
      </c>
      <c r="Q25" t="s">
        <v>85</v>
      </c>
      <c r="R25" s="4">
        <v>40360</v>
      </c>
      <c r="S25" s="8">
        <v>109000000</v>
      </c>
      <c r="T25" s="8">
        <v>220000</v>
      </c>
      <c r="U25" s="8">
        <v>140200000</v>
      </c>
      <c r="V25" s="2">
        <v>420</v>
      </c>
      <c r="W25" s="2">
        <v>75</v>
      </c>
      <c r="X25" s="2">
        <v>94</v>
      </c>
      <c r="Y25" s="2">
        <v>85</v>
      </c>
      <c r="Z25" s="2">
        <v>81</v>
      </c>
      <c r="AA25" s="2">
        <v>85</v>
      </c>
      <c r="AB25" s="2">
        <v>395</v>
      </c>
      <c r="AC25" s="2">
        <v>80</v>
      </c>
      <c r="AD25" s="2">
        <v>80</v>
      </c>
      <c r="AE25" s="2">
        <v>68</v>
      </c>
      <c r="AF25" s="2">
        <v>83</v>
      </c>
      <c r="AG25" s="2">
        <v>84</v>
      </c>
      <c r="AH25" s="2">
        <v>367</v>
      </c>
      <c r="AI25" s="2">
        <v>66</v>
      </c>
      <c r="AJ25" s="2">
        <v>69</v>
      </c>
      <c r="AK25" s="2">
        <v>69</v>
      </c>
      <c r="AL25" s="2">
        <v>90</v>
      </c>
      <c r="AM25" s="2">
        <v>73</v>
      </c>
      <c r="AN25" s="2">
        <v>424</v>
      </c>
      <c r="AO25" s="2">
        <v>91</v>
      </c>
      <c r="AP25" s="2">
        <v>79</v>
      </c>
      <c r="AQ25" s="2">
        <v>84</v>
      </c>
      <c r="AR25" s="2">
        <v>84</v>
      </c>
      <c r="AS25" s="2">
        <v>86</v>
      </c>
      <c r="AT25" s="2">
        <v>382</v>
      </c>
      <c r="AU25" s="2">
        <v>81</v>
      </c>
      <c r="AV25" s="2">
        <v>35</v>
      </c>
      <c r="AW25" s="2">
        <v>93</v>
      </c>
      <c r="AX25" s="2">
        <v>83</v>
      </c>
      <c r="AY25" s="2">
        <v>90</v>
      </c>
      <c r="AZ25" s="2">
        <v>91</v>
      </c>
      <c r="BA25" s="2">
        <v>130</v>
      </c>
      <c r="BB25" s="2">
        <v>56</v>
      </c>
      <c r="BC25" s="2">
        <v>36</v>
      </c>
      <c r="BD25" s="2">
        <v>38</v>
      </c>
      <c r="BE25" s="2">
        <v>54</v>
      </c>
      <c r="BF25" s="2">
        <v>8</v>
      </c>
      <c r="BG25" s="2">
        <v>10</v>
      </c>
      <c r="BH25" s="2">
        <v>11</v>
      </c>
      <c r="BI25" s="2">
        <v>14</v>
      </c>
      <c r="BJ25" s="2">
        <v>11</v>
      </c>
      <c r="BK25" s="2">
        <v>2172</v>
      </c>
      <c r="BL25" s="2">
        <v>449</v>
      </c>
      <c r="BM25" s="2">
        <v>4</v>
      </c>
      <c r="BN25" s="2">
        <v>3</v>
      </c>
      <c r="BO25" s="1" t="s">
        <v>86</v>
      </c>
      <c r="BP25" s="1" t="s">
        <v>86</v>
      </c>
      <c r="BQ25" s="2">
        <v>3</v>
      </c>
      <c r="BR25" s="2">
        <v>68</v>
      </c>
      <c r="BS25" s="2">
        <v>91</v>
      </c>
      <c r="BT25" s="2">
        <v>80</v>
      </c>
      <c r="BU25" s="2">
        <v>80</v>
      </c>
      <c r="BV25" s="2">
        <v>47</v>
      </c>
      <c r="BW25" s="2">
        <v>83</v>
      </c>
    </row>
    <row r="26" spans="1:75" ht="19.95" customHeight="1" x14ac:dyDescent="0.3">
      <c r="A26" s="2">
        <v>162835</v>
      </c>
      <c r="B26" s="11" t="s">
        <v>58461</v>
      </c>
      <c r="C26" s="1" t="s">
        <v>56594</v>
      </c>
      <c r="D26" s="5" t="s">
        <v>162</v>
      </c>
      <c r="E26" s="5" t="s">
        <v>163</v>
      </c>
      <c r="F26" s="1" t="s">
        <v>89</v>
      </c>
      <c r="G26" s="2">
        <v>35</v>
      </c>
      <c r="H26" s="6">
        <v>0.88</v>
      </c>
      <c r="I26" s="7">
        <v>0.88</v>
      </c>
      <c r="J26" s="1" t="s">
        <v>164</v>
      </c>
      <c r="K26" t="s">
        <v>75963</v>
      </c>
      <c r="L26" s="1" t="s">
        <v>90</v>
      </c>
      <c r="M26" s="12" t="s">
        <v>75870</v>
      </c>
      <c r="N26" s="9" t="s">
        <v>75895</v>
      </c>
      <c r="O26" s="1" t="s">
        <v>84</v>
      </c>
      <c r="P26" s="10">
        <v>0.88</v>
      </c>
      <c r="Q26" t="s">
        <v>90</v>
      </c>
      <c r="R26" s="4">
        <v>41091</v>
      </c>
      <c r="S26" s="8">
        <v>10000000</v>
      </c>
      <c r="T26" s="8">
        <v>100000</v>
      </c>
      <c r="U26" s="8">
        <v>27200000</v>
      </c>
      <c r="V26" s="2">
        <v>86</v>
      </c>
      <c r="W26" s="2">
        <v>12</v>
      </c>
      <c r="X26" s="2">
        <v>10</v>
      </c>
      <c r="Y26" s="2">
        <v>10</v>
      </c>
      <c r="Z26" s="2">
        <v>42</v>
      </c>
      <c r="AA26" s="2">
        <v>12</v>
      </c>
      <c r="AB26" s="2">
        <v>100</v>
      </c>
      <c r="AC26" s="2">
        <v>18</v>
      </c>
      <c r="AD26" s="2">
        <v>12</v>
      </c>
      <c r="AE26" s="2">
        <v>14</v>
      </c>
      <c r="AF26" s="2">
        <v>40</v>
      </c>
      <c r="AG26" s="2">
        <v>16</v>
      </c>
      <c r="AH26" s="2">
        <v>272</v>
      </c>
      <c r="AI26" s="2">
        <v>51</v>
      </c>
      <c r="AJ26" s="2">
        <v>55</v>
      </c>
      <c r="AK26" s="2">
        <v>47</v>
      </c>
      <c r="AL26" s="2">
        <v>83</v>
      </c>
      <c r="AM26" s="2">
        <v>36</v>
      </c>
      <c r="AN26" s="2">
        <v>264</v>
      </c>
      <c r="AO26" s="2">
        <v>55</v>
      </c>
      <c r="AP26" s="2">
        <v>78</v>
      </c>
      <c r="AQ26" s="2">
        <v>41</v>
      </c>
      <c r="AR26" s="2">
        <v>71</v>
      </c>
      <c r="AS26" s="2">
        <v>19</v>
      </c>
      <c r="AT26" s="2">
        <v>123</v>
      </c>
      <c r="AU26" s="2">
        <v>25</v>
      </c>
      <c r="AV26" s="2">
        <v>22</v>
      </c>
      <c r="AW26" s="2">
        <v>12</v>
      </c>
      <c r="AX26" s="2">
        <v>41</v>
      </c>
      <c r="AY26" s="2">
        <v>23</v>
      </c>
      <c r="AZ26" s="2">
        <v>69</v>
      </c>
      <c r="BA26" s="2">
        <v>48</v>
      </c>
      <c r="BB26" s="2">
        <v>25</v>
      </c>
      <c r="BC26" s="2">
        <v>10</v>
      </c>
      <c r="BD26" s="2">
        <v>13</v>
      </c>
      <c r="BE26" s="2">
        <v>424</v>
      </c>
      <c r="BF26" s="2">
        <v>88</v>
      </c>
      <c r="BG26" s="2">
        <v>85</v>
      </c>
      <c r="BH26" s="2">
        <v>73</v>
      </c>
      <c r="BI26" s="2">
        <v>89</v>
      </c>
      <c r="BJ26" s="2">
        <v>89</v>
      </c>
      <c r="BK26" s="2">
        <v>1317</v>
      </c>
      <c r="BL26" s="2">
        <v>477</v>
      </c>
      <c r="BM26" s="2">
        <v>3</v>
      </c>
      <c r="BN26" s="2">
        <v>1</v>
      </c>
      <c r="BO26" s="1" t="s">
        <v>77</v>
      </c>
      <c r="BP26" s="1" t="s">
        <v>77</v>
      </c>
      <c r="BQ26" s="2">
        <v>3</v>
      </c>
      <c r="BR26" s="2">
        <v>88</v>
      </c>
      <c r="BS26" s="2">
        <v>85</v>
      </c>
      <c r="BT26" s="2">
        <v>73</v>
      </c>
      <c r="BU26" s="2">
        <v>89</v>
      </c>
      <c r="BV26" s="2">
        <v>53</v>
      </c>
      <c r="BW26" s="2">
        <v>89</v>
      </c>
    </row>
    <row r="27" spans="1:75" ht="19.95" customHeight="1" x14ac:dyDescent="0.3">
      <c r="A27" s="2">
        <v>201024</v>
      </c>
      <c r="B27" s="11" t="s">
        <v>58462</v>
      </c>
      <c r="C27" s="1" t="s">
        <v>39650</v>
      </c>
      <c r="D27" s="5" t="s">
        <v>165</v>
      </c>
      <c r="E27" s="5" t="s">
        <v>166</v>
      </c>
      <c r="F27" s="1" t="s">
        <v>125</v>
      </c>
      <c r="G27" s="2">
        <v>29</v>
      </c>
      <c r="H27" s="6">
        <v>0.88</v>
      </c>
      <c r="I27" s="7">
        <v>0.88</v>
      </c>
      <c r="J27" s="1" t="s">
        <v>167</v>
      </c>
      <c r="K27" t="s">
        <v>75947</v>
      </c>
      <c r="L27" s="1" t="s">
        <v>122</v>
      </c>
      <c r="M27" s="12" t="s">
        <v>75864</v>
      </c>
      <c r="N27" s="9" t="s">
        <v>75903</v>
      </c>
      <c r="O27" s="1" t="s">
        <v>84</v>
      </c>
      <c r="P27" s="10">
        <v>0.88</v>
      </c>
      <c r="Q27" t="s">
        <v>122</v>
      </c>
      <c r="R27" s="4">
        <v>41821</v>
      </c>
      <c r="S27" s="8">
        <v>76500000</v>
      </c>
      <c r="T27" s="8">
        <v>140000</v>
      </c>
      <c r="U27" s="8">
        <v>85000000</v>
      </c>
      <c r="V27" s="2">
        <v>224</v>
      </c>
      <c r="W27" s="2">
        <v>30</v>
      </c>
      <c r="X27" s="2">
        <v>22</v>
      </c>
      <c r="Y27" s="2">
        <v>84</v>
      </c>
      <c r="Z27" s="2">
        <v>74</v>
      </c>
      <c r="AA27" s="2">
        <v>14</v>
      </c>
      <c r="AB27" s="2">
        <v>262</v>
      </c>
      <c r="AC27" s="2">
        <v>69</v>
      </c>
      <c r="AD27" s="2">
        <v>28</v>
      </c>
      <c r="AE27" s="2">
        <v>28</v>
      </c>
      <c r="AF27" s="2">
        <v>63</v>
      </c>
      <c r="AG27" s="2">
        <v>74</v>
      </c>
      <c r="AH27" s="2">
        <v>328</v>
      </c>
      <c r="AI27" s="2">
        <v>73</v>
      </c>
      <c r="AJ27" s="2">
        <v>77</v>
      </c>
      <c r="AK27" s="2">
        <v>52</v>
      </c>
      <c r="AL27" s="2">
        <v>85</v>
      </c>
      <c r="AM27" s="2">
        <v>41</v>
      </c>
      <c r="AN27" s="2">
        <v>316</v>
      </c>
      <c r="AO27" s="2">
        <v>55</v>
      </c>
      <c r="AP27" s="2">
        <v>82</v>
      </c>
      <c r="AQ27" s="2">
        <v>70</v>
      </c>
      <c r="AR27" s="2">
        <v>94</v>
      </c>
      <c r="AS27" s="2">
        <v>15</v>
      </c>
      <c r="AT27" s="2">
        <v>294</v>
      </c>
      <c r="AU27" s="2">
        <v>87</v>
      </c>
      <c r="AV27" s="2">
        <v>87</v>
      </c>
      <c r="AW27" s="2">
        <v>35</v>
      </c>
      <c r="AX27" s="2">
        <v>52</v>
      </c>
      <c r="AY27" s="2">
        <v>33</v>
      </c>
      <c r="AZ27" s="2">
        <v>82</v>
      </c>
      <c r="BA27" s="2">
        <v>267</v>
      </c>
      <c r="BB27" s="2">
        <v>91</v>
      </c>
      <c r="BC27" s="2">
        <v>89</v>
      </c>
      <c r="BD27" s="2">
        <v>87</v>
      </c>
      <c r="BE27" s="2">
        <v>43</v>
      </c>
      <c r="BF27" s="2">
        <v>7</v>
      </c>
      <c r="BG27" s="2">
        <v>11</v>
      </c>
      <c r="BH27" s="2">
        <v>7</v>
      </c>
      <c r="BI27" s="2">
        <v>13</v>
      </c>
      <c r="BJ27" s="2">
        <v>5</v>
      </c>
      <c r="BK27" s="2">
        <v>1734</v>
      </c>
      <c r="BL27" s="2">
        <v>401</v>
      </c>
      <c r="BM27" s="2">
        <v>3</v>
      </c>
      <c r="BN27" s="2">
        <v>2</v>
      </c>
      <c r="BO27" s="1" t="s">
        <v>77</v>
      </c>
      <c r="BP27" s="1" t="s">
        <v>86</v>
      </c>
      <c r="BQ27" s="2">
        <v>3</v>
      </c>
      <c r="BR27" s="2">
        <v>75</v>
      </c>
      <c r="BS27" s="2">
        <v>28</v>
      </c>
      <c r="BT27" s="2">
        <v>55</v>
      </c>
      <c r="BU27" s="2">
        <v>68</v>
      </c>
      <c r="BV27" s="2">
        <v>89</v>
      </c>
      <c r="BW27" s="2">
        <v>86</v>
      </c>
    </row>
    <row r="28" spans="1:75" ht="19.95" customHeight="1" x14ac:dyDescent="0.3">
      <c r="A28" s="2">
        <v>183277</v>
      </c>
      <c r="B28" s="11" t="s">
        <v>58463</v>
      </c>
      <c r="C28" s="1" t="s">
        <v>39651</v>
      </c>
      <c r="D28" s="5" t="s">
        <v>168</v>
      </c>
      <c r="E28" s="5" t="s">
        <v>169</v>
      </c>
      <c r="F28" s="1" t="s">
        <v>93</v>
      </c>
      <c r="G28" s="2">
        <v>29</v>
      </c>
      <c r="H28" s="6">
        <v>0.88</v>
      </c>
      <c r="I28" s="7">
        <v>0.88</v>
      </c>
      <c r="J28" s="1" t="s">
        <v>128</v>
      </c>
      <c r="K28" t="s">
        <v>75964</v>
      </c>
      <c r="L28" s="1" t="s">
        <v>170</v>
      </c>
      <c r="M28" s="12" t="s">
        <v>75866</v>
      </c>
      <c r="N28" s="9" t="s">
        <v>75904</v>
      </c>
      <c r="O28" s="1" t="s">
        <v>84</v>
      </c>
      <c r="P28" s="10">
        <v>0.88</v>
      </c>
      <c r="Q28" t="s">
        <v>102</v>
      </c>
      <c r="R28" s="4">
        <v>43647</v>
      </c>
      <c r="S28" s="8">
        <v>89500000</v>
      </c>
      <c r="T28" s="8">
        <v>350000</v>
      </c>
      <c r="U28" s="8">
        <v>118900000</v>
      </c>
      <c r="V28" s="2">
        <v>388</v>
      </c>
      <c r="W28" s="2">
        <v>77</v>
      </c>
      <c r="X28" s="2">
        <v>82</v>
      </c>
      <c r="Y28" s="2">
        <v>61</v>
      </c>
      <c r="Z28" s="2">
        <v>85</v>
      </c>
      <c r="AA28" s="2">
        <v>83</v>
      </c>
      <c r="AB28" s="2">
        <v>427</v>
      </c>
      <c r="AC28" s="2">
        <v>93</v>
      </c>
      <c r="AD28" s="2">
        <v>83</v>
      </c>
      <c r="AE28" s="2">
        <v>79</v>
      </c>
      <c r="AF28" s="2">
        <v>81</v>
      </c>
      <c r="AG28" s="2">
        <v>91</v>
      </c>
      <c r="AH28" s="2">
        <v>448</v>
      </c>
      <c r="AI28" s="2">
        <v>91</v>
      </c>
      <c r="AJ28" s="2">
        <v>86</v>
      </c>
      <c r="AK28" s="2">
        <v>92</v>
      </c>
      <c r="AL28" s="2">
        <v>86</v>
      </c>
      <c r="AM28" s="2">
        <v>93</v>
      </c>
      <c r="AN28" s="2">
        <v>361</v>
      </c>
      <c r="AO28" s="2">
        <v>82</v>
      </c>
      <c r="AP28" s="2">
        <v>56</v>
      </c>
      <c r="AQ28" s="2">
        <v>82</v>
      </c>
      <c r="AR28" s="2">
        <v>63</v>
      </c>
      <c r="AS28" s="2">
        <v>78</v>
      </c>
      <c r="AT28" s="2">
        <v>353</v>
      </c>
      <c r="AU28" s="2">
        <v>54</v>
      </c>
      <c r="AV28" s="2">
        <v>41</v>
      </c>
      <c r="AW28" s="2">
        <v>85</v>
      </c>
      <c r="AX28" s="2">
        <v>86</v>
      </c>
      <c r="AY28" s="2">
        <v>87</v>
      </c>
      <c r="AZ28" s="2">
        <v>90</v>
      </c>
      <c r="BA28" s="2">
        <v>83</v>
      </c>
      <c r="BB28" s="2">
        <v>34</v>
      </c>
      <c r="BC28" s="2">
        <v>27</v>
      </c>
      <c r="BD28" s="2">
        <v>22</v>
      </c>
      <c r="BE28" s="2">
        <v>45</v>
      </c>
      <c r="BF28" s="2">
        <v>11</v>
      </c>
      <c r="BG28" s="2">
        <v>12</v>
      </c>
      <c r="BH28" s="2">
        <v>6</v>
      </c>
      <c r="BI28" s="2">
        <v>8</v>
      </c>
      <c r="BJ28" s="2">
        <v>8</v>
      </c>
      <c r="BK28" s="2">
        <v>2105</v>
      </c>
      <c r="BL28" s="2">
        <v>446</v>
      </c>
      <c r="BM28" s="2">
        <v>4</v>
      </c>
      <c r="BN28" s="2">
        <v>4</v>
      </c>
      <c r="BO28" s="1" t="s">
        <v>86</v>
      </c>
      <c r="BP28" s="1" t="s">
        <v>77</v>
      </c>
      <c r="BQ28" s="2">
        <v>4</v>
      </c>
      <c r="BR28" s="2">
        <v>88</v>
      </c>
      <c r="BS28" s="2">
        <v>82</v>
      </c>
      <c r="BT28" s="2">
        <v>83</v>
      </c>
      <c r="BU28" s="2">
        <v>92</v>
      </c>
      <c r="BV28" s="2">
        <v>35</v>
      </c>
      <c r="BW28" s="2">
        <v>66</v>
      </c>
    </row>
    <row r="29" spans="1:75" ht="19.95" customHeight="1" x14ac:dyDescent="0.3">
      <c r="A29" s="2">
        <v>182521</v>
      </c>
      <c r="B29" s="11" t="s">
        <v>58464</v>
      </c>
      <c r="C29" s="1" t="s">
        <v>39652</v>
      </c>
      <c r="D29" s="5" t="s">
        <v>171</v>
      </c>
      <c r="E29" s="5" t="s">
        <v>172</v>
      </c>
      <c r="F29" s="1" t="s">
        <v>118</v>
      </c>
      <c r="G29" s="2">
        <v>30</v>
      </c>
      <c r="H29" s="6">
        <v>0.88</v>
      </c>
      <c r="I29" s="7">
        <v>0.88</v>
      </c>
      <c r="J29" s="1" t="s">
        <v>128</v>
      </c>
      <c r="K29" t="s">
        <v>75947</v>
      </c>
      <c r="L29" s="1" t="s">
        <v>173</v>
      </c>
      <c r="M29" s="12" t="s">
        <v>75867</v>
      </c>
      <c r="N29" s="9" t="s">
        <v>75905</v>
      </c>
      <c r="O29" s="1" t="s">
        <v>84</v>
      </c>
      <c r="P29" s="10">
        <v>0.88</v>
      </c>
      <c r="Q29" t="s">
        <v>173</v>
      </c>
      <c r="R29" s="4">
        <v>41837</v>
      </c>
      <c r="S29" s="8">
        <v>87500000</v>
      </c>
      <c r="T29" s="8">
        <v>310000</v>
      </c>
      <c r="U29" s="8">
        <v>112800000</v>
      </c>
      <c r="V29" s="2">
        <v>397</v>
      </c>
      <c r="W29" s="2">
        <v>88</v>
      </c>
      <c r="X29" s="2">
        <v>76</v>
      </c>
      <c r="Y29" s="2">
        <v>58</v>
      </c>
      <c r="Z29" s="2">
        <v>93</v>
      </c>
      <c r="AA29" s="2">
        <v>82</v>
      </c>
      <c r="AB29" s="2">
        <v>432</v>
      </c>
      <c r="AC29" s="2">
        <v>80</v>
      </c>
      <c r="AD29" s="2">
        <v>86</v>
      </c>
      <c r="AE29" s="2">
        <v>84</v>
      </c>
      <c r="AF29" s="2">
        <v>93</v>
      </c>
      <c r="AG29" s="2">
        <v>89</v>
      </c>
      <c r="AH29" s="2">
        <v>332</v>
      </c>
      <c r="AI29" s="2">
        <v>57</v>
      </c>
      <c r="AJ29" s="2">
        <v>52</v>
      </c>
      <c r="AK29" s="2">
        <v>63</v>
      </c>
      <c r="AL29" s="2">
        <v>89</v>
      </c>
      <c r="AM29" s="2">
        <v>71</v>
      </c>
      <c r="AN29" s="2">
        <v>355</v>
      </c>
      <c r="AO29" s="2">
        <v>89</v>
      </c>
      <c r="AP29" s="2">
        <v>32</v>
      </c>
      <c r="AQ29" s="2">
        <v>75</v>
      </c>
      <c r="AR29" s="2">
        <v>73</v>
      </c>
      <c r="AS29" s="2">
        <v>86</v>
      </c>
      <c r="AT29" s="2">
        <v>378</v>
      </c>
      <c r="AU29" s="2">
        <v>60</v>
      </c>
      <c r="AV29" s="2">
        <v>79</v>
      </c>
      <c r="AW29" s="2">
        <v>76</v>
      </c>
      <c r="AX29" s="2">
        <v>90</v>
      </c>
      <c r="AY29" s="2">
        <v>73</v>
      </c>
      <c r="AZ29" s="2">
        <v>88</v>
      </c>
      <c r="BA29" s="2">
        <v>205</v>
      </c>
      <c r="BB29" s="2">
        <v>72</v>
      </c>
      <c r="BC29" s="2">
        <v>73</v>
      </c>
      <c r="BD29" s="2">
        <v>60</v>
      </c>
      <c r="BE29" s="2">
        <v>51</v>
      </c>
      <c r="BF29" s="2">
        <v>10</v>
      </c>
      <c r="BG29" s="2">
        <v>11</v>
      </c>
      <c r="BH29" s="2">
        <v>13</v>
      </c>
      <c r="BI29" s="2">
        <v>7</v>
      </c>
      <c r="BJ29" s="2">
        <v>10</v>
      </c>
      <c r="BK29" s="2">
        <v>2150</v>
      </c>
      <c r="BL29" s="2">
        <v>447</v>
      </c>
      <c r="BM29" s="2">
        <v>5</v>
      </c>
      <c r="BN29" s="2">
        <v>3</v>
      </c>
      <c r="BO29" s="1" t="s">
        <v>77</v>
      </c>
      <c r="BP29" s="1" t="s">
        <v>77</v>
      </c>
      <c r="BQ29" s="2">
        <v>4</v>
      </c>
      <c r="BR29" s="2">
        <v>54</v>
      </c>
      <c r="BS29" s="2">
        <v>81</v>
      </c>
      <c r="BT29" s="2">
        <v>91</v>
      </c>
      <c r="BU29" s="2">
        <v>81</v>
      </c>
      <c r="BV29" s="2">
        <v>71</v>
      </c>
      <c r="BW29" s="2">
        <v>69</v>
      </c>
    </row>
    <row r="30" spans="1:75" ht="19.95" customHeight="1" x14ac:dyDescent="0.3">
      <c r="A30" s="2">
        <v>194765</v>
      </c>
      <c r="B30" s="11" t="s">
        <v>58465</v>
      </c>
      <c r="C30" s="1" t="s">
        <v>39653</v>
      </c>
      <c r="D30" s="5" t="s">
        <v>174</v>
      </c>
      <c r="E30" s="5" t="s">
        <v>175</v>
      </c>
      <c r="F30" s="1" t="s">
        <v>114</v>
      </c>
      <c r="G30" s="2">
        <v>29</v>
      </c>
      <c r="H30" s="6">
        <v>0.87</v>
      </c>
      <c r="I30" s="7">
        <v>0.87</v>
      </c>
      <c r="J30" s="1" t="s">
        <v>73</v>
      </c>
      <c r="K30" t="s">
        <v>75964</v>
      </c>
      <c r="L30" s="1" t="s">
        <v>176</v>
      </c>
      <c r="M30" s="12" t="s">
        <v>75866</v>
      </c>
      <c r="N30" s="9" t="s">
        <v>75893</v>
      </c>
      <c r="O30" s="1" t="s">
        <v>75</v>
      </c>
      <c r="P30" s="10">
        <v>0.87</v>
      </c>
      <c r="Q30" t="s">
        <v>85</v>
      </c>
      <c r="R30" s="4">
        <v>43658</v>
      </c>
      <c r="S30" s="8">
        <v>79500000</v>
      </c>
      <c r="T30" s="8">
        <v>290000</v>
      </c>
      <c r="U30" s="8">
        <v>103500000</v>
      </c>
      <c r="V30" s="2">
        <v>425</v>
      </c>
      <c r="W30" s="2">
        <v>83</v>
      </c>
      <c r="X30" s="2">
        <v>88</v>
      </c>
      <c r="Y30" s="2">
        <v>83</v>
      </c>
      <c r="Z30" s="2">
        <v>84</v>
      </c>
      <c r="AA30" s="2">
        <v>87</v>
      </c>
      <c r="AB30" s="2">
        <v>429</v>
      </c>
      <c r="AC30" s="2">
        <v>87</v>
      </c>
      <c r="AD30" s="2">
        <v>86</v>
      </c>
      <c r="AE30" s="2">
        <v>85</v>
      </c>
      <c r="AF30" s="2">
        <v>82</v>
      </c>
      <c r="AG30" s="2">
        <v>89</v>
      </c>
      <c r="AH30" s="2">
        <v>425</v>
      </c>
      <c r="AI30" s="2">
        <v>80</v>
      </c>
      <c r="AJ30" s="2">
        <v>79</v>
      </c>
      <c r="AK30" s="2">
        <v>91</v>
      </c>
      <c r="AL30" s="2">
        <v>92</v>
      </c>
      <c r="AM30" s="2">
        <v>83</v>
      </c>
      <c r="AN30" s="2">
        <v>402</v>
      </c>
      <c r="AO30" s="2">
        <v>81</v>
      </c>
      <c r="AP30" s="2">
        <v>90</v>
      </c>
      <c r="AQ30" s="2">
        <v>86</v>
      </c>
      <c r="AR30" s="2">
        <v>63</v>
      </c>
      <c r="AS30" s="2">
        <v>82</v>
      </c>
      <c r="AT30" s="2">
        <v>382</v>
      </c>
      <c r="AU30" s="2">
        <v>73</v>
      </c>
      <c r="AV30" s="2">
        <v>49</v>
      </c>
      <c r="AW30" s="2">
        <v>89</v>
      </c>
      <c r="AX30" s="2">
        <v>85</v>
      </c>
      <c r="AY30" s="2">
        <v>86</v>
      </c>
      <c r="AZ30" s="2">
        <v>89</v>
      </c>
      <c r="BA30" s="2">
        <v>162</v>
      </c>
      <c r="BB30" s="2">
        <v>59</v>
      </c>
      <c r="BC30" s="2">
        <v>54</v>
      </c>
      <c r="BD30" s="2">
        <v>49</v>
      </c>
      <c r="BE30" s="2">
        <v>63</v>
      </c>
      <c r="BF30" s="2">
        <v>14</v>
      </c>
      <c r="BG30" s="2">
        <v>8</v>
      </c>
      <c r="BH30" s="2">
        <v>14</v>
      </c>
      <c r="BI30" s="2">
        <v>13</v>
      </c>
      <c r="BJ30" s="2">
        <v>14</v>
      </c>
      <c r="BK30" s="2">
        <v>2288</v>
      </c>
      <c r="BL30" s="2">
        <v>465</v>
      </c>
      <c r="BM30" s="2">
        <v>3</v>
      </c>
      <c r="BN30" s="2">
        <v>4</v>
      </c>
      <c r="BO30" s="1" t="s">
        <v>77</v>
      </c>
      <c r="BP30" s="1" t="s">
        <v>77</v>
      </c>
      <c r="BQ30" s="2">
        <v>4</v>
      </c>
      <c r="BR30" s="2">
        <v>79</v>
      </c>
      <c r="BS30" s="2">
        <v>85</v>
      </c>
      <c r="BT30" s="2">
        <v>84</v>
      </c>
      <c r="BU30" s="2">
        <v>88</v>
      </c>
      <c r="BV30" s="2">
        <v>57</v>
      </c>
      <c r="BW30" s="2">
        <v>72</v>
      </c>
    </row>
    <row r="31" spans="1:75" ht="19.95" customHeight="1" x14ac:dyDescent="0.3">
      <c r="A31" s="2">
        <v>233049</v>
      </c>
      <c r="B31" s="11" t="s">
        <v>58466</v>
      </c>
      <c r="C31" s="1" t="s">
        <v>39654</v>
      </c>
      <c r="D31" s="5" t="s">
        <v>177</v>
      </c>
      <c r="E31" s="5" t="s">
        <v>178</v>
      </c>
      <c r="F31" s="1" t="s">
        <v>145</v>
      </c>
      <c r="G31" s="2">
        <v>20</v>
      </c>
      <c r="H31" s="6">
        <v>0.87</v>
      </c>
      <c r="I31" s="7">
        <v>0.93</v>
      </c>
      <c r="J31" s="1" t="s">
        <v>179</v>
      </c>
      <c r="K31" t="s">
        <v>75950</v>
      </c>
      <c r="L31" s="1" t="s">
        <v>180</v>
      </c>
      <c r="M31" s="12" t="s">
        <v>75865</v>
      </c>
      <c r="N31" s="9" t="s">
        <v>75905</v>
      </c>
      <c r="O31" s="1" t="s">
        <v>84</v>
      </c>
      <c r="P31" s="10">
        <v>0.89</v>
      </c>
      <c r="Q31" t="s">
        <v>96</v>
      </c>
      <c r="R31" s="4">
        <v>42978</v>
      </c>
      <c r="S31" s="8">
        <v>124000000</v>
      </c>
      <c r="T31" s="8">
        <v>82000</v>
      </c>
      <c r="U31" s="8">
        <v>132100000</v>
      </c>
      <c r="V31" s="2">
        <v>373</v>
      </c>
      <c r="W31" s="2">
        <v>83</v>
      </c>
      <c r="X31" s="2">
        <v>81</v>
      </c>
      <c r="Y31" s="2">
        <v>38</v>
      </c>
      <c r="Z31" s="2">
        <v>88</v>
      </c>
      <c r="AA31" s="2">
        <v>83</v>
      </c>
      <c r="AB31" s="2">
        <v>380</v>
      </c>
      <c r="AC31" s="2">
        <v>92</v>
      </c>
      <c r="AD31" s="2">
        <v>81</v>
      </c>
      <c r="AE31" s="2">
        <v>48</v>
      </c>
      <c r="AF31" s="2">
        <v>68</v>
      </c>
      <c r="AG31" s="2">
        <v>91</v>
      </c>
      <c r="AH31" s="2">
        <v>435</v>
      </c>
      <c r="AI31" s="2">
        <v>86</v>
      </c>
      <c r="AJ31" s="2">
        <v>81</v>
      </c>
      <c r="AK31" s="2">
        <v>91</v>
      </c>
      <c r="AL31" s="2">
        <v>87</v>
      </c>
      <c r="AM31" s="2">
        <v>90</v>
      </c>
      <c r="AN31" s="2">
        <v>328</v>
      </c>
      <c r="AO31" s="2">
        <v>70</v>
      </c>
      <c r="AP31" s="2">
        <v>51</v>
      </c>
      <c r="AQ31" s="2">
        <v>77</v>
      </c>
      <c r="AR31" s="2">
        <v>67</v>
      </c>
      <c r="AS31" s="2">
        <v>63</v>
      </c>
      <c r="AT31" s="2">
        <v>313</v>
      </c>
      <c r="AU31" s="2">
        <v>44</v>
      </c>
      <c r="AV31" s="2">
        <v>39</v>
      </c>
      <c r="AW31" s="2">
        <v>83</v>
      </c>
      <c r="AX31" s="2">
        <v>87</v>
      </c>
      <c r="AY31" s="2">
        <v>60</v>
      </c>
      <c r="AZ31" s="2">
        <v>84</v>
      </c>
      <c r="BA31" s="2">
        <v>105</v>
      </c>
      <c r="BB31" s="2">
        <v>32</v>
      </c>
      <c r="BC31" s="2">
        <v>41</v>
      </c>
      <c r="BD31" s="2">
        <v>32</v>
      </c>
      <c r="BE31" s="2">
        <v>52</v>
      </c>
      <c r="BF31" s="2">
        <v>7</v>
      </c>
      <c r="BG31" s="2">
        <v>11</v>
      </c>
      <c r="BH31" s="2">
        <v>10</v>
      </c>
      <c r="BI31" s="2">
        <v>11</v>
      </c>
      <c r="BJ31" s="2">
        <v>13</v>
      </c>
      <c r="BK31" s="2">
        <v>1986</v>
      </c>
      <c r="BL31" s="2">
        <v>430</v>
      </c>
      <c r="BM31" s="2">
        <v>3</v>
      </c>
      <c r="BN31" s="2">
        <v>5</v>
      </c>
      <c r="BO31" s="1" t="s">
        <v>86</v>
      </c>
      <c r="BP31" s="1" t="s">
        <v>77</v>
      </c>
      <c r="BQ31" s="2">
        <v>3</v>
      </c>
      <c r="BR31" s="2">
        <v>83</v>
      </c>
      <c r="BS31" s="2">
        <v>74</v>
      </c>
      <c r="BT31" s="2">
        <v>81</v>
      </c>
      <c r="BU31" s="2">
        <v>91</v>
      </c>
      <c r="BV31" s="2">
        <v>37</v>
      </c>
      <c r="BW31" s="2">
        <v>64</v>
      </c>
    </row>
    <row r="32" spans="1:75" ht="19.95" customHeight="1" x14ac:dyDescent="0.3">
      <c r="A32" s="2">
        <v>231281</v>
      </c>
      <c r="B32" s="11" t="s">
        <v>58467</v>
      </c>
      <c r="C32" s="1" t="s">
        <v>56338</v>
      </c>
      <c r="D32" s="5" t="s">
        <v>181</v>
      </c>
      <c r="E32" s="5" t="s">
        <v>182</v>
      </c>
      <c r="F32" s="1" t="s">
        <v>145</v>
      </c>
      <c r="G32" s="2">
        <v>21</v>
      </c>
      <c r="H32" s="6">
        <v>0.87</v>
      </c>
      <c r="I32" s="7">
        <v>0.92</v>
      </c>
      <c r="J32" s="1" t="s">
        <v>109</v>
      </c>
      <c r="K32" t="s">
        <v>75965</v>
      </c>
      <c r="L32" s="1" t="s">
        <v>183</v>
      </c>
      <c r="M32" s="12" t="s">
        <v>75865</v>
      </c>
      <c r="N32" s="9" t="s">
        <v>75896</v>
      </c>
      <c r="O32" s="1" t="s">
        <v>84</v>
      </c>
      <c r="P32" s="10">
        <v>0.87</v>
      </c>
      <c r="Q32" t="s">
        <v>183</v>
      </c>
      <c r="R32" s="4">
        <v>42284</v>
      </c>
      <c r="S32" s="8">
        <v>114000000</v>
      </c>
      <c r="T32" s="8">
        <v>110000</v>
      </c>
      <c r="U32" s="8">
        <v>115500000</v>
      </c>
      <c r="V32" s="2">
        <v>365</v>
      </c>
      <c r="W32" s="2">
        <v>93</v>
      </c>
      <c r="X32" s="2">
        <v>56</v>
      </c>
      <c r="Y32" s="2">
        <v>69</v>
      </c>
      <c r="Z32" s="2">
        <v>85</v>
      </c>
      <c r="AA32" s="2">
        <v>62</v>
      </c>
      <c r="AB32" s="2">
        <v>426</v>
      </c>
      <c r="AC32" s="2">
        <v>77</v>
      </c>
      <c r="AD32" s="2">
        <v>88</v>
      </c>
      <c r="AE32" s="2">
        <v>85</v>
      </c>
      <c r="AF32" s="2">
        <v>89</v>
      </c>
      <c r="AG32" s="2">
        <v>87</v>
      </c>
      <c r="AH32" s="2">
        <v>391</v>
      </c>
      <c r="AI32" s="2">
        <v>77</v>
      </c>
      <c r="AJ32" s="2">
        <v>83</v>
      </c>
      <c r="AK32" s="2">
        <v>74</v>
      </c>
      <c r="AL32" s="2">
        <v>83</v>
      </c>
      <c r="AM32" s="2">
        <v>74</v>
      </c>
      <c r="AN32" s="2">
        <v>370</v>
      </c>
      <c r="AO32" s="2">
        <v>80</v>
      </c>
      <c r="AP32" s="2">
        <v>66</v>
      </c>
      <c r="AQ32" s="2">
        <v>88</v>
      </c>
      <c r="AR32" s="2">
        <v>62</v>
      </c>
      <c r="AS32" s="2">
        <v>74</v>
      </c>
      <c r="AT32" s="2">
        <v>371</v>
      </c>
      <c r="AU32" s="2">
        <v>74</v>
      </c>
      <c r="AV32" s="2">
        <v>82</v>
      </c>
      <c r="AW32" s="2">
        <v>76</v>
      </c>
      <c r="AX32" s="2">
        <v>84</v>
      </c>
      <c r="AY32" s="2">
        <v>55</v>
      </c>
      <c r="AZ32" s="2">
        <v>81</v>
      </c>
      <c r="BA32" s="2">
        <v>241</v>
      </c>
      <c r="BB32" s="2">
        <v>79</v>
      </c>
      <c r="BC32" s="2">
        <v>83</v>
      </c>
      <c r="BD32" s="2">
        <v>79</v>
      </c>
      <c r="BE32" s="2">
        <v>56</v>
      </c>
      <c r="BF32" s="2">
        <v>14</v>
      </c>
      <c r="BG32" s="2">
        <v>15</v>
      </c>
      <c r="BH32" s="2">
        <v>14</v>
      </c>
      <c r="BI32" s="2">
        <v>6</v>
      </c>
      <c r="BJ32" s="2">
        <v>7</v>
      </c>
      <c r="BK32" s="2">
        <v>2220</v>
      </c>
      <c r="BL32" s="2">
        <v>464</v>
      </c>
      <c r="BM32" s="2">
        <v>4</v>
      </c>
      <c r="BN32" s="2">
        <v>3</v>
      </c>
      <c r="BO32" s="1" t="s">
        <v>86</v>
      </c>
      <c r="BP32" s="1" t="s">
        <v>77</v>
      </c>
      <c r="BQ32" s="2">
        <v>2</v>
      </c>
      <c r="BR32" s="2">
        <v>80</v>
      </c>
      <c r="BS32" s="2">
        <v>66</v>
      </c>
      <c r="BT32" s="2">
        <v>87</v>
      </c>
      <c r="BU32" s="2">
        <v>80</v>
      </c>
      <c r="BV32" s="2">
        <v>80</v>
      </c>
      <c r="BW32" s="2">
        <v>71</v>
      </c>
    </row>
    <row r="33" spans="1:75" ht="19.95" customHeight="1" x14ac:dyDescent="0.3">
      <c r="A33" s="2">
        <v>218667</v>
      </c>
      <c r="B33" s="11" t="s">
        <v>58468</v>
      </c>
      <c r="C33" s="1" t="s">
        <v>55659</v>
      </c>
      <c r="D33" s="5" t="s">
        <v>184</v>
      </c>
      <c r="E33" s="5" t="s">
        <v>185</v>
      </c>
      <c r="F33" s="1" t="s">
        <v>81</v>
      </c>
      <c r="G33" s="2">
        <v>25</v>
      </c>
      <c r="H33" s="6">
        <v>0.87</v>
      </c>
      <c r="I33" s="7">
        <v>0.88</v>
      </c>
      <c r="J33" s="1" t="s">
        <v>94</v>
      </c>
      <c r="K33" t="s">
        <v>75966</v>
      </c>
      <c r="L33" s="1" t="s">
        <v>186</v>
      </c>
      <c r="M33" s="12" t="s">
        <v>75873</v>
      </c>
      <c r="N33" s="9" t="s">
        <v>75906</v>
      </c>
      <c r="O33" s="1" t="s">
        <v>75</v>
      </c>
      <c r="P33" s="10">
        <v>0.87</v>
      </c>
      <c r="Q33" t="s">
        <v>76</v>
      </c>
      <c r="R33" s="4">
        <v>42917</v>
      </c>
      <c r="S33" s="8">
        <v>95000000</v>
      </c>
      <c r="T33" s="8">
        <v>230000</v>
      </c>
      <c r="U33" s="8">
        <v>115500000</v>
      </c>
      <c r="V33" s="2">
        <v>371</v>
      </c>
      <c r="W33" s="2">
        <v>85</v>
      </c>
      <c r="X33" s="2">
        <v>79</v>
      </c>
      <c r="Y33" s="2">
        <v>51</v>
      </c>
      <c r="Z33" s="2">
        <v>86</v>
      </c>
      <c r="AA33" s="2">
        <v>70</v>
      </c>
      <c r="AB33" s="2">
        <v>411</v>
      </c>
      <c r="AC33" s="2">
        <v>92</v>
      </c>
      <c r="AD33" s="2">
        <v>84</v>
      </c>
      <c r="AE33" s="2">
        <v>67</v>
      </c>
      <c r="AF33" s="2">
        <v>76</v>
      </c>
      <c r="AG33" s="2">
        <v>92</v>
      </c>
      <c r="AH33" s="2">
        <v>434</v>
      </c>
      <c r="AI33" s="2">
        <v>85</v>
      </c>
      <c r="AJ33" s="2">
        <v>78</v>
      </c>
      <c r="AK33" s="2">
        <v>94</v>
      </c>
      <c r="AL33" s="2">
        <v>85</v>
      </c>
      <c r="AM33" s="2">
        <v>92</v>
      </c>
      <c r="AN33" s="2">
        <v>350</v>
      </c>
      <c r="AO33" s="2">
        <v>76</v>
      </c>
      <c r="AP33" s="2">
        <v>51</v>
      </c>
      <c r="AQ33" s="2">
        <v>93</v>
      </c>
      <c r="AR33" s="2">
        <v>54</v>
      </c>
      <c r="AS33" s="2">
        <v>76</v>
      </c>
      <c r="AT33" s="2">
        <v>356</v>
      </c>
      <c r="AU33" s="2">
        <v>69</v>
      </c>
      <c r="AV33" s="2">
        <v>49</v>
      </c>
      <c r="AW33" s="2">
        <v>85</v>
      </c>
      <c r="AX33" s="2">
        <v>85</v>
      </c>
      <c r="AY33" s="2">
        <v>68</v>
      </c>
      <c r="AZ33" s="2">
        <v>87</v>
      </c>
      <c r="BA33" s="2">
        <v>148</v>
      </c>
      <c r="BB33" s="2">
        <v>49</v>
      </c>
      <c r="BC33" s="2">
        <v>59</v>
      </c>
      <c r="BD33" s="2">
        <v>40</v>
      </c>
      <c r="BE33" s="2">
        <v>54</v>
      </c>
      <c r="BF33" s="2">
        <v>9</v>
      </c>
      <c r="BG33" s="2">
        <v>10</v>
      </c>
      <c r="BH33" s="2">
        <v>14</v>
      </c>
      <c r="BI33" s="2">
        <v>12</v>
      </c>
      <c r="BJ33" s="2">
        <v>9</v>
      </c>
      <c r="BK33" s="2">
        <v>2124</v>
      </c>
      <c r="BL33" s="2">
        <v>451</v>
      </c>
      <c r="BM33" s="2">
        <v>3</v>
      </c>
      <c r="BN33" s="2">
        <v>4</v>
      </c>
      <c r="BO33" s="1" t="s">
        <v>86</v>
      </c>
      <c r="BP33" s="1" t="s">
        <v>86</v>
      </c>
      <c r="BQ33" s="2">
        <v>2</v>
      </c>
      <c r="BR33" s="2">
        <v>81</v>
      </c>
      <c r="BS33" s="2">
        <v>77</v>
      </c>
      <c r="BT33" s="2">
        <v>83</v>
      </c>
      <c r="BU33" s="2">
        <v>92</v>
      </c>
      <c r="BV33" s="2">
        <v>51</v>
      </c>
      <c r="BW33" s="2">
        <v>67</v>
      </c>
    </row>
    <row r="34" spans="1:75" ht="19.95" customHeight="1" x14ac:dyDescent="0.3">
      <c r="A34" s="2">
        <v>216267</v>
      </c>
      <c r="B34" s="11" t="s">
        <v>58469</v>
      </c>
      <c r="C34" s="1" t="s">
        <v>39655</v>
      </c>
      <c r="D34" s="5" t="s">
        <v>187</v>
      </c>
      <c r="E34" s="5" t="s">
        <v>188</v>
      </c>
      <c r="F34" s="1" t="s">
        <v>189</v>
      </c>
      <c r="G34" s="2">
        <v>26</v>
      </c>
      <c r="H34" s="6">
        <v>0.87</v>
      </c>
      <c r="I34" s="7">
        <v>0.89</v>
      </c>
      <c r="J34" s="1" t="s">
        <v>109</v>
      </c>
      <c r="K34" t="s">
        <v>75961</v>
      </c>
      <c r="L34" s="1" t="s">
        <v>190</v>
      </c>
      <c r="M34" s="12" t="s">
        <v>75869</v>
      </c>
      <c r="N34" s="9" t="s">
        <v>75906</v>
      </c>
      <c r="O34" s="1" t="s">
        <v>75</v>
      </c>
      <c r="P34" s="10">
        <v>0.87</v>
      </c>
      <c r="Q34" t="s">
        <v>190</v>
      </c>
      <c r="R34" s="4">
        <v>42937</v>
      </c>
      <c r="S34" s="8">
        <v>90500000</v>
      </c>
      <c r="T34" s="8">
        <v>155000</v>
      </c>
      <c r="U34" s="8">
        <v>102000000</v>
      </c>
      <c r="V34" s="2">
        <v>328</v>
      </c>
      <c r="W34" s="2">
        <v>90</v>
      </c>
      <c r="X34" s="2">
        <v>57</v>
      </c>
      <c r="Y34" s="2">
        <v>67</v>
      </c>
      <c r="Z34" s="2">
        <v>82</v>
      </c>
      <c r="AA34" s="2">
        <v>32</v>
      </c>
      <c r="AB34" s="2">
        <v>358</v>
      </c>
      <c r="AC34" s="2">
        <v>80</v>
      </c>
      <c r="AD34" s="2">
        <v>82</v>
      </c>
      <c r="AE34" s="2">
        <v>38</v>
      </c>
      <c r="AF34" s="2">
        <v>76</v>
      </c>
      <c r="AG34" s="2">
        <v>82</v>
      </c>
      <c r="AH34" s="2">
        <v>400</v>
      </c>
      <c r="AI34" s="2">
        <v>79</v>
      </c>
      <c r="AJ34" s="2">
        <v>85</v>
      </c>
      <c r="AK34" s="2">
        <v>78</v>
      </c>
      <c r="AL34" s="2">
        <v>84</v>
      </c>
      <c r="AM34" s="2">
        <v>74</v>
      </c>
      <c r="AN34" s="2">
        <v>365</v>
      </c>
      <c r="AO34" s="2">
        <v>78</v>
      </c>
      <c r="AP34" s="2">
        <v>62</v>
      </c>
      <c r="AQ34" s="2">
        <v>95</v>
      </c>
      <c r="AR34" s="2">
        <v>65</v>
      </c>
      <c r="AS34" s="2">
        <v>65</v>
      </c>
      <c r="AT34" s="2">
        <v>378</v>
      </c>
      <c r="AU34" s="2">
        <v>85</v>
      </c>
      <c r="AV34" s="2">
        <v>82</v>
      </c>
      <c r="AW34" s="2">
        <v>77</v>
      </c>
      <c r="AX34" s="2">
        <v>79</v>
      </c>
      <c r="AY34" s="2">
        <v>55</v>
      </c>
      <c r="AZ34" s="2">
        <v>83</v>
      </c>
      <c r="BA34" s="2">
        <v>248</v>
      </c>
      <c r="BB34" s="2">
        <v>83</v>
      </c>
      <c r="BC34" s="2">
        <v>84</v>
      </c>
      <c r="BD34" s="2">
        <v>81</v>
      </c>
      <c r="BE34" s="2">
        <v>50</v>
      </c>
      <c r="BF34" s="2">
        <v>11</v>
      </c>
      <c r="BG34" s="2">
        <v>8</v>
      </c>
      <c r="BH34" s="2">
        <v>10</v>
      </c>
      <c r="BI34" s="2">
        <v>7</v>
      </c>
      <c r="BJ34" s="2">
        <v>14</v>
      </c>
      <c r="BK34" s="2">
        <v>2127</v>
      </c>
      <c r="BL34" s="2">
        <v>461</v>
      </c>
      <c r="BM34" s="2">
        <v>2</v>
      </c>
      <c r="BN34" s="2">
        <v>3</v>
      </c>
      <c r="BO34" s="1" t="s">
        <v>86</v>
      </c>
      <c r="BP34" s="1" t="s">
        <v>86</v>
      </c>
      <c r="BQ34" s="2">
        <v>3</v>
      </c>
      <c r="BR34" s="2">
        <v>82</v>
      </c>
      <c r="BS34" s="2">
        <v>62</v>
      </c>
      <c r="BT34" s="2">
        <v>80</v>
      </c>
      <c r="BU34" s="2">
        <v>80</v>
      </c>
      <c r="BV34" s="2">
        <v>81</v>
      </c>
      <c r="BW34" s="2">
        <v>76</v>
      </c>
    </row>
    <row r="35" spans="1:75" ht="19.95" customHeight="1" x14ac:dyDescent="0.3">
      <c r="A35" s="2">
        <v>212218</v>
      </c>
      <c r="B35" s="11" t="s">
        <v>58470</v>
      </c>
      <c r="C35" s="1" t="s">
        <v>39656</v>
      </c>
      <c r="D35" s="5" t="s">
        <v>191</v>
      </c>
      <c r="E35" s="5" t="s">
        <v>192</v>
      </c>
      <c r="F35" s="1" t="s">
        <v>114</v>
      </c>
      <c r="G35" s="2">
        <v>26</v>
      </c>
      <c r="H35" s="6">
        <v>0.87</v>
      </c>
      <c r="I35" s="7">
        <v>0.9</v>
      </c>
      <c r="J35" s="1" t="s">
        <v>94</v>
      </c>
      <c r="K35" t="s">
        <v>75951</v>
      </c>
      <c r="L35" s="1" t="s">
        <v>122</v>
      </c>
      <c r="M35" s="12" t="s">
        <v>75864</v>
      </c>
      <c r="N35" s="9" t="s">
        <v>75894</v>
      </c>
      <c r="O35" s="1" t="s">
        <v>75</v>
      </c>
      <c r="P35" s="10">
        <v>0.88</v>
      </c>
      <c r="Q35" t="s">
        <v>122</v>
      </c>
      <c r="R35" s="4">
        <v>43130</v>
      </c>
      <c r="S35" s="8">
        <v>92500000</v>
      </c>
      <c r="T35" s="8">
        <v>200000</v>
      </c>
      <c r="U35" s="8">
        <v>107800000</v>
      </c>
      <c r="V35" s="2">
        <v>311</v>
      </c>
      <c r="W35" s="2">
        <v>58</v>
      </c>
      <c r="X35" s="2">
        <v>45</v>
      </c>
      <c r="Y35" s="2">
        <v>86</v>
      </c>
      <c r="Z35" s="2">
        <v>82</v>
      </c>
      <c r="AA35" s="2">
        <v>40</v>
      </c>
      <c r="AB35" s="2">
        <v>351</v>
      </c>
      <c r="AC35" s="2">
        <v>63</v>
      </c>
      <c r="AD35" s="2">
        <v>61</v>
      </c>
      <c r="AE35" s="2">
        <v>69</v>
      </c>
      <c r="AF35" s="2">
        <v>80</v>
      </c>
      <c r="AG35" s="2">
        <v>78</v>
      </c>
      <c r="AH35" s="2">
        <v>331</v>
      </c>
      <c r="AI35" s="2">
        <v>60</v>
      </c>
      <c r="AJ35" s="2">
        <v>65</v>
      </c>
      <c r="AK35" s="2">
        <v>59</v>
      </c>
      <c r="AL35" s="2">
        <v>87</v>
      </c>
      <c r="AM35" s="2">
        <v>60</v>
      </c>
      <c r="AN35" s="2">
        <v>348</v>
      </c>
      <c r="AO35" s="2">
        <v>68</v>
      </c>
      <c r="AP35" s="2">
        <v>76</v>
      </c>
      <c r="AQ35" s="2">
        <v>72</v>
      </c>
      <c r="AR35" s="2">
        <v>85</v>
      </c>
      <c r="AS35" s="2">
        <v>47</v>
      </c>
      <c r="AT35" s="2">
        <v>331</v>
      </c>
      <c r="AU35" s="2">
        <v>81</v>
      </c>
      <c r="AV35" s="2">
        <v>87</v>
      </c>
      <c r="AW35" s="2">
        <v>54</v>
      </c>
      <c r="AX35" s="2">
        <v>65</v>
      </c>
      <c r="AY35" s="2">
        <v>44</v>
      </c>
      <c r="AZ35" s="2">
        <v>85</v>
      </c>
      <c r="BA35" s="2">
        <v>266</v>
      </c>
      <c r="BB35" s="2">
        <v>89</v>
      </c>
      <c r="BC35" s="2">
        <v>89</v>
      </c>
      <c r="BD35" s="2">
        <v>88</v>
      </c>
      <c r="BE35" s="2">
        <v>45</v>
      </c>
      <c r="BF35" s="2">
        <v>10</v>
      </c>
      <c r="BG35" s="2">
        <v>11</v>
      </c>
      <c r="BH35" s="2">
        <v>5</v>
      </c>
      <c r="BI35" s="2">
        <v>14</v>
      </c>
      <c r="BJ35" s="2">
        <v>5</v>
      </c>
      <c r="BK35" s="2">
        <v>1983</v>
      </c>
      <c r="BL35" s="2">
        <v>422</v>
      </c>
      <c r="BM35" s="2">
        <v>3</v>
      </c>
      <c r="BN35" s="2">
        <v>2</v>
      </c>
      <c r="BO35" s="1" t="s">
        <v>77</v>
      </c>
      <c r="BP35" s="1" t="s">
        <v>77</v>
      </c>
      <c r="BQ35" s="2">
        <v>2</v>
      </c>
      <c r="BR35" s="2">
        <v>63</v>
      </c>
      <c r="BS35" s="2">
        <v>50</v>
      </c>
      <c r="BT35" s="2">
        <v>72</v>
      </c>
      <c r="BU35" s="2">
        <v>68</v>
      </c>
      <c r="BV35" s="2">
        <v>88</v>
      </c>
      <c r="BW35" s="2">
        <v>81</v>
      </c>
    </row>
    <row r="36" spans="1:75" ht="19.95" customHeight="1" x14ac:dyDescent="0.3">
      <c r="A36" s="2">
        <v>212198</v>
      </c>
      <c r="B36" s="11" t="s">
        <v>58471</v>
      </c>
      <c r="C36" s="1" t="s">
        <v>39657</v>
      </c>
      <c r="D36" s="5" t="s">
        <v>193</v>
      </c>
      <c r="E36" s="5" t="s">
        <v>194</v>
      </c>
      <c r="F36" s="1" t="s">
        <v>81</v>
      </c>
      <c r="G36" s="2">
        <v>25</v>
      </c>
      <c r="H36" s="6">
        <v>0.87</v>
      </c>
      <c r="I36" s="7">
        <v>0.9</v>
      </c>
      <c r="J36" s="1" t="s">
        <v>195</v>
      </c>
      <c r="K36" t="s">
        <v>75967</v>
      </c>
      <c r="L36" s="1" t="s">
        <v>95</v>
      </c>
      <c r="M36" s="12" t="s">
        <v>75869</v>
      </c>
      <c r="N36" s="9" t="s">
        <v>75896</v>
      </c>
      <c r="O36" s="1" t="s">
        <v>84</v>
      </c>
      <c r="P36" s="10">
        <v>0.88</v>
      </c>
      <c r="Q36" t="s">
        <v>96</v>
      </c>
      <c r="R36" s="4">
        <v>43860</v>
      </c>
      <c r="S36" s="8">
        <v>105500000</v>
      </c>
      <c r="T36" s="8">
        <v>195000</v>
      </c>
      <c r="U36" s="8">
        <v>124400000</v>
      </c>
      <c r="V36" s="2">
        <v>396</v>
      </c>
      <c r="W36" s="2">
        <v>87</v>
      </c>
      <c r="X36" s="2">
        <v>77</v>
      </c>
      <c r="Y36" s="2">
        <v>58</v>
      </c>
      <c r="Z36" s="2">
        <v>88</v>
      </c>
      <c r="AA36" s="2">
        <v>86</v>
      </c>
      <c r="AB36" s="2">
        <v>433</v>
      </c>
      <c r="AC36" s="2">
        <v>85</v>
      </c>
      <c r="AD36" s="2">
        <v>86</v>
      </c>
      <c r="AE36" s="2">
        <v>87</v>
      </c>
      <c r="AF36" s="2">
        <v>87</v>
      </c>
      <c r="AG36" s="2">
        <v>88</v>
      </c>
      <c r="AH36" s="2">
        <v>398</v>
      </c>
      <c r="AI36" s="2">
        <v>78</v>
      </c>
      <c r="AJ36" s="2">
        <v>76</v>
      </c>
      <c r="AK36" s="2">
        <v>79</v>
      </c>
      <c r="AL36" s="2">
        <v>86</v>
      </c>
      <c r="AM36" s="2">
        <v>79</v>
      </c>
      <c r="AN36" s="2">
        <v>411</v>
      </c>
      <c r="AO36" s="2">
        <v>89</v>
      </c>
      <c r="AP36" s="2">
        <v>72</v>
      </c>
      <c r="AQ36" s="2">
        <v>94</v>
      </c>
      <c r="AR36" s="2">
        <v>67</v>
      </c>
      <c r="AS36" s="2">
        <v>89</v>
      </c>
      <c r="AT36" s="2">
        <v>408</v>
      </c>
      <c r="AU36" s="2">
        <v>70</v>
      </c>
      <c r="AV36" s="2">
        <v>74</v>
      </c>
      <c r="AW36" s="2">
        <v>83</v>
      </c>
      <c r="AX36" s="2">
        <v>90</v>
      </c>
      <c r="AY36" s="2">
        <v>91</v>
      </c>
      <c r="AZ36" s="2">
        <v>86</v>
      </c>
      <c r="BA36" s="2">
        <v>194</v>
      </c>
      <c r="BB36" s="2">
        <v>72</v>
      </c>
      <c r="BC36" s="2">
        <v>67</v>
      </c>
      <c r="BD36" s="2">
        <v>55</v>
      </c>
      <c r="BE36" s="2">
        <v>63</v>
      </c>
      <c r="BF36" s="2">
        <v>12</v>
      </c>
      <c r="BG36" s="2">
        <v>14</v>
      </c>
      <c r="BH36" s="2">
        <v>15</v>
      </c>
      <c r="BI36" s="2">
        <v>8</v>
      </c>
      <c r="BJ36" s="2">
        <v>14</v>
      </c>
      <c r="BK36" s="2">
        <v>2303</v>
      </c>
      <c r="BL36" s="2">
        <v>476</v>
      </c>
      <c r="BM36" s="2">
        <v>4</v>
      </c>
      <c r="BN36" s="2">
        <v>4</v>
      </c>
      <c r="BO36" s="1" t="s">
        <v>86</v>
      </c>
      <c r="BP36" s="1" t="s">
        <v>86</v>
      </c>
      <c r="BQ36" s="2">
        <v>2</v>
      </c>
      <c r="BR36" s="2">
        <v>77</v>
      </c>
      <c r="BS36" s="2">
        <v>83</v>
      </c>
      <c r="BT36" s="2">
        <v>88</v>
      </c>
      <c r="BU36" s="2">
        <v>85</v>
      </c>
      <c r="BV36" s="2">
        <v>68</v>
      </c>
      <c r="BW36" s="2">
        <v>75</v>
      </c>
    </row>
    <row r="37" spans="1:75" ht="19.95" customHeight="1" x14ac:dyDescent="0.3">
      <c r="A37" s="2">
        <v>209499</v>
      </c>
      <c r="B37" s="11" t="s">
        <v>58472</v>
      </c>
      <c r="C37" s="1" t="s">
        <v>39658</v>
      </c>
      <c r="D37" s="5" t="s">
        <v>196</v>
      </c>
      <c r="E37" s="5" t="s">
        <v>197</v>
      </c>
      <c r="F37" s="1" t="s">
        <v>99</v>
      </c>
      <c r="G37" s="2">
        <v>26</v>
      </c>
      <c r="H37" s="6">
        <v>0.87</v>
      </c>
      <c r="I37" s="7">
        <v>0.89</v>
      </c>
      <c r="J37" s="1" t="s">
        <v>109</v>
      </c>
      <c r="K37" t="s">
        <v>75953</v>
      </c>
      <c r="L37" s="1" t="s">
        <v>129</v>
      </c>
      <c r="M37" s="12" t="s">
        <v>75864</v>
      </c>
      <c r="N37" s="9" t="s">
        <v>75907</v>
      </c>
      <c r="O37" s="1" t="s">
        <v>84</v>
      </c>
      <c r="P37" s="10">
        <v>0.87</v>
      </c>
      <c r="Q37" t="s">
        <v>129</v>
      </c>
      <c r="R37" s="4">
        <v>43282</v>
      </c>
      <c r="S37" s="8">
        <v>88500000</v>
      </c>
      <c r="T37" s="8">
        <v>155000</v>
      </c>
      <c r="U37" s="8">
        <v>104900000</v>
      </c>
      <c r="V37" s="2">
        <v>345</v>
      </c>
      <c r="W37" s="2">
        <v>75</v>
      </c>
      <c r="X37" s="2">
        <v>63</v>
      </c>
      <c r="Y37" s="2">
        <v>75</v>
      </c>
      <c r="Z37" s="2">
        <v>85</v>
      </c>
      <c r="AA37" s="2">
        <v>47</v>
      </c>
      <c r="AB37" s="2">
        <v>365</v>
      </c>
      <c r="AC37" s="2">
        <v>76</v>
      </c>
      <c r="AD37" s="2">
        <v>71</v>
      </c>
      <c r="AE37" s="2">
        <v>53</v>
      </c>
      <c r="AF37" s="2">
        <v>83</v>
      </c>
      <c r="AG37" s="2">
        <v>82</v>
      </c>
      <c r="AH37" s="2">
        <v>349</v>
      </c>
      <c r="AI37" s="2">
        <v>66</v>
      </c>
      <c r="AJ37" s="2">
        <v>68</v>
      </c>
      <c r="AK37" s="2">
        <v>66</v>
      </c>
      <c r="AL37" s="2">
        <v>84</v>
      </c>
      <c r="AM37" s="2">
        <v>65</v>
      </c>
      <c r="AN37" s="2">
        <v>395</v>
      </c>
      <c r="AO37" s="2">
        <v>81</v>
      </c>
      <c r="AP37" s="2">
        <v>75</v>
      </c>
      <c r="AQ37" s="2">
        <v>88</v>
      </c>
      <c r="AR37" s="2">
        <v>81</v>
      </c>
      <c r="AS37" s="2">
        <v>70</v>
      </c>
      <c r="AT37" s="2">
        <v>412</v>
      </c>
      <c r="AU37" s="2">
        <v>86</v>
      </c>
      <c r="AV37" s="2">
        <v>87</v>
      </c>
      <c r="AW37" s="2">
        <v>70</v>
      </c>
      <c r="AX37" s="2">
        <v>79</v>
      </c>
      <c r="AY37" s="2">
        <v>90</v>
      </c>
      <c r="AZ37" s="2">
        <v>84</v>
      </c>
      <c r="BA37" s="2">
        <v>258</v>
      </c>
      <c r="BB37" s="2">
        <v>86</v>
      </c>
      <c r="BC37" s="2">
        <v>87</v>
      </c>
      <c r="BD37" s="2">
        <v>85</v>
      </c>
      <c r="BE37" s="2">
        <v>47</v>
      </c>
      <c r="BF37" s="2">
        <v>13</v>
      </c>
      <c r="BG37" s="2">
        <v>12</v>
      </c>
      <c r="BH37" s="2">
        <v>6</v>
      </c>
      <c r="BI37" s="2">
        <v>8</v>
      </c>
      <c r="BJ37" s="2">
        <v>8</v>
      </c>
      <c r="BK37" s="2">
        <v>2171</v>
      </c>
      <c r="BL37" s="2">
        <v>460</v>
      </c>
      <c r="BM37" s="2">
        <v>2</v>
      </c>
      <c r="BN37" s="2">
        <v>3</v>
      </c>
      <c r="BO37" s="1" t="s">
        <v>77</v>
      </c>
      <c r="BP37" s="1" t="s">
        <v>86</v>
      </c>
      <c r="BQ37" s="2">
        <v>3</v>
      </c>
      <c r="BR37" s="2">
        <v>67</v>
      </c>
      <c r="BS37" s="2">
        <v>69</v>
      </c>
      <c r="BT37" s="2">
        <v>79</v>
      </c>
      <c r="BU37" s="2">
        <v>77</v>
      </c>
      <c r="BV37" s="2">
        <v>85</v>
      </c>
      <c r="BW37" s="2">
        <v>83</v>
      </c>
    </row>
    <row r="38" spans="1:75" ht="19.95" customHeight="1" x14ac:dyDescent="0.3">
      <c r="A38" s="2">
        <v>200104</v>
      </c>
      <c r="B38" s="11" t="s">
        <v>58473</v>
      </c>
      <c r="C38" s="1" t="s">
        <v>39659</v>
      </c>
      <c r="D38" s="5" t="s">
        <v>198</v>
      </c>
      <c r="E38" s="5" t="s">
        <v>199</v>
      </c>
      <c r="F38" s="1" t="s">
        <v>200</v>
      </c>
      <c r="G38" s="2">
        <v>27</v>
      </c>
      <c r="H38" s="6">
        <v>0.87</v>
      </c>
      <c r="I38" s="7">
        <v>0.87</v>
      </c>
      <c r="J38" s="1" t="s">
        <v>161</v>
      </c>
      <c r="K38" t="s">
        <v>75948</v>
      </c>
      <c r="L38" s="1" t="s">
        <v>201</v>
      </c>
      <c r="M38" s="12" t="s">
        <v>75867</v>
      </c>
      <c r="N38" s="9" t="s">
        <v>75907</v>
      </c>
      <c r="O38" s="1" t="s">
        <v>84</v>
      </c>
      <c r="P38" s="10">
        <v>0.87</v>
      </c>
      <c r="Q38" t="s">
        <v>202</v>
      </c>
      <c r="R38" s="4">
        <v>42244</v>
      </c>
      <c r="S38" s="8">
        <v>85000000</v>
      </c>
      <c r="T38" s="8">
        <v>165000</v>
      </c>
      <c r="U38" s="8">
        <v>99800000</v>
      </c>
      <c r="V38" s="2">
        <v>399</v>
      </c>
      <c r="W38" s="2">
        <v>81</v>
      </c>
      <c r="X38" s="2">
        <v>86</v>
      </c>
      <c r="Y38" s="2">
        <v>68</v>
      </c>
      <c r="Z38" s="2">
        <v>83</v>
      </c>
      <c r="AA38" s="2">
        <v>81</v>
      </c>
      <c r="AB38" s="2">
        <v>400</v>
      </c>
      <c r="AC38" s="2">
        <v>88</v>
      </c>
      <c r="AD38" s="2">
        <v>85</v>
      </c>
      <c r="AE38" s="2">
        <v>70</v>
      </c>
      <c r="AF38" s="2">
        <v>70</v>
      </c>
      <c r="AG38" s="2">
        <v>87</v>
      </c>
      <c r="AH38" s="2">
        <v>429</v>
      </c>
      <c r="AI38" s="2">
        <v>86</v>
      </c>
      <c r="AJ38" s="2">
        <v>90</v>
      </c>
      <c r="AK38" s="2">
        <v>86</v>
      </c>
      <c r="AL38" s="2">
        <v>89</v>
      </c>
      <c r="AM38" s="2">
        <v>78</v>
      </c>
      <c r="AN38" s="2">
        <v>385</v>
      </c>
      <c r="AO38" s="2">
        <v>88</v>
      </c>
      <c r="AP38" s="2">
        <v>56</v>
      </c>
      <c r="AQ38" s="2">
        <v>87</v>
      </c>
      <c r="AR38" s="2">
        <v>64</v>
      </c>
      <c r="AS38" s="2">
        <v>90</v>
      </c>
      <c r="AT38" s="2">
        <v>345</v>
      </c>
      <c r="AU38" s="2">
        <v>62</v>
      </c>
      <c r="AV38" s="2">
        <v>39</v>
      </c>
      <c r="AW38" s="2">
        <v>88</v>
      </c>
      <c r="AX38" s="2">
        <v>83</v>
      </c>
      <c r="AY38" s="2">
        <v>73</v>
      </c>
      <c r="AZ38" s="2">
        <v>88</v>
      </c>
      <c r="BA38" s="2">
        <v>117</v>
      </c>
      <c r="BB38" s="2">
        <v>50</v>
      </c>
      <c r="BC38" s="2">
        <v>34</v>
      </c>
      <c r="BD38" s="2">
        <v>33</v>
      </c>
      <c r="BE38" s="2">
        <v>53</v>
      </c>
      <c r="BF38" s="2">
        <v>11</v>
      </c>
      <c r="BG38" s="2">
        <v>13</v>
      </c>
      <c r="BH38" s="2">
        <v>13</v>
      </c>
      <c r="BI38" s="2">
        <v>6</v>
      </c>
      <c r="BJ38" s="2">
        <v>10</v>
      </c>
      <c r="BK38" s="2">
        <v>2128</v>
      </c>
      <c r="BL38" s="2">
        <v>453</v>
      </c>
      <c r="BM38" s="2">
        <v>5</v>
      </c>
      <c r="BN38" s="2">
        <v>4</v>
      </c>
      <c r="BO38" s="1" t="s">
        <v>86</v>
      </c>
      <c r="BP38" s="1" t="s">
        <v>86</v>
      </c>
      <c r="BQ38" s="2">
        <v>3</v>
      </c>
      <c r="BR38" s="2">
        <v>88</v>
      </c>
      <c r="BS38" s="2">
        <v>86</v>
      </c>
      <c r="BT38" s="2">
        <v>80</v>
      </c>
      <c r="BU38" s="2">
        <v>87</v>
      </c>
      <c r="BV38" s="2">
        <v>43</v>
      </c>
      <c r="BW38" s="2">
        <v>69</v>
      </c>
    </row>
    <row r="39" spans="1:75" ht="19.95" customHeight="1" x14ac:dyDescent="0.3">
      <c r="A39" s="2">
        <v>201942</v>
      </c>
      <c r="B39" s="11" t="s">
        <v>58474</v>
      </c>
      <c r="C39" s="1" t="s">
        <v>55660</v>
      </c>
      <c r="D39" s="5" t="s">
        <v>203</v>
      </c>
      <c r="E39" s="5" t="s">
        <v>204</v>
      </c>
      <c r="F39" s="1" t="s">
        <v>99</v>
      </c>
      <c r="G39" s="2">
        <v>28</v>
      </c>
      <c r="H39" s="6">
        <v>0.87</v>
      </c>
      <c r="I39" s="7">
        <v>0.87</v>
      </c>
      <c r="J39" s="1" t="s">
        <v>109</v>
      </c>
      <c r="K39" t="s">
        <v>75948</v>
      </c>
      <c r="L39" s="1" t="s">
        <v>137</v>
      </c>
      <c r="M39" s="12" t="s">
        <v>75865</v>
      </c>
      <c r="N39" s="9" t="s">
        <v>75905</v>
      </c>
      <c r="O39" s="1" t="s">
        <v>84</v>
      </c>
      <c r="P39" s="10">
        <v>0.87</v>
      </c>
      <c r="Q39" t="s">
        <v>137</v>
      </c>
      <c r="R39" s="4">
        <v>42191</v>
      </c>
      <c r="S39" s="8">
        <v>81500000</v>
      </c>
      <c r="T39" s="8">
        <v>190000</v>
      </c>
      <c r="U39" s="8">
        <v>96200000</v>
      </c>
      <c r="V39" s="2">
        <v>400</v>
      </c>
      <c r="W39" s="2">
        <v>73</v>
      </c>
      <c r="X39" s="2">
        <v>80</v>
      </c>
      <c r="Y39" s="2">
        <v>75</v>
      </c>
      <c r="Z39" s="2">
        <v>87</v>
      </c>
      <c r="AA39" s="2">
        <v>85</v>
      </c>
      <c r="AB39" s="2">
        <v>403</v>
      </c>
      <c r="AC39" s="2">
        <v>90</v>
      </c>
      <c r="AD39" s="2">
        <v>81</v>
      </c>
      <c r="AE39" s="2">
        <v>65</v>
      </c>
      <c r="AF39" s="2">
        <v>76</v>
      </c>
      <c r="AG39" s="2">
        <v>91</v>
      </c>
      <c r="AH39" s="2">
        <v>416</v>
      </c>
      <c r="AI39" s="2">
        <v>78</v>
      </c>
      <c r="AJ39" s="2">
        <v>77</v>
      </c>
      <c r="AK39" s="2">
        <v>85</v>
      </c>
      <c r="AL39" s="2">
        <v>90</v>
      </c>
      <c r="AM39" s="2">
        <v>86</v>
      </c>
      <c r="AN39" s="2">
        <v>402</v>
      </c>
      <c r="AO39" s="2">
        <v>82</v>
      </c>
      <c r="AP39" s="2">
        <v>81</v>
      </c>
      <c r="AQ39" s="2">
        <v>88</v>
      </c>
      <c r="AR39" s="2">
        <v>74</v>
      </c>
      <c r="AS39" s="2">
        <v>77</v>
      </c>
      <c r="AT39" s="2">
        <v>377</v>
      </c>
      <c r="AU39" s="2">
        <v>75</v>
      </c>
      <c r="AV39" s="2">
        <v>58</v>
      </c>
      <c r="AW39" s="2">
        <v>86</v>
      </c>
      <c r="AX39" s="2">
        <v>86</v>
      </c>
      <c r="AY39" s="2">
        <v>72</v>
      </c>
      <c r="AZ39" s="2">
        <v>88</v>
      </c>
      <c r="BA39" s="2">
        <v>166</v>
      </c>
      <c r="BB39" s="2">
        <v>60</v>
      </c>
      <c r="BC39" s="2">
        <v>64</v>
      </c>
      <c r="BD39" s="2">
        <v>42</v>
      </c>
      <c r="BE39" s="2">
        <v>44</v>
      </c>
      <c r="BF39" s="2">
        <v>8</v>
      </c>
      <c r="BG39" s="2">
        <v>11</v>
      </c>
      <c r="BH39" s="2">
        <v>9</v>
      </c>
      <c r="BI39" s="2">
        <v>6</v>
      </c>
      <c r="BJ39" s="2">
        <v>10</v>
      </c>
      <c r="BK39" s="2">
        <v>2208</v>
      </c>
      <c r="BL39" s="2">
        <v>467</v>
      </c>
      <c r="BM39" s="2">
        <v>4</v>
      </c>
      <c r="BN39" s="2">
        <v>5</v>
      </c>
      <c r="BO39" s="1" t="s">
        <v>86</v>
      </c>
      <c r="BP39" s="1" t="s">
        <v>86</v>
      </c>
      <c r="BQ39" s="2">
        <v>3</v>
      </c>
      <c r="BR39" s="2">
        <v>77</v>
      </c>
      <c r="BS39" s="2">
        <v>80</v>
      </c>
      <c r="BT39" s="2">
        <v>81</v>
      </c>
      <c r="BU39" s="2">
        <v>90</v>
      </c>
      <c r="BV39" s="2">
        <v>61</v>
      </c>
      <c r="BW39" s="2">
        <v>78</v>
      </c>
    </row>
    <row r="40" spans="1:75" ht="19.95" customHeight="1" x14ac:dyDescent="0.3">
      <c r="A40" s="2">
        <v>193041</v>
      </c>
      <c r="B40" s="11" t="s">
        <v>58475</v>
      </c>
      <c r="C40" s="1" t="s">
        <v>39660</v>
      </c>
      <c r="D40" s="5" t="s">
        <v>205</v>
      </c>
      <c r="E40" s="5" t="s">
        <v>206</v>
      </c>
      <c r="F40" s="1" t="s">
        <v>207</v>
      </c>
      <c r="G40" s="2">
        <v>33</v>
      </c>
      <c r="H40" s="6">
        <v>0.87</v>
      </c>
      <c r="I40" s="7">
        <v>0.87</v>
      </c>
      <c r="J40" s="1" t="s">
        <v>100</v>
      </c>
      <c r="K40" t="s">
        <v>75968</v>
      </c>
      <c r="L40" s="1" t="s">
        <v>90</v>
      </c>
      <c r="M40" s="12" t="s">
        <v>75871</v>
      </c>
      <c r="N40" s="9" t="s">
        <v>75890</v>
      </c>
      <c r="O40" s="1" t="s">
        <v>84</v>
      </c>
      <c r="P40" s="10">
        <v>0.87</v>
      </c>
      <c r="Q40" t="s">
        <v>90</v>
      </c>
      <c r="R40" s="4">
        <v>43710</v>
      </c>
      <c r="S40" s="8">
        <v>26000000</v>
      </c>
      <c r="T40" s="8">
        <v>110000</v>
      </c>
      <c r="U40" s="8">
        <v>50000000</v>
      </c>
      <c r="V40" s="2">
        <v>78</v>
      </c>
      <c r="W40" s="2">
        <v>11</v>
      </c>
      <c r="X40" s="2">
        <v>15</v>
      </c>
      <c r="Y40" s="2">
        <v>11</v>
      </c>
      <c r="Z40" s="2">
        <v>30</v>
      </c>
      <c r="AA40" s="2">
        <v>11</v>
      </c>
      <c r="AB40" s="2">
        <v>98</v>
      </c>
      <c r="AC40" s="2">
        <v>16</v>
      </c>
      <c r="AD40" s="2">
        <v>11</v>
      </c>
      <c r="AE40" s="2">
        <v>15</v>
      </c>
      <c r="AF40" s="2">
        <v>37</v>
      </c>
      <c r="AG40" s="2">
        <v>19</v>
      </c>
      <c r="AH40" s="2">
        <v>312</v>
      </c>
      <c r="AI40" s="2">
        <v>54</v>
      </c>
      <c r="AJ40" s="2">
        <v>53</v>
      </c>
      <c r="AK40" s="2">
        <v>60</v>
      </c>
      <c r="AL40" s="2">
        <v>84</v>
      </c>
      <c r="AM40" s="2">
        <v>61</v>
      </c>
      <c r="AN40" s="2">
        <v>257</v>
      </c>
      <c r="AO40" s="2">
        <v>56</v>
      </c>
      <c r="AP40" s="2">
        <v>74</v>
      </c>
      <c r="AQ40" s="2">
        <v>39</v>
      </c>
      <c r="AR40" s="2">
        <v>75</v>
      </c>
      <c r="AS40" s="2">
        <v>13</v>
      </c>
      <c r="AT40" s="2">
        <v>161</v>
      </c>
      <c r="AU40" s="2">
        <v>32</v>
      </c>
      <c r="AV40" s="2">
        <v>20</v>
      </c>
      <c r="AW40" s="2">
        <v>16</v>
      </c>
      <c r="AX40" s="2">
        <v>68</v>
      </c>
      <c r="AY40" s="2">
        <v>25</v>
      </c>
      <c r="AZ40" s="2">
        <v>67</v>
      </c>
      <c r="BA40" s="2">
        <v>56</v>
      </c>
      <c r="BB40" s="2">
        <v>28</v>
      </c>
      <c r="BC40" s="2">
        <v>14</v>
      </c>
      <c r="BD40" s="2">
        <v>14</v>
      </c>
      <c r="BE40" s="2">
        <v>418</v>
      </c>
      <c r="BF40" s="2">
        <v>90</v>
      </c>
      <c r="BG40" s="2">
        <v>81</v>
      </c>
      <c r="BH40" s="2">
        <v>75</v>
      </c>
      <c r="BI40" s="2">
        <v>82</v>
      </c>
      <c r="BJ40" s="2">
        <v>90</v>
      </c>
      <c r="BK40" s="2">
        <v>1380</v>
      </c>
      <c r="BL40" s="2">
        <v>471</v>
      </c>
      <c r="BM40" s="2">
        <v>3</v>
      </c>
      <c r="BN40" s="2">
        <v>1</v>
      </c>
      <c r="BO40" s="1" t="s">
        <v>77</v>
      </c>
      <c r="BP40" s="1" t="s">
        <v>77</v>
      </c>
      <c r="BQ40" s="2">
        <v>3</v>
      </c>
      <c r="BR40" s="2">
        <v>90</v>
      </c>
      <c r="BS40" s="2">
        <v>81</v>
      </c>
      <c r="BT40" s="2">
        <v>75</v>
      </c>
      <c r="BU40" s="2">
        <v>90</v>
      </c>
      <c r="BV40" s="2">
        <v>53</v>
      </c>
      <c r="BW40" s="2">
        <v>82</v>
      </c>
    </row>
    <row r="41" spans="1:75" ht="19.95" customHeight="1" x14ac:dyDescent="0.3">
      <c r="A41" s="2">
        <v>138956</v>
      </c>
      <c r="B41" s="11" t="s">
        <v>58476</v>
      </c>
      <c r="C41" s="1" t="s">
        <v>39661</v>
      </c>
      <c r="D41" s="5" t="s">
        <v>208</v>
      </c>
      <c r="E41" s="5" t="s">
        <v>209</v>
      </c>
      <c r="F41" s="1" t="s">
        <v>210</v>
      </c>
      <c r="G41" s="2">
        <v>35</v>
      </c>
      <c r="H41" s="6">
        <v>0.87</v>
      </c>
      <c r="I41" s="7">
        <v>0.87</v>
      </c>
      <c r="J41" s="1" t="s">
        <v>82</v>
      </c>
      <c r="K41" t="s">
        <v>75958</v>
      </c>
      <c r="L41" s="1" t="s">
        <v>122</v>
      </c>
      <c r="M41" s="12" t="s">
        <v>75864</v>
      </c>
      <c r="N41" s="9" t="s">
        <v>75894</v>
      </c>
      <c r="O41" s="1" t="s">
        <v>75</v>
      </c>
      <c r="P41" s="10">
        <v>0.87</v>
      </c>
      <c r="Q41" t="s">
        <v>122</v>
      </c>
      <c r="R41" s="4">
        <v>38534</v>
      </c>
      <c r="S41" s="8">
        <v>21000000</v>
      </c>
      <c r="T41" s="8">
        <v>95000</v>
      </c>
      <c r="U41" s="8">
        <v>25600000</v>
      </c>
      <c r="V41" s="2">
        <v>280</v>
      </c>
      <c r="W41" s="2">
        <v>54</v>
      </c>
      <c r="X41" s="2">
        <v>33</v>
      </c>
      <c r="Y41" s="2">
        <v>83</v>
      </c>
      <c r="Z41" s="2">
        <v>65</v>
      </c>
      <c r="AA41" s="2">
        <v>45</v>
      </c>
      <c r="AB41" s="2">
        <v>276</v>
      </c>
      <c r="AC41" s="2">
        <v>59</v>
      </c>
      <c r="AD41" s="2">
        <v>60</v>
      </c>
      <c r="AE41" s="2">
        <v>31</v>
      </c>
      <c r="AF41" s="2">
        <v>65</v>
      </c>
      <c r="AG41" s="2">
        <v>61</v>
      </c>
      <c r="AH41" s="2">
        <v>326</v>
      </c>
      <c r="AI41" s="2">
        <v>60</v>
      </c>
      <c r="AJ41" s="2">
        <v>70</v>
      </c>
      <c r="AK41" s="2">
        <v>57</v>
      </c>
      <c r="AL41" s="2">
        <v>82</v>
      </c>
      <c r="AM41" s="2">
        <v>57</v>
      </c>
      <c r="AN41" s="2">
        <v>355</v>
      </c>
      <c r="AO41" s="2">
        <v>78</v>
      </c>
      <c r="AP41" s="2">
        <v>87</v>
      </c>
      <c r="AQ41" s="2">
        <v>54</v>
      </c>
      <c r="AR41" s="2">
        <v>87</v>
      </c>
      <c r="AS41" s="2">
        <v>49</v>
      </c>
      <c r="AT41" s="2">
        <v>306</v>
      </c>
      <c r="AU41" s="2">
        <v>90</v>
      </c>
      <c r="AV41" s="2">
        <v>88</v>
      </c>
      <c r="AW41" s="2">
        <v>28</v>
      </c>
      <c r="AX41" s="2">
        <v>50</v>
      </c>
      <c r="AY41" s="2">
        <v>50</v>
      </c>
      <c r="AZ41" s="2">
        <v>84</v>
      </c>
      <c r="BA41" s="2">
        <v>272</v>
      </c>
      <c r="BB41" s="2">
        <v>94</v>
      </c>
      <c r="BC41" s="2">
        <v>90</v>
      </c>
      <c r="BD41" s="2">
        <v>88</v>
      </c>
      <c r="BE41" s="2">
        <v>15</v>
      </c>
      <c r="BF41" s="2">
        <v>3</v>
      </c>
      <c r="BG41" s="2">
        <v>3</v>
      </c>
      <c r="BH41" s="2">
        <v>2</v>
      </c>
      <c r="BI41" s="2">
        <v>4</v>
      </c>
      <c r="BJ41" s="2">
        <v>3</v>
      </c>
      <c r="BK41" s="2">
        <v>1830</v>
      </c>
      <c r="BL41" s="2">
        <v>399</v>
      </c>
      <c r="BM41" s="2">
        <v>3</v>
      </c>
      <c r="BN41" s="2">
        <v>2</v>
      </c>
      <c r="BO41" s="1" t="s">
        <v>77</v>
      </c>
      <c r="BP41" s="1" t="s">
        <v>86</v>
      </c>
      <c r="BQ41" s="2">
        <v>4</v>
      </c>
      <c r="BR41" s="2">
        <v>66</v>
      </c>
      <c r="BS41" s="2">
        <v>46</v>
      </c>
      <c r="BT41" s="2">
        <v>58</v>
      </c>
      <c r="BU41" s="2">
        <v>60</v>
      </c>
      <c r="BV41" s="2">
        <v>90</v>
      </c>
      <c r="BW41" s="2">
        <v>79</v>
      </c>
    </row>
    <row r="42" spans="1:75" ht="19.95" customHeight="1" x14ac:dyDescent="0.3">
      <c r="A42" s="2">
        <v>189511</v>
      </c>
      <c r="B42" s="11" t="s">
        <v>58477</v>
      </c>
      <c r="C42" s="1" t="s">
        <v>39662</v>
      </c>
      <c r="D42" s="5" t="s">
        <v>211</v>
      </c>
      <c r="E42" s="5" t="s">
        <v>212</v>
      </c>
      <c r="F42" s="1" t="s">
        <v>140</v>
      </c>
      <c r="G42" s="2">
        <v>31</v>
      </c>
      <c r="H42" s="6">
        <v>0.87</v>
      </c>
      <c r="I42" s="7">
        <v>0.87</v>
      </c>
      <c r="J42" s="1" t="s">
        <v>73</v>
      </c>
      <c r="K42" t="s">
        <v>75969</v>
      </c>
      <c r="L42" s="1" t="s">
        <v>150</v>
      </c>
      <c r="M42" s="12" t="s">
        <v>75864</v>
      </c>
      <c r="N42" s="9" t="s">
        <v>75905</v>
      </c>
      <c r="O42" s="1" t="s">
        <v>84</v>
      </c>
      <c r="P42" s="10">
        <v>0.87</v>
      </c>
      <c r="Q42" t="s">
        <v>129</v>
      </c>
      <c r="R42" s="4">
        <v>39692</v>
      </c>
      <c r="S42" s="8">
        <v>56000000</v>
      </c>
      <c r="T42" s="8">
        <v>240000</v>
      </c>
      <c r="U42" s="8">
        <v>77900000</v>
      </c>
      <c r="V42" s="2">
        <v>330</v>
      </c>
      <c r="W42" s="2">
        <v>62</v>
      </c>
      <c r="X42" s="2">
        <v>67</v>
      </c>
      <c r="Y42" s="2">
        <v>68</v>
      </c>
      <c r="Z42" s="2">
        <v>89</v>
      </c>
      <c r="AA42" s="2">
        <v>44</v>
      </c>
      <c r="AB42" s="2">
        <v>386</v>
      </c>
      <c r="AC42" s="2">
        <v>81</v>
      </c>
      <c r="AD42" s="2">
        <v>66</v>
      </c>
      <c r="AE42" s="2">
        <v>68</v>
      </c>
      <c r="AF42" s="2">
        <v>83</v>
      </c>
      <c r="AG42" s="2">
        <v>88</v>
      </c>
      <c r="AH42" s="2">
        <v>284</v>
      </c>
      <c r="AI42" s="2">
        <v>40</v>
      </c>
      <c r="AJ42" s="2">
        <v>43</v>
      </c>
      <c r="AK42" s="2">
        <v>67</v>
      </c>
      <c r="AL42" s="2">
        <v>84</v>
      </c>
      <c r="AM42" s="2">
        <v>50</v>
      </c>
      <c r="AN42" s="2">
        <v>337</v>
      </c>
      <c r="AO42" s="2">
        <v>61</v>
      </c>
      <c r="AP42" s="2">
        <v>66</v>
      </c>
      <c r="AQ42" s="2">
        <v>81</v>
      </c>
      <c r="AR42" s="2">
        <v>75</v>
      </c>
      <c r="AS42" s="2">
        <v>54</v>
      </c>
      <c r="AT42" s="2">
        <v>387</v>
      </c>
      <c r="AU42" s="2">
        <v>81</v>
      </c>
      <c r="AV42" s="2">
        <v>85</v>
      </c>
      <c r="AW42" s="2">
        <v>77</v>
      </c>
      <c r="AX42" s="2">
        <v>84</v>
      </c>
      <c r="AY42" s="2">
        <v>60</v>
      </c>
      <c r="AZ42" s="2">
        <v>93</v>
      </c>
      <c r="BA42" s="2">
        <v>249</v>
      </c>
      <c r="BB42" s="2">
        <v>86</v>
      </c>
      <c r="BC42" s="2">
        <v>83</v>
      </c>
      <c r="BD42" s="2">
        <v>80</v>
      </c>
      <c r="BE42" s="2">
        <v>48</v>
      </c>
      <c r="BF42" s="2">
        <v>5</v>
      </c>
      <c r="BG42" s="2">
        <v>8</v>
      </c>
      <c r="BH42" s="2">
        <v>13</v>
      </c>
      <c r="BI42" s="2">
        <v>9</v>
      </c>
      <c r="BJ42" s="2">
        <v>13</v>
      </c>
      <c r="BK42" s="2">
        <v>2021</v>
      </c>
      <c r="BL42" s="2">
        <v>424</v>
      </c>
      <c r="BM42" s="2">
        <v>3</v>
      </c>
      <c r="BN42" s="2">
        <v>3</v>
      </c>
      <c r="BO42" s="1" t="s">
        <v>77</v>
      </c>
      <c r="BP42" s="1" t="s">
        <v>77</v>
      </c>
      <c r="BQ42" s="2">
        <v>4</v>
      </c>
      <c r="BR42" s="2">
        <v>42</v>
      </c>
      <c r="BS42" s="2">
        <v>62</v>
      </c>
      <c r="BT42" s="2">
        <v>80</v>
      </c>
      <c r="BU42" s="2">
        <v>80</v>
      </c>
      <c r="BV42" s="2">
        <v>83</v>
      </c>
      <c r="BW42" s="2">
        <v>77</v>
      </c>
    </row>
    <row r="43" spans="1:75" ht="19.95" customHeight="1" x14ac:dyDescent="0.3">
      <c r="A43" s="2">
        <v>188567</v>
      </c>
      <c r="B43" s="11" t="s">
        <v>58478</v>
      </c>
      <c r="C43" s="1" t="s">
        <v>56339</v>
      </c>
      <c r="D43" s="5" t="s">
        <v>213</v>
      </c>
      <c r="E43" s="5" t="s">
        <v>214</v>
      </c>
      <c r="F43" s="1" t="s">
        <v>215</v>
      </c>
      <c r="G43" s="2">
        <v>31</v>
      </c>
      <c r="H43" s="6">
        <v>0.87</v>
      </c>
      <c r="I43" s="7">
        <v>0.87</v>
      </c>
      <c r="J43" s="1" t="s">
        <v>216</v>
      </c>
      <c r="K43" t="s">
        <v>75953</v>
      </c>
      <c r="L43" s="1" t="s">
        <v>83</v>
      </c>
      <c r="M43" s="12" t="s">
        <v>75864</v>
      </c>
      <c r="N43" s="9" t="s">
        <v>75890</v>
      </c>
      <c r="O43" s="1" t="s">
        <v>84</v>
      </c>
      <c r="P43" s="10">
        <v>0.87</v>
      </c>
      <c r="Q43" t="s">
        <v>85</v>
      </c>
      <c r="R43" s="4">
        <v>43131</v>
      </c>
      <c r="S43" s="8">
        <v>67500000</v>
      </c>
      <c r="T43" s="8">
        <v>170000</v>
      </c>
      <c r="U43" s="8">
        <v>85500000</v>
      </c>
      <c r="V43" s="2">
        <v>403</v>
      </c>
      <c r="W43" s="2">
        <v>76</v>
      </c>
      <c r="X43" s="2">
        <v>91</v>
      </c>
      <c r="Y43" s="2">
        <v>75</v>
      </c>
      <c r="Z43" s="2">
        <v>77</v>
      </c>
      <c r="AA43" s="2">
        <v>84</v>
      </c>
      <c r="AB43" s="2">
        <v>383</v>
      </c>
      <c r="AC43" s="2">
        <v>80</v>
      </c>
      <c r="AD43" s="2">
        <v>81</v>
      </c>
      <c r="AE43" s="2">
        <v>76</v>
      </c>
      <c r="AF43" s="2">
        <v>64</v>
      </c>
      <c r="AG43" s="2">
        <v>82</v>
      </c>
      <c r="AH43" s="2">
        <v>418</v>
      </c>
      <c r="AI43" s="2">
        <v>91</v>
      </c>
      <c r="AJ43" s="2">
        <v>94</v>
      </c>
      <c r="AK43" s="2">
        <v>77</v>
      </c>
      <c r="AL43" s="2">
        <v>88</v>
      </c>
      <c r="AM43" s="2">
        <v>68</v>
      </c>
      <c r="AN43" s="2">
        <v>389</v>
      </c>
      <c r="AO43" s="2">
        <v>82</v>
      </c>
      <c r="AP43" s="2">
        <v>75</v>
      </c>
      <c r="AQ43" s="2">
        <v>80</v>
      </c>
      <c r="AR43" s="2">
        <v>74</v>
      </c>
      <c r="AS43" s="2">
        <v>78</v>
      </c>
      <c r="AT43" s="2">
        <v>339</v>
      </c>
      <c r="AU43" s="2">
        <v>43</v>
      </c>
      <c r="AV43" s="2">
        <v>48</v>
      </c>
      <c r="AW43" s="2">
        <v>93</v>
      </c>
      <c r="AX43" s="2">
        <v>77</v>
      </c>
      <c r="AY43" s="2">
        <v>78</v>
      </c>
      <c r="AZ43" s="2">
        <v>88</v>
      </c>
      <c r="BA43" s="2">
        <v>92</v>
      </c>
      <c r="BB43" s="2">
        <v>27</v>
      </c>
      <c r="BC43" s="2">
        <v>29</v>
      </c>
      <c r="BD43" s="2">
        <v>36</v>
      </c>
      <c r="BE43" s="2">
        <v>48</v>
      </c>
      <c r="BF43" s="2">
        <v>6</v>
      </c>
      <c r="BG43" s="2">
        <v>9</v>
      </c>
      <c r="BH43" s="2">
        <v>15</v>
      </c>
      <c r="BI43" s="2">
        <v>9</v>
      </c>
      <c r="BJ43" s="2">
        <v>9</v>
      </c>
      <c r="BK43" s="2">
        <v>2072</v>
      </c>
      <c r="BL43" s="2">
        <v>441</v>
      </c>
      <c r="BM43" s="2">
        <v>4</v>
      </c>
      <c r="BN43" s="2">
        <v>4</v>
      </c>
      <c r="BO43" s="1" t="s">
        <v>86</v>
      </c>
      <c r="BP43" s="1" t="s">
        <v>86</v>
      </c>
      <c r="BQ43" s="2">
        <v>3</v>
      </c>
      <c r="BR43" s="2">
        <v>93</v>
      </c>
      <c r="BS43" s="2">
        <v>86</v>
      </c>
      <c r="BT43" s="2">
        <v>75</v>
      </c>
      <c r="BU43" s="2">
        <v>80</v>
      </c>
      <c r="BV43" s="2">
        <v>38</v>
      </c>
      <c r="BW43" s="2">
        <v>69</v>
      </c>
    </row>
    <row r="44" spans="1:75" ht="19.95" customHeight="1" x14ac:dyDescent="0.3">
      <c r="A44" s="2">
        <v>186153</v>
      </c>
      <c r="B44" s="11" t="s">
        <v>58479</v>
      </c>
      <c r="C44" s="1" t="s">
        <v>39663</v>
      </c>
      <c r="D44" s="5" t="s">
        <v>217</v>
      </c>
      <c r="E44" s="5" t="s">
        <v>218</v>
      </c>
      <c r="F44" s="1" t="s">
        <v>105</v>
      </c>
      <c r="G44" s="2">
        <v>30</v>
      </c>
      <c r="H44" s="6">
        <v>0.87</v>
      </c>
      <c r="I44" s="7">
        <v>0.87</v>
      </c>
      <c r="J44" s="1" t="s">
        <v>82</v>
      </c>
      <c r="K44" t="s">
        <v>75961</v>
      </c>
      <c r="L44" s="1" t="s">
        <v>90</v>
      </c>
      <c r="M44" s="12" t="s">
        <v>75875</v>
      </c>
      <c r="N44" s="9" t="s">
        <v>75908</v>
      </c>
      <c r="O44" s="1" t="s">
        <v>84</v>
      </c>
      <c r="P44" s="10">
        <v>0.87</v>
      </c>
      <c r="Q44" t="s">
        <v>90</v>
      </c>
      <c r="R44" s="4">
        <v>42935</v>
      </c>
      <c r="S44" s="8">
        <v>53000000</v>
      </c>
      <c r="T44" s="8">
        <v>105000</v>
      </c>
      <c r="U44" s="8">
        <v>56100000</v>
      </c>
      <c r="V44" s="2">
        <v>86</v>
      </c>
      <c r="W44" s="2">
        <v>12</v>
      </c>
      <c r="X44" s="2">
        <v>12</v>
      </c>
      <c r="Y44" s="2">
        <v>16</v>
      </c>
      <c r="Z44" s="2">
        <v>32</v>
      </c>
      <c r="AA44" s="2">
        <v>14</v>
      </c>
      <c r="AB44" s="2">
        <v>99</v>
      </c>
      <c r="AC44" s="2">
        <v>11</v>
      </c>
      <c r="AD44" s="2">
        <v>16</v>
      </c>
      <c r="AE44" s="2">
        <v>14</v>
      </c>
      <c r="AF44" s="2">
        <v>36</v>
      </c>
      <c r="AG44" s="2">
        <v>22</v>
      </c>
      <c r="AH44" s="2">
        <v>286</v>
      </c>
      <c r="AI44" s="2">
        <v>51</v>
      </c>
      <c r="AJ44" s="2">
        <v>47</v>
      </c>
      <c r="AK44" s="2">
        <v>55</v>
      </c>
      <c r="AL44" s="2">
        <v>82</v>
      </c>
      <c r="AM44" s="2">
        <v>51</v>
      </c>
      <c r="AN44" s="2">
        <v>250</v>
      </c>
      <c r="AO44" s="2">
        <v>55</v>
      </c>
      <c r="AP44" s="2">
        <v>71</v>
      </c>
      <c r="AQ44" s="2">
        <v>45</v>
      </c>
      <c r="AR44" s="2">
        <v>65</v>
      </c>
      <c r="AS44" s="2">
        <v>14</v>
      </c>
      <c r="AT44" s="2">
        <v>135</v>
      </c>
      <c r="AU44" s="2">
        <v>40</v>
      </c>
      <c r="AV44" s="2">
        <v>15</v>
      </c>
      <c r="AW44" s="2">
        <v>14</v>
      </c>
      <c r="AX44" s="2">
        <v>48</v>
      </c>
      <c r="AY44" s="2">
        <v>18</v>
      </c>
      <c r="AZ44" s="2">
        <v>65</v>
      </c>
      <c r="BA44" s="2">
        <v>45</v>
      </c>
      <c r="BB44" s="2">
        <v>20</v>
      </c>
      <c r="BC44" s="2">
        <v>13</v>
      </c>
      <c r="BD44" s="2">
        <v>12</v>
      </c>
      <c r="BE44" s="2">
        <v>416</v>
      </c>
      <c r="BF44" s="2">
        <v>86</v>
      </c>
      <c r="BG44" s="2">
        <v>82</v>
      </c>
      <c r="BH44" s="2">
        <v>73</v>
      </c>
      <c r="BI44" s="2">
        <v>87</v>
      </c>
      <c r="BJ44" s="2">
        <v>88</v>
      </c>
      <c r="BK44" s="2">
        <v>1317</v>
      </c>
      <c r="BL44" s="2">
        <v>465</v>
      </c>
      <c r="BM44" s="2">
        <v>3</v>
      </c>
      <c r="BN44" s="2">
        <v>1</v>
      </c>
      <c r="BO44" s="1" t="s">
        <v>77</v>
      </c>
      <c r="BP44" s="1" t="s">
        <v>77</v>
      </c>
      <c r="BQ44" s="2">
        <v>3</v>
      </c>
      <c r="BR44" s="2">
        <v>86</v>
      </c>
      <c r="BS44" s="2">
        <v>82</v>
      </c>
      <c r="BT44" s="2">
        <v>73</v>
      </c>
      <c r="BU44" s="2">
        <v>88</v>
      </c>
      <c r="BV44" s="2">
        <v>49</v>
      </c>
      <c r="BW44" s="2">
        <v>87</v>
      </c>
    </row>
    <row r="45" spans="1:75" ht="19.95" customHeight="1" x14ac:dyDescent="0.3">
      <c r="A45" s="2">
        <v>183898</v>
      </c>
      <c r="B45" s="11" t="s">
        <v>74950</v>
      </c>
      <c r="C45" s="1" t="s">
        <v>55661</v>
      </c>
      <c r="D45" s="5" t="s">
        <v>219</v>
      </c>
      <c r="E45" s="5" t="s">
        <v>220</v>
      </c>
      <c r="F45" s="1" t="s">
        <v>72</v>
      </c>
      <c r="G45" s="2">
        <v>32</v>
      </c>
      <c r="H45" s="6">
        <v>0.87</v>
      </c>
      <c r="I45" s="7">
        <v>0.87</v>
      </c>
      <c r="J45" s="1" t="s">
        <v>100</v>
      </c>
      <c r="K45" t="s">
        <v>75970</v>
      </c>
      <c r="L45" s="1" t="s">
        <v>221</v>
      </c>
      <c r="M45" s="12" t="s">
        <v>75865</v>
      </c>
      <c r="N45" s="9" t="s">
        <v>75896</v>
      </c>
      <c r="O45" s="1" t="s">
        <v>75</v>
      </c>
      <c r="P45" s="10">
        <v>0.87</v>
      </c>
      <c r="Q45" t="s">
        <v>76</v>
      </c>
      <c r="R45" s="4">
        <v>42222</v>
      </c>
      <c r="S45" s="8">
        <v>63000000</v>
      </c>
      <c r="T45" s="8">
        <v>160000</v>
      </c>
      <c r="U45" s="8">
        <v>72200000</v>
      </c>
      <c r="V45" s="2">
        <v>379</v>
      </c>
      <c r="W45" s="2">
        <v>88</v>
      </c>
      <c r="X45" s="2">
        <v>79</v>
      </c>
      <c r="Y45" s="2">
        <v>51</v>
      </c>
      <c r="Z45" s="2">
        <v>83</v>
      </c>
      <c r="AA45" s="2">
        <v>78</v>
      </c>
      <c r="AB45" s="2">
        <v>432</v>
      </c>
      <c r="AC45" s="2">
        <v>88</v>
      </c>
      <c r="AD45" s="2">
        <v>89</v>
      </c>
      <c r="AE45" s="2">
        <v>88</v>
      </c>
      <c r="AF45" s="2">
        <v>80</v>
      </c>
      <c r="AG45" s="2">
        <v>87</v>
      </c>
      <c r="AH45" s="2">
        <v>419</v>
      </c>
      <c r="AI45" s="2">
        <v>82</v>
      </c>
      <c r="AJ45" s="2">
        <v>83</v>
      </c>
      <c r="AK45" s="2">
        <v>94</v>
      </c>
      <c r="AL45" s="2">
        <v>84</v>
      </c>
      <c r="AM45" s="2">
        <v>76</v>
      </c>
      <c r="AN45" s="2">
        <v>379</v>
      </c>
      <c r="AO45" s="2">
        <v>83</v>
      </c>
      <c r="AP45" s="2">
        <v>72</v>
      </c>
      <c r="AQ45" s="2">
        <v>78</v>
      </c>
      <c r="AR45" s="2">
        <v>60</v>
      </c>
      <c r="AS45" s="2">
        <v>86</v>
      </c>
      <c r="AT45" s="2">
        <v>360</v>
      </c>
      <c r="AU45" s="2">
        <v>73</v>
      </c>
      <c r="AV45" s="2">
        <v>42</v>
      </c>
      <c r="AW45" s="2">
        <v>84</v>
      </c>
      <c r="AX45" s="2">
        <v>88</v>
      </c>
      <c r="AY45" s="2">
        <v>73</v>
      </c>
      <c r="AZ45" s="2">
        <v>86</v>
      </c>
      <c r="BA45" s="2">
        <v>148</v>
      </c>
      <c r="BB45" s="2">
        <v>41</v>
      </c>
      <c r="BC45" s="2">
        <v>55</v>
      </c>
      <c r="BD45" s="2">
        <v>52</v>
      </c>
      <c r="BE45" s="2">
        <v>51</v>
      </c>
      <c r="BF45" s="2">
        <v>10</v>
      </c>
      <c r="BG45" s="2">
        <v>7</v>
      </c>
      <c r="BH45" s="2">
        <v>11</v>
      </c>
      <c r="BI45" s="2">
        <v>12</v>
      </c>
      <c r="BJ45" s="2">
        <v>11</v>
      </c>
      <c r="BK45" s="2">
        <v>2168</v>
      </c>
      <c r="BL45" s="2">
        <v>453</v>
      </c>
      <c r="BM45" s="2">
        <v>2</v>
      </c>
      <c r="BN45" s="2">
        <v>5</v>
      </c>
      <c r="BO45" s="1" t="s">
        <v>86</v>
      </c>
      <c r="BP45" s="1" t="s">
        <v>77</v>
      </c>
      <c r="BQ45" s="2">
        <v>4</v>
      </c>
      <c r="BR45" s="2">
        <v>83</v>
      </c>
      <c r="BS45" s="2">
        <v>81</v>
      </c>
      <c r="BT45" s="2">
        <v>85</v>
      </c>
      <c r="BU45" s="2">
        <v>88</v>
      </c>
      <c r="BV45" s="2">
        <v>48</v>
      </c>
      <c r="BW45" s="2">
        <v>68</v>
      </c>
    </row>
    <row r="46" spans="1:75" ht="19.95" customHeight="1" x14ac:dyDescent="0.3">
      <c r="A46" s="2">
        <v>177003</v>
      </c>
      <c r="B46" s="11" t="s">
        <v>58480</v>
      </c>
      <c r="C46" s="1" t="s">
        <v>39664</v>
      </c>
      <c r="D46" s="5" t="s">
        <v>222</v>
      </c>
      <c r="E46" s="5" t="s">
        <v>223</v>
      </c>
      <c r="F46" s="1" t="s">
        <v>224</v>
      </c>
      <c r="G46" s="2">
        <v>34</v>
      </c>
      <c r="H46" s="6">
        <v>0.87</v>
      </c>
      <c r="I46" s="7">
        <v>0.87</v>
      </c>
      <c r="J46" s="1" t="s">
        <v>128</v>
      </c>
      <c r="K46" t="s">
        <v>75963</v>
      </c>
      <c r="L46" s="1" t="s">
        <v>173</v>
      </c>
      <c r="M46" s="12" t="s">
        <v>75873</v>
      </c>
      <c r="N46" s="9" t="s">
        <v>75909</v>
      </c>
      <c r="O46" s="1" t="s">
        <v>84</v>
      </c>
      <c r="P46" s="10">
        <v>0.87</v>
      </c>
      <c r="Q46" t="s">
        <v>173</v>
      </c>
      <c r="R46" s="4">
        <v>41122</v>
      </c>
      <c r="S46" s="8">
        <v>36500000</v>
      </c>
      <c r="T46" s="8">
        <v>260000</v>
      </c>
      <c r="U46" s="8">
        <v>50200000</v>
      </c>
      <c r="V46" s="2">
        <v>380</v>
      </c>
      <c r="W46" s="2">
        <v>86</v>
      </c>
      <c r="X46" s="2">
        <v>72</v>
      </c>
      <c r="Y46" s="2">
        <v>55</v>
      </c>
      <c r="Z46" s="2">
        <v>91</v>
      </c>
      <c r="AA46" s="2">
        <v>76</v>
      </c>
      <c r="AB46" s="2">
        <v>427</v>
      </c>
      <c r="AC46" s="2">
        <v>85</v>
      </c>
      <c r="AD46" s="2">
        <v>85</v>
      </c>
      <c r="AE46" s="2">
        <v>78</v>
      </c>
      <c r="AF46" s="2">
        <v>89</v>
      </c>
      <c r="AG46" s="2">
        <v>90</v>
      </c>
      <c r="AH46" s="2">
        <v>417</v>
      </c>
      <c r="AI46" s="2">
        <v>76</v>
      </c>
      <c r="AJ46" s="2">
        <v>70</v>
      </c>
      <c r="AK46" s="2">
        <v>91</v>
      </c>
      <c r="AL46" s="2">
        <v>88</v>
      </c>
      <c r="AM46" s="2">
        <v>92</v>
      </c>
      <c r="AN46" s="2">
        <v>371</v>
      </c>
      <c r="AO46" s="2">
        <v>79</v>
      </c>
      <c r="AP46" s="2">
        <v>68</v>
      </c>
      <c r="AQ46" s="2">
        <v>84</v>
      </c>
      <c r="AR46" s="2">
        <v>58</v>
      </c>
      <c r="AS46" s="2">
        <v>82</v>
      </c>
      <c r="AT46" s="2">
        <v>391</v>
      </c>
      <c r="AU46" s="2">
        <v>62</v>
      </c>
      <c r="AV46" s="2">
        <v>79</v>
      </c>
      <c r="AW46" s="2">
        <v>78</v>
      </c>
      <c r="AX46" s="2">
        <v>90</v>
      </c>
      <c r="AY46" s="2">
        <v>82</v>
      </c>
      <c r="AZ46" s="2">
        <v>92</v>
      </c>
      <c r="BA46" s="2">
        <v>214</v>
      </c>
      <c r="BB46" s="2">
        <v>68</v>
      </c>
      <c r="BC46" s="2">
        <v>75</v>
      </c>
      <c r="BD46" s="2">
        <v>71</v>
      </c>
      <c r="BE46" s="2">
        <v>52</v>
      </c>
      <c r="BF46" s="2">
        <v>13</v>
      </c>
      <c r="BG46" s="2">
        <v>9</v>
      </c>
      <c r="BH46" s="2">
        <v>7</v>
      </c>
      <c r="BI46" s="2">
        <v>14</v>
      </c>
      <c r="BJ46" s="2">
        <v>9</v>
      </c>
      <c r="BK46" s="2">
        <v>2252</v>
      </c>
      <c r="BL46" s="2">
        <v>463</v>
      </c>
      <c r="BM46" s="2">
        <v>4</v>
      </c>
      <c r="BN46" s="2">
        <v>4</v>
      </c>
      <c r="BO46" s="1" t="s">
        <v>86</v>
      </c>
      <c r="BP46" s="1" t="s">
        <v>77</v>
      </c>
      <c r="BQ46" s="2">
        <v>4</v>
      </c>
      <c r="BR46" s="2">
        <v>73</v>
      </c>
      <c r="BS46" s="2">
        <v>76</v>
      </c>
      <c r="BT46" s="2">
        <v>89</v>
      </c>
      <c r="BU46" s="2">
        <v>88</v>
      </c>
      <c r="BV46" s="2">
        <v>71</v>
      </c>
      <c r="BW46" s="2">
        <v>66</v>
      </c>
    </row>
    <row r="47" spans="1:75" ht="19.95" customHeight="1" x14ac:dyDescent="0.3">
      <c r="A47" s="2">
        <v>176580</v>
      </c>
      <c r="B47" s="11" t="s">
        <v>58481</v>
      </c>
      <c r="C47" s="1" t="s">
        <v>39665</v>
      </c>
      <c r="D47" s="5" t="s">
        <v>225</v>
      </c>
      <c r="E47" s="5" t="s">
        <v>226</v>
      </c>
      <c r="F47" s="1" t="s">
        <v>227</v>
      </c>
      <c r="G47" s="2">
        <v>33</v>
      </c>
      <c r="H47" s="6">
        <v>0.87</v>
      </c>
      <c r="I47" s="7">
        <v>0.87</v>
      </c>
      <c r="J47" s="1" t="s">
        <v>39392</v>
      </c>
      <c r="K47" t="s">
        <v>75971</v>
      </c>
      <c r="L47" s="1" t="s">
        <v>85</v>
      </c>
      <c r="M47" s="12" t="s">
        <v>75876</v>
      </c>
      <c r="N47" s="9" t="s">
        <v>75886</v>
      </c>
      <c r="O47" s="1" t="s">
        <v>84</v>
      </c>
      <c r="P47" s="10">
        <v>0.87</v>
      </c>
      <c r="Q47" t="s">
        <v>85</v>
      </c>
      <c r="R47" s="4">
        <v>44099</v>
      </c>
      <c r="S47" s="8">
        <v>51000000</v>
      </c>
      <c r="T47" s="8">
        <v>115000</v>
      </c>
      <c r="U47" s="8">
        <v>64599999.999999993</v>
      </c>
      <c r="V47" s="2">
        <v>429</v>
      </c>
      <c r="W47" s="2">
        <v>80</v>
      </c>
      <c r="X47" s="2">
        <v>92</v>
      </c>
      <c r="Y47" s="2">
        <v>84</v>
      </c>
      <c r="Z47" s="2">
        <v>83</v>
      </c>
      <c r="AA47" s="2">
        <v>90</v>
      </c>
      <c r="AB47" s="2">
        <v>413</v>
      </c>
      <c r="AC47" s="2">
        <v>84</v>
      </c>
      <c r="AD47" s="2">
        <v>86</v>
      </c>
      <c r="AE47" s="2">
        <v>82</v>
      </c>
      <c r="AF47" s="2">
        <v>77</v>
      </c>
      <c r="AG47" s="2">
        <v>84</v>
      </c>
      <c r="AH47" s="2">
        <v>386</v>
      </c>
      <c r="AI47" s="2">
        <v>72</v>
      </c>
      <c r="AJ47" s="2">
        <v>68</v>
      </c>
      <c r="AK47" s="2">
        <v>76</v>
      </c>
      <c r="AL47" s="2">
        <v>92</v>
      </c>
      <c r="AM47" s="2">
        <v>78</v>
      </c>
      <c r="AN47" s="2">
        <v>409</v>
      </c>
      <c r="AO47" s="2">
        <v>89</v>
      </c>
      <c r="AP47" s="2">
        <v>69</v>
      </c>
      <c r="AQ47" s="2">
        <v>78</v>
      </c>
      <c r="AR47" s="2">
        <v>85</v>
      </c>
      <c r="AS47" s="2">
        <v>88</v>
      </c>
      <c r="AT47" s="2">
        <v>386</v>
      </c>
      <c r="AU47" s="2">
        <v>87</v>
      </c>
      <c r="AV47" s="2">
        <v>41</v>
      </c>
      <c r="AW47" s="2">
        <v>91</v>
      </c>
      <c r="AX47" s="2">
        <v>84</v>
      </c>
      <c r="AY47" s="2">
        <v>83</v>
      </c>
      <c r="AZ47" s="2">
        <v>85</v>
      </c>
      <c r="BA47" s="2">
        <v>140</v>
      </c>
      <c r="BB47" s="2">
        <v>57</v>
      </c>
      <c r="BC47" s="2">
        <v>45</v>
      </c>
      <c r="BD47" s="2">
        <v>38</v>
      </c>
      <c r="BE47" s="2">
        <v>153</v>
      </c>
      <c r="BF47" s="2">
        <v>27</v>
      </c>
      <c r="BG47" s="2">
        <v>25</v>
      </c>
      <c r="BH47" s="2">
        <v>31</v>
      </c>
      <c r="BI47" s="2">
        <v>33</v>
      </c>
      <c r="BJ47" s="2">
        <v>37</v>
      </c>
      <c r="BK47" s="2">
        <v>2316</v>
      </c>
      <c r="BL47" s="2">
        <v>459</v>
      </c>
      <c r="BM47" s="2">
        <v>4</v>
      </c>
      <c r="BN47" s="2">
        <v>3</v>
      </c>
      <c r="BO47" s="1" t="s">
        <v>86</v>
      </c>
      <c r="BP47" s="1" t="s">
        <v>77</v>
      </c>
      <c r="BQ47" s="2">
        <v>5</v>
      </c>
      <c r="BR47" s="2">
        <v>70</v>
      </c>
      <c r="BS47" s="2">
        <v>90</v>
      </c>
      <c r="BT47" s="2">
        <v>82</v>
      </c>
      <c r="BU47" s="2">
        <v>83</v>
      </c>
      <c r="BV47" s="2">
        <v>51</v>
      </c>
      <c r="BW47" s="2">
        <v>83</v>
      </c>
    </row>
    <row r="48" spans="1:75" ht="19.95" customHeight="1" x14ac:dyDescent="0.3">
      <c r="A48" s="2">
        <v>167948</v>
      </c>
      <c r="B48" s="11" t="s">
        <v>58482</v>
      </c>
      <c r="C48" s="1" t="s">
        <v>39666</v>
      </c>
      <c r="D48" s="5" t="s">
        <v>228</v>
      </c>
      <c r="E48" s="5" t="s">
        <v>229</v>
      </c>
      <c r="F48" s="1" t="s">
        <v>114</v>
      </c>
      <c r="G48" s="2">
        <v>33</v>
      </c>
      <c r="H48" s="6">
        <v>0.87</v>
      </c>
      <c r="I48" s="7">
        <v>0.87</v>
      </c>
      <c r="J48" s="1" t="s">
        <v>161</v>
      </c>
      <c r="K48" t="s">
        <v>75972</v>
      </c>
      <c r="L48" s="1" t="s">
        <v>90</v>
      </c>
      <c r="M48" s="12" t="s">
        <v>75864</v>
      </c>
      <c r="N48" s="9" t="s">
        <v>75900</v>
      </c>
      <c r="O48" s="1" t="s">
        <v>75</v>
      </c>
      <c r="P48" s="10">
        <v>0.87</v>
      </c>
      <c r="Q48" t="s">
        <v>90</v>
      </c>
      <c r="R48" s="4">
        <v>41152</v>
      </c>
      <c r="S48" s="8">
        <v>26000000</v>
      </c>
      <c r="T48" s="8">
        <v>125000</v>
      </c>
      <c r="U48" s="8">
        <v>51300000</v>
      </c>
      <c r="V48" s="2">
        <v>94</v>
      </c>
      <c r="W48" s="2">
        <v>13</v>
      </c>
      <c r="X48" s="2">
        <v>10</v>
      </c>
      <c r="Y48" s="2">
        <v>10</v>
      </c>
      <c r="Z48" s="2">
        <v>50</v>
      </c>
      <c r="AA48" s="2">
        <v>11</v>
      </c>
      <c r="AB48" s="2">
        <v>115</v>
      </c>
      <c r="AC48" s="2">
        <v>10</v>
      </c>
      <c r="AD48" s="2">
        <v>11</v>
      </c>
      <c r="AE48" s="2">
        <v>10</v>
      </c>
      <c r="AF48" s="2">
        <v>50</v>
      </c>
      <c r="AG48" s="2">
        <v>34</v>
      </c>
      <c r="AH48" s="2">
        <v>321</v>
      </c>
      <c r="AI48" s="2">
        <v>65</v>
      </c>
      <c r="AJ48" s="2">
        <v>62</v>
      </c>
      <c r="AK48" s="2">
        <v>55</v>
      </c>
      <c r="AL48" s="2">
        <v>85</v>
      </c>
      <c r="AM48" s="2">
        <v>54</v>
      </c>
      <c r="AN48" s="2">
        <v>223</v>
      </c>
      <c r="AO48" s="2">
        <v>51</v>
      </c>
      <c r="AP48" s="2">
        <v>74</v>
      </c>
      <c r="AQ48" s="2">
        <v>41</v>
      </c>
      <c r="AR48" s="2">
        <v>43</v>
      </c>
      <c r="AS48" s="2">
        <v>14</v>
      </c>
      <c r="AT48" s="2">
        <v>138</v>
      </c>
      <c r="AU48" s="2">
        <v>31</v>
      </c>
      <c r="AV48" s="2">
        <v>27</v>
      </c>
      <c r="AW48" s="2">
        <v>10</v>
      </c>
      <c r="AX48" s="2">
        <v>30</v>
      </c>
      <c r="AY48" s="2">
        <v>40</v>
      </c>
      <c r="AZ48" s="2">
        <v>65</v>
      </c>
      <c r="BA48" s="2">
        <v>57</v>
      </c>
      <c r="BB48" s="2">
        <v>29</v>
      </c>
      <c r="BC48" s="2">
        <v>10</v>
      </c>
      <c r="BD48" s="2">
        <v>18</v>
      </c>
      <c r="BE48" s="2">
        <v>413</v>
      </c>
      <c r="BF48" s="2">
        <v>89</v>
      </c>
      <c r="BG48" s="2">
        <v>82</v>
      </c>
      <c r="BH48" s="2">
        <v>68</v>
      </c>
      <c r="BI48" s="2">
        <v>84</v>
      </c>
      <c r="BJ48" s="2">
        <v>90</v>
      </c>
      <c r="BK48" s="2">
        <v>1361</v>
      </c>
      <c r="BL48" s="2">
        <v>476</v>
      </c>
      <c r="BM48" s="2">
        <v>1</v>
      </c>
      <c r="BN48" s="2">
        <v>1</v>
      </c>
      <c r="BO48" s="1" t="s">
        <v>77</v>
      </c>
      <c r="BP48" s="1" t="s">
        <v>77</v>
      </c>
      <c r="BQ48" s="2">
        <v>4</v>
      </c>
      <c r="BR48" s="2">
        <v>89</v>
      </c>
      <c r="BS48" s="2">
        <v>82</v>
      </c>
      <c r="BT48" s="2">
        <v>68</v>
      </c>
      <c r="BU48" s="2">
        <v>90</v>
      </c>
      <c r="BV48" s="2">
        <v>63</v>
      </c>
      <c r="BW48" s="2">
        <v>84</v>
      </c>
    </row>
    <row r="49" spans="1:75" ht="19.95" customHeight="1" x14ac:dyDescent="0.3">
      <c r="A49" s="2">
        <v>192387</v>
      </c>
      <c r="B49" s="11" t="s">
        <v>58483</v>
      </c>
      <c r="C49" s="1" t="s">
        <v>39667</v>
      </c>
      <c r="D49" s="5" t="s">
        <v>230</v>
      </c>
      <c r="E49" s="5" t="s">
        <v>231</v>
      </c>
      <c r="F49" s="1" t="s">
        <v>210</v>
      </c>
      <c r="G49" s="2">
        <v>30</v>
      </c>
      <c r="H49" s="6">
        <v>0.87</v>
      </c>
      <c r="I49" s="7">
        <v>0.87</v>
      </c>
      <c r="J49" s="1" t="s">
        <v>232</v>
      </c>
      <c r="K49" t="s">
        <v>75973</v>
      </c>
      <c r="L49" s="1" t="s">
        <v>85</v>
      </c>
      <c r="M49" s="12" t="s">
        <v>75871</v>
      </c>
      <c r="N49" s="9" t="s">
        <v>75894</v>
      </c>
      <c r="O49" s="1" t="s">
        <v>84</v>
      </c>
      <c r="P49" s="10">
        <v>0.87</v>
      </c>
      <c r="Q49" t="s">
        <v>85</v>
      </c>
      <c r="R49" s="4">
        <v>42578</v>
      </c>
      <c r="S49" s="8">
        <v>78000000</v>
      </c>
      <c r="T49" s="8">
        <v>125000</v>
      </c>
      <c r="U49" s="8">
        <v>82500000</v>
      </c>
      <c r="V49" s="2">
        <v>394</v>
      </c>
      <c r="W49" s="2">
        <v>55</v>
      </c>
      <c r="X49" s="2">
        <v>93</v>
      </c>
      <c r="Y49" s="2">
        <v>81</v>
      </c>
      <c r="Z49" s="2">
        <v>80</v>
      </c>
      <c r="AA49" s="2">
        <v>85</v>
      </c>
      <c r="AB49" s="2">
        <v>341</v>
      </c>
      <c r="AC49" s="2">
        <v>83</v>
      </c>
      <c r="AD49" s="2">
        <v>70</v>
      </c>
      <c r="AE49" s="2">
        <v>51</v>
      </c>
      <c r="AF49" s="2">
        <v>53</v>
      </c>
      <c r="AG49" s="2">
        <v>84</v>
      </c>
      <c r="AH49" s="2">
        <v>409</v>
      </c>
      <c r="AI49" s="2">
        <v>82</v>
      </c>
      <c r="AJ49" s="2">
        <v>85</v>
      </c>
      <c r="AK49" s="2">
        <v>75</v>
      </c>
      <c r="AL49" s="2">
        <v>90</v>
      </c>
      <c r="AM49" s="2">
        <v>77</v>
      </c>
      <c r="AN49" s="2">
        <v>398</v>
      </c>
      <c r="AO49" s="2">
        <v>86</v>
      </c>
      <c r="AP49" s="2">
        <v>77</v>
      </c>
      <c r="AQ49" s="2">
        <v>78</v>
      </c>
      <c r="AR49" s="2">
        <v>77</v>
      </c>
      <c r="AS49" s="2">
        <v>80</v>
      </c>
      <c r="AT49" s="2">
        <v>369</v>
      </c>
      <c r="AU49" s="2">
        <v>77</v>
      </c>
      <c r="AV49" s="2">
        <v>40</v>
      </c>
      <c r="AW49" s="2">
        <v>93</v>
      </c>
      <c r="AX49" s="2">
        <v>71</v>
      </c>
      <c r="AY49" s="2">
        <v>88</v>
      </c>
      <c r="AZ49" s="2">
        <v>86</v>
      </c>
      <c r="BA49" s="2">
        <v>99</v>
      </c>
      <c r="BB49" s="2">
        <v>34</v>
      </c>
      <c r="BC49" s="2">
        <v>33</v>
      </c>
      <c r="BD49" s="2">
        <v>32</v>
      </c>
      <c r="BE49" s="2">
        <v>47</v>
      </c>
      <c r="BF49" s="2">
        <v>6</v>
      </c>
      <c r="BG49" s="2">
        <v>8</v>
      </c>
      <c r="BH49" s="2">
        <v>15</v>
      </c>
      <c r="BI49" s="2">
        <v>12</v>
      </c>
      <c r="BJ49" s="2">
        <v>6</v>
      </c>
      <c r="BK49" s="2">
        <v>2057</v>
      </c>
      <c r="BL49" s="2">
        <v>438</v>
      </c>
      <c r="BM49" s="2">
        <v>4</v>
      </c>
      <c r="BN49" s="2">
        <v>3</v>
      </c>
      <c r="BO49" s="1" t="s">
        <v>86</v>
      </c>
      <c r="BP49" s="1" t="s">
        <v>77</v>
      </c>
      <c r="BQ49" s="2">
        <v>3</v>
      </c>
      <c r="BR49" s="2">
        <v>84</v>
      </c>
      <c r="BS49" s="2">
        <v>88</v>
      </c>
      <c r="BT49" s="2">
        <v>67</v>
      </c>
      <c r="BU49" s="2">
        <v>83</v>
      </c>
      <c r="BV49" s="2">
        <v>39</v>
      </c>
      <c r="BW49" s="2">
        <v>77</v>
      </c>
    </row>
    <row r="50" spans="1:75" ht="19.95" customHeight="1" x14ac:dyDescent="0.3">
      <c r="A50" s="2">
        <v>189596</v>
      </c>
      <c r="B50" s="11" t="s">
        <v>58484</v>
      </c>
      <c r="C50" s="1" t="s">
        <v>39668</v>
      </c>
      <c r="D50" s="5" t="s">
        <v>233</v>
      </c>
      <c r="E50" s="5" t="s">
        <v>234</v>
      </c>
      <c r="F50" s="1" t="s">
        <v>118</v>
      </c>
      <c r="G50" s="2">
        <v>30</v>
      </c>
      <c r="H50" s="6">
        <v>0.86</v>
      </c>
      <c r="I50" s="7">
        <v>0.86</v>
      </c>
      <c r="J50" s="1" t="s">
        <v>39413</v>
      </c>
      <c r="K50" t="s">
        <v>75969</v>
      </c>
      <c r="L50" s="1" t="s">
        <v>235</v>
      </c>
      <c r="M50" s="12" t="s">
        <v>75871</v>
      </c>
      <c r="N50" s="9" t="s">
        <v>75901</v>
      </c>
      <c r="O50" s="1" t="s">
        <v>84</v>
      </c>
      <c r="P50" s="10">
        <v>0.86</v>
      </c>
      <c r="Q50" t="s">
        <v>96</v>
      </c>
      <c r="R50" s="4">
        <v>39670</v>
      </c>
      <c r="S50" s="8">
        <v>65500000</v>
      </c>
      <c r="T50" s="8">
        <v>130000</v>
      </c>
      <c r="U50" s="8">
        <v>69300000</v>
      </c>
      <c r="V50" s="2">
        <v>419</v>
      </c>
      <c r="W50" s="2">
        <v>85</v>
      </c>
      <c r="X50" s="2">
        <v>85</v>
      </c>
      <c r="Y50" s="2">
        <v>81</v>
      </c>
      <c r="Z50" s="2">
        <v>84</v>
      </c>
      <c r="AA50" s="2">
        <v>84</v>
      </c>
      <c r="AB50" s="2">
        <v>375</v>
      </c>
      <c r="AC50" s="2">
        <v>75</v>
      </c>
      <c r="AD50" s="2">
        <v>81</v>
      </c>
      <c r="AE50" s="2">
        <v>59</v>
      </c>
      <c r="AF50" s="2">
        <v>78</v>
      </c>
      <c r="AG50" s="2">
        <v>82</v>
      </c>
      <c r="AH50" s="2">
        <v>374</v>
      </c>
      <c r="AI50" s="2">
        <v>68</v>
      </c>
      <c r="AJ50" s="2">
        <v>68</v>
      </c>
      <c r="AK50" s="2">
        <v>73</v>
      </c>
      <c r="AL50" s="2">
        <v>94</v>
      </c>
      <c r="AM50" s="2">
        <v>71</v>
      </c>
      <c r="AN50" s="2">
        <v>388</v>
      </c>
      <c r="AO50" s="2">
        <v>78</v>
      </c>
      <c r="AP50" s="2">
        <v>77</v>
      </c>
      <c r="AQ50" s="2">
        <v>86</v>
      </c>
      <c r="AR50" s="2">
        <v>66</v>
      </c>
      <c r="AS50" s="2">
        <v>81</v>
      </c>
      <c r="AT50" s="2">
        <v>359</v>
      </c>
      <c r="AU50" s="2">
        <v>62</v>
      </c>
      <c r="AV50" s="2">
        <v>58</v>
      </c>
      <c r="AW50" s="2">
        <v>94</v>
      </c>
      <c r="AX50" s="2">
        <v>85</v>
      </c>
      <c r="AY50" s="2">
        <v>60</v>
      </c>
      <c r="AZ50" s="2">
        <v>84</v>
      </c>
      <c r="BA50" s="2">
        <v>150</v>
      </c>
      <c r="BB50" s="2">
        <v>47</v>
      </c>
      <c r="BC50" s="2">
        <v>57</v>
      </c>
      <c r="BD50" s="2">
        <v>46</v>
      </c>
      <c r="BE50" s="2">
        <v>52</v>
      </c>
      <c r="BF50" s="2">
        <v>6</v>
      </c>
      <c r="BG50" s="2">
        <v>7</v>
      </c>
      <c r="BH50" s="2">
        <v>11</v>
      </c>
      <c r="BI50" s="2">
        <v>14</v>
      </c>
      <c r="BJ50" s="2">
        <v>14</v>
      </c>
      <c r="BK50" s="2">
        <v>2117</v>
      </c>
      <c r="BL50" s="2">
        <v>437</v>
      </c>
      <c r="BM50" s="2">
        <v>4</v>
      </c>
      <c r="BN50" s="2">
        <v>3</v>
      </c>
      <c r="BO50" s="1" t="s">
        <v>86</v>
      </c>
      <c r="BP50" s="1" t="s">
        <v>86</v>
      </c>
      <c r="BQ50" s="2">
        <v>4</v>
      </c>
      <c r="BR50" s="2">
        <v>68</v>
      </c>
      <c r="BS50" s="2">
        <v>82</v>
      </c>
      <c r="BT50" s="2">
        <v>82</v>
      </c>
      <c r="BU50" s="2">
        <v>78</v>
      </c>
      <c r="BV50" s="2">
        <v>56</v>
      </c>
      <c r="BW50" s="2">
        <v>71</v>
      </c>
    </row>
    <row r="51" spans="1:75" ht="19.95" customHeight="1" x14ac:dyDescent="0.3">
      <c r="A51" s="2">
        <v>193080</v>
      </c>
      <c r="B51" s="11" t="s">
        <v>58485</v>
      </c>
      <c r="C51" s="1" t="s">
        <v>39669</v>
      </c>
      <c r="D51" s="5" t="s">
        <v>236</v>
      </c>
      <c r="E51" s="5" t="s">
        <v>237</v>
      </c>
      <c r="F51" s="1" t="s">
        <v>140</v>
      </c>
      <c r="G51" s="2">
        <v>29</v>
      </c>
      <c r="H51" s="6">
        <v>0.86</v>
      </c>
      <c r="I51" s="7">
        <v>0.86</v>
      </c>
      <c r="J51" s="1" t="s">
        <v>195</v>
      </c>
      <c r="K51" t="s">
        <v>75956</v>
      </c>
      <c r="L51" s="1" t="s">
        <v>90</v>
      </c>
      <c r="M51" s="12" t="s">
        <v>75870</v>
      </c>
      <c r="N51" s="9" t="s">
        <v>75900</v>
      </c>
      <c r="O51" s="1" t="s">
        <v>84</v>
      </c>
      <c r="P51" s="10">
        <v>0.86</v>
      </c>
      <c r="Q51" t="s">
        <v>90</v>
      </c>
      <c r="R51" s="4">
        <v>40725</v>
      </c>
      <c r="S51" s="8">
        <v>46500000</v>
      </c>
      <c r="T51" s="8">
        <v>150000</v>
      </c>
      <c r="U51" s="8">
        <v>59900000</v>
      </c>
      <c r="V51" s="2">
        <v>114</v>
      </c>
      <c r="W51" s="2">
        <v>17</v>
      </c>
      <c r="X51" s="2">
        <v>13</v>
      </c>
      <c r="Y51" s="2">
        <v>21</v>
      </c>
      <c r="Z51" s="2">
        <v>50</v>
      </c>
      <c r="AA51" s="2">
        <v>13</v>
      </c>
      <c r="AB51" s="2">
        <v>143</v>
      </c>
      <c r="AC51" s="2">
        <v>18</v>
      </c>
      <c r="AD51" s="2">
        <v>21</v>
      </c>
      <c r="AE51" s="2">
        <v>19</v>
      </c>
      <c r="AF51" s="2">
        <v>47</v>
      </c>
      <c r="AG51" s="2">
        <v>38</v>
      </c>
      <c r="AH51" s="2">
        <v>304</v>
      </c>
      <c r="AI51" s="2">
        <v>57</v>
      </c>
      <c r="AJ51" s="2">
        <v>58</v>
      </c>
      <c r="AK51" s="2">
        <v>63</v>
      </c>
      <c r="AL51" s="2">
        <v>83</v>
      </c>
      <c r="AM51" s="2">
        <v>43</v>
      </c>
      <c r="AN51" s="2">
        <v>241</v>
      </c>
      <c r="AO51" s="2">
        <v>59</v>
      </c>
      <c r="AP51" s="2">
        <v>67</v>
      </c>
      <c r="AQ51" s="2">
        <v>43</v>
      </c>
      <c r="AR51" s="2">
        <v>60</v>
      </c>
      <c r="AS51" s="2">
        <v>12</v>
      </c>
      <c r="AT51" s="2">
        <v>170</v>
      </c>
      <c r="AU51" s="2">
        <v>38</v>
      </c>
      <c r="AV51" s="2">
        <v>30</v>
      </c>
      <c r="AW51" s="2">
        <v>12</v>
      </c>
      <c r="AX51" s="2">
        <v>61</v>
      </c>
      <c r="AY51" s="2">
        <v>29</v>
      </c>
      <c r="AZ51" s="2">
        <v>65</v>
      </c>
      <c r="BA51" s="2">
        <v>59</v>
      </c>
      <c r="BB51" s="2">
        <v>25</v>
      </c>
      <c r="BC51" s="2">
        <v>21</v>
      </c>
      <c r="BD51" s="2">
        <v>13</v>
      </c>
      <c r="BE51" s="2">
        <v>418</v>
      </c>
      <c r="BF51" s="2">
        <v>88</v>
      </c>
      <c r="BG51" s="2">
        <v>81</v>
      </c>
      <c r="BH51" s="2">
        <v>78</v>
      </c>
      <c r="BI51" s="2">
        <v>82</v>
      </c>
      <c r="BJ51" s="2">
        <v>89</v>
      </c>
      <c r="BK51" s="2">
        <v>1449</v>
      </c>
      <c r="BL51" s="2">
        <v>476</v>
      </c>
      <c r="BM51" s="2">
        <v>3</v>
      </c>
      <c r="BN51" s="2">
        <v>1</v>
      </c>
      <c r="BO51" s="1" t="s">
        <v>77</v>
      </c>
      <c r="BP51" s="1" t="s">
        <v>77</v>
      </c>
      <c r="BQ51" s="2">
        <v>4</v>
      </c>
      <c r="BR51" s="2">
        <v>88</v>
      </c>
      <c r="BS51" s="2">
        <v>81</v>
      </c>
      <c r="BT51" s="2">
        <v>78</v>
      </c>
      <c r="BU51" s="2">
        <v>89</v>
      </c>
      <c r="BV51" s="2">
        <v>58</v>
      </c>
      <c r="BW51" s="2">
        <v>82</v>
      </c>
    </row>
    <row r="52" spans="1:75" ht="19.95" customHeight="1" x14ac:dyDescent="0.3">
      <c r="A52" s="2">
        <v>204963</v>
      </c>
      <c r="B52" s="11" t="s">
        <v>58486</v>
      </c>
      <c r="C52" s="1" t="s">
        <v>39670</v>
      </c>
      <c r="D52" s="5" t="s">
        <v>238</v>
      </c>
      <c r="E52" s="5" t="s">
        <v>239</v>
      </c>
      <c r="F52" s="1" t="s">
        <v>140</v>
      </c>
      <c r="G52" s="2">
        <v>28</v>
      </c>
      <c r="H52" s="6">
        <v>0.86</v>
      </c>
      <c r="I52" s="7">
        <v>0.86</v>
      </c>
      <c r="J52" s="1" t="s">
        <v>128</v>
      </c>
      <c r="K52" t="s">
        <v>75974</v>
      </c>
      <c r="L52" s="1" t="s">
        <v>183</v>
      </c>
      <c r="M52" s="12" t="s">
        <v>75873</v>
      </c>
      <c r="N52" s="9" t="s">
        <v>75893</v>
      </c>
      <c r="O52" s="1" t="s">
        <v>84</v>
      </c>
      <c r="P52" s="10">
        <v>0.86</v>
      </c>
      <c r="Q52" t="s">
        <v>183</v>
      </c>
      <c r="R52" s="4">
        <v>41460</v>
      </c>
      <c r="S52" s="8">
        <v>61500000</v>
      </c>
      <c r="T52" s="8">
        <v>230000</v>
      </c>
      <c r="U52" s="8">
        <v>77900000</v>
      </c>
      <c r="V52" s="2">
        <v>339</v>
      </c>
      <c r="W52" s="2">
        <v>84</v>
      </c>
      <c r="X52" s="2">
        <v>51</v>
      </c>
      <c r="Y52" s="2">
        <v>72</v>
      </c>
      <c r="Z52" s="2">
        <v>83</v>
      </c>
      <c r="AA52" s="2">
        <v>49</v>
      </c>
      <c r="AB52" s="2">
        <v>359</v>
      </c>
      <c r="AC52" s="2">
        <v>78</v>
      </c>
      <c r="AD52" s="2">
        <v>76</v>
      </c>
      <c r="AE52" s="2">
        <v>47</v>
      </c>
      <c r="AF52" s="2">
        <v>74</v>
      </c>
      <c r="AG52" s="2">
        <v>84</v>
      </c>
      <c r="AH52" s="2">
        <v>403</v>
      </c>
      <c r="AI52" s="2">
        <v>79</v>
      </c>
      <c r="AJ52" s="2">
        <v>80</v>
      </c>
      <c r="AK52" s="2">
        <v>79</v>
      </c>
      <c r="AL52" s="2">
        <v>84</v>
      </c>
      <c r="AM52" s="2">
        <v>81</v>
      </c>
      <c r="AN52" s="2">
        <v>355</v>
      </c>
      <c r="AO52" s="2">
        <v>68</v>
      </c>
      <c r="AP52" s="2">
        <v>77</v>
      </c>
      <c r="AQ52" s="2">
        <v>89</v>
      </c>
      <c r="AR52" s="2">
        <v>74</v>
      </c>
      <c r="AS52" s="2">
        <v>47</v>
      </c>
      <c r="AT52" s="2">
        <v>361</v>
      </c>
      <c r="AU52" s="2">
        <v>84</v>
      </c>
      <c r="AV52" s="2">
        <v>83</v>
      </c>
      <c r="AW52" s="2">
        <v>75</v>
      </c>
      <c r="AX52" s="2">
        <v>74</v>
      </c>
      <c r="AY52" s="2">
        <v>45</v>
      </c>
      <c r="AZ52" s="2">
        <v>82</v>
      </c>
      <c r="BA52" s="2">
        <v>251</v>
      </c>
      <c r="BB52" s="2">
        <v>83</v>
      </c>
      <c r="BC52" s="2">
        <v>83</v>
      </c>
      <c r="BD52" s="2">
        <v>85</v>
      </c>
      <c r="BE52" s="2">
        <v>65</v>
      </c>
      <c r="BF52" s="2">
        <v>13</v>
      </c>
      <c r="BG52" s="2">
        <v>13</v>
      </c>
      <c r="BH52" s="2">
        <v>15</v>
      </c>
      <c r="BI52" s="2">
        <v>9</v>
      </c>
      <c r="BJ52" s="2">
        <v>15</v>
      </c>
      <c r="BK52" s="2">
        <v>2133</v>
      </c>
      <c r="BL52" s="2">
        <v>454</v>
      </c>
      <c r="BM52" s="2">
        <v>3</v>
      </c>
      <c r="BN52" s="2">
        <v>3</v>
      </c>
      <c r="BO52" s="1" t="s">
        <v>86</v>
      </c>
      <c r="BP52" s="1" t="s">
        <v>86</v>
      </c>
      <c r="BQ52" s="2">
        <v>3</v>
      </c>
      <c r="BR52" s="2">
        <v>80</v>
      </c>
      <c r="BS52" s="2">
        <v>54</v>
      </c>
      <c r="BT52" s="2">
        <v>78</v>
      </c>
      <c r="BU52" s="2">
        <v>80</v>
      </c>
      <c r="BV52" s="2">
        <v>82</v>
      </c>
      <c r="BW52" s="2">
        <v>80</v>
      </c>
    </row>
    <row r="53" spans="1:75" ht="19.95" customHeight="1" x14ac:dyDescent="0.3">
      <c r="A53" s="2">
        <v>201535</v>
      </c>
      <c r="B53" s="11" t="s">
        <v>58487</v>
      </c>
      <c r="C53" s="1" t="s">
        <v>39671</v>
      </c>
      <c r="D53" s="5" t="s">
        <v>240</v>
      </c>
      <c r="E53" s="5" t="s">
        <v>241</v>
      </c>
      <c r="F53" s="1" t="s">
        <v>114</v>
      </c>
      <c r="G53" s="2">
        <v>27</v>
      </c>
      <c r="H53" s="6">
        <v>0.86</v>
      </c>
      <c r="I53" s="7">
        <v>0.88</v>
      </c>
      <c r="J53" s="1" t="s">
        <v>128</v>
      </c>
      <c r="K53" t="s">
        <v>75975</v>
      </c>
      <c r="L53" s="1" t="s">
        <v>122</v>
      </c>
      <c r="M53" s="12" t="s">
        <v>75868</v>
      </c>
      <c r="N53" s="9" t="s">
        <v>75899</v>
      </c>
      <c r="O53" s="1" t="s">
        <v>84</v>
      </c>
      <c r="P53" s="10">
        <v>0.87</v>
      </c>
      <c r="Q53" t="s">
        <v>122</v>
      </c>
      <c r="R53" s="4">
        <v>40725</v>
      </c>
      <c r="S53" s="8">
        <v>72500000</v>
      </c>
      <c r="T53" s="8">
        <v>220000</v>
      </c>
      <c r="U53" s="8">
        <v>98800000</v>
      </c>
      <c r="V53" s="2">
        <v>293</v>
      </c>
      <c r="W53" s="2">
        <v>42</v>
      </c>
      <c r="X53" s="2">
        <v>46</v>
      </c>
      <c r="Y53" s="2">
        <v>85</v>
      </c>
      <c r="Z53" s="2">
        <v>78</v>
      </c>
      <c r="AA53" s="2">
        <v>42</v>
      </c>
      <c r="AB53" s="2">
        <v>309</v>
      </c>
      <c r="AC53" s="2">
        <v>55</v>
      </c>
      <c r="AD53" s="2">
        <v>46</v>
      </c>
      <c r="AE53" s="2">
        <v>52</v>
      </c>
      <c r="AF53" s="2">
        <v>77</v>
      </c>
      <c r="AG53" s="2">
        <v>79</v>
      </c>
      <c r="AH53" s="2">
        <v>351</v>
      </c>
      <c r="AI53" s="2">
        <v>79</v>
      </c>
      <c r="AJ53" s="2">
        <v>85</v>
      </c>
      <c r="AK53" s="2">
        <v>62</v>
      </c>
      <c r="AL53" s="2">
        <v>86</v>
      </c>
      <c r="AM53" s="2">
        <v>39</v>
      </c>
      <c r="AN53" s="2">
        <v>347</v>
      </c>
      <c r="AO53" s="2">
        <v>52</v>
      </c>
      <c r="AP53" s="2">
        <v>81</v>
      </c>
      <c r="AQ53" s="2">
        <v>75</v>
      </c>
      <c r="AR53" s="2">
        <v>86</v>
      </c>
      <c r="AS53" s="2">
        <v>53</v>
      </c>
      <c r="AT53" s="2">
        <v>321</v>
      </c>
      <c r="AU53" s="2">
        <v>80</v>
      </c>
      <c r="AV53" s="2">
        <v>87</v>
      </c>
      <c r="AW53" s="2">
        <v>52</v>
      </c>
      <c r="AX53" s="2">
        <v>59</v>
      </c>
      <c r="AY53" s="2">
        <v>43</v>
      </c>
      <c r="AZ53" s="2">
        <v>83</v>
      </c>
      <c r="BA53" s="2">
        <v>262</v>
      </c>
      <c r="BB53" s="2">
        <v>89</v>
      </c>
      <c r="BC53" s="2">
        <v>87</v>
      </c>
      <c r="BD53" s="2">
        <v>86</v>
      </c>
      <c r="BE53" s="2">
        <v>50</v>
      </c>
      <c r="BF53" s="2">
        <v>11</v>
      </c>
      <c r="BG53" s="2">
        <v>11</v>
      </c>
      <c r="BH53" s="2">
        <v>9</v>
      </c>
      <c r="BI53" s="2">
        <v>5</v>
      </c>
      <c r="BJ53" s="2">
        <v>14</v>
      </c>
      <c r="BK53" s="2">
        <v>1933</v>
      </c>
      <c r="BL53" s="2">
        <v>428</v>
      </c>
      <c r="BM53" s="2">
        <v>3</v>
      </c>
      <c r="BN53" s="2">
        <v>2</v>
      </c>
      <c r="BO53" s="1" t="s">
        <v>77</v>
      </c>
      <c r="BP53" s="1" t="s">
        <v>86</v>
      </c>
      <c r="BQ53" s="2">
        <v>3</v>
      </c>
      <c r="BR53" s="2">
        <v>82</v>
      </c>
      <c r="BS53" s="2">
        <v>49</v>
      </c>
      <c r="BT53" s="2">
        <v>64</v>
      </c>
      <c r="BU53" s="2">
        <v>64</v>
      </c>
      <c r="BV53" s="2">
        <v>87</v>
      </c>
      <c r="BW53" s="2">
        <v>82</v>
      </c>
    </row>
    <row r="54" spans="1:75" ht="19.95" customHeight="1" x14ac:dyDescent="0.3">
      <c r="A54" s="2">
        <v>199556</v>
      </c>
      <c r="B54" s="11" t="s">
        <v>58488</v>
      </c>
      <c r="C54" s="1" t="s">
        <v>39672</v>
      </c>
      <c r="D54" s="5" t="s">
        <v>242</v>
      </c>
      <c r="E54" s="5" t="s">
        <v>243</v>
      </c>
      <c r="F54" s="1" t="s">
        <v>210</v>
      </c>
      <c r="G54" s="2">
        <v>27</v>
      </c>
      <c r="H54" s="6">
        <v>0.86</v>
      </c>
      <c r="I54" s="7">
        <v>0.87</v>
      </c>
      <c r="J54" s="1" t="s">
        <v>100</v>
      </c>
      <c r="K54" t="s">
        <v>75976</v>
      </c>
      <c r="L54" s="1" t="s">
        <v>244</v>
      </c>
      <c r="M54" s="12" t="s">
        <v>75877</v>
      </c>
      <c r="N54" s="9" t="s">
        <v>75910</v>
      </c>
      <c r="O54" s="1" t="s">
        <v>84</v>
      </c>
      <c r="P54" s="10">
        <v>0.86</v>
      </c>
      <c r="Q54" t="s">
        <v>173</v>
      </c>
      <c r="R54" s="4">
        <v>41108</v>
      </c>
      <c r="S54" s="8">
        <v>77500000</v>
      </c>
      <c r="T54" s="8">
        <v>135000</v>
      </c>
      <c r="U54" s="8">
        <v>96300000</v>
      </c>
      <c r="V54" s="2">
        <v>344</v>
      </c>
      <c r="W54" s="2">
        <v>75</v>
      </c>
      <c r="X54" s="2">
        <v>60</v>
      </c>
      <c r="Y54" s="2">
        <v>55</v>
      </c>
      <c r="Z54" s="2">
        <v>90</v>
      </c>
      <c r="AA54" s="2">
        <v>64</v>
      </c>
      <c r="AB54" s="2">
        <v>411</v>
      </c>
      <c r="AC54" s="2">
        <v>90</v>
      </c>
      <c r="AD54" s="2">
        <v>78</v>
      </c>
      <c r="AE54" s="2">
        <v>64</v>
      </c>
      <c r="AF54" s="2">
        <v>89</v>
      </c>
      <c r="AG54" s="2">
        <v>90</v>
      </c>
      <c r="AH54" s="2">
        <v>401</v>
      </c>
      <c r="AI54" s="2">
        <v>68</v>
      </c>
      <c r="AJ54" s="2">
        <v>61</v>
      </c>
      <c r="AK54" s="2">
        <v>91</v>
      </c>
      <c r="AL54" s="2">
        <v>87</v>
      </c>
      <c r="AM54" s="2">
        <v>94</v>
      </c>
      <c r="AN54" s="2">
        <v>308</v>
      </c>
      <c r="AO54" s="2">
        <v>56</v>
      </c>
      <c r="AP54" s="2">
        <v>65</v>
      </c>
      <c r="AQ54" s="2">
        <v>76</v>
      </c>
      <c r="AR54" s="2">
        <v>53</v>
      </c>
      <c r="AS54" s="2">
        <v>58</v>
      </c>
      <c r="AT54" s="2">
        <v>397</v>
      </c>
      <c r="AU54" s="2">
        <v>89</v>
      </c>
      <c r="AV54" s="2">
        <v>85</v>
      </c>
      <c r="AW54" s="2">
        <v>71</v>
      </c>
      <c r="AX54" s="2">
        <v>88</v>
      </c>
      <c r="AY54" s="2">
        <v>64</v>
      </c>
      <c r="AZ54" s="2">
        <v>94</v>
      </c>
      <c r="BA54" s="2">
        <v>243</v>
      </c>
      <c r="BB54" s="2">
        <v>78</v>
      </c>
      <c r="BC54" s="2">
        <v>82</v>
      </c>
      <c r="BD54" s="2">
        <v>83</v>
      </c>
      <c r="BE54" s="2">
        <v>64</v>
      </c>
      <c r="BF54" s="2">
        <v>12</v>
      </c>
      <c r="BG54" s="2">
        <v>12</v>
      </c>
      <c r="BH54" s="2">
        <v>15</v>
      </c>
      <c r="BI54" s="2">
        <v>15</v>
      </c>
      <c r="BJ54" s="2">
        <v>10</v>
      </c>
      <c r="BK54" s="2">
        <v>2168</v>
      </c>
      <c r="BL54" s="2">
        <v>445</v>
      </c>
      <c r="BM54" s="2">
        <v>4</v>
      </c>
      <c r="BN54" s="2">
        <v>4</v>
      </c>
      <c r="BO54" s="1" t="s">
        <v>77</v>
      </c>
      <c r="BP54" s="1" t="s">
        <v>86</v>
      </c>
      <c r="BQ54" s="2">
        <v>3</v>
      </c>
      <c r="BR54" s="2">
        <v>64</v>
      </c>
      <c r="BS54" s="2">
        <v>60</v>
      </c>
      <c r="BT54" s="2">
        <v>85</v>
      </c>
      <c r="BU54" s="2">
        <v>90</v>
      </c>
      <c r="BV54" s="2">
        <v>79</v>
      </c>
      <c r="BW54" s="2">
        <v>67</v>
      </c>
    </row>
    <row r="55" spans="1:75" ht="19.95" customHeight="1" x14ac:dyDescent="0.3">
      <c r="A55" s="2">
        <v>195864</v>
      </c>
      <c r="B55" s="11" t="s">
        <v>58489</v>
      </c>
      <c r="C55" s="1" t="s">
        <v>39673</v>
      </c>
      <c r="D55" s="5" t="s">
        <v>245</v>
      </c>
      <c r="E55" s="5" t="s">
        <v>246</v>
      </c>
      <c r="F55" s="1" t="s">
        <v>114</v>
      </c>
      <c r="G55" s="2">
        <v>27</v>
      </c>
      <c r="H55" s="6">
        <v>0.86</v>
      </c>
      <c r="I55" s="7">
        <v>0.87</v>
      </c>
      <c r="J55" s="1" t="s">
        <v>195</v>
      </c>
      <c r="K55" t="s">
        <v>75977</v>
      </c>
      <c r="L55" s="1" t="s">
        <v>244</v>
      </c>
      <c r="M55" s="12" t="s">
        <v>75868</v>
      </c>
      <c r="N55" s="9" t="s">
        <v>75897</v>
      </c>
      <c r="O55" s="1" t="s">
        <v>84</v>
      </c>
      <c r="P55" s="10">
        <v>0.86</v>
      </c>
      <c r="Q55" t="s">
        <v>173</v>
      </c>
      <c r="R55" s="4">
        <v>42591</v>
      </c>
      <c r="S55" s="8">
        <v>77500000</v>
      </c>
      <c r="T55" s="8">
        <v>190000</v>
      </c>
      <c r="U55" s="8">
        <v>98800000</v>
      </c>
      <c r="V55" s="2">
        <v>400</v>
      </c>
      <c r="W55" s="2">
        <v>80</v>
      </c>
      <c r="X55" s="2">
        <v>75</v>
      </c>
      <c r="Y55" s="2">
        <v>75</v>
      </c>
      <c r="Z55" s="2">
        <v>86</v>
      </c>
      <c r="AA55" s="2">
        <v>84</v>
      </c>
      <c r="AB55" s="2">
        <v>435</v>
      </c>
      <c r="AC55" s="2">
        <v>87</v>
      </c>
      <c r="AD55" s="2">
        <v>85</v>
      </c>
      <c r="AE55" s="2">
        <v>82</v>
      </c>
      <c r="AF55" s="2">
        <v>91</v>
      </c>
      <c r="AG55" s="2">
        <v>90</v>
      </c>
      <c r="AH55" s="2">
        <v>365</v>
      </c>
      <c r="AI55" s="2">
        <v>66</v>
      </c>
      <c r="AJ55" s="2">
        <v>79</v>
      </c>
      <c r="AK55" s="2">
        <v>73</v>
      </c>
      <c r="AL55" s="2">
        <v>81</v>
      </c>
      <c r="AM55" s="2">
        <v>66</v>
      </c>
      <c r="AN55" s="2">
        <v>426</v>
      </c>
      <c r="AO55" s="2">
        <v>90</v>
      </c>
      <c r="AP55" s="2">
        <v>82</v>
      </c>
      <c r="AQ55" s="2">
        <v>83</v>
      </c>
      <c r="AR55" s="2">
        <v>89</v>
      </c>
      <c r="AS55" s="2">
        <v>82</v>
      </c>
      <c r="AT55" s="2">
        <v>394</v>
      </c>
      <c r="AU55" s="2">
        <v>78</v>
      </c>
      <c r="AV55" s="2">
        <v>64</v>
      </c>
      <c r="AW55" s="2">
        <v>81</v>
      </c>
      <c r="AX55" s="2">
        <v>88</v>
      </c>
      <c r="AY55" s="2">
        <v>83</v>
      </c>
      <c r="AZ55" s="2">
        <v>87</v>
      </c>
      <c r="BA55" s="2">
        <v>195</v>
      </c>
      <c r="BB55" s="2">
        <v>63</v>
      </c>
      <c r="BC55" s="2">
        <v>67</v>
      </c>
      <c r="BD55" s="2">
        <v>65</v>
      </c>
      <c r="BE55" s="2">
        <v>20</v>
      </c>
      <c r="BF55" s="2">
        <v>5</v>
      </c>
      <c r="BG55" s="2">
        <v>6</v>
      </c>
      <c r="BH55" s="2">
        <v>2</v>
      </c>
      <c r="BI55" s="2">
        <v>4</v>
      </c>
      <c r="BJ55" s="2">
        <v>3</v>
      </c>
      <c r="BK55" s="2">
        <v>2235</v>
      </c>
      <c r="BL55" s="2">
        <v>476</v>
      </c>
      <c r="BM55" s="2">
        <v>4</v>
      </c>
      <c r="BN55" s="2">
        <v>5</v>
      </c>
      <c r="BO55" s="1" t="s">
        <v>86</v>
      </c>
      <c r="BP55" s="1" t="s">
        <v>77</v>
      </c>
      <c r="BQ55" s="2">
        <v>4</v>
      </c>
      <c r="BR55" s="2">
        <v>73</v>
      </c>
      <c r="BS55" s="2">
        <v>81</v>
      </c>
      <c r="BT55" s="2">
        <v>86</v>
      </c>
      <c r="BU55" s="2">
        <v>85</v>
      </c>
      <c r="BV55" s="2">
        <v>66</v>
      </c>
      <c r="BW55" s="2">
        <v>85</v>
      </c>
    </row>
    <row r="56" spans="1:75" ht="19.95" customHeight="1" x14ac:dyDescent="0.3">
      <c r="A56" s="2">
        <v>208830</v>
      </c>
      <c r="B56" s="11" t="s">
        <v>58490</v>
      </c>
      <c r="C56" s="1" t="s">
        <v>39674</v>
      </c>
      <c r="D56" s="5" t="s">
        <v>247</v>
      </c>
      <c r="E56" s="5" t="s">
        <v>248</v>
      </c>
      <c r="F56" s="1" t="s">
        <v>145</v>
      </c>
      <c r="G56" s="2">
        <v>33</v>
      </c>
      <c r="H56" s="6">
        <v>0.86</v>
      </c>
      <c r="I56" s="7">
        <v>0.86</v>
      </c>
      <c r="J56" s="1" t="s">
        <v>249</v>
      </c>
      <c r="K56" t="s">
        <v>75978</v>
      </c>
      <c r="L56" s="1" t="s">
        <v>85</v>
      </c>
      <c r="M56" s="12" t="s">
        <v>75869</v>
      </c>
      <c r="N56" s="9" t="s">
        <v>75904</v>
      </c>
      <c r="O56" s="1" t="s">
        <v>84</v>
      </c>
      <c r="P56" s="10">
        <v>0.86</v>
      </c>
      <c r="Q56" t="s">
        <v>85</v>
      </c>
      <c r="R56" s="4">
        <v>41030</v>
      </c>
      <c r="S56" s="8">
        <v>43500000</v>
      </c>
      <c r="T56" s="8">
        <v>160000</v>
      </c>
      <c r="U56" s="8">
        <v>53200000</v>
      </c>
      <c r="V56" s="2">
        <v>390</v>
      </c>
      <c r="W56" s="2">
        <v>68</v>
      </c>
      <c r="X56" s="2">
        <v>92</v>
      </c>
      <c r="Y56" s="2">
        <v>79</v>
      </c>
      <c r="Z56" s="2">
        <v>69</v>
      </c>
      <c r="AA56" s="2">
        <v>82</v>
      </c>
      <c r="AB56" s="2">
        <v>330</v>
      </c>
      <c r="AC56" s="2">
        <v>77</v>
      </c>
      <c r="AD56" s="2">
        <v>67</v>
      </c>
      <c r="AE56" s="2">
        <v>57</v>
      </c>
      <c r="AF56" s="2">
        <v>48</v>
      </c>
      <c r="AG56" s="2">
        <v>81</v>
      </c>
      <c r="AH56" s="2">
        <v>414</v>
      </c>
      <c r="AI56" s="2">
        <v>90</v>
      </c>
      <c r="AJ56" s="2">
        <v>87</v>
      </c>
      <c r="AK56" s="2">
        <v>72</v>
      </c>
      <c r="AL56" s="2">
        <v>90</v>
      </c>
      <c r="AM56" s="2">
        <v>75</v>
      </c>
      <c r="AN56" s="2">
        <v>378</v>
      </c>
      <c r="AO56" s="2">
        <v>87</v>
      </c>
      <c r="AP56" s="2">
        <v>79</v>
      </c>
      <c r="AQ56" s="2">
        <v>79</v>
      </c>
      <c r="AR56" s="2">
        <v>68</v>
      </c>
      <c r="AS56" s="2">
        <v>65</v>
      </c>
      <c r="AT56" s="2">
        <v>385</v>
      </c>
      <c r="AU56" s="2">
        <v>87</v>
      </c>
      <c r="AV56" s="2">
        <v>49</v>
      </c>
      <c r="AW56" s="2">
        <v>92</v>
      </c>
      <c r="AX56" s="2">
        <v>73</v>
      </c>
      <c r="AY56" s="2">
        <v>84</v>
      </c>
      <c r="AZ56" s="2">
        <v>87</v>
      </c>
      <c r="BA56" s="2">
        <v>160</v>
      </c>
      <c r="BB56" s="2">
        <v>57</v>
      </c>
      <c r="BC56" s="2">
        <v>50</v>
      </c>
      <c r="BD56" s="2">
        <v>53</v>
      </c>
      <c r="BE56" s="2">
        <v>62</v>
      </c>
      <c r="BF56" s="2">
        <v>15</v>
      </c>
      <c r="BG56" s="2">
        <v>14</v>
      </c>
      <c r="BH56" s="2">
        <v>7</v>
      </c>
      <c r="BI56" s="2">
        <v>15</v>
      </c>
      <c r="BJ56" s="2">
        <v>11</v>
      </c>
      <c r="BK56" s="2">
        <v>2119</v>
      </c>
      <c r="BL56" s="2">
        <v>447</v>
      </c>
      <c r="BM56" s="2">
        <v>3</v>
      </c>
      <c r="BN56" s="2">
        <v>3</v>
      </c>
      <c r="BO56" s="1" t="s">
        <v>86</v>
      </c>
      <c r="BP56" s="1" t="s">
        <v>86</v>
      </c>
      <c r="BQ56" s="2">
        <v>3</v>
      </c>
      <c r="BR56" s="2">
        <v>88</v>
      </c>
      <c r="BS56" s="2">
        <v>85</v>
      </c>
      <c r="BT56" s="2">
        <v>66</v>
      </c>
      <c r="BU56" s="2">
        <v>78</v>
      </c>
      <c r="BV56" s="2">
        <v>55</v>
      </c>
      <c r="BW56" s="2">
        <v>75</v>
      </c>
    </row>
    <row r="57" spans="1:75" ht="19.95" customHeight="1" x14ac:dyDescent="0.3">
      <c r="A57" s="2">
        <v>152729</v>
      </c>
      <c r="B57" s="11" t="s">
        <v>58491</v>
      </c>
      <c r="C57" s="1" t="s">
        <v>39675</v>
      </c>
      <c r="D57" s="5" t="s">
        <v>250</v>
      </c>
      <c r="E57" s="5" t="s">
        <v>251</v>
      </c>
      <c r="F57" s="1" t="s">
        <v>140</v>
      </c>
      <c r="G57" s="2">
        <v>33</v>
      </c>
      <c r="H57" s="6">
        <v>0.86</v>
      </c>
      <c r="I57" s="7">
        <v>0.86</v>
      </c>
      <c r="J57" s="1" t="s">
        <v>73</v>
      </c>
      <c r="K57" t="s">
        <v>75979</v>
      </c>
      <c r="L57" s="1" t="s">
        <v>122</v>
      </c>
      <c r="M57" s="12" t="s">
        <v>75870</v>
      </c>
      <c r="N57" s="9" t="s">
        <v>75894</v>
      </c>
      <c r="O57" s="1" t="s">
        <v>84</v>
      </c>
      <c r="P57" s="10">
        <v>0.86</v>
      </c>
      <c r="Q57" t="s">
        <v>122</v>
      </c>
      <c r="R57" s="4">
        <v>39630</v>
      </c>
      <c r="S57" s="8">
        <v>32500000</v>
      </c>
      <c r="T57" s="8">
        <v>220000</v>
      </c>
      <c r="U57" s="8">
        <v>43100000</v>
      </c>
      <c r="V57" s="2">
        <v>344</v>
      </c>
      <c r="W57" s="2">
        <v>57</v>
      </c>
      <c r="X57" s="2">
        <v>65</v>
      </c>
      <c r="Y57" s="2">
        <v>84</v>
      </c>
      <c r="Z57" s="2">
        <v>81</v>
      </c>
      <c r="AA57" s="2">
        <v>57</v>
      </c>
      <c r="AB57" s="2">
        <v>325</v>
      </c>
      <c r="AC57" s="2">
        <v>63</v>
      </c>
      <c r="AD57" s="2">
        <v>58</v>
      </c>
      <c r="AE57" s="2">
        <v>43</v>
      </c>
      <c r="AF57" s="2">
        <v>81</v>
      </c>
      <c r="AG57" s="2">
        <v>80</v>
      </c>
      <c r="AH57" s="2">
        <v>292</v>
      </c>
      <c r="AI57" s="2">
        <v>48</v>
      </c>
      <c r="AJ57" s="2">
        <v>64</v>
      </c>
      <c r="AK57" s="2">
        <v>57</v>
      </c>
      <c r="AL57" s="2">
        <v>88</v>
      </c>
      <c r="AM57" s="2">
        <v>35</v>
      </c>
      <c r="AN57" s="2">
        <v>343</v>
      </c>
      <c r="AO57" s="2">
        <v>62</v>
      </c>
      <c r="AP57" s="2">
        <v>74</v>
      </c>
      <c r="AQ57" s="2">
        <v>69</v>
      </c>
      <c r="AR57" s="2">
        <v>87</v>
      </c>
      <c r="AS57" s="2">
        <v>51</v>
      </c>
      <c r="AT57" s="2">
        <v>371</v>
      </c>
      <c r="AU57" s="2">
        <v>79</v>
      </c>
      <c r="AV57" s="2">
        <v>87</v>
      </c>
      <c r="AW57" s="2">
        <v>64</v>
      </c>
      <c r="AX57" s="2">
        <v>72</v>
      </c>
      <c r="AY57" s="2">
        <v>69</v>
      </c>
      <c r="AZ57" s="2">
        <v>87</v>
      </c>
      <c r="BA57" s="2">
        <v>258</v>
      </c>
      <c r="BB57" s="2">
        <v>88</v>
      </c>
      <c r="BC57" s="2">
        <v>86</v>
      </c>
      <c r="BD57" s="2">
        <v>84</v>
      </c>
      <c r="BE57" s="2">
        <v>58</v>
      </c>
      <c r="BF57" s="2">
        <v>10</v>
      </c>
      <c r="BG57" s="2">
        <v>11</v>
      </c>
      <c r="BH57" s="2">
        <v>14</v>
      </c>
      <c r="BI57" s="2">
        <v>15</v>
      </c>
      <c r="BJ57" s="2">
        <v>8</v>
      </c>
      <c r="BK57" s="2">
        <v>1991</v>
      </c>
      <c r="BL57" s="2">
        <v>422</v>
      </c>
      <c r="BM57" s="2">
        <v>3</v>
      </c>
      <c r="BN57" s="2">
        <v>2</v>
      </c>
      <c r="BO57" s="1" t="s">
        <v>86</v>
      </c>
      <c r="BP57" s="1" t="s">
        <v>77</v>
      </c>
      <c r="BQ57" s="2">
        <v>4</v>
      </c>
      <c r="BR57" s="2">
        <v>57</v>
      </c>
      <c r="BS57" s="2">
        <v>61</v>
      </c>
      <c r="BT57" s="2">
        <v>71</v>
      </c>
      <c r="BU57" s="2">
        <v>67</v>
      </c>
      <c r="BV57" s="2">
        <v>86</v>
      </c>
      <c r="BW57" s="2">
        <v>80</v>
      </c>
    </row>
    <row r="58" spans="1:75" ht="19.95" customHeight="1" x14ac:dyDescent="0.3">
      <c r="A58" s="2">
        <v>178603</v>
      </c>
      <c r="B58" s="11" t="s">
        <v>58492</v>
      </c>
      <c r="C58" s="1" t="s">
        <v>39676</v>
      </c>
      <c r="D58" s="5" t="s">
        <v>252</v>
      </c>
      <c r="E58" s="5" t="s">
        <v>253</v>
      </c>
      <c r="F58" s="1" t="s">
        <v>118</v>
      </c>
      <c r="G58" s="2">
        <v>31</v>
      </c>
      <c r="H58" s="6">
        <v>0.86</v>
      </c>
      <c r="I58" s="7">
        <v>0.86</v>
      </c>
      <c r="J58" s="1" t="s">
        <v>179</v>
      </c>
      <c r="K58" t="s">
        <v>75980</v>
      </c>
      <c r="L58" s="1" t="s">
        <v>122</v>
      </c>
      <c r="M58" s="12" t="s">
        <v>75868</v>
      </c>
      <c r="N58" s="9" t="s">
        <v>75911</v>
      </c>
      <c r="O58" s="1" t="s">
        <v>84</v>
      </c>
      <c r="P58" s="10">
        <v>0.86</v>
      </c>
      <c r="Q58" t="s">
        <v>122</v>
      </c>
      <c r="R58" s="4">
        <v>43647</v>
      </c>
      <c r="S58" s="8">
        <v>46500000</v>
      </c>
      <c r="T58" s="8">
        <v>95000</v>
      </c>
      <c r="U58" s="8">
        <v>56100000</v>
      </c>
      <c r="V58" s="2">
        <v>349</v>
      </c>
      <c r="W58" s="2">
        <v>65</v>
      </c>
      <c r="X58" s="2">
        <v>55</v>
      </c>
      <c r="Y58" s="2">
        <v>87</v>
      </c>
      <c r="Z58" s="2">
        <v>82</v>
      </c>
      <c r="AA58" s="2">
        <v>60</v>
      </c>
      <c r="AB58" s="2">
        <v>355</v>
      </c>
      <c r="AC58" s="2">
        <v>69</v>
      </c>
      <c r="AD58" s="2">
        <v>66</v>
      </c>
      <c r="AE58" s="2">
        <v>53</v>
      </c>
      <c r="AF58" s="2">
        <v>86</v>
      </c>
      <c r="AG58" s="2">
        <v>81</v>
      </c>
      <c r="AH58" s="2">
        <v>323</v>
      </c>
      <c r="AI58" s="2">
        <v>46</v>
      </c>
      <c r="AJ58" s="2">
        <v>67</v>
      </c>
      <c r="AK58" s="2">
        <v>63</v>
      </c>
      <c r="AL58" s="2">
        <v>87</v>
      </c>
      <c r="AM58" s="2">
        <v>60</v>
      </c>
      <c r="AN58" s="2">
        <v>341</v>
      </c>
      <c r="AO58" s="2">
        <v>71</v>
      </c>
      <c r="AP58" s="2">
        <v>68</v>
      </c>
      <c r="AQ58" s="2">
        <v>65</v>
      </c>
      <c r="AR58" s="2">
        <v>86</v>
      </c>
      <c r="AS58" s="2">
        <v>51</v>
      </c>
      <c r="AT58" s="2">
        <v>366</v>
      </c>
      <c r="AU58" s="2">
        <v>71</v>
      </c>
      <c r="AV58" s="2">
        <v>91</v>
      </c>
      <c r="AW58" s="2">
        <v>56</v>
      </c>
      <c r="AX58" s="2">
        <v>80</v>
      </c>
      <c r="AY58" s="2">
        <v>68</v>
      </c>
      <c r="AZ58" s="2">
        <v>89</v>
      </c>
      <c r="BA58" s="2">
        <v>264</v>
      </c>
      <c r="BB58" s="2">
        <v>90</v>
      </c>
      <c r="BC58" s="2">
        <v>88</v>
      </c>
      <c r="BD58" s="2">
        <v>86</v>
      </c>
      <c r="BE58" s="2">
        <v>42</v>
      </c>
      <c r="BF58" s="2">
        <v>15</v>
      </c>
      <c r="BG58" s="2">
        <v>6</v>
      </c>
      <c r="BH58" s="2">
        <v>10</v>
      </c>
      <c r="BI58" s="2">
        <v>5</v>
      </c>
      <c r="BJ58" s="2">
        <v>6</v>
      </c>
      <c r="BK58" s="2">
        <v>2040</v>
      </c>
      <c r="BL58" s="2">
        <v>431</v>
      </c>
      <c r="BM58" s="2">
        <v>3</v>
      </c>
      <c r="BN58" s="2">
        <v>3</v>
      </c>
      <c r="BO58" s="1" t="s">
        <v>86</v>
      </c>
      <c r="BP58" s="1" t="s">
        <v>86</v>
      </c>
      <c r="BQ58" s="2">
        <v>4</v>
      </c>
      <c r="BR58" s="2">
        <v>58</v>
      </c>
      <c r="BS58" s="2">
        <v>58</v>
      </c>
      <c r="BT58" s="2">
        <v>77</v>
      </c>
      <c r="BU58" s="2">
        <v>72</v>
      </c>
      <c r="BV58" s="2">
        <v>89</v>
      </c>
      <c r="BW58" s="2">
        <v>77</v>
      </c>
    </row>
    <row r="59" spans="1:75" ht="19.95" customHeight="1" x14ac:dyDescent="0.3">
      <c r="A59" s="2">
        <v>177683</v>
      </c>
      <c r="B59" s="11" t="s">
        <v>58493</v>
      </c>
      <c r="C59" s="1" t="s">
        <v>39677</v>
      </c>
      <c r="D59" s="5" t="s">
        <v>254</v>
      </c>
      <c r="E59" s="5" t="s">
        <v>255</v>
      </c>
      <c r="F59" s="1" t="s">
        <v>256</v>
      </c>
      <c r="G59" s="2">
        <v>31</v>
      </c>
      <c r="H59" s="6">
        <v>0.86</v>
      </c>
      <c r="I59" s="7">
        <v>0.86</v>
      </c>
      <c r="J59" s="3" t="s">
        <v>58416</v>
      </c>
      <c r="K59" t="s">
        <v>75947</v>
      </c>
      <c r="L59" s="1" t="s">
        <v>90</v>
      </c>
      <c r="M59" s="12" t="s">
        <v>75867</v>
      </c>
      <c r="N59" s="9" t="s">
        <v>75912</v>
      </c>
      <c r="O59" s="1" t="s">
        <v>84</v>
      </c>
      <c r="P59" s="10">
        <v>0.86</v>
      </c>
      <c r="Q59" t="s">
        <v>90</v>
      </c>
      <c r="R59" s="4">
        <v>41821</v>
      </c>
      <c r="S59" s="8">
        <v>36000000</v>
      </c>
      <c r="T59" s="8">
        <v>55000</v>
      </c>
      <c r="U59" s="8">
        <v>48500000</v>
      </c>
      <c r="V59" s="2">
        <v>84</v>
      </c>
      <c r="W59" s="2">
        <v>13</v>
      </c>
      <c r="X59" s="2">
        <v>13</v>
      </c>
      <c r="Y59" s="2">
        <v>10</v>
      </c>
      <c r="Z59" s="2">
        <v>40</v>
      </c>
      <c r="AA59" s="2">
        <v>8</v>
      </c>
      <c r="AB59" s="2">
        <v>96</v>
      </c>
      <c r="AC59" s="2">
        <v>15</v>
      </c>
      <c r="AD59" s="2">
        <v>12</v>
      </c>
      <c r="AE59" s="2">
        <v>13</v>
      </c>
      <c r="AF59" s="2">
        <v>31</v>
      </c>
      <c r="AG59" s="2">
        <v>25</v>
      </c>
      <c r="AH59" s="2">
        <v>299</v>
      </c>
      <c r="AI59" s="2">
        <v>48</v>
      </c>
      <c r="AJ59" s="2">
        <v>54</v>
      </c>
      <c r="AK59" s="2">
        <v>55</v>
      </c>
      <c r="AL59" s="2">
        <v>84</v>
      </c>
      <c r="AM59" s="2">
        <v>58</v>
      </c>
      <c r="AN59" s="2">
        <v>262</v>
      </c>
      <c r="AO59" s="2">
        <v>64</v>
      </c>
      <c r="AP59" s="2">
        <v>73</v>
      </c>
      <c r="AQ59" s="2">
        <v>45</v>
      </c>
      <c r="AR59" s="2">
        <v>68</v>
      </c>
      <c r="AS59" s="2">
        <v>12</v>
      </c>
      <c r="AT59" s="2">
        <v>162</v>
      </c>
      <c r="AU59" s="2">
        <v>38</v>
      </c>
      <c r="AV59" s="2">
        <v>21</v>
      </c>
      <c r="AW59" s="2">
        <v>15</v>
      </c>
      <c r="AX59" s="2">
        <v>64</v>
      </c>
      <c r="AY59" s="2">
        <v>24</v>
      </c>
      <c r="AZ59" s="2">
        <v>57</v>
      </c>
      <c r="BA59" s="2">
        <v>40</v>
      </c>
      <c r="BB59" s="2">
        <v>9</v>
      </c>
      <c r="BC59" s="2">
        <v>19</v>
      </c>
      <c r="BD59" s="2">
        <v>12</v>
      </c>
      <c r="BE59" s="2">
        <v>423</v>
      </c>
      <c r="BF59" s="2">
        <v>80</v>
      </c>
      <c r="BG59" s="2">
        <v>86</v>
      </c>
      <c r="BH59" s="2">
        <v>85</v>
      </c>
      <c r="BI59" s="2">
        <v>87</v>
      </c>
      <c r="BJ59" s="2">
        <v>85</v>
      </c>
      <c r="BK59" s="2">
        <v>1366</v>
      </c>
      <c r="BL59" s="2">
        <v>474</v>
      </c>
      <c r="BM59" s="2">
        <v>4</v>
      </c>
      <c r="BN59" s="2">
        <v>1</v>
      </c>
      <c r="BO59" s="1" t="s">
        <v>77</v>
      </c>
      <c r="BP59" s="1" t="s">
        <v>77</v>
      </c>
      <c r="BQ59" s="2">
        <v>3</v>
      </c>
      <c r="BR59" s="2">
        <v>80</v>
      </c>
      <c r="BS59" s="2">
        <v>86</v>
      </c>
      <c r="BT59" s="2">
        <v>85</v>
      </c>
      <c r="BU59" s="2">
        <v>85</v>
      </c>
      <c r="BV59" s="2">
        <v>51</v>
      </c>
      <c r="BW59" s="2">
        <v>87</v>
      </c>
    </row>
    <row r="60" spans="1:75" ht="19.95" customHeight="1" x14ac:dyDescent="0.3">
      <c r="A60" s="2">
        <v>168542</v>
      </c>
      <c r="B60" s="11" t="s">
        <v>58494</v>
      </c>
      <c r="C60" s="1" t="s">
        <v>39678</v>
      </c>
      <c r="D60" s="5" t="s">
        <v>257</v>
      </c>
      <c r="E60" s="5" t="s">
        <v>258</v>
      </c>
      <c r="F60" s="1" t="s">
        <v>140</v>
      </c>
      <c r="G60" s="2">
        <v>34</v>
      </c>
      <c r="H60" s="6">
        <v>0.86</v>
      </c>
      <c r="I60" s="7">
        <v>0.86</v>
      </c>
      <c r="J60" s="1" t="s">
        <v>259</v>
      </c>
      <c r="K60" t="s">
        <v>75971</v>
      </c>
      <c r="L60" s="1" t="s">
        <v>95</v>
      </c>
      <c r="M60" s="12" t="s">
        <v>75873</v>
      </c>
      <c r="N60" s="9" t="s">
        <v>75913</v>
      </c>
      <c r="O60" s="1" t="s">
        <v>75</v>
      </c>
      <c r="P60" s="10">
        <v>0.86</v>
      </c>
      <c r="Q60" t="s">
        <v>96</v>
      </c>
      <c r="R60" s="4">
        <v>44060</v>
      </c>
      <c r="S60" s="8">
        <v>32000000</v>
      </c>
      <c r="T60" s="8">
        <v>58000</v>
      </c>
      <c r="U60" s="8">
        <v>47300000</v>
      </c>
      <c r="V60" s="2">
        <v>383</v>
      </c>
      <c r="W60" s="2">
        <v>84</v>
      </c>
      <c r="X60" s="2">
        <v>72</v>
      </c>
      <c r="Y60" s="2">
        <v>53</v>
      </c>
      <c r="Z60" s="2">
        <v>92</v>
      </c>
      <c r="AA60" s="2">
        <v>82</v>
      </c>
      <c r="AB60" s="2">
        <v>420</v>
      </c>
      <c r="AC60" s="2">
        <v>86</v>
      </c>
      <c r="AD60" s="2">
        <v>82</v>
      </c>
      <c r="AE60" s="2">
        <v>77</v>
      </c>
      <c r="AF60" s="2">
        <v>84</v>
      </c>
      <c r="AG60" s="2">
        <v>91</v>
      </c>
      <c r="AH60" s="2">
        <v>388</v>
      </c>
      <c r="AI60" s="2">
        <v>68</v>
      </c>
      <c r="AJ60" s="2">
        <v>61</v>
      </c>
      <c r="AK60" s="2">
        <v>85</v>
      </c>
      <c r="AL60" s="2">
        <v>87</v>
      </c>
      <c r="AM60" s="2">
        <v>87</v>
      </c>
      <c r="AN60" s="2">
        <v>325</v>
      </c>
      <c r="AO60" s="2">
        <v>72</v>
      </c>
      <c r="AP60" s="2">
        <v>64</v>
      </c>
      <c r="AQ60" s="2">
        <v>70</v>
      </c>
      <c r="AR60" s="2">
        <v>46</v>
      </c>
      <c r="AS60" s="2">
        <v>73</v>
      </c>
      <c r="AT60" s="2">
        <v>358</v>
      </c>
      <c r="AU60" s="2">
        <v>56</v>
      </c>
      <c r="AV60" s="2">
        <v>50</v>
      </c>
      <c r="AW60" s="2">
        <v>86</v>
      </c>
      <c r="AX60" s="2">
        <v>91</v>
      </c>
      <c r="AY60" s="2">
        <v>75</v>
      </c>
      <c r="AZ60" s="2">
        <v>92</v>
      </c>
      <c r="BA60" s="2">
        <v>140</v>
      </c>
      <c r="BB60" s="2">
        <v>58</v>
      </c>
      <c r="BC60" s="2">
        <v>53</v>
      </c>
      <c r="BD60" s="2">
        <v>29</v>
      </c>
      <c r="BE60" s="2">
        <v>46</v>
      </c>
      <c r="BF60" s="2">
        <v>6</v>
      </c>
      <c r="BG60" s="2">
        <v>15</v>
      </c>
      <c r="BH60" s="2">
        <v>7</v>
      </c>
      <c r="BI60" s="2">
        <v>6</v>
      </c>
      <c r="BJ60" s="2">
        <v>12</v>
      </c>
      <c r="BK60" s="2">
        <v>2060</v>
      </c>
      <c r="BL60" s="2">
        <v>421</v>
      </c>
      <c r="BM60" s="2">
        <v>2</v>
      </c>
      <c r="BN60" s="2">
        <v>4</v>
      </c>
      <c r="BO60" s="1" t="s">
        <v>86</v>
      </c>
      <c r="BP60" s="1" t="s">
        <v>77</v>
      </c>
      <c r="BQ60" s="2">
        <v>4</v>
      </c>
      <c r="BR60" s="2">
        <v>64</v>
      </c>
      <c r="BS60" s="2">
        <v>74</v>
      </c>
      <c r="BT60" s="2">
        <v>88</v>
      </c>
      <c r="BU60" s="2">
        <v>88</v>
      </c>
      <c r="BV60" s="2">
        <v>52</v>
      </c>
      <c r="BW60" s="2">
        <v>55</v>
      </c>
    </row>
    <row r="61" spans="1:75" ht="19.95" customHeight="1" x14ac:dyDescent="0.3">
      <c r="A61" s="2">
        <v>143076</v>
      </c>
      <c r="B61" s="11" t="s">
        <v>58495</v>
      </c>
      <c r="C61" s="1" t="s">
        <v>39679</v>
      </c>
      <c r="D61" s="5" t="s">
        <v>260</v>
      </c>
      <c r="E61" s="5" t="s">
        <v>261</v>
      </c>
      <c r="F61" s="1" t="s">
        <v>72</v>
      </c>
      <c r="G61" s="2">
        <v>32</v>
      </c>
      <c r="H61" s="6">
        <v>0.86</v>
      </c>
      <c r="I61" s="7">
        <v>0.86</v>
      </c>
      <c r="J61" s="1" t="s">
        <v>262</v>
      </c>
      <c r="K61" t="s">
        <v>75952</v>
      </c>
      <c r="L61" s="1" t="s">
        <v>263</v>
      </c>
      <c r="M61" s="12" t="s">
        <v>75874</v>
      </c>
      <c r="N61" s="9" t="s">
        <v>75889</v>
      </c>
      <c r="O61" s="1" t="s">
        <v>84</v>
      </c>
      <c r="P61" s="10">
        <v>0.86</v>
      </c>
      <c r="Q61" t="s">
        <v>96</v>
      </c>
      <c r="R61" s="4">
        <v>41884</v>
      </c>
      <c r="S61" s="8">
        <v>54000000</v>
      </c>
      <c r="T61" s="8">
        <v>100000</v>
      </c>
      <c r="U61" s="8">
        <v>58700000</v>
      </c>
      <c r="V61" s="2">
        <v>359</v>
      </c>
      <c r="W61" s="2">
        <v>83</v>
      </c>
      <c r="X61" s="2">
        <v>80</v>
      </c>
      <c r="Y61" s="2">
        <v>38</v>
      </c>
      <c r="Z61" s="2">
        <v>86</v>
      </c>
      <c r="AA61" s="2">
        <v>72</v>
      </c>
      <c r="AB61" s="2">
        <v>411</v>
      </c>
      <c r="AC61" s="2">
        <v>87</v>
      </c>
      <c r="AD61" s="2">
        <v>82</v>
      </c>
      <c r="AE61" s="2">
        <v>79</v>
      </c>
      <c r="AF61" s="2">
        <v>77</v>
      </c>
      <c r="AG61" s="2">
        <v>86</v>
      </c>
      <c r="AH61" s="2">
        <v>453</v>
      </c>
      <c r="AI61" s="2">
        <v>94</v>
      </c>
      <c r="AJ61" s="2">
        <v>86</v>
      </c>
      <c r="AK61" s="2">
        <v>93</v>
      </c>
      <c r="AL61" s="2">
        <v>86</v>
      </c>
      <c r="AM61" s="2">
        <v>94</v>
      </c>
      <c r="AN61" s="2">
        <v>345</v>
      </c>
      <c r="AO61" s="2">
        <v>76</v>
      </c>
      <c r="AP61" s="2">
        <v>70</v>
      </c>
      <c r="AQ61" s="2">
        <v>73</v>
      </c>
      <c r="AR61" s="2">
        <v>44</v>
      </c>
      <c r="AS61" s="2">
        <v>82</v>
      </c>
      <c r="AT61" s="2">
        <v>337</v>
      </c>
      <c r="AU61" s="2">
        <v>56</v>
      </c>
      <c r="AV61" s="2">
        <v>40</v>
      </c>
      <c r="AW61" s="2">
        <v>82</v>
      </c>
      <c r="AX61" s="2">
        <v>87</v>
      </c>
      <c r="AY61" s="2">
        <v>72</v>
      </c>
      <c r="AZ61" s="2">
        <v>85</v>
      </c>
      <c r="BA61" s="2">
        <v>114</v>
      </c>
      <c r="BB61" s="2">
        <v>50</v>
      </c>
      <c r="BC61" s="2">
        <v>30</v>
      </c>
      <c r="BD61" s="2">
        <v>34</v>
      </c>
      <c r="BE61" s="2">
        <v>46</v>
      </c>
      <c r="BF61" s="2">
        <v>8</v>
      </c>
      <c r="BG61" s="2">
        <v>11</v>
      </c>
      <c r="BH61" s="2">
        <v>12</v>
      </c>
      <c r="BI61" s="2">
        <v>9</v>
      </c>
      <c r="BJ61" s="2">
        <v>6</v>
      </c>
      <c r="BK61" s="2">
        <v>2065</v>
      </c>
      <c r="BL61" s="2">
        <v>435</v>
      </c>
      <c r="BM61" s="2">
        <v>4</v>
      </c>
      <c r="BN61" s="2">
        <v>4</v>
      </c>
      <c r="BO61" s="1" t="s">
        <v>86</v>
      </c>
      <c r="BP61" s="1" t="s">
        <v>77</v>
      </c>
      <c r="BQ61" s="2">
        <v>3</v>
      </c>
      <c r="BR61" s="2">
        <v>90</v>
      </c>
      <c r="BS61" s="2">
        <v>79</v>
      </c>
      <c r="BT61" s="2">
        <v>84</v>
      </c>
      <c r="BU61" s="2">
        <v>88</v>
      </c>
      <c r="BV61" s="2">
        <v>39</v>
      </c>
      <c r="BW61" s="2">
        <v>55</v>
      </c>
    </row>
    <row r="62" spans="1:75" ht="19.95" customHeight="1" x14ac:dyDescent="0.3">
      <c r="A62" s="2">
        <v>189332</v>
      </c>
      <c r="B62" s="11" t="s">
        <v>58496</v>
      </c>
      <c r="C62" s="1" t="s">
        <v>39680</v>
      </c>
      <c r="D62" s="5" t="s">
        <v>264</v>
      </c>
      <c r="E62" s="5" t="s">
        <v>265</v>
      </c>
      <c r="F62" s="1" t="s">
        <v>140</v>
      </c>
      <c r="G62" s="2">
        <v>31</v>
      </c>
      <c r="H62" s="6">
        <v>0.86</v>
      </c>
      <c r="I62" s="7">
        <v>0.86</v>
      </c>
      <c r="J62" s="1" t="s">
        <v>73</v>
      </c>
      <c r="K62" t="s">
        <v>75976</v>
      </c>
      <c r="L62" s="1" t="s">
        <v>190</v>
      </c>
      <c r="M62" s="12" t="s">
        <v>75863</v>
      </c>
      <c r="N62" s="9" t="s">
        <v>75889</v>
      </c>
      <c r="O62" s="1" t="s">
        <v>75</v>
      </c>
      <c r="P62" s="10">
        <v>0.86</v>
      </c>
      <c r="Q62" t="s">
        <v>190</v>
      </c>
      <c r="R62" s="4">
        <v>41091</v>
      </c>
      <c r="S62" s="8">
        <v>49500000</v>
      </c>
      <c r="T62" s="8">
        <v>220000</v>
      </c>
      <c r="U62" s="8">
        <v>65599999.999999993</v>
      </c>
      <c r="V62" s="2">
        <v>372</v>
      </c>
      <c r="W62" s="2">
        <v>85</v>
      </c>
      <c r="X62" s="2">
        <v>73</v>
      </c>
      <c r="Y62" s="2">
        <v>70</v>
      </c>
      <c r="Z62" s="2">
        <v>84</v>
      </c>
      <c r="AA62" s="2">
        <v>60</v>
      </c>
      <c r="AB62" s="2">
        <v>387</v>
      </c>
      <c r="AC62" s="2">
        <v>81</v>
      </c>
      <c r="AD62" s="2">
        <v>80</v>
      </c>
      <c r="AE62" s="2">
        <v>63</v>
      </c>
      <c r="AF62" s="2">
        <v>79</v>
      </c>
      <c r="AG62" s="2">
        <v>84</v>
      </c>
      <c r="AH62" s="2">
        <v>433</v>
      </c>
      <c r="AI62" s="2">
        <v>88</v>
      </c>
      <c r="AJ62" s="2">
        <v>88</v>
      </c>
      <c r="AK62" s="2">
        <v>90</v>
      </c>
      <c r="AL62" s="2">
        <v>82</v>
      </c>
      <c r="AM62" s="2">
        <v>85</v>
      </c>
      <c r="AN62" s="2">
        <v>359</v>
      </c>
      <c r="AO62" s="2">
        <v>64</v>
      </c>
      <c r="AP62" s="2">
        <v>80</v>
      </c>
      <c r="AQ62" s="2">
        <v>88</v>
      </c>
      <c r="AR62" s="2">
        <v>61</v>
      </c>
      <c r="AS62" s="2">
        <v>66</v>
      </c>
      <c r="AT62" s="2">
        <v>377</v>
      </c>
      <c r="AU62" s="2">
        <v>76</v>
      </c>
      <c r="AV62" s="2">
        <v>81</v>
      </c>
      <c r="AW62" s="2">
        <v>83</v>
      </c>
      <c r="AX62" s="2">
        <v>78</v>
      </c>
      <c r="AY62" s="2">
        <v>59</v>
      </c>
      <c r="AZ62" s="2">
        <v>80</v>
      </c>
      <c r="BA62" s="2">
        <v>236</v>
      </c>
      <c r="BB62" s="2">
        <v>74</v>
      </c>
      <c r="BC62" s="2">
        <v>80</v>
      </c>
      <c r="BD62" s="2">
        <v>82</v>
      </c>
      <c r="BE62" s="2">
        <v>60</v>
      </c>
      <c r="BF62" s="2">
        <v>13</v>
      </c>
      <c r="BG62" s="2">
        <v>15</v>
      </c>
      <c r="BH62" s="2">
        <v>13</v>
      </c>
      <c r="BI62" s="2">
        <v>6</v>
      </c>
      <c r="BJ62" s="2">
        <v>13</v>
      </c>
      <c r="BK62" s="2">
        <v>2224</v>
      </c>
      <c r="BL62" s="2">
        <v>471</v>
      </c>
      <c r="BM62" s="2">
        <v>3</v>
      </c>
      <c r="BN62" s="2">
        <v>3</v>
      </c>
      <c r="BO62" s="1" t="s">
        <v>86</v>
      </c>
      <c r="BP62" s="1" t="s">
        <v>77</v>
      </c>
      <c r="BQ62" s="2">
        <v>3</v>
      </c>
      <c r="BR62" s="2">
        <v>88</v>
      </c>
      <c r="BS62" s="2">
        <v>69</v>
      </c>
      <c r="BT62" s="2">
        <v>81</v>
      </c>
      <c r="BU62" s="2">
        <v>83</v>
      </c>
      <c r="BV62" s="2">
        <v>78</v>
      </c>
      <c r="BW62" s="2">
        <v>72</v>
      </c>
    </row>
    <row r="63" spans="1:75" ht="19.95" customHeight="1" x14ac:dyDescent="0.3">
      <c r="A63" s="2">
        <v>183711</v>
      </c>
      <c r="B63" s="11" t="s">
        <v>58497</v>
      </c>
      <c r="C63" s="1" t="s">
        <v>39681</v>
      </c>
      <c r="D63" s="5" t="s">
        <v>266</v>
      </c>
      <c r="E63" s="5" t="s">
        <v>267</v>
      </c>
      <c r="F63" s="1" t="s">
        <v>145</v>
      </c>
      <c r="G63" s="2">
        <v>30</v>
      </c>
      <c r="H63" s="6">
        <v>0.86</v>
      </c>
      <c r="I63" s="7">
        <v>0.86</v>
      </c>
      <c r="J63" s="1" t="s">
        <v>109</v>
      </c>
      <c r="K63" t="s">
        <v>75956</v>
      </c>
      <c r="L63" s="1" t="s">
        <v>150</v>
      </c>
      <c r="M63" s="12" t="s">
        <v>75876</v>
      </c>
      <c r="N63" s="9" t="s">
        <v>75890</v>
      </c>
      <c r="O63" s="1" t="s">
        <v>84</v>
      </c>
      <c r="P63" s="10">
        <v>0.86</v>
      </c>
      <c r="Q63" t="s">
        <v>129</v>
      </c>
      <c r="R63" s="4">
        <v>40703</v>
      </c>
      <c r="S63" s="8">
        <v>57000000</v>
      </c>
      <c r="T63" s="8">
        <v>140000</v>
      </c>
      <c r="U63" s="8">
        <v>67500000</v>
      </c>
      <c r="V63" s="2">
        <v>377</v>
      </c>
      <c r="W63" s="2">
        <v>82</v>
      </c>
      <c r="X63" s="2">
        <v>73</v>
      </c>
      <c r="Y63" s="2">
        <v>65</v>
      </c>
      <c r="Z63" s="2">
        <v>86</v>
      </c>
      <c r="AA63" s="2">
        <v>71</v>
      </c>
      <c r="AB63" s="2">
        <v>403</v>
      </c>
      <c r="AC63" s="2">
        <v>78</v>
      </c>
      <c r="AD63" s="2">
        <v>80</v>
      </c>
      <c r="AE63" s="2">
        <v>74</v>
      </c>
      <c r="AF63" s="2">
        <v>87</v>
      </c>
      <c r="AG63" s="2">
        <v>84</v>
      </c>
      <c r="AH63" s="2">
        <v>354</v>
      </c>
      <c r="AI63" s="2">
        <v>66</v>
      </c>
      <c r="AJ63" s="2">
        <v>65</v>
      </c>
      <c r="AK63" s="2">
        <v>69</v>
      </c>
      <c r="AL63" s="2">
        <v>86</v>
      </c>
      <c r="AM63" s="2">
        <v>68</v>
      </c>
      <c r="AN63" s="2">
        <v>399</v>
      </c>
      <c r="AO63" s="2">
        <v>77</v>
      </c>
      <c r="AP63" s="2">
        <v>78</v>
      </c>
      <c r="AQ63" s="2">
        <v>91</v>
      </c>
      <c r="AR63" s="2">
        <v>78</v>
      </c>
      <c r="AS63" s="2">
        <v>75</v>
      </c>
      <c r="AT63" s="2">
        <v>394</v>
      </c>
      <c r="AU63" s="2">
        <v>84</v>
      </c>
      <c r="AV63" s="2">
        <v>85</v>
      </c>
      <c r="AW63" s="2">
        <v>78</v>
      </c>
      <c r="AX63" s="2">
        <v>83</v>
      </c>
      <c r="AY63" s="2">
        <v>64</v>
      </c>
      <c r="AZ63" s="2">
        <v>82</v>
      </c>
      <c r="BA63" s="2">
        <v>244</v>
      </c>
      <c r="BB63" s="2">
        <v>84</v>
      </c>
      <c r="BC63" s="2">
        <v>83</v>
      </c>
      <c r="BD63" s="2">
        <v>77</v>
      </c>
      <c r="BE63" s="2">
        <v>49</v>
      </c>
      <c r="BF63" s="2">
        <v>7</v>
      </c>
      <c r="BG63" s="2">
        <v>13</v>
      </c>
      <c r="BH63" s="2">
        <v>7</v>
      </c>
      <c r="BI63" s="2">
        <v>9</v>
      </c>
      <c r="BJ63" s="2">
        <v>13</v>
      </c>
      <c r="BK63" s="2">
        <v>2220</v>
      </c>
      <c r="BL63" s="2">
        <v>465</v>
      </c>
      <c r="BM63" s="2">
        <v>3</v>
      </c>
      <c r="BN63" s="2">
        <v>3</v>
      </c>
      <c r="BO63" s="1" t="s">
        <v>86</v>
      </c>
      <c r="BP63" s="1" t="s">
        <v>86</v>
      </c>
      <c r="BQ63" s="2">
        <v>2</v>
      </c>
      <c r="BR63" s="2">
        <v>65</v>
      </c>
      <c r="BS63" s="2">
        <v>74</v>
      </c>
      <c r="BT63" s="2">
        <v>84</v>
      </c>
      <c r="BU63" s="2">
        <v>79</v>
      </c>
      <c r="BV63" s="2">
        <v>81</v>
      </c>
      <c r="BW63" s="2">
        <v>82</v>
      </c>
    </row>
    <row r="64" spans="1:75" ht="19.95" customHeight="1" x14ac:dyDescent="0.3">
      <c r="A64" s="2">
        <v>231866</v>
      </c>
      <c r="B64" s="11" t="s">
        <v>58498</v>
      </c>
      <c r="C64" s="1" t="s">
        <v>39682</v>
      </c>
      <c r="D64" s="5" t="s">
        <v>268</v>
      </c>
      <c r="E64" s="5" t="s">
        <v>269</v>
      </c>
      <c r="F64" s="1" t="s">
        <v>140</v>
      </c>
      <c r="G64" s="2">
        <v>24</v>
      </c>
      <c r="H64" s="6">
        <v>0.85</v>
      </c>
      <c r="I64" s="7">
        <v>0.88</v>
      </c>
      <c r="J64" s="1" t="s">
        <v>94</v>
      </c>
      <c r="K64" t="s">
        <v>75964</v>
      </c>
      <c r="L64" s="1" t="s">
        <v>150</v>
      </c>
      <c r="M64" s="12" t="s">
        <v>75868</v>
      </c>
      <c r="N64" s="9" t="s">
        <v>75900</v>
      </c>
      <c r="O64" s="1" t="s">
        <v>84</v>
      </c>
      <c r="P64" s="10">
        <v>0.85</v>
      </c>
      <c r="Q64" t="s">
        <v>129</v>
      </c>
      <c r="R64" s="4">
        <v>43650</v>
      </c>
      <c r="S64" s="8">
        <v>66500000</v>
      </c>
      <c r="T64" s="8">
        <v>145000</v>
      </c>
      <c r="U64" s="8">
        <v>84700000</v>
      </c>
      <c r="V64" s="2">
        <v>346</v>
      </c>
      <c r="W64" s="2">
        <v>63</v>
      </c>
      <c r="X64" s="2">
        <v>64</v>
      </c>
      <c r="Y64" s="2">
        <v>75</v>
      </c>
      <c r="Z64" s="2">
        <v>85</v>
      </c>
      <c r="AA64" s="2">
        <v>59</v>
      </c>
      <c r="AB64" s="2">
        <v>359</v>
      </c>
      <c r="AC64" s="2">
        <v>76</v>
      </c>
      <c r="AD64" s="2">
        <v>65</v>
      </c>
      <c r="AE64" s="2">
        <v>54</v>
      </c>
      <c r="AF64" s="2">
        <v>82</v>
      </c>
      <c r="AG64" s="2">
        <v>82</v>
      </c>
      <c r="AH64" s="2">
        <v>350</v>
      </c>
      <c r="AI64" s="2">
        <v>66</v>
      </c>
      <c r="AJ64" s="2">
        <v>65</v>
      </c>
      <c r="AK64" s="2">
        <v>68</v>
      </c>
      <c r="AL64" s="2">
        <v>82</v>
      </c>
      <c r="AM64" s="2">
        <v>69</v>
      </c>
      <c r="AN64" s="2">
        <v>382</v>
      </c>
      <c r="AO64" s="2">
        <v>74</v>
      </c>
      <c r="AP64" s="2">
        <v>69</v>
      </c>
      <c r="AQ64" s="2">
        <v>84</v>
      </c>
      <c r="AR64" s="2">
        <v>79</v>
      </c>
      <c r="AS64" s="2">
        <v>76</v>
      </c>
      <c r="AT64" s="2">
        <v>362</v>
      </c>
      <c r="AU64" s="2">
        <v>76</v>
      </c>
      <c r="AV64" s="2">
        <v>83</v>
      </c>
      <c r="AW64" s="2">
        <v>75</v>
      </c>
      <c r="AX64" s="2">
        <v>82</v>
      </c>
      <c r="AY64" s="2">
        <v>46</v>
      </c>
      <c r="AZ64" s="2">
        <v>85</v>
      </c>
      <c r="BA64" s="2">
        <v>245</v>
      </c>
      <c r="BB64" s="2">
        <v>83</v>
      </c>
      <c r="BC64" s="2">
        <v>84</v>
      </c>
      <c r="BD64" s="2">
        <v>78</v>
      </c>
      <c r="BE64" s="2">
        <v>49</v>
      </c>
      <c r="BF64" s="2">
        <v>10</v>
      </c>
      <c r="BG64" s="2">
        <v>10</v>
      </c>
      <c r="BH64" s="2">
        <v>7</v>
      </c>
      <c r="BI64" s="2">
        <v>14</v>
      </c>
      <c r="BJ64" s="2">
        <v>8</v>
      </c>
      <c r="BK64" s="2">
        <v>2093</v>
      </c>
      <c r="BL64" s="2">
        <v>448</v>
      </c>
      <c r="BM64" s="2">
        <v>4</v>
      </c>
      <c r="BN64" s="2">
        <v>3</v>
      </c>
      <c r="BO64" s="1" t="s">
        <v>77</v>
      </c>
      <c r="BP64" s="1" t="s">
        <v>86</v>
      </c>
      <c r="BQ64" s="2">
        <v>2</v>
      </c>
      <c r="BR64" s="2">
        <v>65</v>
      </c>
      <c r="BS64" s="2">
        <v>68</v>
      </c>
      <c r="BT64" s="2">
        <v>77</v>
      </c>
      <c r="BU64" s="2">
        <v>77</v>
      </c>
      <c r="BV64" s="2">
        <v>82</v>
      </c>
      <c r="BW64" s="2">
        <v>79</v>
      </c>
    </row>
    <row r="65" spans="1:75" ht="19.95" customHeight="1" x14ac:dyDescent="0.3">
      <c r="A65" s="2">
        <v>223848</v>
      </c>
      <c r="B65" s="11" t="s">
        <v>58499</v>
      </c>
      <c r="C65" s="1" t="s">
        <v>56340</v>
      </c>
      <c r="D65" s="5" t="s">
        <v>270</v>
      </c>
      <c r="E65" s="5" t="s">
        <v>271</v>
      </c>
      <c r="F65" s="1" t="s">
        <v>272</v>
      </c>
      <c r="G65" s="2">
        <v>25</v>
      </c>
      <c r="H65" s="6">
        <v>0.85</v>
      </c>
      <c r="I65" s="7">
        <v>0.89</v>
      </c>
      <c r="J65" s="1" t="s">
        <v>232</v>
      </c>
      <c r="K65" t="s">
        <v>75965</v>
      </c>
      <c r="L65" s="1" t="s">
        <v>273</v>
      </c>
      <c r="M65" s="12" t="s">
        <v>75868</v>
      </c>
      <c r="N65" s="9" t="s">
        <v>75905</v>
      </c>
      <c r="O65" s="1" t="s">
        <v>84</v>
      </c>
      <c r="P65" s="10">
        <v>0.86</v>
      </c>
      <c r="Q65" t="s">
        <v>173</v>
      </c>
      <c r="R65" s="4">
        <v>42222</v>
      </c>
      <c r="S65" s="8">
        <v>74500000</v>
      </c>
      <c r="T65" s="8">
        <v>95000</v>
      </c>
      <c r="U65" s="8">
        <v>87000000</v>
      </c>
      <c r="V65" s="2">
        <v>389</v>
      </c>
      <c r="W65" s="2">
        <v>64</v>
      </c>
      <c r="X65" s="2">
        <v>80</v>
      </c>
      <c r="Y65" s="2">
        <v>86</v>
      </c>
      <c r="Z65" s="2">
        <v>85</v>
      </c>
      <c r="AA65" s="2">
        <v>74</v>
      </c>
      <c r="AB65" s="2">
        <v>412</v>
      </c>
      <c r="AC65" s="2">
        <v>86</v>
      </c>
      <c r="AD65" s="2">
        <v>78</v>
      </c>
      <c r="AE65" s="2">
        <v>75</v>
      </c>
      <c r="AF65" s="2">
        <v>85</v>
      </c>
      <c r="AG65" s="2">
        <v>88</v>
      </c>
      <c r="AH65" s="2">
        <v>348</v>
      </c>
      <c r="AI65" s="2">
        <v>66</v>
      </c>
      <c r="AJ65" s="2">
        <v>72</v>
      </c>
      <c r="AK65" s="2">
        <v>64</v>
      </c>
      <c r="AL65" s="2">
        <v>83</v>
      </c>
      <c r="AM65" s="2">
        <v>63</v>
      </c>
      <c r="AN65" s="2">
        <v>421</v>
      </c>
      <c r="AO65" s="2">
        <v>83</v>
      </c>
      <c r="AP65" s="2">
        <v>85</v>
      </c>
      <c r="AQ65" s="2">
        <v>85</v>
      </c>
      <c r="AR65" s="2">
        <v>88</v>
      </c>
      <c r="AS65" s="2">
        <v>80</v>
      </c>
      <c r="AT65" s="2">
        <v>377</v>
      </c>
      <c r="AU65" s="2">
        <v>79</v>
      </c>
      <c r="AV65" s="2">
        <v>78</v>
      </c>
      <c r="AW65" s="2">
        <v>79</v>
      </c>
      <c r="AX65" s="2">
        <v>85</v>
      </c>
      <c r="AY65" s="2">
        <v>56</v>
      </c>
      <c r="AZ65" s="2">
        <v>84</v>
      </c>
      <c r="BA65" s="2">
        <v>231</v>
      </c>
      <c r="BB65" s="2">
        <v>78</v>
      </c>
      <c r="BC65" s="2">
        <v>79</v>
      </c>
      <c r="BD65" s="2">
        <v>74</v>
      </c>
      <c r="BE65" s="2">
        <v>47</v>
      </c>
      <c r="BF65" s="2">
        <v>7</v>
      </c>
      <c r="BG65" s="2">
        <v>10</v>
      </c>
      <c r="BH65" s="2">
        <v>7</v>
      </c>
      <c r="BI65" s="2">
        <v>16</v>
      </c>
      <c r="BJ65" s="2">
        <v>7</v>
      </c>
      <c r="BK65" s="2">
        <v>2225</v>
      </c>
      <c r="BL65" s="2">
        <v>475</v>
      </c>
      <c r="BM65" s="2">
        <v>4</v>
      </c>
      <c r="BN65" s="2">
        <v>4</v>
      </c>
      <c r="BO65" s="1" t="s">
        <v>86</v>
      </c>
      <c r="BP65" s="1" t="s">
        <v>77</v>
      </c>
      <c r="BQ65" s="2">
        <v>2</v>
      </c>
      <c r="BR65" s="2">
        <v>69</v>
      </c>
      <c r="BS65" s="2">
        <v>79</v>
      </c>
      <c r="BT65" s="2">
        <v>80</v>
      </c>
      <c r="BU65" s="2">
        <v>83</v>
      </c>
      <c r="BV65" s="2">
        <v>79</v>
      </c>
      <c r="BW65" s="2">
        <v>85</v>
      </c>
    </row>
    <row r="66" spans="1:75" ht="19.95" customHeight="1" x14ac:dyDescent="0.3">
      <c r="A66" s="2">
        <v>202556</v>
      </c>
      <c r="B66" s="11" t="s">
        <v>58500</v>
      </c>
      <c r="C66" s="1" t="s">
        <v>39683</v>
      </c>
      <c r="D66" s="5" t="s">
        <v>274</v>
      </c>
      <c r="E66" s="5" t="s">
        <v>275</v>
      </c>
      <c r="F66" s="1" t="s">
        <v>121</v>
      </c>
      <c r="G66" s="2">
        <v>26</v>
      </c>
      <c r="H66" s="6">
        <v>0.85</v>
      </c>
      <c r="I66" s="7">
        <v>0.88</v>
      </c>
      <c r="J66" s="1" t="s">
        <v>276</v>
      </c>
      <c r="K66" t="s">
        <v>75981</v>
      </c>
      <c r="L66" s="1" t="s">
        <v>277</v>
      </c>
      <c r="M66" s="12" t="s">
        <v>75866</v>
      </c>
      <c r="N66" s="9" t="s">
        <v>75907</v>
      </c>
      <c r="O66" s="1" t="s">
        <v>84</v>
      </c>
      <c r="P66" s="10">
        <v>0.86</v>
      </c>
      <c r="Q66" t="s">
        <v>96</v>
      </c>
      <c r="R66" s="4">
        <v>42755</v>
      </c>
      <c r="S66" s="8">
        <v>71500000</v>
      </c>
      <c r="T66" s="8">
        <v>115000</v>
      </c>
      <c r="U66" s="8">
        <v>95800000</v>
      </c>
      <c r="V66" s="2">
        <v>386</v>
      </c>
      <c r="W66" s="2">
        <v>83</v>
      </c>
      <c r="X66" s="2">
        <v>83</v>
      </c>
      <c r="Y66" s="2">
        <v>65</v>
      </c>
      <c r="Z66" s="2">
        <v>81</v>
      </c>
      <c r="AA66" s="2">
        <v>74</v>
      </c>
      <c r="AB66" s="2">
        <v>414</v>
      </c>
      <c r="AC66" s="2">
        <v>85</v>
      </c>
      <c r="AD66" s="2">
        <v>85</v>
      </c>
      <c r="AE66" s="2">
        <v>86</v>
      </c>
      <c r="AF66" s="2">
        <v>74</v>
      </c>
      <c r="AG66" s="2">
        <v>84</v>
      </c>
      <c r="AH66" s="2">
        <v>413</v>
      </c>
      <c r="AI66" s="2">
        <v>85</v>
      </c>
      <c r="AJ66" s="2">
        <v>87</v>
      </c>
      <c r="AK66" s="2">
        <v>80</v>
      </c>
      <c r="AL66" s="2">
        <v>82</v>
      </c>
      <c r="AM66" s="2">
        <v>79</v>
      </c>
      <c r="AN66" s="2">
        <v>408</v>
      </c>
      <c r="AO66" s="2">
        <v>87</v>
      </c>
      <c r="AP66" s="2">
        <v>76</v>
      </c>
      <c r="AQ66" s="2">
        <v>81</v>
      </c>
      <c r="AR66" s="2">
        <v>81</v>
      </c>
      <c r="AS66" s="2">
        <v>83</v>
      </c>
      <c r="AT66" s="2">
        <v>344</v>
      </c>
      <c r="AU66" s="2">
        <v>75</v>
      </c>
      <c r="AV66" s="2">
        <v>28</v>
      </c>
      <c r="AW66" s="2">
        <v>84</v>
      </c>
      <c r="AX66" s="2">
        <v>84</v>
      </c>
      <c r="AY66" s="2">
        <v>73</v>
      </c>
      <c r="AZ66" s="2">
        <v>78</v>
      </c>
      <c r="BA66" s="2">
        <v>80</v>
      </c>
      <c r="BB66" s="2">
        <v>29</v>
      </c>
      <c r="BC66" s="2">
        <v>31</v>
      </c>
      <c r="BD66" s="2">
        <v>20</v>
      </c>
      <c r="BE66" s="2">
        <v>50</v>
      </c>
      <c r="BF66" s="2">
        <v>8</v>
      </c>
      <c r="BG66" s="2">
        <v>14</v>
      </c>
      <c r="BH66" s="2">
        <v>6</v>
      </c>
      <c r="BI66" s="2">
        <v>12</v>
      </c>
      <c r="BJ66" s="2">
        <v>10</v>
      </c>
      <c r="BK66" s="2">
        <v>2095</v>
      </c>
      <c r="BL66" s="2">
        <v>446</v>
      </c>
      <c r="BM66" s="2">
        <v>3</v>
      </c>
      <c r="BN66" s="2">
        <v>5</v>
      </c>
      <c r="BO66" s="1" t="s">
        <v>86</v>
      </c>
      <c r="BP66" s="1" t="s">
        <v>78</v>
      </c>
      <c r="BQ66" s="2">
        <v>3</v>
      </c>
      <c r="BR66" s="2">
        <v>86</v>
      </c>
      <c r="BS66" s="2">
        <v>83</v>
      </c>
      <c r="BT66" s="2">
        <v>81</v>
      </c>
      <c r="BU66" s="2">
        <v>84</v>
      </c>
      <c r="BV66" s="2">
        <v>32</v>
      </c>
      <c r="BW66" s="2">
        <v>80</v>
      </c>
    </row>
    <row r="67" spans="1:75" ht="19.95" customHeight="1" x14ac:dyDescent="0.3">
      <c r="A67" s="2">
        <v>235790</v>
      </c>
      <c r="B67" s="11" t="s">
        <v>58501</v>
      </c>
      <c r="C67" s="1" t="s">
        <v>39684</v>
      </c>
      <c r="D67" s="5" t="s">
        <v>278</v>
      </c>
      <c r="E67" s="5" t="s">
        <v>279</v>
      </c>
      <c r="F67" s="1" t="s">
        <v>118</v>
      </c>
      <c r="G67" s="2">
        <v>21</v>
      </c>
      <c r="H67" s="6">
        <v>0.85</v>
      </c>
      <c r="I67" s="7">
        <v>0.93</v>
      </c>
      <c r="J67" s="1" t="s">
        <v>149</v>
      </c>
      <c r="K67" t="s">
        <v>75967</v>
      </c>
      <c r="L67" s="1" t="s">
        <v>280</v>
      </c>
      <c r="M67" s="12" t="s">
        <v>75864</v>
      </c>
      <c r="N67" s="9" t="s">
        <v>75886</v>
      </c>
      <c r="O67" s="1" t="s">
        <v>75</v>
      </c>
      <c r="P67" s="10">
        <v>0.87</v>
      </c>
      <c r="Q67" t="s">
        <v>96</v>
      </c>
      <c r="R67" s="4">
        <v>44078</v>
      </c>
      <c r="S67" s="8">
        <v>121000000</v>
      </c>
      <c r="T67" s="8">
        <v>105000</v>
      </c>
      <c r="U67" s="8">
        <v>119700000</v>
      </c>
      <c r="V67" s="2">
        <v>400</v>
      </c>
      <c r="W67" s="2">
        <v>73</v>
      </c>
      <c r="X67" s="2">
        <v>85</v>
      </c>
      <c r="Y67" s="2">
        <v>78</v>
      </c>
      <c r="Z67" s="2">
        <v>84</v>
      </c>
      <c r="AA67" s="2">
        <v>80</v>
      </c>
      <c r="AB67" s="2">
        <v>388</v>
      </c>
      <c r="AC67" s="2">
        <v>86</v>
      </c>
      <c r="AD67" s="2">
        <v>84</v>
      </c>
      <c r="AE67" s="2">
        <v>53</v>
      </c>
      <c r="AF67" s="2">
        <v>78</v>
      </c>
      <c r="AG67" s="2">
        <v>87</v>
      </c>
      <c r="AH67" s="2">
        <v>403</v>
      </c>
      <c r="AI67" s="2">
        <v>78</v>
      </c>
      <c r="AJ67" s="2">
        <v>88</v>
      </c>
      <c r="AK67" s="2">
        <v>78</v>
      </c>
      <c r="AL67" s="2">
        <v>85</v>
      </c>
      <c r="AM67" s="2">
        <v>74</v>
      </c>
      <c r="AN67" s="2">
        <v>378</v>
      </c>
      <c r="AO67" s="2">
        <v>74</v>
      </c>
      <c r="AP67" s="2">
        <v>75</v>
      </c>
      <c r="AQ67" s="2">
        <v>82</v>
      </c>
      <c r="AR67" s="2">
        <v>69</v>
      </c>
      <c r="AS67" s="2">
        <v>78</v>
      </c>
      <c r="AT67" s="2">
        <v>319</v>
      </c>
      <c r="AU67" s="2">
        <v>42</v>
      </c>
      <c r="AV67" s="2">
        <v>38</v>
      </c>
      <c r="AW67" s="2">
        <v>84</v>
      </c>
      <c r="AX67" s="2">
        <v>82</v>
      </c>
      <c r="AY67" s="2">
        <v>73</v>
      </c>
      <c r="AZ67" s="2">
        <v>84</v>
      </c>
      <c r="BA67" s="2">
        <v>123</v>
      </c>
      <c r="BB67" s="2">
        <v>39</v>
      </c>
      <c r="BC67" s="2">
        <v>46</v>
      </c>
      <c r="BD67" s="2">
        <v>38</v>
      </c>
      <c r="BE67" s="2">
        <v>47</v>
      </c>
      <c r="BF67" s="2">
        <v>6</v>
      </c>
      <c r="BG67" s="2">
        <v>8</v>
      </c>
      <c r="BH67" s="2">
        <v>11</v>
      </c>
      <c r="BI67" s="2">
        <v>10</v>
      </c>
      <c r="BJ67" s="2">
        <v>12</v>
      </c>
      <c r="BK67" s="2">
        <v>2058</v>
      </c>
      <c r="BL67" s="2">
        <v>441</v>
      </c>
      <c r="BM67" s="2">
        <v>4</v>
      </c>
      <c r="BN67" s="2">
        <v>4</v>
      </c>
      <c r="BO67" s="1" t="s">
        <v>77</v>
      </c>
      <c r="BP67" s="1" t="s">
        <v>77</v>
      </c>
      <c r="BQ67" s="2">
        <v>3</v>
      </c>
      <c r="BR67" s="2">
        <v>84</v>
      </c>
      <c r="BS67" s="2">
        <v>81</v>
      </c>
      <c r="BT67" s="2">
        <v>79</v>
      </c>
      <c r="BU67" s="2">
        <v>85</v>
      </c>
      <c r="BV67" s="2">
        <v>45</v>
      </c>
      <c r="BW67" s="2">
        <v>67</v>
      </c>
    </row>
    <row r="68" spans="1:75" ht="19.95" customHeight="1" x14ac:dyDescent="0.3">
      <c r="A68" s="2">
        <v>235243</v>
      </c>
      <c r="B68" s="11" t="s">
        <v>74951</v>
      </c>
      <c r="C68" s="1" t="s">
        <v>55662</v>
      </c>
      <c r="D68" s="5" t="s">
        <v>281</v>
      </c>
      <c r="E68" s="5" t="s">
        <v>282</v>
      </c>
      <c r="F68" s="1" t="s">
        <v>121</v>
      </c>
      <c r="G68" s="2">
        <v>20</v>
      </c>
      <c r="H68" s="6">
        <v>0.85</v>
      </c>
      <c r="I68" s="7">
        <v>0.92</v>
      </c>
      <c r="J68" s="1" t="s">
        <v>82</v>
      </c>
      <c r="K68" t="s">
        <v>75964</v>
      </c>
      <c r="L68" s="1" t="s">
        <v>122</v>
      </c>
      <c r="M68" s="12" t="s">
        <v>75864</v>
      </c>
      <c r="N68" s="9" t="s">
        <v>75903</v>
      </c>
      <c r="O68" s="1" t="s">
        <v>84</v>
      </c>
      <c r="P68" s="10">
        <v>0.87</v>
      </c>
      <c r="Q68" t="s">
        <v>122</v>
      </c>
      <c r="R68" s="4">
        <v>43664</v>
      </c>
      <c r="S68" s="8">
        <v>99000000</v>
      </c>
      <c r="T68" s="8">
        <v>81000</v>
      </c>
      <c r="U68" s="8">
        <v>91600000</v>
      </c>
      <c r="V68" s="2">
        <v>308</v>
      </c>
      <c r="W68" s="2">
        <v>52</v>
      </c>
      <c r="X68" s="2">
        <v>50</v>
      </c>
      <c r="Y68" s="2">
        <v>86</v>
      </c>
      <c r="Z68" s="2">
        <v>75</v>
      </c>
      <c r="AA68" s="2">
        <v>45</v>
      </c>
      <c r="AB68" s="2">
        <v>319</v>
      </c>
      <c r="AC68" s="2">
        <v>66</v>
      </c>
      <c r="AD68" s="2">
        <v>48</v>
      </c>
      <c r="AE68" s="2">
        <v>55</v>
      </c>
      <c r="AF68" s="2">
        <v>74</v>
      </c>
      <c r="AG68" s="2">
        <v>76</v>
      </c>
      <c r="AH68" s="2">
        <v>343</v>
      </c>
      <c r="AI68" s="2">
        <v>68</v>
      </c>
      <c r="AJ68" s="2">
        <v>75</v>
      </c>
      <c r="AK68" s="2">
        <v>56</v>
      </c>
      <c r="AL68" s="2">
        <v>84</v>
      </c>
      <c r="AM68" s="2">
        <v>60</v>
      </c>
      <c r="AN68" s="2">
        <v>396</v>
      </c>
      <c r="AO68" s="2">
        <v>82</v>
      </c>
      <c r="AP68" s="2">
        <v>84</v>
      </c>
      <c r="AQ68" s="2">
        <v>76</v>
      </c>
      <c r="AR68" s="2">
        <v>88</v>
      </c>
      <c r="AS68" s="2">
        <v>66</v>
      </c>
      <c r="AT68" s="2">
        <v>313</v>
      </c>
      <c r="AU68" s="2">
        <v>83</v>
      </c>
      <c r="AV68" s="2">
        <v>83</v>
      </c>
      <c r="AW68" s="2">
        <v>44</v>
      </c>
      <c r="AX68" s="2">
        <v>63</v>
      </c>
      <c r="AY68" s="2">
        <v>40</v>
      </c>
      <c r="AZ68" s="2">
        <v>82</v>
      </c>
      <c r="BA68" s="2">
        <v>253</v>
      </c>
      <c r="BB68" s="2">
        <v>86</v>
      </c>
      <c r="BC68" s="2">
        <v>85</v>
      </c>
      <c r="BD68" s="2">
        <v>82</v>
      </c>
      <c r="BE68" s="2">
        <v>56</v>
      </c>
      <c r="BF68" s="2">
        <v>12</v>
      </c>
      <c r="BG68" s="2">
        <v>11</v>
      </c>
      <c r="BH68" s="2">
        <v>11</v>
      </c>
      <c r="BI68" s="2">
        <v>12</v>
      </c>
      <c r="BJ68" s="2">
        <v>10</v>
      </c>
      <c r="BK68" s="2">
        <v>1988</v>
      </c>
      <c r="BL68" s="2">
        <v>435</v>
      </c>
      <c r="BM68" s="2">
        <v>4</v>
      </c>
      <c r="BN68" s="2">
        <v>2</v>
      </c>
      <c r="BO68" s="1" t="s">
        <v>77</v>
      </c>
      <c r="BP68" s="1" t="s">
        <v>86</v>
      </c>
      <c r="BQ68" s="2">
        <v>3</v>
      </c>
      <c r="BR68" s="2">
        <v>72</v>
      </c>
      <c r="BS68" s="2">
        <v>59</v>
      </c>
      <c r="BT68" s="2">
        <v>66</v>
      </c>
      <c r="BU68" s="2">
        <v>69</v>
      </c>
      <c r="BV68" s="2">
        <v>85</v>
      </c>
      <c r="BW68" s="2">
        <v>84</v>
      </c>
    </row>
    <row r="69" spans="1:75" ht="19.95" customHeight="1" x14ac:dyDescent="0.3">
      <c r="A69" s="2">
        <v>232363</v>
      </c>
      <c r="B69" s="11" t="s">
        <v>58502</v>
      </c>
      <c r="C69" s="1" t="s">
        <v>55663</v>
      </c>
      <c r="D69" s="5" t="s">
        <v>283</v>
      </c>
      <c r="E69" s="5" t="s">
        <v>284</v>
      </c>
      <c r="F69" s="1" t="s">
        <v>285</v>
      </c>
      <c r="G69" s="2">
        <v>25</v>
      </c>
      <c r="H69" s="6">
        <v>0.85</v>
      </c>
      <c r="I69" s="7">
        <v>0.89</v>
      </c>
      <c r="J69" s="1" t="s">
        <v>164</v>
      </c>
      <c r="K69" t="s">
        <v>75950</v>
      </c>
      <c r="L69" s="1" t="s">
        <v>122</v>
      </c>
      <c r="M69" s="12" t="s">
        <v>75864</v>
      </c>
      <c r="N69" s="9" t="s">
        <v>75890</v>
      </c>
      <c r="O69" s="1" t="s">
        <v>84</v>
      </c>
      <c r="P69" s="10">
        <v>0.86</v>
      </c>
      <c r="Q69" t="s">
        <v>122</v>
      </c>
      <c r="R69" s="4">
        <v>42923</v>
      </c>
      <c r="S69" s="8">
        <v>67000000</v>
      </c>
      <c r="T69" s="8">
        <v>130000</v>
      </c>
      <c r="U69" s="8">
        <v>79000000</v>
      </c>
      <c r="V69" s="2">
        <v>277</v>
      </c>
      <c r="W69" s="2">
        <v>40</v>
      </c>
      <c r="X69" s="2">
        <v>42</v>
      </c>
      <c r="Y69" s="2">
        <v>82</v>
      </c>
      <c r="Z69" s="2">
        <v>73</v>
      </c>
      <c r="AA69" s="2">
        <v>40</v>
      </c>
      <c r="AB69" s="2">
        <v>269</v>
      </c>
      <c r="AC69" s="2">
        <v>67</v>
      </c>
      <c r="AD69" s="2">
        <v>34</v>
      </c>
      <c r="AE69" s="2">
        <v>30</v>
      </c>
      <c r="AF69" s="2">
        <v>69</v>
      </c>
      <c r="AG69" s="2">
        <v>69</v>
      </c>
      <c r="AH69" s="2">
        <v>320</v>
      </c>
      <c r="AI69" s="2">
        <v>70</v>
      </c>
      <c r="AJ69" s="2">
        <v>68</v>
      </c>
      <c r="AK69" s="2">
        <v>48</v>
      </c>
      <c r="AL69" s="2">
        <v>83</v>
      </c>
      <c r="AM69" s="2">
        <v>51</v>
      </c>
      <c r="AN69" s="2">
        <v>315</v>
      </c>
      <c r="AO69" s="2">
        <v>50</v>
      </c>
      <c r="AP69" s="2">
        <v>78</v>
      </c>
      <c r="AQ69" s="2">
        <v>73</v>
      </c>
      <c r="AR69" s="2">
        <v>84</v>
      </c>
      <c r="AS69" s="2">
        <v>30</v>
      </c>
      <c r="AT69" s="2">
        <v>315</v>
      </c>
      <c r="AU69" s="2">
        <v>86</v>
      </c>
      <c r="AV69" s="2">
        <v>86</v>
      </c>
      <c r="AW69" s="2">
        <v>30</v>
      </c>
      <c r="AX69" s="2">
        <v>57</v>
      </c>
      <c r="AY69" s="2">
        <v>56</v>
      </c>
      <c r="AZ69" s="2">
        <v>81</v>
      </c>
      <c r="BA69" s="2">
        <v>262</v>
      </c>
      <c r="BB69" s="2">
        <v>92</v>
      </c>
      <c r="BC69" s="2">
        <v>87</v>
      </c>
      <c r="BD69" s="2">
        <v>83</v>
      </c>
      <c r="BE69" s="2">
        <v>55</v>
      </c>
      <c r="BF69" s="2">
        <v>10</v>
      </c>
      <c r="BG69" s="2">
        <v>13</v>
      </c>
      <c r="BH69" s="2">
        <v>12</v>
      </c>
      <c r="BI69" s="2">
        <v>8</v>
      </c>
      <c r="BJ69" s="2">
        <v>12</v>
      </c>
      <c r="BK69" s="2">
        <v>1813</v>
      </c>
      <c r="BL69" s="2">
        <v>403</v>
      </c>
      <c r="BM69" s="2">
        <v>4</v>
      </c>
      <c r="BN69" s="2">
        <v>2</v>
      </c>
      <c r="BO69" s="1" t="s">
        <v>77</v>
      </c>
      <c r="BP69" s="1" t="s">
        <v>86</v>
      </c>
      <c r="BQ69" s="2">
        <v>1</v>
      </c>
      <c r="BR69" s="2">
        <v>69</v>
      </c>
      <c r="BS69" s="2">
        <v>41</v>
      </c>
      <c r="BT69" s="2">
        <v>59</v>
      </c>
      <c r="BU69" s="2">
        <v>66</v>
      </c>
      <c r="BV69" s="2">
        <v>87</v>
      </c>
      <c r="BW69" s="2">
        <v>81</v>
      </c>
    </row>
    <row r="70" spans="1:75" ht="19.95" customHeight="1" x14ac:dyDescent="0.3">
      <c r="A70" s="2">
        <v>231677</v>
      </c>
      <c r="B70" s="11" t="s">
        <v>58503</v>
      </c>
      <c r="C70" s="1" t="s">
        <v>39685</v>
      </c>
      <c r="D70" s="5" t="s">
        <v>286</v>
      </c>
      <c r="E70" s="5" t="s">
        <v>287</v>
      </c>
      <c r="F70" s="1" t="s">
        <v>145</v>
      </c>
      <c r="G70" s="2">
        <v>22</v>
      </c>
      <c r="H70" s="6">
        <v>0.85</v>
      </c>
      <c r="I70" s="7">
        <v>0.91</v>
      </c>
      <c r="J70" s="1" t="s">
        <v>195</v>
      </c>
      <c r="K70" t="s">
        <v>75947</v>
      </c>
      <c r="L70" s="1" t="s">
        <v>288</v>
      </c>
      <c r="M70" s="12" t="s">
        <v>75871</v>
      </c>
      <c r="N70" s="9" t="s">
        <v>75888</v>
      </c>
      <c r="O70" s="1" t="s">
        <v>84</v>
      </c>
      <c r="P70" s="10">
        <v>0.86</v>
      </c>
      <c r="Q70" t="s">
        <v>289</v>
      </c>
      <c r="R70" s="4">
        <v>41821</v>
      </c>
      <c r="S70" s="8">
        <v>86500000</v>
      </c>
      <c r="T70" s="8">
        <v>150000</v>
      </c>
      <c r="U70" s="8">
        <v>111300000</v>
      </c>
      <c r="V70" s="2">
        <v>382</v>
      </c>
      <c r="W70" s="2">
        <v>77</v>
      </c>
      <c r="X70" s="2">
        <v>83</v>
      </c>
      <c r="Y70" s="2">
        <v>68</v>
      </c>
      <c r="Z70" s="2">
        <v>81</v>
      </c>
      <c r="AA70" s="2">
        <v>73</v>
      </c>
      <c r="AB70" s="2">
        <v>399</v>
      </c>
      <c r="AC70" s="2">
        <v>87</v>
      </c>
      <c r="AD70" s="2">
        <v>82</v>
      </c>
      <c r="AE70" s="2">
        <v>76</v>
      </c>
      <c r="AF70" s="2">
        <v>69</v>
      </c>
      <c r="AG70" s="2">
        <v>85</v>
      </c>
      <c r="AH70" s="2">
        <v>429</v>
      </c>
      <c r="AI70" s="2">
        <v>89</v>
      </c>
      <c r="AJ70" s="2">
        <v>93</v>
      </c>
      <c r="AK70" s="2">
        <v>86</v>
      </c>
      <c r="AL70" s="2">
        <v>86</v>
      </c>
      <c r="AM70" s="2">
        <v>75</v>
      </c>
      <c r="AN70" s="2">
        <v>406</v>
      </c>
      <c r="AO70" s="2">
        <v>90</v>
      </c>
      <c r="AP70" s="2">
        <v>72</v>
      </c>
      <c r="AQ70" s="2">
        <v>87</v>
      </c>
      <c r="AR70" s="2">
        <v>76</v>
      </c>
      <c r="AS70" s="2">
        <v>81</v>
      </c>
      <c r="AT70" s="2">
        <v>360</v>
      </c>
      <c r="AU70" s="2">
        <v>73</v>
      </c>
      <c r="AV70" s="2">
        <v>42</v>
      </c>
      <c r="AW70" s="2">
        <v>82</v>
      </c>
      <c r="AX70" s="2">
        <v>82</v>
      </c>
      <c r="AY70" s="2">
        <v>81</v>
      </c>
      <c r="AZ70" s="2">
        <v>82</v>
      </c>
      <c r="BA70" s="2">
        <v>120</v>
      </c>
      <c r="BB70" s="2">
        <v>47</v>
      </c>
      <c r="BC70" s="2">
        <v>40</v>
      </c>
      <c r="BD70" s="2">
        <v>33</v>
      </c>
      <c r="BE70" s="2">
        <v>53</v>
      </c>
      <c r="BF70" s="2">
        <v>11</v>
      </c>
      <c r="BG70" s="2">
        <v>6</v>
      </c>
      <c r="BH70" s="2">
        <v>15</v>
      </c>
      <c r="BI70" s="2">
        <v>7</v>
      </c>
      <c r="BJ70" s="2">
        <v>14</v>
      </c>
      <c r="BK70" s="2">
        <v>2149</v>
      </c>
      <c r="BL70" s="2">
        <v>461</v>
      </c>
      <c r="BM70" s="2">
        <v>4</v>
      </c>
      <c r="BN70" s="2">
        <v>5</v>
      </c>
      <c r="BO70" s="1" t="s">
        <v>86</v>
      </c>
      <c r="BP70" s="1" t="s">
        <v>77</v>
      </c>
      <c r="BQ70" s="2">
        <v>2</v>
      </c>
      <c r="BR70" s="2">
        <v>91</v>
      </c>
      <c r="BS70" s="2">
        <v>83</v>
      </c>
      <c r="BT70" s="2">
        <v>78</v>
      </c>
      <c r="BU70" s="2">
        <v>86</v>
      </c>
      <c r="BV70" s="2">
        <v>45</v>
      </c>
      <c r="BW70" s="2">
        <v>78</v>
      </c>
    </row>
    <row r="71" spans="1:75" ht="19.95" customHeight="1" x14ac:dyDescent="0.3">
      <c r="A71" s="2">
        <v>230621</v>
      </c>
      <c r="B71" s="11" t="s">
        <v>58504</v>
      </c>
      <c r="C71" s="1" t="s">
        <v>39686</v>
      </c>
      <c r="D71" s="5" t="s">
        <v>290</v>
      </c>
      <c r="E71" s="5" t="s">
        <v>291</v>
      </c>
      <c r="F71" s="1" t="s">
        <v>210</v>
      </c>
      <c r="G71" s="2">
        <v>21</v>
      </c>
      <c r="H71" s="6">
        <v>0.85</v>
      </c>
      <c r="I71" s="7">
        <v>0.92</v>
      </c>
      <c r="J71" s="1" t="s">
        <v>292</v>
      </c>
      <c r="K71" t="s">
        <v>75970</v>
      </c>
      <c r="L71" s="1" t="s">
        <v>90</v>
      </c>
      <c r="M71" s="12" t="s">
        <v>75875</v>
      </c>
      <c r="N71" s="9" t="s">
        <v>75908</v>
      </c>
      <c r="O71" s="1" t="s">
        <v>84</v>
      </c>
      <c r="P71" s="10">
        <v>0.85</v>
      </c>
      <c r="Q71" t="s">
        <v>90</v>
      </c>
      <c r="R71" s="4">
        <v>42186</v>
      </c>
      <c r="S71" s="8">
        <v>93500000</v>
      </c>
      <c r="T71" s="8">
        <v>34000</v>
      </c>
      <c r="U71" s="8">
        <v>78900000</v>
      </c>
      <c r="V71" s="2">
        <v>78</v>
      </c>
      <c r="W71" s="2">
        <v>12</v>
      </c>
      <c r="X71" s="2">
        <v>12</v>
      </c>
      <c r="Y71" s="2">
        <v>12</v>
      </c>
      <c r="Z71" s="2">
        <v>34</v>
      </c>
      <c r="AA71" s="2">
        <v>8</v>
      </c>
      <c r="AB71" s="2">
        <v>106</v>
      </c>
      <c r="AC71" s="2">
        <v>28</v>
      </c>
      <c r="AD71" s="2">
        <v>12</v>
      </c>
      <c r="AE71" s="2">
        <v>14</v>
      </c>
      <c r="AF71" s="2">
        <v>24</v>
      </c>
      <c r="AG71" s="2">
        <v>28</v>
      </c>
      <c r="AH71" s="2">
        <v>281</v>
      </c>
      <c r="AI71" s="2">
        <v>46</v>
      </c>
      <c r="AJ71" s="2">
        <v>54</v>
      </c>
      <c r="AK71" s="2">
        <v>64</v>
      </c>
      <c r="AL71" s="2">
        <v>79</v>
      </c>
      <c r="AM71" s="2">
        <v>38</v>
      </c>
      <c r="AN71" s="2">
        <v>253</v>
      </c>
      <c r="AO71" s="2">
        <v>57</v>
      </c>
      <c r="AP71" s="2">
        <v>72</v>
      </c>
      <c r="AQ71" s="2">
        <v>34</v>
      </c>
      <c r="AR71" s="2">
        <v>72</v>
      </c>
      <c r="AS71" s="2">
        <v>18</v>
      </c>
      <c r="AT71" s="2">
        <v>144</v>
      </c>
      <c r="AU71" s="2">
        <v>30</v>
      </c>
      <c r="AV71" s="2">
        <v>26</v>
      </c>
      <c r="AW71" s="2">
        <v>14</v>
      </c>
      <c r="AX71" s="2">
        <v>50</v>
      </c>
      <c r="AY71" s="2">
        <v>24</v>
      </c>
      <c r="AZ71" s="2">
        <v>68</v>
      </c>
      <c r="BA71" s="2">
        <v>50</v>
      </c>
      <c r="BB71" s="2">
        <v>20</v>
      </c>
      <c r="BC71" s="2">
        <v>14</v>
      </c>
      <c r="BD71" s="2">
        <v>16</v>
      </c>
      <c r="BE71" s="2">
        <v>418</v>
      </c>
      <c r="BF71" s="2">
        <v>89</v>
      </c>
      <c r="BG71" s="2">
        <v>81</v>
      </c>
      <c r="BH71" s="2">
        <v>76</v>
      </c>
      <c r="BI71" s="2">
        <v>83</v>
      </c>
      <c r="BJ71" s="2">
        <v>89</v>
      </c>
      <c r="BK71" s="2">
        <v>1330</v>
      </c>
      <c r="BL71" s="2">
        <v>468</v>
      </c>
      <c r="BM71" s="2">
        <v>3</v>
      </c>
      <c r="BN71" s="2">
        <v>1</v>
      </c>
      <c r="BO71" s="1" t="s">
        <v>77</v>
      </c>
      <c r="BP71" s="1" t="s">
        <v>77</v>
      </c>
      <c r="BQ71" s="2">
        <v>3</v>
      </c>
      <c r="BR71" s="2">
        <v>89</v>
      </c>
      <c r="BS71" s="2">
        <v>81</v>
      </c>
      <c r="BT71" s="2">
        <v>76</v>
      </c>
      <c r="BU71" s="2">
        <v>89</v>
      </c>
      <c r="BV71" s="2">
        <v>50</v>
      </c>
      <c r="BW71" s="2">
        <v>83</v>
      </c>
    </row>
    <row r="72" spans="1:75" ht="19.95" customHeight="1" x14ac:dyDescent="0.3">
      <c r="A72" s="2">
        <v>206113</v>
      </c>
      <c r="B72" s="11" t="s">
        <v>58505</v>
      </c>
      <c r="C72" s="1" t="s">
        <v>39687</v>
      </c>
      <c r="D72" s="5" t="s">
        <v>293</v>
      </c>
      <c r="E72" s="5" t="s">
        <v>294</v>
      </c>
      <c r="F72" s="1" t="s">
        <v>118</v>
      </c>
      <c r="G72" s="2">
        <v>24</v>
      </c>
      <c r="H72" s="6">
        <v>0.85</v>
      </c>
      <c r="I72" s="7">
        <v>0.87</v>
      </c>
      <c r="J72" s="1" t="s">
        <v>39413</v>
      </c>
      <c r="K72" t="s">
        <v>75950</v>
      </c>
      <c r="L72" s="1" t="s">
        <v>295</v>
      </c>
      <c r="M72" s="12" t="s">
        <v>75866</v>
      </c>
      <c r="N72" s="9" t="s">
        <v>75901</v>
      </c>
      <c r="O72" s="1" t="s">
        <v>84</v>
      </c>
      <c r="P72" s="10">
        <v>0.85</v>
      </c>
      <c r="Q72" t="s">
        <v>289</v>
      </c>
      <c r="R72" s="4">
        <v>42917</v>
      </c>
      <c r="S72" s="8">
        <v>70000000</v>
      </c>
      <c r="T72" s="8">
        <v>100000</v>
      </c>
      <c r="U72" s="8">
        <v>81900000</v>
      </c>
      <c r="V72" s="2">
        <v>368</v>
      </c>
      <c r="W72" s="2">
        <v>79</v>
      </c>
      <c r="X72" s="2">
        <v>85</v>
      </c>
      <c r="Y72" s="2">
        <v>42</v>
      </c>
      <c r="Z72" s="2">
        <v>79</v>
      </c>
      <c r="AA72" s="2">
        <v>83</v>
      </c>
      <c r="AB72" s="2">
        <v>380</v>
      </c>
      <c r="AC72" s="2">
        <v>87</v>
      </c>
      <c r="AD72" s="2">
        <v>74</v>
      </c>
      <c r="AE72" s="2">
        <v>62</v>
      </c>
      <c r="AF72" s="2">
        <v>74</v>
      </c>
      <c r="AG72" s="2">
        <v>83</v>
      </c>
      <c r="AH72" s="2">
        <v>425</v>
      </c>
      <c r="AI72" s="2">
        <v>90</v>
      </c>
      <c r="AJ72" s="2">
        <v>76</v>
      </c>
      <c r="AK72" s="2">
        <v>86</v>
      </c>
      <c r="AL72" s="2">
        <v>85</v>
      </c>
      <c r="AM72" s="2">
        <v>88</v>
      </c>
      <c r="AN72" s="2">
        <v>379</v>
      </c>
      <c r="AO72" s="2">
        <v>86</v>
      </c>
      <c r="AP72" s="2">
        <v>65</v>
      </c>
      <c r="AQ72" s="2">
        <v>78</v>
      </c>
      <c r="AR72" s="2">
        <v>69</v>
      </c>
      <c r="AS72" s="2">
        <v>81</v>
      </c>
      <c r="AT72" s="2">
        <v>337</v>
      </c>
      <c r="AU72" s="2">
        <v>63</v>
      </c>
      <c r="AV72" s="2">
        <v>38</v>
      </c>
      <c r="AW72" s="2">
        <v>85</v>
      </c>
      <c r="AX72" s="2">
        <v>83</v>
      </c>
      <c r="AY72" s="2">
        <v>68</v>
      </c>
      <c r="AZ72" s="2">
        <v>80</v>
      </c>
      <c r="BA72" s="2">
        <v>132</v>
      </c>
      <c r="BB72" s="2">
        <v>45</v>
      </c>
      <c r="BC72" s="2">
        <v>44</v>
      </c>
      <c r="BD72" s="2">
        <v>43</v>
      </c>
      <c r="BE72" s="2">
        <v>50</v>
      </c>
      <c r="BF72" s="2">
        <v>14</v>
      </c>
      <c r="BG72" s="2">
        <v>10</v>
      </c>
      <c r="BH72" s="2">
        <v>10</v>
      </c>
      <c r="BI72" s="2">
        <v>9</v>
      </c>
      <c r="BJ72" s="2">
        <v>7</v>
      </c>
      <c r="BK72" s="2">
        <v>2071</v>
      </c>
      <c r="BL72" s="2">
        <v>442</v>
      </c>
      <c r="BM72" s="2">
        <v>4</v>
      </c>
      <c r="BN72" s="2">
        <v>4</v>
      </c>
      <c r="BO72" s="1" t="s">
        <v>86</v>
      </c>
      <c r="BP72" s="1" t="s">
        <v>77</v>
      </c>
      <c r="BQ72" s="2">
        <v>3</v>
      </c>
      <c r="BR72" s="2">
        <v>82</v>
      </c>
      <c r="BS72" s="2">
        <v>83</v>
      </c>
      <c r="BT72" s="2">
        <v>78</v>
      </c>
      <c r="BU72" s="2">
        <v>86</v>
      </c>
      <c r="BV72" s="2">
        <v>43</v>
      </c>
      <c r="BW72" s="2">
        <v>70</v>
      </c>
    </row>
    <row r="73" spans="1:75" ht="19.95" customHeight="1" x14ac:dyDescent="0.3">
      <c r="A73" s="2">
        <v>222492</v>
      </c>
      <c r="B73" s="11" t="s">
        <v>58506</v>
      </c>
      <c r="C73" s="1" t="s">
        <v>39688</v>
      </c>
      <c r="D73" s="5" t="s">
        <v>296</v>
      </c>
      <c r="E73" s="5" t="s">
        <v>297</v>
      </c>
      <c r="F73" s="1" t="s">
        <v>118</v>
      </c>
      <c r="G73" s="2">
        <v>24</v>
      </c>
      <c r="H73" s="6">
        <v>0.85</v>
      </c>
      <c r="I73" s="7">
        <v>0.9</v>
      </c>
      <c r="J73" s="1" t="s">
        <v>39413</v>
      </c>
      <c r="K73" t="s">
        <v>75967</v>
      </c>
      <c r="L73" s="1" t="s">
        <v>202</v>
      </c>
      <c r="M73" s="12" t="s">
        <v>75867</v>
      </c>
      <c r="N73" s="9" t="s">
        <v>75901</v>
      </c>
      <c r="O73" s="1" t="s">
        <v>75</v>
      </c>
      <c r="P73" s="10">
        <v>0.85</v>
      </c>
      <c r="Q73" t="s">
        <v>202</v>
      </c>
      <c r="R73" s="4">
        <v>44027</v>
      </c>
      <c r="S73" s="8">
        <v>81500000</v>
      </c>
      <c r="T73" s="8">
        <v>100000</v>
      </c>
      <c r="U73" s="8">
        <v>88800000</v>
      </c>
      <c r="V73" s="2">
        <v>402</v>
      </c>
      <c r="W73" s="2">
        <v>83</v>
      </c>
      <c r="X73" s="2">
        <v>81</v>
      </c>
      <c r="Y73" s="2">
        <v>72</v>
      </c>
      <c r="Z73" s="2">
        <v>81</v>
      </c>
      <c r="AA73" s="2">
        <v>85</v>
      </c>
      <c r="AB73" s="2">
        <v>402</v>
      </c>
      <c r="AC73" s="2">
        <v>88</v>
      </c>
      <c r="AD73" s="2">
        <v>83</v>
      </c>
      <c r="AE73" s="2">
        <v>82</v>
      </c>
      <c r="AF73" s="2">
        <v>64</v>
      </c>
      <c r="AG73" s="2">
        <v>85</v>
      </c>
      <c r="AH73" s="2">
        <v>427</v>
      </c>
      <c r="AI73" s="2">
        <v>91</v>
      </c>
      <c r="AJ73" s="2">
        <v>95</v>
      </c>
      <c r="AK73" s="2">
        <v>84</v>
      </c>
      <c r="AL73" s="2">
        <v>79</v>
      </c>
      <c r="AM73" s="2">
        <v>78</v>
      </c>
      <c r="AN73" s="2">
        <v>368</v>
      </c>
      <c r="AO73" s="2">
        <v>87</v>
      </c>
      <c r="AP73" s="2">
        <v>64</v>
      </c>
      <c r="AQ73" s="2">
        <v>70</v>
      </c>
      <c r="AR73" s="2">
        <v>69</v>
      </c>
      <c r="AS73" s="2">
        <v>78</v>
      </c>
      <c r="AT73" s="2">
        <v>332</v>
      </c>
      <c r="AU73" s="2">
        <v>61</v>
      </c>
      <c r="AV73" s="2">
        <v>34</v>
      </c>
      <c r="AW73" s="2">
        <v>84</v>
      </c>
      <c r="AX73" s="2">
        <v>82</v>
      </c>
      <c r="AY73" s="2">
        <v>71</v>
      </c>
      <c r="AZ73" s="2">
        <v>80</v>
      </c>
      <c r="BA73" s="2">
        <v>103</v>
      </c>
      <c r="BB73" s="2">
        <v>36</v>
      </c>
      <c r="BC73" s="2">
        <v>32</v>
      </c>
      <c r="BD73" s="2">
        <v>35</v>
      </c>
      <c r="BE73" s="2">
        <v>52</v>
      </c>
      <c r="BF73" s="2">
        <v>8</v>
      </c>
      <c r="BG73" s="2">
        <v>12</v>
      </c>
      <c r="BH73" s="2">
        <v>9</v>
      </c>
      <c r="BI73" s="2">
        <v>9</v>
      </c>
      <c r="BJ73" s="2">
        <v>14</v>
      </c>
      <c r="BK73" s="2">
        <v>2086</v>
      </c>
      <c r="BL73" s="2">
        <v>444</v>
      </c>
      <c r="BM73" s="2">
        <v>3</v>
      </c>
      <c r="BN73" s="2">
        <v>4</v>
      </c>
      <c r="BO73" s="1" t="s">
        <v>86</v>
      </c>
      <c r="BP73" s="1" t="s">
        <v>77</v>
      </c>
      <c r="BQ73" s="2">
        <v>2</v>
      </c>
      <c r="BR73" s="2">
        <v>93</v>
      </c>
      <c r="BS73" s="2">
        <v>81</v>
      </c>
      <c r="BT73" s="2">
        <v>79</v>
      </c>
      <c r="BU73" s="2">
        <v>86</v>
      </c>
      <c r="BV73" s="2">
        <v>38</v>
      </c>
      <c r="BW73" s="2">
        <v>67</v>
      </c>
    </row>
    <row r="74" spans="1:75" ht="19.95" customHeight="1" x14ac:dyDescent="0.3">
      <c r="A74" s="2">
        <v>208670</v>
      </c>
      <c r="B74" s="11" t="s">
        <v>58507</v>
      </c>
      <c r="C74" s="1" t="s">
        <v>39689</v>
      </c>
      <c r="D74" s="5" t="s">
        <v>298</v>
      </c>
      <c r="E74" s="5" t="s">
        <v>299</v>
      </c>
      <c r="F74" s="1" t="s">
        <v>300</v>
      </c>
      <c r="G74" s="2">
        <v>27</v>
      </c>
      <c r="H74" s="6">
        <v>0.85</v>
      </c>
      <c r="I74" s="7">
        <v>0.86</v>
      </c>
      <c r="J74" s="1" t="s">
        <v>149</v>
      </c>
      <c r="K74" t="s">
        <v>75967</v>
      </c>
      <c r="L74" s="1" t="s">
        <v>301</v>
      </c>
      <c r="M74" s="12" t="s">
        <v>75865</v>
      </c>
      <c r="N74" s="9" t="s">
        <v>75914</v>
      </c>
      <c r="O74" s="1" t="s">
        <v>75</v>
      </c>
      <c r="P74" s="10">
        <v>0.85</v>
      </c>
      <c r="Q74" t="s">
        <v>96</v>
      </c>
      <c r="R74" s="4">
        <v>44013</v>
      </c>
      <c r="S74" s="8">
        <v>62000000</v>
      </c>
      <c r="T74" s="8">
        <v>140000</v>
      </c>
      <c r="U74" s="8">
        <v>86900000</v>
      </c>
      <c r="V74" s="2">
        <v>374</v>
      </c>
      <c r="W74" s="2">
        <v>88</v>
      </c>
      <c r="X74" s="2">
        <v>73</v>
      </c>
      <c r="Y74" s="2">
        <v>53</v>
      </c>
      <c r="Z74" s="2">
        <v>86</v>
      </c>
      <c r="AA74" s="2">
        <v>74</v>
      </c>
      <c r="AB74" s="2">
        <v>425</v>
      </c>
      <c r="AC74" s="2">
        <v>83</v>
      </c>
      <c r="AD74" s="2">
        <v>90</v>
      </c>
      <c r="AE74" s="2">
        <v>78</v>
      </c>
      <c r="AF74" s="2">
        <v>89</v>
      </c>
      <c r="AG74" s="2">
        <v>85</v>
      </c>
      <c r="AH74" s="2">
        <v>407</v>
      </c>
      <c r="AI74" s="2">
        <v>83</v>
      </c>
      <c r="AJ74" s="2">
        <v>77</v>
      </c>
      <c r="AK74" s="2">
        <v>85</v>
      </c>
      <c r="AL74" s="2">
        <v>84</v>
      </c>
      <c r="AM74" s="2">
        <v>78</v>
      </c>
      <c r="AN74" s="2">
        <v>336</v>
      </c>
      <c r="AO74" s="2">
        <v>83</v>
      </c>
      <c r="AP74" s="2">
        <v>37</v>
      </c>
      <c r="AQ74" s="2">
        <v>80</v>
      </c>
      <c r="AR74" s="2">
        <v>59</v>
      </c>
      <c r="AS74" s="2">
        <v>77</v>
      </c>
      <c r="AT74" s="2">
        <v>363</v>
      </c>
      <c r="AU74" s="2">
        <v>73</v>
      </c>
      <c r="AV74" s="2">
        <v>52</v>
      </c>
      <c r="AW74" s="2">
        <v>82</v>
      </c>
      <c r="AX74" s="2">
        <v>89</v>
      </c>
      <c r="AY74" s="2">
        <v>67</v>
      </c>
      <c r="AZ74" s="2">
        <v>79</v>
      </c>
      <c r="BA74" s="2">
        <v>140</v>
      </c>
      <c r="BB74" s="2">
        <v>44</v>
      </c>
      <c r="BC74" s="2">
        <v>56</v>
      </c>
      <c r="BD74" s="2">
        <v>40</v>
      </c>
      <c r="BE74" s="2">
        <v>51</v>
      </c>
      <c r="BF74" s="2">
        <v>11</v>
      </c>
      <c r="BG74" s="2">
        <v>7</v>
      </c>
      <c r="BH74" s="2">
        <v>11</v>
      </c>
      <c r="BI74" s="2">
        <v>8</v>
      </c>
      <c r="BJ74" s="2">
        <v>14</v>
      </c>
      <c r="BK74" s="2">
        <v>2096</v>
      </c>
      <c r="BL74" s="2">
        <v>443</v>
      </c>
      <c r="BM74" s="2">
        <v>2</v>
      </c>
      <c r="BN74" s="2">
        <v>5</v>
      </c>
      <c r="BO74" s="1" t="s">
        <v>86</v>
      </c>
      <c r="BP74" s="1" t="s">
        <v>86</v>
      </c>
      <c r="BQ74" s="2">
        <v>3</v>
      </c>
      <c r="BR74" s="2">
        <v>80</v>
      </c>
      <c r="BS74" s="2">
        <v>76</v>
      </c>
      <c r="BT74" s="2">
        <v>87</v>
      </c>
      <c r="BU74" s="2">
        <v>84</v>
      </c>
      <c r="BV74" s="2">
        <v>50</v>
      </c>
      <c r="BW74" s="2">
        <v>66</v>
      </c>
    </row>
    <row r="75" spans="1:75" ht="19.95" customHeight="1" x14ac:dyDescent="0.3">
      <c r="A75" s="2">
        <v>220440</v>
      </c>
      <c r="B75" s="11" t="s">
        <v>58508</v>
      </c>
      <c r="C75" s="1" t="s">
        <v>39690</v>
      </c>
      <c r="D75" s="5" t="s">
        <v>302</v>
      </c>
      <c r="E75" s="5" t="s">
        <v>303</v>
      </c>
      <c r="F75" s="1" t="s">
        <v>114</v>
      </c>
      <c r="G75" s="2">
        <v>25</v>
      </c>
      <c r="H75" s="6">
        <v>0.85</v>
      </c>
      <c r="I75" s="7">
        <v>0.89</v>
      </c>
      <c r="J75" s="1" t="s">
        <v>73</v>
      </c>
      <c r="K75" t="s">
        <v>75953</v>
      </c>
      <c r="L75" s="1" t="s">
        <v>122</v>
      </c>
      <c r="M75" s="12" t="s">
        <v>75871</v>
      </c>
      <c r="N75" s="9" t="s">
        <v>75899</v>
      </c>
      <c r="O75" s="1" t="s">
        <v>75</v>
      </c>
      <c r="P75" s="10">
        <v>0.86</v>
      </c>
      <c r="Q75" t="s">
        <v>122</v>
      </c>
      <c r="R75" s="4">
        <v>43293</v>
      </c>
      <c r="S75" s="8">
        <v>67000000</v>
      </c>
      <c r="T75" s="8">
        <v>190000</v>
      </c>
      <c r="U75" s="8">
        <v>94600000</v>
      </c>
      <c r="V75" s="2">
        <v>292</v>
      </c>
      <c r="W75" s="2">
        <v>55</v>
      </c>
      <c r="X75" s="2">
        <v>39</v>
      </c>
      <c r="Y75" s="2">
        <v>83</v>
      </c>
      <c r="Z75" s="2">
        <v>78</v>
      </c>
      <c r="AA75" s="2">
        <v>37</v>
      </c>
      <c r="AB75" s="2">
        <v>297</v>
      </c>
      <c r="AC75" s="2">
        <v>57</v>
      </c>
      <c r="AD75" s="2">
        <v>59</v>
      </c>
      <c r="AE75" s="2">
        <v>31</v>
      </c>
      <c r="AF75" s="2">
        <v>74</v>
      </c>
      <c r="AG75" s="2">
        <v>76</v>
      </c>
      <c r="AH75" s="2">
        <v>353</v>
      </c>
      <c r="AI75" s="2">
        <v>76</v>
      </c>
      <c r="AJ75" s="2">
        <v>72</v>
      </c>
      <c r="AK75" s="2">
        <v>61</v>
      </c>
      <c r="AL75" s="2">
        <v>84</v>
      </c>
      <c r="AM75" s="2">
        <v>60</v>
      </c>
      <c r="AN75" s="2">
        <v>347</v>
      </c>
      <c r="AO75" s="2">
        <v>58</v>
      </c>
      <c r="AP75" s="2">
        <v>85</v>
      </c>
      <c r="AQ75" s="2">
        <v>75</v>
      </c>
      <c r="AR75" s="2">
        <v>83</v>
      </c>
      <c r="AS75" s="2">
        <v>46</v>
      </c>
      <c r="AT75" s="2">
        <v>336</v>
      </c>
      <c r="AU75" s="2">
        <v>80</v>
      </c>
      <c r="AV75" s="2">
        <v>87</v>
      </c>
      <c r="AW75" s="2">
        <v>54</v>
      </c>
      <c r="AX75" s="2">
        <v>66</v>
      </c>
      <c r="AY75" s="2">
        <v>49</v>
      </c>
      <c r="AZ75" s="2">
        <v>82</v>
      </c>
      <c r="BA75" s="2">
        <v>257</v>
      </c>
      <c r="BB75" s="2">
        <v>90</v>
      </c>
      <c r="BC75" s="2">
        <v>86</v>
      </c>
      <c r="BD75" s="2">
        <v>81</v>
      </c>
      <c r="BE75" s="2">
        <v>48</v>
      </c>
      <c r="BF75" s="2">
        <v>10</v>
      </c>
      <c r="BG75" s="2">
        <v>10</v>
      </c>
      <c r="BH75" s="2">
        <v>9</v>
      </c>
      <c r="BI75" s="2">
        <v>12</v>
      </c>
      <c r="BJ75" s="2">
        <v>7</v>
      </c>
      <c r="BK75" s="2">
        <v>1930</v>
      </c>
      <c r="BL75" s="2">
        <v>419</v>
      </c>
      <c r="BM75" s="2">
        <v>4</v>
      </c>
      <c r="BN75" s="2">
        <v>2</v>
      </c>
      <c r="BO75" s="1" t="s">
        <v>77</v>
      </c>
      <c r="BP75" s="1" t="s">
        <v>86</v>
      </c>
      <c r="BQ75" s="2">
        <v>2</v>
      </c>
      <c r="BR75" s="2">
        <v>74</v>
      </c>
      <c r="BS75" s="2">
        <v>45</v>
      </c>
      <c r="BT75" s="2">
        <v>67</v>
      </c>
      <c r="BU75" s="2">
        <v>65</v>
      </c>
      <c r="BV75" s="2">
        <v>87</v>
      </c>
      <c r="BW75" s="2">
        <v>81</v>
      </c>
    </row>
    <row r="76" spans="1:75" ht="19.95" customHeight="1" x14ac:dyDescent="0.3">
      <c r="A76" s="2">
        <v>207865</v>
      </c>
      <c r="B76" s="11" t="s">
        <v>58509</v>
      </c>
      <c r="C76" s="1" t="s">
        <v>39691</v>
      </c>
      <c r="D76" s="5" t="s">
        <v>304</v>
      </c>
      <c r="E76" s="5" t="s">
        <v>305</v>
      </c>
      <c r="F76" s="1" t="s">
        <v>99</v>
      </c>
      <c r="G76" s="2">
        <v>26</v>
      </c>
      <c r="H76" s="6">
        <v>0.85</v>
      </c>
      <c r="I76" s="7">
        <v>0.89</v>
      </c>
      <c r="J76" s="1" t="s">
        <v>100</v>
      </c>
      <c r="K76" t="s">
        <v>75982</v>
      </c>
      <c r="L76" s="1" t="s">
        <v>306</v>
      </c>
      <c r="M76" s="12" t="s">
        <v>75867</v>
      </c>
      <c r="N76" s="9" t="s">
        <v>75901</v>
      </c>
      <c r="O76" s="1" t="s">
        <v>84</v>
      </c>
      <c r="P76" s="10">
        <v>0.87</v>
      </c>
      <c r="Q76" t="s">
        <v>122</v>
      </c>
      <c r="R76" s="4">
        <v>41474</v>
      </c>
      <c r="S76" s="8">
        <v>66000000</v>
      </c>
      <c r="T76" s="8">
        <v>115000</v>
      </c>
      <c r="U76" s="8">
        <v>84700000</v>
      </c>
      <c r="V76" s="2">
        <v>298</v>
      </c>
      <c r="W76" s="2">
        <v>68</v>
      </c>
      <c r="X76" s="2">
        <v>33</v>
      </c>
      <c r="Y76" s="2">
        <v>84</v>
      </c>
      <c r="Z76" s="2">
        <v>82</v>
      </c>
      <c r="AA76" s="2">
        <v>31</v>
      </c>
      <c r="AB76" s="2">
        <v>312</v>
      </c>
      <c r="AC76" s="2">
        <v>64</v>
      </c>
      <c r="AD76" s="2">
        <v>55</v>
      </c>
      <c r="AE76" s="2">
        <v>32</v>
      </c>
      <c r="AF76" s="2">
        <v>82</v>
      </c>
      <c r="AG76" s="2">
        <v>79</v>
      </c>
      <c r="AH76" s="2">
        <v>364</v>
      </c>
      <c r="AI76" s="2">
        <v>70</v>
      </c>
      <c r="AJ76" s="2">
        <v>73</v>
      </c>
      <c r="AK76" s="2">
        <v>69</v>
      </c>
      <c r="AL76" s="2">
        <v>85</v>
      </c>
      <c r="AM76" s="2">
        <v>67</v>
      </c>
      <c r="AN76" s="2">
        <v>340</v>
      </c>
      <c r="AO76" s="2">
        <v>61</v>
      </c>
      <c r="AP76" s="2">
        <v>89</v>
      </c>
      <c r="AQ76" s="2">
        <v>80</v>
      </c>
      <c r="AR76" s="2">
        <v>75</v>
      </c>
      <c r="AS76" s="2">
        <v>35</v>
      </c>
      <c r="AT76" s="2">
        <v>340</v>
      </c>
      <c r="AU76" s="2">
        <v>80</v>
      </c>
      <c r="AV76" s="2">
        <v>86</v>
      </c>
      <c r="AW76" s="2">
        <v>59</v>
      </c>
      <c r="AX76" s="2">
        <v>68</v>
      </c>
      <c r="AY76" s="2">
        <v>47</v>
      </c>
      <c r="AZ76" s="2">
        <v>86</v>
      </c>
      <c r="BA76" s="2">
        <v>261</v>
      </c>
      <c r="BB76" s="2">
        <v>87</v>
      </c>
      <c r="BC76" s="2">
        <v>87</v>
      </c>
      <c r="BD76" s="2">
        <v>87</v>
      </c>
      <c r="BE76" s="2">
        <v>47</v>
      </c>
      <c r="BF76" s="2">
        <v>6</v>
      </c>
      <c r="BG76" s="2">
        <v>6</v>
      </c>
      <c r="BH76" s="2">
        <v>12</v>
      </c>
      <c r="BI76" s="2">
        <v>10</v>
      </c>
      <c r="BJ76" s="2">
        <v>13</v>
      </c>
      <c r="BK76" s="2">
        <v>1962</v>
      </c>
      <c r="BL76" s="2">
        <v>421</v>
      </c>
      <c r="BM76" s="2">
        <v>3</v>
      </c>
      <c r="BN76" s="2">
        <v>3</v>
      </c>
      <c r="BO76" s="1" t="s">
        <v>77</v>
      </c>
      <c r="BP76" s="1" t="s">
        <v>86</v>
      </c>
      <c r="BQ76" s="2">
        <v>3</v>
      </c>
      <c r="BR76" s="2">
        <v>72</v>
      </c>
      <c r="BS76" s="2">
        <v>41</v>
      </c>
      <c r="BT76" s="2">
        <v>73</v>
      </c>
      <c r="BU76" s="2">
        <v>70</v>
      </c>
      <c r="BV76" s="2">
        <v>87</v>
      </c>
      <c r="BW76" s="2">
        <v>78</v>
      </c>
    </row>
    <row r="77" spans="1:75" ht="19.95" customHeight="1" x14ac:dyDescent="0.3">
      <c r="A77" s="2">
        <v>204485</v>
      </c>
      <c r="B77" s="11" t="s">
        <v>58510</v>
      </c>
      <c r="C77" s="1" t="s">
        <v>39692</v>
      </c>
      <c r="D77" s="5" t="s">
        <v>307</v>
      </c>
      <c r="E77" s="5" t="s">
        <v>308</v>
      </c>
      <c r="F77" s="1" t="s">
        <v>309</v>
      </c>
      <c r="G77" s="2">
        <v>29</v>
      </c>
      <c r="H77" s="6">
        <v>0.85</v>
      </c>
      <c r="I77" s="7">
        <v>0.85</v>
      </c>
      <c r="J77" s="1" t="s">
        <v>94</v>
      </c>
      <c r="K77" t="s">
        <v>75953</v>
      </c>
      <c r="L77" s="1" t="s">
        <v>310</v>
      </c>
      <c r="M77" s="12" t="s">
        <v>75869</v>
      </c>
      <c r="N77" s="9" t="s">
        <v>75913</v>
      </c>
      <c r="O77" s="1" t="s">
        <v>75</v>
      </c>
      <c r="P77" s="10">
        <v>0.85</v>
      </c>
      <c r="Q77" t="s">
        <v>76</v>
      </c>
      <c r="R77" s="4">
        <v>43291</v>
      </c>
      <c r="S77" s="8">
        <v>53000000</v>
      </c>
      <c r="T77" s="8">
        <v>210000</v>
      </c>
      <c r="U77" s="8">
        <v>69400000</v>
      </c>
      <c r="V77" s="2">
        <v>366</v>
      </c>
      <c r="W77" s="2">
        <v>83</v>
      </c>
      <c r="X77" s="2">
        <v>79</v>
      </c>
      <c r="Y77" s="2">
        <v>48</v>
      </c>
      <c r="Z77" s="2">
        <v>80</v>
      </c>
      <c r="AA77" s="2">
        <v>76</v>
      </c>
      <c r="AB77" s="2">
        <v>418</v>
      </c>
      <c r="AC77" s="2">
        <v>90</v>
      </c>
      <c r="AD77" s="2">
        <v>84</v>
      </c>
      <c r="AE77" s="2">
        <v>78</v>
      </c>
      <c r="AF77" s="2">
        <v>75</v>
      </c>
      <c r="AG77" s="2">
        <v>91</v>
      </c>
      <c r="AH77" s="2">
        <v>427</v>
      </c>
      <c r="AI77" s="2">
        <v>87</v>
      </c>
      <c r="AJ77" s="2">
        <v>79</v>
      </c>
      <c r="AK77" s="2">
        <v>92</v>
      </c>
      <c r="AL77" s="2">
        <v>81</v>
      </c>
      <c r="AM77" s="2">
        <v>88</v>
      </c>
      <c r="AN77" s="2">
        <v>350</v>
      </c>
      <c r="AO77" s="2">
        <v>79</v>
      </c>
      <c r="AP77" s="2">
        <v>60</v>
      </c>
      <c r="AQ77" s="2">
        <v>76</v>
      </c>
      <c r="AR77" s="2">
        <v>55</v>
      </c>
      <c r="AS77" s="2">
        <v>80</v>
      </c>
      <c r="AT77" s="2">
        <v>321</v>
      </c>
      <c r="AU77" s="2">
        <v>48</v>
      </c>
      <c r="AV77" s="2">
        <v>39</v>
      </c>
      <c r="AW77" s="2">
        <v>80</v>
      </c>
      <c r="AX77" s="2">
        <v>84</v>
      </c>
      <c r="AY77" s="2">
        <v>70</v>
      </c>
      <c r="AZ77" s="2">
        <v>84</v>
      </c>
      <c r="BA77" s="2">
        <v>98</v>
      </c>
      <c r="BB77" s="2">
        <v>45</v>
      </c>
      <c r="BC77" s="2">
        <v>31</v>
      </c>
      <c r="BD77" s="2">
        <v>22</v>
      </c>
      <c r="BE77" s="2">
        <v>54</v>
      </c>
      <c r="BF77" s="2">
        <v>15</v>
      </c>
      <c r="BG77" s="2">
        <v>9</v>
      </c>
      <c r="BH77" s="2">
        <v>13</v>
      </c>
      <c r="BI77" s="2">
        <v>11</v>
      </c>
      <c r="BJ77" s="2">
        <v>6</v>
      </c>
      <c r="BK77" s="2">
        <v>2034</v>
      </c>
      <c r="BL77" s="2">
        <v>430</v>
      </c>
      <c r="BM77" s="2">
        <v>4</v>
      </c>
      <c r="BN77" s="2">
        <v>5</v>
      </c>
      <c r="BO77" s="1" t="s">
        <v>77</v>
      </c>
      <c r="BP77" s="1" t="s">
        <v>77</v>
      </c>
      <c r="BQ77" s="2">
        <v>3</v>
      </c>
      <c r="BR77" s="2">
        <v>83</v>
      </c>
      <c r="BS77" s="2">
        <v>79</v>
      </c>
      <c r="BT77" s="2">
        <v>81</v>
      </c>
      <c r="BU77" s="2">
        <v>90</v>
      </c>
      <c r="BV77" s="2">
        <v>38</v>
      </c>
      <c r="BW77" s="2">
        <v>59</v>
      </c>
    </row>
    <row r="78" spans="1:75" ht="19.95" customHeight="1" x14ac:dyDescent="0.3">
      <c r="A78" s="2">
        <v>210243</v>
      </c>
      <c r="B78" s="11" t="s">
        <v>58511</v>
      </c>
      <c r="C78" s="1" t="s">
        <v>39693</v>
      </c>
      <c r="D78" s="5" t="s">
        <v>311</v>
      </c>
      <c r="E78" s="5" t="s">
        <v>312</v>
      </c>
      <c r="F78" s="1" t="s">
        <v>81</v>
      </c>
      <c r="G78" s="2">
        <v>26</v>
      </c>
      <c r="H78" s="6">
        <v>0.85</v>
      </c>
      <c r="I78" s="7">
        <v>0.86</v>
      </c>
      <c r="J78" s="1" t="s">
        <v>249</v>
      </c>
      <c r="K78" t="s">
        <v>75953</v>
      </c>
      <c r="L78" s="1" t="s">
        <v>183</v>
      </c>
      <c r="M78" s="12" t="s">
        <v>75866</v>
      </c>
      <c r="N78" s="9" t="s">
        <v>75888</v>
      </c>
      <c r="O78" s="1" t="s">
        <v>84</v>
      </c>
      <c r="P78" s="10">
        <v>0.85</v>
      </c>
      <c r="Q78" t="s">
        <v>183</v>
      </c>
      <c r="R78" s="4">
        <v>43260</v>
      </c>
      <c r="S78" s="8">
        <v>58000000</v>
      </c>
      <c r="T78" s="8">
        <v>120000</v>
      </c>
      <c r="U78" s="8">
        <v>78000000</v>
      </c>
      <c r="V78" s="2">
        <v>352</v>
      </c>
      <c r="W78" s="2">
        <v>82</v>
      </c>
      <c r="X78" s="2">
        <v>63</v>
      </c>
      <c r="Y78" s="2">
        <v>65</v>
      </c>
      <c r="Z78" s="2">
        <v>83</v>
      </c>
      <c r="AA78" s="2">
        <v>59</v>
      </c>
      <c r="AB78" s="2">
        <v>372</v>
      </c>
      <c r="AC78" s="2">
        <v>82</v>
      </c>
      <c r="AD78" s="2">
        <v>78</v>
      </c>
      <c r="AE78" s="2">
        <v>52</v>
      </c>
      <c r="AF78" s="2">
        <v>78</v>
      </c>
      <c r="AG78" s="2">
        <v>82</v>
      </c>
      <c r="AH78" s="2">
        <v>410</v>
      </c>
      <c r="AI78" s="2">
        <v>84</v>
      </c>
      <c r="AJ78" s="2">
        <v>83</v>
      </c>
      <c r="AK78" s="2">
        <v>79</v>
      </c>
      <c r="AL78" s="2">
        <v>85</v>
      </c>
      <c r="AM78" s="2">
        <v>79</v>
      </c>
      <c r="AN78" s="2">
        <v>370</v>
      </c>
      <c r="AO78" s="2">
        <v>74</v>
      </c>
      <c r="AP78" s="2">
        <v>75</v>
      </c>
      <c r="AQ78" s="2">
        <v>88</v>
      </c>
      <c r="AR78" s="2">
        <v>69</v>
      </c>
      <c r="AS78" s="2">
        <v>64</v>
      </c>
      <c r="AT78" s="2">
        <v>373</v>
      </c>
      <c r="AU78" s="2">
        <v>79</v>
      </c>
      <c r="AV78" s="2">
        <v>81</v>
      </c>
      <c r="AW78" s="2">
        <v>75</v>
      </c>
      <c r="AX78" s="2">
        <v>77</v>
      </c>
      <c r="AY78" s="2">
        <v>61</v>
      </c>
      <c r="AZ78" s="2">
        <v>81</v>
      </c>
      <c r="BA78" s="2">
        <v>249</v>
      </c>
      <c r="BB78" s="2">
        <v>82</v>
      </c>
      <c r="BC78" s="2">
        <v>84</v>
      </c>
      <c r="BD78" s="2">
        <v>83</v>
      </c>
      <c r="BE78" s="2">
        <v>65</v>
      </c>
      <c r="BF78" s="2">
        <v>16</v>
      </c>
      <c r="BG78" s="2">
        <v>12</v>
      </c>
      <c r="BH78" s="2">
        <v>15</v>
      </c>
      <c r="BI78" s="2">
        <v>11</v>
      </c>
      <c r="BJ78" s="2">
        <v>11</v>
      </c>
      <c r="BK78" s="2">
        <v>2191</v>
      </c>
      <c r="BL78" s="2">
        <v>467</v>
      </c>
      <c r="BM78" s="2">
        <v>4</v>
      </c>
      <c r="BN78" s="2">
        <v>3</v>
      </c>
      <c r="BO78" s="1" t="s">
        <v>86</v>
      </c>
      <c r="BP78" s="1" t="s">
        <v>86</v>
      </c>
      <c r="BQ78" s="2">
        <v>3</v>
      </c>
      <c r="BR78" s="2">
        <v>83</v>
      </c>
      <c r="BS78" s="2">
        <v>66</v>
      </c>
      <c r="BT78" s="2">
        <v>79</v>
      </c>
      <c r="BU78" s="2">
        <v>82</v>
      </c>
      <c r="BV78" s="2">
        <v>81</v>
      </c>
      <c r="BW78" s="2">
        <v>76</v>
      </c>
    </row>
    <row r="79" spans="1:75" ht="19.95" customHeight="1" x14ac:dyDescent="0.3">
      <c r="A79" s="2">
        <v>212188</v>
      </c>
      <c r="B79" s="11" t="s">
        <v>58512</v>
      </c>
      <c r="C79" s="1" t="s">
        <v>39694</v>
      </c>
      <c r="D79" s="5" t="s">
        <v>313</v>
      </c>
      <c r="E79" s="5" t="s">
        <v>314</v>
      </c>
      <c r="F79" s="1" t="s">
        <v>118</v>
      </c>
      <c r="G79" s="2">
        <v>24</v>
      </c>
      <c r="H79" s="6">
        <v>0.85</v>
      </c>
      <c r="I79" s="7">
        <v>0.88</v>
      </c>
      <c r="J79" s="1" t="s">
        <v>149</v>
      </c>
      <c r="K79" t="s">
        <v>75967</v>
      </c>
      <c r="L79" s="1" t="s">
        <v>83</v>
      </c>
      <c r="M79" s="12" t="s">
        <v>75865</v>
      </c>
      <c r="N79" s="9" t="s">
        <v>75905</v>
      </c>
      <c r="O79" s="1" t="s">
        <v>84</v>
      </c>
      <c r="P79" s="10">
        <v>0.87</v>
      </c>
      <c r="Q79" t="s">
        <v>85</v>
      </c>
      <c r="R79" s="4">
        <v>44013</v>
      </c>
      <c r="S79" s="8">
        <v>74500000</v>
      </c>
      <c r="T79" s="8">
        <v>135000</v>
      </c>
      <c r="U79" s="8">
        <v>97800000</v>
      </c>
      <c r="V79" s="2">
        <v>399</v>
      </c>
      <c r="W79" s="2">
        <v>69</v>
      </c>
      <c r="X79" s="2">
        <v>88</v>
      </c>
      <c r="Y79" s="2">
        <v>78</v>
      </c>
      <c r="Z79" s="2">
        <v>78</v>
      </c>
      <c r="AA79" s="2">
        <v>86</v>
      </c>
      <c r="AB79" s="2">
        <v>352</v>
      </c>
      <c r="AC79" s="2">
        <v>84</v>
      </c>
      <c r="AD79" s="2">
        <v>70</v>
      </c>
      <c r="AE79" s="2">
        <v>58</v>
      </c>
      <c r="AF79" s="2">
        <v>55</v>
      </c>
      <c r="AG79" s="2">
        <v>85</v>
      </c>
      <c r="AH79" s="2">
        <v>428</v>
      </c>
      <c r="AI79" s="2">
        <v>93</v>
      </c>
      <c r="AJ79" s="2">
        <v>89</v>
      </c>
      <c r="AK79" s="2">
        <v>83</v>
      </c>
      <c r="AL79" s="2">
        <v>87</v>
      </c>
      <c r="AM79" s="2">
        <v>76</v>
      </c>
      <c r="AN79" s="2">
        <v>388</v>
      </c>
      <c r="AO79" s="2">
        <v>85</v>
      </c>
      <c r="AP79" s="2">
        <v>75</v>
      </c>
      <c r="AQ79" s="2">
        <v>83</v>
      </c>
      <c r="AR79" s="2">
        <v>67</v>
      </c>
      <c r="AS79" s="2">
        <v>78</v>
      </c>
      <c r="AT79" s="2">
        <v>331</v>
      </c>
      <c r="AU79" s="2">
        <v>63</v>
      </c>
      <c r="AV79" s="2">
        <v>37</v>
      </c>
      <c r="AW79" s="2">
        <v>88</v>
      </c>
      <c r="AX79" s="2">
        <v>65</v>
      </c>
      <c r="AY79" s="2">
        <v>78</v>
      </c>
      <c r="AZ79" s="2">
        <v>82</v>
      </c>
      <c r="BA79" s="2">
        <v>78</v>
      </c>
      <c r="BB79" s="2">
        <v>39</v>
      </c>
      <c r="BC79" s="2">
        <v>20</v>
      </c>
      <c r="BD79" s="2">
        <v>19</v>
      </c>
      <c r="BE79" s="2">
        <v>50</v>
      </c>
      <c r="BF79" s="2">
        <v>9</v>
      </c>
      <c r="BG79" s="2">
        <v>9</v>
      </c>
      <c r="BH79" s="2">
        <v>8</v>
      </c>
      <c r="BI79" s="2">
        <v>15</v>
      </c>
      <c r="BJ79" s="2">
        <v>9</v>
      </c>
      <c r="BK79" s="2">
        <v>2026</v>
      </c>
      <c r="BL79" s="2">
        <v>435</v>
      </c>
      <c r="BM79" s="2">
        <v>4</v>
      </c>
      <c r="BN79" s="2">
        <v>3</v>
      </c>
      <c r="BO79" s="1" t="s">
        <v>86</v>
      </c>
      <c r="BP79" s="1" t="s">
        <v>77</v>
      </c>
      <c r="BQ79" s="2">
        <v>3</v>
      </c>
      <c r="BR79" s="2">
        <v>91</v>
      </c>
      <c r="BS79" s="2">
        <v>85</v>
      </c>
      <c r="BT79" s="2">
        <v>69</v>
      </c>
      <c r="BU79" s="2">
        <v>84</v>
      </c>
      <c r="BV79" s="2">
        <v>35</v>
      </c>
      <c r="BW79" s="2">
        <v>71</v>
      </c>
    </row>
    <row r="80" spans="1:75" ht="19.95" customHeight="1" x14ac:dyDescent="0.3">
      <c r="A80" s="2">
        <v>189513</v>
      </c>
      <c r="B80" s="11" t="s">
        <v>58513</v>
      </c>
      <c r="C80" s="1" t="s">
        <v>39695</v>
      </c>
      <c r="D80" s="5" t="s">
        <v>315</v>
      </c>
      <c r="E80" s="5" t="s">
        <v>316</v>
      </c>
      <c r="F80" s="1" t="s">
        <v>140</v>
      </c>
      <c r="G80" s="2">
        <v>31</v>
      </c>
      <c r="H80" s="6">
        <v>0.85</v>
      </c>
      <c r="I80" s="7">
        <v>0.85</v>
      </c>
      <c r="J80" s="1" t="s">
        <v>317</v>
      </c>
      <c r="K80" t="s">
        <v>75983</v>
      </c>
      <c r="L80" s="1" t="s">
        <v>173</v>
      </c>
      <c r="M80" s="12" t="s">
        <v>75876</v>
      </c>
      <c r="N80" s="9" t="s">
        <v>75904</v>
      </c>
      <c r="O80" s="1" t="s">
        <v>84</v>
      </c>
      <c r="P80" s="10">
        <v>0.85</v>
      </c>
      <c r="Q80" t="s">
        <v>173</v>
      </c>
      <c r="R80" s="4">
        <v>44055</v>
      </c>
      <c r="S80" s="8">
        <v>44000000</v>
      </c>
      <c r="T80" s="8">
        <v>59000</v>
      </c>
      <c r="U80" s="8">
        <v>69300000</v>
      </c>
      <c r="V80" s="2">
        <v>394</v>
      </c>
      <c r="W80" s="2">
        <v>86</v>
      </c>
      <c r="X80" s="2">
        <v>83</v>
      </c>
      <c r="Y80" s="2">
        <v>61</v>
      </c>
      <c r="Z80" s="2">
        <v>92</v>
      </c>
      <c r="AA80" s="2">
        <v>72</v>
      </c>
      <c r="AB80" s="2">
        <v>439</v>
      </c>
      <c r="AC80" s="2">
        <v>82</v>
      </c>
      <c r="AD80" s="2">
        <v>88</v>
      </c>
      <c r="AE80" s="2">
        <v>93</v>
      </c>
      <c r="AF80" s="2">
        <v>90</v>
      </c>
      <c r="AG80" s="2">
        <v>86</v>
      </c>
      <c r="AH80" s="2">
        <v>316</v>
      </c>
      <c r="AI80" s="2">
        <v>52</v>
      </c>
      <c r="AJ80" s="2">
        <v>49</v>
      </c>
      <c r="AK80" s="2">
        <v>63</v>
      </c>
      <c r="AL80" s="2">
        <v>80</v>
      </c>
      <c r="AM80" s="2">
        <v>72</v>
      </c>
      <c r="AN80" s="2">
        <v>366</v>
      </c>
      <c r="AO80" s="2">
        <v>81</v>
      </c>
      <c r="AP80" s="2">
        <v>49</v>
      </c>
      <c r="AQ80" s="2">
        <v>78</v>
      </c>
      <c r="AR80" s="2">
        <v>70</v>
      </c>
      <c r="AS80" s="2">
        <v>88</v>
      </c>
      <c r="AT80" s="2">
        <v>398</v>
      </c>
      <c r="AU80" s="2">
        <v>58</v>
      </c>
      <c r="AV80" s="2">
        <v>81</v>
      </c>
      <c r="AW80" s="2">
        <v>82</v>
      </c>
      <c r="AX80" s="2">
        <v>89</v>
      </c>
      <c r="AY80" s="2">
        <v>88</v>
      </c>
      <c r="AZ80" s="2">
        <v>85</v>
      </c>
      <c r="BA80" s="2">
        <v>209</v>
      </c>
      <c r="BB80" s="2">
        <v>70</v>
      </c>
      <c r="BC80" s="2">
        <v>70</v>
      </c>
      <c r="BD80" s="2">
        <v>69</v>
      </c>
      <c r="BE80" s="2">
        <v>48</v>
      </c>
      <c r="BF80" s="2">
        <v>5</v>
      </c>
      <c r="BG80" s="2">
        <v>9</v>
      </c>
      <c r="BH80" s="2">
        <v>12</v>
      </c>
      <c r="BI80" s="2">
        <v>14</v>
      </c>
      <c r="BJ80" s="2">
        <v>8</v>
      </c>
      <c r="BK80" s="2">
        <v>2170</v>
      </c>
      <c r="BL80" s="2">
        <v>444</v>
      </c>
      <c r="BM80" s="2">
        <v>4</v>
      </c>
      <c r="BN80" s="2">
        <v>3</v>
      </c>
      <c r="BO80" s="1" t="s">
        <v>77</v>
      </c>
      <c r="BP80" s="1" t="s">
        <v>77</v>
      </c>
      <c r="BQ80" s="2">
        <v>2</v>
      </c>
      <c r="BR80" s="2">
        <v>50</v>
      </c>
      <c r="BS80" s="2">
        <v>83</v>
      </c>
      <c r="BT80" s="2">
        <v>90</v>
      </c>
      <c r="BU80" s="2">
        <v>81</v>
      </c>
      <c r="BV80" s="2">
        <v>71</v>
      </c>
      <c r="BW80" s="2">
        <v>69</v>
      </c>
    </row>
    <row r="81" spans="1:75" ht="19.95" customHeight="1" x14ac:dyDescent="0.3">
      <c r="A81" s="2">
        <v>201399</v>
      </c>
      <c r="B81" s="11" t="s">
        <v>58514</v>
      </c>
      <c r="C81" s="1" t="s">
        <v>39696</v>
      </c>
      <c r="D81" s="5" t="s">
        <v>318</v>
      </c>
      <c r="E81" s="5" t="s">
        <v>319</v>
      </c>
      <c r="F81" s="1" t="s">
        <v>72</v>
      </c>
      <c r="G81" s="2">
        <v>27</v>
      </c>
      <c r="H81" s="6">
        <v>0.85</v>
      </c>
      <c r="I81" s="7">
        <v>0.86</v>
      </c>
      <c r="J81" s="1" t="s">
        <v>100</v>
      </c>
      <c r="K81" t="s">
        <v>75983</v>
      </c>
      <c r="L81" s="1" t="s">
        <v>85</v>
      </c>
      <c r="M81" s="12" t="s">
        <v>75865</v>
      </c>
      <c r="N81" s="9" t="s">
        <v>75901</v>
      </c>
      <c r="O81" s="1" t="s">
        <v>84</v>
      </c>
      <c r="P81" s="10">
        <v>0.85</v>
      </c>
      <c r="Q81" t="s">
        <v>85</v>
      </c>
      <c r="R81" s="4">
        <v>43990</v>
      </c>
      <c r="S81" s="8">
        <v>63000000</v>
      </c>
      <c r="T81" s="8">
        <v>135000</v>
      </c>
      <c r="U81" s="8">
        <v>86600000</v>
      </c>
      <c r="V81" s="2">
        <v>386</v>
      </c>
      <c r="W81" s="2">
        <v>47</v>
      </c>
      <c r="X81" s="2">
        <v>90</v>
      </c>
      <c r="Y81" s="2">
        <v>88</v>
      </c>
      <c r="Z81" s="2">
        <v>76</v>
      </c>
      <c r="AA81" s="2">
        <v>85</v>
      </c>
      <c r="AB81" s="2">
        <v>336</v>
      </c>
      <c r="AC81" s="2">
        <v>76</v>
      </c>
      <c r="AD81" s="2">
        <v>76</v>
      </c>
      <c r="AE81" s="2">
        <v>48</v>
      </c>
      <c r="AF81" s="2">
        <v>54</v>
      </c>
      <c r="AG81" s="2">
        <v>82</v>
      </c>
      <c r="AH81" s="2">
        <v>381</v>
      </c>
      <c r="AI81" s="2">
        <v>74</v>
      </c>
      <c r="AJ81" s="2">
        <v>73</v>
      </c>
      <c r="AK81" s="2">
        <v>73</v>
      </c>
      <c r="AL81" s="2">
        <v>86</v>
      </c>
      <c r="AM81" s="2">
        <v>75</v>
      </c>
      <c r="AN81" s="2">
        <v>387</v>
      </c>
      <c r="AO81" s="2">
        <v>85</v>
      </c>
      <c r="AP81" s="2">
        <v>93</v>
      </c>
      <c r="AQ81" s="2">
        <v>66</v>
      </c>
      <c r="AR81" s="2">
        <v>72</v>
      </c>
      <c r="AS81" s="2">
        <v>71</v>
      </c>
      <c r="AT81" s="2">
        <v>324</v>
      </c>
      <c r="AU81" s="2">
        <v>56</v>
      </c>
      <c r="AV81" s="2">
        <v>22</v>
      </c>
      <c r="AW81" s="2">
        <v>92</v>
      </c>
      <c r="AX81" s="2">
        <v>72</v>
      </c>
      <c r="AY81" s="2">
        <v>82</v>
      </c>
      <c r="AZ81" s="2">
        <v>83</v>
      </c>
      <c r="BA81" s="2">
        <v>89</v>
      </c>
      <c r="BB81" s="2">
        <v>45</v>
      </c>
      <c r="BC81" s="2">
        <v>24</v>
      </c>
      <c r="BD81" s="2">
        <v>20</v>
      </c>
      <c r="BE81" s="2">
        <v>43</v>
      </c>
      <c r="BF81" s="2">
        <v>13</v>
      </c>
      <c r="BG81" s="2">
        <v>9</v>
      </c>
      <c r="BH81" s="2">
        <v>5</v>
      </c>
      <c r="BI81" s="2">
        <v>7</v>
      </c>
      <c r="BJ81" s="2">
        <v>9</v>
      </c>
      <c r="BK81" s="2">
        <v>1946</v>
      </c>
      <c r="BL81" s="2">
        <v>405</v>
      </c>
      <c r="BM81" s="2">
        <v>4</v>
      </c>
      <c r="BN81" s="2">
        <v>3</v>
      </c>
      <c r="BO81" s="1" t="s">
        <v>77</v>
      </c>
      <c r="BP81" s="1" t="s">
        <v>77</v>
      </c>
      <c r="BQ81" s="2">
        <v>3</v>
      </c>
      <c r="BR81" s="2">
        <v>73</v>
      </c>
      <c r="BS81" s="2">
        <v>85</v>
      </c>
      <c r="BT81" s="2">
        <v>65</v>
      </c>
      <c r="BU81" s="2">
        <v>78</v>
      </c>
      <c r="BV81" s="2">
        <v>36</v>
      </c>
      <c r="BW81" s="2">
        <v>68</v>
      </c>
    </row>
    <row r="82" spans="1:75" ht="19.95" customHeight="1" x14ac:dyDescent="0.3">
      <c r="A82" s="2">
        <v>228702</v>
      </c>
      <c r="B82" s="11" t="s">
        <v>74952</v>
      </c>
      <c r="C82" s="1" t="s">
        <v>55664</v>
      </c>
      <c r="D82" s="5" t="s">
        <v>320</v>
      </c>
      <c r="E82" s="5" t="s">
        <v>321</v>
      </c>
      <c r="F82" s="1" t="s">
        <v>121</v>
      </c>
      <c r="G82" s="2">
        <v>23</v>
      </c>
      <c r="H82" s="6">
        <v>0.85</v>
      </c>
      <c r="I82" s="7">
        <v>0.9</v>
      </c>
      <c r="J82" s="1" t="s">
        <v>73</v>
      </c>
      <c r="K82" t="s">
        <v>75964</v>
      </c>
      <c r="L82" s="1" t="s">
        <v>173</v>
      </c>
      <c r="M82" s="12" t="s">
        <v>75865</v>
      </c>
      <c r="N82" s="9" t="s">
        <v>75904</v>
      </c>
      <c r="O82" s="1" t="s">
        <v>84</v>
      </c>
      <c r="P82" s="10">
        <v>0.87</v>
      </c>
      <c r="Q82" t="s">
        <v>173</v>
      </c>
      <c r="R82" s="4">
        <v>43647</v>
      </c>
      <c r="S82" s="8">
        <v>81000000</v>
      </c>
      <c r="T82" s="8">
        <v>190000</v>
      </c>
      <c r="U82" s="8">
        <v>107300000</v>
      </c>
      <c r="V82" s="2">
        <v>363</v>
      </c>
      <c r="W82" s="2">
        <v>75</v>
      </c>
      <c r="X82" s="2">
        <v>63</v>
      </c>
      <c r="Y82" s="2">
        <v>66</v>
      </c>
      <c r="Z82" s="2">
        <v>90</v>
      </c>
      <c r="AA82" s="2">
        <v>69</v>
      </c>
      <c r="AB82" s="2">
        <v>409</v>
      </c>
      <c r="AC82" s="2">
        <v>87</v>
      </c>
      <c r="AD82" s="2">
        <v>84</v>
      </c>
      <c r="AE82" s="2">
        <v>64</v>
      </c>
      <c r="AF82" s="2">
        <v>86</v>
      </c>
      <c r="AG82" s="2">
        <v>88</v>
      </c>
      <c r="AH82" s="2">
        <v>410</v>
      </c>
      <c r="AI82" s="2">
        <v>80</v>
      </c>
      <c r="AJ82" s="2">
        <v>80</v>
      </c>
      <c r="AK82" s="2">
        <v>83</v>
      </c>
      <c r="AL82" s="2">
        <v>88</v>
      </c>
      <c r="AM82" s="2">
        <v>79</v>
      </c>
      <c r="AN82" s="2">
        <v>369</v>
      </c>
      <c r="AO82" s="2">
        <v>68</v>
      </c>
      <c r="AP82" s="2">
        <v>76</v>
      </c>
      <c r="AQ82" s="2">
        <v>90</v>
      </c>
      <c r="AR82" s="2">
        <v>74</v>
      </c>
      <c r="AS82" s="2">
        <v>61</v>
      </c>
      <c r="AT82" s="2">
        <v>356</v>
      </c>
      <c r="AU82" s="2">
        <v>70</v>
      </c>
      <c r="AV82" s="2">
        <v>82</v>
      </c>
      <c r="AW82" s="2">
        <v>73</v>
      </c>
      <c r="AX82" s="2">
        <v>86</v>
      </c>
      <c r="AY82" s="2">
        <v>45</v>
      </c>
      <c r="AZ82" s="2">
        <v>90</v>
      </c>
      <c r="BA82" s="2">
        <v>229</v>
      </c>
      <c r="BB82" s="2">
        <v>76</v>
      </c>
      <c r="BC82" s="2">
        <v>76</v>
      </c>
      <c r="BD82" s="2">
        <v>77</v>
      </c>
      <c r="BE82" s="2">
        <v>49</v>
      </c>
      <c r="BF82" s="2">
        <v>7</v>
      </c>
      <c r="BG82" s="2">
        <v>13</v>
      </c>
      <c r="BH82" s="2">
        <v>10</v>
      </c>
      <c r="BI82" s="2">
        <v>10</v>
      </c>
      <c r="BJ82" s="2">
        <v>9</v>
      </c>
      <c r="BK82" s="2">
        <v>2185</v>
      </c>
      <c r="BL82" s="2">
        <v>468</v>
      </c>
      <c r="BM82" s="2">
        <v>3</v>
      </c>
      <c r="BN82" s="2">
        <v>4</v>
      </c>
      <c r="BO82" s="1" t="s">
        <v>77</v>
      </c>
      <c r="BP82" s="1" t="s">
        <v>86</v>
      </c>
      <c r="BQ82" s="2">
        <v>3</v>
      </c>
      <c r="BR82" s="2">
        <v>80</v>
      </c>
      <c r="BS82" s="2">
        <v>64</v>
      </c>
      <c r="BT82" s="2">
        <v>84</v>
      </c>
      <c r="BU82" s="2">
        <v>87</v>
      </c>
      <c r="BV82" s="2">
        <v>76</v>
      </c>
      <c r="BW82" s="2">
        <v>77</v>
      </c>
    </row>
    <row r="83" spans="1:75" ht="19.95" customHeight="1" x14ac:dyDescent="0.3">
      <c r="A83" s="2">
        <v>198219</v>
      </c>
      <c r="B83" s="11" t="s">
        <v>58515</v>
      </c>
      <c r="C83" s="1" t="s">
        <v>39697</v>
      </c>
      <c r="D83" s="5" t="s">
        <v>322</v>
      </c>
      <c r="E83" s="5" t="s">
        <v>323</v>
      </c>
      <c r="F83" s="1" t="s">
        <v>210</v>
      </c>
      <c r="G83" s="2">
        <v>29</v>
      </c>
      <c r="H83" s="6">
        <v>0.85</v>
      </c>
      <c r="I83" s="7">
        <v>0.85</v>
      </c>
      <c r="J83" s="1" t="s">
        <v>167</v>
      </c>
      <c r="K83" t="s">
        <v>75984</v>
      </c>
      <c r="L83" s="1" t="s">
        <v>324</v>
      </c>
      <c r="M83" s="12" t="s">
        <v>75878</v>
      </c>
      <c r="N83" s="9" t="s">
        <v>75915</v>
      </c>
      <c r="O83" s="1" t="s">
        <v>84</v>
      </c>
      <c r="P83" s="10">
        <v>0.85</v>
      </c>
      <c r="Q83" t="s">
        <v>102</v>
      </c>
      <c r="R83" s="4">
        <v>40360</v>
      </c>
      <c r="S83" s="8">
        <v>53000000</v>
      </c>
      <c r="T83" s="8">
        <v>120000</v>
      </c>
      <c r="U83" s="8">
        <v>63800000</v>
      </c>
      <c r="V83" s="2">
        <v>374</v>
      </c>
      <c r="W83" s="2">
        <v>83</v>
      </c>
      <c r="X83" s="2">
        <v>75</v>
      </c>
      <c r="Y83" s="2">
        <v>59</v>
      </c>
      <c r="Z83" s="2">
        <v>83</v>
      </c>
      <c r="AA83" s="2">
        <v>74</v>
      </c>
      <c r="AB83" s="2">
        <v>425</v>
      </c>
      <c r="AC83" s="2">
        <v>90</v>
      </c>
      <c r="AD83" s="2">
        <v>87</v>
      </c>
      <c r="AE83" s="2">
        <v>77</v>
      </c>
      <c r="AF83" s="2">
        <v>78</v>
      </c>
      <c r="AG83" s="2">
        <v>93</v>
      </c>
      <c r="AH83" s="2">
        <v>442</v>
      </c>
      <c r="AI83" s="2">
        <v>92</v>
      </c>
      <c r="AJ83" s="2">
        <v>84</v>
      </c>
      <c r="AK83" s="2">
        <v>93</v>
      </c>
      <c r="AL83" s="2">
        <v>80</v>
      </c>
      <c r="AM83" s="2">
        <v>93</v>
      </c>
      <c r="AN83" s="2">
        <v>316</v>
      </c>
      <c r="AO83" s="2">
        <v>78</v>
      </c>
      <c r="AP83" s="2">
        <v>50</v>
      </c>
      <c r="AQ83" s="2">
        <v>70</v>
      </c>
      <c r="AR83" s="2">
        <v>34</v>
      </c>
      <c r="AS83" s="2">
        <v>84</v>
      </c>
      <c r="AT83" s="2">
        <v>300</v>
      </c>
      <c r="AU83" s="2">
        <v>34</v>
      </c>
      <c r="AV83" s="2">
        <v>26</v>
      </c>
      <c r="AW83" s="2">
        <v>81</v>
      </c>
      <c r="AX83" s="2">
        <v>85</v>
      </c>
      <c r="AY83" s="2">
        <v>74</v>
      </c>
      <c r="AZ83" s="2">
        <v>83</v>
      </c>
      <c r="BA83" s="2">
        <v>99</v>
      </c>
      <c r="BB83" s="2">
        <v>53</v>
      </c>
      <c r="BC83" s="2">
        <v>24</v>
      </c>
      <c r="BD83" s="2">
        <v>22</v>
      </c>
      <c r="BE83" s="2">
        <v>45</v>
      </c>
      <c r="BF83" s="2">
        <v>8</v>
      </c>
      <c r="BG83" s="2">
        <v>4</v>
      </c>
      <c r="BH83" s="2">
        <v>14</v>
      </c>
      <c r="BI83" s="2">
        <v>9</v>
      </c>
      <c r="BJ83" s="2">
        <v>10</v>
      </c>
      <c r="BK83" s="2">
        <v>2001</v>
      </c>
      <c r="BL83" s="2">
        <v>420</v>
      </c>
      <c r="BM83" s="2">
        <v>4</v>
      </c>
      <c r="BN83" s="2">
        <v>4</v>
      </c>
      <c r="BO83" s="1" t="s">
        <v>86</v>
      </c>
      <c r="BP83" s="1" t="s">
        <v>77</v>
      </c>
      <c r="BQ83" s="2">
        <v>3</v>
      </c>
      <c r="BR83" s="2">
        <v>88</v>
      </c>
      <c r="BS83" s="2">
        <v>78</v>
      </c>
      <c r="BT83" s="2">
        <v>83</v>
      </c>
      <c r="BU83" s="2">
        <v>91</v>
      </c>
      <c r="BV83" s="2">
        <v>36</v>
      </c>
      <c r="BW83" s="2">
        <v>44</v>
      </c>
    </row>
    <row r="84" spans="1:75" ht="19.95" customHeight="1" x14ac:dyDescent="0.3">
      <c r="A84" s="2">
        <v>184087</v>
      </c>
      <c r="B84" s="11" t="s">
        <v>58516</v>
      </c>
      <c r="C84" s="1" t="s">
        <v>39698</v>
      </c>
      <c r="D84" s="5" t="s">
        <v>325</v>
      </c>
      <c r="E84" s="5" t="s">
        <v>326</v>
      </c>
      <c r="F84" s="1" t="s">
        <v>93</v>
      </c>
      <c r="G84" s="2">
        <v>31</v>
      </c>
      <c r="H84" s="6">
        <v>0.85</v>
      </c>
      <c r="I84" s="7">
        <v>0.85</v>
      </c>
      <c r="J84" s="1" t="s">
        <v>161</v>
      </c>
      <c r="K84" t="s">
        <v>75948</v>
      </c>
      <c r="L84" s="1" t="s">
        <v>122</v>
      </c>
      <c r="M84" s="12" t="s">
        <v>75871</v>
      </c>
      <c r="N84" s="9" t="s">
        <v>75899</v>
      </c>
      <c r="O84" s="1" t="s">
        <v>84</v>
      </c>
      <c r="P84" s="10">
        <v>0.85</v>
      </c>
      <c r="Q84" t="s">
        <v>122</v>
      </c>
      <c r="R84" s="4">
        <v>42193</v>
      </c>
      <c r="S84" s="8">
        <v>37000000</v>
      </c>
      <c r="T84" s="8">
        <v>130000</v>
      </c>
      <c r="U84" s="8">
        <v>54200000</v>
      </c>
      <c r="V84" s="2">
        <v>308</v>
      </c>
      <c r="W84" s="2">
        <v>64</v>
      </c>
      <c r="X84" s="2">
        <v>45</v>
      </c>
      <c r="Y84" s="2">
        <v>82</v>
      </c>
      <c r="Z84" s="2">
        <v>79</v>
      </c>
      <c r="AA84" s="2">
        <v>38</v>
      </c>
      <c r="AB84" s="2">
        <v>351</v>
      </c>
      <c r="AC84" s="2">
        <v>62</v>
      </c>
      <c r="AD84" s="2">
        <v>63</v>
      </c>
      <c r="AE84" s="2">
        <v>69</v>
      </c>
      <c r="AF84" s="2">
        <v>82</v>
      </c>
      <c r="AG84" s="2">
        <v>75</v>
      </c>
      <c r="AH84" s="2">
        <v>331</v>
      </c>
      <c r="AI84" s="2">
        <v>60</v>
      </c>
      <c r="AJ84" s="2">
        <v>65</v>
      </c>
      <c r="AK84" s="2">
        <v>59</v>
      </c>
      <c r="AL84" s="2">
        <v>85</v>
      </c>
      <c r="AM84" s="2">
        <v>62</v>
      </c>
      <c r="AN84" s="2">
        <v>375</v>
      </c>
      <c r="AO84" s="2">
        <v>78</v>
      </c>
      <c r="AP84" s="2">
        <v>82</v>
      </c>
      <c r="AQ84" s="2">
        <v>78</v>
      </c>
      <c r="AR84" s="2">
        <v>79</v>
      </c>
      <c r="AS84" s="2">
        <v>58</v>
      </c>
      <c r="AT84" s="2">
        <v>338</v>
      </c>
      <c r="AU84" s="2">
        <v>81</v>
      </c>
      <c r="AV84" s="2">
        <v>85</v>
      </c>
      <c r="AW84" s="2">
        <v>52</v>
      </c>
      <c r="AX84" s="2">
        <v>62</v>
      </c>
      <c r="AY84" s="2">
        <v>58</v>
      </c>
      <c r="AZ84" s="2">
        <v>86</v>
      </c>
      <c r="BA84" s="2">
        <v>262</v>
      </c>
      <c r="BB84" s="2">
        <v>88</v>
      </c>
      <c r="BC84" s="2">
        <v>89</v>
      </c>
      <c r="BD84" s="2">
        <v>85</v>
      </c>
      <c r="BE84" s="2">
        <v>66</v>
      </c>
      <c r="BF84" s="2">
        <v>16</v>
      </c>
      <c r="BG84" s="2">
        <v>6</v>
      </c>
      <c r="BH84" s="2">
        <v>14</v>
      </c>
      <c r="BI84" s="2">
        <v>16</v>
      </c>
      <c r="BJ84" s="2">
        <v>14</v>
      </c>
      <c r="BK84" s="2">
        <v>2031</v>
      </c>
      <c r="BL84" s="2">
        <v>423</v>
      </c>
      <c r="BM84" s="2">
        <v>3</v>
      </c>
      <c r="BN84" s="2">
        <v>2</v>
      </c>
      <c r="BO84" s="1" t="s">
        <v>77</v>
      </c>
      <c r="BP84" s="1" t="s">
        <v>77</v>
      </c>
      <c r="BQ84" s="2">
        <v>3</v>
      </c>
      <c r="BR84" s="2">
        <v>63</v>
      </c>
      <c r="BS84" s="2">
        <v>55</v>
      </c>
      <c r="BT84" s="2">
        <v>72</v>
      </c>
      <c r="BU84" s="2">
        <v>67</v>
      </c>
      <c r="BV84" s="2">
        <v>87</v>
      </c>
      <c r="BW84" s="2">
        <v>79</v>
      </c>
    </row>
    <row r="85" spans="1:75" ht="19.95" customHeight="1" x14ac:dyDescent="0.3">
      <c r="A85" s="2">
        <v>164240</v>
      </c>
      <c r="B85" s="11" t="s">
        <v>58517</v>
      </c>
      <c r="C85" s="1" t="s">
        <v>55665</v>
      </c>
      <c r="D85" s="5" t="s">
        <v>327</v>
      </c>
      <c r="E85" s="5" t="s">
        <v>328</v>
      </c>
      <c r="F85" s="1" t="s">
        <v>99</v>
      </c>
      <c r="G85" s="2">
        <v>35</v>
      </c>
      <c r="H85" s="6">
        <v>0.85</v>
      </c>
      <c r="I85" s="7">
        <v>0.85</v>
      </c>
      <c r="J85" s="1" t="s">
        <v>149</v>
      </c>
      <c r="K85" t="s">
        <v>75985</v>
      </c>
      <c r="L85" s="1" t="s">
        <v>122</v>
      </c>
      <c r="M85" s="12" t="s">
        <v>75867</v>
      </c>
      <c r="N85" s="9" t="s">
        <v>75912</v>
      </c>
      <c r="O85" s="1" t="s">
        <v>84</v>
      </c>
      <c r="P85" s="10">
        <v>0.85</v>
      </c>
      <c r="Q85" t="s">
        <v>122</v>
      </c>
      <c r="R85" s="4">
        <v>44071</v>
      </c>
      <c r="S85" s="8">
        <v>14500000</v>
      </c>
      <c r="T85" s="8">
        <v>95000</v>
      </c>
      <c r="U85" s="8">
        <v>21900000</v>
      </c>
      <c r="V85" s="2">
        <v>322</v>
      </c>
      <c r="W85" s="2">
        <v>60</v>
      </c>
      <c r="X85" s="2">
        <v>40</v>
      </c>
      <c r="Y85" s="2">
        <v>81</v>
      </c>
      <c r="Z85" s="2">
        <v>80</v>
      </c>
      <c r="AA85" s="2">
        <v>61</v>
      </c>
      <c r="AB85" s="2">
        <v>349</v>
      </c>
      <c r="AC85" s="2">
        <v>67</v>
      </c>
      <c r="AD85" s="2">
        <v>62</v>
      </c>
      <c r="AE85" s="2">
        <v>61</v>
      </c>
      <c r="AF85" s="2">
        <v>80</v>
      </c>
      <c r="AG85" s="2">
        <v>79</v>
      </c>
      <c r="AH85" s="2">
        <v>332</v>
      </c>
      <c r="AI85" s="2">
        <v>57</v>
      </c>
      <c r="AJ85" s="2">
        <v>61</v>
      </c>
      <c r="AK85" s="2">
        <v>67</v>
      </c>
      <c r="AL85" s="2">
        <v>81</v>
      </c>
      <c r="AM85" s="2">
        <v>66</v>
      </c>
      <c r="AN85" s="2">
        <v>379</v>
      </c>
      <c r="AO85" s="2">
        <v>71</v>
      </c>
      <c r="AP85" s="2">
        <v>90</v>
      </c>
      <c r="AQ85" s="2">
        <v>71</v>
      </c>
      <c r="AR85" s="2">
        <v>82</v>
      </c>
      <c r="AS85" s="2">
        <v>65</v>
      </c>
      <c r="AT85" s="2">
        <v>353</v>
      </c>
      <c r="AU85" s="2">
        <v>76</v>
      </c>
      <c r="AV85" s="2">
        <v>88</v>
      </c>
      <c r="AW85" s="2">
        <v>59</v>
      </c>
      <c r="AX85" s="2">
        <v>70</v>
      </c>
      <c r="AY85" s="2">
        <v>60</v>
      </c>
      <c r="AZ85" s="2">
        <v>86</v>
      </c>
      <c r="BA85" s="2">
        <v>257</v>
      </c>
      <c r="BB85" s="2">
        <v>87</v>
      </c>
      <c r="BC85" s="2">
        <v>86</v>
      </c>
      <c r="BD85" s="2">
        <v>84</v>
      </c>
      <c r="BE85" s="2">
        <v>45</v>
      </c>
      <c r="BF85" s="2">
        <v>9</v>
      </c>
      <c r="BG85" s="2">
        <v>12</v>
      </c>
      <c r="BH85" s="2">
        <v>5</v>
      </c>
      <c r="BI85" s="2">
        <v>9</v>
      </c>
      <c r="BJ85" s="2">
        <v>10</v>
      </c>
      <c r="BK85" s="2">
        <v>2037</v>
      </c>
      <c r="BL85" s="2">
        <v>420</v>
      </c>
      <c r="BM85" s="2">
        <v>3</v>
      </c>
      <c r="BN85" s="2">
        <v>2</v>
      </c>
      <c r="BO85" s="1" t="s">
        <v>77</v>
      </c>
      <c r="BP85" s="1" t="s">
        <v>86</v>
      </c>
      <c r="BQ85" s="2">
        <v>4</v>
      </c>
      <c r="BR85" s="2">
        <v>59</v>
      </c>
      <c r="BS85" s="2">
        <v>54</v>
      </c>
      <c r="BT85" s="2">
        <v>72</v>
      </c>
      <c r="BU85" s="2">
        <v>71</v>
      </c>
      <c r="BV85" s="2">
        <v>86</v>
      </c>
      <c r="BW85" s="2">
        <v>78</v>
      </c>
    </row>
    <row r="86" spans="1:75" ht="19.95" customHeight="1" x14ac:dyDescent="0.3">
      <c r="A86" s="2">
        <v>193747</v>
      </c>
      <c r="B86" s="11" t="s">
        <v>58518</v>
      </c>
      <c r="C86" s="1" t="s">
        <v>39699</v>
      </c>
      <c r="D86" s="5" t="s">
        <v>329</v>
      </c>
      <c r="E86" s="5" t="s">
        <v>330</v>
      </c>
      <c r="F86" s="1" t="s">
        <v>140</v>
      </c>
      <c r="G86" s="2">
        <v>28</v>
      </c>
      <c r="H86" s="6">
        <v>0.85</v>
      </c>
      <c r="I86" s="7">
        <v>0.85</v>
      </c>
      <c r="J86" s="1" t="s">
        <v>39392</v>
      </c>
      <c r="K86" t="s">
        <v>75986</v>
      </c>
      <c r="L86" s="1" t="s">
        <v>331</v>
      </c>
      <c r="M86" s="12" t="s">
        <v>75866</v>
      </c>
      <c r="N86" s="9" t="s">
        <v>75901</v>
      </c>
      <c r="O86" s="1" t="s">
        <v>84</v>
      </c>
      <c r="P86" s="10">
        <v>0.85</v>
      </c>
      <c r="Q86" t="s">
        <v>173</v>
      </c>
      <c r="R86" s="4">
        <v>40544</v>
      </c>
      <c r="S86" s="8">
        <v>54000000</v>
      </c>
      <c r="T86" s="8">
        <v>90000</v>
      </c>
      <c r="U86" s="8">
        <v>77900000</v>
      </c>
      <c r="V86" s="2">
        <v>361</v>
      </c>
      <c r="W86" s="2">
        <v>85</v>
      </c>
      <c r="X86" s="2">
        <v>72</v>
      </c>
      <c r="Y86" s="2">
        <v>61</v>
      </c>
      <c r="Z86" s="2">
        <v>87</v>
      </c>
      <c r="AA86" s="2">
        <v>56</v>
      </c>
      <c r="AB86" s="2">
        <v>409</v>
      </c>
      <c r="AC86" s="2">
        <v>80</v>
      </c>
      <c r="AD86" s="2">
        <v>85</v>
      </c>
      <c r="AE86" s="2">
        <v>76</v>
      </c>
      <c r="AF86" s="2">
        <v>84</v>
      </c>
      <c r="AG86" s="2">
        <v>84</v>
      </c>
      <c r="AH86" s="2">
        <v>375</v>
      </c>
      <c r="AI86" s="2">
        <v>68</v>
      </c>
      <c r="AJ86" s="2">
        <v>66</v>
      </c>
      <c r="AK86" s="2">
        <v>73</v>
      </c>
      <c r="AL86" s="2">
        <v>88</v>
      </c>
      <c r="AM86" s="2">
        <v>80</v>
      </c>
      <c r="AN86" s="2">
        <v>395</v>
      </c>
      <c r="AO86" s="2">
        <v>83</v>
      </c>
      <c r="AP86" s="2">
        <v>63</v>
      </c>
      <c r="AQ86" s="2">
        <v>94</v>
      </c>
      <c r="AR86" s="2">
        <v>75</v>
      </c>
      <c r="AS86" s="2">
        <v>80</v>
      </c>
      <c r="AT86" s="2">
        <v>384</v>
      </c>
      <c r="AU86" s="2">
        <v>79</v>
      </c>
      <c r="AV86" s="2">
        <v>80</v>
      </c>
      <c r="AW86" s="2">
        <v>82</v>
      </c>
      <c r="AX86" s="2">
        <v>84</v>
      </c>
      <c r="AY86" s="2">
        <v>59</v>
      </c>
      <c r="AZ86" s="2">
        <v>84</v>
      </c>
      <c r="BA86" s="2">
        <v>230</v>
      </c>
      <c r="BB86" s="2">
        <v>80</v>
      </c>
      <c r="BC86" s="2">
        <v>80</v>
      </c>
      <c r="BD86" s="2">
        <v>70</v>
      </c>
      <c r="BE86" s="2">
        <v>54</v>
      </c>
      <c r="BF86" s="2">
        <v>14</v>
      </c>
      <c r="BG86" s="2">
        <v>12</v>
      </c>
      <c r="BH86" s="2">
        <v>5</v>
      </c>
      <c r="BI86" s="2">
        <v>10</v>
      </c>
      <c r="BJ86" s="2">
        <v>13</v>
      </c>
      <c r="BK86" s="2">
        <v>2208</v>
      </c>
      <c r="BL86" s="2">
        <v>465</v>
      </c>
      <c r="BM86" s="2">
        <v>4</v>
      </c>
      <c r="BN86" s="2">
        <v>3</v>
      </c>
      <c r="BO86" s="1" t="s">
        <v>86</v>
      </c>
      <c r="BP86" s="1" t="s">
        <v>86</v>
      </c>
      <c r="BQ86" s="2">
        <v>3</v>
      </c>
      <c r="BR86" s="2">
        <v>67</v>
      </c>
      <c r="BS86" s="2">
        <v>75</v>
      </c>
      <c r="BT86" s="2">
        <v>85</v>
      </c>
      <c r="BU86" s="2">
        <v>81</v>
      </c>
      <c r="BV86" s="2">
        <v>77</v>
      </c>
      <c r="BW86" s="2">
        <v>80</v>
      </c>
    </row>
    <row r="87" spans="1:75" ht="19.95" customHeight="1" x14ac:dyDescent="0.3">
      <c r="A87" s="2">
        <v>192563</v>
      </c>
      <c r="B87" s="11" t="s">
        <v>58519</v>
      </c>
      <c r="C87" s="1" t="s">
        <v>39700</v>
      </c>
      <c r="D87" s="5" t="s">
        <v>332</v>
      </c>
      <c r="E87" s="5" t="s">
        <v>333</v>
      </c>
      <c r="F87" s="1" t="s">
        <v>118</v>
      </c>
      <c r="G87" s="2">
        <v>28</v>
      </c>
      <c r="H87" s="6">
        <v>0.85</v>
      </c>
      <c r="I87" s="7">
        <v>0.87</v>
      </c>
      <c r="J87" s="1" t="s">
        <v>216</v>
      </c>
      <c r="K87" t="s">
        <v>75953</v>
      </c>
      <c r="L87" s="1" t="s">
        <v>90</v>
      </c>
      <c r="M87" s="12" t="s">
        <v>75868</v>
      </c>
      <c r="N87" s="9" t="s">
        <v>75900</v>
      </c>
      <c r="O87" s="1" t="s">
        <v>84</v>
      </c>
      <c r="P87" s="10">
        <v>0.85</v>
      </c>
      <c r="Q87" t="s">
        <v>90</v>
      </c>
      <c r="R87" s="4">
        <v>43282</v>
      </c>
      <c r="S87" s="8">
        <v>46000000</v>
      </c>
      <c r="T87" s="8">
        <v>105000</v>
      </c>
      <c r="U87" s="8">
        <v>66200000</v>
      </c>
      <c r="V87" s="2">
        <v>91</v>
      </c>
      <c r="W87" s="2">
        <v>9</v>
      </c>
      <c r="X87" s="2">
        <v>9</v>
      </c>
      <c r="Y87" s="2">
        <v>13</v>
      </c>
      <c r="Z87" s="2">
        <v>50</v>
      </c>
      <c r="AA87" s="2">
        <v>10</v>
      </c>
      <c r="AB87" s="2">
        <v>116</v>
      </c>
      <c r="AC87" s="2">
        <v>16</v>
      </c>
      <c r="AD87" s="2">
        <v>9</v>
      </c>
      <c r="AE87" s="2">
        <v>8</v>
      </c>
      <c r="AF87" s="2">
        <v>48</v>
      </c>
      <c r="AG87" s="2">
        <v>35</v>
      </c>
      <c r="AH87" s="2">
        <v>288</v>
      </c>
      <c r="AI87" s="2">
        <v>55</v>
      </c>
      <c r="AJ87" s="2">
        <v>56</v>
      </c>
      <c r="AK87" s="2">
        <v>52</v>
      </c>
      <c r="AL87" s="2">
        <v>81</v>
      </c>
      <c r="AM87" s="2">
        <v>44</v>
      </c>
      <c r="AN87" s="2">
        <v>260</v>
      </c>
      <c r="AO87" s="2">
        <v>60</v>
      </c>
      <c r="AP87" s="2">
        <v>73</v>
      </c>
      <c r="AQ87" s="2">
        <v>43</v>
      </c>
      <c r="AR87" s="2">
        <v>70</v>
      </c>
      <c r="AS87" s="2">
        <v>14</v>
      </c>
      <c r="AT87" s="2">
        <v>139</v>
      </c>
      <c r="AU87" s="2">
        <v>28</v>
      </c>
      <c r="AV87" s="2">
        <v>25</v>
      </c>
      <c r="AW87" s="2">
        <v>7</v>
      </c>
      <c r="AX87" s="2">
        <v>56</v>
      </c>
      <c r="AY87" s="2">
        <v>23</v>
      </c>
      <c r="AZ87" s="2">
        <v>66</v>
      </c>
      <c r="BA87" s="2">
        <v>60</v>
      </c>
      <c r="BB87" s="2">
        <v>27</v>
      </c>
      <c r="BC87" s="2">
        <v>15</v>
      </c>
      <c r="BD87" s="2">
        <v>18</v>
      </c>
      <c r="BE87" s="2">
        <v>418</v>
      </c>
      <c r="BF87" s="2">
        <v>85</v>
      </c>
      <c r="BG87" s="2">
        <v>83</v>
      </c>
      <c r="BH87" s="2">
        <v>80</v>
      </c>
      <c r="BI87" s="2">
        <v>84</v>
      </c>
      <c r="BJ87" s="2">
        <v>86</v>
      </c>
      <c r="BK87" s="2">
        <v>1372</v>
      </c>
      <c r="BL87" s="2">
        <v>474</v>
      </c>
      <c r="BM87" s="2">
        <v>3</v>
      </c>
      <c r="BN87" s="2">
        <v>1</v>
      </c>
      <c r="BO87" s="1" t="s">
        <v>77</v>
      </c>
      <c r="BP87" s="1" t="s">
        <v>77</v>
      </c>
      <c r="BQ87" s="2">
        <v>3</v>
      </c>
      <c r="BR87" s="2">
        <v>85</v>
      </c>
      <c r="BS87" s="2">
        <v>83</v>
      </c>
      <c r="BT87" s="2">
        <v>80</v>
      </c>
      <c r="BU87" s="2">
        <v>86</v>
      </c>
      <c r="BV87" s="2">
        <v>56</v>
      </c>
      <c r="BW87" s="2">
        <v>84</v>
      </c>
    </row>
    <row r="88" spans="1:75" ht="19.95" customHeight="1" x14ac:dyDescent="0.3">
      <c r="A88" s="2">
        <v>192505</v>
      </c>
      <c r="B88" s="11" t="s">
        <v>58520</v>
      </c>
      <c r="C88" s="1" t="s">
        <v>39701</v>
      </c>
      <c r="D88" s="5" t="s">
        <v>334</v>
      </c>
      <c r="E88" s="5" t="s">
        <v>335</v>
      </c>
      <c r="F88" s="1" t="s">
        <v>93</v>
      </c>
      <c r="G88" s="2">
        <v>27</v>
      </c>
      <c r="H88" s="6">
        <v>0.85</v>
      </c>
      <c r="I88" s="7">
        <v>0.86</v>
      </c>
      <c r="J88" s="1" t="s">
        <v>164</v>
      </c>
      <c r="K88" t="s">
        <v>75964</v>
      </c>
      <c r="L88" s="1" t="s">
        <v>85</v>
      </c>
      <c r="M88" s="12" t="s">
        <v>75868</v>
      </c>
      <c r="N88" s="9" t="s">
        <v>75911</v>
      </c>
      <c r="O88" s="1" t="s">
        <v>75</v>
      </c>
      <c r="P88" s="10">
        <v>0.85</v>
      </c>
      <c r="Q88" t="s">
        <v>85</v>
      </c>
      <c r="R88" s="4">
        <v>43685</v>
      </c>
      <c r="S88" s="8">
        <v>63000000</v>
      </c>
      <c r="T88" s="8">
        <v>165000</v>
      </c>
      <c r="U88" s="8">
        <v>79900000</v>
      </c>
      <c r="V88" s="2">
        <v>400</v>
      </c>
      <c r="W88" s="2">
        <v>73</v>
      </c>
      <c r="X88" s="2">
        <v>86</v>
      </c>
      <c r="Y88" s="2">
        <v>85</v>
      </c>
      <c r="Z88" s="2">
        <v>79</v>
      </c>
      <c r="AA88" s="2">
        <v>77</v>
      </c>
      <c r="AB88" s="2">
        <v>371</v>
      </c>
      <c r="AC88" s="2">
        <v>78</v>
      </c>
      <c r="AD88" s="2">
        <v>78</v>
      </c>
      <c r="AE88" s="2">
        <v>66</v>
      </c>
      <c r="AF88" s="2">
        <v>71</v>
      </c>
      <c r="AG88" s="2">
        <v>78</v>
      </c>
      <c r="AH88" s="2">
        <v>353</v>
      </c>
      <c r="AI88" s="2">
        <v>77</v>
      </c>
      <c r="AJ88" s="2">
        <v>84</v>
      </c>
      <c r="AK88" s="2">
        <v>60</v>
      </c>
      <c r="AL88" s="2">
        <v>86</v>
      </c>
      <c r="AM88" s="2">
        <v>46</v>
      </c>
      <c r="AN88" s="2">
        <v>400</v>
      </c>
      <c r="AO88" s="2">
        <v>87</v>
      </c>
      <c r="AP88" s="2">
        <v>71</v>
      </c>
      <c r="AQ88" s="2">
        <v>73</v>
      </c>
      <c r="AR88" s="2">
        <v>95</v>
      </c>
      <c r="AS88" s="2">
        <v>74</v>
      </c>
      <c r="AT88" s="2">
        <v>340</v>
      </c>
      <c r="AU88" s="2">
        <v>71</v>
      </c>
      <c r="AV88" s="2">
        <v>27</v>
      </c>
      <c r="AW88" s="2">
        <v>86</v>
      </c>
      <c r="AX88" s="2">
        <v>78</v>
      </c>
      <c r="AY88" s="2">
        <v>78</v>
      </c>
      <c r="AZ88" s="2">
        <v>83</v>
      </c>
      <c r="BA88" s="2">
        <v>101</v>
      </c>
      <c r="BB88" s="2">
        <v>30</v>
      </c>
      <c r="BC88" s="2">
        <v>41</v>
      </c>
      <c r="BD88" s="2">
        <v>30</v>
      </c>
      <c r="BE88" s="2">
        <v>54</v>
      </c>
      <c r="BF88" s="2">
        <v>8</v>
      </c>
      <c r="BG88" s="2">
        <v>15</v>
      </c>
      <c r="BH88" s="2">
        <v>14</v>
      </c>
      <c r="BI88" s="2">
        <v>7</v>
      </c>
      <c r="BJ88" s="2">
        <v>10</v>
      </c>
      <c r="BK88" s="2">
        <v>2019</v>
      </c>
      <c r="BL88" s="2">
        <v>437</v>
      </c>
      <c r="BM88" s="2">
        <v>4</v>
      </c>
      <c r="BN88" s="2">
        <v>3</v>
      </c>
      <c r="BO88" s="1" t="s">
        <v>77</v>
      </c>
      <c r="BP88" s="1" t="s">
        <v>77</v>
      </c>
      <c r="BQ88" s="2">
        <v>3</v>
      </c>
      <c r="BR88" s="2">
        <v>81</v>
      </c>
      <c r="BS88" s="2">
        <v>83</v>
      </c>
      <c r="BT88" s="2">
        <v>76</v>
      </c>
      <c r="BU88" s="2">
        <v>75</v>
      </c>
      <c r="BV88" s="2">
        <v>38</v>
      </c>
      <c r="BW88" s="2">
        <v>84</v>
      </c>
    </row>
    <row r="89" spans="1:75" ht="19.95" customHeight="1" x14ac:dyDescent="0.3">
      <c r="A89" s="2">
        <v>191043</v>
      </c>
      <c r="B89" s="11" t="s">
        <v>58521</v>
      </c>
      <c r="C89" s="1" t="s">
        <v>39702</v>
      </c>
      <c r="D89" s="5" t="s">
        <v>336</v>
      </c>
      <c r="E89" s="5" t="s">
        <v>337</v>
      </c>
      <c r="F89" s="1" t="s">
        <v>99</v>
      </c>
      <c r="G89" s="2">
        <v>29</v>
      </c>
      <c r="H89" s="6">
        <v>0.85</v>
      </c>
      <c r="I89" s="7">
        <v>0.85</v>
      </c>
      <c r="J89" s="1" t="s">
        <v>82</v>
      </c>
      <c r="K89" t="s">
        <v>75948</v>
      </c>
      <c r="L89" s="1" t="s">
        <v>338</v>
      </c>
      <c r="M89" s="12" t="s">
        <v>75865</v>
      </c>
      <c r="N89" s="9" t="s">
        <v>75890</v>
      </c>
      <c r="O89" s="1" t="s">
        <v>75</v>
      </c>
      <c r="P89" s="10">
        <v>0.85</v>
      </c>
      <c r="Q89" t="s">
        <v>190</v>
      </c>
      <c r="R89" s="4">
        <v>42237</v>
      </c>
      <c r="S89" s="8">
        <v>47500000</v>
      </c>
      <c r="T89" s="8">
        <v>120000</v>
      </c>
      <c r="U89" s="8">
        <v>52000000</v>
      </c>
      <c r="V89" s="2">
        <v>364</v>
      </c>
      <c r="W89" s="2">
        <v>84</v>
      </c>
      <c r="X89" s="2">
        <v>55</v>
      </c>
      <c r="Y89" s="2">
        <v>76</v>
      </c>
      <c r="Z89" s="2">
        <v>81</v>
      </c>
      <c r="AA89" s="2">
        <v>68</v>
      </c>
      <c r="AB89" s="2">
        <v>369</v>
      </c>
      <c r="AC89" s="2">
        <v>80</v>
      </c>
      <c r="AD89" s="2">
        <v>78</v>
      </c>
      <c r="AE89" s="2">
        <v>59</v>
      </c>
      <c r="AF89" s="2">
        <v>71</v>
      </c>
      <c r="AG89" s="2">
        <v>81</v>
      </c>
      <c r="AH89" s="2">
        <v>400</v>
      </c>
      <c r="AI89" s="2">
        <v>78</v>
      </c>
      <c r="AJ89" s="2">
        <v>83</v>
      </c>
      <c r="AK89" s="2">
        <v>78</v>
      </c>
      <c r="AL89" s="2">
        <v>84</v>
      </c>
      <c r="AM89" s="2">
        <v>77</v>
      </c>
      <c r="AN89" s="2">
        <v>398</v>
      </c>
      <c r="AO89" s="2">
        <v>80</v>
      </c>
      <c r="AP89" s="2">
        <v>79</v>
      </c>
      <c r="AQ89" s="2">
        <v>90</v>
      </c>
      <c r="AR89" s="2">
        <v>77</v>
      </c>
      <c r="AS89" s="2">
        <v>72</v>
      </c>
      <c r="AT89" s="2">
        <v>364</v>
      </c>
      <c r="AU89" s="2">
        <v>82</v>
      </c>
      <c r="AV89" s="2">
        <v>82</v>
      </c>
      <c r="AW89" s="2">
        <v>70</v>
      </c>
      <c r="AX89" s="2">
        <v>70</v>
      </c>
      <c r="AY89" s="2">
        <v>60</v>
      </c>
      <c r="AZ89" s="2">
        <v>80</v>
      </c>
      <c r="BA89" s="2">
        <v>243</v>
      </c>
      <c r="BB89" s="2">
        <v>80</v>
      </c>
      <c r="BC89" s="2">
        <v>81</v>
      </c>
      <c r="BD89" s="2">
        <v>82</v>
      </c>
      <c r="BE89" s="2">
        <v>40</v>
      </c>
      <c r="BF89" s="2">
        <v>7</v>
      </c>
      <c r="BG89" s="2">
        <v>7</v>
      </c>
      <c r="BH89" s="2">
        <v>9</v>
      </c>
      <c r="BI89" s="2">
        <v>12</v>
      </c>
      <c r="BJ89" s="2">
        <v>5</v>
      </c>
      <c r="BK89" s="2">
        <v>2178</v>
      </c>
      <c r="BL89" s="2">
        <v>465</v>
      </c>
      <c r="BM89" s="2">
        <v>3</v>
      </c>
      <c r="BN89" s="2">
        <v>3</v>
      </c>
      <c r="BO89" s="1" t="s">
        <v>86</v>
      </c>
      <c r="BP89" s="1" t="s">
        <v>77</v>
      </c>
      <c r="BQ89" s="2">
        <v>3</v>
      </c>
      <c r="BR89" s="2">
        <v>81</v>
      </c>
      <c r="BS89" s="2">
        <v>65</v>
      </c>
      <c r="BT89" s="2">
        <v>77</v>
      </c>
      <c r="BU89" s="2">
        <v>80</v>
      </c>
      <c r="BV89" s="2">
        <v>81</v>
      </c>
      <c r="BW89" s="2">
        <v>81</v>
      </c>
    </row>
    <row r="90" spans="1:75" ht="19.95" customHeight="1" x14ac:dyDescent="0.3">
      <c r="A90" s="2">
        <v>189509</v>
      </c>
      <c r="B90" s="11" t="s">
        <v>58522</v>
      </c>
      <c r="C90" s="1" t="s">
        <v>56595</v>
      </c>
      <c r="D90" s="5" t="s">
        <v>339</v>
      </c>
      <c r="E90" s="5" t="s">
        <v>340</v>
      </c>
      <c r="F90" s="1" t="s">
        <v>140</v>
      </c>
      <c r="G90" s="2">
        <v>29</v>
      </c>
      <c r="H90" s="6">
        <v>0.85</v>
      </c>
      <c r="I90" s="7">
        <v>0.85</v>
      </c>
      <c r="J90" s="1" t="s">
        <v>109</v>
      </c>
      <c r="K90" t="s">
        <v>75983</v>
      </c>
      <c r="L90" s="1" t="s">
        <v>244</v>
      </c>
      <c r="M90" s="12" t="s">
        <v>75866</v>
      </c>
      <c r="N90" s="9" t="s">
        <v>75888</v>
      </c>
      <c r="O90" s="1" t="s">
        <v>84</v>
      </c>
      <c r="P90" s="10">
        <v>0.85</v>
      </c>
      <c r="Q90" t="s">
        <v>173</v>
      </c>
      <c r="R90" s="4">
        <v>44092</v>
      </c>
      <c r="S90" s="8">
        <v>52500000</v>
      </c>
      <c r="T90" s="8">
        <v>150000</v>
      </c>
      <c r="U90" s="8">
        <v>68500000</v>
      </c>
      <c r="V90" s="2">
        <v>373</v>
      </c>
      <c r="W90" s="2">
        <v>78</v>
      </c>
      <c r="X90" s="2">
        <v>68</v>
      </c>
      <c r="Y90" s="2">
        <v>54</v>
      </c>
      <c r="Z90" s="2">
        <v>89</v>
      </c>
      <c r="AA90" s="2">
        <v>84</v>
      </c>
      <c r="AB90" s="2">
        <v>432</v>
      </c>
      <c r="AC90" s="2">
        <v>90</v>
      </c>
      <c r="AD90" s="2">
        <v>85</v>
      </c>
      <c r="AE90" s="2">
        <v>77</v>
      </c>
      <c r="AF90" s="2">
        <v>89</v>
      </c>
      <c r="AG90" s="2">
        <v>91</v>
      </c>
      <c r="AH90" s="2">
        <v>395</v>
      </c>
      <c r="AI90" s="2">
        <v>74</v>
      </c>
      <c r="AJ90" s="2">
        <v>55</v>
      </c>
      <c r="AK90" s="2">
        <v>91</v>
      </c>
      <c r="AL90" s="2">
        <v>85</v>
      </c>
      <c r="AM90" s="2">
        <v>90</v>
      </c>
      <c r="AN90" s="2">
        <v>355</v>
      </c>
      <c r="AO90" s="2">
        <v>75</v>
      </c>
      <c r="AP90" s="2">
        <v>75</v>
      </c>
      <c r="AQ90" s="2">
        <v>73</v>
      </c>
      <c r="AR90" s="2">
        <v>59</v>
      </c>
      <c r="AS90" s="2">
        <v>73</v>
      </c>
      <c r="AT90" s="2">
        <v>372</v>
      </c>
      <c r="AU90" s="2">
        <v>54</v>
      </c>
      <c r="AV90" s="2">
        <v>83</v>
      </c>
      <c r="AW90" s="2">
        <v>75</v>
      </c>
      <c r="AX90" s="2">
        <v>85</v>
      </c>
      <c r="AY90" s="2">
        <v>75</v>
      </c>
      <c r="AZ90" s="2">
        <v>86</v>
      </c>
      <c r="BA90" s="2">
        <v>206</v>
      </c>
      <c r="BB90" s="2">
        <v>67</v>
      </c>
      <c r="BC90" s="2">
        <v>71</v>
      </c>
      <c r="BD90" s="2">
        <v>68</v>
      </c>
      <c r="BE90" s="2">
        <v>46</v>
      </c>
      <c r="BF90" s="2">
        <v>6</v>
      </c>
      <c r="BG90" s="2">
        <v>11</v>
      </c>
      <c r="BH90" s="2">
        <v>7</v>
      </c>
      <c r="BI90" s="2">
        <v>9</v>
      </c>
      <c r="BJ90" s="2">
        <v>13</v>
      </c>
      <c r="BK90" s="2">
        <v>2179</v>
      </c>
      <c r="BL90" s="2">
        <v>443</v>
      </c>
      <c r="BM90" s="2">
        <v>3</v>
      </c>
      <c r="BN90" s="2">
        <v>5</v>
      </c>
      <c r="BO90" s="1" t="s">
        <v>77</v>
      </c>
      <c r="BP90" s="1" t="s">
        <v>77</v>
      </c>
      <c r="BQ90" s="2">
        <v>3</v>
      </c>
      <c r="BR90" s="2">
        <v>64</v>
      </c>
      <c r="BS90" s="2">
        <v>72</v>
      </c>
      <c r="BT90" s="2">
        <v>85</v>
      </c>
      <c r="BU90" s="2">
        <v>90</v>
      </c>
      <c r="BV90" s="2">
        <v>70</v>
      </c>
      <c r="BW90" s="2">
        <v>62</v>
      </c>
    </row>
    <row r="91" spans="1:75" ht="19.95" customHeight="1" x14ac:dyDescent="0.3">
      <c r="A91" s="2">
        <v>188377</v>
      </c>
      <c r="B91" s="11" t="s">
        <v>58523</v>
      </c>
      <c r="C91" s="1" t="s">
        <v>39703</v>
      </c>
      <c r="D91" s="5" t="s">
        <v>341</v>
      </c>
      <c r="E91" s="5" t="s">
        <v>342</v>
      </c>
      <c r="F91" s="1" t="s">
        <v>145</v>
      </c>
      <c r="G91" s="2">
        <v>30</v>
      </c>
      <c r="H91" s="6">
        <v>0.85</v>
      </c>
      <c r="I91" s="7">
        <v>0.85</v>
      </c>
      <c r="J91" s="1" t="s">
        <v>94</v>
      </c>
      <c r="K91" t="s">
        <v>75961</v>
      </c>
      <c r="L91" s="1" t="s">
        <v>183</v>
      </c>
      <c r="M91" s="12" t="s">
        <v>75867</v>
      </c>
      <c r="N91" s="9" t="s">
        <v>75888</v>
      </c>
      <c r="O91" s="1" t="s">
        <v>84</v>
      </c>
      <c r="P91" s="10">
        <v>0.85</v>
      </c>
      <c r="Q91" t="s">
        <v>183</v>
      </c>
      <c r="R91" s="4">
        <v>42930</v>
      </c>
      <c r="S91" s="8">
        <v>46500000</v>
      </c>
      <c r="T91" s="8">
        <v>170000</v>
      </c>
      <c r="U91" s="8">
        <v>56400000</v>
      </c>
      <c r="V91" s="2">
        <v>341</v>
      </c>
      <c r="W91" s="2">
        <v>81</v>
      </c>
      <c r="X91" s="2">
        <v>51</v>
      </c>
      <c r="Y91" s="2">
        <v>74</v>
      </c>
      <c r="Z91" s="2">
        <v>78</v>
      </c>
      <c r="AA91" s="2">
        <v>57</v>
      </c>
      <c r="AB91" s="2">
        <v>381</v>
      </c>
      <c r="AC91" s="2">
        <v>79</v>
      </c>
      <c r="AD91" s="2">
        <v>76</v>
      </c>
      <c r="AE91" s="2">
        <v>71</v>
      </c>
      <c r="AF91" s="2">
        <v>76</v>
      </c>
      <c r="AG91" s="2">
        <v>79</v>
      </c>
      <c r="AH91" s="2">
        <v>403</v>
      </c>
      <c r="AI91" s="2">
        <v>90</v>
      </c>
      <c r="AJ91" s="2">
        <v>94</v>
      </c>
      <c r="AK91" s="2">
        <v>66</v>
      </c>
      <c r="AL91" s="2">
        <v>84</v>
      </c>
      <c r="AM91" s="2">
        <v>69</v>
      </c>
      <c r="AN91" s="2">
        <v>406</v>
      </c>
      <c r="AO91" s="2">
        <v>86</v>
      </c>
      <c r="AP91" s="2">
        <v>83</v>
      </c>
      <c r="AQ91" s="2">
        <v>89</v>
      </c>
      <c r="AR91" s="2">
        <v>79</v>
      </c>
      <c r="AS91" s="2">
        <v>69</v>
      </c>
      <c r="AT91" s="2">
        <v>358</v>
      </c>
      <c r="AU91" s="2">
        <v>78</v>
      </c>
      <c r="AV91" s="2">
        <v>80</v>
      </c>
      <c r="AW91" s="2">
        <v>68</v>
      </c>
      <c r="AX91" s="2">
        <v>69</v>
      </c>
      <c r="AY91" s="2">
        <v>63</v>
      </c>
      <c r="AZ91" s="2">
        <v>75</v>
      </c>
      <c r="BA91" s="2">
        <v>242</v>
      </c>
      <c r="BB91" s="2">
        <v>77</v>
      </c>
      <c r="BC91" s="2">
        <v>83</v>
      </c>
      <c r="BD91" s="2">
        <v>82</v>
      </c>
      <c r="BE91" s="2">
        <v>57</v>
      </c>
      <c r="BF91" s="2">
        <v>12</v>
      </c>
      <c r="BG91" s="2">
        <v>6</v>
      </c>
      <c r="BH91" s="2">
        <v>16</v>
      </c>
      <c r="BI91" s="2">
        <v>15</v>
      </c>
      <c r="BJ91" s="2">
        <v>8</v>
      </c>
      <c r="BK91" s="2">
        <v>2188</v>
      </c>
      <c r="BL91" s="2">
        <v>470</v>
      </c>
      <c r="BM91" s="2">
        <v>2</v>
      </c>
      <c r="BN91" s="2">
        <v>3</v>
      </c>
      <c r="BO91" s="1" t="s">
        <v>86</v>
      </c>
      <c r="BP91" s="1" t="s">
        <v>86</v>
      </c>
      <c r="BQ91" s="2">
        <v>3</v>
      </c>
      <c r="BR91" s="2">
        <v>92</v>
      </c>
      <c r="BS91" s="2">
        <v>63</v>
      </c>
      <c r="BT91" s="2">
        <v>76</v>
      </c>
      <c r="BU91" s="2">
        <v>77</v>
      </c>
      <c r="BV91" s="2">
        <v>80</v>
      </c>
      <c r="BW91" s="2">
        <v>82</v>
      </c>
    </row>
    <row r="92" spans="1:75" ht="19.95" customHeight="1" x14ac:dyDescent="0.3">
      <c r="A92" s="2">
        <v>190460</v>
      </c>
      <c r="B92" s="11" t="s">
        <v>58524</v>
      </c>
      <c r="C92" s="1" t="s">
        <v>39704</v>
      </c>
      <c r="D92" s="5" t="s">
        <v>343</v>
      </c>
      <c r="E92" s="5" t="s">
        <v>344</v>
      </c>
      <c r="F92" s="1" t="s">
        <v>345</v>
      </c>
      <c r="G92" s="2">
        <v>28</v>
      </c>
      <c r="H92" s="6">
        <v>0.85</v>
      </c>
      <c r="I92" s="7">
        <v>0.85</v>
      </c>
      <c r="J92" s="1" t="s">
        <v>164</v>
      </c>
      <c r="K92" t="s">
        <v>75983</v>
      </c>
      <c r="L92" s="1" t="s">
        <v>346</v>
      </c>
      <c r="M92" s="12" t="s">
        <v>75865</v>
      </c>
      <c r="N92" s="9" t="s">
        <v>75905</v>
      </c>
      <c r="O92" s="1" t="s">
        <v>84</v>
      </c>
      <c r="P92" s="10">
        <v>0.85</v>
      </c>
      <c r="Q92" t="s">
        <v>96</v>
      </c>
      <c r="R92" s="4">
        <v>43858</v>
      </c>
      <c r="S92" s="8">
        <v>54500000</v>
      </c>
      <c r="T92" s="8">
        <v>155000</v>
      </c>
      <c r="U92" s="8">
        <v>66300000</v>
      </c>
      <c r="V92" s="2">
        <v>385</v>
      </c>
      <c r="W92" s="2">
        <v>86</v>
      </c>
      <c r="X92" s="2">
        <v>77</v>
      </c>
      <c r="Y92" s="2">
        <v>52</v>
      </c>
      <c r="Z92" s="2">
        <v>90</v>
      </c>
      <c r="AA92" s="2">
        <v>80</v>
      </c>
      <c r="AB92" s="2">
        <v>428</v>
      </c>
      <c r="AC92" s="2">
        <v>77</v>
      </c>
      <c r="AD92" s="2">
        <v>89</v>
      </c>
      <c r="AE92" s="2">
        <v>85</v>
      </c>
      <c r="AF92" s="2">
        <v>87</v>
      </c>
      <c r="AG92" s="2">
        <v>90</v>
      </c>
      <c r="AH92" s="2">
        <v>385</v>
      </c>
      <c r="AI92" s="2">
        <v>74</v>
      </c>
      <c r="AJ92" s="2">
        <v>70</v>
      </c>
      <c r="AK92" s="2">
        <v>77</v>
      </c>
      <c r="AL92" s="2">
        <v>84</v>
      </c>
      <c r="AM92" s="2">
        <v>80</v>
      </c>
      <c r="AN92" s="2">
        <v>370</v>
      </c>
      <c r="AO92" s="2">
        <v>84</v>
      </c>
      <c r="AP92" s="2">
        <v>49</v>
      </c>
      <c r="AQ92" s="2">
        <v>92</v>
      </c>
      <c r="AR92" s="2">
        <v>56</v>
      </c>
      <c r="AS92" s="2">
        <v>89</v>
      </c>
      <c r="AT92" s="2">
        <v>341</v>
      </c>
      <c r="AU92" s="2">
        <v>46</v>
      </c>
      <c r="AV92" s="2">
        <v>56</v>
      </c>
      <c r="AW92" s="2">
        <v>82</v>
      </c>
      <c r="AX92" s="2">
        <v>90</v>
      </c>
      <c r="AY92" s="2">
        <v>67</v>
      </c>
      <c r="AZ92" s="2">
        <v>86</v>
      </c>
      <c r="BA92" s="2">
        <v>138</v>
      </c>
      <c r="BB92" s="2">
        <v>59</v>
      </c>
      <c r="BC92" s="2">
        <v>57</v>
      </c>
      <c r="BD92" s="2">
        <v>22</v>
      </c>
      <c r="BE92" s="2">
        <v>43</v>
      </c>
      <c r="BF92" s="2">
        <v>9</v>
      </c>
      <c r="BG92" s="2">
        <v>14</v>
      </c>
      <c r="BH92" s="2">
        <v>7</v>
      </c>
      <c r="BI92" s="2">
        <v>7</v>
      </c>
      <c r="BJ92" s="2">
        <v>6</v>
      </c>
      <c r="BK92" s="2">
        <v>2090</v>
      </c>
      <c r="BL92" s="2">
        <v>438</v>
      </c>
      <c r="BM92" s="2">
        <v>5</v>
      </c>
      <c r="BN92" s="2">
        <v>4</v>
      </c>
      <c r="BO92" s="1" t="s">
        <v>86</v>
      </c>
      <c r="BP92" s="1" t="s">
        <v>86</v>
      </c>
      <c r="BQ92" s="2">
        <v>3</v>
      </c>
      <c r="BR92" s="2">
        <v>72</v>
      </c>
      <c r="BS92" s="2">
        <v>81</v>
      </c>
      <c r="BT92" s="2">
        <v>88</v>
      </c>
      <c r="BU92" s="2">
        <v>81</v>
      </c>
      <c r="BV92" s="2">
        <v>53</v>
      </c>
      <c r="BW92" s="2">
        <v>63</v>
      </c>
    </row>
    <row r="93" spans="1:75" ht="19.95" customHeight="1" x14ac:dyDescent="0.3">
      <c r="A93" s="2">
        <v>185122</v>
      </c>
      <c r="B93" s="11" t="s">
        <v>58525</v>
      </c>
      <c r="C93" s="1" t="s">
        <v>39705</v>
      </c>
      <c r="D93" s="5" t="s">
        <v>347</v>
      </c>
      <c r="E93" s="5" t="s">
        <v>348</v>
      </c>
      <c r="F93" s="1" t="s">
        <v>349</v>
      </c>
      <c r="G93" s="2">
        <v>30</v>
      </c>
      <c r="H93" s="6">
        <v>0.85</v>
      </c>
      <c r="I93" s="7">
        <v>0.85</v>
      </c>
      <c r="J93" s="1" t="s">
        <v>350</v>
      </c>
      <c r="K93" t="s">
        <v>75948</v>
      </c>
      <c r="L93" s="1" t="s">
        <v>90</v>
      </c>
      <c r="M93" s="12" t="s">
        <v>75868</v>
      </c>
      <c r="N93" s="9" t="s">
        <v>75902</v>
      </c>
      <c r="O93" s="1" t="s">
        <v>84</v>
      </c>
      <c r="P93" s="10">
        <v>0.85</v>
      </c>
      <c r="Q93" t="s">
        <v>90</v>
      </c>
      <c r="R93" s="4">
        <v>42186</v>
      </c>
      <c r="S93" s="8">
        <v>36000000</v>
      </c>
      <c r="T93" s="8">
        <v>65000</v>
      </c>
      <c r="U93" s="8">
        <v>44200000</v>
      </c>
      <c r="V93" s="2">
        <v>94</v>
      </c>
      <c r="W93" s="2">
        <v>16</v>
      </c>
      <c r="X93" s="2">
        <v>10</v>
      </c>
      <c r="Y93" s="2">
        <v>23</v>
      </c>
      <c r="Z93" s="2">
        <v>35</v>
      </c>
      <c r="AA93" s="2">
        <v>10</v>
      </c>
      <c r="AB93" s="2">
        <v>104</v>
      </c>
      <c r="AC93" s="2">
        <v>19</v>
      </c>
      <c r="AD93" s="2">
        <v>18</v>
      </c>
      <c r="AE93" s="2">
        <v>11</v>
      </c>
      <c r="AF93" s="2">
        <v>31</v>
      </c>
      <c r="AG93" s="2">
        <v>25</v>
      </c>
      <c r="AH93" s="2">
        <v>251</v>
      </c>
      <c r="AI93" s="2">
        <v>42</v>
      </c>
      <c r="AJ93" s="2">
        <v>44</v>
      </c>
      <c r="AK93" s="2">
        <v>41</v>
      </c>
      <c r="AL93" s="2">
        <v>82</v>
      </c>
      <c r="AM93" s="2">
        <v>42</v>
      </c>
      <c r="AN93" s="2">
        <v>250</v>
      </c>
      <c r="AO93" s="2">
        <v>62</v>
      </c>
      <c r="AP93" s="2">
        <v>67</v>
      </c>
      <c r="AQ93" s="2">
        <v>35</v>
      </c>
      <c r="AR93" s="2">
        <v>74</v>
      </c>
      <c r="AS93" s="2">
        <v>12</v>
      </c>
      <c r="AT93" s="2">
        <v>134</v>
      </c>
      <c r="AU93" s="2">
        <v>34</v>
      </c>
      <c r="AV93" s="2">
        <v>23</v>
      </c>
      <c r="AW93" s="2">
        <v>11</v>
      </c>
      <c r="AX93" s="2">
        <v>42</v>
      </c>
      <c r="AY93" s="2">
        <v>24</v>
      </c>
      <c r="AZ93" s="2">
        <v>45</v>
      </c>
      <c r="BA93" s="2">
        <v>61</v>
      </c>
      <c r="BB93" s="2">
        <v>25</v>
      </c>
      <c r="BC93" s="2">
        <v>16</v>
      </c>
      <c r="BD93" s="2">
        <v>20</v>
      </c>
      <c r="BE93" s="2">
        <v>421</v>
      </c>
      <c r="BF93" s="2">
        <v>84</v>
      </c>
      <c r="BG93" s="2">
        <v>85</v>
      </c>
      <c r="BH93" s="2">
        <v>82</v>
      </c>
      <c r="BI93" s="2">
        <v>84</v>
      </c>
      <c r="BJ93" s="2">
        <v>86</v>
      </c>
      <c r="BK93" s="2">
        <v>1315</v>
      </c>
      <c r="BL93" s="2">
        <v>464</v>
      </c>
      <c r="BM93" s="2">
        <v>2</v>
      </c>
      <c r="BN93" s="2">
        <v>1</v>
      </c>
      <c r="BO93" s="1" t="s">
        <v>77</v>
      </c>
      <c r="BP93" s="1" t="s">
        <v>77</v>
      </c>
      <c r="BQ93" s="2">
        <v>2</v>
      </c>
      <c r="BR93" s="2">
        <v>84</v>
      </c>
      <c r="BS93" s="2">
        <v>85</v>
      </c>
      <c r="BT93" s="2">
        <v>82</v>
      </c>
      <c r="BU93" s="2">
        <v>86</v>
      </c>
      <c r="BV93" s="2">
        <v>43</v>
      </c>
      <c r="BW93" s="2">
        <v>84</v>
      </c>
    </row>
    <row r="94" spans="1:75" ht="19.95" customHeight="1" x14ac:dyDescent="0.3">
      <c r="A94" s="2">
        <v>184344</v>
      </c>
      <c r="B94" s="11" t="s">
        <v>58526</v>
      </c>
      <c r="C94" s="1" t="s">
        <v>39706</v>
      </c>
      <c r="D94" s="5" t="s">
        <v>351</v>
      </c>
      <c r="E94" s="5" t="s">
        <v>352</v>
      </c>
      <c r="F94" s="1" t="s">
        <v>210</v>
      </c>
      <c r="G94" s="2">
        <v>33</v>
      </c>
      <c r="H94" s="6">
        <v>0.85</v>
      </c>
      <c r="I94" s="7">
        <v>0.85</v>
      </c>
      <c r="J94" s="1" t="s">
        <v>82</v>
      </c>
      <c r="K94" t="s">
        <v>75951</v>
      </c>
      <c r="L94" s="1" t="s">
        <v>122</v>
      </c>
      <c r="M94" s="12" t="s">
        <v>75868</v>
      </c>
      <c r="N94" s="9" t="s">
        <v>75894</v>
      </c>
      <c r="O94" s="1" t="s">
        <v>84</v>
      </c>
      <c r="P94" s="10">
        <v>0.85</v>
      </c>
      <c r="Q94" t="s">
        <v>122</v>
      </c>
      <c r="R94" s="4">
        <v>43314</v>
      </c>
      <c r="S94" s="8">
        <v>26000000</v>
      </c>
      <c r="T94" s="8">
        <v>110000</v>
      </c>
      <c r="U94" s="8">
        <v>29700000</v>
      </c>
      <c r="V94" s="2">
        <v>311</v>
      </c>
      <c r="W94" s="2">
        <v>44</v>
      </c>
      <c r="X94" s="2">
        <v>48</v>
      </c>
      <c r="Y94" s="2">
        <v>84</v>
      </c>
      <c r="Z94" s="2">
        <v>77</v>
      </c>
      <c r="AA94" s="2">
        <v>58</v>
      </c>
      <c r="AB94" s="2">
        <v>345</v>
      </c>
      <c r="AC94" s="2">
        <v>69</v>
      </c>
      <c r="AD94" s="2">
        <v>56</v>
      </c>
      <c r="AE94" s="2">
        <v>61</v>
      </c>
      <c r="AF94" s="2">
        <v>84</v>
      </c>
      <c r="AG94" s="2">
        <v>75</v>
      </c>
      <c r="AH94" s="2">
        <v>319</v>
      </c>
      <c r="AI94" s="2">
        <v>58</v>
      </c>
      <c r="AJ94" s="2">
        <v>62</v>
      </c>
      <c r="AK94" s="2">
        <v>60</v>
      </c>
      <c r="AL94" s="2">
        <v>84</v>
      </c>
      <c r="AM94" s="2">
        <v>55</v>
      </c>
      <c r="AN94" s="2">
        <v>369</v>
      </c>
      <c r="AO94" s="2">
        <v>74</v>
      </c>
      <c r="AP94" s="2">
        <v>85</v>
      </c>
      <c r="AQ94" s="2">
        <v>66</v>
      </c>
      <c r="AR94" s="2">
        <v>79</v>
      </c>
      <c r="AS94" s="2">
        <v>65</v>
      </c>
      <c r="AT94" s="2">
        <v>354</v>
      </c>
      <c r="AU94" s="2">
        <v>82</v>
      </c>
      <c r="AV94" s="2">
        <v>90</v>
      </c>
      <c r="AW94" s="2">
        <v>38</v>
      </c>
      <c r="AX94" s="2">
        <v>74</v>
      </c>
      <c r="AY94" s="2">
        <v>70</v>
      </c>
      <c r="AZ94" s="2">
        <v>86</v>
      </c>
      <c r="BA94" s="2">
        <v>256</v>
      </c>
      <c r="BB94" s="2">
        <v>90</v>
      </c>
      <c r="BC94" s="2">
        <v>86</v>
      </c>
      <c r="BD94" s="2">
        <v>80</v>
      </c>
      <c r="BE94" s="2">
        <v>13</v>
      </c>
      <c r="BF94" s="2">
        <v>2</v>
      </c>
      <c r="BG94" s="2">
        <v>2</v>
      </c>
      <c r="BH94" s="2">
        <v>3</v>
      </c>
      <c r="BI94" s="2">
        <v>2</v>
      </c>
      <c r="BJ94" s="2">
        <v>4</v>
      </c>
      <c r="BK94" s="2">
        <v>1967</v>
      </c>
      <c r="BL94" s="2">
        <v>421</v>
      </c>
      <c r="BM94" s="2">
        <v>4</v>
      </c>
      <c r="BN94" s="2">
        <v>2</v>
      </c>
      <c r="BO94" s="1" t="s">
        <v>77</v>
      </c>
      <c r="BP94" s="1" t="s">
        <v>86</v>
      </c>
      <c r="BQ94" s="2">
        <v>3</v>
      </c>
      <c r="BR94" s="2">
        <v>60</v>
      </c>
      <c r="BS94" s="2">
        <v>58</v>
      </c>
      <c r="BT94" s="2">
        <v>69</v>
      </c>
      <c r="BU94" s="2">
        <v>70</v>
      </c>
      <c r="BV94" s="2">
        <v>87</v>
      </c>
      <c r="BW94" s="2">
        <v>77</v>
      </c>
    </row>
    <row r="95" spans="1:75" ht="19.95" customHeight="1" x14ac:dyDescent="0.3">
      <c r="A95" s="2">
        <v>175943</v>
      </c>
      <c r="B95" s="11" t="s">
        <v>58527</v>
      </c>
      <c r="C95" s="1" t="s">
        <v>39707</v>
      </c>
      <c r="D95" s="5" t="s">
        <v>353</v>
      </c>
      <c r="E95" s="5" t="s">
        <v>354</v>
      </c>
      <c r="F95" s="1" t="s">
        <v>93</v>
      </c>
      <c r="G95" s="2">
        <v>33</v>
      </c>
      <c r="H95" s="6">
        <v>0.85</v>
      </c>
      <c r="I95" s="7">
        <v>0.85</v>
      </c>
      <c r="J95" s="1" t="s">
        <v>167</v>
      </c>
      <c r="K95" t="s">
        <v>75974</v>
      </c>
      <c r="L95" s="1" t="s">
        <v>136</v>
      </c>
      <c r="M95" s="12" t="s">
        <v>75863</v>
      </c>
      <c r="N95" s="9" t="s">
        <v>75916</v>
      </c>
      <c r="O95" s="1" t="s">
        <v>84</v>
      </c>
      <c r="P95" s="10">
        <v>0.85</v>
      </c>
      <c r="Q95" t="s">
        <v>137</v>
      </c>
      <c r="R95" s="4">
        <v>41456</v>
      </c>
      <c r="S95" s="8">
        <v>34500000</v>
      </c>
      <c r="T95" s="8">
        <v>115000</v>
      </c>
      <c r="U95" s="8">
        <v>40800000</v>
      </c>
      <c r="V95" s="2">
        <v>355</v>
      </c>
      <c r="W95" s="2">
        <v>79</v>
      </c>
      <c r="X95" s="2">
        <v>84</v>
      </c>
      <c r="Y95" s="2">
        <v>40</v>
      </c>
      <c r="Z95" s="2">
        <v>82</v>
      </c>
      <c r="AA95" s="2">
        <v>70</v>
      </c>
      <c r="AB95" s="2">
        <v>412</v>
      </c>
      <c r="AC95" s="2">
        <v>88</v>
      </c>
      <c r="AD95" s="2">
        <v>82</v>
      </c>
      <c r="AE95" s="2">
        <v>79</v>
      </c>
      <c r="AF95" s="2">
        <v>74</v>
      </c>
      <c r="AG95" s="2">
        <v>89</v>
      </c>
      <c r="AH95" s="2">
        <v>444</v>
      </c>
      <c r="AI95" s="2">
        <v>90</v>
      </c>
      <c r="AJ95" s="2">
        <v>82</v>
      </c>
      <c r="AK95" s="2">
        <v>94</v>
      </c>
      <c r="AL95" s="2">
        <v>86</v>
      </c>
      <c r="AM95" s="2">
        <v>92</v>
      </c>
      <c r="AN95" s="2">
        <v>326</v>
      </c>
      <c r="AO95" s="2">
        <v>80</v>
      </c>
      <c r="AP95" s="2">
        <v>58</v>
      </c>
      <c r="AQ95" s="2">
        <v>70</v>
      </c>
      <c r="AR95" s="2">
        <v>37</v>
      </c>
      <c r="AS95" s="2">
        <v>81</v>
      </c>
      <c r="AT95" s="2">
        <v>342</v>
      </c>
      <c r="AU95" s="2">
        <v>59</v>
      </c>
      <c r="AV95" s="2">
        <v>36</v>
      </c>
      <c r="AW95" s="2">
        <v>85</v>
      </c>
      <c r="AX95" s="2">
        <v>83</v>
      </c>
      <c r="AY95" s="2">
        <v>79</v>
      </c>
      <c r="AZ95" s="2">
        <v>81</v>
      </c>
      <c r="BA95" s="2">
        <v>105</v>
      </c>
      <c r="BB95" s="2">
        <v>25</v>
      </c>
      <c r="BC95" s="2">
        <v>40</v>
      </c>
      <c r="BD95" s="2">
        <v>40</v>
      </c>
      <c r="BE95" s="2">
        <v>39</v>
      </c>
      <c r="BF95" s="2">
        <v>7</v>
      </c>
      <c r="BG95" s="2">
        <v>10</v>
      </c>
      <c r="BH95" s="2">
        <v>8</v>
      </c>
      <c r="BI95" s="2">
        <v>10</v>
      </c>
      <c r="BJ95" s="2">
        <v>4</v>
      </c>
      <c r="BK95" s="2">
        <v>2023</v>
      </c>
      <c r="BL95" s="2">
        <v>423</v>
      </c>
      <c r="BM95" s="2">
        <v>4</v>
      </c>
      <c r="BN95" s="2">
        <v>4</v>
      </c>
      <c r="BO95" s="1" t="s">
        <v>86</v>
      </c>
      <c r="BP95" s="1" t="s">
        <v>78</v>
      </c>
      <c r="BQ95" s="2">
        <v>3</v>
      </c>
      <c r="BR95" s="2">
        <v>86</v>
      </c>
      <c r="BS95" s="2">
        <v>82</v>
      </c>
      <c r="BT95" s="2">
        <v>80</v>
      </c>
      <c r="BU95" s="2">
        <v>89</v>
      </c>
      <c r="BV95" s="2">
        <v>35</v>
      </c>
      <c r="BW95" s="2">
        <v>51</v>
      </c>
    </row>
    <row r="96" spans="1:75" ht="19.95" customHeight="1" x14ac:dyDescent="0.3">
      <c r="A96" s="2">
        <v>198706</v>
      </c>
      <c r="B96" s="11" t="s">
        <v>58528</v>
      </c>
      <c r="C96" s="1" t="s">
        <v>39708</v>
      </c>
      <c r="D96" s="5" t="s">
        <v>355</v>
      </c>
      <c r="E96" s="5" t="s">
        <v>356</v>
      </c>
      <c r="F96" s="1" t="s">
        <v>140</v>
      </c>
      <c r="G96" s="2">
        <v>27</v>
      </c>
      <c r="H96" s="6">
        <v>0.85</v>
      </c>
      <c r="I96" s="7">
        <v>0.85</v>
      </c>
      <c r="J96" s="1" t="s">
        <v>232</v>
      </c>
      <c r="K96" t="s">
        <v>75973</v>
      </c>
      <c r="L96" s="1" t="s">
        <v>357</v>
      </c>
      <c r="M96" s="12" t="s">
        <v>75867</v>
      </c>
      <c r="N96" s="9" t="s">
        <v>75904</v>
      </c>
      <c r="O96" s="1" t="s">
        <v>84</v>
      </c>
      <c r="P96" s="10">
        <v>0.85</v>
      </c>
      <c r="Q96" t="s">
        <v>96</v>
      </c>
      <c r="R96" s="4">
        <v>42613</v>
      </c>
      <c r="S96" s="8">
        <v>57500000</v>
      </c>
      <c r="T96" s="8">
        <v>100000</v>
      </c>
      <c r="U96" s="8">
        <v>68900000</v>
      </c>
      <c r="V96" s="2">
        <v>368</v>
      </c>
      <c r="W96" s="2">
        <v>76</v>
      </c>
      <c r="X96" s="2">
        <v>77</v>
      </c>
      <c r="Y96" s="2">
        <v>49</v>
      </c>
      <c r="Z96" s="2">
        <v>90</v>
      </c>
      <c r="AA96" s="2">
        <v>76</v>
      </c>
      <c r="AB96" s="2">
        <v>430</v>
      </c>
      <c r="AC96" s="2">
        <v>86</v>
      </c>
      <c r="AD96" s="2">
        <v>86</v>
      </c>
      <c r="AE96" s="2">
        <v>81</v>
      </c>
      <c r="AF96" s="2">
        <v>89</v>
      </c>
      <c r="AG96" s="2">
        <v>88</v>
      </c>
      <c r="AH96" s="2">
        <v>383</v>
      </c>
      <c r="AI96" s="2">
        <v>76</v>
      </c>
      <c r="AJ96" s="2">
        <v>72</v>
      </c>
      <c r="AK96" s="2">
        <v>81</v>
      </c>
      <c r="AL96" s="2">
        <v>80</v>
      </c>
      <c r="AM96" s="2">
        <v>74</v>
      </c>
      <c r="AN96" s="2">
        <v>345</v>
      </c>
      <c r="AO96" s="2">
        <v>77</v>
      </c>
      <c r="AP96" s="2">
        <v>53</v>
      </c>
      <c r="AQ96" s="2">
        <v>75</v>
      </c>
      <c r="AR96" s="2">
        <v>64</v>
      </c>
      <c r="AS96" s="2">
        <v>76</v>
      </c>
      <c r="AT96" s="2">
        <v>308</v>
      </c>
      <c r="AU96" s="2">
        <v>29</v>
      </c>
      <c r="AV96" s="2">
        <v>55</v>
      </c>
      <c r="AW96" s="2">
        <v>80</v>
      </c>
      <c r="AX96" s="2">
        <v>88</v>
      </c>
      <c r="AY96" s="2">
        <v>56</v>
      </c>
      <c r="AZ96" s="2">
        <v>78</v>
      </c>
      <c r="BA96" s="2">
        <v>171</v>
      </c>
      <c r="BB96" s="2">
        <v>58</v>
      </c>
      <c r="BC96" s="2">
        <v>68</v>
      </c>
      <c r="BD96" s="2">
        <v>45</v>
      </c>
      <c r="BE96" s="2">
        <v>43</v>
      </c>
      <c r="BF96" s="2">
        <v>6</v>
      </c>
      <c r="BG96" s="2">
        <v>8</v>
      </c>
      <c r="BH96" s="2">
        <v>6</v>
      </c>
      <c r="BI96" s="2">
        <v>12</v>
      </c>
      <c r="BJ96" s="2">
        <v>11</v>
      </c>
      <c r="BK96" s="2">
        <v>2048</v>
      </c>
      <c r="BL96" s="2">
        <v>438</v>
      </c>
      <c r="BM96" s="2">
        <v>3</v>
      </c>
      <c r="BN96" s="2">
        <v>4</v>
      </c>
      <c r="BO96" s="1" t="s">
        <v>77</v>
      </c>
      <c r="BP96" s="1" t="s">
        <v>77</v>
      </c>
      <c r="BQ96" s="2">
        <v>2</v>
      </c>
      <c r="BR96" s="2">
        <v>74</v>
      </c>
      <c r="BS96" s="2">
        <v>76</v>
      </c>
      <c r="BT96" s="2">
        <v>86</v>
      </c>
      <c r="BU96" s="2">
        <v>85</v>
      </c>
      <c r="BV96" s="2">
        <v>58</v>
      </c>
      <c r="BW96" s="2">
        <v>59</v>
      </c>
    </row>
    <row r="97" spans="1:75" ht="19.95" customHeight="1" x14ac:dyDescent="0.3">
      <c r="A97" s="2">
        <v>182493</v>
      </c>
      <c r="B97" s="11" t="s">
        <v>58529</v>
      </c>
      <c r="C97" s="1" t="s">
        <v>39709</v>
      </c>
      <c r="D97" s="5" t="s">
        <v>358</v>
      </c>
      <c r="E97" s="5" t="s">
        <v>359</v>
      </c>
      <c r="F97" s="1" t="s">
        <v>227</v>
      </c>
      <c r="G97" s="2">
        <v>34</v>
      </c>
      <c r="H97" s="6">
        <v>0.85</v>
      </c>
      <c r="I97" s="7">
        <v>0.85</v>
      </c>
      <c r="J97" s="1" t="s">
        <v>360</v>
      </c>
      <c r="K97" t="s">
        <v>75987</v>
      </c>
      <c r="L97" s="1" t="s">
        <v>122</v>
      </c>
      <c r="M97" s="12" t="s">
        <v>75864</v>
      </c>
      <c r="N97" s="9" t="s">
        <v>75907</v>
      </c>
      <c r="O97" s="1" t="s">
        <v>84</v>
      </c>
      <c r="P97" s="10">
        <v>0.85</v>
      </c>
      <c r="Q97" t="s">
        <v>122</v>
      </c>
      <c r="R97" s="4">
        <v>44098</v>
      </c>
      <c r="S97" s="8">
        <v>17500000</v>
      </c>
      <c r="T97" s="8">
        <v>56000</v>
      </c>
      <c r="U97" s="8">
        <v>24700000</v>
      </c>
      <c r="V97" s="2">
        <v>305</v>
      </c>
      <c r="W97" s="2">
        <v>52</v>
      </c>
      <c r="X97" s="2">
        <v>42</v>
      </c>
      <c r="Y97" s="2">
        <v>85</v>
      </c>
      <c r="Z97" s="2">
        <v>79</v>
      </c>
      <c r="AA97" s="2">
        <v>47</v>
      </c>
      <c r="AB97" s="2">
        <v>295</v>
      </c>
      <c r="AC97" s="2">
        <v>53</v>
      </c>
      <c r="AD97" s="2">
        <v>49</v>
      </c>
      <c r="AE97" s="2">
        <v>49</v>
      </c>
      <c r="AF97" s="2">
        <v>70</v>
      </c>
      <c r="AG97" s="2">
        <v>74</v>
      </c>
      <c r="AH97" s="2">
        <v>298</v>
      </c>
      <c r="AI97" s="2">
        <v>59</v>
      </c>
      <c r="AJ97" s="2">
        <v>55</v>
      </c>
      <c r="AK97" s="2">
        <v>57</v>
      </c>
      <c r="AL97" s="2">
        <v>74</v>
      </c>
      <c r="AM97" s="2">
        <v>53</v>
      </c>
      <c r="AN97" s="2">
        <v>346</v>
      </c>
      <c r="AO97" s="2">
        <v>67</v>
      </c>
      <c r="AP97" s="2">
        <v>89</v>
      </c>
      <c r="AQ97" s="2">
        <v>62</v>
      </c>
      <c r="AR97" s="2">
        <v>85</v>
      </c>
      <c r="AS97" s="2">
        <v>43</v>
      </c>
      <c r="AT97" s="2">
        <v>322</v>
      </c>
      <c r="AU97" s="2">
        <v>85</v>
      </c>
      <c r="AV97" s="2">
        <v>87</v>
      </c>
      <c r="AW97" s="2">
        <v>48</v>
      </c>
      <c r="AX97" s="2">
        <v>52</v>
      </c>
      <c r="AY97" s="2">
        <v>50</v>
      </c>
      <c r="AZ97" s="2">
        <v>80</v>
      </c>
      <c r="BA97" s="2">
        <v>260</v>
      </c>
      <c r="BB97" s="2">
        <v>90</v>
      </c>
      <c r="BC97" s="2">
        <v>86</v>
      </c>
      <c r="BD97" s="2">
        <v>84</v>
      </c>
      <c r="BE97" s="2">
        <v>49</v>
      </c>
      <c r="BF97" s="2">
        <v>6</v>
      </c>
      <c r="BG97" s="2">
        <v>8</v>
      </c>
      <c r="BH97" s="2">
        <v>15</v>
      </c>
      <c r="BI97" s="2">
        <v>5</v>
      </c>
      <c r="BJ97" s="2">
        <v>15</v>
      </c>
      <c r="BK97" s="2">
        <v>1875</v>
      </c>
      <c r="BL97" s="2">
        <v>396</v>
      </c>
      <c r="BM97" s="2">
        <v>3</v>
      </c>
      <c r="BN97" s="2">
        <v>2</v>
      </c>
      <c r="BO97" s="1" t="s">
        <v>77</v>
      </c>
      <c r="BP97" s="1" t="s">
        <v>86</v>
      </c>
      <c r="BQ97" s="2">
        <v>3</v>
      </c>
      <c r="BR97" s="2">
        <v>57</v>
      </c>
      <c r="BS97" s="2">
        <v>48</v>
      </c>
      <c r="BT97" s="2">
        <v>64</v>
      </c>
      <c r="BU97" s="2">
        <v>61</v>
      </c>
      <c r="BV97" s="2">
        <v>87</v>
      </c>
      <c r="BW97" s="2">
        <v>79</v>
      </c>
    </row>
    <row r="98" spans="1:75" ht="19.95" customHeight="1" x14ac:dyDescent="0.3">
      <c r="A98" s="2">
        <v>181291</v>
      </c>
      <c r="B98" s="11" t="s">
        <v>58530</v>
      </c>
      <c r="C98" s="1" t="s">
        <v>39710</v>
      </c>
      <c r="D98" s="5" t="s">
        <v>361</v>
      </c>
      <c r="E98" s="5" t="s">
        <v>362</v>
      </c>
      <c r="F98" s="1" t="s">
        <v>121</v>
      </c>
      <c r="G98" s="2">
        <v>29</v>
      </c>
      <c r="H98" s="6">
        <v>0.85</v>
      </c>
      <c r="I98" s="7">
        <v>0.85</v>
      </c>
      <c r="J98" s="1" t="s">
        <v>109</v>
      </c>
      <c r="K98" t="s">
        <v>75977</v>
      </c>
      <c r="L98" s="1" t="s">
        <v>173</v>
      </c>
      <c r="M98" s="12" t="s">
        <v>75866</v>
      </c>
      <c r="N98" s="9" t="s">
        <v>75896</v>
      </c>
      <c r="O98" s="1" t="s">
        <v>84</v>
      </c>
      <c r="P98" s="10">
        <v>0.85</v>
      </c>
      <c r="Q98" t="s">
        <v>173</v>
      </c>
      <c r="R98" s="4">
        <v>42573</v>
      </c>
      <c r="S98" s="8">
        <v>52500000</v>
      </c>
      <c r="T98" s="8">
        <v>150000</v>
      </c>
      <c r="U98" s="8">
        <v>68500000</v>
      </c>
      <c r="V98" s="2">
        <v>386</v>
      </c>
      <c r="W98" s="2">
        <v>72</v>
      </c>
      <c r="X98" s="2">
        <v>75</v>
      </c>
      <c r="Y98" s="2">
        <v>78</v>
      </c>
      <c r="Z98" s="2">
        <v>88</v>
      </c>
      <c r="AA98" s="2">
        <v>73</v>
      </c>
      <c r="AB98" s="2">
        <v>405</v>
      </c>
      <c r="AC98" s="2">
        <v>85</v>
      </c>
      <c r="AD98" s="2">
        <v>78</v>
      </c>
      <c r="AE98" s="2">
        <v>73</v>
      </c>
      <c r="AF98" s="2">
        <v>81</v>
      </c>
      <c r="AG98" s="2">
        <v>88</v>
      </c>
      <c r="AH98" s="2">
        <v>411</v>
      </c>
      <c r="AI98" s="2">
        <v>77</v>
      </c>
      <c r="AJ98" s="2">
        <v>76</v>
      </c>
      <c r="AK98" s="2">
        <v>84</v>
      </c>
      <c r="AL98" s="2">
        <v>86</v>
      </c>
      <c r="AM98" s="2">
        <v>88</v>
      </c>
      <c r="AN98" s="2">
        <v>399</v>
      </c>
      <c r="AO98" s="2">
        <v>78</v>
      </c>
      <c r="AP98" s="2">
        <v>81</v>
      </c>
      <c r="AQ98" s="2">
        <v>93</v>
      </c>
      <c r="AR98" s="2">
        <v>74</v>
      </c>
      <c r="AS98" s="2">
        <v>73</v>
      </c>
      <c r="AT98" s="2">
        <v>386</v>
      </c>
      <c r="AU98" s="2">
        <v>75</v>
      </c>
      <c r="AV98" s="2">
        <v>79</v>
      </c>
      <c r="AW98" s="2">
        <v>79</v>
      </c>
      <c r="AX98" s="2">
        <v>79</v>
      </c>
      <c r="AY98" s="2">
        <v>74</v>
      </c>
      <c r="AZ98" s="2">
        <v>86</v>
      </c>
      <c r="BA98" s="2">
        <v>226</v>
      </c>
      <c r="BB98" s="2">
        <v>78</v>
      </c>
      <c r="BC98" s="2">
        <v>79</v>
      </c>
      <c r="BD98" s="2">
        <v>69</v>
      </c>
      <c r="BE98" s="2">
        <v>54</v>
      </c>
      <c r="BF98" s="2">
        <v>16</v>
      </c>
      <c r="BG98" s="2">
        <v>6</v>
      </c>
      <c r="BH98" s="2">
        <v>14</v>
      </c>
      <c r="BI98" s="2">
        <v>12</v>
      </c>
      <c r="BJ98" s="2">
        <v>6</v>
      </c>
      <c r="BK98" s="2">
        <v>2267</v>
      </c>
      <c r="BL98" s="2">
        <v>475</v>
      </c>
      <c r="BM98" s="2">
        <v>4</v>
      </c>
      <c r="BN98" s="2">
        <v>4</v>
      </c>
      <c r="BO98" s="1" t="s">
        <v>86</v>
      </c>
      <c r="BP98" s="1" t="s">
        <v>86</v>
      </c>
      <c r="BQ98" s="2">
        <v>3</v>
      </c>
      <c r="BR98" s="2">
        <v>76</v>
      </c>
      <c r="BS98" s="2">
        <v>75</v>
      </c>
      <c r="BT98" s="2">
        <v>81</v>
      </c>
      <c r="BU98" s="2">
        <v>86</v>
      </c>
      <c r="BV98" s="2">
        <v>78</v>
      </c>
      <c r="BW98" s="2">
        <v>79</v>
      </c>
    </row>
    <row r="99" spans="1:75" ht="19.95" customHeight="1" x14ac:dyDescent="0.3">
      <c r="A99" s="2">
        <v>180206</v>
      </c>
      <c r="B99" s="11" t="s">
        <v>58531</v>
      </c>
      <c r="C99" s="1" t="s">
        <v>39711</v>
      </c>
      <c r="D99" s="5" t="s">
        <v>363</v>
      </c>
      <c r="E99" s="5" t="s">
        <v>364</v>
      </c>
      <c r="F99" s="1" t="s">
        <v>365</v>
      </c>
      <c r="G99" s="2">
        <v>30</v>
      </c>
      <c r="H99" s="6">
        <v>0.85</v>
      </c>
      <c r="I99" s="7">
        <v>0.85</v>
      </c>
      <c r="J99" s="1" t="s">
        <v>73</v>
      </c>
      <c r="K99" t="s">
        <v>75983</v>
      </c>
      <c r="L99" s="1" t="s">
        <v>173</v>
      </c>
      <c r="M99" s="12" t="s">
        <v>75869</v>
      </c>
      <c r="N99" s="9" t="s">
        <v>75885</v>
      </c>
      <c r="O99" s="1" t="s">
        <v>84</v>
      </c>
      <c r="P99" s="10">
        <v>0.85</v>
      </c>
      <c r="Q99" t="s">
        <v>173</v>
      </c>
      <c r="R99" s="4">
        <v>44067</v>
      </c>
      <c r="S99" s="8">
        <v>51500000</v>
      </c>
      <c r="T99" s="8">
        <v>220000</v>
      </c>
      <c r="U99" s="8">
        <v>72800000</v>
      </c>
      <c r="V99" s="2">
        <v>359</v>
      </c>
      <c r="W99" s="2">
        <v>81</v>
      </c>
      <c r="X99" s="2">
        <v>56</v>
      </c>
      <c r="Y99" s="2">
        <v>60</v>
      </c>
      <c r="Z99" s="2">
        <v>90</v>
      </c>
      <c r="AA99" s="2">
        <v>72</v>
      </c>
      <c r="AB99" s="2">
        <v>440</v>
      </c>
      <c r="AC99" s="2">
        <v>86</v>
      </c>
      <c r="AD99" s="2">
        <v>86</v>
      </c>
      <c r="AE99" s="2">
        <v>92</v>
      </c>
      <c r="AF99" s="2">
        <v>87</v>
      </c>
      <c r="AG99" s="2">
        <v>89</v>
      </c>
      <c r="AH99" s="2">
        <v>374</v>
      </c>
      <c r="AI99" s="2">
        <v>68</v>
      </c>
      <c r="AJ99" s="2">
        <v>66</v>
      </c>
      <c r="AK99" s="2">
        <v>75</v>
      </c>
      <c r="AL99" s="2">
        <v>84</v>
      </c>
      <c r="AM99" s="2">
        <v>81</v>
      </c>
      <c r="AN99" s="2">
        <v>359</v>
      </c>
      <c r="AO99" s="2">
        <v>78</v>
      </c>
      <c r="AP99" s="2">
        <v>59</v>
      </c>
      <c r="AQ99" s="2">
        <v>81</v>
      </c>
      <c r="AR99" s="2">
        <v>59</v>
      </c>
      <c r="AS99" s="2">
        <v>82</v>
      </c>
      <c r="AT99" s="2">
        <v>383</v>
      </c>
      <c r="AU99" s="2">
        <v>70</v>
      </c>
      <c r="AV99" s="2">
        <v>78</v>
      </c>
      <c r="AW99" s="2">
        <v>68</v>
      </c>
      <c r="AX99" s="2">
        <v>88</v>
      </c>
      <c r="AY99" s="2">
        <v>79</v>
      </c>
      <c r="AZ99" s="2">
        <v>86</v>
      </c>
      <c r="BA99" s="2">
        <v>224</v>
      </c>
      <c r="BB99" s="2">
        <v>78</v>
      </c>
      <c r="BC99" s="2">
        <v>76</v>
      </c>
      <c r="BD99" s="2">
        <v>70</v>
      </c>
      <c r="BE99" s="2">
        <v>42</v>
      </c>
      <c r="BF99" s="2">
        <v>7</v>
      </c>
      <c r="BG99" s="2">
        <v>7</v>
      </c>
      <c r="BH99" s="2">
        <v>13</v>
      </c>
      <c r="BI99" s="2">
        <v>7</v>
      </c>
      <c r="BJ99" s="2">
        <v>8</v>
      </c>
      <c r="BK99" s="2">
        <v>2181</v>
      </c>
      <c r="BL99" s="2">
        <v>449</v>
      </c>
      <c r="BM99" s="2">
        <v>4</v>
      </c>
      <c r="BN99" s="2">
        <v>3</v>
      </c>
      <c r="BO99" s="1" t="s">
        <v>77</v>
      </c>
      <c r="BP99" s="1" t="s">
        <v>77</v>
      </c>
      <c r="BQ99" s="2">
        <v>3</v>
      </c>
      <c r="BR99" s="2">
        <v>67</v>
      </c>
      <c r="BS99" s="2">
        <v>68</v>
      </c>
      <c r="BT99" s="2">
        <v>87</v>
      </c>
      <c r="BU99" s="2">
        <v>85</v>
      </c>
      <c r="BV99" s="2">
        <v>75</v>
      </c>
      <c r="BW99" s="2">
        <v>67</v>
      </c>
    </row>
    <row r="100" spans="1:75" ht="19.95" customHeight="1" x14ac:dyDescent="0.3">
      <c r="A100" s="2">
        <v>188350</v>
      </c>
      <c r="B100" s="11" t="s">
        <v>58532</v>
      </c>
      <c r="C100" s="1" t="s">
        <v>39712</v>
      </c>
      <c r="D100" s="5" t="s">
        <v>366</v>
      </c>
      <c r="E100" s="5" t="s">
        <v>367</v>
      </c>
      <c r="F100" s="1" t="s">
        <v>118</v>
      </c>
      <c r="G100" s="2">
        <v>31</v>
      </c>
      <c r="H100" s="6">
        <v>0.85</v>
      </c>
      <c r="I100" s="7">
        <v>0.85</v>
      </c>
      <c r="J100" s="1" t="s">
        <v>179</v>
      </c>
      <c r="K100" t="s">
        <v>75978</v>
      </c>
      <c r="L100" s="1" t="s">
        <v>368</v>
      </c>
      <c r="M100" s="12" t="s">
        <v>75865</v>
      </c>
      <c r="N100" s="9" t="s">
        <v>75891</v>
      </c>
      <c r="O100" s="1" t="s">
        <v>84</v>
      </c>
      <c r="P100" s="10">
        <v>0.85</v>
      </c>
      <c r="Q100" t="s">
        <v>96</v>
      </c>
      <c r="R100" s="4">
        <v>41091</v>
      </c>
      <c r="S100" s="8">
        <v>44500000</v>
      </c>
      <c r="T100" s="8">
        <v>95000</v>
      </c>
      <c r="U100" s="8">
        <v>57800000</v>
      </c>
      <c r="V100" s="2">
        <v>389</v>
      </c>
      <c r="W100" s="2">
        <v>85</v>
      </c>
      <c r="X100" s="2">
        <v>86</v>
      </c>
      <c r="Y100" s="2">
        <v>44</v>
      </c>
      <c r="Z100" s="2">
        <v>85</v>
      </c>
      <c r="AA100" s="2">
        <v>89</v>
      </c>
      <c r="AB100" s="2">
        <v>422</v>
      </c>
      <c r="AC100" s="2">
        <v>85</v>
      </c>
      <c r="AD100" s="2">
        <v>88</v>
      </c>
      <c r="AE100" s="2">
        <v>86</v>
      </c>
      <c r="AF100" s="2">
        <v>76</v>
      </c>
      <c r="AG100" s="2">
        <v>87</v>
      </c>
      <c r="AH100" s="2">
        <v>410</v>
      </c>
      <c r="AI100" s="2">
        <v>82</v>
      </c>
      <c r="AJ100" s="2">
        <v>78</v>
      </c>
      <c r="AK100" s="2">
        <v>83</v>
      </c>
      <c r="AL100" s="2">
        <v>85</v>
      </c>
      <c r="AM100" s="2">
        <v>82</v>
      </c>
      <c r="AN100" s="2">
        <v>373</v>
      </c>
      <c r="AO100" s="2">
        <v>87</v>
      </c>
      <c r="AP100" s="2">
        <v>70</v>
      </c>
      <c r="AQ100" s="2">
        <v>67</v>
      </c>
      <c r="AR100" s="2">
        <v>66</v>
      </c>
      <c r="AS100" s="2">
        <v>83</v>
      </c>
      <c r="AT100" s="2">
        <v>360</v>
      </c>
      <c r="AU100" s="2">
        <v>51</v>
      </c>
      <c r="AV100" s="2">
        <v>48</v>
      </c>
      <c r="AW100" s="2">
        <v>86</v>
      </c>
      <c r="AX100" s="2">
        <v>84</v>
      </c>
      <c r="AY100" s="2">
        <v>91</v>
      </c>
      <c r="AZ100" s="2">
        <v>85</v>
      </c>
      <c r="BA100" s="2">
        <v>132</v>
      </c>
      <c r="BB100" s="2">
        <v>50</v>
      </c>
      <c r="BC100" s="2">
        <v>37</v>
      </c>
      <c r="BD100" s="2">
        <v>45</v>
      </c>
      <c r="BE100" s="2">
        <v>61</v>
      </c>
      <c r="BF100" s="2">
        <v>12</v>
      </c>
      <c r="BG100" s="2">
        <v>12</v>
      </c>
      <c r="BH100" s="2">
        <v>13</v>
      </c>
      <c r="BI100" s="2">
        <v>13</v>
      </c>
      <c r="BJ100" s="2">
        <v>11</v>
      </c>
      <c r="BK100" s="2">
        <v>2147</v>
      </c>
      <c r="BL100" s="2">
        <v>443</v>
      </c>
      <c r="BM100" s="2">
        <v>4</v>
      </c>
      <c r="BN100" s="2">
        <v>4</v>
      </c>
      <c r="BO100" s="1" t="s">
        <v>86</v>
      </c>
      <c r="BP100" s="1" t="s">
        <v>77</v>
      </c>
      <c r="BQ100" s="2">
        <v>4</v>
      </c>
      <c r="BR100" s="2">
        <v>80</v>
      </c>
      <c r="BS100" s="2">
        <v>86</v>
      </c>
      <c r="BT100" s="2">
        <v>84</v>
      </c>
      <c r="BU100" s="2">
        <v>85</v>
      </c>
      <c r="BV100" s="2">
        <v>45</v>
      </c>
      <c r="BW100" s="2">
        <v>63</v>
      </c>
    </row>
    <row r="101" spans="1:75" ht="19.95" customHeight="1" x14ac:dyDescent="0.3">
      <c r="A101" s="2">
        <v>226790</v>
      </c>
      <c r="B101" s="11" t="s">
        <v>58533</v>
      </c>
      <c r="C101" s="1" t="s">
        <v>39713</v>
      </c>
      <c r="D101" s="5" t="s">
        <v>369</v>
      </c>
      <c r="E101" s="5" t="s">
        <v>370</v>
      </c>
      <c r="F101" s="1" t="s">
        <v>371</v>
      </c>
      <c r="G101" s="2">
        <v>23</v>
      </c>
      <c r="H101" s="6">
        <v>0.84</v>
      </c>
      <c r="I101" s="7">
        <v>0.88</v>
      </c>
      <c r="J101" s="1" t="s">
        <v>249</v>
      </c>
      <c r="K101" t="s">
        <v>75961</v>
      </c>
      <c r="L101" s="1" t="s">
        <v>150</v>
      </c>
      <c r="M101" s="12" t="s">
        <v>75867</v>
      </c>
      <c r="N101" s="9" t="s">
        <v>75904</v>
      </c>
      <c r="O101" s="1" t="s">
        <v>84</v>
      </c>
      <c r="P101" s="10">
        <v>0.87</v>
      </c>
      <c r="Q101" t="s">
        <v>122</v>
      </c>
      <c r="R101" s="4">
        <v>42740</v>
      </c>
      <c r="S101" s="8">
        <v>55000000</v>
      </c>
      <c r="T101" s="8">
        <v>95000</v>
      </c>
      <c r="U101" s="8">
        <v>72100000</v>
      </c>
      <c r="V101" s="2">
        <v>321</v>
      </c>
      <c r="W101" s="2">
        <v>50</v>
      </c>
      <c r="X101" s="2">
        <v>50</v>
      </c>
      <c r="Y101" s="2">
        <v>76</v>
      </c>
      <c r="Z101" s="2">
        <v>79</v>
      </c>
      <c r="AA101" s="2">
        <v>66</v>
      </c>
      <c r="AB101" s="2">
        <v>341</v>
      </c>
      <c r="AC101" s="2">
        <v>72</v>
      </c>
      <c r="AD101" s="2">
        <v>58</v>
      </c>
      <c r="AE101" s="2">
        <v>58</v>
      </c>
      <c r="AF101" s="2">
        <v>75</v>
      </c>
      <c r="AG101" s="2">
        <v>78</v>
      </c>
      <c r="AH101" s="2">
        <v>365</v>
      </c>
      <c r="AI101" s="2">
        <v>70</v>
      </c>
      <c r="AJ101" s="2">
        <v>72</v>
      </c>
      <c r="AK101" s="2">
        <v>69</v>
      </c>
      <c r="AL101" s="2">
        <v>87</v>
      </c>
      <c r="AM101" s="2">
        <v>67</v>
      </c>
      <c r="AN101" s="2">
        <v>412</v>
      </c>
      <c r="AO101" s="2">
        <v>80</v>
      </c>
      <c r="AP101" s="2">
        <v>90</v>
      </c>
      <c r="AQ101" s="2">
        <v>92</v>
      </c>
      <c r="AR101" s="2">
        <v>78</v>
      </c>
      <c r="AS101" s="2">
        <v>72</v>
      </c>
      <c r="AT101" s="2">
        <v>366</v>
      </c>
      <c r="AU101" s="2">
        <v>87</v>
      </c>
      <c r="AV101" s="2">
        <v>90</v>
      </c>
      <c r="AW101" s="2">
        <v>67</v>
      </c>
      <c r="AX101" s="2">
        <v>67</v>
      </c>
      <c r="AY101" s="2">
        <v>55</v>
      </c>
      <c r="AZ101" s="2">
        <v>80</v>
      </c>
      <c r="BA101" s="2">
        <v>261</v>
      </c>
      <c r="BB101" s="2">
        <v>87</v>
      </c>
      <c r="BC101" s="2">
        <v>89</v>
      </c>
      <c r="BD101" s="2">
        <v>85</v>
      </c>
      <c r="BE101" s="2">
        <v>54</v>
      </c>
      <c r="BF101" s="2">
        <v>13</v>
      </c>
      <c r="BG101" s="2">
        <v>14</v>
      </c>
      <c r="BH101" s="2">
        <v>7</v>
      </c>
      <c r="BI101" s="2">
        <v>7</v>
      </c>
      <c r="BJ101" s="2">
        <v>13</v>
      </c>
      <c r="BK101" s="2">
        <v>2120</v>
      </c>
      <c r="BL101" s="2">
        <v>446</v>
      </c>
      <c r="BM101" s="2">
        <v>4</v>
      </c>
      <c r="BN101" s="2">
        <v>3</v>
      </c>
      <c r="BO101" s="1" t="s">
        <v>77</v>
      </c>
      <c r="BP101" s="1" t="s">
        <v>86</v>
      </c>
      <c r="BQ101" s="2">
        <v>1</v>
      </c>
      <c r="BR101" s="2">
        <v>71</v>
      </c>
      <c r="BS101" s="2">
        <v>62</v>
      </c>
      <c r="BT101" s="2">
        <v>68</v>
      </c>
      <c r="BU101" s="2">
        <v>74</v>
      </c>
      <c r="BV101" s="2">
        <v>87</v>
      </c>
      <c r="BW101" s="2">
        <v>84</v>
      </c>
    </row>
    <row r="102" spans="1:75" ht="19.95" customHeight="1" x14ac:dyDescent="0.3">
      <c r="A102" s="2">
        <v>216460</v>
      </c>
      <c r="B102" s="11" t="s">
        <v>58534</v>
      </c>
      <c r="C102" s="1" t="s">
        <v>39714</v>
      </c>
      <c r="D102" s="5" t="s">
        <v>372</v>
      </c>
      <c r="E102" s="5" t="s">
        <v>373</v>
      </c>
      <c r="F102" s="1" t="s">
        <v>227</v>
      </c>
      <c r="G102" s="2">
        <v>25</v>
      </c>
      <c r="H102" s="6">
        <v>0.84</v>
      </c>
      <c r="I102" s="7">
        <v>0.88</v>
      </c>
      <c r="J102" s="1" t="s">
        <v>39392</v>
      </c>
      <c r="K102" t="s">
        <v>75955</v>
      </c>
      <c r="L102" s="1" t="s">
        <v>122</v>
      </c>
      <c r="M102" s="12" t="s">
        <v>75871</v>
      </c>
      <c r="N102" s="9" t="s">
        <v>75912</v>
      </c>
      <c r="O102" s="1" t="s">
        <v>84</v>
      </c>
      <c r="P102" s="10">
        <v>0.86</v>
      </c>
      <c r="Q102" t="s">
        <v>122</v>
      </c>
      <c r="R102" s="4">
        <v>41456</v>
      </c>
      <c r="S102" s="8">
        <v>52500000</v>
      </c>
      <c r="T102" s="8">
        <v>71000</v>
      </c>
      <c r="U102" s="8">
        <v>76500000</v>
      </c>
      <c r="V102" s="2">
        <v>262</v>
      </c>
      <c r="W102" s="2">
        <v>47</v>
      </c>
      <c r="X102" s="2">
        <v>37</v>
      </c>
      <c r="Y102" s="2">
        <v>78</v>
      </c>
      <c r="Z102" s="2">
        <v>70</v>
      </c>
      <c r="AA102" s="2">
        <v>30</v>
      </c>
      <c r="AB102" s="2">
        <v>252</v>
      </c>
      <c r="AC102" s="2">
        <v>50</v>
      </c>
      <c r="AD102" s="2">
        <v>36</v>
      </c>
      <c r="AE102" s="2">
        <v>44</v>
      </c>
      <c r="AF102" s="2">
        <v>62</v>
      </c>
      <c r="AG102" s="2">
        <v>60</v>
      </c>
      <c r="AH102" s="2">
        <v>307</v>
      </c>
      <c r="AI102" s="2">
        <v>65</v>
      </c>
      <c r="AJ102" s="2">
        <v>69</v>
      </c>
      <c r="AK102" s="2">
        <v>54</v>
      </c>
      <c r="AL102" s="2">
        <v>79</v>
      </c>
      <c r="AM102" s="2">
        <v>40</v>
      </c>
      <c r="AN102" s="2">
        <v>364</v>
      </c>
      <c r="AO102" s="2">
        <v>72</v>
      </c>
      <c r="AP102" s="2">
        <v>90</v>
      </c>
      <c r="AQ102" s="2">
        <v>64</v>
      </c>
      <c r="AR102" s="2">
        <v>90</v>
      </c>
      <c r="AS102" s="2">
        <v>48</v>
      </c>
      <c r="AT102" s="2">
        <v>263</v>
      </c>
      <c r="AU102" s="2">
        <v>89</v>
      </c>
      <c r="AV102" s="2">
        <v>85</v>
      </c>
      <c r="AW102" s="2">
        <v>24</v>
      </c>
      <c r="AX102" s="2">
        <v>27</v>
      </c>
      <c r="AY102" s="2">
        <v>38</v>
      </c>
      <c r="AZ102" s="2">
        <v>75</v>
      </c>
      <c r="BA102" s="2">
        <v>261</v>
      </c>
      <c r="BB102" s="2">
        <v>88</v>
      </c>
      <c r="BC102" s="2">
        <v>87</v>
      </c>
      <c r="BD102" s="2">
        <v>86</v>
      </c>
      <c r="BE102" s="2">
        <v>52</v>
      </c>
      <c r="BF102" s="2">
        <v>9</v>
      </c>
      <c r="BG102" s="2">
        <v>11</v>
      </c>
      <c r="BH102" s="2">
        <v>7</v>
      </c>
      <c r="BI102" s="2">
        <v>10</v>
      </c>
      <c r="BJ102" s="2">
        <v>15</v>
      </c>
      <c r="BK102" s="2">
        <v>1761</v>
      </c>
      <c r="BL102" s="2">
        <v>388</v>
      </c>
      <c r="BM102" s="2">
        <v>3</v>
      </c>
      <c r="BN102" s="2">
        <v>2</v>
      </c>
      <c r="BO102" s="1" t="s">
        <v>77</v>
      </c>
      <c r="BP102" s="1" t="s">
        <v>86</v>
      </c>
      <c r="BQ102" s="2">
        <v>2</v>
      </c>
      <c r="BR102" s="2">
        <v>67</v>
      </c>
      <c r="BS102" s="2">
        <v>45</v>
      </c>
      <c r="BT102" s="2">
        <v>53</v>
      </c>
      <c r="BU102" s="2">
        <v>54</v>
      </c>
      <c r="BV102" s="2">
        <v>86</v>
      </c>
      <c r="BW102" s="2">
        <v>83</v>
      </c>
    </row>
    <row r="103" spans="1:75" ht="19.95" customHeight="1" x14ac:dyDescent="0.3">
      <c r="A103" s="2">
        <v>226753</v>
      </c>
      <c r="B103" s="11" t="s">
        <v>58535</v>
      </c>
      <c r="C103" s="1" t="s">
        <v>39715</v>
      </c>
      <c r="D103" s="5" t="s">
        <v>374</v>
      </c>
      <c r="E103" s="5" t="s">
        <v>375</v>
      </c>
      <c r="F103" s="1" t="s">
        <v>376</v>
      </c>
      <c r="G103" s="2">
        <v>24</v>
      </c>
      <c r="H103" s="6">
        <v>0.84</v>
      </c>
      <c r="I103" s="7">
        <v>0.88</v>
      </c>
      <c r="J103" s="1" t="s">
        <v>377</v>
      </c>
      <c r="K103" t="s">
        <v>75960</v>
      </c>
      <c r="L103" s="1" t="s">
        <v>90</v>
      </c>
      <c r="M103" s="12" t="s">
        <v>75868</v>
      </c>
      <c r="N103" s="9" t="s">
        <v>75917</v>
      </c>
      <c r="O103" s="1" t="s">
        <v>84</v>
      </c>
      <c r="P103" s="10">
        <v>0.84</v>
      </c>
      <c r="Q103" t="s">
        <v>90</v>
      </c>
      <c r="R103" s="4">
        <v>42018</v>
      </c>
      <c r="S103" s="8">
        <v>48000000</v>
      </c>
      <c r="T103" s="8">
        <v>18000</v>
      </c>
      <c r="U103" s="8">
        <v>44300000</v>
      </c>
      <c r="V103" s="2">
        <v>93</v>
      </c>
      <c r="W103" s="2">
        <v>15</v>
      </c>
      <c r="X103" s="2">
        <v>12</v>
      </c>
      <c r="Y103" s="2">
        <v>20</v>
      </c>
      <c r="Z103" s="2">
        <v>33</v>
      </c>
      <c r="AA103" s="2">
        <v>13</v>
      </c>
      <c r="AB103" s="2">
        <v>143</v>
      </c>
      <c r="AC103" s="2">
        <v>26</v>
      </c>
      <c r="AD103" s="2">
        <v>30</v>
      </c>
      <c r="AE103" s="2">
        <v>17</v>
      </c>
      <c r="AF103" s="2">
        <v>32</v>
      </c>
      <c r="AG103" s="2">
        <v>38</v>
      </c>
      <c r="AH103" s="2">
        <v>331</v>
      </c>
      <c r="AI103" s="2">
        <v>64</v>
      </c>
      <c r="AJ103" s="2">
        <v>62</v>
      </c>
      <c r="AK103" s="2">
        <v>68</v>
      </c>
      <c r="AL103" s="2">
        <v>84</v>
      </c>
      <c r="AM103" s="2">
        <v>53</v>
      </c>
      <c r="AN103" s="2">
        <v>279</v>
      </c>
      <c r="AO103" s="2">
        <v>65</v>
      </c>
      <c r="AP103" s="2">
        <v>80</v>
      </c>
      <c r="AQ103" s="2">
        <v>39</v>
      </c>
      <c r="AR103" s="2">
        <v>78</v>
      </c>
      <c r="AS103" s="2">
        <v>17</v>
      </c>
      <c r="AT103" s="2">
        <v>149</v>
      </c>
      <c r="AU103" s="2">
        <v>32</v>
      </c>
      <c r="AV103" s="2">
        <v>15</v>
      </c>
      <c r="AW103" s="2">
        <v>11</v>
      </c>
      <c r="AX103" s="2">
        <v>64</v>
      </c>
      <c r="AY103" s="2">
        <v>27</v>
      </c>
      <c r="AZ103" s="2">
        <v>61</v>
      </c>
      <c r="BA103" s="2">
        <v>44</v>
      </c>
      <c r="BB103" s="2">
        <v>12</v>
      </c>
      <c r="BC103" s="2">
        <v>18</v>
      </c>
      <c r="BD103" s="2">
        <v>14</v>
      </c>
      <c r="BE103" s="2">
        <v>419</v>
      </c>
      <c r="BF103" s="2">
        <v>84</v>
      </c>
      <c r="BG103" s="2">
        <v>80</v>
      </c>
      <c r="BH103" s="2">
        <v>87</v>
      </c>
      <c r="BI103" s="2">
        <v>82</v>
      </c>
      <c r="BJ103" s="2">
        <v>86</v>
      </c>
      <c r="BK103" s="2">
        <v>1458</v>
      </c>
      <c r="BL103" s="2">
        <v>482</v>
      </c>
      <c r="BM103" s="2">
        <v>3</v>
      </c>
      <c r="BN103" s="2">
        <v>1</v>
      </c>
      <c r="BO103" s="1" t="s">
        <v>77</v>
      </c>
      <c r="BP103" s="1" t="s">
        <v>77</v>
      </c>
      <c r="BQ103" s="2">
        <v>3</v>
      </c>
      <c r="BR103" s="2">
        <v>84</v>
      </c>
      <c r="BS103" s="2">
        <v>80</v>
      </c>
      <c r="BT103" s="2">
        <v>87</v>
      </c>
      <c r="BU103" s="2">
        <v>86</v>
      </c>
      <c r="BV103" s="2">
        <v>63</v>
      </c>
      <c r="BW103" s="2">
        <v>82</v>
      </c>
    </row>
    <row r="104" spans="1:75" ht="19.95" customHeight="1" x14ac:dyDescent="0.3">
      <c r="A104" s="2">
        <v>212194</v>
      </c>
      <c r="B104" s="11" t="s">
        <v>58536</v>
      </c>
      <c r="C104" s="1" t="s">
        <v>39716</v>
      </c>
      <c r="D104" s="5" t="s">
        <v>378</v>
      </c>
      <c r="E104" s="5" t="s">
        <v>379</v>
      </c>
      <c r="F104" s="1" t="s">
        <v>118</v>
      </c>
      <c r="G104" s="2">
        <v>24</v>
      </c>
      <c r="H104" s="6">
        <v>0.84</v>
      </c>
      <c r="I104" s="7">
        <v>0.88</v>
      </c>
      <c r="J104" s="1" t="s">
        <v>179</v>
      </c>
      <c r="K104" t="s">
        <v>75964</v>
      </c>
      <c r="L104" s="1" t="s">
        <v>95</v>
      </c>
      <c r="M104" s="12" t="s">
        <v>75871</v>
      </c>
      <c r="N104" s="9" t="s">
        <v>75886</v>
      </c>
      <c r="O104" s="1" t="s">
        <v>84</v>
      </c>
      <c r="P104" s="10">
        <v>0.87</v>
      </c>
      <c r="Q104" t="s">
        <v>96</v>
      </c>
      <c r="R104" s="4">
        <v>43647</v>
      </c>
      <c r="S104" s="8">
        <v>60500000</v>
      </c>
      <c r="T104" s="8">
        <v>75000</v>
      </c>
      <c r="U104" s="8">
        <v>71900000</v>
      </c>
      <c r="V104" s="2">
        <v>375</v>
      </c>
      <c r="W104" s="2">
        <v>81</v>
      </c>
      <c r="X104" s="2">
        <v>77</v>
      </c>
      <c r="Y104" s="2">
        <v>54</v>
      </c>
      <c r="Z104" s="2">
        <v>84</v>
      </c>
      <c r="AA104" s="2">
        <v>79</v>
      </c>
      <c r="AB104" s="2">
        <v>401</v>
      </c>
      <c r="AC104" s="2">
        <v>88</v>
      </c>
      <c r="AD104" s="2">
        <v>77</v>
      </c>
      <c r="AE104" s="2">
        <v>65</v>
      </c>
      <c r="AF104" s="2">
        <v>85</v>
      </c>
      <c r="AG104" s="2">
        <v>86</v>
      </c>
      <c r="AH104" s="2">
        <v>412</v>
      </c>
      <c r="AI104" s="2">
        <v>77</v>
      </c>
      <c r="AJ104" s="2">
        <v>85</v>
      </c>
      <c r="AK104" s="2">
        <v>84</v>
      </c>
      <c r="AL104" s="2">
        <v>83</v>
      </c>
      <c r="AM104" s="2">
        <v>83</v>
      </c>
      <c r="AN104" s="2">
        <v>376</v>
      </c>
      <c r="AO104" s="2">
        <v>81</v>
      </c>
      <c r="AP104" s="2">
        <v>64</v>
      </c>
      <c r="AQ104" s="2">
        <v>80</v>
      </c>
      <c r="AR104" s="2">
        <v>71</v>
      </c>
      <c r="AS104" s="2">
        <v>80</v>
      </c>
      <c r="AT104" s="2">
        <v>304</v>
      </c>
      <c r="AU104" s="2">
        <v>38</v>
      </c>
      <c r="AV104" s="2">
        <v>47</v>
      </c>
      <c r="AW104" s="2">
        <v>80</v>
      </c>
      <c r="AX104" s="2">
        <v>85</v>
      </c>
      <c r="AY104" s="2">
        <v>54</v>
      </c>
      <c r="AZ104" s="2">
        <v>84</v>
      </c>
      <c r="BA104" s="2">
        <v>160</v>
      </c>
      <c r="BB104" s="2">
        <v>48</v>
      </c>
      <c r="BC104" s="2">
        <v>55</v>
      </c>
      <c r="BD104" s="2">
        <v>57</v>
      </c>
      <c r="BE104" s="2">
        <v>55</v>
      </c>
      <c r="BF104" s="2">
        <v>11</v>
      </c>
      <c r="BG104" s="2">
        <v>16</v>
      </c>
      <c r="BH104" s="2">
        <v>11</v>
      </c>
      <c r="BI104" s="2">
        <v>8</v>
      </c>
      <c r="BJ104" s="2">
        <v>9</v>
      </c>
      <c r="BK104" s="2">
        <v>2083</v>
      </c>
      <c r="BL104" s="2">
        <v>445</v>
      </c>
      <c r="BM104" s="2">
        <v>4</v>
      </c>
      <c r="BN104" s="2">
        <v>4</v>
      </c>
      <c r="BO104" s="1" t="s">
        <v>86</v>
      </c>
      <c r="BP104" s="1" t="s">
        <v>77</v>
      </c>
      <c r="BQ104" s="2">
        <v>3</v>
      </c>
      <c r="BR104" s="2">
        <v>81</v>
      </c>
      <c r="BS104" s="2">
        <v>78</v>
      </c>
      <c r="BT104" s="2">
        <v>82</v>
      </c>
      <c r="BU104" s="2">
        <v>87</v>
      </c>
      <c r="BV104" s="2">
        <v>51</v>
      </c>
      <c r="BW104" s="2">
        <v>66</v>
      </c>
    </row>
    <row r="105" spans="1:75" ht="19.95" customHeight="1" x14ac:dyDescent="0.3">
      <c r="A105" s="2">
        <v>230142</v>
      </c>
      <c r="B105" s="11" t="s">
        <v>58537</v>
      </c>
      <c r="C105" s="1" t="s">
        <v>39717</v>
      </c>
      <c r="D105" s="5" t="s">
        <v>380</v>
      </c>
      <c r="E105" s="5" t="s">
        <v>381</v>
      </c>
      <c r="F105" s="1" t="s">
        <v>140</v>
      </c>
      <c r="G105" s="2">
        <v>23</v>
      </c>
      <c r="H105" s="6">
        <v>0.84</v>
      </c>
      <c r="I105" s="7">
        <v>0.9</v>
      </c>
      <c r="J105" s="1" t="s">
        <v>259</v>
      </c>
      <c r="K105" t="s">
        <v>75988</v>
      </c>
      <c r="L105" s="1" t="s">
        <v>146</v>
      </c>
      <c r="M105" s="12" t="s">
        <v>75865</v>
      </c>
      <c r="N105" s="9" t="s">
        <v>75912</v>
      </c>
      <c r="O105" s="1" t="s">
        <v>75</v>
      </c>
      <c r="P105" s="10">
        <v>0.85</v>
      </c>
      <c r="Q105" t="s">
        <v>96</v>
      </c>
      <c r="R105" s="4">
        <v>41821</v>
      </c>
      <c r="S105" s="8">
        <v>66500000</v>
      </c>
      <c r="T105" s="8">
        <v>47000</v>
      </c>
      <c r="U105" s="8">
        <v>97800000</v>
      </c>
      <c r="V105" s="2">
        <v>380</v>
      </c>
      <c r="W105" s="2">
        <v>82</v>
      </c>
      <c r="X105" s="2">
        <v>84</v>
      </c>
      <c r="Y105" s="2">
        <v>60</v>
      </c>
      <c r="Z105" s="2">
        <v>81</v>
      </c>
      <c r="AA105" s="2">
        <v>73</v>
      </c>
      <c r="AB105" s="2">
        <v>387</v>
      </c>
      <c r="AC105" s="2">
        <v>85</v>
      </c>
      <c r="AD105" s="2">
        <v>74</v>
      </c>
      <c r="AE105" s="2">
        <v>71</v>
      </c>
      <c r="AF105" s="2">
        <v>73</v>
      </c>
      <c r="AG105" s="2">
        <v>84</v>
      </c>
      <c r="AH105" s="2">
        <v>401</v>
      </c>
      <c r="AI105" s="2">
        <v>80</v>
      </c>
      <c r="AJ105" s="2">
        <v>81</v>
      </c>
      <c r="AK105" s="2">
        <v>80</v>
      </c>
      <c r="AL105" s="2">
        <v>81</v>
      </c>
      <c r="AM105" s="2">
        <v>79</v>
      </c>
      <c r="AN105" s="2">
        <v>372</v>
      </c>
      <c r="AO105" s="2">
        <v>80</v>
      </c>
      <c r="AP105" s="2">
        <v>72</v>
      </c>
      <c r="AQ105" s="2">
        <v>82</v>
      </c>
      <c r="AR105" s="2">
        <v>57</v>
      </c>
      <c r="AS105" s="2">
        <v>81</v>
      </c>
      <c r="AT105" s="2">
        <v>332</v>
      </c>
      <c r="AU105" s="2">
        <v>52</v>
      </c>
      <c r="AV105" s="2">
        <v>29</v>
      </c>
      <c r="AW105" s="2">
        <v>83</v>
      </c>
      <c r="AX105" s="2">
        <v>85</v>
      </c>
      <c r="AY105" s="2">
        <v>83</v>
      </c>
      <c r="AZ105" s="2">
        <v>75</v>
      </c>
      <c r="BA105" s="2">
        <v>117</v>
      </c>
      <c r="BB105" s="2">
        <v>55</v>
      </c>
      <c r="BC105" s="2">
        <v>32</v>
      </c>
      <c r="BD105" s="2">
        <v>30</v>
      </c>
      <c r="BE105" s="2">
        <v>50</v>
      </c>
      <c r="BF105" s="2">
        <v>10</v>
      </c>
      <c r="BG105" s="2">
        <v>6</v>
      </c>
      <c r="BH105" s="2">
        <v>10</v>
      </c>
      <c r="BI105" s="2">
        <v>13</v>
      </c>
      <c r="BJ105" s="2">
        <v>11</v>
      </c>
      <c r="BK105" s="2">
        <v>2039</v>
      </c>
      <c r="BL105" s="2">
        <v>431</v>
      </c>
      <c r="BM105" s="2">
        <v>3</v>
      </c>
      <c r="BN105" s="2">
        <v>3</v>
      </c>
      <c r="BO105" s="1" t="s">
        <v>86</v>
      </c>
      <c r="BP105" s="1" t="s">
        <v>77</v>
      </c>
      <c r="BQ105" s="2">
        <v>1</v>
      </c>
      <c r="BR105" s="2">
        <v>81</v>
      </c>
      <c r="BS105" s="2">
        <v>82</v>
      </c>
      <c r="BT105" s="2">
        <v>80</v>
      </c>
      <c r="BU105" s="2">
        <v>84</v>
      </c>
      <c r="BV105" s="2">
        <v>41</v>
      </c>
      <c r="BW105" s="2">
        <v>63</v>
      </c>
    </row>
    <row r="106" spans="1:75" ht="19.95" customHeight="1" x14ac:dyDescent="0.3">
      <c r="A106" s="2">
        <v>231478</v>
      </c>
      <c r="B106" s="11" t="s">
        <v>58538</v>
      </c>
      <c r="C106" s="1" t="s">
        <v>39718</v>
      </c>
      <c r="D106" s="5" t="s">
        <v>382</v>
      </c>
      <c r="E106" s="5" t="s">
        <v>383</v>
      </c>
      <c r="F106" s="1" t="s">
        <v>72</v>
      </c>
      <c r="G106" s="2">
        <v>22</v>
      </c>
      <c r="H106" s="6">
        <v>0.84</v>
      </c>
      <c r="I106" s="7">
        <v>0.91</v>
      </c>
      <c r="J106" s="1" t="s">
        <v>164</v>
      </c>
      <c r="K106" t="s">
        <v>75953</v>
      </c>
      <c r="L106" s="1" t="s">
        <v>85</v>
      </c>
      <c r="M106" s="12" t="s">
        <v>75866</v>
      </c>
      <c r="N106" s="9" t="s">
        <v>75899</v>
      </c>
      <c r="O106" s="1" t="s">
        <v>84</v>
      </c>
      <c r="P106" s="10">
        <v>0.86</v>
      </c>
      <c r="Q106" t="s">
        <v>85</v>
      </c>
      <c r="R106" s="4">
        <v>43286</v>
      </c>
      <c r="S106" s="8">
        <v>86500000</v>
      </c>
      <c r="T106" s="8">
        <v>130000</v>
      </c>
      <c r="U106" s="8">
        <v>84600000</v>
      </c>
      <c r="V106" s="2">
        <v>387</v>
      </c>
      <c r="W106" s="2">
        <v>56</v>
      </c>
      <c r="X106" s="2">
        <v>86</v>
      </c>
      <c r="Y106" s="2">
        <v>84</v>
      </c>
      <c r="Z106" s="2">
        <v>78</v>
      </c>
      <c r="AA106" s="2">
        <v>83</v>
      </c>
      <c r="AB106" s="2">
        <v>365</v>
      </c>
      <c r="AC106" s="2">
        <v>87</v>
      </c>
      <c r="AD106" s="2">
        <v>78</v>
      </c>
      <c r="AE106" s="2">
        <v>43</v>
      </c>
      <c r="AF106" s="2">
        <v>73</v>
      </c>
      <c r="AG106" s="2">
        <v>84</v>
      </c>
      <c r="AH106" s="2">
        <v>415</v>
      </c>
      <c r="AI106" s="2">
        <v>84</v>
      </c>
      <c r="AJ106" s="2">
        <v>83</v>
      </c>
      <c r="AK106" s="2">
        <v>86</v>
      </c>
      <c r="AL106" s="2">
        <v>84</v>
      </c>
      <c r="AM106" s="2">
        <v>78</v>
      </c>
      <c r="AN106" s="2">
        <v>402</v>
      </c>
      <c r="AO106" s="2">
        <v>80</v>
      </c>
      <c r="AP106" s="2">
        <v>88</v>
      </c>
      <c r="AQ106" s="2">
        <v>77</v>
      </c>
      <c r="AR106" s="2">
        <v>83</v>
      </c>
      <c r="AS106" s="2">
        <v>74</v>
      </c>
      <c r="AT106" s="2">
        <v>367</v>
      </c>
      <c r="AU106" s="2">
        <v>86</v>
      </c>
      <c r="AV106" s="2">
        <v>45</v>
      </c>
      <c r="AW106" s="2">
        <v>85</v>
      </c>
      <c r="AX106" s="2">
        <v>77</v>
      </c>
      <c r="AY106" s="2">
        <v>74</v>
      </c>
      <c r="AZ106" s="2">
        <v>83</v>
      </c>
      <c r="BA106" s="2">
        <v>131</v>
      </c>
      <c r="BB106" s="2">
        <v>56</v>
      </c>
      <c r="BC106" s="2">
        <v>31</v>
      </c>
      <c r="BD106" s="2">
        <v>44</v>
      </c>
      <c r="BE106" s="2">
        <v>48</v>
      </c>
      <c r="BF106" s="2">
        <v>11</v>
      </c>
      <c r="BG106" s="2">
        <v>8</v>
      </c>
      <c r="BH106" s="2">
        <v>8</v>
      </c>
      <c r="BI106" s="2">
        <v>8</v>
      </c>
      <c r="BJ106" s="2">
        <v>13</v>
      </c>
      <c r="BK106" s="2">
        <v>2115</v>
      </c>
      <c r="BL106" s="2">
        <v>451</v>
      </c>
      <c r="BM106" s="2">
        <v>4</v>
      </c>
      <c r="BN106" s="2">
        <v>4</v>
      </c>
      <c r="BO106" s="1" t="s">
        <v>86</v>
      </c>
      <c r="BP106" s="1" t="s">
        <v>77</v>
      </c>
      <c r="BQ106" s="2">
        <v>1</v>
      </c>
      <c r="BR106" s="2">
        <v>83</v>
      </c>
      <c r="BS106" s="2">
        <v>82</v>
      </c>
      <c r="BT106" s="2">
        <v>71</v>
      </c>
      <c r="BU106" s="2">
        <v>85</v>
      </c>
      <c r="BV106" s="2">
        <v>48</v>
      </c>
      <c r="BW106" s="2">
        <v>82</v>
      </c>
    </row>
    <row r="107" spans="1:75" ht="19.95" customHeight="1" x14ac:dyDescent="0.3">
      <c r="A107" s="2">
        <v>239085</v>
      </c>
      <c r="B107" s="11" t="s">
        <v>58539</v>
      </c>
      <c r="C107" s="1" t="s">
        <v>39719</v>
      </c>
      <c r="D107" s="5" t="s">
        <v>384</v>
      </c>
      <c r="E107" s="5" t="s">
        <v>385</v>
      </c>
      <c r="F107" s="1" t="s">
        <v>386</v>
      </c>
      <c r="G107" s="2">
        <v>19</v>
      </c>
      <c r="H107" s="6">
        <v>0.84</v>
      </c>
      <c r="I107" s="7">
        <v>0.92</v>
      </c>
      <c r="J107" s="1" t="s">
        <v>179</v>
      </c>
      <c r="K107" t="s">
        <v>75983</v>
      </c>
      <c r="L107" s="1" t="s">
        <v>85</v>
      </c>
      <c r="M107" s="12" t="s">
        <v>75870</v>
      </c>
      <c r="N107" s="9" t="s">
        <v>75918</v>
      </c>
      <c r="O107" s="1" t="s">
        <v>75</v>
      </c>
      <c r="P107" s="10">
        <v>0.85</v>
      </c>
      <c r="Q107" t="s">
        <v>85</v>
      </c>
      <c r="R107" s="4">
        <v>43831</v>
      </c>
      <c r="S107" s="8">
        <v>92000000</v>
      </c>
      <c r="T107" s="8">
        <v>56000</v>
      </c>
      <c r="U107" s="8">
        <v>85500000</v>
      </c>
      <c r="V107" s="2">
        <v>356</v>
      </c>
      <c r="W107" s="2">
        <v>46</v>
      </c>
      <c r="X107" s="2">
        <v>87</v>
      </c>
      <c r="Y107" s="2">
        <v>67</v>
      </c>
      <c r="Z107" s="2">
        <v>74</v>
      </c>
      <c r="AA107" s="2">
        <v>82</v>
      </c>
      <c r="AB107" s="2">
        <v>341</v>
      </c>
      <c r="AC107" s="2">
        <v>75</v>
      </c>
      <c r="AD107" s="2">
        <v>77</v>
      </c>
      <c r="AE107" s="2">
        <v>62</v>
      </c>
      <c r="AF107" s="2">
        <v>49</v>
      </c>
      <c r="AG107" s="2">
        <v>78</v>
      </c>
      <c r="AH107" s="2">
        <v>393</v>
      </c>
      <c r="AI107" s="2">
        <v>80</v>
      </c>
      <c r="AJ107" s="2">
        <v>88</v>
      </c>
      <c r="AK107" s="2">
        <v>75</v>
      </c>
      <c r="AL107" s="2">
        <v>83</v>
      </c>
      <c r="AM107" s="2">
        <v>67</v>
      </c>
      <c r="AN107" s="2">
        <v>415</v>
      </c>
      <c r="AO107" s="2">
        <v>93</v>
      </c>
      <c r="AP107" s="2">
        <v>70</v>
      </c>
      <c r="AQ107" s="2">
        <v>78</v>
      </c>
      <c r="AR107" s="2">
        <v>91</v>
      </c>
      <c r="AS107" s="2">
        <v>83</v>
      </c>
      <c r="AT107" s="2">
        <v>357</v>
      </c>
      <c r="AU107" s="2">
        <v>82</v>
      </c>
      <c r="AV107" s="2">
        <v>41</v>
      </c>
      <c r="AW107" s="2">
        <v>86</v>
      </c>
      <c r="AX107" s="2">
        <v>68</v>
      </c>
      <c r="AY107" s="2">
        <v>80</v>
      </c>
      <c r="AZ107" s="2">
        <v>83</v>
      </c>
      <c r="BA107" s="2">
        <v>113</v>
      </c>
      <c r="BB107" s="2">
        <v>45</v>
      </c>
      <c r="BC107" s="2">
        <v>38</v>
      </c>
      <c r="BD107" s="2">
        <v>30</v>
      </c>
      <c r="BE107" s="2">
        <v>52</v>
      </c>
      <c r="BF107" s="2">
        <v>7</v>
      </c>
      <c r="BG107" s="2">
        <v>14</v>
      </c>
      <c r="BH107" s="2">
        <v>13</v>
      </c>
      <c r="BI107" s="2">
        <v>11</v>
      </c>
      <c r="BJ107" s="2">
        <v>7</v>
      </c>
      <c r="BK107" s="2">
        <v>2027</v>
      </c>
      <c r="BL107" s="2">
        <v>438</v>
      </c>
      <c r="BM107" s="2">
        <v>3</v>
      </c>
      <c r="BN107" s="2">
        <v>3</v>
      </c>
      <c r="BO107" s="1" t="s">
        <v>86</v>
      </c>
      <c r="BP107" s="1" t="s">
        <v>86</v>
      </c>
      <c r="BQ107" s="2">
        <v>2</v>
      </c>
      <c r="BR107" s="2">
        <v>84</v>
      </c>
      <c r="BS107" s="2">
        <v>87</v>
      </c>
      <c r="BT107" s="2">
        <v>63</v>
      </c>
      <c r="BU107" s="2">
        <v>76</v>
      </c>
      <c r="BV107" s="2">
        <v>43</v>
      </c>
      <c r="BW107" s="2">
        <v>85</v>
      </c>
    </row>
    <row r="108" spans="1:75" ht="19.95" customHeight="1" x14ac:dyDescent="0.3">
      <c r="A108" s="2">
        <v>212462</v>
      </c>
      <c r="B108" s="11" t="s">
        <v>58540</v>
      </c>
      <c r="C108" s="1" t="s">
        <v>39720</v>
      </c>
      <c r="D108" s="5" t="s">
        <v>387</v>
      </c>
      <c r="E108" s="5" t="s">
        <v>388</v>
      </c>
      <c r="F108" s="1" t="s">
        <v>99</v>
      </c>
      <c r="G108" s="2">
        <v>27</v>
      </c>
      <c r="H108" s="6">
        <v>0.84</v>
      </c>
      <c r="I108" s="7">
        <v>0.85</v>
      </c>
      <c r="J108" s="1" t="s">
        <v>195</v>
      </c>
      <c r="K108" t="s">
        <v>75983</v>
      </c>
      <c r="L108" s="1" t="s">
        <v>190</v>
      </c>
      <c r="M108" s="12" t="s">
        <v>75865</v>
      </c>
      <c r="N108" s="9" t="s">
        <v>75891</v>
      </c>
      <c r="O108" s="1" t="s">
        <v>75</v>
      </c>
      <c r="P108" s="10">
        <v>0.84</v>
      </c>
      <c r="Q108" t="s">
        <v>190</v>
      </c>
      <c r="R108" s="4">
        <v>44109</v>
      </c>
      <c r="S108" s="8">
        <v>44500000</v>
      </c>
      <c r="T108" s="8">
        <v>145000</v>
      </c>
      <c r="U108" s="8">
        <v>61200000</v>
      </c>
      <c r="V108" s="2">
        <v>371</v>
      </c>
      <c r="W108" s="2">
        <v>89</v>
      </c>
      <c r="X108" s="2">
        <v>65</v>
      </c>
      <c r="Y108" s="2">
        <v>67</v>
      </c>
      <c r="Z108" s="2">
        <v>83</v>
      </c>
      <c r="AA108" s="2">
        <v>67</v>
      </c>
      <c r="AB108" s="2">
        <v>417</v>
      </c>
      <c r="AC108" s="2">
        <v>82</v>
      </c>
      <c r="AD108" s="2">
        <v>87</v>
      </c>
      <c r="AE108" s="2">
        <v>79</v>
      </c>
      <c r="AF108" s="2">
        <v>87</v>
      </c>
      <c r="AG108" s="2">
        <v>82</v>
      </c>
      <c r="AH108" s="2">
        <v>397</v>
      </c>
      <c r="AI108" s="2">
        <v>84</v>
      </c>
      <c r="AJ108" s="2">
        <v>85</v>
      </c>
      <c r="AK108" s="2">
        <v>75</v>
      </c>
      <c r="AL108" s="2">
        <v>83</v>
      </c>
      <c r="AM108" s="2">
        <v>70</v>
      </c>
      <c r="AN108" s="2">
        <v>409</v>
      </c>
      <c r="AO108" s="2">
        <v>87</v>
      </c>
      <c r="AP108" s="2">
        <v>80</v>
      </c>
      <c r="AQ108" s="2">
        <v>91</v>
      </c>
      <c r="AR108" s="2">
        <v>68</v>
      </c>
      <c r="AS108" s="2">
        <v>83</v>
      </c>
      <c r="AT108" s="2">
        <v>390</v>
      </c>
      <c r="AU108" s="2">
        <v>78</v>
      </c>
      <c r="AV108" s="2">
        <v>80</v>
      </c>
      <c r="AW108" s="2">
        <v>75</v>
      </c>
      <c r="AX108" s="2">
        <v>76</v>
      </c>
      <c r="AY108" s="2">
        <v>81</v>
      </c>
      <c r="AZ108" s="2">
        <v>78</v>
      </c>
      <c r="BA108" s="2">
        <v>240</v>
      </c>
      <c r="BB108" s="2">
        <v>80</v>
      </c>
      <c r="BC108" s="2">
        <v>81</v>
      </c>
      <c r="BD108" s="2">
        <v>79</v>
      </c>
      <c r="BE108" s="2">
        <v>58</v>
      </c>
      <c r="BF108" s="2">
        <v>13</v>
      </c>
      <c r="BG108" s="2">
        <v>8</v>
      </c>
      <c r="BH108" s="2">
        <v>12</v>
      </c>
      <c r="BI108" s="2">
        <v>11</v>
      </c>
      <c r="BJ108" s="2">
        <v>14</v>
      </c>
      <c r="BK108" s="2">
        <v>2282</v>
      </c>
      <c r="BL108" s="2">
        <v>478</v>
      </c>
      <c r="BM108" s="2">
        <v>2</v>
      </c>
      <c r="BN108" s="2">
        <v>3</v>
      </c>
      <c r="BO108" s="1" t="s">
        <v>86</v>
      </c>
      <c r="BP108" s="1" t="s">
        <v>86</v>
      </c>
      <c r="BQ108" s="2">
        <v>3</v>
      </c>
      <c r="BR108" s="2">
        <v>85</v>
      </c>
      <c r="BS108" s="2">
        <v>74</v>
      </c>
      <c r="BT108" s="2">
        <v>83</v>
      </c>
      <c r="BU108" s="2">
        <v>81</v>
      </c>
      <c r="BV108" s="2">
        <v>79</v>
      </c>
      <c r="BW108" s="2">
        <v>76</v>
      </c>
    </row>
    <row r="109" spans="1:75" ht="19.95" customHeight="1" x14ac:dyDescent="0.3">
      <c r="A109" s="2">
        <v>213345</v>
      </c>
      <c r="B109" s="11" t="s">
        <v>58541</v>
      </c>
      <c r="C109" s="1" t="s">
        <v>39721</v>
      </c>
      <c r="D109" s="5" t="s">
        <v>389</v>
      </c>
      <c r="E109" s="5" t="s">
        <v>390</v>
      </c>
      <c r="F109" s="1" t="s">
        <v>114</v>
      </c>
      <c r="G109" s="2">
        <v>24</v>
      </c>
      <c r="H109" s="6">
        <v>0.84</v>
      </c>
      <c r="I109" s="7">
        <v>0.88</v>
      </c>
      <c r="J109" s="1" t="s">
        <v>39413</v>
      </c>
      <c r="K109" t="s">
        <v>75948</v>
      </c>
      <c r="L109" s="1" t="s">
        <v>391</v>
      </c>
      <c r="M109" s="12" t="s">
        <v>75869</v>
      </c>
      <c r="N109" s="9" t="s">
        <v>75901</v>
      </c>
      <c r="O109" s="1" t="s">
        <v>84</v>
      </c>
      <c r="P109" s="10">
        <v>0.86</v>
      </c>
      <c r="Q109" t="s">
        <v>289</v>
      </c>
      <c r="R109" s="4">
        <v>42246</v>
      </c>
      <c r="S109" s="8">
        <v>60500000</v>
      </c>
      <c r="T109" s="8">
        <v>95000</v>
      </c>
      <c r="U109" s="8">
        <v>69900000</v>
      </c>
      <c r="V109" s="2">
        <v>360</v>
      </c>
      <c r="W109" s="2">
        <v>77</v>
      </c>
      <c r="X109" s="2">
        <v>76</v>
      </c>
      <c r="Y109" s="2">
        <v>52</v>
      </c>
      <c r="Z109" s="2">
        <v>78</v>
      </c>
      <c r="AA109" s="2">
        <v>77</v>
      </c>
      <c r="AB109" s="2">
        <v>399</v>
      </c>
      <c r="AC109" s="2">
        <v>88</v>
      </c>
      <c r="AD109" s="2">
        <v>81</v>
      </c>
      <c r="AE109" s="2">
        <v>70</v>
      </c>
      <c r="AF109" s="2">
        <v>73</v>
      </c>
      <c r="AG109" s="2">
        <v>87</v>
      </c>
      <c r="AH109" s="2">
        <v>443</v>
      </c>
      <c r="AI109" s="2">
        <v>94</v>
      </c>
      <c r="AJ109" s="2">
        <v>93</v>
      </c>
      <c r="AK109" s="2">
        <v>88</v>
      </c>
      <c r="AL109" s="2">
        <v>84</v>
      </c>
      <c r="AM109" s="2">
        <v>84</v>
      </c>
      <c r="AN109" s="2">
        <v>356</v>
      </c>
      <c r="AO109" s="2">
        <v>80</v>
      </c>
      <c r="AP109" s="2">
        <v>73</v>
      </c>
      <c r="AQ109" s="2">
        <v>66</v>
      </c>
      <c r="AR109" s="2">
        <v>64</v>
      </c>
      <c r="AS109" s="2">
        <v>73</v>
      </c>
      <c r="AT109" s="2">
        <v>291</v>
      </c>
      <c r="AU109" s="2">
        <v>36</v>
      </c>
      <c r="AV109" s="2">
        <v>23</v>
      </c>
      <c r="AW109" s="2">
        <v>83</v>
      </c>
      <c r="AX109" s="2">
        <v>79</v>
      </c>
      <c r="AY109" s="2">
        <v>70</v>
      </c>
      <c r="AZ109" s="2">
        <v>76</v>
      </c>
      <c r="BA109" s="2">
        <v>77</v>
      </c>
      <c r="BB109" s="2">
        <v>29</v>
      </c>
      <c r="BC109" s="2">
        <v>27</v>
      </c>
      <c r="BD109" s="2">
        <v>21</v>
      </c>
      <c r="BE109" s="2">
        <v>21</v>
      </c>
      <c r="BF109" s="2">
        <v>5</v>
      </c>
      <c r="BG109" s="2">
        <v>3</v>
      </c>
      <c r="BH109" s="2">
        <v>5</v>
      </c>
      <c r="BI109" s="2">
        <v>3</v>
      </c>
      <c r="BJ109" s="2">
        <v>5</v>
      </c>
      <c r="BK109" s="2">
        <v>1947</v>
      </c>
      <c r="BL109" s="2">
        <v>421</v>
      </c>
      <c r="BM109" s="2">
        <v>3</v>
      </c>
      <c r="BN109" s="2">
        <v>4</v>
      </c>
      <c r="BO109" s="1" t="s">
        <v>77</v>
      </c>
      <c r="BP109" s="1" t="s">
        <v>78</v>
      </c>
      <c r="BQ109" s="2">
        <v>3</v>
      </c>
      <c r="BR109" s="2">
        <v>93</v>
      </c>
      <c r="BS109" s="2">
        <v>76</v>
      </c>
      <c r="BT109" s="2">
        <v>77</v>
      </c>
      <c r="BU109" s="2">
        <v>87</v>
      </c>
      <c r="BV109" s="2">
        <v>29</v>
      </c>
      <c r="BW109" s="2">
        <v>59</v>
      </c>
    </row>
    <row r="110" spans="1:75" ht="19.95" customHeight="1" x14ac:dyDescent="0.3">
      <c r="A110" s="2">
        <v>210035</v>
      </c>
      <c r="B110" s="11" t="s">
        <v>58542</v>
      </c>
      <c r="C110" s="1" t="s">
        <v>39722</v>
      </c>
      <c r="D110" s="5" t="s">
        <v>392</v>
      </c>
      <c r="E110" s="5" t="s">
        <v>393</v>
      </c>
      <c r="F110" s="1" t="s">
        <v>140</v>
      </c>
      <c r="G110" s="2">
        <v>24</v>
      </c>
      <c r="H110" s="6">
        <v>0.84</v>
      </c>
      <c r="I110" s="7">
        <v>0.88</v>
      </c>
      <c r="J110" s="1" t="s">
        <v>394</v>
      </c>
      <c r="K110" t="s">
        <v>75954</v>
      </c>
      <c r="L110" s="1" t="s">
        <v>190</v>
      </c>
      <c r="M110" s="12" t="s">
        <v>75863</v>
      </c>
      <c r="N110" s="9" t="s">
        <v>75896</v>
      </c>
      <c r="O110" s="1" t="s">
        <v>75</v>
      </c>
      <c r="P110" s="10">
        <v>0.85</v>
      </c>
      <c r="Q110" t="s">
        <v>395</v>
      </c>
      <c r="R110" s="4">
        <v>42373</v>
      </c>
      <c r="S110" s="8">
        <v>56000000</v>
      </c>
      <c r="T110" s="8">
        <v>20000</v>
      </c>
      <c r="U110" s="8">
        <v>73700000</v>
      </c>
      <c r="V110" s="2">
        <v>344</v>
      </c>
      <c r="W110" s="2">
        <v>84</v>
      </c>
      <c r="X110" s="2">
        <v>52</v>
      </c>
      <c r="Y110" s="2">
        <v>66</v>
      </c>
      <c r="Z110" s="2">
        <v>81</v>
      </c>
      <c r="AA110" s="2">
        <v>61</v>
      </c>
      <c r="AB110" s="2">
        <v>412</v>
      </c>
      <c r="AC110" s="2">
        <v>84</v>
      </c>
      <c r="AD110" s="2">
        <v>85</v>
      </c>
      <c r="AE110" s="2">
        <v>81</v>
      </c>
      <c r="AF110" s="2">
        <v>79</v>
      </c>
      <c r="AG110" s="2">
        <v>83</v>
      </c>
      <c r="AH110" s="2">
        <v>423</v>
      </c>
      <c r="AI110" s="2">
        <v>86</v>
      </c>
      <c r="AJ110" s="2">
        <v>84</v>
      </c>
      <c r="AK110" s="2">
        <v>84</v>
      </c>
      <c r="AL110" s="2">
        <v>83</v>
      </c>
      <c r="AM110" s="2">
        <v>86</v>
      </c>
      <c r="AN110" s="2">
        <v>375</v>
      </c>
      <c r="AO110" s="2">
        <v>79</v>
      </c>
      <c r="AP110" s="2">
        <v>64</v>
      </c>
      <c r="AQ110" s="2">
        <v>90</v>
      </c>
      <c r="AR110" s="2">
        <v>63</v>
      </c>
      <c r="AS110" s="2">
        <v>79</v>
      </c>
      <c r="AT110" s="2">
        <v>347</v>
      </c>
      <c r="AU110" s="2">
        <v>69</v>
      </c>
      <c r="AV110" s="2">
        <v>81</v>
      </c>
      <c r="AW110" s="2">
        <v>75</v>
      </c>
      <c r="AX110" s="2">
        <v>68</v>
      </c>
      <c r="AY110" s="2">
        <v>54</v>
      </c>
      <c r="AZ110" s="2">
        <v>83</v>
      </c>
      <c r="BA110" s="2">
        <v>232</v>
      </c>
      <c r="BB110" s="2">
        <v>75</v>
      </c>
      <c r="BC110" s="2">
        <v>78</v>
      </c>
      <c r="BD110" s="2">
        <v>79</v>
      </c>
      <c r="BE110" s="2">
        <v>50</v>
      </c>
      <c r="BF110" s="2">
        <v>7</v>
      </c>
      <c r="BG110" s="2">
        <v>13</v>
      </c>
      <c r="BH110" s="2">
        <v>10</v>
      </c>
      <c r="BI110" s="2">
        <v>7</v>
      </c>
      <c r="BJ110" s="2">
        <v>13</v>
      </c>
      <c r="BK110" s="2">
        <v>2183</v>
      </c>
      <c r="BL110" s="2">
        <v>461</v>
      </c>
      <c r="BM110" s="2">
        <v>2</v>
      </c>
      <c r="BN110" s="2">
        <v>3</v>
      </c>
      <c r="BO110" s="1" t="s">
        <v>86</v>
      </c>
      <c r="BP110" s="1" t="s">
        <v>77</v>
      </c>
      <c r="BQ110" s="2">
        <v>3</v>
      </c>
      <c r="BR110" s="2">
        <v>85</v>
      </c>
      <c r="BS110" s="2">
        <v>65</v>
      </c>
      <c r="BT110" s="2">
        <v>79</v>
      </c>
      <c r="BU110" s="2">
        <v>84</v>
      </c>
      <c r="BV110" s="2">
        <v>77</v>
      </c>
      <c r="BW110" s="2">
        <v>71</v>
      </c>
    </row>
    <row r="111" spans="1:75" ht="19.95" customHeight="1" x14ac:dyDescent="0.3">
      <c r="A111" s="2">
        <v>230658</v>
      </c>
      <c r="B111" s="11" t="s">
        <v>58543</v>
      </c>
      <c r="C111" s="1" t="s">
        <v>39723</v>
      </c>
      <c r="D111" s="5" t="s">
        <v>396</v>
      </c>
      <c r="E111" s="5" t="s">
        <v>397</v>
      </c>
      <c r="F111" s="1" t="s">
        <v>99</v>
      </c>
      <c r="G111" s="2">
        <v>23</v>
      </c>
      <c r="H111" s="6">
        <v>0.84</v>
      </c>
      <c r="I111" s="7">
        <v>0.89</v>
      </c>
      <c r="J111" s="1" t="s">
        <v>82</v>
      </c>
      <c r="K111" t="s">
        <v>75983</v>
      </c>
      <c r="L111" s="1" t="s">
        <v>173</v>
      </c>
      <c r="M111" s="12" t="s">
        <v>75863</v>
      </c>
      <c r="N111" s="9" t="s">
        <v>75893</v>
      </c>
      <c r="O111" s="1" t="s">
        <v>84</v>
      </c>
      <c r="P111" s="10">
        <v>0.86</v>
      </c>
      <c r="Q111" t="s">
        <v>173</v>
      </c>
      <c r="R111" s="4">
        <v>44075</v>
      </c>
      <c r="S111" s="8">
        <v>63500000</v>
      </c>
      <c r="T111" s="8">
        <v>100000</v>
      </c>
      <c r="U111" s="8">
        <v>70700000</v>
      </c>
      <c r="V111" s="2">
        <v>352</v>
      </c>
      <c r="W111" s="2">
        <v>73</v>
      </c>
      <c r="X111" s="2">
        <v>70</v>
      </c>
      <c r="Y111" s="2">
        <v>58</v>
      </c>
      <c r="Z111" s="2">
        <v>88</v>
      </c>
      <c r="AA111" s="2">
        <v>63</v>
      </c>
      <c r="AB111" s="2">
        <v>396</v>
      </c>
      <c r="AC111" s="2">
        <v>87</v>
      </c>
      <c r="AD111" s="2">
        <v>76</v>
      </c>
      <c r="AE111" s="2">
        <v>60</v>
      </c>
      <c r="AF111" s="2">
        <v>84</v>
      </c>
      <c r="AG111" s="2">
        <v>89</v>
      </c>
      <c r="AH111" s="2">
        <v>387</v>
      </c>
      <c r="AI111" s="2">
        <v>68</v>
      </c>
      <c r="AJ111" s="2">
        <v>65</v>
      </c>
      <c r="AK111" s="2">
        <v>79</v>
      </c>
      <c r="AL111" s="2">
        <v>85</v>
      </c>
      <c r="AM111" s="2">
        <v>90</v>
      </c>
      <c r="AN111" s="2">
        <v>366</v>
      </c>
      <c r="AO111" s="2">
        <v>78</v>
      </c>
      <c r="AP111" s="2">
        <v>68</v>
      </c>
      <c r="AQ111" s="2">
        <v>76</v>
      </c>
      <c r="AR111" s="2">
        <v>68</v>
      </c>
      <c r="AS111" s="2">
        <v>76</v>
      </c>
      <c r="AT111" s="2">
        <v>382</v>
      </c>
      <c r="AU111" s="2">
        <v>75</v>
      </c>
      <c r="AV111" s="2">
        <v>77</v>
      </c>
      <c r="AW111" s="2">
        <v>75</v>
      </c>
      <c r="AX111" s="2">
        <v>86</v>
      </c>
      <c r="AY111" s="2">
        <v>69</v>
      </c>
      <c r="AZ111" s="2">
        <v>90</v>
      </c>
      <c r="BA111" s="2">
        <v>225</v>
      </c>
      <c r="BB111" s="2">
        <v>76</v>
      </c>
      <c r="BC111" s="2">
        <v>79</v>
      </c>
      <c r="BD111" s="2">
        <v>70</v>
      </c>
      <c r="BE111" s="2">
        <v>55</v>
      </c>
      <c r="BF111" s="2">
        <v>6</v>
      </c>
      <c r="BG111" s="2">
        <v>13</v>
      </c>
      <c r="BH111" s="2">
        <v>13</v>
      </c>
      <c r="BI111" s="2">
        <v>11</v>
      </c>
      <c r="BJ111" s="2">
        <v>12</v>
      </c>
      <c r="BK111" s="2">
        <v>2163</v>
      </c>
      <c r="BL111" s="2">
        <v>454</v>
      </c>
      <c r="BM111" s="2">
        <v>3</v>
      </c>
      <c r="BN111" s="2">
        <v>4</v>
      </c>
      <c r="BO111" s="1" t="s">
        <v>77</v>
      </c>
      <c r="BP111" s="1" t="s">
        <v>77</v>
      </c>
      <c r="BQ111" s="2">
        <v>2</v>
      </c>
      <c r="BR111" s="2">
        <v>66</v>
      </c>
      <c r="BS111" s="2">
        <v>73</v>
      </c>
      <c r="BT111" s="2">
        <v>82</v>
      </c>
      <c r="BU111" s="2">
        <v>87</v>
      </c>
      <c r="BV111" s="2">
        <v>75</v>
      </c>
      <c r="BW111" s="2">
        <v>71</v>
      </c>
    </row>
    <row r="112" spans="1:75" ht="19.95" customHeight="1" x14ac:dyDescent="0.3">
      <c r="A112" s="2">
        <v>212190</v>
      </c>
      <c r="B112" s="11" t="s">
        <v>58544</v>
      </c>
      <c r="C112" s="1" t="s">
        <v>39724</v>
      </c>
      <c r="D112" s="5" t="s">
        <v>398</v>
      </c>
      <c r="E112" s="5" t="s">
        <v>399</v>
      </c>
      <c r="F112" s="1" t="s">
        <v>118</v>
      </c>
      <c r="G112" s="2">
        <v>24</v>
      </c>
      <c r="H112" s="6">
        <v>0.84</v>
      </c>
      <c r="I112" s="7">
        <v>0.89</v>
      </c>
      <c r="J112" s="1" t="s">
        <v>39413</v>
      </c>
      <c r="K112" t="s">
        <v>75949</v>
      </c>
      <c r="L112" s="1" t="s">
        <v>122</v>
      </c>
      <c r="M112" s="12" t="s">
        <v>75875</v>
      </c>
      <c r="N112" s="9" t="s">
        <v>75919</v>
      </c>
      <c r="O112" s="1" t="s">
        <v>84</v>
      </c>
      <c r="P112" s="10">
        <v>0.85</v>
      </c>
      <c r="Q112" t="s">
        <v>122</v>
      </c>
      <c r="R112" s="4">
        <v>42917</v>
      </c>
      <c r="S112" s="8">
        <v>57500000</v>
      </c>
      <c r="T112" s="8">
        <v>84000</v>
      </c>
      <c r="U112" s="8">
        <v>64700000</v>
      </c>
      <c r="V112" s="2">
        <v>253</v>
      </c>
      <c r="W112" s="2">
        <v>34</v>
      </c>
      <c r="X112" s="2">
        <v>22</v>
      </c>
      <c r="Y112" s="2">
        <v>86</v>
      </c>
      <c r="Z112" s="2">
        <v>78</v>
      </c>
      <c r="AA112" s="2">
        <v>33</v>
      </c>
      <c r="AB112" s="2">
        <v>233</v>
      </c>
      <c r="AC112" s="2">
        <v>43</v>
      </c>
      <c r="AD112" s="2">
        <v>28</v>
      </c>
      <c r="AE112" s="2">
        <v>30</v>
      </c>
      <c r="AF112" s="2">
        <v>69</v>
      </c>
      <c r="AG112" s="2">
        <v>63</v>
      </c>
      <c r="AH112" s="2">
        <v>281</v>
      </c>
      <c r="AI112" s="2">
        <v>52</v>
      </c>
      <c r="AJ112" s="2">
        <v>83</v>
      </c>
      <c r="AK112" s="2">
        <v>33</v>
      </c>
      <c r="AL112" s="2">
        <v>81</v>
      </c>
      <c r="AM112" s="2">
        <v>32</v>
      </c>
      <c r="AN112" s="2">
        <v>333</v>
      </c>
      <c r="AO112" s="2">
        <v>77</v>
      </c>
      <c r="AP112" s="2">
        <v>38</v>
      </c>
      <c r="AQ112" s="2">
        <v>63</v>
      </c>
      <c r="AR112" s="2">
        <v>93</v>
      </c>
      <c r="AS112" s="2">
        <v>62</v>
      </c>
      <c r="AT112" s="2">
        <v>279</v>
      </c>
      <c r="AU112" s="2">
        <v>83</v>
      </c>
      <c r="AV112" s="2">
        <v>81</v>
      </c>
      <c r="AW112" s="2">
        <v>26</v>
      </c>
      <c r="AX112" s="2">
        <v>57</v>
      </c>
      <c r="AY112" s="2">
        <v>32</v>
      </c>
      <c r="AZ112" s="2">
        <v>75</v>
      </c>
      <c r="BA112" s="2">
        <v>260</v>
      </c>
      <c r="BB112" s="2">
        <v>85</v>
      </c>
      <c r="BC112" s="2">
        <v>88</v>
      </c>
      <c r="BD112" s="2">
        <v>87</v>
      </c>
      <c r="BE112" s="2">
        <v>58</v>
      </c>
      <c r="BF112" s="2">
        <v>15</v>
      </c>
      <c r="BG112" s="2">
        <v>7</v>
      </c>
      <c r="BH112" s="2">
        <v>14</v>
      </c>
      <c r="BI112" s="2">
        <v>7</v>
      </c>
      <c r="BJ112" s="2">
        <v>15</v>
      </c>
      <c r="BK112" s="2">
        <v>1697</v>
      </c>
      <c r="BL112" s="2">
        <v>385</v>
      </c>
      <c r="BM112" s="2">
        <v>3</v>
      </c>
      <c r="BN112" s="2">
        <v>2</v>
      </c>
      <c r="BO112" s="1" t="s">
        <v>77</v>
      </c>
      <c r="BP112" s="1" t="s">
        <v>77</v>
      </c>
      <c r="BQ112" s="2">
        <v>2</v>
      </c>
      <c r="BR112" s="2">
        <v>69</v>
      </c>
      <c r="BS112" s="2">
        <v>42</v>
      </c>
      <c r="BT112" s="2">
        <v>59</v>
      </c>
      <c r="BU112" s="2">
        <v>49</v>
      </c>
      <c r="BV112" s="2">
        <v>85</v>
      </c>
      <c r="BW112" s="2">
        <v>81</v>
      </c>
    </row>
    <row r="113" spans="1:75" ht="19.95" customHeight="1" x14ac:dyDescent="0.3">
      <c r="A113" s="2">
        <v>209889</v>
      </c>
      <c r="B113" s="11" t="s">
        <v>58545</v>
      </c>
      <c r="C113" s="1" t="s">
        <v>39725</v>
      </c>
      <c r="D113" s="5" t="s">
        <v>400</v>
      </c>
      <c r="E113" s="5" t="s">
        <v>401</v>
      </c>
      <c r="F113" s="1" t="s">
        <v>81</v>
      </c>
      <c r="G113" s="2">
        <v>26</v>
      </c>
      <c r="H113" s="6">
        <v>0.84</v>
      </c>
      <c r="I113" s="7">
        <v>0.85</v>
      </c>
      <c r="J113" s="1" t="s">
        <v>179</v>
      </c>
      <c r="K113" t="s">
        <v>75954</v>
      </c>
      <c r="L113" s="1" t="s">
        <v>402</v>
      </c>
      <c r="M113" s="12" t="s">
        <v>75863</v>
      </c>
      <c r="N113" s="9" t="s">
        <v>75891</v>
      </c>
      <c r="O113" s="1" t="s">
        <v>75</v>
      </c>
      <c r="P113" s="10">
        <v>0.85</v>
      </c>
      <c r="Q113" t="s">
        <v>96</v>
      </c>
      <c r="R113" s="4">
        <v>42552</v>
      </c>
      <c r="S113" s="8">
        <v>49500000</v>
      </c>
      <c r="T113" s="8">
        <v>86000</v>
      </c>
      <c r="U113" s="8">
        <v>64800000</v>
      </c>
      <c r="V113" s="2">
        <v>365</v>
      </c>
      <c r="W113" s="2">
        <v>82</v>
      </c>
      <c r="X113" s="2">
        <v>80</v>
      </c>
      <c r="Y113" s="2">
        <v>37</v>
      </c>
      <c r="Z113" s="2">
        <v>87</v>
      </c>
      <c r="AA113" s="2">
        <v>79</v>
      </c>
      <c r="AB113" s="2">
        <v>420</v>
      </c>
      <c r="AC113" s="2">
        <v>87</v>
      </c>
      <c r="AD113" s="2">
        <v>85</v>
      </c>
      <c r="AE113" s="2">
        <v>82</v>
      </c>
      <c r="AF113" s="2">
        <v>78</v>
      </c>
      <c r="AG113" s="2">
        <v>88</v>
      </c>
      <c r="AH113" s="2">
        <v>410</v>
      </c>
      <c r="AI113" s="2">
        <v>82</v>
      </c>
      <c r="AJ113" s="2">
        <v>67</v>
      </c>
      <c r="AK113" s="2">
        <v>87</v>
      </c>
      <c r="AL113" s="2">
        <v>84</v>
      </c>
      <c r="AM113" s="2">
        <v>90</v>
      </c>
      <c r="AN113" s="2">
        <v>338</v>
      </c>
      <c r="AO113" s="2">
        <v>79</v>
      </c>
      <c r="AP113" s="2">
        <v>53</v>
      </c>
      <c r="AQ113" s="2">
        <v>77</v>
      </c>
      <c r="AR113" s="2">
        <v>49</v>
      </c>
      <c r="AS113" s="2">
        <v>80</v>
      </c>
      <c r="AT113" s="2">
        <v>340</v>
      </c>
      <c r="AU113" s="2">
        <v>52</v>
      </c>
      <c r="AV113" s="2">
        <v>81</v>
      </c>
      <c r="AW113" s="2">
        <v>79</v>
      </c>
      <c r="AX113" s="2">
        <v>84</v>
      </c>
      <c r="AY113" s="2">
        <v>44</v>
      </c>
      <c r="AZ113" s="2">
        <v>86</v>
      </c>
      <c r="BA113" s="2">
        <v>230</v>
      </c>
      <c r="BB113" s="2">
        <v>76</v>
      </c>
      <c r="BC113" s="2">
        <v>76</v>
      </c>
      <c r="BD113" s="2">
        <v>78</v>
      </c>
      <c r="BE113" s="2">
        <v>45</v>
      </c>
      <c r="BF113" s="2">
        <v>12</v>
      </c>
      <c r="BG113" s="2">
        <v>6</v>
      </c>
      <c r="BH113" s="2">
        <v>8</v>
      </c>
      <c r="BI113" s="2">
        <v>11</v>
      </c>
      <c r="BJ113" s="2">
        <v>8</v>
      </c>
      <c r="BK113" s="2">
        <v>2148</v>
      </c>
      <c r="BL113" s="2">
        <v>453</v>
      </c>
      <c r="BM113" s="2">
        <v>2</v>
      </c>
      <c r="BN113" s="2">
        <v>4</v>
      </c>
      <c r="BO113" s="1" t="s">
        <v>77</v>
      </c>
      <c r="BP113" s="1" t="s">
        <v>77</v>
      </c>
      <c r="BQ113" s="2">
        <v>3</v>
      </c>
      <c r="BR113" s="2">
        <v>74</v>
      </c>
      <c r="BS113" s="2">
        <v>78</v>
      </c>
      <c r="BT113" s="2">
        <v>84</v>
      </c>
      <c r="BU113" s="2">
        <v>87</v>
      </c>
      <c r="BV113" s="2">
        <v>73</v>
      </c>
      <c r="BW113" s="2">
        <v>57</v>
      </c>
    </row>
    <row r="114" spans="1:75" ht="19.95" customHeight="1" x14ac:dyDescent="0.3">
      <c r="A114" s="2">
        <v>211300</v>
      </c>
      <c r="B114" s="11" t="s">
        <v>58546</v>
      </c>
      <c r="C114" s="1" t="s">
        <v>39726</v>
      </c>
      <c r="D114" s="5" t="s">
        <v>403</v>
      </c>
      <c r="E114" s="5" t="s">
        <v>404</v>
      </c>
      <c r="F114" s="1" t="s">
        <v>114</v>
      </c>
      <c r="G114" s="2">
        <v>24</v>
      </c>
      <c r="H114" s="6">
        <v>0.84</v>
      </c>
      <c r="I114" s="7">
        <v>0.88</v>
      </c>
      <c r="J114" s="1" t="s">
        <v>195</v>
      </c>
      <c r="K114" t="s">
        <v>75965</v>
      </c>
      <c r="L114" s="1" t="s">
        <v>85</v>
      </c>
      <c r="M114" s="12" t="s">
        <v>75867</v>
      </c>
      <c r="N114" s="9" t="s">
        <v>75905</v>
      </c>
      <c r="O114" s="1" t="s">
        <v>84</v>
      </c>
      <c r="P114" s="10">
        <v>0.86</v>
      </c>
      <c r="Q114" t="s">
        <v>85</v>
      </c>
      <c r="R114" s="4">
        <v>42248</v>
      </c>
      <c r="S114" s="8">
        <v>61000000</v>
      </c>
      <c r="T114" s="8">
        <v>155000</v>
      </c>
      <c r="U114" s="8">
        <v>81000000</v>
      </c>
      <c r="V114" s="2">
        <v>383</v>
      </c>
      <c r="W114" s="2">
        <v>72</v>
      </c>
      <c r="X114" s="2">
        <v>85</v>
      </c>
      <c r="Y114" s="2">
        <v>71</v>
      </c>
      <c r="Z114" s="2">
        <v>80</v>
      </c>
      <c r="AA114" s="2">
        <v>75</v>
      </c>
      <c r="AB114" s="2">
        <v>377</v>
      </c>
      <c r="AC114" s="2">
        <v>89</v>
      </c>
      <c r="AD114" s="2">
        <v>84</v>
      </c>
      <c r="AE114" s="2">
        <v>54</v>
      </c>
      <c r="AF114" s="2">
        <v>63</v>
      </c>
      <c r="AG114" s="2">
        <v>87</v>
      </c>
      <c r="AH114" s="2">
        <v>422</v>
      </c>
      <c r="AI114" s="2">
        <v>88</v>
      </c>
      <c r="AJ114" s="2">
        <v>90</v>
      </c>
      <c r="AK114" s="2">
        <v>83</v>
      </c>
      <c r="AL114" s="2">
        <v>82</v>
      </c>
      <c r="AM114" s="2">
        <v>79</v>
      </c>
      <c r="AN114" s="2">
        <v>385</v>
      </c>
      <c r="AO114" s="2">
        <v>83</v>
      </c>
      <c r="AP114" s="2">
        <v>70</v>
      </c>
      <c r="AQ114" s="2">
        <v>77</v>
      </c>
      <c r="AR114" s="2">
        <v>76</v>
      </c>
      <c r="AS114" s="2">
        <v>79</v>
      </c>
      <c r="AT114" s="2">
        <v>338</v>
      </c>
      <c r="AU114" s="2">
        <v>54</v>
      </c>
      <c r="AV114" s="2">
        <v>42</v>
      </c>
      <c r="AW114" s="2">
        <v>84</v>
      </c>
      <c r="AX114" s="2">
        <v>77</v>
      </c>
      <c r="AY114" s="2">
        <v>81</v>
      </c>
      <c r="AZ114" s="2">
        <v>82</v>
      </c>
      <c r="BA114" s="2">
        <v>109</v>
      </c>
      <c r="BB114" s="2">
        <v>34</v>
      </c>
      <c r="BC114" s="2">
        <v>39</v>
      </c>
      <c r="BD114" s="2">
        <v>36</v>
      </c>
      <c r="BE114" s="2">
        <v>51</v>
      </c>
      <c r="BF114" s="2">
        <v>9</v>
      </c>
      <c r="BG114" s="2">
        <v>8</v>
      </c>
      <c r="BH114" s="2">
        <v>8</v>
      </c>
      <c r="BI114" s="2">
        <v>15</v>
      </c>
      <c r="BJ114" s="2">
        <v>11</v>
      </c>
      <c r="BK114" s="2">
        <v>2065</v>
      </c>
      <c r="BL114" s="2">
        <v>446</v>
      </c>
      <c r="BM114" s="2">
        <v>3</v>
      </c>
      <c r="BN114" s="2">
        <v>4</v>
      </c>
      <c r="BO114" s="1" t="s">
        <v>77</v>
      </c>
      <c r="BP114" s="1" t="s">
        <v>77</v>
      </c>
      <c r="BQ114" s="2">
        <v>3</v>
      </c>
      <c r="BR114" s="2">
        <v>89</v>
      </c>
      <c r="BS114" s="2">
        <v>83</v>
      </c>
      <c r="BT114" s="2">
        <v>74</v>
      </c>
      <c r="BU114" s="2">
        <v>87</v>
      </c>
      <c r="BV114" s="2">
        <v>41</v>
      </c>
      <c r="BW114" s="2">
        <v>72</v>
      </c>
    </row>
    <row r="115" spans="1:75" ht="19.95" customHeight="1" x14ac:dyDescent="0.3">
      <c r="A115" s="2">
        <v>207863</v>
      </c>
      <c r="B115" s="11" t="s">
        <v>58547</v>
      </c>
      <c r="C115" s="1" t="s">
        <v>55666</v>
      </c>
      <c r="D115" s="5" t="s">
        <v>405</v>
      </c>
      <c r="E115" s="5" t="s">
        <v>406</v>
      </c>
      <c r="F115" s="1" t="s">
        <v>99</v>
      </c>
      <c r="G115" s="2">
        <v>31</v>
      </c>
      <c r="H115" s="6">
        <v>0.84</v>
      </c>
      <c r="I115" s="7">
        <v>0.84</v>
      </c>
      <c r="J115" s="1" t="s">
        <v>39392</v>
      </c>
      <c r="K115" t="s">
        <v>75980</v>
      </c>
      <c r="L115" s="1" t="s">
        <v>122</v>
      </c>
      <c r="M115" s="12" t="s">
        <v>75868</v>
      </c>
      <c r="N115" s="9" t="s">
        <v>75897</v>
      </c>
      <c r="O115" s="1" t="s">
        <v>84</v>
      </c>
      <c r="P115" s="10">
        <v>0.84</v>
      </c>
      <c r="Q115" t="s">
        <v>122</v>
      </c>
      <c r="R115" s="4">
        <v>43647</v>
      </c>
      <c r="S115" s="8">
        <v>29000000</v>
      </c>
      <c r="T115" s="8">
        <v>74000</v>
      </c>
      <c r="U115" s="8">
        <v>47200000</v>
      </c>
      <c r="V115" s="2">
        <v>285</v>
      </c>
      <c r="W115" s="2">
        <v>45</v>
      </c>
      <c r="X115" s="2">
        <v>39</v>
      </c>
      <c r="Y115" s="2">
        <v>84</v>
      </c>
      <c r="Z115" s="2">
        <v>73</v>
      </c>
      <c r="AA115" s="2">
        <v>44</v>
      </c>
      <c r="AB115" s="2">
        <v>251</v>
      </c>
      <c r="AC115" s="2">
        <v>57</v>
      </c>
      <c r="AD115" s="2">
        <v>32</v>
      </c>
      <c r="AE115" s="2">
        <v>30</v>
      </c>
      <c r="AF115" s="2">
        <v>69</v>
      </c>
      <c r="AG115" s="2">
        <v>63</v>
      </c>
      <c r="AH115" s="2">
        <v>327</v>
      </c>
      <c r="AI115" s="2">
        <v>58</v>
      </c>
      <c r="AJ115" s="2">
        <v>66</v>
      </c>
      <c r="AK115" s="2">
        <v>65</v>
      </c>
      <c r="AL115" s="2">
        <v>83</v>
      </c>
      <c r="AM115" s="2">
        <v>55</v>
      </c>
      <c r="AN115" s="2">
        <v>342</v>
      </c>
      <c r="AO115" s="2">
        <v>46</v>
      </c>
      <c r="AP115" s="2">
        <v>90</v>
      </c>
      <c r="AQ115" s="2">
        <v>76</v>
      </c>
      <c r="AR115" s="2">
        <v>89</v>
      </c>
      <c r="AS115" s="2">
        <v>41</v>
      </c>
      <c r="AT115" s="2">
        <v>310</v>
      </c>
      <c r="AU115" s="2">
        <v>92</v>
      </c>
      <c r="AV115" s="2">
        <v>87</v>
      </c>
      <c r="AW115" s="2">
        <v>34</v>
      </c>
      <c r="AX115" s="2">
        <v>50</v>
      </c>
      <c r="AY115" s="2">
        <v>47</v>
      </c>
      <c r="AZ115" s="2">
        <v>75</v>
      </c>
      <c r="BA115" s="2">
        <v>256</v>
      </c>
      <c r="BB115" s="2">
        <v>87</v>
      </c>
      <c r="BC115" s="2">
        <v>86</v>
      </c>
      <c r="BD115" s="2">
        <v>83</v>
      </c>
      <c r="BE115" s="2">
        <v>50</v>
      </c>
      <c r="BF115" s="2">
        <v>9</v>
      </c>
      <c r="BG115" s="2">
        <v>11</v>
      </c>
      <c r="BH115" s="2">
        <v>14</v>
      </c>
      <c r="BI115" s="2">
        <v>9</v>
      </c>
      <c r="BJ115" s="2">
        <v>7</v>
      </c>
      <c r="BK115" s="2">
        <v>1821</v>
      </c>
      <c r="BL115" s="2">
        <v>394</v>
      </c>
      <c r="BM115" s="2">
        <v>3</v>
      </c>
      <c r="BN115" s="2">
        <v>2</v>
      </c>
      <c r="BO115" s="1" t="s">
        <v>77</v>
      </c>
      <c r="BP115" s="1" t="s">
        <v>86</v>
      </c>
      <c r="BQ115" s="2">
        <v>3</v>
      </c>
      <c r="BR115" s="2">
        <v>62</v>
      </c>
      <c r="BS115" s="2">
        <v>41</v>
      </c>
      <c r="BT115" s="2">
        <v>58</v>
      </c>
      <c r="BU115" s="2">
        <v>61</v>
      </c>
      <c r="BV115" s="2">
        <v>86</v>
      </c>
      <c r="BW115" s="2">
        <v>86</v>
      </c>
    </row>
    <row r="116" spans="1:75" ht="19.95" customHeight="1" x14ac:dyDescent="0.3">
      <c r="A116" s="2">
        <v>209658</v>
      </c>
      <c r="B116" s="11" t="s">
        <v>58548</v>
      </c>
      <c r="C116" s="1" t="s">
        <v>39727</v>
      </c>
      <c r="D116" s="5" t="s">
        <v>407</v>
      </c>
      <c r="E116" s="5" t="s">
        <v>408</v>
      </c>
      <c r="F116" s="1" t="s">
        <v>118</v>
      </c>
      <c r="G116" s="2">
        <v>25</v>
      </c>
      <c r="H116" s="6">
        <v>0.84</v>
      </c>
      <c r="I116" s="7">
        <v>0.88</v>
      </c>
      <c r="J116" s="1" t="s">
        <v>39413</v>
      </c>
      <c r="K116" t="s">
        <v>75946</v>
      </c>
      <c r="L116" s="1" t="s">
        <v>244</v>
      </c>
      <c r="M116" s="12" t="s">
        <v>75864</v>
      </c>
      <c r="N116" s="9" t="s">
        <v>75905</v>
      </c>
      <c r="O116" s="1" t="s">
        <v>84</v>
      </c>
      <c r="P116" s="10">
        <v>0.86</v>
      </c>
      <c r="Q116" t="s">
        <v>173</v>
      </c>
      <c r="R116" s="4">
        <v>43282</v>
      </c>
      <c r="S116" s="8">
        <v>58500000</v>
      </c>
      <c r="T116" s="8">
        <v>105000</v>
      </c>
      <c r="U116" s="8">
        <v>68100000</v>
      </c>
      <c r="V116" s="2">
        <v>389</v>
      </c>
      <c r="W116" s="2">
        <v>75</v>
      </c>
      <c r="X116" s="2">
        <v>79</v>
      </c>
      <c r="Y116" s="2">
        <v>82</v>
      </c>
      <c r="Z116" s="2">
        <v>84</v>
      </c>
      <c r="AA116" s="2">
        <v>69</v>
      </c>
      <c r="AB116" s="2">
        <v>397</v>
      </c>
      <c r="AC116" s="2">
        <v>82</v>
      </c>
      <c r="AD116" s="2">
        <v>76</v>
      </c>
      <c r="AE116" s="2">
        <v>75</v>
      </c>
      <c r="AF116" s="2">
        <v>79</v>
      </c>
      <c r="AG116" s="2">
        <v>85</v>
      </c>
      <c r="AH116" s="2">
        <v>390</v>
      </c>
      <c r="AI116" s="2">
        <v>79</v>
      </c>
      <c r="AJ116" s="2">
        <v>78</v>
      </c>
      <c r="AK116" s="2">
        <v>76</v>
      </c>
      <c r="AL116" s="2">
        <v>87</v>
      </c>
      <c r="AM116" s="2">
        <v>70</v>
      </c>
      <c r="AN116" s="2">
        <v>410</v>
      </c>
      <c r="AO116" s="2">
        <v>79</v>
      </c>
      <c r="AP116" s="2">
        <v>78</v>
      </c>
      <c r="AQ116" s="2">
        <v>83</v>
      </c>
      <c r="AR116" s="2">
        <v>88</v>
      </c>
      <c r="AS116" s="2">
        <v>82</v>
      </c>
      <c r="AT116" s="2">
        <v>385</v>
      </c>
      <c r="AU116" s="2">
        <v>81</v>
      </c>
      <c r="AV116" s="2">
        <v>79</v>
      </c>
      <c r="AW116" s="2">
        <v>83</v>
      </c>
      <c r="AX116" s="2">
        <v>82</v>
      </c>
      <c r="AY116" s="2">
        <v>60</v>
      </c>
      <c r="AZ116" s="2">
        <v>82</v>
      </c>
      <c r="BA116" s="2">
        <v>228</v>
      </c>
      <c r="BB116" s="2">
        <v>74</v>
      </c>
      <c r="BC116" s="2">
        <v>79</v>
      </c>
      <c r="BD116" s="2">
        <v>75</v>
      </c>
      <c r="BE116" s="2">
        <v>56</v>
      </c>
      <c r="BF116" s="2">
        <v>13</v>
      </c>
      <c r="BG116" s="2">
        <v>8</v>
      </c>
      <c r="BH116" s="2">
        <v>15</v>
      </c>
      <c r="BI116" s="2">
        <v>11</v>
      </c>
      <c r="BJ116" s="2">
        <v>9</v>
      </c>
      <c r="BK116" s="2">
        <v>2255</v>
      </c>
      <c r="BL116" s="2">
        <v>480</v>
      </c>
      <c r="BM116" s="2">
        <v>4</v>
      </c>
      <c r="BN116" s="2">
        <v>3</v>
      </c>
      <c r="BO116" s="1" t="s">
        <v>86</v>
      </c>
      <c r="BP116" s="1" t="s">
        <v>77</v>
      </c>
      <c r="BQ116" s="2">
        <v>3</v>
      </c>
      <c r="BR116" s="2">
        <v>78</v>
      </c>
      <c r="BS116" s="2">
        <v>78</v>
      </c>
      <c r="BT116" s="2">
        <v>80</v>
      </c>
      <c r="BU116" s="2">
        <v>82</v>
      </c>
      <c r="BV116" s="2">
        <v>77</v>
      </c>
      <c r="BW116" s="2">
        <v>85</v>
      </c>
    </row>
    <row r="117" spans="1:75" ht="19.95" customHeight="1" x14ac:dyDescent="0.3">
      <c r="A117" s="2">
        <v>208421</v>
      </c>
      <c r="B117" s="11" t="s">
        <v>58549</v>
      </c>
      <c r="C117" s="1" t="s">
        <v>56596</v>
      </c>
      <c r="D117" s="5" t="s">
        <v>409</v>
      </c>
      <c r="E117" s="5" t="s">
        <v>410</v>
      </c>
      <c r="F117" s="1" t="s">
        <v>140</v>
      </c>
      <c r="G117" s="2">
        <v>25</v>
      </c>
      <c r="H117" s="6">
        <v>0.84</v>
      </c>
      <c r="I117" s="7">
        <v>0.87</v>
      </c>
      <c r="J117" s="1" t="s">
        <v>39392</v>
      </c>
      <c r="K117" t="s">
        <v>75989</v>
      </c>
      <c r="L117" s="1" t="s">
        <v>411</v>
      </c>
      <c r="M117" s="12" t="s">
        <v>75867</v>
      </c>
      <c r="N117" s="9" t="s">
        <v>75901</v>
      </c>
      <c r="O117" s="1" t="s">
        <v>75</v>
      </c>
      <c r="P117" s="10">
        <v>0.86</v>
      </c>
      <c r="Q117" t="s">
        <v>173</v>
      </c>
      <c r="R117" s="4">
        <v>41456</v>
      </c>
      <c r="S117" s="8">
        <v>55500000</v>
      </c>
      <c r="T117" s="8">
        <v>78000</v>
      </c>
      <c r="U117" s="8">
        <v>81800000</v>
      </c>
      <c r="V117" s="2">
        <v>391</v>
      </c>
      <c r="W117" s="2">
        <v>69</v>
      </c>
      <c r="X117" s="2">
        <v>78</v>
      </c>
      <c r="Y117" s="2">
        <v>83</v>
      </c>
      <c r="Z117" s="2">
        <v>85</v>
      </c>
      <c r="AA117" s="2">
        <v>76</v>
      </c>
      <c r="AB117" s="2">
        <v>382</v>
      </c>
      <c r="AC117" s="2">
        <v>81</v>
      </c>
      <c r="AD117" s="2">
        <v>73</v>
      </c>
      <c r="AE117" s="2">
        <v>60</v>
      </c>
      <c r="AF117" s="2">
        <v>83</v>
      </c>
      <c r="AG117" s="2">
        <v>85</v>
      </c>
      <c r="AH117" s="2">
        <v>362</v>
      </c>
      <c r="AI117" s="2">
        <v>67</v>
      </c>
      <c r="AJ117" s="2">
        <v>69</v>
      </c>
      <c r="AK117" s="2">
        <v>73</v>
      </c>
      <c r="AL117" s="2">
        <v>84</v>
      </c>
      <c r="AM117" s="2">
        <v>69</v>
      </c>
      <c r="AN117" s="2">
        <v>407</v>
      </c>
      <c r="AO117" s="2">
        <v>82</v>
      </c>
      <c r="AP117" s="2">
        <v>80</v>
      </c>
      <c r="AQ117" s="2">
        <v>87</v>
      </c>
      <c r="AR117" s="2">
        <v>77</v>
      </c>
      <c r="AS117" s="2">
        <v>81</v>
      </c>
      <c r="AT117" s="2">
        <v>388</v>
      </c>
      <c r="AU117" s="2">
        <v>76</v>
      </c>
      <c r="AV117" s="2">
        <v>79</v>
      </c>
      <c r="AW117" s="2">
        <v>82</v>
      </c>
      <c r="AX117" s="2">
        <v>83</v>
      </c>
      <c r="AY117" s="2">
        <v>68</v>
      </c>
      <c r="AZ117" s="2">
        <v>83</v>
      </c>
      <c r="BA117" s="2">
        <v>232</v>
      </c>
      <c r="BB117" s="2">
        <v>77</v>
      </c>
      <c r="BC117" s="2">
        <v>78</v>
      </c>
      <c r="BD117" s="2">
        <v>77</v>
      </c>
      <c r="BE117" s="2">
        <v>51</v>
      </c>
      <c r="BF117" s="2">
        <v>7</v>
      </c>
      <c r="BG117" s="2">
        <v>13</v>
      </c>
      <c r="BH117" s="2">
        <v>12</v>
      </c>
      <c r="BI117" s="2">
        <v>10</v>
      </c>
      <c r="BJ117" s="2">
        <v>9</v>
      </c>
      <c r="BK117" s="2">
        <v>2213</v>
      </c>
      <c r="BL117" s="2">
        <v>464</v>
      </c>
      <c r="BM117" s="2">
        <v>4</v>
      </c>
      <c r="BN117" s="2">
        <v>3</v>
      </c>
      <c r="BO117" s="1" t="s">
        <v>86</v>
      </c>
      <c r="BP117" s="1" t="s">
        <v>86</v>
      </c>
      <c r="BQ117" s="2">
        <v>3</v>
      </c>
      <c r="BR117" s="2">
        <v>68</v>
      </c>
      <c r="BS117" s="2">
        <v>79</v>
      </c>
      <c r="BT117" s="2">
        <v>79</v>
      </c>
      <c r="BU117" s="2">
        <v>81</v>
      </c>
      <c r="BV117" s="2">
        <v>78</v>
      </c>
      <c r="BW117" s="2">
        <v>79</v>
      </c>
    </row>
    <row r="118" spans="1:75" ht="19.95" customHeight="1" x14ac:dyDescent="0.3">
      <c r="A118" s="2">
        <v>209989</v>
      </c>
      <c r="B118" s="11" t="s">
        <v>58550</v>
      </c>
      <c r="C118" s="1" t="s">
        <v>39728</v>
      </c>
      <c r="D118" s="5" t="s">
        <v>412</v>
      </c>
      <c r="E118" s="5" t="s">
        <v>413</v>
      </c>
      <c r="F118" s="1" t="s">
        <v>414</v>
      </c>
      <c r="G118" s="2">
        <v>27</v>
      </c>
      <c r="H118" s="6">
        <v>0.84</v>
      </c>
      <c r="I118" s="7">
        <v>0.85</v>
      </c>
      <c r="J118" s="1" t="s">
        <v>216</v>
      </c>
      <c r="K118" t="s">
        <v>75983</v>
      </c>
      <c r="L118" s="1" t="s">
        <v>173</v>
      </c>
      <c r="M118" s="12" t="s">
        <v>75871</v>
      </c>
      <c r="N118" s="9" t="s">
        <v>75920</v>
      </c>
      <c r="O118" s="1" t="s">
        <v>84</v>
      </c>
      <c r="P118" s="10">
        <v>0.86</v>
      </c>
      <c r="Q118" t="s">
        <v>129</v>
      </c>
      <c r="R118" s="4">
        <v>44109</v>
      </c>
      <c r="S118" s="8">
        <v>48000000</v>
      </c>
      <c r="T118" s="8">
        <v>120000</v>
      </c>
      <c r="U118" s="8">
        <v>69100000</v>
      </c>
      <c r="V118" s="2">
        <v>353</v>
      </c>
      <c r="W118" s="2">
        <v>74</v>
      </c>
      <c r="X118" s="2">
        <v>68</v>
      </c>
      <c r="Y118" s="2">
        <v>68</v>
      </c>
      <c r="Z118" s="2">
        <v>87</v>
      </c>
      <c r="AA118" s="2">
        <v>56</v>
      </c>
      <c r="AB118" s="2">
        <v>391</v>
      </c>
      <c r="AC118" s="2">
        <v>84</v>
      </c>
      <c r="AD118" s="2">
        <v>69</v>
      </c>
      <c r="AE118" s="2">
        <v>70</v>
      </c>
      <c r="AF118" s="2">
        <v>85</v>
      </c>
      <c r="AG118" s="2">
        <v>83</v>
      </c>
      <c r="AH118" s="2">
        <v>352</v>
      </c>
      <c r="AI118" s="2">
        <v>68</v>
      </c>
      <c r="AJ118" s="2">
        <v>74</v>
      </c>
      <c r="AK118" s="2">
        <v>75</v>
      </c>
      <c r="AL118" s="2">
        <v>85</v>
      </c>
      <c r="AM118" s="2">
        <v>50</v>
      </c>
      <c r="AN118" s="2">
        <v>430</v>
      </c>
      <c r="AO118" s="2">
        <v>86</v>
      </c>
      <c r="AP118" s="2">
        <v>83</v>
      </c>
      <c r="AQ118" s="2">
        <v>92</v>
      </c>
      <c r="AR118" s="2">
        <v>84</v>
      </c>
      <c r="AS118" s="2">
        <v>85</v>
      </c>
      <c r="AT118" s="2">
        <v>375</v>
      </c>
      <c r="AU118" s="2">
        <v>84</v>
      </c>
      <c r="AV118" s="2">
        <v>84</v>
      </c>
      <c r="AW118" s="2">
        <v>73</v>
      </c>
      <c r="AX118" s="2">
        <v>85</v>
      </c>
      <c r="AY118" s="2">
        <v>49</v>
      </c>
      <c r="AZ118" s="2">
        <v>86</v>
      </c>
      <c r="BA118" s="2">
        <v>247</v>
      </c>
      <c r="BB118" s="2">
        <v>81</v>
      </c>
      <c r="BC118" s="2">
        <v>85</v>
      </c>
      <c r="BD118" s="2">
        <v>81</v>
      </c>
      <c r="BE118" s="2">
        <v>49</v>
      </c>
      <c r="BF118" s="2">
        <v>11</v>
      </c>
      <c r="BG118" s="2">
        <v>13</v>
      </c>
      <c r="BH118" s="2">
        <v>9</v>
      </c>
      <c r="BI118" s="2">
        <v>9</v>
      </c>
      <c r="BJ118" s="2">
        <v>7</v>
      </c>
      <c r="BK118" s="2">
        <v>2197</v>
      </c>
      <c r="BL118" s="2">
        <v>476</v>
      </c>
      <c r="BM118" s="2">
        <v>3</v>
      </c>
      <c r="BN118" s="2">
        <v>3</v>
      </c>
      <c r="BO118" s="1" t="s">
        <v>77</v>
      </c>
      <c r="BP118" s="1" t="s">
        <v>86</v>
      </c>
      <c r="BQ118" s="2">
        <v>2</v>
      </c>
      <c r="BR118" s="2">
        <v>71</v>
      </c>
      <c r="BS118" s="2">
        <v>74</v>
      </c>
      <c r="BT118" s="2">
        <v>82</v>
      </c>
      <c r="BU118" s="2">
        <v>81</v>
      </c>
      <c r="BV118" s="2">
        <v>82</v>
      </c>
      <c r="BW118" s="2">
        <v>86</v>
      </c>
    </row>
    <row r="119" spans="1:75" ht="19.95" customHeight="1" x14ac:dyDescent="0.3">
      <c r="A119" s="2">
        <v>199451</v>
      </c>
      <c r="B119" s="11" t="s">
        <v>74953</v>
      </c>
      <c r="C119" s="1" t="s">
        <v>39729</v>
      </c>
      <c r="D119" s="5" t="s">
        <v>415</v>
      </c>
      <c r="E119" s="5" t="s">
        <v>416</v>
      </c>
      <c r="F119" s="1" t="s">
        <v>114</v>
      </c>
      <c r="G119" s="2">
        <v>29</v>
      </c>
      <c r="H119" s="6">
        <v>0.84</v>
      </c>
      <c r="I119" s="7">
        <v>0.84</v>
      </c>
      <c r="J119" s="1" t="s">
        <v>417</v>
      </c>
      <c r="K119" t="s">
        <v>75964</v>
      </c>
      <c r="L119" s="1" t="s">
        <v>85</v>
      </c>
      <c r="M119" s="12" t="s">
        <v>75863</v>
      </c>
      <c r="N119" s="9" t="s">
        <v>75889</v>
      </c>
      <c r="O119" s="1" t="s">
        <v>84</v>
      </c>
      <c r="P119" s="10">
        <v>0.85</v>
      </c>
      <c r="Q119" t="s">
        <v>137</v>
      </c>
      <c r="R119" s="4">
        <v>43691</v>
      </c>
      <c r="S119" s="8">
        <v>42000000</v>
      </c>
      <c r="T119" s="8">
        <v>90000</v>
      </c>
      <c r="U119" s="8">
        <v>58900000</v>
      </c>
      <c r="V119" s="2">
        <v>402</v>
      </c>
      <c r="W119" s="2">
        <v>74</v>
      </c>
      <c r="X119" s="2">
        <v>88</v>
      </c>
      <c r="Y119" s="2">
        <v>74</v>
      </c>
      <c r="Z119" s="2">
        <v>82</v>
      </c>
      <c r="AA119" s="2">
        <v>84</v>
      </c>
      <c r="AB119" s="2">
        <v>396</v>
      </c>
      <c r="AC119" s="2">
        <v>87</v>
      </c>
      <c r="AD119" s="2">
        <v>80</v>
      </c>
      <c r="AE119" s="2">
        <v>76</v>
      </c>
      <c r="AF119" s="2">
        <v>66</v>
      </c>
      <c r="AG119" s="2">
        <v>87</v>
      </c>
      <c r="AH119" s="2">
        <v>434</v>
      </c>
      <c r="AI119" s="2">
        <v>86</v>
      </c>
      <c r="AJ119" s="2">
        <v>82</v>
      </c>
      <c r="AK119" s="2">
        <v>91</v>
      </c>
      <c r="AL119" s="2">
        <v>86</v>
      </c>
      <c r="AM119" s="2">
        <v>89</v>
      </c>
      <c r="AN119" s="2">
        <v>364</v>
      </c>
      <c r="AO119" s="2">
        <v>83</v>
      </c>
      <c r="AP119" s="2">
        <v>79</v>
      </c>
      <c r="AQ119" s="2">
        <v>68</v>
      </c>
      <c r="AR119" s="2">
        <v>63</v>
      </c>
      <c r="AS119" s="2">
        <v>71</v>
      </c>
      <c r="AT119" s="2">
        <v>349</v>
      </c>
      <c r="AU119" s="2">
        <v>55</v>
      </c>
      <c r="AV119" s="2">
        <v>44</v>
      </c>
      <c r="AW119" s="2">
        <v>90</v>
      </c>
      <c r="AX119" s="2">
        <v>80</v>
      </c>
      <c r="AY119" s="2">
        <v>80</v>
      </c>
      <c r="AZ119" s="2">
        <v>84</v>
      </c>
      <c r="BA119" s="2">
        <v>93</v>
      </c>
      <c r="BB119" s="2">
        <v>34</v>
      </c>
      <c r="BC119" s="2">
        <v>33</v>
      </c>
      <c r="BD119" s="2">
        <v>26</v>
      </c>
      <c r="BE119" s="2">
        <v>42</v>
      </c>
      <c r="BF119" s="2">
        <v>6</v>
      </c>
      <c r="BG119" s="2">
        <v>13</v>
      </c>
      <c r="BH119" s="2">
        <v>9</v>
      </c>
      <c r="BI119" s="2">
        <v>7</v>
      </c>
      <c r="BJ119" s="2">
        <v>7</v>
      </c>
      <c r="BK119" s="2">
        <v>2080</v>
      </c>
      <c r="BL119" s="2">
        <v>433</v>
      </c>
      <c r="BM119" s="2">
        <v>5</v>
      </c>
      <c r="BN119" s="2">
        <v>4</v>
      </c>
      <c r="BO119" s="1" t="s">
        <v>86</v>
      </c>
      <c r="BP119" s="1" t="s">
        <v>86</v>
      </c>
      <c r="BQ119" s="2">
        <v>2</v>
      </c>
      <c r="BR119" s="2">
        <v>84</v>
      </c>
      <c r="BS119" s="2">
        <v>83</v>
      </c>
      <c r="BT119" s="2">
        <v>77</v>
      </c>
      <c r="BU119" s="2">
        <v>87</v>
      </c>
      <c r="BV119" s="2">
        <v>39</v>
      </c>
      <c r="BW119" s="2">
        <v>63</v>
      </c>
    </row>
    <row r="120" spans="1:75" ht="19.95" customHeight="1" x14ac:dyDescent="0.3">
      <c r="A120" s="2">
        <v>211256</v>
      </c>
      <c r="B120" s="11" t="s">
        <v>58551</v>
      </c>
      <c r="C120" s="1" t="s">
        <v>39730</v>
      </c>
      <c r="D120" s="5" t="s">
        <v>418</v>
      </c>
      <c r="E120" s="5" t="s">
        <v>419</v>
      </c>
      <c r="F120" s="1" t="s">
        <v>72</v>
      </c>
      <c r="G120" s="2">
        <v>27</v>
      </c>
      <c r="H120" s="6">
        <v>0.84</v>
      </c>
      <c r="I120" s="7">
        <v>0.84</v>
      </c>
      <c r="J120" s="1" t="s">
        <v>377</v>
      </c>
      <c r="K120" t="s">
        <v>75946</v>
      </c>
      <c r="L120" s="1" t="s">
        <v>190</v>
      </c>
      <c r="M120" s="12" t="s">
        <v>75873</v>
      </c>
      <c r="N120" s="9" t="s">
        <v>75914</v>
      </c>
      <c r="O120" s="1" t="s">
        <v>75</v>
      </c>
      <c r="P120" s="10">
        <v>0.84</v>
      </c>
      <c r="Q120" t="s">
        <v>190</v>
      </c>
      <c r="R120" s="4">
        <v>43105</v>
      </c>
      <c r="S120" s="8">
        <v>40500000</v>
      </c>
      <c r="T120" s="8">
        <v>27000</v>
      </c>
      <c r="U120" s="8">
        <v>38500000</v>
      </c>
      <c r="V120" s="2">
        <v>345</v>
      </c>
      <c r="W120" s="2">
        <v>82</v>
      </c>
      <c r="X120" s="2">
        <v>57</v>
      </c>
      <c r="Y120" s="2">
        <v>84</v>
      </c>
      <c r="Z120" s="2">
        <v>78</v>
      </c>
      <c r="AA120" s="2">
        <v>44</v>
      </c>
      <c r="AB120" s="2">
        <v>325</v>
      </c>
      <c r="AC120" s="2">
        <v>73</v>
      </c>
      <c r="AD120" s="2">
        <v>68</v>
      </c>
      <c r="AE120" s="2">
        <v>40</v>
      </c>
      <c r="AF120" s="2">
        <v>67</v>
      </c>
      <c r="AG120" s="2">
        <v>77</v>
      </c>
      <c r="AH120" s="2">
        <v>406</v>
      </c>
      <c r="AI120" s="2">
        <v>81</v>
      </c>
      <c r="AJ120" s="2">
        <v>82</v>
      </c>
      <c r="AK120" s="2">
        <v>77</v>
      </c>
      <c r="AL120" s="2">
        <v>84</v>
      </c>
      <c r="AM120" s="2">
        <v>82</v>
      </c>
      <c r="AN120" s="2">
        <v>361</v>
      </c>
      <c r="AO120" s="2">
        <v>66</v>
      </c>
      <c r="AP120" s="2">
        <v>90</v>
      </c>
      <c r="AQ120" s="2">
        <v>85</v>
      </c>
      <c r="AR120" s="2">
        <v>73</v>
      </c>
      <c r="AS120" s="2">
        <v>47</v>
      </c>
      <c r="AT120" s="2">
        <v>351</v>
      </c>
      <c r="AU120" s="2">
        <v>84</v>
      </c>
      <c r="AV120" s="2">
        <v>82</v>
      </c>
      <c r="AW120" s="2">
        <v>70</v>
      </c>
      <c r="AX120" s="2">
        <v>69</v>
      </c>
      <c r="AY120" s="2">
        <v>46</v>
      </c>
      <c r="AZ120" s="2">
        <v>82</v>
      </c>
      <c r="BA120" s="2">
        <v>245</v>
      </c>
      <c r="BB120" s="2">
        <v>84</v>
      </c>
      <c r="BC120" s="2">
        <v>80</v>
      </c>
      <c r="BD120" s="2">
        <v>81</v>
      </c>
      <c r="BE120" s="2">
        <v>63</v>
      </c>
      <c r="BF120" s="2">
        <v>13</v>
      </c>
      <c r="BG120" s="2">
        <v>9</v>
      </c>
      <c r="BH120" s="2">
        <v>10</v>
      </c>
      <c r="BI120" s="2">
        <v>15</v>
      </c>
      <c r="BJ120" s="2">
        <v>16</v>
      </c>
      <c r="BK120" s="2">
        <v>2096</v>
      </c>
      <c r="BL120" s="2">
        <v>448</v>
      </c>
      <c r="BM120" s="2">
        <v>2</v>
      </c>
      <c r="BN120" s="2">
        <v>3</v>
      </c>
      <c r="BO120" s="1" t="s">
        <v>86</v>
      </c>
      <c r="BP120" s="1" t="s">
        <v>86</v>
      </c>
      <c r="BQ120" s="2">
        <v>3</v>
      </c>
      <c r="BR120" s="2">
        <v>82</v>
      </c>
      <c r="BS120" s="2">
        <v>56</v>
      </c>
      <c r="BT120" s="2">
        <v>73</v>
      </c>
      <c r="BU120" s="2">
        <v>76</v>
      </c>
      <c r="BV120" s="2">
        <v>82</v>
      </c>
      <c r="BW120" s="2">
        <v>79</v>
      </c>
    </row>
    <row r="121" spans="1:75" ht="19.95" customHeight="1" x14ac:dyDescent="0.3">
      <c r="A121" s="2">
        <v>204838</v>
      </c>
      <c r="B121" s="11" t="s">
        <v>58552</v>
      </c>
      <c r="C121" s="1" t="s">
        <v>56597</v>
      </c>
      <c r="D121" s="5" t="s">
        <v>420</v>
      </c>
      <c r="E121" s="5" t="s">
        <v>421</v>
      </c>
      <c r="F121" s="1" t="s">
        <v>422</v>
      </c>
      <c r="G121" s="2">
        <v>29</v>
      </c>
      <c r="H121" s="6">
        <v>0.84</v>
      </c>
      <c r="I121" s="7">
        <v>0.84</v>
      </c>
      <c r="J121" s="1" t="s">
        <v>423</v>
      </c>
      <c r="K121" t="s">
        <v>75964</v>
      </c>
      <c r="L121" s="1" t="s">
        <v>85</v>
      </c>
      <c r="M121" s="12" t="s">
        <v>75864</v>
      </c>
      <c r="N121" s="9" t="s">
        <v>75899</v>
      </c>
      <c r="O121" s="1" t="s">
        <v>84</v>
      </c>
      <c r="P121" s="10">
        <v>0.84</v>
      </c>
      <c r="Q121" t="s">
        <v>85</v>
      </c>
      <c r="R121" s="4">
        <v>43647</v>
      </c>
      <c r="S121" s="8">
        <v>42000000</v>
      </c>
      <c r="T121" s="8">
        <v>140000</v>
      </c>
      <c r="U121" s="8">
        <v>58900000</v>
      </c>
      <c r="V121" s="2">
        <v>405</v>
      </c>
      <c r="W121" s="2">
        <v>73</v>
      </c>
      <c r="X121" s="2">
        <v>84</v>
      </c>
      <c r="Y121" s="2">
        <v>85</v>
      </c>
      <c r="Z121" s="2">
        <v>81</v>
      </c>
      <c r="AA121" s="2">
        <v>82</v>
      </c>
      <c r="AB121" s="2">
        <v>368</v>
      </c>
      <c r="AC121" s="2">
        <v>84</v>
      </c>
      <c r="AD121" s="2">
        <v>75</v>
      </c>
      <c r="AE121" s="2">
        <v>51</v>
      </c>
      <c r="AF121" s="2">
        <v>75</v>
      </c>
      <c r="AG121" s="2">
        <v>83</v>
      </c>
      <c r="AH121" s="2">
        <v>381</v>
      </c>
      <c r="AI121" s="2">
        <v>73</v>
      </c>
      <c r="AJ121" s="2">
        <v>82</v>
      </c>
      <c r="AK121" s="2">
        <v>75</v>
      </c>
      <c r="AL121" s="2">
        <v>83</v>
      </c>
      <c r="AM121" s="2">
        <v>68</v>
      </c>
      <c r="AN121" s="2">
        <v>402</v>
      </c>
      <c r="AO121" s="2">
        <v>83</v>
      </c>
      <c r="AP121" s="2">
        <v>75</v>
      </c>
      <c r="AQ121" s="2">
        <v>86</v>
      </c>
      <c r="AR121" s="2">
        <v>84</v>
      </c>
      <c r="AS121" s="2">
        <v>74</v>
      </c>
      <c r="AT121" s="2">
        <v>388</v>
      </c>
      <c r="AU121" s="2">
        <v>81</v>
      </c>
      <c r="AV121" s="2">
        <v>53</v>
      </c>
      <c r="AW121" s="2">
        <v>84</v>
      </c>
      <c r="AX121" s="2">
        <v>78</v>
      </c>
      <c r="AY121" s="2">
        <v>92</v>
      </c>
      <c r="AZ121" s="2">
        <v>81</v>
      </c>
      <c r="BA121" s="2">
        <v>121</v>
      </c>
      <c r="BB121" s="2">
        <v>53</v>
      </c>
      <c r="BC121" s="2">
        <v>38</v>
      </c>
      <c r="BD121" s="2">
        <v>30</v>
      </c>
      <c r="BE121" s="2">
        <v>55</v>
      </c>
      <c r="BF121" s="2">
        <v>7</v>
      </c>
      <c r="BG121" s="2">
        <v>11</v>
      </c>
      <c r="BH121" s="2">
        <v>13</v>
      </c>
      <c r="BI121" s="2">
        <v>14</v>
      </c>
      <c r="BJ121" s="2">
        <v>10</v>
      </c>
      <c r="BK121" s="2">
        <v>2120</v>
      </c>
      <c r="BL121" s="2">
        <v>450</v>
      </c>
      <c r="BM121" s="2">
        <v>4</v>
      </c>
      <c r="BN121" s="2">
        <v>3</v>
      </c>
      <c r="BO121" s="1" t="s">
        <v>86</v>
      </c>
      <c r="BP121" s="1" t="s">
        <v>86</v>
      </c>
      <c r="BQ121" s="2">
        <v>3</v>
      </c>
      <c r="BR121" s="2">
        <v>78</v>
      </c>
      <c r="BS121" s="2">
        <v>82</v>
      </c>
      <c r="BT121" s="2">
        <v>76</v>
      </c>
      <c r="BU121" s="2">
        <v>82</v>
      </c>
      <c r="BV121" s="2">
        <v>49</v>
      </c>
      <c r="BW121" s="2">
        <v>83</v>
      </c>
    </row>
    <row r="122" spans="1:75" ht="19.95" customHeight="1" x14ac:dyDescent="0.3">
      <c r="A122" s="2">
        <v>216352</v>
      </c>
      <c r="B122" s="11" t="s">
        <v>58553</v>
      </c>
      <c r="C122" s="1" t="s">
        <v>39731</v>
      </c>
      <c r="D122" s="5" t="s">
        <v>424</v>
      </c>
      <c r="E122" s="5" t="s">
        <v>425</v>
      </c>
      <c r="F122" s="1" t="s">
        <v>224</v>
      </c>
      <c r="G122" s="2">
        <v>27</v>
      </c>
      <c r="H122" s="6">
        <v>0.84</v>
      </c>
      <c r="I122" s="7">
        <v>0.85</v>
      </c>
      <c r="J122" s="1" t="s">
        <v>164</v>
      </c>
      <c r="K122" t="s">
        <v>75990</v>
      </c>
      <c r="L122" s="1" t="s">
        <v>150</v>
      </c>
      <c r="M122" s="12" t="s">
        <v>75865</v>
      </c>
      <c r="N122" s="9" t="s">
        <v>75889</v>
      </c>
      <c r="O122" s="1" t="s">
        <v>84</v>
      </c>
      <c r="P122" s="10">
        <v>0.84</v>
      </c>
      <c r="Q122" t="s">
        <v>129</v>
      </c>
      <c r="R122" s="4">
        <v>42552</v>
      </c>
      <c r="S122" s="8">
        <v>43000000</v>
      </c>
      <c r="T122" s="8">
        <v>125000</v>
      </c>
      <c r="U122" s="8">
        <v>56800000</v>
      </c>
      <c r="V122" s="2">
        <v>359</v>
      </c>
      <c r="W122" s="2">
        <v>72</v>
      </c>
      <c r="X122" s="2">
        <v>69</v>
      </c>
      <c r="Y122" s="2">
        <v>70</v>
      </c>
      <c r="Z122" s="2">
        <v>83</v>
      </c>
      <c r="AA122" s="2">
        <v>65</v>
      </c>
      <c r="AB122" s="2">
        <v>403</v>
      </c>
      <c r="AC122" s="2">
        <v>81</v>
      </c>
      <c r="AD122" s="2">
        <v>79</v>
      </c>
      <c r="AE122" s="2">
        <v>74</v>
      </c>
      <c r="AF122" s="2">
        <v>84</v>
      </c>
      <c r="AG122" s="2">
        <v>85</v>
      </c>
      <c r="AH122" s="2">
        <v>348</v>
      </c>
      <c r="AI122" s="2">
        <v>62</v>
      </c>
      <c r="AJ122" s="2">
        <v>63</v>
      </c>
      <c r="AK122" s="2">
        <v>72</v>
      </c>
      <c r="AL122" s="2">
        <v>75</v>
      </c>
      <c r="AM122" s="2">
        <v>76</v>
      </c>
      <c r="AN122" s="2">
        <v>394</v>
      </c>
      <c r="AO122" s="2">
        <v>80</v>
      </c>
      <c r="AP122" s="2">
        <v>67</v>
      </c>
      <c r="AQ122" s="2">
        <v>94</v>
      </c>
      <c r="AR122" s="2">
        <v>69</v>
      </c>
      <c r="AS122" s="2">
        <v>84</v>
      </c>
      <c r="AT122" s="2">
        <v>384</v>
      </c>
      <c r="AU122" s="2">
        <v>84</v>
      </c>
      <c r="AV122" s="2">
        <v>81</v>
      </c>
      <c r="AW122" s="2">
        <v>70</v>
      </c>
      <c r="AX122" s="2">
        <v>80</v>
      </c>
      <c r="AY122" s="2">
        <v>69</v>
      </c>
      <c r="AZ122" s="2">
        <v>82</v>
      </c>
      <c r="BA122" s="2">
        <v>238</v>
      </c>
      <c r="BB122" s="2">
        <v>78</v>
      </c>
      <c r="BC122" s="2">
        <v>81</v>
      </c>
      <c r="BD122" s="2">
        <v>79</v>
      </c>
      <c r="BE122" s="2">
        <v>50</v>
      </c>
      <c r="BF122" s="2">
        <v>8</v>
      </c>
      <c r="BG122" s="2">
        <v>8</v>
      </c>
      <c r="BH122" s="2">
        <v>15</v>
      </c>
      <c r="BI122" s="2">
        <v>11</v>
      </c>
      <c r="BJ122" s="2">
        <v>8</v>
      </c>
      <c r="BK122" s="2">
        <v>2176</v>
      </c>
      <c r="BL122" s="2">
        <v>455</v>
      </c>
      <c r="BM122" s="2">
        <v>4</v>
      </c>
      <c r="BN122" s="2">
        <v>3</v>
      </c>
      <c r="BO122" s="1" t="s">
        <v>77</v>
      </c>
      <c r="BP122" s="1" t="s">
        <v>86</v>
      </c>
      <c r="BQ122" s="2">
        <v>2</v>
      </c>
      <c r="BR122" s="2">
        <v>63</v>
      </c>
      <c r="BS122" s="2">
        <v>74</v>
      </c>
      <c r="BT122" s="2">
        <v>80</v>
      </c>
      <c r="BU122" s="2">
        <v>81</v>
      </c>
      <c r="BV122" s="2">
        <v>79</v>
      </c>
      <c r="BW122" s="2">
        <v>78</v>
      </c>
    </row>
    <row r="123" spans="1:75" ht="19.95" customHeight="1" x14ac:dyDescent="0.3">
      <c r="A123" s="2">
        <v>200458</v>
      </c>
      <c r="B123" s="11" t="s">
        <v>58554</v>
      </c>
      <c r="C123" s="1" t="s">
        <v>39732</v>
      </c>
      <c r="D123" s="5" t="s">
        <v>426</v>
      </c>
      <c r="E123" s="5" t="s">
        <v>427</v>
      </c>
      <c r="F123" s="1" t="s">
        <v>114</v>
      </c>
      <c r="G123" s="2">
        <v>26</v>
      </c>
      <c r="H123" s="6">
        <v>0.84</v>
      </c>
      <c r="I123" s="7">
        <v>0.85</v>
      </c>
      <c r="J123" s="1" t="s">
        <v>428</v>
      </c>
      <c r="K123" t="s">
        <v>75953</v>
      </c>
      <c r="L123" s="1" t="s">
        <v>190</v>
      </c>
      <c r="M123" s="12" t="s">
        <v>75869</v>
      </c>
      <c r="N123" s="9" t="s">
        <v>75904</v>
      </c>
      <c r="O123" s="1" t="s">
        <v>75</v>
      </c>
      <c r="P123" s="10">
        <v>0.84</v>
      </c>
      <c r="Q123" t="s">
        <v>190</v>
      </c>
      <c r="R123" s="4">
        <v>43313</v>
      </c>
      <c r="S123" s="8">
        <v>45500000</v>
      </c>
      <c r="T123" s="8">
        <v>110000</v>
      </c>
      <c r="U123" s="8">
        <v>62200000</v>
      </c>
      <c r="V123" s="2">
        <v>367</v>
      </c>
      <c r="W123" s="2">
        <v>87</v>
      </c>
      <c r="X123" s="2">
        <v>60</v>
      </c>
      <c r="Y123" s="2">
        <v>71</v>
      </c>
      <c r="Z123" s="2">
        <v>81</v>
      </c>
      <c r="AA123" s="2">
        <v>68</v>
      </c>
      <c r="AB123" s="2">
        <v>400</v>
      </c>
      <c r="AC123" s="2">
        <v>78</v>
      </c>
      <c r="AD123" s="2">
        <v>83</v>
      </c>
      <c r="AE123" s="2">
        <v>83</v>
      </c>
      <c r="AF123" s="2">
        <v>73</v>
      </c>
      <c r="AG123" s="2">
        <v>83</v>
      </c>
      <c r="AH123" s="2">
        <v>386</v>
      </c>
      <c r="AI123" s="2">
        <v>78</v>
      </c>
      <c r="AJ123" s="2">
        <v>78</v>
      </c>
      <c r="AK123" s="2">
        <v>69</v>
      </c>
      <c r="AL123" s="2">
        <v>83</v>
      </c>
      <c r="AM123" s="2">
        <v>78</v>
      </c>
      <c r="AN123" s="2">
        <v>406</v>
      </c>
      <c r="AO123" s="2">
        <v>83</v>
      </c>
      <c r="AP123" s="2">
        <v>92</v>
      </c>
      <c r="AQ123" s="2">
        <v>86</v>
      </c>
      <c r="AR123" s="2">
        <v>69</v>
      </c>
      <c r="AS123" s="2">
        <v>76</v>
      </c>
      <c r="AT123" s="2">
        <v>365</v>
      </c>
      <c r="AU123" s="2">
        <v>76</v>
      </c>
      <c r="AV123" s="2">
        <v>82</v>
      </c>
      <c r="AW123" s="2">
        <v>73</v>
      </c>
      <c r="AX123" s="2">
        <v>74</v>
      </c>
      <c r="AY123" s="2">
        <v>60</v>
      </c>
      <c r="AZ123" s="2">
        <v>80</v>
      </c>
      <c r="BA123" s="2">
        <v>245</v>
      </c>
      <c r="BB123" s="2">
        <v>78</v>
      </c>
      <c r="BC123" s="2">
        <v>83</v>
      </c>
      <c r="BD123" s="2">
        <v>84</v>
      </c>
      <c r="BE123" s="2">
        <v>46</v>
      </c>
      <c r="BF123" s="2">
        <v>6</v>
      </c>
      <c r="BG123" s="2">
        <v>12</v>
      </c>
      <c r="BH123" s="2">
        <v>9</v>
      </c>
      <c r="BI123" s="2">
        <v>6</v>
      </c>
      <c r="BJ123" s="2">
        <v>13</v>
      </c>
      <c r="BK123" s="2">
        <v>2215</v>
      </c>
      <c r="BL123" s="2">
        <v>462</v>
      </c>
      <c r="BM123" s="2">
        <v>2</v>
      </c>
      <c r="BN123" s="2">
        <v>3</v>
      </c>
      <c r="BO123" s="1" t="s">
        <v>86</v>
      </c>
      <c r="BP123" s="1" t="s">
        <v>77</v>
      </c>
      <c r="BQ123" s="2">
        <v>2</v>
      </c>
      <c r="BR123" s="2">
        <v>78</v>
      </c>
      <c r="BS123" s="2">
        <v>69</v>
      </c>
      <c r="BT123" s="2">
        <v>80</v>
      </c>
      <c r="BU123" s="2">
        <v>79</v>
      </c>
      <c r="BV123" s="2">
        <v>80</v>
      </c>
      <c r="BW123" s="2">
        <v>76</v>
      </c>
    </row>
    <row r="124" spans="1:75" ht="19.95" customHeight="1" x14ac:dyDescent="0.3">
      <c r="A124" s="2">
        <v>189117</v>
      </c>
      <c r="B124" s="11" t="s">
        <v>58555</v>
      </c>
      <c r="C124" s="1" t="s">
        <v>39733</v>
      </c>
      <c r="D124" s="5" t="s">
        <v>429</v>
      </c>
      <c r="E124" s="5" t="s">
        <v>430</v>
      </c>
      <c r="F124" s="1" t="s">
        <v>256</v>
      </c>
      <c r="G124" s="2">
        <v>29</v>
      </c>
      <c r="H124" s="6">
        <v>0.84</v>
      </c>
      <c r="I124" s="7">
        <v>0.85</v>
      </c>
      <c r="J124" s="1" t="s">
        <v>179</v>
      </c>
      <c r="K124" t="s">
        <v>75948</v>
      </c>
      <c r="L124" s="1" t="s">
        <v>90</v>
      </c>
      <c r="M124" s="12" t="s">
        <v>75864</v>
      </c>
      <c r="N124" s="9" t="s">
        <v>75894</v>
      </c>
      <c r="O124" s="1" t="s">
        <v>84</v>
      </c>
      <c r="P124" s="10">
        <v>0.84</v>
      </c>
      <c r="Q124" t="s">
        <v>90</v>
      </c>
      <c r="R124" s="4">
        <v>42186</v>
      </c>
      <c r="S124" s="8">
        <v>32500000</v>
      </c>
      <c r="T124" s="8">
        <v>68000</v>
      </c>
      <c r="U124" s="8">
        <v>44400000</v>
      </c>
      <c r="V124" s="2">
        <v>90</v>
      </c>
      <c r="W124" s="2">
        <v>15</v>
      </c>
      <c r="X124" s="2">
        <v>8</v>
      </c>
      <c r="Y124" s="2">
        <v>17</v>
      </c>
      <c r="Z124" s="2">
        <v>37</v>
      </c>
      <c r="AA124" s="2">
        <v>13</v>
      </c>
      <c r="AB124" s="2">
        <v>84</v>
      </c>
      <c r="AC124" s="2">
        <v>12</v>
      </c>
      <c r="AD124" s="2">
        <v>13</v>
      </c>
      <c r="AE124" s="2">
        <v>12</v>
      </c>
      <c r="AF124" s="2">
        <v>24</v>
      </c>
      <c r="AG124" s="2">
        <v>23</v>
      </c>
      <c r="AH124" s="2">
        <v>277</v>
      </c>
      <c r="AI124" s="2">
        <v>44</v>
      </c>
      <c r="AJ124" s="2">
        <v>50</v>
      </c>
      <c r="AK124" s="2">
        <v>49</v>
      </c>
      <c r="AL124" s="2">
        <v>82</v>
      </c>
      <c r="AM124" s="2">
        <v>52</v>
      </c>
      <c r="AN124" s="2">
        <v>253</v>
      </c>
      <c r="AO124" s="2">
        <v>54</v>
      </c>
      <c r="AP124" s="2">
        <v>74</v>
      </c>
      <c r="AQ124" s="2">
        <v>36</v>
      </c>
      <c r="AR124" s="2">
        <v>75</v>
      </c>
      <c r="AS124" s="2">
        <v>14</v>
      </c>
      <c r="AT124" s="2">
        <v>133</v>
      </c>
      <c r="AU124" s="2">
        <v>35</v>
      </c>
      <c r="AV124" s="2">
        <v>18</v>
      </c>
      <c r="AW124" s="2">
        <v>10</v>
      </c>
      <c r="AX124" s="2">
        <v>50</v>
      </c>
      <c r="AY124" s="2">
        <v>20</v>
      </c>
      <c r="AZ124" s="2">
        <v>58</v>
      </c>
      <c r="BA124" s="2">
        <v>40</v>
      </c>
      <c r="BB124" s="2">
        <v>11</v>
      </c>
      <c r="BC124" s="2">
        <v>13</v>
      </c>
      <c r="BD124" s="2">
        <v>16</v>
      </c>
      <c r="BE124" s="2">
        <v>409</v>
      </c>
      <c r="BF124" s="2">
        <v>85</v>
      </c>
      <c r="BG124" s="2">
        <v>82</v>
      </c>
      <c r="BH124" s="2">
        <v>72</v>
      </c>
      <c r="BI124" s="2">
        <v>82</v>
      </c>
      <c r="BJ124" s="2">
        <v>88</v>
      </c>
      <c r="BK124" s="2">
        <v>1286</v>
      </c>
      <c r="BL124" s="2">
        <v>456</v>
      </c>
      <c r="BM124" s="2">
        <v>2</v>
      </c>
      <c r="BN124" s="2">
        <v>1</v>
      </c>
      <c r="BO124" s="1" t="s">
        <v>77</v>
      </c>
      <c r="BP124" s="1" t="s">
        <v>77</v>
      </c>
      <c r="BQ124" s="2">
        <v>3</v>
      </c>
      <c r="BR124" s="2">
        <v>85</v>
      </c>
      <c r="BS124" s="2">
        <v>82</v>
      </c>
      <c r="BT124" s="2">
        <v>72</v>
      </c>
      <c r="BU124" s="2">
        <v>88</v>
      </c>
      <c r="BV124" s="2">
        <v>47</v>
      </c>
      <c r="BW124" s="2">
        <v>82</v>
      </c>
    </row>
    <row r="125" spans="1:75" ht="19.95" customHeight="1" x14ac:dyDescent="0.3">
      <c r="A125" s="2">
        <v>200647</v>
      </c>
      <c r="B125" s="11" t="s">
        <v>58556</v>
      </c>
      <c r="C125" s="1" t="s">
        <v>56598</v>
      </c>
      <c r="D125" s="5" t="s">
        <v>431</v>
      </c>
      <c r="E125" s="5" t="s">
        <v>432</v>
      </c>
      <c r="F125" s="1" t="s">
        <v>89</v>
      </c>
      <c r="G125" s="2">
        <v>32</v>
      </c>
      <c r="H125" s="6">
        <v>0.84</v>
      </c>
      <c r="I125" s="7">
        <v>0.84</v>
      </c>
      <c r="J125" s="1" t="s">
        <v>262</v>
      </c>
      <c r="K125" t="s">
        <v>75949</v>
      </c>
      <c r="L125" s="1" t="s">
        <v>136</v>
      </c>
      <c r="M125" s="12" t="s">
        <v>75868</v>
      </c>
      <c r="N125" s="9" t="s">
        <v>75912</v>
      </c>
      <c r="O125" s="1" t="s">
        <v>75</v>
      </c>
      <c r="P125" s="10">
        <v>0.85</v>
      </c>
      <c r="Q125" t="s">
        <v>96</v>
      </c>
      <c r="R125" s="4">
        <v>42921</v>
      </c>
      <c r="S125" s="8">
        <v>34000000</v>
      </c>
      <c r="T125" s="8">
        <v>90000</v>
      </c>
      <c r="U125" s="8">
        <v>42500000</v>
      </c>
      <c r="V125" s="2">
        <v>394</v>
      </c>
      <c r="W125" s="2">
        <v>82</v>
      </c>
      <c r="X125" s="2">
        <v>85</v>
      </c>
      <c r="Y125" s="2">
        <v>58</v>
      </c>
      <c r="Z125" s="2">
        <v>86</v>
      </c>
      <c r="AA125" s="2">
        <v>83</v>
      </c>
      <c r="AB125" s="2">
        <v>420</v>
      </c>
      <c r="AC125" s="2">
        <v>88</v>
      </c>
      <c r="AD125" s="2">
        <v>85</v>
      </c>
      <c r="AE125" s="2">
        <v>85</v>
      </c>
      <c r="AF125" s="2">
        <v>74</v>
      </c>
      <c r="AG125" s="2">
        <v>88</v>
      </c>
      <c r="AH125" s="2">
        <v>361</v>
      </c>
      <c r="AI125" s="2">
        <v>71</v>
      </c>
      <c r="AJ125" s="2">
        <v>69</v>
      </c>
      <c r="AK125" s="2">
        <v>71</v>
      </c>
      <c r="AL125" s="2">
        <v>84</v>
      </c>
      <c r="AM125" s="2">
        <v>66</v>
      </c>
      <c r="AN125" s="2">
        <v>354</v>
      </c>
      <c r="AO125" s="2">
        <v>88</v>
      </c>
      <c r="AP125" s="2">
        <v>34</v>
      </c>
      <c r="AQ125" s="2">
        <v>69</v>
      </c>
      <c r="AR125" s="2">
        <v>74</v>
      </c>
      <c r="AS125" s="2">
        <v>89</v>
      </c>
      <c r="AT125" s="2">
        <v>354</v>
      </c>
      <c r="AU125" s="2">
        <v>58</v>
      </c>
      <c r="AV125" s="2">
        <v>46</v>
      </c>
      <c r="AW125" s="2">
        <v>85</v>
      </c>
      <c r="AX125" s="2">
        <v>87</v>
      </c>
      <c r="AY125" s="2">
        <v>78</v>
      </c>
      <c r="AZ125" s="2">
        <v>80</v>
      </c>
      <c r="BA125" s="2">
        <v>111</v>
      </c>
      <c r="BB125" s="2">
        <v>53</v>
      </c>
      <c r="BC125" s="2">
        <v>32</v>
      </c>
      <c r="BD125" s="2">
        <v>26</v>
      </c>
      <c r="BE125" s="2">
        <v>52</v>
      </c>
      <c r="BF125" s="2">
        <v>13</v>
      </c>
      <c r="BG125" s="2">
        <v>13</v>
      </c>
      <c r="BH125" s="2">
        <v>8</v>
      </c>
      <c r="BI125" s="2">
        <v>12</v>
      </c>
      <c r="BJ125" s="2">
        <v>6</v>
      </c>
      <c r="BK125" s="2">
        <v>2046</v>
      </c>
      <c r="BL125" s="2">
        <v>436</v>
      </c>
      <c r="BM125" s="2">
        <v>4</v>
      </c>
      <c r="BN125" s="2">
        <v>4</v>
      </c>
      <c r="BO125" s="1" t="s">
        <v>77</v>
      </c>
      <c r="BP125" s="1" t="s">
        <v>77</v>
      </c>
      <c r="BQ125" s="2">
        <v>3</v>
      </c>
      <c r="BR125" s="2">
        <v>70</v>
      </c>
      <c r="BS125" s="2">
        <v>86</v>
      </c>
      <c r="BT125" s="2">
        <v>84</v>
      </c>
      <c r="BU125" s="2">
        <v>85</v>
      </c>
      <c r="BV125" s="2">
        <v>43</v>
      </c>
      <c r="BW125" s="2">
        <v>68</v>
      </c>
    </row>
    <row r="126" spans="1:75" ht="19.95" customHeight="1" x14ac:dyDescent="0.3">
      <c r="A126" s="2">
        <v>185020</v>
      </c>
      <c r="B126" s="11" t="s">
        <v>58557</v>
      </c>
      <c r="C126" s="1" t="s">
        <v>39734</v>
      </c>
      <c r="D126" s="5" t="s">
        <v>433</v>
      </c>
      <c r="E126" s="5" t="s">
        <v>434</v>
      </c>
      <c r="F126" s="1" t="s">
        <v>140</v>
      </c>
      <c r="G126" s="2">
        <v>33</v>
      </c>
      <c r="H126" s="6">
        <v>0.84</v>
      </c>
      <c r="I126" s="7">
        <v>0.84</v>
      </c>
      <c r="J126" s="1" t="s">
        <v>435</v>
      </c>
      <c r="K126" t="s">
        <v>75971</v>
      </c>
      <c r="L126" s="1" t="s">
        <v>436</v>
      </c>
      <c r="M126" s="12" t="s">
        <v>75869</v>
      </c>
      <c r="N126" s="9" t="s">
        <v>75893</v>
      </c>
      <c r="O126" s="1" t="s">
        <v>84</v>
      </c>
      <c r="P126" s="10">
        <v>0.84</v>
      </c>
      <c r="Q126" t="s">
        <v>289</v>
      </c>
      <c r="R126" s="4">
        <v>44109</v>
      </c>
      <c r="S126" s="8">
        <v>26500000</v>
      </c>
      <c r="T126" s="8">
        <v>85000</v>
      </c>
      <c r="U126" s="8">
        <v>32299999.999999996</v>
      </c>
      <c r="V126" s="2">
        <v>389</v>
      </c>
      <c r="W126" s="2">
        <v>82</v>
      </c>
      <c r="X126" s="2">
        <v>78</v>
      </c>
      <c r="Y126" s="2">
        <v>65</v>
      </c>
      <c r="Z126" s="2">
        <v>80</v>
      </c>
      <c r="AA126" s="2">
        <v>84</v>
      </c>
      <c r="AB126" s="2">
        <v>356</v>
      </c>
      <c r="AC126" s="2">
        <v>82</v>
      </c>
      <c r="AD126" s="2">
        <v>73</v>
      </c>
      <c r="AE126" s="2">
        <v>65</v>
      </c>
      <c r="AF126" s="2">
        <v>51</v>
      </c>
      <c r="AG126" s="2">
        <v>85</v>
      </c>
      <c r="AH126" s="2">
        <v>421</v>
      </c>
      <c r="AI126" s="2">
        <v>86</v>
      </c>
      <c r="AJ126" s="2">
        <v>89</v>
      </c>
      <c r="AK126" s="2">
        <v>84</v>
      </c>
      <c r="AL126" s="2">
        <v>82</v>
      </c>
      <c r="AM126" s="2">
        <v>80</v>
      </c>
      <c r="AN126" s="2">
        <v>369</v>
      </c>
      <c r="AO126" s="2">
        <v>78</v>
      </c>
      <c r="AP126" s="2">
        <v>70</v>
      </c>
      <c r="AQ126" s="2">
        <v>88</v>
      </c>
      <c r="AR126" s="2">
        <v>53</v>
      </c>
      <c r="AS126" s="2">
        <v>80</v>
      </c>
      <c r="AT126" s="2">
        <v>322</v>
      </c>
      <c r="AU126" s="2">
        <v>54</v>
      </c>
      <c r="AV126" s="2">
        <v>40</v>
      </c>
      <c r="AW126" s="2">
        <v>88</v>
      </c>
      <c r="AX126" s="2">
        <v>78</v>
      </c>
      <c r="AY126" s="2">
        <v>62</v>
      </c>
      <c r="AZ126" s="2">
        <v>79</v>
      </c>
      <c r="BA126" s="2">
        <v>128</v>
      </c>
      <c r="BB126" s="2">
        <v>64</v>
      </c>
      <c r="BC126" s="2">
        <v>32</v>
      </c>
      <c r="BD126" s="2">
        <v>32</v>
      </c>
      <c r="BE126" s="2">
        <v>49</v>
      </c>
      <c r="BF126" s="2">
        <v>8</v>
      </c>
      <c r="BG126" s="2">
        <v>5</v>
      </c>
      <c r="BH126" s="2">
        <v>14</v>
      </c>
      <c r="BI126" s="2">
        <v>11</v>
      </c>
      <c r="BJ126" s="2">
        <v>11</v>
      </c>
      <c r="BK126" s="2">
        <v>2034</v>
      </c>
      <c r="BL126" s="2">
        <v>434</v>
      </c>
      <c r="BM126" s="2">
        <v>3</v>
      </c>
      <c r="BN126" s="2">
        <v>3</v>
      </c>
      <c r="BO126" s="1" t="s">
        <v>86</v>
      </c>
      <c r="BP126" s="1" t="s">
        <v>86</v>
      </c>
      <c r="BQ126" s="2">
        <v>3</v>
      </c>
      <c r="BR126" s="2">
        <v>88</v>
      </c>
      <c r="BS126" s="2">
        <v>78</v>
      </c>
      <c r="BT126" s="2">
        <v>75</v>
      </c>
      <c r="BU126" s="2">
        <v>83</v>
      </c>
      <c r="BV126" s="2">
        <v>47</v>
      </c>
      <c r="BW126" s="2">
        <v>63</v>
      </c>
    </row>
    <row r="127" spans="1:75" ht="19.95" customHeight="1" x14ac:dyDescent="0.3">
      <c r="A127" s="2">
        <v>197965</v>
      </c>
      <c r="B127" s="11" t="s">
        <v>58558</v>
      </c>
      <c r="C127" s="1" t="s">
        <v>39735</v>
      </c>
      <c r="D127" s="5" t="s">
        <v>437</v>
      </c>
      <c r="E127" s="5" t="s">
        <v>438</v>
      </c>
      <c r="F127" s="1" t="s">
        <v>81</v>
      </c>
      <c r="G127" s="2">
        <v>30</v>
      </c>
      <c r="H127" s="6">
        <v>0.84</v>
      </c>
      <c r="I127" s="7">
        <v>0.84</v>
      </c>
      <c r="J127" s="1" t="s">
        <v>394</v>
      </c>
      <c r="K127" t="s">
        <v>75955</v>
      </c>
      <c r="L127" s="1" t="s">
        <v>439</v>
      </c>
      <c r="M127" s="12" t="s">
        <v>75869</v>
      </c>
      <c r="N127" s="9" t="s">
        <v>75885</v>
      </c>
      <c r="O127" s="1" t="s">
        <v>84</v>
      </c>
      <c r="P127" s="10">
        <v>0.84</v>
      </c>
      <c r="Q127" t="s">
        <v>289</v>
      </c>
      <c r="R127" s="4">
        <v>41485</v>
      </c>
      <c r="S127" s="8">
        <v>40500000</v>
      </c>
      <c r="T127" s="8">
        <v>25000</v>
      </c>
      <c r="U127" s="8">
        <v>59000000</v>
      </c>
      <c r="V127" s="2">
        <v>366</v>
      </c>
      <c r="W127" s="2">
        <v>80</v>
      </c>
      <c r="X127" s="2">
        <v>78</v>
      </c>
      <c r="Y127" s="2">
        <v>45</v>
      </c>
      <c r="Z127" s="2">
        <v>85</v>
      </c>
      <c r="AA127" s="2">
        <v>78</v>
      </c>
      <c r="AB127" s="2">
        <v>411</v>
      </c>
      <c r="AC127" s="2">
        <v>83</v>
      </c>
      <c r="AD127" s="2">
        <v>83</v>
      </c>
      <c r="AE127" s="2">
        <v>77</v>
      </c>
      <c r="AF127" s="2">
        <v>83</v>
      </c>
      <c r="AG127" s="2">
        <v>85</v>
      </c>
      <c r="AH127" s="2">
        <v>388</v>
      </c>
      <c r="AI127" s="2">
        <v>78</v>
      </c>
      <c r="AJ127" s="2">
        <v>73</v>
      </c>
      <c r="AK127" s="2">
        <v>77</v>
      </c>
      <c r="AL127" s="2">
        <v>83</v>
      </c>
      <c r="AM127" s="2">
        <v>77</v>
      </c>
      <c r="AN127" s="2">
        <v>364</v>
      </c>
      <c r="AO127" s="2">
        <v>76</v>
      </c>
      <c r="AP127" s="2">
        <v>67</v>
      </c>
      <c r="AQ127" s="2">
        <v>85</v>
      </c>
      <c r="AR127" s="2">
        <v>59</v>
      </c>
      <c r="AS127" s="2">
        <v>77</v>
      </c>
      <c r="AT127" s="2">
        <v>388</v>
      </c>
      <c r="AU127" s="2">
        <v>67</v>
      </c>
      <c r="AV127" s="2">
        <v>72</v>
      </c>
      <c r="AW127" s="2">
        <v>85</v>
      </c>
      <c r="AX127" s="2">
        <v>86</v>
      </c>
      <c r="AY127" s="2">
        <v>78</v>
      </c>
      <c r="AZ127" s="2">
        <v>85</v>
      </c>
      <c r="BA127" s="2">
        <v>188</v>
      </c>
      <c r="BB127" s="2">
        <v>69</v>
      </c>
      <c r="BC127" s="2">
        <v>67</v>
      </c>
      <c r="BD127" s="2">
        <v>52</v>
      </c>
      <c r="BE127" s="2">
        <v>62</v>
      </c>
      <c r="BF127" s="2">
        <v>15</v>
      </c>
      <c r="BG127" s="2">
        <v>14</v>
      </c>
      <c r="BH127" s="2">
        <v>9</v>
      </c>
      <c r="BI127" s="2">
        <v>9</v>
      </c>
      <c r="BJ127" s="2">
        <v>15</v>
      </c>
      <c r="BK127" s="2">
        <v>2167</v>
      </c>
      <c r="BL127" s="2">
        <v>452</v>
      </c>
      <c r="BM127" s="2">
        <v>4</v>
      </c>
      <c r="BN127" s="2">
        <v>3</v>
      </c>
      <c r="BO127" s="1" t="s">
        <v>86</v>
      </c>
      <c r="BP127" s="1" t="s">
        <v>77</v>
      </c>
      <c r="BQ127" s="2">
        <v>3</v>
      </c>
      <c r="BR127" s="2">
        <v>75</v>
      </c>
      <c r="BS127" s="2">
        <v>78</v>
      </c>
      <c r="BT127" s="2">
        <v>83</v>
      </c>
      <c r="BU127" s="2">
        <v>83</v>
      </c>
      <c r="BV127" s="2">
        <v>65</v>
      </c>
      <c r="BW127" s="2">
        <v>68</v>
      </c>
    </row>
    <row r="128" spans="1:75" ht="19.95" customHeight="1" x14ac:dyDescent="0.3">
      <c r="A128" s="2">
        <v>197781</v>
      </c>
      <c r="B128" s="11" t="s">
        <v>58559</v>
      </c>
      <c r="C128" s="1" t="s">
        <v>39736</v>
      </c>
      <c r="D128" s="5" t="s">
        <v>440</v>
      </c>
      <c r="E128" s="5" t="s">
        <v>441</v>
      </c>
      <c r="F128" s="1" t="s">
        <v>140</v>
      </c>
      <c r="G128" s="2">
        <v>28</v>
      </c>
      <c r="H128" s="6">
        <v>0.84</v>
      </c>
      <c r="I128" s="7">
        <v>0.84</v>
      </c>
      <c r="J128" s="1" t="s">
        <v>128</v>
      </c>
      <c r="K128" t="s">
        <v>75974</v>
      </c>
      <c r="L128" s="1" t="s">
        <v>442</v>
      </c>
      <c r="M128" s="12" t="s">
        <v>75866</v>
      </c>
      <c r="N128" s="9" t="s">
        <v>75912</v>
      </c>
      <c r="O128" s="1" t="s">
        <v>84</v>
      </c>
      <c r="P128" s="10">
        <v>0.84</v>
      </c>
      <c r="Q128" t="s">
        <v>96</v>
      </c>
      <c r="R128" s="4">
        <v>41458</v>
      </c>
      <c r="S128" s="8">
        <v>42500000</v>
      </c>
      <c r="T128" s="8">
        <v>210000</v>
      </c>
      <c r="U128" s="8">
        <v>64599999.999999993</v>
      </c>
      <c r="V128" s="2">
        <v>360</v>
      </c>
      <c r="W128" s="2">
        <v>78</v>
      </c>
      <c r="X128" s="2">
        <v>76</v>
      </c>
      <c r="Y128" s="2">
        <v>55</v>
      </c>
      <c r="Z128" s="2">
        <v>84</v>
      </c>
      <c r="AA128" s="2">
        <v>67</v>
      </c>
      <c r="AB128" s="2">
        <v>428</v>
      </c>
      <c r="AC128" s="2">
        <v>92</v>
      </c>
      <c r="AD128" s="2">
        <v>88</v>
      </c>
      <c r="AE128" s="2">
        <v>76</v>
      </c>
      <c r="AF128" s="2">
        <v>81</v>
      </c>
      <c r="AG128" s="2">
        <v>91</v>
      </c>
      <c r="AH128" s="2">
        <v>383</v>
      </c>
      <c r="AI128" s="2">
        <v>71</v>
      </c>
      <c r="AJ128" s="2">
        <v>65</v>
      </c>
      <c r="AK128" s="2">
        <v>83</v>
      </c>
      <c r="AL128" s="2">
        <v>74</v>
      </c>
      <c r="AM128" s="2">
        <v>90</v>
      </c>
      <c r="AN128" s="2">
        <v>331</v>
      </c>
      <c r="AO128" s="2">
        <v>69</v>
      </c>
      <c r="AP128" s="2">
        <v>61</v>
      </c>
      <c r="AQ128" s="2">
        <v>61</v>
      </c>
      <c r="AR128" s="2">
        <v>59</v>
      </c>
      <c r="AS128" s="2">
        <v>81</v>
      </c>
      <c r="AT128" s="2">
        <v>354</v>
      </c>
      <c r="AU128" s="2">
        <v>58</v>
      </c>
      <c r="AV128" s="2">
        <v>61</v>
      </c>
      <c r="AW128" s="2">
        <v>76</v>
      </c>
      <c r="AX128" s="2">
        <v>83</v>
      </c>
      <c r="AY128" s="2">
        <v>76</v>
      </c>
      <c r="AZ128" s="2">
        <v>85</v>
      </c>
      <c r="BA128" s="2">
        <v>173</v>
      </c>
      <c r="BB128" s="2">
        <v>58</v>
      </c>
      <c r="BC128" s="2">
        <v>64</v>
      </c>
      <c r="BD128" s="2">
        <v>51</v>
      </c>
      <c r="BE128" s="2">
        <v>51</v>
      </c>
      <c r="BF128" s="2">
        <v>10</v>
      </c>
      <c r="BG128" s="2">
        <v>8</v>
      </c>
      <c r="BH128" s="2">
        <v>12</v>
      </c>
      <c r="BI128" s="2">
        <v>15</v>
      </c>
      <c r="BJ128" s="2">
        <v>6</v>
      </c>
      <c r="BK128" s="2">
        <v>2080</v>
      </c>
      <c r="BL128" s="2">
        <v>433</v>
      </c>
      <c r="BM128" s="2">
        <v>3</v>
      </c>
      <c r="BN128" s="2">
        <v>4</v>
      </c>
      <c r="BO128" s="1" t="s">
        <v>77</v>
      </c>
      <c r="BP128" s="1" t="s">
        <v>78</v>
      </c>
      <c r="BQ128" s="2">
        <v>3</v>
      </c>
      <c r="BR128" s="2">
        <v>68</v>
      </c>
      <c r="BS128" s="2">
        <v>75</v>
      </c>
      <c r="BT128" s="2">
        <v>82</v>
      </c>
      <c r="BU128" s="2">
        <v>90</v>
      </c>
      <c r="BV128" s="2">
        <v>59</v>
      </c>
      <c r="BW128" s="2">
        <v>59</v>
      </c>
    </row>
    <row r="129" spans="1:75" ht="19.95" customHeight="1" x14ac:dyDescent="0.3">
      <c r="A129" s="2">
        <v>197445</v>
      </c>
      <c r="B129" s="11" t="s">
        <v>58560</v>
      </c>
      <c r="C129" s="1" t="s">
        <v>39737</v>
      </c>
      <c r="D129" s="5" t="s">
        <v>443</v>
      </c>
      <c r="E129" s="5" t="s">
        <v>444</v>
      </c>
      <c r="F129" s="1" t="s">
        <v>445</v>
      </c>
      <c r="G129" s="2">
        <v>28</v>
      </c>
      <c r="H129" s="6">
        <v>0.84</v>
      </c>
      <c r="I129" s="7">
        <v>0.84</v>
      </c>
      <c r="J129" s="1" t="s">
        <v>39413</v>
      </c>
      <c r="K129" t="s">
        <v>75991</v>
      </c>
      <c r="L129" s="1" t="s">
        <v>446</v>
      </c>
      <c r="M129" s="12" t="s">
        <v>75865</v>
      </c>
      <c r="N129" s="9" t="s">
        <v>75907</v>
      </c>
      <c r="O129" s="1" t="s">
        <v>75</v>
      </c>
      <c r="P129" s="10">
        <v>0.84</v>
      </c>
      <c r="Q129" t="s">
        <v>122</v>
      </c>
      <c r="R129" s="4">
        <v>40219</v>
      </c>
      <c r="S129" s="8">
        <v>36500000</v>
      </c>
      <c r="T129" s="8">
        <v>105000</v>
      </c>
      <c r="U129" s="8">
        <v>45400000</v>
      </c>
      <c r="V129" s="2">
        <v>368</v>
      </c>
      <c r="W129" s="2">
        <v>80</v>
      </c>
      <c r="X129" s="2">
        <v>60</v>
      </c>
      <c r="Y129" s="2">
        <v>76</v>
      </c>
      <c r="Z129" s="2">
        <v>85</v>
      </c>
      <c r="AA129" s="2">
        <v>67</v>
      </c>
      <c r="AB129" s="2">
        <v>401</v>
      </c>
      <c r="AC129" s="2">
        <v>77</v>
      </c>
      <c r="AD129" s="2">
        <v>77</v>
      </c>
      <c r="AE129" s="2">
        <v>85</v>
      </c>
      <c r="AF129" s="2">
        <v>79</v>
      </c>
      <c r="AG129" s="2">
        <v>83</v>
      </c>
      <c r="AH129" s="2">
        <v>396</v>
      </c>
      <c r="AI129" s="2">
        <v>78</v>
      </c>
      <c r="AJ129" s="2">
        <v>77</v>
      </c>
      <c r="AK129" s="2">
        <v>76</v>
      </c>
      <c r="AL129" s="2">
        <v>88</v>
      </c>
      <c r="AM129" s="2">
        <v>77</v>
      </c>
      <c r="AN129" s="2">
        <v>394</v>
      </c>
      <c r="AO129" s="2">
        <v>82</v>
      </c>
      <c r="AP129" s="2">
        <v>83</v>
      </c>
      <c r="AQ129" s="2">
        <v>75</v>
      </c>
      <c r="AR129" s="2">
        <v>76</v>
      </c>
      <c r="AS129" s="2">
        <v>78</v>
      </c>
      <c r="AT129" s="2">
        <v>388</v>
      </c>
      <c r="AU129" s="2">
        <v>74</v>
      </c>
      <c r="AV129" s="2">
        <v>84</v>
      </c>
      <c r="AW129" s="2">
        <v>73</v>
      </c>
      <c r="AX129" s="2">
        <v>78</v>
      </c>
      <c r="AY129" s="2">
        <v>79</v>
      </c>
      <c r="AZ129" s="2">
        <v>84</v>
      </c>
      <c r="BA129" s="2">
        <v>250</v>
      </c>
      <c r="BB129" s="2">
        <v>85</v>
      </c>
      <c r="BC129" s="2">
        <v>83</v>
      </c>
      <c r="BD129" s="2">
        <v>82</v>
      </c>
      <c r="BE129" s="2">
        <v>50</v>
      </c>
      <c r="BF129" s="2">
        <v>5</v>
      </c>
      <c r="BG129" s="2">
        <v>7</v>
      </c>
      <c r="BH129" s="2">
        <v>14</v>
      </c>
      <c r="BI129" s="2">
        <v>15</v>
      </c>
      <c r="BJ129" s="2">
        <v>9</v>
      </c>
      <c r="BK129" s="2">
        <v>2247</v>
      </c>
      <c r="BL129" s="2">
        <v>466</v>
      </c>
      <c r="BM129" s="2">
        <v>4</v>
      </c>
      <c r="BN129" s="2">
        <v>3</v>
      </c>
      <c r="BO129" s="1" t="s">
        <v>77</v>
      </c>
      <c r="BP129" s="1" t="s">
        <v>77</v>
      </c>
      <c r="BQ129" s="2">
        <v>4</v>
      </c>
      <c r="BR129" s="2">
        <v>77</v>
      </c>
      <c r="BS129" s="2">
        <v>70</v>
      </c>
      <c r="BT129" s="2">
        <v>81</v>
      </c>
      <c r="BU129" s="2">
        <v>79</v>
      </c>
      <c r="BV129" s="2">
        <v>83</v>
      </c>
      <c r="BW129" s="2">
        <v>76</v>
      </c>
    </row>
    <row r="130" spans="1:75" ht="19.95" customHeight="1" x14ac:dyDescent="0.3">
      <c r="A130" s="2">
        <v>193474</v>
      </c>
      <c r="B130" s="11" t="s">
        <v>58561</v>
      </c>
      <c r="C130" s="1" t="s">
        <v>39738</v>
      </c>
      <c r="D130" s="5" t="s">
        <v>447</v>
      </c>
      <c r="E130" s="5" t="s">
        <v>448</v>
      </c>
      <c r="F130" s="1" t="s">
        <v>125</v>
      </c>
      <c r="G130" s="2">
        <v>30</v>
      </c>
      <c r="H130" s="6">
        <v>0.84</v>
      </c>
      <c r="I130" s="7">
        <v>0.84</v>
      </c>
      <c r="J130" s="1" t="s">
        <v>100</v>
      </c>
      <c r="K130" t="s">
        <v>75968</v>
      </c>
      <c r="L130" s="1" t="s">
        <v>150</v>
      </c>
      <c r="M130" s="12" t="s">
        <v>75866</v>
      </c>
      <c r="N130" s="9" t="s">
        <v>75909</v>
      </c>
      <c r="O130" s="1" t="s">
        <v>84</v>
      </c>
      <c r="P130" s="10">
        <v>0.84</v>
      </c>
      <c r="Q130" t="s">
        <v>129</v>
      </c>
      <c r="R130" s="4">
        <v>43676</v>
      </c>
      <c r="S130" s="8">
        <v>35500000</v>
      </c>
      <c r="T130" s="8">
        <v>105000</v>
      </c>
      <c r="U130" s="8">
        <v>47200000</v>
      </c>
      <c r="V130" s="2">
        <v>295</v>
      </c>
      <c r="W130" s="2">
        <v>60</v>
      </c>
      <c r="X130" s="2">
        <v>53</v>
      </c>
      <c r="Y130" s="2">
        <v>69</v>
      </c>
      <c r="Z130" s="2">
        <v>81</v>
      </c>
      <c r="AA130" s="2">
        <v>32</v>
      </c>
      <c r="AB130" s="2">
        <v>342</v>
      </c>
      <c r="AC130" s="2">
        <v>76</v>
      </c>
      <c r="AD130" s="2">
        <v>49</v>
      </c>
      <c r="AE130" s="2">
        <v>61</v>
      </c>
      <c r="AF130" s="2">
        <v>77</v>
      </c>
      <c r="AG130" s="2">
        <v>79</v>
      </c>
      <c r="AH130" s="2">
        <v>384</v>
      </c>
      <c r="AI130" s="2">
        <v>70</v>
      </c>
      <c r="AJ130" s="2">
        <v>69</v>
      </c>
      <c r="AK130" s="2">
        <v>81</v>
      </c>
      <c r="AL130" s="2">
        <v>83</v>
      </c>
      <c r="AM130" s="2">
        <v>81</v>
      </c>
      <c r="AN130" s="2">
        <v>395</v>
      </c>
      <c r="AO130" s="2">
        <v>80</v>
      </c>
      <c r="AP130" s="2">
        <v>89</v>
      </c>
      <c r="AQ130" s="2">
        <v>91</v>
      </c>
      <c r="AR130" s="2">
        <v>69</v>
      </c>
      <c r="AS130" s="2">
        <v>66</v>
      </c>
      <c r="AT130" s="2">
        <v>366</v>
      </c>
      <c r="AU130" s="2">
        <v>86</v>
      </c>
      <c r="AV130" s="2">
        <v>89</v>
      </c>
      <c r="AW130" s="2">
        <v>69</v>
      </c>
      <c r="AX130" s="2">
        <v>68</v>
      </c>
      <c r="AY130" s="2">
        <v>54</v>
      </c>
      <c r="AZ130" s="2">
        <v>83</v>
      </c>
      <c r="BA130" s="2">
        <v>257</v>
      </c>
      <c r="BB130" s="2">
        <v>84</v>
      </c>
      <c r="BC130" s="2">
        <v>90</v>
      </c>
      <c r="BD130" s="2">
        <v>83</v>
      </c>
      <c r="BE130" s="2">
        <v>47</v>
      </c>
      <c r="BF130" s="2">
        <v>8</v>
      </c>
      <c r="BG130" s="2">
        <v>6</v>
      </c>
      <c r="BH130" s="2">
        <v>8</v>
      </c>
      <c r="BI130" s="2">
        <v>12</v>
      </c>
      <c r="BJ130" s="2">
        <v>13</v>
      </c>
      <c r="BK130" s="2">
        <v>2086</v>
      </c>
      <c r="BL130" s="2">
        <v>443</v>
      </c>
      <c r="BM130" s="2">
        <v>3</v>
      </c>
      <c r="BN130" s="2">
        <v>3</v>
      </c>
      <c r="BO130" s="1" t="s">
        <v>77</v>
      </c>
      <c r="BP130" s="1" t="s">
        <v>86</v>
      </c>
      <c r="BQ130" s="2">
        <v>2</v>
      </c>
      <c r="BR130" s="2">
        <v>69</v>
      </c>
      <c r="BS130" s="2">
        <v>61</v>
      </c>
      <c r="BT130" s="2">
        <v>71</v>
      </c>
      <c r="BU130" s="2">
        <v>78</v>
      </c>
      <c r="BV130" s="2">
        <v>85</v>
      </c>
      <c r="BW130" s="2">
        <v>79</v>
      </c>
    </row>
    <row r="131" spans="1:75" ht="19.95" customHeight="1" x14ac:dyDescent="0.3">
      <c r="A131" s="2">
        <v>193165</v>
      </c>
      <c r="B131" s="11" t="s">
        <v>58562</v>
      </c>
      <c r="C131" s="1" t="s">
        <v>56599</v>
      </c>
      <c r="D131" s="5" t="s">
        <v>449</v>
      </c>
      <c r="E131" s="5" t="s">
        <v>450</v>
      </c>
      <c r="F131" s="1" t="s">
        <v>422</v>
      </c>
      <c r="G131" s="2">
        <v>27</v>
      </c>
      <c r="H131" s="6">
        <v>0.84</v>
      </c>
      <c r="I131" s="7">
        <v>0.84</v>
      </c>
      <c r="J131" s="1" t="s">
        <v>451</v>
      </c>
      <c r="K131" t="s">
        <v>75960</v>
      </c>
      <c r="L131" s="1" t="s">
        <v>452</v>
      </c>
      <c r="M131" s="12" t="s">
        <v>75873</v>
      </c>
      <c r="N131" s="9" t="s">
        <v>75921</v>
      </c>
      <c r="O131" s="1" t="s">
        <v>84</v>
      </c>
      <c r="P131" s="10">
        <v>0.84</v>
      </c>
      <c r="Q131" t="s">
        <v>289</v>
      </c>
      <c r="R131" s="4">
        <v>42247</v>
      </c>
      <c r="S131" s="8">
        <v>45000000</v>
      </c>
      <c r="T131" s="8">
        <v>25000</v>
      </c>
      <c r="U131" s="8">
        <v>65000000</v>
      </c>
      <c r="V131" s="2">
        <v>378</v>
      </c>
      <c r="W131" s="2">
        <v>84</v>
      </c>
      <c r="X131" s="2">
        <v>69</v>
      </c>
      <c r="Y131" s="2">
        <v>71</v>
      </c>
      <c r="Z131" s="2">
        <v>79</v>
      </c>
      <c r="AA131" s="2">
        <v>75</v>
      </c>
      <c r="AB131" s="2">
        <v>395</v>
      </c>
      <c r="AC131" s="2">
        <v>89</v>
      </c>
      <c r="AD131" s="2">
        <v>85</v>
      </c>
      <c r="AE131" s="2">
        <v>67</v>
      </c>
      <c r="AF131" s="2">
        <v>68</v>
      </c>
      <c r="AG131" s="2">
        <v>86</v>
      </c>
      <c r="AH131" s="2">
        <v>431</v>
      </c>
      <c r="AI131" s="2">
        <v>88</v>
      </c>
      <c r="AJ131" s="2">
        <v>81</v>
      </c>
      <c r="AK131" s="2">
        <v>91</v>
      </c>
      <c r="AL131" s="2">
        <v>84</v>
      </c>
      <c r="AM131" s="2">
        <v>87</v>
      </c>
      <c r="AN131" s="2">
        <v>328</v>
      </c>
      <c r="AO131" s="2">
        <v>66</v>
      </c>
      <c r="AP131" s="2">
        <v>71</v>
      </c>
      <c r="AQ131" s="2">
        <v>89</v>
      </c>
      <c r="AR131" s="2">
        <v>39</v>
      </c>
      <c r="AS131" s="2">
        <v>63</v>
      </c>
      <c r="AT131" s="2">
        <v>376</v>
      </c>
      <c r="AU131" s="2">
        <v>73</v>
      </c>
      <c r="AV131" s="2">
        <v>78</v>
      </c>
      <c r="AW131" s="2">
        <v>79</v>
      </c>
      <c r="AX131" s="2">
        <v>78</v>
      </c>
      <c r="AY131" s="2">
        <v>68</v>
      </c>
      <c r="AZ131" s="2">
        <v>85</v>
      </c>
      <c r="BA131" s="2">
        <v>230</v>
      </c>
      <c r="BB131" s="2">
        <v>77</v>
      </c>
      <c r="BC131" s="2">
        <v>77</v>
      </c>
      <c r="BD131" s="2">
        <v>76</v>
      </c>
      <c r="BE131" s="2">
        <v>50</v>
      </c>
      <c r="BF131" s="2">
        <v>11</v>
      </c>
      <c r="BG131" s="2">
        <v>6</v>
      </c>
      <c r="BH131" s="2">
        <v>10</v>
      </c>
      <c r="BI131" s="2">
        <v>14</v>
      </c>
      <c r="BJ131" s="2">
        <v>9</v>
      </c>
      <c r="BK131" s="2">
        <v>2188</v>
      </c>
      <c r="BL131" s="2">
        <v>455</v>
      </c>
      <c r="BM131" s="2">
        <v>5</v>
      </c>
      <c r="BN131" s="2">
        <v>4</v>
      </c>
      <c r="BO131" s="1" t="s">
        <v>86</v>
      </c>
      <c r="BP131" s="1" t="s">
        <v>77</v>
      </c>
      <c r="BQ131" s="2">
        <v>3</v>
      </c>
      <c r="BR131" s="2">
        <v>84</v>
      </c>
      <c r="BS131" s="2">
        <v>68</v>
      </c>
      <c r="BT131" s="2">
        <v>78</v>
      </c>
      <c r="BU131" s="2">
        <v>88</v>
      </c>
      <c r="BV131" s="2">
        <v>77</v>
      </c>
      <c r="BW131" s="2">
        <v>60</v>
      </c>
    </row>
    <row r="132" spans="1:75" ht="19.95" customHeight="1" x14ac:dyDescent="0.3">
      <c r="A132" s="2">
        <v>192629</v>
      </c>
      <c r="B132" s="11" t="s">
        <v>58563</v>
      </c>
      <c r="C132" s="1" t="s">
        <v>39739</v>
      </c>
      <c r="D132" s="5" t="s">
        <v>453</v>
      </c>
      <c r="E132" s="5" t="s">
        <v>454</v>
      </c>
      <c r="F132" s="1" t="s">
        <v>140</v>
      </c>
      <c r="G132" s="2">
        <v>32</v>
      </c>
      <c r="H132" s="6">
        <v>0.84</v>
      </c>
      <c r="I132" s="7">
        <v>0.84</v>
      </c>
      <c r="J132" s="1" t="s">
        <v>455</v>
      </c>
      <c r="K132" t="s">
        <v>75948</v>
      </c>
      <c r="L132" s="1" t="s">
        <v>456</v>
      </c>
      <c r="M132" s="12" t="s">
        <v>75866</v>
      </c>
      <c r="N132" s="9" t="s">
        <v>75913</v>
      </c>
      <c r="O132" s="1" t="s">
        <v>75</v>
      </c>
      <c r="P132" s="10">
        <v>0.84</v>
      </c>
      <c r="Q132" t="s">
        <v>85</v>
      </c>
      <c r="R132" s="4">
        <v>42186</v>
      </c>
      <c r="S132" s="8">
        <v>34000000</v>
      </c>
      <c r="T132" s="8">
        <v>46000</v>
      </c>
      <c r="U132" s="8">
        <v>52500000</v>
      </c>
      <c r="V132" s="2">
        <v>408</v>
      </c>
      <c r="W132" s="2">
        <v>80</v>
      </c>
      <c r="X132" s="2">
        <v>89</v>
      </c>
      <c r="Y132" s="2">
        <v>77</v>
      </c>
      <c r="Z132" s="2">
        <v>79</v>
      </c>
      <c r="AA132" s="2">
        <v>83</v>
      </c>
      <c r="AB132" s="2">
        <v>403</v>
      </c>
      <c r="AC132" s="2">
        <v>87</v>
      </c>
      <c r="AD132" s="2">
        <v>79</v>
      </c>
      <c r="AE132" s="2">
        <v>83</v>
      </c>
      <c r="AF132" s="2">
        <v>68</v>
      </c>
      <c r="AG132" s="2">
        <v>86</v>
      </c>
      <c r="AH132" s="2">
        <v>410</v>
      </c>
      <c r="AI132" s="2">
        <v>78</v>
      </c>
      <c r="AJ132" s="2">
        <v>86</v>
      </c>
      <c r="AK132" s="2">
        <v>90</v>
      </c>
      <c r="AL132" s="2">
        <v>84</v>
      </c>
      <c r="AM132" s="2">
        <v>72</v>
      </c>
      <c r="AN132" s="2">
        <v>355</v>
      </c>
      <c r="AO132" s="2">
        <v>79</v>
      </c>
      <c r="AP132" s="2">
        <v>66</v>
      </c>
      <c r="AQ132" s="2">
        <v>69</v>
      </c>
      <c r="AR132" s="2">
        <v>60</v>
      </c>
      <c r="AS132" s="2">
        <v>81</v>
      </c>
      <c r="AT132" s="2">
        <v>347</v>
      </c>
      <c r="AU132" s="2">
        <v>63</v>
      </c>
      <c r="AV132" s="2">
        <v>39</v>
      </c>
      <c r="AW132" s="2">
        <v>84</v>
      </c>
      <c r="AX132" s="2">
        <v>79</v>
      </c>
      <c r="AY132" s="2">
        <v>82</v>
      </c>
      <c r="AZ132" s="2">
        <v>85</v>
      </c>
      <c r="BA132" s="2">
        <v>78</v>
      </c>
      <c r="BB132" s="2">
        <v>39</v>
      </c>
      <c r="BC132" s="2">
        <v>21</v>
      </c>
      <c r="BD132" s="2">
        <v>18</v>
      </c>
      <c r="BE132" s="2">
        <v>62</v>
      </c>
      <c r="BF132" s="2">
        <v>12</v>
      </c>
      <c r="BG132" s="2">
        <v>16</v>
      </c>
      <c r="BH132" s="2">
        <v>9</v>
      </c>
      <c r="BI132" s="2">
        <v>12</v>
      </c>
      <c r="BJ132" s="2">
        <v>13</v>
      </c>
      <c r="BK132" s="2">
        <v>2063</v>
      </c>
      <c r="BL132" s="2">
        <v>429</v>
      </c>
      <c r="BM132" s="2">
        <v>4</v>
      </c>
      <c r="BN132" s="2">
        <v>3</v>
      </c>
      <c r="BO132" s="1" t="s">
        <v>86</v>
      </c>
      <c r="BP132" s="1" t="s">
        <v>86</v>
      </c>
      <c r="BQ132" s="2">
        <v>2</v>
      </c>
      <c r="BR132" s="2">
        <v>82</v>
      </c>
      <c r="BS132" s="2">
        <v>85</v>
      </c>
      <c r="BT132" s="2">
        <v>78</v>
      </c>
      <c r="BU132" s="2">
        <v>86</v>
      </c>
      <c r="BV132" s="2">
        <v>35</v>
      </c>
      <c r="BW132" s="2">
        <v>63</v>
      </c>
    </row>
    <row r="133" spans="1:75" ht="19.95" customHeight="1" x14ac:dyDescent="0.3">
      <c r="A133" s="2">
        <v>190483</v>
      </c>
      <c r="B133" s="11" t="s">
        <v>58564</v>
      </c>
      <c r="C133" s="1" t="s">
        <v>55667</v>
      </c>
      <c r="D133" s="5" t="s">
        <v>457</v>
      </c>
      <c r="E133" s="5" t="s">
        <v>458</v>
      </c>
      <c r="F133" s="1" t="s">
        <v>99</v>
      </c>
      <c r="G133" s="2">
        <v>29</v>
      </c>
      <c r="H133" s="6">
        <v>0.84</v>
      </c>
      <c r="I133" s="7">
        <v>0.84</v>
      </c>
      <c r="J133" s="1" t="s">
        <v>39413</v>
      </c>
      <c r="K133" t="s">
        <v>75946</v>
      </c>
      <c r="L133" s="1" t="s">
        <v>459</v>
      </c>
      <c r="M133" s="12" t="s">
        <v>75873</v>
      </c>
      <c r="N133" s="9" t="s">
        <v>75888</v>
      </c>
      <c r="O133" s="1" t="s">
        <v>75</v>
      </c>
      <c r="P133" s="10">
        <v>0.84</v>
      </c>
      <c r="Q133" t="s">
        <v>202</v>
      </c>
      <c r="R133" s="4">
        <v>43282</v>
      </c>
      <c r="S133" s="8">
        <v>41500000</v>
      </c>
      <c r="T133" s="8">
        <v>110000</v>
      </c>
      <c r="U133" s="8">
        <v>50300000</v>
      </c>
      <c r="V133" s="2">
        <v>355</v>
      </c>
      <c r="W133" s="2">
        <v>82</v>
      </c>
      <c r="X133" s="2">
        <v>64</v>
      </c>
      <c r="Y133" s="2">
        <v>50</v>
      </c>
      <c r="Z133" s="2">
        <v>83</v>
      </c>
      <c r="AA133" s="2">
        <v>76</v>
      </c>
      <c r="AB133" s="2">
        <v>410</v>
      </c>
      <c r="AC133" s="2">
        <v>92</v>
      </c>
      <c r="AD133" s="2">
        <v>84</v>
      </c>
      <c r="AE133" s="2">
        <v>78</v>
      </c>
      <c r="AF133" s="2">
        <v>65</v>
      </c>
      <c r="AG133" s="2">
        <v>91</v>
      </c>
      <c r="AH133" s="2">
        <v>450</v>
      </c>
      <c r="AI133" s="2">
        <v>94</v>
      </c>
      <c r="AJ133" s="2">
        <v>93</v>
      </c>
      <c r="AK133" s="2">
        <v>92</v>
      </c>
      <c r="AL133" s="2">
        <v>80</v>
      </c>
      <c r="AM133" s="2">
        <v>91</v>
      </c>
      <c r="AN133" s="2">
        <v>350</v>
      </c>
      <c r="AO133" s="2">
        <v>86</v>
      </c>
      <c r="AP133" s="2">
        <v>60</v>
      </c>
      <c r="AQ133" s="2">
        <v>68</v>
      </c>
      <c r="AR133" s="2">
        <v>56</v>
      </c>
      <c r="AS133" s="2">
        <v>80</v>
      </c>
      <c r="AT133" s="2">
        <v>334</v>
      </c>
      <c r="AU133" s="2">
        <v>55</v>
      </c>
      <c r="AV133" s="2">
        <v>48</v>
      </c>
      <c r="AW133" s="2">
        <v>74</v>
      </c>
      <c r="AX133" s="2">
        <v>80</v>
      </c>
      <c r="AY133" s="2">
        <v>77</v>
      </c>
      <c r="AZ133" s="2">
        <v>80</v>
      </c>
      <c r="BA133" s="2">
        <v>117</v>
      </c>
      <c r="BB133" s="2">
        <v>45</v>
      </c>
      <c r="BC133" s="2">
        <v>38</v>
      </c>
      <c r="BD133" s="2">
        <v>34</v>
      </c>
      <c r="BE133" s="2">
        <v>54</v>
      </c>
      <c r="BF133" s="2">
        <v>13</v>
      </c>
      <c r="BG133" s="2">
        <v>15</v>
      </c>
      <c r="BH133" s="2">
        <v>9</v>
      </c>
      <c r="BI133" s="2">
        <v>12</v>
      </c>
      <c r="BJ133" s="2">
        <v>5</v>
      </c>
      <c r="BK133" s="2">
        <v>2070</v>
      </c>
      <c r="BL133" s="2">
        <v>438</v>
      </c>
      <c r="BM133" s="2">
        <v>3</v>
      </c>
      <c r="BN133" s="2">
        <v>5</v>
      </c>
      <c r="BO133" s="1" t="s">
        <v>86</v>
      </c>
      <c r="BP133" s="1" t="s">
        <v>77</v>
      </c>
      <c r="BQ133" s="2">
        <v>3</v>
      </c>
      <c r="BR133" s="2">
        <v>93</v>
      </c>
      <c r="BS133" s="2">
        <v>73</v>
      </c>
      <c r="BT133" s="2">
        <v>79</v>
      </c>
      <c r="BU133" s="2">
        <v>91</v>
      </c>
      <c r="BV133" s="2">
        <v>43</v>
      </c>
      <c r="BW133" s="2">
        <v>59</v>
      </c>
    </row>
    <row r="134" spans="1:75" ht="19.95" customHeight="1" x14ac:dyDescent="0.3">
      <c r="A134" s="2">
        <v>198176</v>
      </c>
      <c r="B134" s="11" t="s">
        <v>74954</v>
      </c>
      <c r="C134" s="1" t="s">
        <v>55668</v>
      </c>
      <c r="D134" s="5" t="s">
        <v>460</v>
      </c>
      <c r="E134" s="5" t="s">
        <v>461</v>
      </c>
      <c r="F134" s="1" t="s">
        <v>121</v>
      </c>
      <c r="G134" s="2">
        <v>28</v>
      </c>
      <c r="H134" s="6">
        <v>0.84</v>
      </c>
      <c r="I134" s="7">
        <v>0.85</v>
      </c>
      <c r="J134" s="1" t="s">
        <v>164</v>
      </c>
      <c r="K134" t="s">
        <v>75953</v>
      </c>
      <c r="L134" s="1" t="s">
        <v>122</v>
      </c>
      <c r="M134" s="12" t="s">
        <v>75864</v>
      </c>
      <c r="N134" s="9" t="s">
        <v>75907</v>
      </c>
      <c r="O134" s="1" t="s">
        <v>84</v>
      </c>
      <c r="P134" s="10">
        <v>0.84</v>
      </c>
      <c r="Q134" t="s">
        <v>122</v>
      </c>
      <c r="R134" s="4">
        <v>43282</v>
      </c>
      <c r="S134" s="8">
        <v>40000000</v>
      </c>
      <c r="T134" s="8">
        <v>130000</v>
      </c>
      <c r="U134" s="8">
        <v>54100000</v>
      </c>
      <c r="V134" s="2">
        <v>256</v>
      </c>
      <c r="W134" s="2">
        <v>49</v>
      </c>
      <c r="X134" s="2">
        <v>25</v>
      </c>
      <c r="Y134" s="2">
        <v>82</v>
      </c>
      <c r="Z134" s="2">
        <v>73</v>
      </c>
      <c r="AA134" s="2">
        <v>27</v>
      </c>
      <c r="AB134" s="2">
        <v>271</v>
      </c>
      <c r="AC134" s="2">
        <v>66</v>
      </c>
      <c r="AD134" s="2">
        <v>45</v>
      </c>
      <c r="AE134" s="2">
        <v>16</v>
      </c>
      <c r="AF134" s="2">
        <v>71</v>
      </c>
      <c r="AG134" s="2">
        <v>73</v>
      </c>
      <c r="AH134" s="2">
        <v>338</v>
      </c>
      <c r="AI134" s="2">
        <v>69</v>
      </c>
      <c r="AJ134" s="2">
        <v>68</v>
      </c>
      <c r="AK134" s="2">
        <v>61</v>
      </c>
      <c r="AL134" s="2">
        <v>81</v>
      </c>
      <c r="AM134" s="2">
        <v>59</v>
      </c>
      <c r="AN134" s="2">
        <v>343</v>
      </c>
      <c r="AO134" s="2">
        <v>65</v>
      </c>
      <c r="AP134" s="2">
        <v>76</v>
      </c>
      <c r="AQ134" s="2">
        <v>64</v>
      </c>
      <c r="AR134" s="2">
        <v>78</v>
      </c>
      <c r="AS134" s="2">
        <v>60</v>
      </c>
      <c r="AT134" s="2">
        <v>303</v>
      </c>
      <c r="AU134" s="2">
        <v>80</v>
      </c>
      <c r="AV134" s="2">
        <v>86</v>
      </c>
      <c r="AW134" s="2">
        <v>32</v>
      </c>
      <c r="AX134" s="2">
        <v>64</v>
      </c>
      <c r="AY134" s="2">
        <v>41</v>
      </c>
      <c r="AZ134" s="2">
        <v>82</v>
      </c>
      <c r="BA134" s="2">
        <v>260</v>
      </c>
      <c r="BB134" s="2">
        <v>88</v>
      </c>
      <c r="BC134" s="2">
        <v>87</v>
      </c>
      <c r="BD134" s="2">
        <v>85</v>
      </c>
      <c r="BE134" s="2">
        <v>52</v>
      </c>
      <c r="BF134" s="2">
        <v>8</v>
      </c>
      <c r="BG134" s="2">
        <v>10</v>
      </c>
      <c r="BH134" s="2">
        <v>7</v>
      </c>
      <c r="BI134" s="2">
        <v>14</v>
      </c>
      <c r="BJ134" s="2">
        <v>13</v>
      </c>
      <c r="BK134" s="2">
        <v>1823</v>
      </c>
      <c r="BL134" s="2">
        <v>400</v>
      </c>
      <c r="BM134" s="2">
        <v>4</v>
      </c>
      <c r="BN134" s="2">
        <v>2</v>
      </c>
      <c r="BO134" s="1" t="s">
        <v>77</v>
      </c>
      <c r="BP134" s="1" t="s">
        <v>86</v>
      </c>
      <c r="BQ134" s="2">
        <v>3</v>
      </c>
      <c r="BR134" s="2">
        <v>68</v>
      </c>
      <c r="BS134" s="2">
        <v>41</v>
      </c>
      <c r="BT134" s="2">
        <v>62</v>
      </c>
      <c r="BU134" s="2">
        <v>68</v>
      </c>
      <c r="BV134" s="2">
        <v>86</v>
      </c>
      <c r="BW134" s="2">
        <v>75</v>
      </c>
    </row>
    <row r="135" spans="1:75" ht="19.95" customHeight="1" x14ac:dyDescent="0.3">
      <c r="A135" s="2">
        <v>135507</v>
      </c>
      <c r="B135" s="11" t="s">
        <v>58565</v>
      </c>
      <c r="C135" s="1" t="s">
        <v>39740</v>
      </c>
      <c r="D135" s="5" t="s">
        <v>462</v>
      </c>
      <c r="E135" s="5" t="s">
        <v>463</v>
      </c>
      <c r="F135" s="1" t="s">
        <v>99</v>
      </c>
      <c r="G135" s="2">
        <v>35</v>
      </c>
      <c r="H135" s="6">
        <v>0.84</v>
      </c>
      <c r="I135" s="7">
        <v>0.84</v>
      </c>
      <c r="J135" s="1" t="s">
        <v>94</v>
      </c>
      <c r="K135" t="s">
        <v>75992</v>
      </c>
      <c r="L135" s="1" t="s">
        <v>306</v>
      </c>
      <c r="M135" s="12" t="s">
        <v>75869</v>
      </c>
      <c r="N135" s="9" t="s">
        <v>75913</v>
      </c>
      <c r="O135" s="1" t="s">
        <v>84</v>
      </c>
      <c r="P135" s="10">
        <v>0.84</v>
      </c>
      <c r="Q135" t="s">
        <v>122</v>
      </c>
      <c r="R135" s="4">
        <v>41456</v>
      </c>
      <c r="S135" s="8">
        <v>11000000</v>
      </c>
      <c r="T135" s="8">
        <v>110000</v>
      </c>
      <c r="U135" s="8">
        <v>17600000</v>
      </c>
      <c r="V135" s="2">
        <v>364</v>
      </c>
      <c r="W135" s="2">
        <v>68</v>
      </c>
      <c r="X135" s="2">
        <v>66</v>
      </c>
      <c r="Y135" s="2">
        <v>71</v>
      </c>
      <c r="Z135" s="2">
        <v>86</v>
      </c>
      <c r="AA135" s="2">
        <v>73</v>
      </c>
      <c r="AB135" s="2">
        <v>381</v>
      </c>
      <c r="AC135" s="2">
        <v>76</v>
      </c>
      <c r="AD135" s="2">
        <v>70</v>
      </c>
      <c r="AE135" s="2">
        <v>72</v>
      </c>
      <c r="AF135" s="2">
        <v>81</v>
      </c>
      <c r="AG135" s="2">
        <v>82</v>
      </c>
      <c r="AH135" s="2">
        <v>363</v>
      </c>
      <c r="AI135" s="2">
        <v>67</v>
      </c>
      <c r="AJ135" s="2">
        <v>62</v>
      </c>
      <c r="AK135" s="2">
        <v>69</v>
      </c>
      <c r="AL135" s="2">
        <v>88</v>
      </c>
      <c r="AM135" s="2">
        <v>77</v>
      </c>
      <c r="AN135" s="2">
        <v>399</v>
      </c>
      <c r="AO135" s="2">
        <v>83</v>
      </c>
      <c r="AP135" s="2">
        <v>84</v>
      </c>
      <c r="AQ135" s="2">
        <v>78</v>
      </c>
      <c r="AR135" s="2">
        <v>76</v>
      </c>
      <c r="AS135" s="2">
        <v>78</v>
      </c>
      <c r="AT135" s="2">
        <v>380</v>
      </c>
      <c r="AU135" s="2">
        <v>87</v>
      </c>
      <c r="AV135" s="2">
        <v>89</v>
      </c>
      <c r="AW135" s="2">
        <v>70</v>
      </c>
      <c r="AX135" s="2">
        <v>73</v>
      </c>
      <c r="AY135" s="2">
        <v>61</v>
      </c>
      <c r="AZ135" s="2">
        <v>81</v>
      </c>
      <c r="BA135" s="2">
        <v>257</v>
      </c>
      <c r="BB135" s="2">
        <v>88</v>
      </c>
      <c r="BC135" s="2">
        <v>86</v>
      </c>
      <c r="BD135" s="2">
        <v>83</v>
      </c>
      <c r="BE135" s="2">
        <v>48</v>
      </c>
      <c r="BF135" s="2">
        <v>12</v>
      </c>
      <c r="BG135" s="2">
        <v>11</v>
      </c>
      <c r="BH135" s="2">
        <v>5</v>
      </c>
      <c r="BI135" s="2">
        <v>13</v>
      </c>
      <c r="BJ135" s="2">
        <v>7</v>
      </c>
      <c r="BK135" s="2">
        <v>2192</v>
      </c>
      <c r="BL135" s="2">
        <v>456</v>
      </c>
      <c r="BM135" s="2">
        <v>4</v>
      </c>
      <c r="BN135" s="2">
        <v>3</v>
      </c>
      <c r="BO135" s="1" t="s">
        <v>77</v>
      </c>
      <c r="BP135" s="1" t="s">
        <v>86</v>
      </c>
      <c r="BQ135" s="2">
        <v>3</v>
      </c>
      <c r="BR135" s="2">
        <v>64</v>
      </c>
      <c r="BS135" s="2">
        <v>72</v>
      </c>
      <c r="BT135" s="2">
        <v>78</v>
      </c>
      <c r="BU135" s="2">
        <v>78</v>
      </c>
      <c r="BV135" s="2">
        <v>85</v>
      </c>
      <c r="BW135" s="2">
        <v>79</v>
      </c>
    </row>
    <row r="136" spans="1:75" ht="19.95" customHeight="1" x14ac:dyDescent="0.3">
      <c r="A136" s="2">
        <v>176266</v>
      </c>
      <c r="B136" s="11" t="s">
        <v>58566</v>
      </c>
      <c r="C136" s="1" t="s">
        <v>39741</v>
      </c>
      <c r="D136" s="5" t="s">
        <v>464</v>
      </c>
      <c r="E136" s="5" t="s">
        <v>465</v>
      </c>
      <c r="F136" s="1" t="s">
        <v>99</v>
      </c>
      <c r="G136" s="2">
        <v>33</v>
      </c>
      <c r="H136" s="6">
        <v>0.84</v>
      </c>
      <c r="I136" s="7">
        <v>0.84</v>
      </c>
      <c r="J136" s="1" t="s">
        <v>232</v>
      </c>
      <c r="K136" t="s">
        <v>75949</v>
      </c>
      <c r="L136" s="1" t="s">
        <v>129</v>
      </c>
      <c r="M136" s="12" t="s">
        <v>75869</v>
      </c>
      <c r="N136" s="9" t="s">
        <v>75907</v>
      </c>
      <c r="O136" s="1" t="s">
        <v>84</v>
      </c>
      <c r="P136" s="10">
        <v>0.84</v>
      </c>
      <c r="Q136" t="s">
        <v>129</v>
      </c>
      <c r="R136" s="4">
        <v>42934</v>
      </c>
      <c r="S136" s="8">
        <v>21000000</v>
      </c>
      <c r="T136" s="8">
        <v>83000</v>
      </c>
      <c r="U136" s="8">
        <v>25500000</v>
      </c>
      <c r="V136" s="2">
        <v>338</v>
      </c>
      <c r="W136" s="2">
        <v>63</v>
      </c>
      <c r="X136" s="2">
        <v>62</v>
      </c>
      <c r="Y136" s="2">
        <v>72</v>
      </c>
      <c r="Z136" s="2">
        <v>82</v>
      </c>
      <c r="AA136" s="2">
        <v>59</v>
      </c>
      <c r="AB136" s="2">
        <v>358</v>
      </c>
      <c r="AC136" s="2">
        <v>77</v>
      </c>
      <c r="AD136" s="2">
        <v>74</v>
      </c>
      <c r="AE136" s="2">
        <v>47</v>
      </c>
      <c r="AF136" s="2">
        <v>81</v>
      </c>
      <c r="AG136" s="2">
        <v>79</v>
      </c>
      <c r="AH136" s="2">
        <v>359</v>
      </c>
      <c r="AI136" s="2">
        <v>62</v>
      </c>
      <c r="AJ136" s="2">
        <v>58</v>
      </c>
      <c r="AK136" s="2">
        <v>77</v>
      </c>
      <c r="AL136" s="2">
        <v>82</v>
      </c>
      <c r="AM136" s="2">
        <v>80</v>
      </c>
      <c r="AN136" s="2">
        <v>365</v>
      </c>
      <c r="AO136" s="2">
        <v>77</v>
      </c>
      <c r="AP136" s="2">
        <v>81</v>
      </c>
      <c r="AQ136" s="2">
        <v>80</v>
      </c>
      <c r="AR136" s="2">
        <v>61</v>
      </c>
      <c r="AS136" s="2">
        <v>66</v>
      </c>
      <c r="AT136" s="2">
        <v>378</v>
      </c>
      <c r="AU136" s="2">
        <v>83</v>
      </c>
      <c r="AV136" s="2">
        <v>87</v>
      </c>
      <c r="AW136" s="2">
        <v>66</v>
      </c>
      <c r="AX136" s="2">
        <v>81</v>
      </c>
      <c r="AY136" s="2">
        <v>61</v>
      </c>
      <c r="AZ136" s="2">
        <v>86</v>
      </c>
      <c r="BA136" s="2">
        <v>247</v>
      </c>
      <c r="BB136" s="2">
        <v>82</v>
      </c>
      <c r="BC136" s="2">
        <v>84</v>
      </c>
      <c r="BD136" s="2">
        <v>81</v>
      </c>
      <c r="BE136" s="2">
        <v>37</v>
      </c>
      <c r="BF136" s="2">
        <v>10</v>
      </c>
      <c r="BG136" s="2">
        <v>8</v>
      </c>
      <c r="BH136" s="2">
        <v>8</v>
      </c>
      <c r="BI136" s="2">
        <v>5</v>
      </c>
      <c r="BJ136" s="2">
        <v>6</v>
      </c>
      <c r="BK136" s="2">
        <v>2082</v>
      </c>
      <c r="BL136" s="2">
        <v>434</v>
      </c>
      <c r="BM136" s="2">
        <v>3</v>
      </c>
      <c r="BN136" s="2">
        <v>3</v>
      </c>
      <c r="BO136" s="1" t="s">
        <v>77</v>
      </c>
      <c r="BP136" s="1" t="s">
        <v>86</v>
      </c>
      <c r="BQ136" s="2">
        <v>3</v>
      </c>
      <c r="BR136" s="2">
        <v>60</v>
      </c>
      <c r="BS136" s="2">
        <v>66</v>
      </c>
      <c r="BT136" s="2">
        <v>76</v>
      </c>
      <c r="BU136" s="2">
        <v>78</v>
      </c>
      <c r="BV136" s="2">
        <v>83</v>
      </c>
      <c r="BW136" s="2">
        <v>71</v>
      </c>
    </row>
    <row r="137" spans="1:75" ht="19.95" customHeight="1" x14ac:dyDescent="0.3">
      <c r="A137" s="2">
        <v>184432</v>
      </c>
      <c r="B137" s="11" t="s">
        <v>58567</v>
      </c>
      <c r="C137" s="1" t="s">
        <v>39742</v>
      </c>
      <c r="D137" s="5" t="s">
        <v>466</v>
      </c>
      <c r="E137" s="5" t="s">
        <v>467</v>
      </c>
      <c r="F137" s="1" t="s">
        <v>140</v>
      </c>
      <c r="G137" s="2">
        <v>30</v>
      </c>
      <c r="H137" s="6">
        <v>0.84</v>
      </c>
      <c r="I137" s="7">
        <v>0.84</v>
      </c>
      <c r="J137" s="1" t="s">
        <v>149</v>
      </c>
      <c r="K137" t="s">
        <v>75972</v>
      </c>
      <c r="L137" s="1" t="s">
        <v>468</v>
      </c>
      <c r="M137" s="12" t="s">
        <v>75869</v>
      </c>
      <c r="N137" s="9" t="s">
        <v>75920</v>
      </c>
      <c r="O137" s="1" t="s">
        <v>84</v>
      </c>
      <c r="P137" s="10">
        <v>0.84</v>
      </c>
      <c r="Q137" t="s">
        <v>183</v>
      </c>
      <c r="R137" s="4">
        <v>41145</v>
      </c>
      <c r="S137" s="8">
        <v>36500000</v>
      </c>
      <c r="T137" s="8">
        <v>120000</v>
      </c>
      <c r="U137" s="8">
        <v>46600000</v>
      </c>
      <c r="V137" s="2">
        <v>331</v>
      </c>
      <c r="W137" s="2">
        <v>81</v>
      </c>
      <c r="X137" s="2">
        <v>46</v>
      </c>
      <c r="Y137" s="2">
        <v>75</v>
      </c>
      <c r="Z137" s="2">
        <v>78</v>
      </c>
      <c r="AA137" s="2">
        <v>51</v>
      </c>
      <c r="AB137" s="2">
        <v>350</v>
      </c>
      <c r="AC137" s="2">
        <v>67</v>
      </c>
      <c r="AD137" s="2">
        <v>68</v>
      </c>
      <c r="AE137" s="2">
        <v>58</v>
      </c>
      <c r="AF137" s="2">
        <v>80</v>
      </c>
      <c r="AG137" s="2">
        <v>77</v>
      </c>
      <c r="AH137" s="2">
        <v>365</v>
      </c>
      <c r="AI137" s="2">
        <v>68</v>
      </c>
      <c r="AJ137" s="2">
        <v>66</v>
      </c>
      <c r="AK137" s="2">
        <v>72</v>
      </c>
      <c r="AL137" s="2">
        <v>86</v>
      </c>
      <c r="AM137" s="2">
        <v>73</v>
      </c>
      <c r="AN137" s="2">
        <v>358</v>
      </c>
      <c r="AO137" s="2">
        <v>68</v>
      </c>
      <c r="AP137" s="2">
        <v>79</v>
      </c>
      <c r="AQ137" s="2">
        <v>81</v>
      </c>
      <c r="AR137" s="2">
        <v>70</v>
      </c>
      <c r="AS137" s="2">
        <v>60</v>
      </c>
      <c r="AT137" s="2">
        <v>373</v>
      </c>
      <c r="AU137" s="2">
        <v>86</v>
      </c>
      <c r="AV137" s="2">
        <v>85</v>
      </c>
      <c r="AW137" s="2">
        <v>62</v>
      </c>
      <c r="AX137" s="2">
        <v>74</v>
      </c>
      <c r="AY137" s="2">
        <v>66</v>
      </c>
      <c r="AZ137" s="2">
        <v>78</v>
      </c>
      <c r="BA137" s="2">
        <v>255</v>
      </c>
      <c r="BB137" s="2">
        <v>85</v>
      </c>
      <c r="BC137" s="2">
        <v>85</v>
      </c>
      <c r="BD137" s="2">
        <v>85</v>
      </c>
      <c r="BE137" s="2">
        <v>43</v>
      </c>
      <c r="BF137" s="2">
        <v>13</v>
      </c>
      <c r="BG137" s="2">
        <v>9</v>
      </c>
      <c r="BH137" s="2">
        <v>10</v>
      </c>
      <c r="BI137" s="2">
        <v>6</v>
      </c>
      <c r="BJ137" s="2">
        <v>5</v>
      </c>
      <c r="BK137" s="2">
        <v>2075</v>
      </c>
      <c r="BL137" s="2">
        <v>431</v>
      </c>
      <c r="BM137" s="2">
        <v>3</v>
      </c>
      <c r="BN137" s="2">
        <v>2</v>
      </c>
      <c r="BO137" s="1" t="s">
        <v>77</v>
      </c>
      <c r="BP137" s="1" t="s">
        <v>77</v>
      </c>
      <c r="BQ137" s="2">
        <v>3</v>
      </c>
      <c r="BR137" s="2">
        <v>67</v>
      </c>
      <c r="BS137" s="2">
        <v>55</v>
      </c>
      <c r="BT137" s="2">
        <v>77</v>
      </c>
      <c r="BU137" s="2">
        <v>72</v>
      </c>
      <c r="BV137" s="2">
        <v>84</v>
      </c>
      <c r="BW137" s="2">
        <v>76</v>
      </c>
    </row>
    <row r="138" spans="1:75" ht="19.95" customHeight="1" x14ac:dyDescent="0.3">
      <c r="A138" s="2">
        <v>168435</v>
      </c>
      <c r="B138" s="11" t="s">
        <v>58568</v>
      </c>
      <c r="C138" s="1" t="s">
        <v>39743</v>
      </c>
      <c r="D138" s="5" t="s">
        <v>469</v>
      </c>
      <c r="E138" s="5" t="s">
        <v>470</v>
      </c>
      <c r="F138" s="1" t="s">
        <v>210</v>
      </c>
      <c r="G138" s="2">
        <v>33</v>
      </c>
      <c r="H138" s="6">
        <v>0.84</v>
      </c>
      <c r="I138" s="7">
        <v>0.84</v>
      </c>
      <c r="J138" s="1" t="s">
        <v>471</v>
      </c>
      <c r="K138" t="s">
        <v>75949</v>
      </c>
      <c r="L138" s="1" t="s">
        <v>90</v>
      </c>
      <c r="M138" s="12" t="s">
        <v>75870</v>
      </c>
      <c r="N138" s="9" t="s">
        <v>75890</v>
      </c>
      <c r="O138" s="1" t="s">
        <v>84</v>
      </c>
      <c r="P138" s="10">
        <v>0.84</v>
      </c>
      <c r="Q138" t="s">
        <v>90</v>
      </c>
      <c r="R138" s="4">
        <v>42913</v>
      </c>
      <c r="S138" s="8">
        <v>13500000</v>
      </c>
      <c r="T138" s="8">
        <v>54000</v>
      </c>
      <c r="U138" s="8">
        <v>28900000</v>
      </c>
      <c r="V138" s="2">
        <v>69</v>
      </c>
      <c r="W138" s="2">
        <v>13</v>
      </c>
      <c r="X138" s="2">
        <v>10</v>
      </c>
      <c r="Y138" s="2">
        <v>11</v>
      </c>
      <c r="Z138" s="2">
        <v>23</v>
      </c>
      <c r="AA138" s="2">
        <v>12</v>
      </c>
      <c r="AB138" s="2">
        <v>83</v>
      </c>
      <c r="AC138" s="2">
        <v>15</v>
      </c>
      <c r="AD138" s="2">
        <v>11</v>
      </c>
      <c r="AE138" s="2">
        <v>11</v>
      </c>
      <c r="AF138" s="2">
        <v>28</v>
      </c>
      <c r="AG138" s="2">
        <v>18</v>
      </c>
      <c r="AH138" s="2">
        <v>287</v>
      </c>
      <c r="AI138" s="2">
        <v>50</v>
      </c>
      <c r="AJ138" s="2">
        <v>51</v>
      </c>
      <c r="AK138" s="2">
        <v>52</v>
      </c>
      <c r="AL138" s="2">
        <v>79</v>
      </c>
      <c r="AM138" s="2">
        <v>55</v>
      </c>
      <c r="AN138" s="2">
        <v>239</v>
      </c>
      <c r="AO138" s="2">
        <v>57</v>
      </c>
      <c r="AP138" s="2">
        <v>68</v>
      </c>
      <c r="AQ138" s="2">
        <v>34</v>
      </c>
      <c r="AR138" s="2">
        <v>66</v>
      </c>
      <c r="AS138" s="2">
        <v>14</v>
      </c>
      <c r="AT138" s="2">
        <v>138</v>
      </c>
      <c r="AU138" s="2">
        <v>34</v>
      </c>
      <c r="AV138" s="2">
        <v>20</v>
      </c>
      <c r="AW138" s="2">
        <v>10</v>
      </c>
      <c r="AX138" s="2">
        <v>55</v>
      </c>
      <c r="AY138" s="2">
        <v>19</v>
      </c>
      <c r="AZ138" s="2">
        <v>62</v>
      </c>
      <c r="BA138" s="2">
        <v>38</v>
      </c>
      <c r="BB138" s="2">
        <v>14</v>
      </c>
      <c r="BC138" s="2">
        <v>11</v>
      </c>
      <c r="BD138" s="2">
        <v>13</v>
      </c>
      <c r="BE138" s="2">
        <v>406</v>
      </c>
      <c r="BF138" s="2">
        <v>84</v>
      </c>
      <c r="BG138" s="2">
        <v>80</v>
      </c>
      <c r="BH138" s="2">
        <v>76</v>
      </c>
      <c r="BI138" s="2">
        <v>84</v>
      </c>
      <c r="BJ138" s="2">
        <v>82</v>
      </c>
      <c r="BK138" s="2">
        <v>1260</v>
      </c>
      <c r="BL138" s="2">
        <v>457</v>
      </c>
      <c r="BM138" s="2">
        <v>2</v>
      </c>
      <c r="BN138" s="2">
        <v>1</v>
      </c>
      <c r="BO138" s="1" t="s">
        <v>77</v>
      </c>
      <c r="BP138" s="1" t="s">
        <v>77</v>
      </c>
      <c r="BQ138" s="2">
        <v>3</v>
      </c>
      <c r="BR138" s="2">
        <v>84</v>
      </c>
      <c r="BS138" s="2">
        <v>80</v>
      </c>
      <c r="BT138" s="2">
        <v>76</v>
      </c>
      <c r="BU138" s="2">
        <v>82</v>
      </c>
      <c r="BV138" s="2">
        <v>51</v>
      </c>
      <c r="BW138" s="2">
        <v>84</v>
      </c>
    </row>
    <row r="139" spans="1:75" ht="19.95" customHeight="1" x14ac:dyDescent="0.3">
      <c r="A139" s="2">
        <v>163587</v>
      </c>
      <c r="B139" s="11" t="s">
        <v>58569</v>
      </c>
      <c r="C139" s="1" t="s">
        <v>39744</v>
      </c>
      <c r="D139" s="5" t="s">
        <v>472</v>
      </c>
      <c r="E139" s="5" t="s">
        <v>473</v>
      </c>
      <c r="F139" s="1" t="s">
        <v>345</v>
      </c>
      <c r="G139" s="2">
        <v>33</v>
      </c>
      <c r="H139" s="6">
        <v>0.84</v>
      </c>
      <c r="I139" s="7">
        <v>0.84</v>
      </c>
      <c r="J139" s="1" t="s">
        <v>249</v>
      </c>
      <c r="K139" t="s">
        <v>75956</v>
      </c>
      <c r="L139" s="1" t="s">
        <v>90</v>
      </c>
      <c r="M139" s="12" t="s">
        <v>75864</v>
      </c>
      <c r="N139" s="9" t="s">
        <v>75903</v>
      </c>
      <c r="O139" s="1" t="s">
        <v>84</v>
      </c>
      <c r="P139" s="10">
        <v>0.84</v>
      </c>
      <c r="Q139" t="s">
        <v>90</v>
      </c>
      <c r="R139" s="4">
        <v>40695</v>
      </c>
      <c r="S139" s="8">
        <v>13500000</v>
      </c>
      <c r="T139" s="8">
        <v>90000</v>
      </c>
      <c r="U139" s="8">
        <v>32299999.999999996</v>
      </c>
      <c r="V139" s="2">
        <v>105</v>
      </c>
      <c r="W139" s="2">
        <v>18</v>
      </c>
      <c r="X139" s="2">
        <v>12</v>
      </c>
      <c r="Y139" s="2">
        <v>16</v>
      </c>
      <c r="Z139" s="2">
        <v>44</v>
      </c>
      <c r="AA139" s="2">
        <v>15</v>
      </c>
      <c r="AB139" s="2">
        <v>126</v>
      </c>
      <c r="AC139" s="2">
        <v>12</v>
      </c>
      <c r="AD139" s="2">
        <v>13</v>
      </c>
      <c r="AE139" s="2">
        <v>15</v>
      </c>
      <c r="AF139" s="2">
        <v>46</v>
      </c>
      <c r="AG139" s="2">
        <v>40</v>
      </c>
      <c r="AH139" s="2">
        <v>297</v>
      </c>
      <c r="AI139" s="2">
        <v>50</v>
      </c>
      <c r="AJ139" s="2">
        <v>58</v>
      </c>
      <c r="AK139" s="2">
        <v>61</v>
      </c>
      <c r="AL139" s="2">
        <v>81</v>
      </c>
      <c r="AM139" s="2">
        <v>47</v>
      </c>
      <c r="AN139" s="2">
        <v>234</v>
      </c>
      <c r="AO139" s="2">
        <v>62</v>
      </c>
      <c r="AP139" s="2">
        <v>60</v>
      </c>
      <c r="AQ139" s="2">
        <v>34</v>
      </c>
      <c r="AR139" s="2">
        <v>64</v>
      </c>
      <c r="AS139" s="2">
        <v>14</v>
      </c>
      <c r="AT139" s="2">
        <v>153</v>
      </c>
      <c r="AU139" s="2">
        <v>35</v>
      </c>
      <c r="AV139" s="2">
        <v>20</v>
      </c>
      <c r="AW139" s="2">
        <v>13</v>
      </c>
      <c r="AX139" s="2">
        <v>59</v>
      </c>
      <c r="AY139" s="2">
        <v>26</v>
      </c>
      <c r="AZ139" s="2">
        <v>67</v>
      </c>
      <c r="BA139" s="2">
        <v>41</v>
      </c>
      <c r="BB139" s="2">
        <v>14</v>
      </c>
      <c r="BC139" s="2">
        <v>14</v>
      </c>
      <c r="BD139" s="2">
        <v>13</v>
      </c>
      <c r="BE139" s="2">
        <v>410</v>
      </c>
      <c r="BF139" s="2">
        <v>82</v>
      </c>
      <c r="BG139" s="2">
        <v>77</v>
      </c>
      <c r="BH139" s="2">
        <v>83</v>
      </c>
      <c r="BI139" s="2">
        <v>79</v>
      </c>
      <c r="BJ139" s="2">
        <v>89</v>
      </c>
      <c r="BK139" s="2">
        <v>1366</v>
      </c>
      <c r="BL139" s="2">
        <v>464</v>
      </c>
      <c r="BM139" s="2">
        <v>3</v>
      </c>
      <c r="BN139" s="2">
        <v>1</v>
      </c>
      <c r="BO139" s="1" t="s">
        <v>77</v>
      </c>
      <c r="BP139" s="1" t="s">
        <v>77</v>
      </c>
      <c r="BQ139" s="2">
        <v>2</v>
      </c>
      <c r="BR139" s="2">
        <v>82</v>
      </c>
      <c r="BS139" s="2">
        <v>77</v>
      </c>
      <c r="BT139" s="2">
        <v>83</v>
      </c>
      <c r="BU139" s="2">
        <v>89</v>
      </c>
      <c r="BV139" s="2">
        <v>54</v>
      </c>
      <c r="BW139" s="2">
        <v>79</v>
      </c>
    </row>
    <row r="140" spans="1:75" ht="19.95" customHeight="1" x14ac:dyDescent="0.3">
      <c r="A140" s="2">
        <v>177413</v>
      </c>
      <c r="B140" s="11" t="s">
        <v>58570</v>
      </c>
      <c r="C140" s="1" t="s">
        <v>39745</v>
      </c>
      <c r="D140" s="5" t="s">
        <v>474</v>
      </c>
      <c r="E140" s="5" t="s">
        <v>475</v>
      </c>
      <c r="F140" s="1" t="s">
        <v>93</v>
      </c>
      <c r="G140" s="2">
        <v>31</v>
      </c>
      <c r="H140" s="6">
        <v>0.84</v>
      </c>
      <c r="I140" s="7">
        <v>0.84</v>
      </c>
      <c r="J140" s="1" t="s">
        <v>179</v>
      </c>
      <c r="K140" t="s">
        <v>75946</v>
      </c>
      <c r="L140" s="1" t="s">
        <v>150</v>
      </c>
      <c r="M140" s="12" t="s">
        <v>75871</v>
      </c>
      <c r="N140" s="9" t="s">
        <v>75899</v>
      </c>
      <c r="O140" s="1" t="s">
        <v>84</v>
      </c>
      <c r="P140" s="10">
        <v>0.84</v>
      </c>
      <c r="Q140" t="s">
        <v>129</v>
      </c>
      <c r="R140" s="4">
        <v>43329</v>
      </c>
      <c r="S140" s="8">
        <v>29500000</v>
      </c>
      <c r="T140" s="8">
        <v>79000</v>
      </c>
      <c r="U140" s="8">
        <v>40000000</v>
      </c>
      <c r="V140" s="2">
        <v>391</v>
      </c>
      <c r="W140" s="2">
        <v>69</v>
      </c>
      <c r="X140" s="2">
        <v>71</v>
      </c>
      <c r="Y140" s="2">
        <v>84</v>
      </c>
      <c r="Z140" s="2">
        <v>90</v>
      </c>
      <c r="AA140" s="2">
        <v>77</v>
      </c>
      <c r="AB140" s="2">
        <v>386</v>
      </c>
      <c r="AC140" s="2">
        <v>79</v>
      </c>
      <c r="AD140" s="2">
        <v>71</v>
      </c>
      <c r="AE140" s="2">
        <v>68</v>
      </c>
      <c r="AF140" s="2">
        <v>85</v>
      </c>
      <c r="AG140" s="2">
        <v>83</v>
      </c>
      <c r="AH140" s="2">
        <v>352</v>
      </c>
      <c r="AI140" s="2">
        <v>62</v>
      </c>
      <c r="AJ140" s="2">
        <v>64</v>
      </c>
      <c r="AK140" s="2">
        <v>74</v>
      </c>
      <c r="AL140" s="2">
        <v>82</v>
      </c>
      <c r="AM140" s="2">
        <v>70</v>
      </c>
      <c r="AN140" s="2">
        <v>392</v>
      </c>
      <c r="AO140" s="2">
        <v>76</v>
      </c>
      <c r="AP140" s="2">
        <v>78</v>
      </c>
      <c r="AQ140" s="2">
        <v>83</v>
      </c>
      <c r="AR140" s="2">
        <v>84</v>
      </c>
      <c r="AS140" s="2">
        <v>71</v>
      </c>
      <c r="AT140" s="2">
        <v>392</v>
      </c>
      <c r="AU140" s="2">
        <v>77</v>
      </c>
      <c r="AV140" s="2">
        <v>83</v>
      </c>
      <c r="AW140" s="2">
        <v>75</v>
      </c>
      <c r="AX140" s="2">
        <v>81</v>
      </c>
      <c r="AY140" s="2">
        <v>76</v>
      </c>
      <c r="AZ140" s="2">
        <v>92</v>
      </c>
      <c r="BA140" s="2">
        <v>243</v>
      </c>
      <c r="BB140" s="2">
        <v>82</v>
      </c>
      <c r="BC140" s="2">
        <v>80</v>
      </c>
      <c r="BD140" s="2">
        <v>81</v>
      </c>
      <c r="BE140" s="2">
        <v>36</v>
      </c>
      <c r="BF140" s="2">
        <v>5</v>
      </c>
      <c r="BG140" s="2">
        <v>7</v>
      </c>
      <c r="BH140" s="2">
        <v>7</v>
      </c>
      <c r="BI140" s="2">
        <v>10</v>
      </c>
      <c r="BJ140" s="2">
        <v>7</v>
      </c>
      <c r="BK140" s="2">
        <v>2192</v>
      </c>
      <c r="BL140" s="2">
        <v>460</v>
      </c>
      <c r="BM140" s="2">
        <v>4</v>
      </c>
      <c r="BN140" s="2">
        <v>4</v>
      </c>
      <c r="BO140" s="1" t="s">
        <v>77</v>
      </c>
      <c r="BP140" s="1" t="s">
        <v>77</v>
      </c>
      <c r="BQ140" s="2">
        <v>3</v>
      </c>
      <c r="BR140" s="2">
        <v>63</v>
      </c>
      <c r="BS140" s="2">
        <v>73</v>
      </c>
      <c r="BT140" s="2">
        <v>81</v>
      </c>
      <c r="BU140" s="2">
        <v>79</v>
      </c>
      <c r="BV140" s="2">
        <v>82</v>
      </c>
      <c r="BW140" s="2">
        <v>82</v>
      </c>
    </row>
    <row r="141" spans="1:75" ht="19.95" customHeight="1" x14ac:dyDescent="0.3">
      <c r="A141" s="2">
        <v>178005</v>
      </c>
      <c r="B141" s="11" t="s">
        <v>58571</v>
      </c>
      <c r="C141" s="1" t="s">
        <v>55669</v>
      </c>
      <c r="D141" s="5" t="s">
        <v>476</v>
      </c>
      <c r="E141" s="5" t="s">
        <v>477</v>
      </c>
      <c r="F141" s="1" t="s">
        <v>81</v>
      </c>
      <c r="G141" s="2">
        <v>32</v>
      </c>
      <c r="H141" s="6">
        <v>0.84</v>
      </c>
      <c r="I141" s="7">
        <v>0.84</v>
      </c>
      <c r="J141" s="1" t="s">
        <v>423</v>
      </c>
      <c r="K141" t="s">
        <v>75946</v>
      </c>
      <c r="L141" s="1" t="s">
        <v>90</v>
      </c>
      <c r="M141" s="12" t="s">
        <v>75868</v>
      </c>
      <c r="N141" s="9" t="s">
        <v>75897</v>
      </c>
      <c r="O141" s="1" t="s">
        <v>75</v>
      </c>
      <c r="P141" s="10">
        <v>0.84</v>
      </c>
      <c r="Q141" t="s">
        <v>90</v>
      </c>
      <c r="R141" s="4">
        <v>43269</v>
      </c>
      <c r="S141" s="8">
        <v>21000000</v>
      </c>
      <c r="T141" s="8">
        <v>90000</v>
      </c>
      <c r="U141" s="8">
        <v>36100000</v>
      </c>
      <c r="V141" s="2">
        <v>85</v>
      </c>
      <c r="W141" s="2">
        <v>12</v>
      </c>
      <c r="X141" s="2">
        <v>12</v>
      </c>
      <c r="Y141" s="2">
        <v>11</v>
      </c>
      <c r="Z141" s="2">
        <v>34</v>
      </c>
      <c r="AA141" s="2">
        <v>16</v>
      </c>
      <c r="AB141" s="2">
        <v>103</v>
      </c>
      <c r="AC141" s="2">
        <v>20</v>
      </c>
      <c r="AD141" s="2">
        <v>10</v>
      </c>
      <c r="AE141" s="2">
        <v>16</v>
      </c>
      <c r="AF141" s="2">
        <v>32</v>
      </c>
      <c r="AG141" s="2">
        <v>25</v>
      </c>
      <c r="AH141" s="2">
        <v>304</v>
      </c>
      <c r="AI141" s="2">
        <v>53</v>
      </c>
      <c r="AJ141" s="2">
        <v>57</v>
      </c>
      <c r="AK141" s="2">
        <v>61</v>
      </c>
      <c r="AL141" s="2">
        <v>79</v>
      </c>
      <c r="AM141" s="2">
        <v>54</v>
      </c>
      <c r="AN141" s="2">
        <v>270</v>
      </c>
      <c r="AO141" s="2">
        <v>58</v>
      </c>
      <c r="AP141" s="2">
        <v>79</v>
      </c>
      <c r="AQ141" s="2">
        <v>45</v>
      </c>
      <c r="AR141" s="2">
        <v>77</v>
      </c>
      <c r="AS141" s="2">
        <v>11</v>
      </c>
      <c r="AT141" s="2">
        <v>169</v>
      </c>
      <c r="AU141" s="2">
        <v>37</v>
      </c>
      <c r="AV141" s="2">
        <v>23</v>
      </c>
      <c r="AW141" s="2">
        <v>13</v>
      </c>
      <c r="AX141" s="2">
        <v>64</v>
      </c>
      <c r="AY141" s="2">
        <v>32</v>
      </c>
      <c r="AZ141" s="2">
        <v>66</v>
      </c>
      <c r="BA141" s="2">
        <v>38</v>
      </c>
      <c r="BB141" s="2">
        <v>14</v>
      </c>
      <c r="BC141" s="2">
        <v>13</v>
      </c>
      <c r="BD141" s="2">
        <v>11</v>
      </c>
      <c r="BE141" s="2">
        <v>406</v>
      </c>
      <c r="BF141" s="2">
        <v>84</v>
      </c>
      <c r="BG141" s="2">
        <v>80</v>
      </c>
      <c r="BH141" s="2">
        <v>77</v>
      </c>
      <c r="BI141" s="2">
        <v>82</v>
      </c>
      <c r="BJ141" s="2">
        <v>83</v>
      </c>
      <c r="BK141" s="2">
        <v>1375</v>
      </c>
      <c r="BL141" s="2">
        <v>461</v>
      </c>
      <c r="BM141" s="2">
        <v>2</v>
      </c>
      <c r="BN141" s="2">
        <v>1</v>
      </c>
      <c r="BO141" s="1" t="s">
        <v>77</v>
      </c>
      <c r="BP141" s="1" t="s">
        <v>77</v>
      </c>
      <c r="BQ141" s="2">
        <v>3</v>
      </c>
      <c r="BR141" s="2">
        <v>84</v>
      </c>
      <c r="BS141" s="2">
        <v>80</v>
      </c>
      <c r="BT141" s="2">
        <v>77</v>
      </c>
      <c r="BU141" s="2">
        <v>83</v>
      </c>
      <c r="BV141" s="2">
        <v>55</v>
      </c>
      <c r="BW141" s="2">
        <v>82</v>
      </c>
    </row>
    <row r="142" spans="1:75" ht="19.95" customHeight="1" x14ac:dyDescent="0.3">
      <c r="A142" s="2">
        <v>179813</v>
      </c>
      <c r="B142" s="11" t="s">
        <v>58572</v>
      </c>
      <c r="C142" s="1" t="s">
        <v>39746</v>
      </c>
      <c r="D142" s="5" t="s">
        <v>478</v>
      </c>
      <c r="E142" s="5" t="s">
        <v>479</v>
      </c>
      <c r="F142" s="1" t="s">
        <v>227</v>
      </c>
      <c r="G142" s="2">
        <v>33</v>
      </c>
      <c r="H142" s="6">
        <v>0.84</v>
      </c>
      <c r="I142" s="7">
        <v>0.84</v>
      </c>
      <c r="J142" s="1" t="s">
        <v>195</v>
      </c>
      <c r="K142" t="s">
        <v>75985</v>
      </c>
      <c r="L142" s="1" t="s">
        <v>85</v>
      </c>
      <c r="M142" s="12" t="s">
        <v>75871</v>
      </c>
      <c r="N142" s="9" t="s">
        <v>75920</v>
      </c>
      <c r="O142" s="1" t="s">
        <v>84</v>
      </c>
      <c r="P142" s="10">
        <v>0.84</v>
      </c>
      <c r="Q142" t="s">
        <v>85</v>
      </c>
      <c r="R142" s="4">
        <v>44109</v>
      </c>
      <c r="S142" s="8">
        <v>27000000</v>
      </c>
      <c r="T142" s="8">
        <v>175000</v>
      </c>
      <c r="U142" s="8">
        <v>37100000</v>
      </c>
      <c r="V142" s="2">
        <v>400</v>
      </c>
      <c r="W142" s="2">
        <v>68</v>
      </c>
      <c r="X142" s="2">
        <v>87</v>
      </c>
      <c r="Y142" s="2">
        <v>84</v>
      </c>
      <c r="Z142" s="2">
        <v>75</v>
      </c>
      <c r="AA142" s="2">
        <v>86</v>
      </c>
      <c r="AB142" s="2">
        <v>356</v>
      </c>
      <c r="AC142" s="2">
        <v>75</v>
      </c>
      <c r="AD142" s="2">
        <v>75</v>
      </c>
      <c r="AE142" s="2">
        <v>75</v>
      </c>
      <c r="AF142" s="2">
        <v>52</v>
      </c>
      <c r="AG142" s="2">
        <v>79</v>
      </c>
      <c r="AH142" s="2">
        <v>359</v>
      </c>
      <c r="AI142" s="2">
        <v>69</v>
      </c>
      <c r="AJ142" s="2">
        <v>73</v>
      </c>
      <c r="AK142" s="2">
        <v>72</v>
      </c>
      <c r="AL142" s="2">
        <v>88</v>
      </c>
      <c r="AM142" s="2">
        <v>57</v>
      </c>
      <c r="AN142" s="2">
        <v>422</v>
      </c>
      <c r="AO142" s="2">
        <v>88</v>
      </c>
      <c r="AP142" s="2">
        <v>88</v>
      </c>
      <c r="AQ142" s="2">
        <v>90</v>
      </c>
      <c r="AR142" s="2">
        <v>79</v>
      </c>
      <c r="AS142" s="2">
        <v>77</v>
      </c>
      <c r="AT142" s="2">
        <v>385</v>
      </c>
      <c r="AU142" s="2">
        <v>81</v>
      </c>
      <c r="AV142" s="2">
        <v>54</v>
      </c>
      <c r="AW142" s="2">
        <v>90</v>
      </c>
      <c r="AX142" s="2">
        <v>75</v>
      </c>
      <c r="AY142" s="2">
        <v>85</v>
      </c>
      <c r="AZ142" s="2">
        <v>80</v>
      </c>
      <c r="BA142" s="2">
        <v>144</v>
      </c>
      <c r="BB142" s="2">
        <v>57</v>
      </c>
      <c r="BC142" s="2">
        <v>48</v>
      </c>
      <c r="BD142" s="2">
        <v>39</v>
      </c>
      <c r="BE142" s="2">
        <v>53</v>
      </c>
      <c r="BF142" s="2">
        <v>12</v>
      </c>
      <c r="BG142" s="2">
        <v>5</v>
      </c>
      <c r="BH142" s="2">
        <v>13</v>
      </c>
      <c r="BI142" s="2">
        <v>13</v>
      </c>
      <c r="BJ142" s="2">
        <v>10</v>
      </c>
      <c r="BK142" s="2">
        <v>2119</v>
      </c>
      <c r="BL142" s="2">
        <v>440</v>
      </c>
      <c r="BM142" s="2">
        <v>4</v>
      </c>
      <c r="BN142" s="2">
        <v>3</v>
      </c>
      <c r="BO142" s="1" t="s">
        <v>86</v>
      </c>
      <c r="BP142" s="1" t="s">
        <v>86</v>
      </c>
      <c r="BQ142" s="2">
        <v>4</v>
      </c>
      <c r="BR142" s="2">
        <v>71</v>
      </c>
      <c r="BS142" s="2">
        <v>85</v>
      </c>
      <c r="BT142" s="2">
        <v>70</v>
      </c>
      <c r="BU142" s="2">
        <v>76</v>
      </c>
      <c r="BV142" s="2">
        <v>55</v>
      </c>
      <c r="BW142" s="2">
        <v>83</v>
      </c>
    </row>
    <row r="143" spans="1:75" ht="19.95" customHeight="1" x14ac:dyDescent="0.3">
      <c r="A143" s="2">
        <v>146536</v>
      </c>
      <c r="B143" s="11" t="s">
        <v>58573</v>
      </c>
      <c r="C143" s="1" t="s">
        <v>56600</v>
      </c>
      <c r="D143" s="5" t="s">
        <v>480</v>
      </c>
      <c r="E143" s="5" t="s">
        <v>481</v>
      </c>
      <c r="F143" s="1" t="s">
        <v>140</v>
      </c>
      <c r="G143" s="2">
        <v>34</v>
      </c>
      <c r="H143" s="6">
        <v>0.84</v>
      </c>
      <c r="I143" s="7">
        <v>0.84</v>
      </c>
      <c r="J143" s="1" t="s">
        <v>482</v>
      </c>
      <c r="K143" t="s">
        <v>75981</v>
      </c>
      <c r="L143" s="1" t="s">
        <v>483</v>
      </c>
      <c r="M143" s="12" t="s">
        <v>75873</v>
      </c>
      <c r="N143" s="9" t="s">
        <v>75910</v>
      </c>
      <c r="O143" s="1" t="s">
        <v>84</v>
      </c>
      <c r="P143" s="10">
        <v>0.84</v>
      </c>
      <c r="Q143" t="s">
        <v>183</v>
      </c>
      <c r="R143" s="4">
        <v>42944</v>
      </c>
      <c r="S143" s="8">
        <v>15500000</v>
      </c>
      <c r="T143" s="8">
        <v>43000</v>
      </c>
      <c r="U143" s="8">
        <v>23100000</v>
      </c>
      <c r="V143" s="2">
        <v>380</v>
      </c>
      <c r="W143" s="2">
        <v>83</v>
      </c>
      <c r="X143" s="2">
        <v>66</v>
      </c>
      <c r="Y143" s="2">
        <v>75</v>
      </c>
      <c r="Z143" s="2">
        <v>81</v>
      </c>
      <c r="AA143" s="2">
        <v>75</v>
      </c>
      <c r="AB143" s="2">
        <v>370</v>
      </c>
      <c r="AC143" s="2">
        <v>84</v>
      </c>
      <c r="AD143" s="2">
        <v>82</v>
      </c>
      <c r="AE143" s="2">
        <v>46</v>
      </c>
      <c r="AF143" s="2">
        <v>75</v>
      </c>
      <c r="AG143" s="2">
        <v>83</v>
      </c>
      <c r="AH143" s="2">
        <v>423</v>
      </c>
      <c r="AI143" s="2">
        <v>90</v>
      </c>
      <c r="AJ143" s="2">
        <v>84</v>
      </c>
      <c r="AK143" s="2">
        <v>81</v>
      </c>
      <c r="AL143" s="2">
        <v>84</v>
      </c>
      <c r="AM143" s="2">
        <v>84</v>
      </c>
      <c r="AN143" s="2">
        <v>328</v>
      </c>
      <c r="AO143" s="2">
        <v>75</v>
      </c>
      <c r="AP143" s="2">
        <v>63</v>
      </c>
      <c r="AQ143" s="2">
        <v>81</v>
      </c>
      <c r="AR143" s="2">
        <v>39</v>
      </c>
      <c r="AS143" s="2">
        <v>70</v>
      </c>
      <c r="AT143" s="2">
        <v>375</v>
      </c>
      <c r="AU143" s="2">
        <v>75</v>
      </c>
      <c r="AV143" s="2">
        <v>83</v>
      </c>
      <c r="AW143" s="2">
        <v>81</v>
      </c>
      <c r="AX143" s="2">
        <v>80</v>
      </c>
      <c r="AY143" s="2">
        <v>56</v>
      </c>
      <c r="AZ143" s="2">
        <v>81</v>
      </c>
      <c r="BA143" s="2">
        <v>239</v>
      </c>
      <c r="BB143" s="2">
        <v>81</v>
      </c>
      <c r="BC143" s="2">
        <v>78</v>
      </c>
      <c r="BD143" s="2">
        <v>80</v>
      </c>
      <c r="BE143" s="2">
        <v>55</v>
      </c>
      <c r="BF143" s="2">
        <v>10</v>
      </c>
      <c r="BG143" s="2">
        <v>10</v>
      </c>
      <c r="BH143" s="2">
        <v>15</v>
      </c>
      <c r="BI143" s="2">
        <v>7</v>
      </c>
      <c r="BJ143" s="2">
        <v>13</v>
      </c>
      <c r="BK143" s="2">
        <v>2170</v>
      </c>
      <c r="BL143" s="2">
        <v>456</v>
      </c>
      <c r="BM143" s="2">
        <v>2</v>
      </c>
      <c r="BN143" s="2">
        <v>4</v>
      </c>
      <c r="BO143" s="1" t="s">
        <v>86</v>
      </c>
      <c r="BP143" s="1" t="s">
        <v>77</v>
      </c>
      <c r="BQ143" s="2">
        <v>2</v>
      </c>
      <c r="BR143" s="2">
        <v>87</v>
      </c>
      <c r="BS143" s="2">
        <v>69</v>
      </c>
      <c r="BT143" s="2">
        <v>79</v>
      </c>
      <c r="BU143" s="2">
        <v>83</v>
      </c>
      <c r="BV143" s="2">
        <v>80</v>
      </c>
      <c r="BW143" s="2">
        <v>58</v>
      </c>
    </row>
    <row r="144" spans="1:75" ht="19.95" customHeight="1" x14ac:dyDescent="0.3">
      <c r="A144" s="2">
        <v>235212</v>
      </c>
      <c r="B144" s="11" t="s">
        <v>58574</v>
      </c>
      <c r="C144" s="1" t="s">
        <v>39747</v>
      </c>
      <c r="D144" s="5" t="s">
        <v>484</v>
      </c>
      <c r="E144" s="5" t="s">
        <v>485</v>
      </c>
      <c r="F144" s="1" t="s">
        <v>300</v>
      </c>
      <c r="G144" s="2">
        <v>21</v>
      </c>
      <c r="H144" s="6">
        <v>0.83</v>
      </c>
      <c r="I144" s="7">
        <v>0.88</v>
      </c>
      <c r="J144" s="1" t="s">
        <v>164</v>
      </c>
      <c r="K144" t="s">
        <v>75967</v>
      </c>
      <c r="L144" s="1" t="s">
        <v>289</v>
      </c>
      <c r="M144" s="12" t="s">
        <v>75865</v>
      </c>
      <c r="N144" s="9" t="s">
        <v>75893</v>
      </c>
      <c r="O144" s="1" t="s">
        <v>84</v>
      </c>
      <c r="P144" s="10">
        <v>0.84</v>
      </c>
      <c r="Q144" t="s">
        <v>289</v>
      </c>
      <c r="R144" s="4">
        <v>44083</v>
      </c>
      <c r="S144" s="8">
        <v>56000000</v>
      </c>
      <c r="T144" s="8">
        <v>90000</v>
      </c>
      <c r="U144" s="8">
        <v>62100000</v>
      </c>
      <c r="V144" s="2">
        <v>358</v>
      </c>
      <c r="W144" s="2">
        <v>81</v>
      </c>
      <c r="X144" s="2">
        <v>73</v>
      </c>
      <c r="Y144" s="2">
        <v>63</v>
      </c>
      <c r="Z144" s="2">
        <v>81</v>
      </c>
      <c r="AA144" s="2">
        <v>60</v>
      </c>
      <c r="AB144" s="2">
        <v>362</v>
      </c>
      <c r="AC144" s="2">
        <v>84</v>
      </c>
      <c r="AD144" s="2">
        <v>68</v>
      </c>
      <c r="AE144" s="2">
        <v>55</v>
      </c>
      <c r="AF144" s="2">
        <v>72</v>
      </c>
      <c r="AG144" s="2">
        <v>83</v>
      </c>
      <c r="AH144" s="2">
        <v>420</v>
      </c>
      <c r="AI144" s="2">
        <v>93</v>
      </c>
      <c r="AJ144" s="2">
        <v>95</v>
      </c>
      <c r="AK144" s="2">
        <v>77</v>
      </c>
      <c r="AL144" s="2">
        <v>81</v>
      </c>
      <c r="AM144" s="2">
        <v>74</v>
      </c>
      <c r="AN144" s="2">
        <v>374</v>
      </c>
      <c r="AO144" s="2">
        <v>77</v>
      </c>
      <c r="AP144" s="2">
        <v>75</v>
      </c>
      <c r="AQ144" s="2">
        <v>86</v>
      </c>
      <c r="AR144" s="2">
        <v>73</v>
      </c>
      <c r="AS144" s="2">
        <v>63</v>
      </c>
      <c r="AT144" s="2">
        <v>345</v>
      </c>
      <c r="AU144" s="2">
        <v>72</v>
      </c>
      <c r="AV144" s="2">
        <v>78</v>
      </c>
      <c r="AW144" s="2">
        <v>75</v>
      </c>
      <c r="AX144" s="2">
        <v>74</v>
      </c>
      <c r="AY144" s="2">
        <v>46</v>
      </c>
      <c r="AZ144" s="2">
        <v>79</v>
      </c>
      <c r="BA144" s="2">
        <v>217</v>
      </c>
      <c r="BB144" s="2">
        <v>67</v>
      </c>
      <c r="BC144" s="2">
        <v>74</v>
      </c>
      <c r="BD144" s="2">
        <v>76</v>
      </c>
      <c r="BE144" s="2">
        <v>46</v>
      </c>
      <c r="BF144" s="2">
        <v>10</v>
      </c>
      <c r="BG144" s="2">
        <v>8</v>
      </c>
      <c r="BH144" s="2">
        <v>14</v>
      </c>
      <c r="BI144" s="2">
        <v>6</v>
      </c>
      <c r="BJ144" s="2">
        <v>8</v>
      </c>
      <c r="BK144" s="2">
        <v>2122</v>
      </c>
      <c r="BL144" s="2">
        <v>470</v>
      </c>
      <c r="BM144" s="2">
        <v>2</v>
      </c>
      <c r="BN144" s="2">
        <v>3</v>
      </c>
      <c r="BO144" s="1" t="s">
        <v>86</v>
      </c>
      <c r="BP144" s="1" t="s">
        <v>77</v>
      </c>
      <c r="BQ144" s="2">
        <v>1</v>
      </c>
      <c r="BR144" s="2">
        <v>94</v>
      </c>
      <c r="BS144" s="2">
        <v>70</v>
      </c>
      <c r="BT144" s="2">
        <v>76</v>
      </c>
      <c r="BU144" s="2">
        <v>82</v>
      </c>
      <c r="BV144" s="2">
        <v>72</v>
      </c>
      <c r="BW144" s="2">
        <v>76</v>
      </c>
    </row>
    <row r="145" spans="1:75" ht="19.95" customHeight="1" x14ac:dyDescent="0.3">
      <c r="A145" s="2">
        <v>228618</v>
      </c>
      <c r="B145" s="11" t="s">
        <v>58575</v>
      </c>
      <c r="C145" s="1" t="s">
        <v>39748</v>
      </c>
      <c r="D145" s="5" t="s">
        <v>486</v>
      </c>
      <c r="E145" s="5" t="s">
        <v>487</v>
      </c>
      <c r="F145" s="1" t="s">
        <v>114</v>
      </c>
      <c r="G145" s="2">
        <v>25</v>
      </c>
      <c r="H145" s="6">
        <v>0.83</v>
      </c>
      <c r="I145" s="7">
        <v>0.88</v>
      </c>
      <c r="J145" s="1" t="s">
        <v>128</v>
      </c>
      <c r="K145" t="s">
        <v>75993</v>
      </c>
      <c r="L145" s="1" t="s">
        <v>190</v>
      </c>
      <c r="M145" s="12" t="s">
        <v>75865</v>
      </c>
      <c r="N145" s="9" t="s">
        <v>75893</v>
      </c>
      <c r="O145" s="1" t="s">
        <v>75</v>
      </c>
      <c r="P145" s="10">
        <v>0.83</v>
      </c>
      <c r="Q145" t="s">
        <v>190</v>
      </c>
      <c r="R145" s="4">
        <v>43647</v>
      </c>
      <c r="S145" s="8">
        <v>49500000</v>
      </c>
      <c r="T145" s="8">
        <v>160000</v>
      </c>
      <c r="U145" s="8">
        <v>64800000</v>
      </c>
      <c r="V145" s="2">
        <v>343</v>
      </c>
      <c r="W145" s="2">
        <v>78</v>
      </c>
      <c r="X145" s="2">
        <v>63</v>
      </c>
      <c r="Y145" s="2">
        <v>72</v>
      </c>
      <c r="Z145" s="2">
        <v>80</v>
      </c>
      <c r="AA145" s="2">
        <v>50</v>
      </c>
      <c r="AB145" s="2">
        <v>343</v>
      </c>
      <c r="AC145" s="2">
        <v>80</v>
      </c>
      <c r="AD145" s="2">
        <v>72</v>
      </c>
      <c r="AE145" s="2">
        <v>35</v>
      </c>
      <c r="AF145" s="2">
        <v>78</v>
      </c>
      <c r="AG145" s="2">
        <v>78</v>
      </c>
      <c r="AH145" s="2">
        <v>423</v>
      </c>
      <c r="AI145" s="2">
        <v>91</v>
      </c>
      <c r="AJ145" s="2">
        <v>92</v>
      </c>
      <c r="AK145" s="2">
        <v>80</v>
      </c>
      <c r="AL145" s="2">
        <v>82</v>
      </c>
      <c r="AM145" s="2">
        <v>78</v>
      </c>
      <c r="AN145" s="2">
        <v>378</v>
      </c>
      <c r="AO145" s="2">
        <v>69</v>
      </c>
      <c r="AP145" s="2">
        <v>78</v>
      </c>
      <c r="AQ145" s="2">
        <v>88</v>
      </c>
      <c r="AR145" s="2">
        <v>79</v>
      </c>
      <c r="AS145" s="2">
        <v>64</v>
      </c>
      <c r="AT145" s="2">
        <v>365</v>
      </c>
      <c r="AU145" s="2">
        <v>82</v>
      </c>
      <c r="AV145" s="2">
        <v>79</v>
      </c>
      <c r="AW145" s="2">
        <v>80</v>
      </c>
      <c r="AX145" s="2">
        <v>75</v>
      </c>
      <c r="AY145" s="2">
        <v>49</v>
      </c>
      <c r="AZ145" s="2">
        <v>78</v>
      </c>
      <c r="BA145" s="2">
        <v>238</v>
      </c>
      <c r="BB145" s="2">
        <v>77</v>
      </c>
      <c r="BC145" s="2">
        <v>81</v>
      </c>
      <c r="BD145" s="2">
        <v>80</v>
      </c>
      <c r="BE145" s="2">
        <v>51</v>
      </c>
      <c r="BF145" s="2">
        <v>7</v>
      </c>
      <c r="BG145" s="2">
        <v>16</v>
      </c>
      <c r="BH145" s="2">
        <v>9</v>
      </c>
      <c r="BI145" s="2">
        <v>10</v>
      </c>
      <c r="BJ145" s="2">
        <v>9</v>
      </c>
      <c r="BK145" s="2">
        <v>2141</v>
      </c>
      <c r="BL145" s="2">
        <v>471</v>
      </c>
      <c r="BM145" s="2">
        <v>5</v>
      </c>
      <c r="BN145" s="2">
        <v>4</v>
      </c>
      <c r="BO145" s="1" t="s">
        <v>86</v>
      </c>
      <c r="BP145" s="1" t="s">
        <v>86</v>
      </c>
      <c r="BQ145" s="2">
        <v>1</v>
      </c>
      <c r="BR145" s="2">
        <v>92</v>
      </c>
      <c r="BS145" s="2">
        <v>64</v>
      </c>
      <c r="BT145" s="2">
        <v>76</v>
      </c>
      <c r="BU145" s="2">
        <v>79</v>
      </c>
      <c r="BV145" s="2">
        <v>78</v>
      </c>
      <c r="BW145" s="2">
        <v>82</v>
      </c>
    </row>
    <row r="146" spans="1:75" ht="19.95" customHeight="1" x14ac:dyDescent="0.3">
      <c r="A146" s="2">
        <v>231443</v>
      </c>
      <c r="B146" s="11" t="s">
        <v>58576</v>
      </c>
      <c r="C146" s="1" t="s">
        <v>39749</v>
      </c>
      <c r="D146" s="5" t="s">
        <v>488</v>
      </c>
      <c r="E146" s="5" t="s">
        <v>489</v>
      </c>
      <c r="F146" s="1" t="s">
        <v>114</v>
      </c>
      <c r="G146" s="2">
        <v>23</v>
      </c>
      <c r="H146" s="6">
        <v>0.83</v>
      </c>
      <c r="I146" s="7">
        <v>0.89</v>
      </c>
      <c r="J146" s="1" t="s">
        <v>73</v>
      </c>
      <c r="K146" t="s">
        <v>75949</v>
      </c>
      <c r="L146" s="1" t="s">
        <v>146</v>
      </c>
      <c r="M146" s="12" t="s">
        <v>75869</v>
      </c>
      <c r="N146" s="9" t="s">
        <v>75913</v>
      </c>
      <c r="O146" s="1" t="s">
        <v>75</v>
      </c>
      <c r="P146" s="10">
        <v>0.85</v>
      </c>
      <c r="Q146" t="s">
        <v>202</v>
      </c>
      <c r="R146" s="4">
        <v>42975</v>
      </c>
      <c r="S146" s="8">
        <v>57500000</v>
      </c>
      <c r="T146" s="8">
        <v>175000</v>
      </c>
      <c r="U146" s="8">
        <v>79900000</v>
      </c>
      <c r="V146" s="2">
        <v>353</v>
      </c>
      <c r="W146" s="2">
        <v>81</v>
      </c>
      <c r="X146" s="2">
        <v>75</v>
      </c>
      <c r="Y146" s="2">
        <v>43</v>
      </c>
      <c r="Z146" s="2">
        <v>78</v>
      </c>
      <c r="AA146" s="2">
        <v>76</v>
      </c>
      <c r="AB146" s="2">
        <v>395</v>
      </c>
      <c r="AC146" s="2">
        <v>89</v>
      </c>
      <c r="AD146" s="2">
        <v>82</v>
      </c>
      <c r="AE146" s="2">
        <v>64</v>
      </c>
      <c r="AF146" s="2">
        <v>76</v>
      </c>
      <c r="AG146" s="2">
        <v>84</v>
      </c>
      <c r="AH146" s="2">
        <v>433</v>
      </c>
      <c r="AI146" s="2">
        <v>93</v>
      </c>
      <c r="AJ146" s="2">
        <v>92</v>
      </c>
      <c r="AK146" s="2">
        <v>89</v>
      </c>
      <c r="AL146" s="2">
        <v>78</v>
      </c>
      <c r="AM146" s="2">
        <v>81</v>
      </c>
      <c r="AN146" s="2">
        <v>336</v>
      </c>
      <c r="AO146" s="2">
        <v>83</v>
      </c>
      <c r="AP146" s="2">
        <v>58</v>
      </c>
      <c r="AQ146" s="2">
        <v>68</v>
      </c>
      <c r="AR146" s="2">
        <v>51</v>
      </c>
      <c r="AS146" s="2">
        <v>76</v>
      </c>
      <c r="AT146" s="2">
        <v>318</v>
      </c>
      <c r="AU146" s="2">
        <v>54</v>
      </c>
      <c r="AV146" s="2">
        <v>36</v>
      </c>
      <c r="AW146" s="2">
        <v>77</v>
      </c>
      <c r="AX146" s="2">
        <v>76</v>
      </c>
      <c r="AY146" s="2">
        <v>75</v>
      </c>
      <c r="AZ146" s="2">
        <v>80</v>
      </c>
      <c r="BA146" s="2">
        <v>105</v>
      </c>
      <c r="BB146" s="2">
        <v>42</v>
      </c>
      <c r="BC146" s="2">
        <v>30</v>
      </c>
      <c r="BD146" s="2">
        <v>33</v>
      </c>
      <c r="BE146" s="2">
        <v>49</v>
      </c>
      <c r="BF146" s="2">
        <v>6</v>
      </c>
      <c r="BG146" s="2">
        <v>6</v>
      </c>
      <c r="BH146" s="2">
        <v>14</v>
      </c>
      <c r="BI146" s="2">
        <v>10</v>
      </c>
      <c r="BJ146" s="2">
        <v>13</v>
      </c>
      <c r="BK146" s="2">
        <v>1989</v>
      </c>
      <c r="BL146" s="2">
        <v>425</v>
      </c>
      <c r="BM146" s="2">
        <v>5</v>
      </c>
      <c r="BN146" s="2">
        <v>5</v>
      </c>
      <c r="BO146" s="1" t="s">
        <v>86</v>
      </c>
      <c r="BP146" s="1" t="s">
        <v>77</v>
      </c>
      <c r="BQ146" s="2">
        <v>3</v>
      </c>
      <c r="BR146" s="2">
        <v>92</v>
      </c>
      <c r="BS146" s="2">
        <v>77</v>
      </c>
      <c r="BT146" s="2">
        <v>77</v>
      </c>
      <c r="BU146" s="2">
        <v>87</v>
      </c>
      <c r="BV146" s="2">
        <v>36</v>
      </c>
      <c r="BW146" s="2">
        <v>56</v>
      </c>
    </row>
    <row r="147" spans="1:75" ht="19.95" customHeight="1" x14ac:dyDescent="0.3">
      <c r="A147" s="2">
        <v>203486</v>
      </c>
      <c r="B147" s="11" t="s">
        <v>58577</v>
      </c>
      <c r="C147" s="1" t="s">
        <v>39750</v>
      </c>
      <c r="D147" s="5" t="s">
        <v>490</v>
      </c>
      <c r="E147" s="5" t="s">
        <v>491</v>
      </c>
      <c r="F147" s="1" t="s">
        <v>93</v>
      </c>
      <c r="G147" s="2">
        <v>27</v>
      </c>
      <c r="H147" s="6">
        <v>0.83</v>
      </c>
      <c r="I147" s="7">
        <v>0.83</v>
      </c>
      <c r="J147" s="1" t="s">
        <v>179</v>
      </c>
      <c r="K147" t="s">
        <v>75964</v>
      </c>
      <c r="L147" s="1" t="s">
        <v>492</v>
      </c>
      <c r="M147" s="12" t="s">
        <v>75866</v>
      </c>
      <c r="N147" s="9" t="s">
        <v>75891</v>
      </c>
      <c r="O147" s="1" t="s">
        <v>84</v>
      </c>
      <c r="P147" s="10">
        <v>0.83</v>
      </c>
      <c r="Q147" t="s">
        <v>202</v>
      </c>
      <c r="R147" s="4">
        <v>43647</v>
      </c>
      <c r="S147" s="8">
        <v>38500000</v>
      </c>
      <c r="T147" s="8">
        <v>79000</v>
      </c>
      <c r="U147" s="8">
        <v>45900000</v>
      </c>
      <c r="V147" s="2">
        <v>358</v>
      </c>
      <c r="W147" s="2">
        <v>81</v>
      </c>
      <c r="X147" s="2">
        <v>76</v>
      </c>
      <c r="Y147" s="2">
        <v>39</v>
      </c>
      <c r="Z147" s="2">
        <v>82</v>
      </c>
      <c r="AA147" s="2">
        <v>80</v>
      </c>
      <c r="AB147" s="2">
        <v>407</v>
      </c>
      <c r="AC147" s="2">
        <v>86</v>
      </c>
      <c r="AD147" s="2">
        <v>83</v>
      </c>
      <c r="AE147" s="2">
        <v>81</v>
      </c>
      <c r="AF147" s="2">
        <v>73</v>
      </c>
      <c r="AG147" s="2">
        <v>84</v>
      </c>
      <c r="AH147" s="2">
        <v>430</v>
      </c>
      <c r="AI147" s="2">
        <v>86</v>
      </c>
      <c r="AJ147" s="2">
        <v>83</v>
      </c>
      <c r="AK147" s="2">
        <v>91</v>
      </c>
      <c r="AL147" s="2">
        <v>82</v>
      </c>
      <c r="AM147" s="2">
        <v>88</v>
      </c>
      <c r="AN147" s="2">
        <v>360</v>
      </c>
      <c r="AO147" s="2">
        <v>78</v>
      </c>
      <c r="AP147" s="2">
        <v>60</v>
      </c>
      <c r="AQ147" s="2">
        <v>80</v>
      </c>
      <c r="AR147" s="2">
        <v>65</v>
      </c>
      <c r="AS147" s="2">
        <v>77</v>
      </c>
      <c r="AT147" s="2">
        <v>365</v>
      </c>
      <c r="AU147" s="2">
        <v>57</v>
      </c>
      <c r="AV147" s="2">
        <v>63</v>
      </c>
      <c r="AW147" s="2">
        <v>81</v>
      </c>
      <c r="AX147" s="2">
        <v>83</v>
      </c>
      <c r="AY147" s="2">
        <v>81</v>
      </c>
      <c r="AZ147" s="2">
        <v>78</v>
      </c>
      <c r="BA147" s="2">
        <v>150</v>
      </c>
      <c r="BB147" s="2">
        <v>56</v>
      </c>
      <c r="BC147" s="2">
        <v>46</v>
      </c>
      <c r="BD147" s="2">
        <v>48</v>
      </c>
      <c r="BE147" s="2">
        <v>37</v>
      </c>
      <c r="BF147" s="2">
        <v>6</v>
      </c>
      <c r="BG147" s="2">
        <v>9</v>
      </c>
      <c r="BH147" s="2">
        <v>7</v>
      </c>
      <c r="BI147" s="2">
        <v>7</v>
      </c>
      <c r="BJ147" s="2">
        <v>8</v>
      </c>
      <c r="BK147" s="2">
        <v>2107</v>
      </c>
      <c r="BL147" s="2">
        <v>447</v>
      </c>
      <c r="BM147" s="2">
        <v>4</v>
      </c>
      <c r="BN147" s="2">
        <v>4</v>
      </c>
      <c r="BO147" s="1" t="s">
        <v>86</v>
      </c>
      <c r="BP147" s="1" t="s">
        <v>86</v>
      </c>
      <c r="BQ147" s="2">
        <v>2</v>
      </c>
      <c r="BR147" s="2">
        <v>84</v>
      </c>
      <c r="BS147" s="2">
        <v>77</v>
      </c>
      <c r="BT147" s="2">
        <v>81</v>
      </c>
      <c r="BU147" s="2">
        <v>86</v>
      </c>
      <c r="BV147" s="2">
        <v>52</v>
      </c>
      <c r="BW147" s="2">
        <v>67</v>
      </c>
    </row>
    <row r="148" spans="1:75" ht="19.95" customHeight="1" x14ac:dyDescent="0.3">
      <c r="A148" s="2">
        <v>230481</v>
      </c>
      <c r="B148" s="11" t="s">
        <v>58578</v>
      </c>
      <c r="C148" s="1" t="s">
        <v>39751</v>
      </c>
      <c r="D148" s="5" t="s">
        <v>493</v>
      </c>
      <c r="E148" s="5" t="s">
        <v>494</v>
      </c>
      <c r="F148" s="1" t="s">
        <v>99</v>
      </c>
      <c r="G148" s="2">
        <v>28</v>
      </c>
      <c r="H148" s="6">
        <v>0.83</v>
      </c>
      <c r="I148" s="7">
        <v>0.83</v>
      </c>
      <c r="J148" s="1" t="s">
        <v>39458</v>
      </c>
      <c r="K148" t="s">
        <v>75968</v>
      </c>
      <c r="L148" s="1" t="s">
        <v>495</v>
      </c>
      <c r="M148" s="12" t="s">
        <v>75869</v>
      </c>
      <c r="N148" s="9" t="s">
        <v>75901</v>
      </c>
      <c r="O148" s="1" t="s">
        <v>84</v>
      </c>
      <c r="P148" s="10">
        <v>0.84</v>
      </c>
      <c r="Q148" t="s">
        <v>289</v>
      </c>
      <c r="R148" s="4">
        <v>43466</v>
      </c>
      <c r="S148" s="8">
        <v>36500000</v>
      </c>
      <c r="T148" s="8">
        <v>49000</v>
      </c>
      <c r="U148" s="8">
        <v>49400000</v>
      </c>
      <c r="V148" s="2">
        <v>380</v>
      </c>
      <c r="W148" s="2">
        <v>83</v>
      </c>
      <c r="X148" s="2">
        <v>74</v>
      </c>
      <c r="Y148" s="2">
        <v>64</v>
      </c>
      <c r="Z148" s="2">
        <v>83</v>
      </c>
      <c r="AA148" s="2">
        <v>76</v>
      </c>
      <c r="AB148" s="2">
        <v>414</v>
      </c>
      <c r="AC148" s="2">
        <v>85</v>
      </c>
      <c r="AD148" s="2">
        <v>86</v>
      </c>
      <c r="AE148" s="2">
        <v>78</v>
      </c>
      <c r="AF148" s="2">
        <v>82</v>
      </c>
      <c r="AG148" s="2">
        <v>83</v>
      </c>
      <c r="AH148" s="2">
        <v>418</v>
      </c>
      <c r="AI148" s="2">
        <v>90</v>
      </c>
      <c r="AJ148" s="2">
        <v>87</v>
      </c>
      <c r="AK148" s="2">
        <v>86</v>
      </c>
      <c r="AL148" s="2">
        <v>84</v>
      </c>
      <c r="AM148" s="2">
        <v>71</v>
      </c>
      <c r="AN148" s="2">
        <v>385</v>
      </c>
      <c r="AO148" s="2">
        <v>82</v>
      </c>
      <c r="AP148" s="2">
        <v>69</v>
      </c>
      <c r="AQ148" s="2">
        <v>88</v>
      </c>
      <c r="AR148" s="2">
        <v>68</v>
      </c>
      <c r="AS148" s="2">
        <v>78</v>
      </c>
      <c r="AT148" s="2">
        <v>344</v>
      </c>
      <c r="AU148" s="2">
        <v>62</v>
      </c>
      <c r="AV148" s="2">
        <v>40</v>
      </c>
      <c r="AW148" s="2">
        <v>82</v>
      </c>
      <c r="AX148" s="2">
        <v>83</v>
      </c>
      <c r="AY148" s="2">
        <v>77</v>
      </c>
      <c r="AZ148" s="2">
        <v>81</v>
      </c>
      <c r="BA148" s="2">
        <v>92</v>
      </c>
      <c r="BB148" s="2">
        <v>24</v>
      </c>
      <c r="BC148" s="2">
        <v>35</v>
      </c>
      <c r="BD148" s="2">
        <v>33</v>
      </c>
      <c r="BE148" s="2">
        <v>65</v>
      </c>
      <c r="BF148" s="2">
        <v>12</v>
      </c>
      <c r="BG148" s="2">
        <v>12</v>
      </c>
      <c r="BH148" s="2">
        <v>13</v>
      </c>
      <c r="BI148" s="2">
        <v>15</v>
      </c>
      <c r="BJ148" s="2">
        <v>13</v>
      </c>
      <c r="BK148" s="2">
        <v>2098</v>
      </c>
      <c r="BL148" s="2">
        <v>439</v>
      </c>
      <c r="BM148" s="2">
        <v>4</v>
      </c>
      <c r="BN148" s="2">
        <v>4</v>
      </c>
      <c r="BO148" s="1" t="s">
        <v>77</v>
      </c>
      <c r="BP148" s="1" t="s">
        <v>78</v>
      </c>
      <c r="BQ148" s="2">
        <v>1</v>
      </c>
      <c r="BR148" s="2">
        <v>88</v>
      </c>
      <c r="BS148" s="2">
        <v>77</v>
      </c>
      <c r="BT148" s="2">
        <v>83</v>
      </c>
      <c r="BU148" s="2">
        <v>84</v>
      </c>
      <c r="BV148" s="2">
        <v>35</v>
      </c>
      <c r="BW148" s="2">
        <v>72</v>
      </c>
    </row>
    <row r="149" spans="1:75" ht="19.95" customHeight="1" x14ac:dyDescent="0.3">
      <c r="A149" s="2">
        <v>229880</v>
      </c>
      <c r="B149" s="11" t="s">
        <v>58579</v>
      </c>
      <c r="C149" s="1" t="s">
        <v>56341</v>
      </c>
      <c r="D149" s="5" t="s">
        <v>496</v>
      </c>
      <c r="E149" s="5" t="s">
        <v>497</v>
      </c>
      <c r="F149" s="1" t="s">
        <v>145</v>
      </c>
      <c r="G149" s="2">
        <v>22</v>
      </c>
      <c r="H149" s="6">
        <v>0.83</v>
      </c>
      <c r="I149" s="7">
        <v>0.88</v>
      </c>
      <c r="J149" s="1" t="s">
        <v>195</v>
      </c>
      <c r="K149" t="s">
        <v>75964</v>
      </c>
      <c r="L149" s="1" t="s">
        <v>498</v>
      </c>
      <c r="M149" s="12" t="s">
        <v>75867</v>
      </c>
      <c r="N149" s="9" t="s">
        <v>75885</v>
      </c>
      <c r="O149" s="1" t="s">
        <v>84</v>
      </c>
      <c r="P149" s="10">
        <v>0.83</v>
      </c>
      <c r="Q149" t="s">
        <v>183</v>
      </c>
      <c r="R149" s="4">
        <v>43645</v>
      </c>
      <c r="S149" s="8">
        <v>52000000</v>
      </c>
      <c r="T149" s="8">
        <v>115000</v>
      </c>
      <c r="U149" s="8">
        <v>60200000</v>
      </c>
      <c r="V149" s="2">
        <v>293</v>
      </c>
      <c r="W149" s="2">
        <v>74</v>
      </c>
      <c r="X149" s="2">
        <v>44</v>
      </c>
      <c r="Y149" s="2">
        <v>58</v>
      </c>
      <c r="Z149" s="2">
        <v>74</v>
      </c>
      <c r="AA149" s="2">
        <v>43</v>
      </c>
      <c r="AB149" s="2">
        <v>328</v>
      </c>
      <c r="AC149" s="2">
        <v>82</v>
      </c>
      <c r="AD149" s="2">
        <v>68</v>
      </c>
      <c r="AE149" s="2">
        <v>45</v>
      </c>
      <c r="AF149" s="2">
        <v>56</v>
      </c>
      <c r="AG149" s="2">
        <v>77</v>
      </c>
      <c r="AH149" s="2">
        <v>412</v>
      </c>
      <c r="AI149" s="2">
        <v>84</v>
      </c>
      <c r="AJ149" s="2">
        <v>88</v>
      </c>
      <c r="AK149" s="2">
        <v>85</v>
      </c>
      <c r="AL149" s="2">
        <v>82</v>
      </c>
      <c r="AM149" s="2">
        <v>73</v>
      </c>
      <c r="AN149" s="2">
        <v>328</v>
      </c>
      <c r="AO149" s="2">
        <v>70</v>
      </c>
      <c r="AP149" s="2">
        <v>62</v>
      </c>
      <c r="AQ149" s="2">
        <v>79</v>
      </c>
      <c r="AR149" s="2">
        <v>71</v>
      </c>
      <c r="AS149" s="2">
        <v>46</v>
      </c>
      <c r="AT149" s="2">
        <v>350</v>
      </c>
      <c r="AU149" s="2">
        <v>78</v>
      </c>
      <c r="AV149" s="2">
        <v>83</v>
      </c>
      <c r="AW149" s="2">
        <v>69</v>
      </c>
      <c r="AX149" s="2">
        <v>64</v>
      </c>
      <c r="AY149" s="2">
        <v>56</v>
      </c>
      <c r="AZ149" s="2">
        <v>75</v>
      </c>
      <c r="BA149" s="2">
        <v>256</v>
      </c>
      <c r="BB149" s="2">
        <v>81</v>
      </c>
      <c r="BC149" s="2">
        <v>85</v>
      </c>
      <c r="BD149" s="2">
        <v>90</v>
      </c>
      <c r="BE149" s="2">
        <v>39</v>
      </c>
      <c r="BF149" s="2">
        <v>9</v>
      </c>
      <c r="BG149" s="2">
        <v>8</v>
      </c>
      <c r="BH149" s="2">
        <v>6</v>
      </c>
      <c r="BI149" s="2">
        <v>8</v>
      </c>
      <c r="BJ149" s="2">
        <v>8</v>
      </c>
      <c r="BK149" s="2">
        <v>2006</v>
      </c>
      <c r="BL149" s="2">
        <v>440</v>
      </c>
      <c r="BM149" s="2">
        <v>2</v>
      </c>
      <c r="BN149" s="2">
        <v>4</v>
      </c>
      <c r="BO149" s="1" t="s">
        <v>77</v>
      </c>
      <c r="BP149" s="1" t="s">
        <v>86</v>
      </c>
      <c r="BQ149" s="2">
        <v>1</v>
      </c>
      <c r="BR149" s="2">
        <v>86</v>
      </c>
      <c r="BS149" s="2">
        <v>51</v>
      </c>
      <c r="BT149" s="2">
        <v>68</v>
      </c>
      <c r="BU149" s="2">
        <v>80</v>
      </c>
      <c r="BV149" s="2">
        <v>81</v>
      </c>
      <c r="BW149" s="2">
        <v>74</v>
      </c>
    </row>
    <row r="150" spans="1:75" ht="19.95" customHeight="1" x14ac:dyDescent="0.3">
      <c r="A150" s="2">
        <v>229261</v>
      </c>
      <c r="B150" s="11" t="s">
        <v>58580</v>
      </c>
      <c r="C150" s="1" t="s">
        <v>39752</v>
      </c>
      <c r="D150" s="5" t="s">
        <v>499</v>
      </c>
      <c r="E150" s="5" t="s">
        <v>500</v>
      </c>
      <c r="F150" s="1" t="s">
        <v>256</v>
      </c>
      <c r="G150" s="2">
        <v>23</v>
      </c>
      <c r="H150" s="6">
        <v>0.83</v>
      </c>
      <c r="I150" s="7">
        <v>0.87</v>
      </c>
      <c r="J150" s="3" t="s">
        <v>58416</v>
      </c>
      <c r="K150" t="s">
        <v>75949</v>
      </c>
      <c r="L150" s="1" t="s">
        <v>501</v>
      </c>
      <c r="M150" s="12" t="s">
        <v>75868</v>
      </c>
      <c r="N150" s="9" t="s">
        <v>75890</v>
      </c>
      <c r="O150" s="1" t="s">
        <v>84</v>
      </c>
      <c r="P150" s="10">
        <v>0.84</v>
      </c>
      <c r="Q150" t="s">
        <v>129</v>
      </c>
      <c r="R150" s="4">
        <v>42917</v>
      </c>
      <c r="S150" s="8">
        <v>47500000</v>
      </c>
      <c r="T150" s="8">
        <v>45000</v>
      </c>
      <c r="U150" s="8">
        <v>54100000</v>
      </c>
      <c r="V150" s="2">
        <v>319</v>
      </c>
      <c r="W150" s="2">
        <v>68</v>
      </c>
      <c r="X150" s="2">
        <v>66</v>
      </c>
      <c r="Y150" s="2">
        <v>67</v>
      </c>
      <c r="Z150" s="2">
        <v>83</v>
      </c>
      <c r="AA150" s="2">
        <v>35</v>
      </c>
      <c r="AB150" s="2">
        <v>344</v>
      </c>
      <c r="AC150" s="2">
        <v>78</v>
      </c>
      <c r="AD150" s="2">
        <v>64</v>
      </c>
      <c r="AE150" s="2">
        <v>46</v>
      </c>
      <c r="AF150" s="2">
        <v>76</v>
      </c>
      <c r="AG150" s="2">
        <v>80</v>
      </c>
      <c r="AH150" s="2">
        <v>382</v>
      </c>
      <c r="AI150" s="2">
        <v>81</v>
      </c>
      <c r="AJ150" s="2">
        <v>85</v>
      </c>
      <c r="AK150" s="2">
        <v>68</v>
      </c>
      <c r="AL150" s="2">
        <v>84</v>
      </c>
      <c r="AM150" s="2">
        <v>64</v>
      </c>
      <c r="AN150" s="2">
        <v>369</v>
      </c>
      <c r="AO150" s="2">
        <v>74</v>
      </c>
      <c r="AP150" s="2">
        <v>65</v>
      </c>
      <c r="AQ150" s="2">
        <v>80</v>
      </c>
      <c r="AR150" s="2">
        <v>87</v>
      </c>
      <c r="AS150" s="2">
        <v>63</v>
      </c>
      <c r="AT150" s="2">
        <v>349</v>
      </c>
      <c r="AU150" s="2">
        <v>89</v>
      </c>
      <c r="AV150" s="2">
        <v>81</v>
      </c>
      <c r="AW150" s="2">
        <v>65</v>
      </c>
      <c r="AX150" s="2">
        <v>76</v>
      </c>
      <c r="AY150" s="2">
        <v>38</v>
      </c>
      <c r="AZ150" s="2">
        <v>84</v>
      </c>
      <c r="BA150" s="2">
        <v>248</v>
      </c>
      <c r="BB150" s="2">
        <v>84</v>
      </c>
      <c r="BC150" s="2">
        <v>84</v>
      </c>
      <c r="BD150" s="2">
        <v>80</v>
      </c>
      <c r="BE150" s="2">
        <v>55</v>
      </c>
      <c r="BF150" s="2">
        <v>12</v>
      </c>
      <c r="BG150" s="2">
        <v>12</v>
      </c>
      <c r="BH150" s="2">
        <v>7</v>
      </c>
      <c r="BI150" s="2">
        <v>13</v>
      </c>
      <c r="BJ150" s="2">
        <v>11</v>
      </c>
      <c r="BK150" s="2">
        <v>2066</v>
      </c>
      <c r="BL150" s="2">
        <v>465</v>
      </c>
      <c r="BM150" s="2">
        <v>3</v>
      </c>
      <c r="BN150" s="2">
        <v>3</v>
      </c>
      <c r="BO150" s="1" t="s">
        <v>77</v>
      </c>
      <c r="BP150" s="1" t="s">
        <v>77</v>
      </c>
      <c r="BQ150" s="2">
        <v>1</v>
      </c>
      <c r="BR150" s="2">
        <v>83</v>
      </c>
      <c r="BS150" s="2">
        <v>64</v>
      </c>
      <c r="BT150" s="2">
        <v>75</v>
      </c>
      <c r="BU150" s="2">
        <v>77</v>
      </c>
      <c r="BV150" s="2">
        <v>81</v>
      </c>
      <c r="BW150" s="2">
        <v>85</v>
      </c>
    </row>
    <row r="151" spans="1:75" ht="19.95" customHeight="1" x14ac:dyDescent="0.3">
      <c r="A151" s="2">
        <v>216594</v>
      </c>
      <c r="B151" s="11" t="s">
        <v>58581</v>
      </c>
      <c r="C151" s="1" t="s">
        <v>39753</v>
      </c>
      <c r="D151" s="5" t="s">
        <v>502</v>
      </c>
      <c r="E151" s="5" t="s">
        <v>503</v>
      </c>
      <c r="F151" s="1" t="s">
        <v>114</v>
      </c>
      <c r="G151" s="2">
        <v>26</v>
      </c>
      <c r="H151" s="6">
        <v>0.83</v>
      </c>
      <c r="I151" s="7">
        <v>0.84</v>
      </c>
      <c r="J151" s="1" t="s">
        <v>504</v>
      </c>
      <c r="K151" t="s">
        <v>75968</v>
      </c>
      <c r="L151" s="1" t="s">
        <v>505</v>
      </c>
      <c r="M151" s="12" t="s">
        <v>75873</v>
      </c>
      <c r="N151" s="9" t="s">
        <v>75901</v>
      </c>
      <c r="O151" s="1" t="s">
        <v>75</v>
      </c>
      <c r="P151" s="10">
        <v>0.84</v>
      </c>
      <c r="Q151" t="s">
        <v>96</v>
      </c>
      <c r="R151" s="4">
        <v>43669</v>
      </c>
      <c r="S151" s="8">
        <v>43000000</v>
      </c>
      <c r="T151" s="8">
        <v>38000</v>
      </c>
      <c r="U151" s="8">
        <v>66300000</v>
      </c>
      <c r="V151" s="2">
        <v>371</v>
      </c>
      <c r="W151" s="2">
        <v>79</v>
      </c>
      <c r="X151" s="2">
        <v>82</v>
      </c>
      <c r="Y151" s="2">
        <v>49</v>
      </c>
      <c r="Z151" s="2">
        <v>84</v>
      </c>
      <c r="AA151" s="2">
        <v>77</v>
      </c>
      <c r="AB151" s="2">
        <v>414</v>
      </c>
      <c r="AC151" s="2">
        <v>88</v>
      </c>
      <c r="AD151" s="2">
        <v>83</v>
      </c>
      <c r="AE151" s="2">
        <v>79</v>
      </c>
      <c r="AF151" s="2">
        <v>77</v>
      </c>
      <c r="AG151" s="2">
        <v>87</v>
      </c>
      <c r="AH151" s="2">
        <v>410</v>
      </c>
      <c r="AI151" s="2">
        <v>80</v>
      </c>
      <c r="AJ151" s="2">
        <v>79</v>
      </c>
      <c r="AK151" s="2">
        <v>81</v>
      </c>
      <c r="AL151" s="2">
        <v>79</v>
      </c>
      <c r="AM151" s="2">
        <v>91</v>
      </c>
      <c r="AN151" s="2">
        <v>391</v>
      </c>
      <c r="AO151" s="2">
        <v>84</v>
      </c>
      <c r="AP151" s="2">
        <v>64</v>
      </c>
      <c r="AQ151" s="2">
        <v>79</v>
      </c>
      <c r="AR151" s="2">
        <v>81</v>
      </c>
      <c r="AS151" s="2">
        <v>83</v>
      </c>
      <c r="AT151" s="2">
        <v>352</v>
      </c>
      <c r="AU151" s="2">
        <v>79</v>
      </c>
      <c r="AV151" s="2">
        <v>34</v>
      </c>
      <c r="AW151" s="2">
        <v>83</v>
      </c>
      <c r="AX151" s="2">
        <v>82</v>
      </c>
      <c r="AY151" s="2">
        <v>74</v>
      </c>
      <c r="AZ151" s="2">
        <v>89</v>
      </c>
      <c r="BA151" s="2">
        <v>106</v>
      </c>
      <c r="BB151" s="2">
        <v>34</v>
      </c>
      <c r="BC151" s="2">
        <v>42</v>
      </c>
      <c r="BD151" s="2">
        <v>30</v>
      </c>
      <c r="BE151" s="2">
        <v>61</v>
      </c>
      <c r="BF151" s="2">
        <v>15</v>
      </c>
      <c r="BG151" s="2">
        <v>9</v>
      </c>
      <c r="BH151" s="2">
        <v>8</v>
      </c>
      <c r="BI151" s="2">
        <v>14</v>
      </c>
      <c r="BJ151" s="2">
        <v>15</v>
      </c>
      <c r="BK151" s="2">
        <v>2105</v>
      </c>
      <c r="BL151" s="2">
        <v>446</v>
      </c>
      <c r="BM151" s="2">
        <v>4</v>
      </c>
      <c r="BN151" s="2">
        <v>4</v>
      </c>
      <c r="BO151" s="1" t="s">
        <v>86</v>
      </c>
      <c r="BP151" s="1" t="s">
        <v>77</v>
      </c>
      <c r="BQ151" s="2">
        <v>3</v>
      </c>
      <c r="BR151" s="2">
        <v>79</v>
      </c>
      <c r="BS151" s="2">
        <v>82</v>
      </c>
      <c r="BT151" s="2">
        <v>81</v>
      </c>
      <c r="BU151" s="2">
        <v>87</v>
      </c>
      <c r="BV151" s="2">
        <v>38</v>
      </c>
      <c r="BW151" s="2">
        <v>79</v>
      </c>
    </row>
    <row r="152" spans="1:75" ht="19.95" customHeight="1" x14ac:dyDescent="0.3">
      <c r="A152" s="2">
        <v>224334</v>
      </c>
      <c r="B152" s="11" t="s">
        <v>58582</v>
      </c>
      <c r="C152" s="1" t="s">
        <v>39754</v>
      </c>
      <c r="D152" s="5" t="s">
        <v>506</v>
      </c>
      <c r="E152" s="5" t="s">
        <v>507</v>
      </c>
      <c r="F152" s="1" t="s">
        <v>72</v>
      </c>
      <c r="G152" s="2">
        <v>28</v>
      </c>
      <c r="H152" s="6">
        <v>0.83</v>
      </c>
      <c r="I152" s="7">
        <v>0.83</v>
      </c>
      <c r="J152" s="1" t="s">
        <v>482</v>
      </c>
      <c r="K152" t="s">
        <v>75983</v>
      </c>
      <c r="L152" s="1" t="s">
        <v>338</v>
      </c>
      <c r="M152" s="12" t="s">
        <v>75873</v>
      </c>
      <c r="N152" s="9" t="s">
        <v>75896</v>
      </c>
      <c r="O152" s="1" t="s">
        <v>75</v>
      </c>
      <c r="P152" s="10">
        <v>0.83</v>
      </c>
      <c r="Q152" t="s">
        <v>190</v>
      </c>
      <c r="R152" s="4">
        <v>44088</v>
      </c>
      <c r="S152" s="8">
        <v>33000000</v>
      </c>
      <c r="T152" s="8">
        <v>41000</v>
      </c>
      <c r="U152" s="8">
        <v>46200000</v>
      </c>
      <c r="V152" s="2">
        <v>359</v>
      </c>
      <c r="W152" s="2">
        <v>87</v>
      </c>
      <c r="X152" s="2">
        <v>66</v>
      </c>
      <c r="Y152" s="2">
        <v>57</v>
      </c>
      <c r="Z152" s="2">
        <v>81</v>
      </c>
      <c r="AA152" s="2">
        <v>68</v>
      </c>
      <c r="AB152" s="2">
        <v>415</v>
      </c>
      <c r="AC152" s="2">
        <v>87</v>
      </c>
      <c r="AD152" s="2">
        <v>88</v>
      </c>
      <c r="AE152" s="2">
        <v>75</v>
      </c>
      <c r="AF152" s="2">
        <v>78</v>
      </c>
      <c r="AG152" s="2">
        <v>87</v>
      </c>
      <c r="AH152" s="2">
        <v>407</v>
      </c>
      <c r="AI152" s="2">
        <v>77</v>
      </c>
      <c r="AJ152" s="2">
        <v>75</v>
      </c>
      <c r="AK152" s="2">
        <v>82</v>
      </c>
      <c r="AL152" s="2">
        <v>83</v>
      </c>
      <c r="AM152" s="2">
        <v>90</v>
      </c>
      <c r="AN152" s="2">
        <v>396</v>
      </c>
      <c r="AO152" s="2">
        <v>82</v>
      </c>
      <c r="AP152" s="2">
        <v>63</v>
      </c>
      <c r="AQ152" s="2">
        <v>90</v>
      </c>
      <c r="AR152" s="2">
        <v>80</v>
      </c>
      <c r="AS152" s="2">
        <v>81</v>
      </c>
      <c r="AT152" s="2">
        <v>401</v>
      </c>
      <c r="AU152" s="2">
        <v>84</v>
      </c>
      <c r="AV152" s="2">
        <v>78</v>
      </c>
      <c r="AW152" s="2">
        <v>81</v>
      </c>
      <c r="AX152" s="2">
        <v>82</v>
      </c>
      <c r="AY152" s="2">
        <v>76</v>
      </c>
      <c r="AZ152" s="2">
        <v>87</v>
      </c>
      <c r="BA152" s="2">
        <v>240</v>
      </c>
      <c r="BB152" s="2">
        <v>79</v>
      </c>
      <c r="BC152" s="2">
        <v>82</v>
      </c>
      <c r="BD152" s="2">
        <v>79</v>
      </c>
      <c r="BE152" s="2">
        <v>62</v>
      </c>
      <c r="BF152" s="2">
        <v>8</v>
      </c>
      <c r="BG152" s="2">
        <v>14</v>
      </c>
      <c r="BH152" s="2">
        <v>13</v>
      </c>
      <c r="BI152" s="2">
        <v>13</v>
      </c>
      <c r="BJ152" s="2">
        <v>14</v>
      </c>
      <c r="BK152" s="2">
        <v>2280</v>
      </c>
      <c r="BL152" s="2">
        <v>478</v>
      </c>
      <c r="BM152" s="2">
        <v>3</v>
      </c>
      <c r="BN152" s="2">
        <v>4</v>
      </c>
      <c r="BO152" s="1" t="s">
        <v>86</v>
      </c>
      <c r="BP152" s="1" t="s">
        <v>86</v>
      </c>
      <c r="BQ152" s="2">
        <v>2</v>
      </c>
      <c r="BR152" s="2">
        <v>76</v>
      </c>
      <c r="BS152" s="2">
        <v>74</v>
      </c>
      <c r="BT152" s="2">
        <v>82</v>
      </c>
      <c r="BU152" s="2">
        <v>86</v>
      </c>
      <c r="BV152" s="2">
        <v>78</v>
      </c>
      <c r="BW152" s="2">
        <v>82</v>
      </c>
    </row>
    <row r="153" spans="1:75" ht="19.95" customHeight="1" x14ac:dyDescent="0.3">
      <c r="A153" s="2">
        <v>225953</v>
      </c>
      <c r="B153" s="11" t="s">
        <v>58583</v>
      </c>
      <c r="C153" s="1" t="s">
        <v>39755</v>
      </c>
      <c r="D153" s="5" t="s">
        <v>508</v>
      </c>
      <c r="E153" s="5" t="s">
        <v>509</v>
      </c>
      <c r="F153" s="1" t="s">
        <v>121</v>
      </c>
      <c r="G153" s="2">
        <v>22</v>
      </c>
      <c r="H153" s="6">
        <v>0.83</v>
      </c>
      <c r="I153" s="7">
        <v>0.88</v>
      </c>
      <c r="J153" s="1" t="s">
        <v>161</v>
      </c>
      <c r="K153" t="s">
        <v>75967</v>
      </c>
      <c r="L153" s="1" t="s">
        <v>510</v>
      </c>
      <c r="M153" s="12" t="s">
        <v>75869</v>
      </c>
      <c r="N153" s="9" t="s">
        <v>75907</v>
      </c>
      <c r="O153" s="1" t="s">
        <v>84</v>
      </c>
      <c r="P153" s="10">
        <v>0.84</v>
      </c>
      <c r="Q153" t="s">
        <v>96</v>
      </c>
      <c r="R153" s="4">
        <v>43859</v>
      </c>
      <c r="S153" s="8">
        <v>56000000</v>
      </c>
      <c r="T153" s="8">
        <v>105000</v>
      </c>
      <c r="U153" s="8">
        <v>68100000</v>
      </c>
      <c r="V153" s="2">
        <v>374</v>
      </c>
      <c r="W153" s="2">
        <v>78</v>
      </c>
      <c r="X153" s="2">
        <v>77</v>
      </c>
      <c r="Y153" s="2">
        <v>60</v>
      </c>
      <c r="Z153" s="2">
        <v>84</v>
      </c>
      <c r="AA153" s="2">
        <v>75</v>
      </c>
      <c r="AB153" s="2">
        <v>378</v>
      </c>
      <c r="AC153" s="2">
        <v>87</v>
      </c>
      <c r="AD153" s="2">
        <v>78</v>
      </c>
      <c r="AE153" s="2">
        <v>66</v>
      </c>
      <c r="AF153" s="2">
        <v>62</v>
      </c>
      <c r="AG153" s="2">
        <v>85</v>
      </c>
      <c r="AH153" s="2">
        <v>423</v>
      </c>
      <c r="AI153" s="2">
        <v>88</v>
      </c>
      <c r="AJ153" s="2">
        <v>87</v>
      </c>
      <c r="AK153" s="2">
        <v>79</v>
      </c>
      <c r="AL153" s="2">
        <v>79</v>
      </c>
      <c r="AM153" s="2">
        <v>90</v>
      </c>
      <c r="AN153" s="2">
        <v>392</v>
      </c>
      <c r="AO153" s="2">
        <v>84</v>
      </c>
      <c r="AP153" s="2">
        <v>68</v>
      </c>
      <c r="AQ153" s="2">
        <v>79</v>
      </c>
      <c r="AR153" s="2">
        <v>78</v>
      </c>
      <c r="AS153" s="2">
        <v>83</v>
      </c>
      <c r="AT153" s="2">
        <v>310</v>
      </c>
      <c r="AU153" s="2">
        <v>50</v>
      </c>
      <c r="AV153" s="2">
        <v>34</v>
      </c>
      <c r="AW153" s="2">
        <v>78</v>
      </c>
      <c r="AX153" s="2">
        <v>80</v>
      </c>
      <c r="AY153" s="2">
        <v>68</v>
      </c>
      <c r="AZ153" s="2">
        <v>77</v>
      </c>
      <c r="BA153" s="2">
        <v>106</v>
      </c>
      <c r="BB153" s="2">
        <v>52</v>
      </c>
      <c r="BC153" s="2">
        <v>28</v>
      </c>
      <c r="BD153" s="2">
        <v>26</v>
      </c>
      <c r="BE153" s="2">
        <v>64</v>
      </c>
      <c r="BF153" s="2">
        <v>11</v>
      </c>
      <c r="BG153" s="2">
        <v>14</v>
      </c>
      <c r="BH153" s="2">
        <v>12</v>
      </c>
      <c r="BI153" s="2">
        <v>14</v>
      </c>
      <c r="BJ153" s="2">
        <v>13</v>
      </c>
      <c r="BK153" s="2">
        <v>2047</v>
      </c>
      <c r="BL153" s="2">
        <v>440</v>
      </c>
      <c r="BM153" s="2">
        <v>2</v>
      </c>
      <c r="BN153" s="2">
        <v>4</v>
      </c>
      <c r="BO153" s="1" t="s">
        <v>86</v>
      </c>
      <c r="BP153" s="1" t="s">
        <v>77</v>
      </c>
      <c r="BQ153" s="2">
        <v>2</v>
      </c>
      <c r="BR153" s="2">
        <v>87</v>
      </c>
      <c r="BS153" s="2">
        <v>79</v>
      </c>
      <c r="BT153" s="2">
        <v>78</v>
      </c>
      <c r="BU153" s="2">
        <v>85</v>
      </c>
      <c r="BV153" s="2">
        <v>39</v>
      </c>
      <c r="BW153" s="2">
        <v>72</v>
      </c>
    </row>
    <row r="154" spans="1:75" ht="19.95" customHeight="1" x14ac:dyDescent="0.3">
      <c r="A154" s="2">
        <v>225100</v>
      </c>
      <c r="B154" s="11" t="s">
        <v>58584</v>
      </c>
      <c r="C154" s="1" t="s">
        <v>39756</v>
      </c>
      <c r="D154" s="5" t="s">
        <v>511</v>
      </c>
      <c r="E154" s="5" t="s">
        <v>512</v>
      </c>
      <c r="F154" s="1" t="s">
        <v>145</v>
      </c>
      <c r="G154" s="2">
        <v>23</v>
      </c>
      <c r="H154" s="6">
        <v>0.83</v>
      </c>
      <c r="I154" s="7">
        <v>0.88</v>
      </c>
      <c r="J154" s="1" t="s">
        <v>109</v>
      </c>
      <c r="K154" t="s">
        <v>75965</v>
      </c>
      <c r="L154" s="1" t="s">
        <v>122</v>
      </c>
      <c r="M154" s="12" t="s">
        <v>75864</v>
      </c>
      <c r="N154" s="9" t="s">
        <v>75920</v>
      </c>
      <c r="O154" s="1" t="s">
        <v>84</v>
      </c>
      <c r="P154" s="10">
        <v>0.84</v>
      </c>
      <c r="Q154" t="s">
        <v>122</v>
      </c>
      <c r="R154" s="4">
        <v>42175</v>
      </c>
      <c r="S154" s="8">
        <v>49500000</v>
      </c>
      <c r="T154" s="8">
        <v>95000</v>
      </c>
      <c r="U154" s="8">
        <v>59700000</v>
      </c>
      <c r="V154" s="2">
        <v>271</v>
      </c>
      <c r="W154" s="2">
        <v>69</v>
      </c>
      <c r="X154" s="2">
        <v>26</v>
      </c>
      <c r="Y154" s="2">
        <v>74</v>
      </c>
      <c r="Z154" s="2">
        <v>78</v>
      </c>
      <c r="AA154" s="2">
        <v>24</v>
      </c>
      <c r="AB154" s="2">
        <v>275</v>
      </c>
      <c r="AC154" s="2">
        <v>67</v>
      </c>
      <c r="AD154" s="2">
        <v>41</v>
      </c>
      <c r="AE154" s="2">
        <v>29</v>
      </c>
      <c r="AF154" s="2">
        <v>65</v>
      </c>
      <c r="AG154" s="2">
        <v>73</v>
      </c>
      <c r="AH154" s="2">
        <v>377</v>
      </c>
      <c r="AI154" s="2">
        <v>78</v>
      </c>
      <c r="AJ154" s="2">
        <v>85</v>
      </c>
      <c r="AK154" s="2">
        <v>65</v>
      </c>
      <c r="AL154" s="2">
        <v>83</v>
      </c>
      <c r="AM154" s="2">
        <v>66</v>
      </c>
      <c r="AN154" s="2">
        <v>300</v>
      </c>
      <c r="AO154" s="2">
        <v>41</v>
      </c>
      <c r="AP154" s="2">
        <v>76</v>
      </c>
      <c r="AQ154" s="2">
        <v>74</v>
      </c>
      <c r="AR154" s="2">
        <v>83</v>
      </c>
      <c r="AS154" s="2">
        <v>26</v>
      </c>
      <c r="AT154" s="2">
        <v>302</v>
      </c>
      <c r="AU154" s="2">
        <v>81</v>
      </c>
      <c r="AV154" s="2">
        <v>84</v>
      </c>
      <c r="AW154" s="2">
        <v>51</v>
      </c>
      <c r="AX154" s="2">
        <v>60</v>
      </c>
      <c r="AY154" s="2">
        <v>26</v>
      </c>
      <c r="AZ154" s="2">
        <v>74</v>
      </c>
      <c r="BA154" s="2">
        <v>250</v>
      </c>
      <c r="BB154" s="2">
        <v>83</v>
      </c>
      <c r="BC154" s="2">
        <v>85</v>
      </c>
      <c r="BD154" s="2">
        <v>82</v>
      </c>
      <c r="BE154" s="2">
        <v>49</v>
      </c>
      <c r="BF154" s="2">
        <v>8</v>
      </c>
      <c r="BG154" s="2">
        <v>13</v>
      </c>
      <c r="BH154" s="2">
        <v>14</v>
      </c>
      <c r="BI154" s="2">
        <v>7</v>
      </c>
      <c r="BJ154" s="2">
        <v>7</v>
      </c>
      <c r="BK154" s="2">
        <v>1824</v>
      </c>
      <c r="BL154" s="2">
        <v>410</v>
      </c>
      <c r="BM154" s="2">
        <v>3</v>
      </c>
      <c r="BN154" s="2">
        <v>3</v>
      </c>
      <c r="BO154" s="1" t="s">
        <v>77</v>
      </c>
      <c r="BP154" s="1" t="s">
        <v>77</v>
      </c>
      <c r="BQ154" s="2">
        <v>2</v>
      </c>
      <c r="BR154" s="2">
        <v>82</v>
      </c>
      <c r="BS154" s="2">
        <v>30</v>
      </c>
      <c r="BT154" s="2">
        <v>66</v>
      </c>
      <c r="BU154" s="2">
        <v>69</v>
      </c>
      <c r="BV154" s="2">
        <v>83</v>
      </c>
      <c r="BW154" s="2">
        <v>80</v>
      </c>
    </row>
    <row r="155" spans="1:75" ht="19.95" customHeight="1" x14ac:dyDescent="0.3">
      <c r="A155" s="2">
        <v>222665</v>
      </c>
      <c r="B155" s="11" t="s">
        <v>58585</v>
      </c>
      <c r="C155" s="1" t="s">
        <v>56601</v>
      </c>
      <c r="D155" s="5" t="s">
        <v>513</v>
      </c>
      <c r="E155" s="5" t="s">
        <v>514</v>
      </c>
      <c r="F155" s="1" t="s">
        <v>386</v>
      </c>
      <c r="G155" s="2">
        <v>21</v>
      </c>
      <c r="H155" s="6">
        <v>0.83</v>
      </c>
      <c r="I155" s="7">
        <v>0.89</v>
      </c>
      <c r="J155" s="1" t="s">
        <v>128</v>
      </c>
      <c r="K155" t="s">
        <v>75948</v>
      </c>
      <c r="L155" s="1" t="s">
        <v>95</v>
      </c>
      <c r="M155" s="12" t="s">
        <v>75869</v>
      </c>
      <c r="N155" s="9" t="s">
        <v>75889</v>
      </c>
      <c r="O155" s="1" t="s">
        <v>75</v>
      </c>
      <c r="P155" s="10">
        <v>0.85</v>
      </c>
      <c r="Q155" t="s">
        <v>96</v>
      </c>
      <c r="R155" s="4">
        <v>42123</v>
      </c>
      <c r="S155" s="8">
        <v>58500000</v>
      </c>
      <c r="T155" s="8">
        <v>135000</v>
      </c>
      <c r="U155" s="8">
        <v>81000000</v>
      </c>
      <c r="V155" s="2">
        <v>366</v>
      </c>
      <c r="W155" s="2">
        <v>84</v>
      </c>
      <c r="X155" s="2">
        <v>74</v>
      </c>
      <c r="Y155" s="2">
        <v>52</v>
      </c>
      <c r="Z155" s="2">
        <v>83</v>
      </c>
      <c r="AA155" s="2">
        <v>73</v>
      </c>
      <c r="AB155" s="2">
        <v>416</v>
      </c>
      <c r="AC155" s="2">
        <v>86</v>
      </c>
      <c r="AD155" s="2">
        <v>81</v>
      </c>
      <c r="AE155" s="2">
        <v>83</v>
      </c>
      <c r="AF155" s="2">
        <v>81</v>
      </c>
      <c r="AG155" s="2">
        <v>85</v>
      </c>
      <c r="AH155" s="2">
        <v>399</v>
      </c>
      <c r="AI155" s="2">
        <v>80</v>
      </c>
      <c r="AJ155" s="2">
        <v>77</v>
      </c>
      <c r="AK155" s="2">
        <v>85</v>
      </c>
      <c r="AL155" s="2">
        <v>74</v>
      </c>
      <c r="AM155" s="2">
        <v>83</v>
      </c>
      <c r="AN155" s="2">
        <v>335</v>
      </c>
      <c r="AO155" s="2">
        <v>76</v>
      </c>
      <c r="AP155" s="2">
        <v>46</v>
      </c>
      <c r="AQ155" s="2">
        <v>80</v>
      </c>
      <c r="AR155" s="2">
        <v>55</v>
      </c>
      <c r="AS155" s="2">
        <v>78</v>
      </c>
      <c r="AT155" s="2">
        <v>356</v>
      </c>
      <c r="AU155" s="2">
        <v>64</v>
      </c>
      <c r="AV155" s="2">
        <v>65</v>
      </c>
      <c r="AW155" s="2">
        <v>77</v>
      </c>
      <c r="AX155" s="2">
        <v>87</v>
      </c>
      <c r="AY155" s="2">
        <v>63</v>
      </c>
      <c r="AZ155" s="2">
        <v>76</v>
      </c>
      <c r="BA155" s="2">
        <v>165</v>
      </c>
      <c r="BB155" s="2">
        <v>65</v>
      </c>
      <c r="BC155" s="2">
        <v>49</v>
      </c>
      <c r="BD155" s="2">
        <v>51</v>
      </c>
      <c r="BE155" s="2">
        <v>62</v>
      </c>
      <c r="BF155" s="2">
        <v>14</v>
      </c>
      <c r="BG155" s="2">
        <v>15</v>
      </c>
      <c r="BH155" s="2">
        <v>15</v>
      </c>
      <c r="BI155" s="2">
        <v>8</v>
      </c>
      <c r="BJ155" s="2">
        <v>10</v>
      </c>
      <c r="BK155" s="2">
        <v>2099</v>
      </c>
      <c r="BL155" s="2">
        <v>443</v>
      </c>
      <c r="BM155" s="2">
        <v>2</v>
      </c>
      <c r="BN155" s="2">
        <v>5</v>
      </c>
      <c r="BO155" s="1" t="s">
        <v>77</v>
      </c>
      <c r="BP155" s="1" t="s">
        <v>77</v>
      </c>
      <c r="BQ155" s="2">
        <v>3</v>
      </c>
      <c r="BR155" s="2">
        <v>78</v>
      </c>
      <c r="BS155" s="2">
        <v>75</v>
      </c>
      <c r="BT155" s="2">
        <v>84</v>
      </c>
      <c r="BU155" s="2">
        <v>85</v>
      </c>
      <c r="BV155" s="2">
        <v>58</v>
      </c>
      <c r="BW155" s="2">
        <v>63</v>
      </c>
    </row>
    <row r="156" spans="1:75" ht="19.95" customHeight="1" x14ac:dyDescent="0.3">
      <c r="A156" s="2">
        <v>221363</v>
      </c>
      <c r="B156" s="11" t="s">
        <v>74955</v>
      </c>
      <c r="C156" s="1" t="s">
        <v>55670</v>
      </c>
      <c r="D156" s="5" t="s">
        <v>515</v>
      </c>
      <c r="E156" s="5" t="s">
        <v>516</v>
      </c>
      <c r="F156" s="1" t="s">
        <v>121</v>
      </c>
      <c r="G156" s="2">
        <v>23</v>
      </c>
      <c r="H156" s="6">
        <v>0.83</v>
      </c>
      <c r="I156" s="7">
        <v>0.87</v>
      </c>
      <c r="J156" s="1" t="s">
        <v>195</v>
      </c>
      <c r="K156" t="s">
        <v>75967</v>
      </c>
      <c r="L156" s="1" t="s">
        <v>517</v>
      </c>
      <c r="M156" s="12" t="s">
        <v>75867</v>
      </c>
      <c r="N156" s="9" t="s">
        <v>75904</v>
      </c>
      <c r="O156" s="1" t="s">
        <v>84</v>
      </c>
      <c r="P156" s="10">
        <v>0.85</v>
      </c>
      <c r="Q156" t="s">
        <v>173</v>
      </c>
      <c r="R156" s="4">
        <v>44076</v>
      </c>
      <c r="S156" s="8">
        <v>52000000</v>
      </c>
      <c r="T156" s="8">
        <v>125000</v>
      </c>
      <c r="U156" s="8">
        <v>65200000</v>
      </c>
      <c r="V156" s="2">
        <v>377</v>
      </c>
      <c r="W156" s="2">
        <v>67</v>
      </c>
      <c r="X156" s="2">
        <v>79</v>
      </c>
      <c r="Y156" s="2">
        <v>69</v>
      </c>
      <c r="Z156" s="2">
        <v>82</v>
      </c>
      <c r="AA156" s="2">
        <v>80</v>
      </c>
      <c r="AB156" s="2">
        <v>383</v>
      </c>
      <c r="AC156" s="2">
        <v>76</v>
      </c>
      <c r="AD156" s="2">
        <v>78</v>
      </c>
      <c r="AE156" s="2">
        <v>65</v>
      </c>
      <c r="AF156" s="2">
        <v>79</v>
      </c>
      <c r="AG156" s="2">
        <v>85</v>
      </c>
      <c r="AH156" s="2">
        <v>367</v>
      </c>
      <c r="AI156" s="2">
        <v>67</v>
      </c>
      <c r="AJ156" s="2">
        <v>73</v>
      </c>
      <c r="AK156" s="2">
        <v>72</v>
      </c>
      <c r="AL156" s="2">
        <v>85</v>
      </c>
      <c r="AM156" s="2">
        <v>70</v>
      </c>
      <c r="AN156" s="2">
        <v>402</v>
      </c>
      <c r="AO156" s="2">
        <v>83</v>
      </c>
      <c r="AP156" s="2">
        <v>71</v>
      </c>
      <c r="AQ156" s="2">
        <v>92</v>
      </c>
      <c r="AR156" s="2">
        <v>76</v>
      </c>
      <c r="AS156" s="2">
        <v>80</v>
      </c>
      <c r="AT156" s="2">
        <v>377</v>
      </c>
      <c r="AU156" s="2">
        <v>75</v>
      </c>
      <c r="AV156" s="2">
        <v>73</v>
      </c>
      <c r="AW156" s="2">
        <v>84</v>
      </c>
      <c r="AX156" s="2">
        <v>82</v>
      </c>
      <c r="AY156" s="2">
        <v>63</v>
      </c>
      <c r="AZ156" s="2">
        <v>85</v>
      </c>
      <c r="BA156" s="2">
        <v>214</v>
      </c>
      <c r="BB156" s="2">
        <v>72</v>
      </c>
      <c r="BC156" s="2">
        <v>74</v>
      </c>
      <c r="BD156" s="2">
        <v>68</v>
      </c>
      <c r="BE156" s="2">
        <v>51</v>
      </c>
      <c r="BF156" s="2">
        <v>7</v>
      </c>
      <c r="BG156" s="2">
        <v>12</v>
      </c>
      <c r="BH156" s="2">
        <v>8</v>
      </c>
      <c r="BI156" s="2">
        <v>10</v>
      </c>
      <c r="BJ156" s="2">
        <v>14</v>
      </c>
      <c r="BK156" s="2">
        <v>2171</v>
      </c>
      <c r="BL156" s="2">
        <v>458</v>
      </c>
      <c r="BM156" s="2">
        <v>3</v>
      </c>
      <c r="BN156" s="2">
        <v>3</v>
      </c>
      <c r="BO156" s="1" t="s">
        <v>86</v>
      </c>
      <c r="BP156" s="1" t="s">
        <v>77</v>
      </c>
      <c r="BQ156" s="2">
        <v>3</v>
      </c>
      <c r="BR156" s="2">
        <v>70</v>
      </c>
      <c r="BS156" s="2">
        <v>80</v>
      </c>
      <c r="BT156" s="2">
        <v>78</v>
      </c>
      <c r="BU156" s="2">
        <v>78</v>
      </c>
      <c r="BV156" s="2">
        <v>72</v>
      </c>
      <c r="BW156" s="2">
        <v>80</v>
      </c>
    </row>
    <row r="157" spans="1:75" ht="19.95" customHeight="1" x14ac:dyDescent="0.3">
      <c r="A157" s="2">
        <v>221087</v>
      </c>
      <c r="B157" s="11" t="s">
        <v>58586</v>
      </c>
      <c r="C157" s="1" t="s">
        <v>39757</v>
      </c>
      <c r="D157" s="5" t="s">
        <v>518</v>
      </c>
      <c r="E157" s="5" t="s">
        <v>519</v>
      </c>
      <c r="F157" s="1" t="s">
        <v>140</v>
      </c>
      <c r="G157" s="2">
        <v>25</v>
      </c>
      <c r="H157" s="6">
        <v>0.83</v>
      </c>
      <c r="I157" s="7">
        <v>0.88</v>
      </c>
      <c r="J157" s="1" t="s">
        <v>520</v>
      </c>
      <c r="K157" t="s">
        <v>75964</v>
      </c>
      <c r="L157" s="1" t="s">
        <v>90</v>
      </c>
      <c r="M157" s="12" t="s">
        <v>75864</v>
      </c>
      <c r="N157" s="9" t="s">
        <v>75920</v>
      </c>
      <c r="O157" s="1" t="s">
        <v>75</v>
      </c>
      <c r="P157" s="10">
        <v>0.83</v>
      </c>
      <c r="Q157" t="s">
        <v>90</v>
      </c>
      <c r="R157" s="4">
        <v>43656</v>
      </c>
      <c r="S157" s="8">
        <v>42500000</v>
      </c>
      <c r="T157" s="8">
        <v>25000</v>
      </c>
      <c r="U157" s="8">
        <v>55500000</v>
      </c>
      <c r="V157" s="2">
        <v>113</v>
      </c>
      <c r="W157" s="2">
        <v>24</v>
      </c>
      <c r="X157" s="2">
        <v>19</v>
      </c>
      <c r="Y157" s="2">
        <v>15</v>
      </c>
      <c r="Z157" s="2">
        <v>38</v>
      </c>
      <c r="AA157" s="2">
        <v>17</v>
      </c>
      <c r="AB157" s="2">
        <v>119</v>
      </c>
      <c r="AC157" s="2">
        <v>18</v>
      </c>
      <c r="AD157" s="2">
        <v>23</v>
      </c>
      <c r="AE157" s="2">
        <v>21</v>
      </c>
      <c r="AF157" s="2">
        <v>41</v>
      </c>
      <c r="AG157" s="2">
        <v>16</v>
      </c>
      <c r="AH157" s="2">
        <v>268</v>
      </c>
      <c r="AI157" s="2">
        <v>45</v>
      </c>
      <c r="AJ157" s="2">
        <v>52</v>
      </c>
      <c r="AK157" s="2">
        <v>40</v>
      </c>
      <c r="AL157" s="2">
        <v>74</v>
      </c>
      <c r="AM157" s="2">
        <v>57</v>
      </c>
      <c r="AN157" s="2">
        <v>242</v>
      </c>
      <c r="AO157" s="2">
        <v>59</v>
      </c>
      <c r="AP157" s="2">
        <v>71</v>
      </c>
      <c r="AQ157" s="2">
        <v>42</v>
      </c>
      <c r="AR157" s="2">
        <v>52</v>
      </c>
      <c r="AS157" s="2">
        <v>18</v>
      </c>
      <c r="AT157" s="2">
        <v>162</v>
      </c>
      <c r="AU157" s="2">
        <v>39</v>
      </c>
      <c r="AV157" s="2">
        <v>16</v>
      </c>
      <c r="AW157" s="2">
        <v>20</v>
      </c>
      <c r="AX157" s="2">
        <v>62</v>
      </c>
      <c r="AY157" s="2">
        <v>25</v>
      </c>
      <c r="AZ157" s="2">
        <v>62</v>
      </c>
      <c r="BA157" s="2">
        <v>50</v>
      </c>
      <c r="BB157" s="2">
        <v>19</v>
      </c>
      <c r="BC157" s="2">
        <v>20</v>
      </c>
      <c r="BD157" s="2">
        <v>11</v>
      </c>
      <c r="BE157" s="2">
        <v>410</v>
      </c>
      <c r="BF157" s="2">
        <v>82</v>
      </c>
      <c r="BG157" s="2">
        <v>83</v>
      </c>
      <c r="BH157" s="2">
        <v>79</v>
      </c>
      <c r="BI157" s="2">
        <v>82</v>
      </c>
      <c r="BJ157" s="2">
        <v>84</v>
      </c>
      <c r="BK157" s="2">
        <v>1364</v>
      </c>
      <c r="BL157" s="2">
        <v>459</v>
      </c>
      <c r="BM157" s="2">
        <v>3</v>
      </c>
      <c r="BN157" s="2">
        <v>1</v>
      </c>
      <c r="BO157" s="1" t="s">
        <v>77</v>
      </c>
      <c r="BP157" s="1" t="s">
        <v>77</v>
      </c>
      <c r="BQ157" s="2">
        <v>1</v>
      </c>
      <c r="BR157" s="2">
        <v>82</v>
      </c>
      <c r="BS157" s="2">
        <v>83</v>
      </c>
      <c r="BT157" s="2">
        <v>79</v>
      </c>
      <c r="BU157" s="2">
        <v>84</v>
      </c>
      <c r="BV157" s="2">
        <v>49</v>
      </c>
      <c r="BW157" s="2">
        <v>82</v>
      </c>
    </row>
    <row r="158" spans="1:75" ht="19.95" customHeight="1" x14ac:dyDescent="0.3">
      <c r="A158" s="2">
        <v>220407</v>
      </c>
      <c r="B158" s="11" t="s">
        <v>58587</v>
      </c>
      <c r="C158" s="1" t="s">
        <v>56602</v>
      </c>
      <c r="D158" s="5" t="s">
        <v>521</v>
      </c>
      <c r="E158" s="5" t="s">
        <v>522</v>
      </c>
      <c r="F158" s="1" t="s">
        <v>285</v>
      </c>
      <c r="G158" s="2">
        <v>31</v>
      </c>
      <c r="H158" s="6">
        <v>0.83</v>
      </c>
      <c r="I158" s="7">
        <v>0.83</v>
      </c>
      <c r="J158" s="1" t="s">
        <v>523</v>
      </c>
      <c r="K158" t="s">
        <v>75994</v>
      </c>
      <c r="L158" s="1" t="s">
        <v>90</v>
      </c>
      <c r="M158" s="12" t="s">
        <v>75868</v>
      </c>
      <c r="N158" s="9" t="s">
        <v>75890</v>
      </c>
      <c r="O158" s="1" t="s">
        <v>84</v>
      </c>
      <c r="P158" s="10">
        <v>0.83</v>
      </c>
      <c r="Q158" t="s">
        <v>90</v>
      </c>
      <c r="R158" s="4">
        <v>43260</v>
      </c>
      <c r="S158" s="8">
        <v>19000000</v>
      </c>
      <c r="T158" s="8">
        <v>47000</v>
      </c>
      <c r="U158" s="8">
        <v>31400000</v>
      </c>
      <c r="V158" s="2">
        <v>93</v>
      </c>
      <c r="W158" s="2">
        <v>12</v>
      </c>
      <c r="X158" s="2">
        <v>10</v>
      </c>
      <c r="Y158" s="2">
        <v>12</v>
      </c>
      <c r="Z158" s="2">
        <v>48</v>
      </c>
      <c r="AA158" s="2">
        <v>11</v>
      </c>
      <c r="AB158" s="2">
        <v>127</v>
      </c>
      <c r="AC158" s="2">
        <v>19</v>
      </c>
      <c r="AD158" s="2">
        <v>15</v>
      </c>
      <c r="AE158" s="2">
        <v>13</v>
      </c>
      <c r="AF158" s="2">
        <v>45</v>
      </c>
      <c r="AG158" s="2">
        <v>35</v>
      </c>
      <c r="AH158" s="2">
        <v>277</v>
      </c>
      <c r="AI158" s="2">
        <v>49</v>
      </c>
      <c r="AJ158" s="2">
        <v>44</v>
      </c>
      <c r="AK158" s="2">
        <v>47</v>
      </c>
      <c r="AL158" s="2">
        <v>77</v>
      </c>
      <c r="AM158" s="2">
        <v>60</v>
      </c>
      <c r="AN158" s="2">
        <v>253</v>
      </c>
      <c r="AO158" s="2">
        <v>61</v>
      </c>
      <c r="AP158" s="2">
        <v>75</v>
      </c>
      <c r="AQ158" s="2">
        <v>40</v>
      </c>
      <c r="AR158" s="2">
        <v>60</v>
      </c>
      <c r="AS158" s="2">
        <v>17</v>
      </c>
      <c r="AT158" s="2">
        <v>140</v>
      </c>
      <c r="AU158" s="2">
        <v>28</v>
      </c>
      <c r="AV158" s="2">
        <v>25</v>
      </c>
      <c r="AW158" s="2">
        <v>12</v>
      </c>
      <c r="AX158" s="2">
        <v>55</v>
      </c>
      <c r="AY158" s="2">
        <v>20</v>
      </c>
      <c r="AZ158" s="2">
        <v>59</v>
      </c>
      <c r="BA158" s="2">
        <v>48</v>
      </c>
      <c r="BB158" s="2">
        <v>19</v>
      </c>
      <c r="BC158" s="2">
        <v>15</v>
      </c>
      <c r="BD158" s="2">
        <v>14</v>
      </c>
      <c r="BE158" s="2">
        <v>408</v>
      </c>
      <c r="BF158" s="2">
        <v>79</v>
      </c>
      <c r="BG158" s="2">
        <v>80</v>
      </c>
      <c r="BH158" s="2">
        <v>81</v>
      </c>
      <c r="BI158" s="2">
        <v>82</v>
      </c>
      <c r="BJ158" s="2">
        <v>86</v>
      </c>
      <c r="BK158" s="2">
        <v>1346</v>
      </c>
      <c r="BL158" s="2">
        <v>454</v>
      </c>
      <c r="BM158" s="2">
        <v>2</v>
      </c>
      <c r="BN158" s="2">
        <v>1</v>
      </c>
      <c r="BO158" s="1" t="s">
        <v>77</v>
      </c>
      <c r="BP158" s="1" t="s">
        <v>77</v>
      </c>
      <c r="BQ158" s="2">
        <v>1</v>
      </c>
      <c r="BR158" s="2">
        <v>79</v>
      </c>
      <c r="BS158" s="2">
        <v>80</v>
      </c>
      <c r="BT158" s="2">
        <v>81</v>
      </c>
      <c r="BU158" s="2">
        <v>86</v>
      </c>
      <c r="BV158" s="2">
        <v>46</v>
      </c>
      <c r="BW158" s="2">
        <v>82</v>
      </c>
    </row>
    <row r="159" spans="1:75" ht="19.95" customHeight="1" x14ac:dyDescent="0.3">
      <c r="A159" s="2">
        <v>219693</v>
      </c>
      <c r="B159" s="11" t="s">
        <v>58588</v>
      </c>
      <c r="C159" s="1" t="s">
        <v>39758</v>
      </c>
      <c r="D159" s="5" t="s">
        <v>524</v>
      </c>
      <c r="E159" s="5" t="s">
        <v>525</v>
      </c>
      <c r="F159" s="1" t="s">
        <v>99</v>
      </c>
      <c r="G159" s="2">
        <v>27</v>
      </c>
      <c r="H159" s="6">
        <v>0.83</v>
      </c>
      <c r="I159" s="7">
        <v>0.85</v>
      </c>
      <c r="J159" s="1" t="s">
        <v>482</v>
      </c>
      <c r="K159" t="s">
        <v>75964</v>
      </c>
      <c r="L159" s="1" t="s">
        <v>122</v>
      </c>
      <c r="M159" s="12" t="s">
        <v>75871</v>
      </c>
      <c r="N159" s="9" t="s">
        <v>75902</v>
      </c>
      <c r="O159" s="1" t="s">
        <v>84</v>
      </c>
      <c r="P159" s="10">
        <v>0.84</v>
      </c>
      <c r="Q159" t="s">
        <v>122</v>
      </c>
      <c r="R159" s="4">
        <v>43647</v>
      </c>
      <c r="S159" s="8">
        <v>38500000</v>
      </c>
      <c r="T159" s="8">
        <v>39000</v>
      </c>
      <c r="U159" s="8">
        <v>58700000</v>
      </c>
      <c r="V159" s="2">
        <v>256</v>
      </c>
      <c r="W159" s="2">
        <v>35</v>
      </c>
      <c r="X159" s="2">
        <v>32</v>
      </c>
      <c r="Y159" s="2">
        <v>79</v>
      </c>
      <c r="Z159" s="2">
        <v>76</v>
      </c>
      <c r="AA159" s="2">
        <v>34</v>
      </c>
      <c r="AB159" s="2">
        <v>328</v>
      </c>
      <c r="AC159" s="2">
        <v>65</v>
      </c>
      <c r="AD159" s="2">
        <v>47</v>
      </c>
      <c r="AE159" s="2">
        <v>71</v>
      </c>
      <c r="AF159" s="2">
        <v>74</v>
      </c>
      <c r="AG159" s="2">
        <v>71</v>
      </c>
      <c r="AH159" s="2">
        <v>359</v>
      </c>
      <c r="AI159" s="2">
        <v>78</v>
      </c>
      <c r="AJ159" s="2">
        <v>76</v>
      </c>
      <c r="AK159" s="2">
        <v>68</v>
      </c>
      <c r="AL159" s="2">
        <v>82</v>
      </c>
      <c r="AM159" s="2">
        <v>55</v>
      </c>
      <c r="AN159" s="2">
        <v>372</v>
      </c>
      <c r="AO159" s="2">
        <v>73</v>
      </c>
      <c r="AP159" s="2">
        <v>82</v>
      </c>
      <c r="AQ159" s="2">
        <v>74</v>
      </c>
      <c r="AR159" s="2">
        <v>86</v>
      </c>
      <c r="AS159" s="2">
        <v>57</v>
      </c>
      <c r="AT159" s="2">
        <v>325</v>
      </c>
      <c r="AU159" s="2">
        <v>85</v>
      </c>
      <c r="AV159" s="2">
        <v>84</v>
      </c>
      <c r="AW159" s="2">
        <v>52</v>
      </c>
      <c r="AX159" s="2">
        <v>63</v>
      </c>
      <c r="AY159" s="2">
        <v>41</v>
      </c>
      <c r="AZ159" s="2">
        <v>75</v>
      </c>
      <c r="BA159" s="2">
        <v>246</v>
      </c>
      <c r="BB159" s="2">
        <v>83</v>
      </c>
      <c r="BC159" s="2">
        <v>82</v>
      </c>
      <c r="BD159" s="2">
        <v>81</v>
      </c>
      <c r="BE159" s="2">
        <v>49</v>
      </c>
      <c r="BF159" s="2">
        <v>7</v>
      </c>
      <c r="BG159" s="2">
        <v>10</v>
      </c>
      <c r="BH159" s="2">
        <v>14</v>
      </c>
      <c r="BI159" s="2">
        <v>7</v>
      </c>
      <c r="BJ159" s="2">
        <v>11</v>
      </c>
      <c r="BK159" s="2">
        <v>1935</v>
      </c>
      <c r="BL159" s="2">
        <v>419</v>
      </c>
      <c r="BM159" s="2">
        <v>4</v>
      </c>
      <c r="BN159" s="2">
        <v>3</v>
      </c>
      <c r="BO159" s="1" t="s">
        <v>77</v>
      </c>
      <c r="BP159" s="1" t="s">
        <v>86</v>
      </c>
      <c r="BQ159" s="2">
        <v>2</v>
      </c>
      <c r="BR159" s="2">
        <v>77</v>
      </c>
      <c r="BS159" s="2">
        <v>47</v>
      </c>
      <c r="BT159" s="2">
        <v>63</v>
      </c>
      <c r="BU159" s="2">
        <v>67</v>
      </c>
      <c r="BV159" s="2">
        <v>82</v>
      </c>
      <c r="BW159" s="2">
        <v>83</v>
      </c>
    </row>
    <row r="160" spans="1:75" ht="19.95" customHeight="1" x14ac:dyDescent="0.3">
      <c r="A160" s="2">
        <v>239053</v>
      </c>
      <c r="B160" s="11" t="s">
        <v>58589</v>
      </c>
      <c r="C160" s="1" t="s">
        <v>39759</v>
      </c>
      <c r="D160" s="5" t="s">
        <v>526</v>
      </c>
      <c r="E160" s="5" t="s">
        <v>527</v>
      </c>
      <c r="F160" s="1" t="s">
        <v>227</v>
      </c>
      <c r="G160" s="2">
        <v>21</v>
      </c>
      <c r="H160" s="6">
        <v>0.83</v>
      </c>
      <c r="I160" s="7">
        <v>0.9</v>
      </c>
      <c r="J160" s="1" t="s">
        <v>128</v>
      </c>
      <c r="K160" t="s">
        <v>75973</v>
      </c>
      <c r="L160" s="1" t="s">
        <v>173</v>
      </c>
      <c r="M160" s="12" t="s">
        <v>75876</v>
      </c>
      <c r="N160" s="9" t="s">
        <v>75907</v>
      </c>
      <c r="O160" s="1" t="s">
        <v>84</v>
      </c>
      <c r="P160" s="10">
        <v>0.84</v>
      </c>
      <c r="Q160" t="s">
        <v>173</v>
      </c>
      <c r="R160" s="4">
        <v>42573</v>
      </c>
      <c r="S160" s="8">
        <v>73500000</v>
      </c>
      <c r="T160" s="8">
        <v>135000</v>
      </c>
      <c r="U160" s="8">
        <v>81000000</v>
      </c>
      <c r="V160" s="2">
        <v>350</v>
      </c>
      <c r="W160" s="2">
        <v>66</v>
      </c>
      <c r="X160" s="2">
        <v>70</v>
      </c>
      <c r="Y160" s="2">
        <v>59</v>
      </c>
      <c r="Z160" s="2">
        <v>85</v>
      </c>
      <c r="AA160" s="2">
        <v>70</v>
      </c>
      <c r="AB160" s="2">
        <v>381</v>
      </c>
      <c r="AC160" s="2">
        <v>79</v>
      </c>
      <c r="AD160" s="2">
        <v>70</v>
      </c>
      <c r="AE160" s="2">
        <v>66</v>
      </c>
      <c r="AF160" s="2">
        <v>84</v>
      </c>
      <c r="AG160" s="2">
        <v>82</v>
      </c>
      <c r="AH160" s="2">
        <v>400</v>
      </c>
      <c r="AI160" s="2">
        <v>82</v>
      </c>
      <c r="AJ160" s="2">
        <v>89</v>
      </c>
      <c r="AK160" s="2">
        <v>76</v>
      </c>
      <c r="AL160" s="2">
        <v>84</v>
      </c>
      <c r="AM160" s="2">
        <v>69</v>
      </c>
      <c r="AN160" s="2">
        <v>385</v>
      </c>
      <c r="AO160" s="2">
        <v>80</v>
      </c>
      <c r="AP160" s="2">
        <v>59</v>
      </c>
      <c r="AQ160" s="2">
        <v>86</v>
      </c>
      <c r="AR160" s="2">
        <v>79</v>
      </c>
      <c r="AS160" s="2">
        <v>81</v>
      </c>
      <c r="AT160" s="2">
        <v>377</v>
      </c>
      <c r="AU160" s="2">
        <v>81</v>
      </c>
      <c r="AV160" s="2">
        <v>81</v>
      </c>
      <c r="AW160" s="2">
        <v>76</v>
      </c>
      <c r="AX160" s="2">
        <v>80</v>
      </c>
      <c r="AY160" s="2">
        <v>59</v>
      </c>
      <c r="AZ160" s="2">
        <v>82</v>
      </c>
      <c r="BA160" s="2">
        <v>235</v>
      </c>
      <c r="BB160" s="2">
        <v>79</v>
      </c>
      <c r="BC160" s="2">
        <v>80</v>
      </c>
      <c r="BD160" s="2">
        <v>76</v>
      </c>
      <c r="BE160" s="2">
        <v>45</v>
      </c>
      <c r="BF160" s="2">
        <v>6</v>
      </c>
      <c r="BG160" s="2">
        <v>10</v>
      </c>
      <c r="BH160" s="2">
        <v>6</v>
      </c>
      <c r="BI160" s="2">
        <v>15</v>
      </c>
      <c r="BJ160" s="2">
        <v>8</v>
      </c>
      <c r="BK160" s="2">
        <v>2173</v>
      </c>
      <c r="BL160" s="2">
        <v>474</v>
      </c>
      <c r="BM160" s="2">
        <v>3</v>
      </c>
      <c r="BN160" s="2">
        <v>3</v>
      </c>
      <c r="BO160" s="1" t="s">
        <v>86</v>
      </c>
      <c r="BP160" s="1" t="s">
        <v>86</v>
      </c>
      <c r="BQ160" s="2">
        <v>1</v>
      </c>
      <c r="BR160" s="2">
        <v>86</v>
      </c>
      <c r="BS160" s="2">
        <v>74</v>
      </c>
      <c r="BT160" s="2">
        <v>78</v>
      </c>
      <c r="BU160" s="2">
        <v>79</v>
      </c>
      <c r="BV160" s="2">
        <v>77</v>
      </c>
      <c r="BW160" s="2">
        <v>80</v>
      </c>
    </row>
    <row r="161" spans="1:75" ht="19.95" customHeight="1" x14ac:dyDescent="0.3">
      <c r="A161" s="2">
        <v>208093</v>
      </c>
      <c r="B161" s="11" t="s">
        <v>58590</v>
      </c>
      <c r="C161" s="1" t="s">
        <v>39760</v>
      </c>
      <c r="D161" s="5" t="s">
        <v>528</v>
      </c>
      <c r="E161" s="5" t="s">
        <v>529</v>
      </c>
      <c r="F161" s="1" t="s">
        <v>140</v>
      </c>
      <c r="G161" s="2">
        <v>28</v>
      </c>
      <c r="H161" s="6">
        <v>0.83</v>
      </c>
      <c r="I161" s="7">
        <v>0.83</v>
      </c>
      <c r="J161" s="1" t="s">
        <v>317</v>
      </c>
      <c r="K161" t="s">
        <v>75953</v>
      </c>
      <c r="L161" s="1" t="s">
        <v>530</v>
      </c>
      <c r="M161" s="12" t="s">
        <v>75865</v>
      </c>
      <c r="N161" s="9" t="s">
        <v>75920</v>
      </c>
      <c r="O161" s="1" t="s">
        <v>75</v>
      </c>
      <c r="P161" s="10">
        <v>0.83</v>
      </c>
      <c r="Q161" t="s">
        <v>85</v>
      </c>
      <c r="R161" s="4">
        <v>43283</v>
      </c>
      <c r="S161" s="8">
        <v>37000000</v>
      </c>
      <c r="T161" s="8">
        <v>56000</v>
      </c>
      <c r="U161" s="8">
        <v>56700000</v>
      </c>
      <c r="V161" s="2">
        <v>406</v>
      </c>
      <c r="W161" s="2">
        <v>78</v>
      </c>
      <c r="X161" s="2">
        <v>88</v>
      </c>
      <c r="Y161" s="2">
        <v>81</v>
      </c>
      <c r="Z161" s="2">
        <v>79</v>
      </c>
      <c r="AA161" s="2">
        <v>80</v>
      </c>
      <c r="AB161" s="2">
        <v>373</v>
      </c>
      <c r="AC161" s="2">
        <v>81</v>
      </c>
      <c r="AD161" s="2">
        <v>75</v>
      </c>
      <c r="AE161" s="2">
        <v>62</v>
      </c>
      <c r="AF161" s="2">
        <v>73</v>
      </c>
      <c r="AG161" s="2">
        <v>82</v>
      </c>
      <c r="AH161" s="2">
        <v>380</v>
      </c>
      <c r="AI161" s="2">
        <v>75</v>
      </c>
      <c r="AJ161" s="2">
        <v>77</v>
      </c>
      <c r="AK161" s="2">
        <v>74</v>
      </c>
      <c r="AL161" s="2">
        <v>86</v>
      </c>
      <c r="AM161" s="2">
        <v>68</v>
      </c>
      <c r="AN161" s="2">
        <v>388</v>
      </c>
      <c r="AO161" s="2">
        <v>81</v>
      </c>
      <c r="AP161" s="2">
        <v>76</v>
      </c>
      <c r="AQ161" s="2">
        <v>76</v>
      </c>
      <c r="AR161" s="2">
        <v>75</v>
      </c>
      <c r="AS161" s="2">
        <v>80</v>
      </c>
      <c r="AT161" s="2">
        <v>339</v>
      </c>
      <c r="AU161" s="2">
        <v>61</v>
      </c>
      <c r="AV161" s="2">
        <v>42</v>
      </c>
      <c r="AW161" s="2">
        <v>85</v>
      </c>
      <c r="AX161" s="2">
        <v>76</v>
      </c>
      <c r="AY161" s="2">
        <v>75</v>
      </c>
      <c r="AZ161" s="2">
        <v>77</v>
      </c>
      <c r="BA161" s="2">
        <v>126</v>
      </c>
      <c r="BB161" s="2">
        <v>44</v>
      </c>
      <c r="BC161" s="2">
        <v>41</v>
      </c>
      <c r="BD161" s="2">
        <v>41</v>
      </c>
      <c r="BE161" s="2">
        <v>56</v>
      </c>
      <c r="BF161" s="2">
        <v>15</v>
      </c>
      <c r="BG161" s="2">
        <v>12</v>
      </c>
      <c r="BH161" s="2">
        <v>7</v>
      </c>
      <c r="BI161" s="2">
        <v>12</v>
      </c>
      <c r="BJ161" s="2">
        <v>10</v>
      </c>
      <c r="BK161" s="2">
        <v>2068</v>
      </c>
      <c r="BL161" s="2">
        <v>435</v>
      </c>
      <c r="BM161" s="2">
        <v>4</v>
      </c>
      <c r="BN161" s="2">
        <v>3</v>
      </c>
      <c r="BO161" s="1" t="s">
        <v>86</v>
      </c>
      <c r="BP161" s="1" t="s">
        <v>77</v>
      </c>
      <c r="BQ161" s="2">
        <v>1</v>
      </c>
      <c r="BR161" s="2">
        <v>76</v>
      </c>
      <c r="BS161" s="2">
        <v>84</v>
      </c>
      <c r="BT161" s="2">
        <v>76</v>
      </c>
      <c r="BU161" s="2">
        <v>80</v>
      </c>
      <c r="BV161" s="2">
        <v>46</v>
      </c>
      <c r="BW161" s="2">
        <v>73</v>
      </c>
    </row>
    <row r="162" spans="1:75" ht="19.95" customHeight="1" x14ac:dyDescent="0.3">
      <c r="A162" s="2">
        <v>230666</v>
      </c>
      <c r="B162" s="11" t="s">
        <v>58591</v>
      </c>
      <c r="C162" s="1" t="s">
        <v>55671</v>
      </c>
      <c r="D162" s="5" t="s">
        <v>531</v>
      </c>
      <c r="E162" s="5" t="s">
        <v>532</v>
      </c>
      <c r="F162" s="1" t="s">
        <v>99</v>
      </c>
      <c r="G162" s="2">
        <v>23</v>
      </c>
      <c r="H162" s="6">
        <v>0.83</v>
      </c>
      <c r="I162" s="7">
        <v>0.87</v>
      </c>
      <c r="J162" s="1" t="s">
        <v>94</v>
      </c>
      <c r="K162" t="s">
        <v>75954</v>
      </c>
      <c r="L162" s="1" t="s">
        <v>85</v>
      </c>
      <c r="M162" s="12" t="s">
        <v>75866</v>
      </c>
      <c r="N162" s="9" t="s">
        <v>75893</v>
      </c>
      <c r="O162" s="1" t="s">
        <v>84</v>
      </c>
      <c r="P162" s="10">
        <v>0.85</v>
      </c>
      <c r="Q162" t="s">
        <v>85</v>
      </c>
      <c r="R162" s="4">
        <v>42585</v>
      </c>
      <c r="S162" s="8">
        <v>52500000</v>
      </c>
      <c r="T162" s="8">
        <v>150000</v>
      </c>
      <c r="U162" s="8">
        <v>66400000.000000007</v>
      </c>
      <c r="V162" s="2">
        <v>382</v>
      </c>
      <c r="W162" s="2">
        <v>66</v>
      </c>
      <c r="X162" s="2">
        <v>85</v>
      </c>
      <c r="Y162" s="2">
        <v>77</v>
      </c>
      <c r="Z162" s="2">
        <v>77</v>
      </c>
      <c r="AA162" s="2">
        <v>77</v>
      </c>
      <c r="AB162" s="2">
        <v>368</v>
      </c>
      <c r="AC162" s="2">
        <v>86</v>
      </c>
      <c r="AD162" s="2">
        <v>76</v>
      </c>
      <c r="AE162" s="2">
        <v>54</v>
      </c>
      <c r="AF162" s="2">
        <v>66</v>
      </c>
      <c r="AG162" s="2">
        <v>86</v>
      </c>
      <c r="AH162" s="2">
        <v>438</v>
      </c>
      <c r="AI162" s="2">
        <v>87</v>
      </c>
      <c r="AJ162" s="2">
        <v>83</v>
      </c>
      <c r="AK162" s="2">
        <v>91</v>
      </c>
      <c r="AL162" s="2">
        <v>87</v>
      </c>
      <c r="AM162" s="2">
        <v>90</v>
      </c>
      <c r="AN162" s="2">
        <v>379</v>
      </c>
      <c r="AO162" s="2">
        <v>81</v>
      </c>
      <c r="AP162" s="2">
        <v>78</v>
      </c>
      <c r="AQ162" s="2">
        <v>79</v>
      </c>
      <c r="AR162" s="2">
        <v>65</v>
      </c>
      <c r="AS162" s="2">
        <v>76</v>
      </c>
      <c r="AT162" s="2">
        <v>344</v>
      </c>
      <c r="AU162" s="2">
        <v>73</v>
      </c>
      <c r="AV162" s="2">
        <v>32</v>
      </c>
      <c r="AW162" s="2">
        <v>87</v>
      </c>
      <c r="AX162" s="2">
        <v>77</v>
      </c>
      <c r="AY162" s="2">
        <v>75</v>
      </c>
      <c r="AZ162" s="2">
        <v>81</v>
      </c>
      <c r="BA162" s="2">
        <v>111</v>
      </c>
      <c r="BB162" s="2">
        <v>53</v>
      </c>
      <c r="BC162" s="2">
        <v>30</v>
      </c>
      <c r="BD162" s="2">
        <v>28</v>
      </c>
      <c r="BE162" s="2">
        <v>48</v>
      </c>
      <c r="BF162" s="2">
        <v>13</v>
      </c>
      <c r="BG162" s="2">
        <v>8</v>
      </c>
      <c r="BH162" s="2">
        <v>6</v>
      </c>
      <c r="BI162" s="2">
        <v>6</v>
      </c>
      <c r="BJ162" s="2">
        <v>15</v>
      </c>
      <c r="BK162" s="2">
        <v>2070</v>
      </c>
      <c r="BL162" s="2">
        <v>439</v>
      </c>
      <c r="BM162" s="2">
        <v>3</v>
      </c>
      <c r="BN162" s="2">
        <v>4</v>
      </c>
      <c r="BO162" s="1" t="s">
        <v>86</v>
      </c>
      <c r="BP162" s="1" t="s">
        <v>86</v>
      </c>
      <c r="BQ162" s="2">
        <v>2</v>
      </c>
      <c r="BR162" s="2">
        <v>85</v>
      </c>
      <c r="BS162" s="2">
        <v>82</v>
      </c>
      <c r="BT162" s="2">
        <v>72</v>
      </c>
      <c r="BU162" s="2">
        <v>87</v>
      </c>
      <c r="BV162" s="2">
        <v>42</v>
      </c>
      <c r="BW162" s="2">
        <v>71</v>
      </c>
    </row>
    <row r="163" spans="1:75" ht="19.95" customHeight="1" x14ac:dyDescent="0.3">
      <c r="A163" s="2">
        <v>216547</v>
      </c>
      <c r="B163" s="11" t="s">
        <v>58592</v>
      </c>
      <c r="C163" s="1" t="s">
        <v>56603</v>
      </c>
      <c r="D163" s="5" t="s">
        <v>533</v>
      </c>
      <c r="E163" s="5" t="s">
        <v>534</v>
      </c>
      <c r="F163" s="1" t="s">
        <v>81</v>
      </c>
      <c r="G163" s="2">
        <v>27</v>
      </c>
      <c r="H163" s="6">
        <v>0.83</v>
      </c>
      <c r="I163" s="7">
        <v>0.83</v>
      </c>
      <c r="J163" s="1" t="s">
        <v>394</v>
      </c>
      <c r="K163" t="s">
        <v>75995</v>
      </c>
      <c r="L163" s="1" t="s">
        <v>535</v>
      </c>
      <c r="M163" s="12" t="s">
        <v>75873</v>
      </c>
      <c r="N163" s="9" t="s">
        <v>75909</v>
      </c>
      <c r="O163" s="1" t="s">
        <v>84</v>
      </c>
      <c r="P163" s="10">
        <v>0.83</v>
      </c>
      <c r="Q163" t="s">
        <v>202</v>
      </c>
      <c r="R163" s="4">
        <v>42613</v>
      </c>
      <c r="S163" s="8">
        <v>38500000</v>
      </c>
      <c r="T163" s="8">
        <v>23000</v>
      </c>
      <c r="U163" s="8">
        <v>54000000</v>
      </c>
      <c r="V163" s="2">
        <v>343</v>
      </c>
      <c r="W163" s="2">
        <v>78</v>
      </c>
      <c r="X163" s="2">
        <v>74</v>
      </c>
      <c r="Y163" s="2">
        <v>46</v>
      </c>
      <c r="Z163" s="2">
        <v>77</v>
      </c>
      <c r="AA163" s="2">
        <v>68</v>
      </c>
      <c r="AB163" s="2">
        <v>369</v>
      </c>
      <c r="AC163" s="2">
        <v>88</v>
      </c>
      <c r="AD163" s="2">
        <v>78</v>
      </c>
      <c r="AE163" s="2">
        <v>56</v>
      </c>
      <c r="AF163" s="2">
        <v>62</v>
      </c>
      <c r="AG163" s="2">
        <v>85</v>
      </c>
      <c r="AH163" s="2">
        <v>449</v>
      </c>
      <c r="AI163" s="2">
        <v>93</v>
      </c>
      <c r="AJ163" s="2">
        <v>94</v>
      </c>
      <c r="AK163" s="2">
        <v>90</v>
      </c>
      <c r="AL163" s="2">
        <v>83</v>
      </c>
      <c r="AM163" s="2">
        <v>89</v>
      </c>
      <c r="AN163" s="2">
        <v>327</v>
      </c>
      <c r="AO163" s="2">
        <v>75</v>
      </c>
      <c r="AP163" s="2">
        <v>64</v>
      </c>
      <c r="AQ163" s="2">
        <v>77</v>
      </c>
      <c r="AR163" s="2">
        <v>40</v>
      </c>
      <c r="AS163" s="2">
        <v>71</v>
      </c>
      <c r="AT163" s="2">
        <v>325</v>
      </c>
      <c r="AU163" s="2">
        <v>47</v>
      </c>
      <c r="AV163" s="2">
        <v>58</v>
      </c>
      <c r="AW163" s="2">
        <v>83</v>
      </c>
      <c r="AX163" s="2">
        <v>78</v>
      </c>
      <c r="AY163" s="2">
        <v>59</v>
      </c>
      <c r="AZ163" s="2">
        <v>81</v>
      </c>
      <c r="BA163" s="2">
        <v>138</v>
      </c>
      <c r="BB163" s="2">
        <v>52</v>
      </c>
      <c r="BC163" s="2">
        <v>47</v>
      </c>
      <c r="BD163" s="2">
        <v>39</v>
      </c>
      <c r="BE163" s="2">
        <v>51</v>
      </c>
      <c r="BF163" s="2">
        <v>9</v>
      </c>
      <c r="BG163" s="2">
        <v>11</v>
      </c>
      <c r="BH163" s="2">
        <v>11</v>
      </c>
      <c r="BI163" s="2">
        <v>12</v>
      </c>
      <c r="BJ163" s="2">
        <v>8</v>
      </c>
      <c r="BK163" s="2">
        <v>2002</v>
      </c>
      <c r="BL163" s="2">
        <v>430</v>
      </c>
      <c r="BM163" s="2">
        <v>3</v>
      </c>
      <c r="BN163" s="2">
        <v>4</v>
      </c>
      <c r="BO163" s="1" t="s">
        <v>86</v>
      </c>
      <c r="BP163" s="1" t="s">
        <v>77</v>
      </c>
      <c r="BQ163" s="2">
        <v>2</v>
      </c>
      <c r="BR163" s="2">
        <v>94</v>
      </c>
      <c r="BS163" s="2">
        <v>73</v>
      </c>
      <c r="BT163" s="2">
        <v>74</v>
      </c>
      <c r="BU163" s="2">
        <v>87</v>
      </c>
      <c r="BV163" s="2">
        <v>50</v>
      </c>
      <c r="BW163" s="2">
        <v>52</v>
      </c>
    </row>
    <row r="164" spans="1:75" ht="19.95" customHeight="1" x14ac:dyDescent="0.3">
      <c r="A164" s="2">
        <v>200949</v>
      </c>
      <c r="B164" s="11" t="s">
        <v>58593</v>
      </c>
      <c r="C164" s="1" t="s">
        <v>56604</v>
      </c>
      <c r="D164" s="5" t="s">
        <v>536</v>
      </c>
      <c r="E164" s="5" t="s">
        <v>537</v>
      </c>
      <c r="F164" s="1" t="s">
        <v>99</v>
      </c>
      <c r="G164" s="2">
        <v>27</v>
      </c>
      <c r="H164" s="6">
        <v>0.83</v>
      </c>
      <c r="I164" s="7">
        <v>0.83</v>
      </c>
      <c r="J164" s="1" t="s">
        <v>161</v>
      </c>
      <c r="K164" t="s">
        <v>75951</v>
      </c>
      <c r="L164" s="1" t="s">
        <v>538</v>
      </c>
      <c r="M164" s="12" t="s">
        <v>75866</v>
      </c>
      <c r="N164" s="9" t="s">
        <v>75888</v>
      </c>
      <c r="O164" s="1" t="s">
        <v>84</v>
      </c>
      <c r="P164" s="10">
        <v>0.83</v>
      </c>
      <c r="Q164" t="s">
        <v>289</v>
      </c>
      <c r="R164" s="4">
        <v>43131</v>
      </c>
      <c r="S164" s="8">
        <v>38500000</v>
      </c>
      <c r="T164" s="8">
        <v>120000</v>
      </c>
      <c r="U164" s="8">
        <v>51300000</v>
      </c>
      <c r="V164" s="2">
        <v>360</v>
      </c>
      <c r="W164" s="2">
        <v>73</v>
      </c>
      <c r="X164" s="2">
        <v>79</v>
      </c>
      <c r="Y164" s="2">
        <v>62</v>
      </c>
      <c r="Z164" s="2">
        <v>74</v>
      </c>
      <c r="AA164" s="2">
        <v>72</v>
      </c>
      <c r="AB164" s="2">
        <v>384</v>
      </c>
      <c r="AC164" s="2">
        <v>88</v>
      </c>
      <c r="AD164" s="2">
        <v>71</v>
      </c>
      <c r="AE164" s="2">
        <v>70</v>
      </c>
      <c r="AF164" s="2">
        <v>70</v>
      </c>
      <c r="AG164" s="2">
        <v>85</v>
      </c>
      <c r="AH164" s="2">
        <v>450</v>
      </c>
      <c r="AI164" s="2">
        <v>95</v>
      </c>
      <c r="AJ164" s="2">
        <v>89</v>
      </c>
      <c r="AK164" s="2">
        <v>93</v>
      </c>
      <c r="AL164" s="2">
        <v>81</v>
      </c>
      <c r="AM164" s="2">
        <v>92</v>
      </c>
      <c r="AN164" s="2">
        <v>381</v>
      </c>
      <c r="AO164" s="2">
        <v>80</v>
      </c>
      <c r="AP164" s="2">
        <v>92</v>
      </c>
      <c r="AQ164" s="2">
        <v>75</v>
      </c>
      <c r="AR164" s="2">
        <v>58</v>
      </c>
      <c r="AS164" s="2">
        <v>76</v>
      </c>
      <c r="AT164" s="2">
        <v>346</v>
      </c>
      <c r="AU164" s="2">
        <v>72</v>
      </c>
      <c r="AV164" s="2">
        <v>50</v>
      </c>
      <c r="AW164" s="2">
        <v>80</v>
      </c>
      <c r="AX164" s="2">
        <v>70</v>
      </c>
      <c r="AY164" s="2">
        <v>74</v>
      </c>
      <c r="AZ164" s="2">
        <v>82</v>
      </c>
      <c r="BA164" s="2">
        <v>118</v>
      </c>
      <c r="BB164" s="2">
        <v>31</v>
      </c>
      <c r="BC164" s="2">
        <v>43</v>
      </c>
      <c r="BD164" s="2">
        <v>44</v>
      </c>
      <c r="BE164" s="2">
        <v>54</v>
      </c>
      <c r="BF164" s="2">
        <v>9</v>
      </c>
      <c r="BG164" s="2">
        <v>10</v>
      </c>
      <c r="BH164" s="2">
        <v>14</v>
      </c>
      <c r="BI164" s="2">
        <v>7</v>
      </c>
      <c r="BJ164" s="2">
        <v>14</v>
      </c>
      <c r="BK164" s="2">
        <v>2093</v>
      </c>
      <c r="BL164" s="2">
        <v>439</v>
      </c>
      <c r="BM164" s="2">
        <v>4</v>
      </c>
      <c r="BN164" s="2">
        <v>4</v>
      </c>
      <c r="BO164" s="1" t="s">
        <v>86</v>
      </c>
      <c r="BP164" s="1" t="s">
        <v>77</v>
      </c>
      <c r="BQ164" s="2">
        <v>3</v>
      </c>
      <c r="BR164" s="2">
        <v>92</v>
      </c>
      <c r="BS164" s="2">
        <v>78</v>
      </c>
      <c r="BT164" s="2">
        <v>72</v>
      </c>
      <c r="BU164" s="2">
        <v>87</v>
      </c>
      <c r="BV164" s="2">
        <v>43</v>
      </c>
      <c r="BW164" s="2">
        <v>67</v>
      </c>
    </row>
    <row r="165" spans="1:75" ht="19.95" customHeight="1" x14ac:dyDescent="0.3">
      <c r="A165" s="2">
        <v>212151</v>
      </c>
      <c r="B165" s="11" t="s">
        <v>58594</v>
      </c>
      <c r="C165" s="1" t="s">
        <v>39761</v>
      </c>
      <c r="D165" s="5" t="s">
        <v>539</v>
      </c>
      <c r="E165" s="5" t="s">
        <v>540</v>
      </c>
      <c r="F165" s="1" t="s">
        <v>541</v>
      </c>
      <c r="G165" s="2">
        <v>25</v>
      </c>
      <c r="H165" s="6">
        <v>0.83</v>
      </c>
      <c r="I165" s="7">
        <v>0.88</v>
      </c>
      <c r="J165" s="1" t="s">
        <v>232</v>
      </c>
      <c r="K165" t="s">
        <v>75972</v>
      </c>
      <c r="L165" s="1" t="s">
        <v>90</v>
      </c>
      <c r="M165" s="12" t="s">
        <v>75870</v>
      </c>
      <c r="N165" s="9" t="s">
        <v>75907</v>
      </c>
      <c r="O165" s="1" t="s">
        <v>84</v>
      </c>
      <c r="P165" s="10">
        <v>0.83</v>
      </c>
      <c r="Q165" t="s">
        <v>90</v>
      </c>
      <c r="R165" s="4">
        <v>41130</v>
      </c>
      <c r="S165" s="8">
        <v>42500000</v>
      </c>
      <c r="T165" s="8">
        <v>58000</v>
      </c>
      <c r="U165" s="8">
        <v>45300000</v>
      </c>
      <c r="V165" s="2">
        <v>84</v>
      </c>
      <c r="W165" s="2">
        <v>18</v>
      </c>
      <c r="X165" s="2">
        <v>18</v>
      </c>
      <c r="Y165" s="2">
        <v>11</v>
      </c>
      <c r="Z165" s="2">
        <v>26</v>
      </c>
      <c r="AA165" s="2">
        <v>11</v>
      </c>
      <c r="AB165" s="2">
        <v>77</v>
      </c>
      <c r="AC165" s="2">
        <v>14</v>
      </c>
      <c r="AD165" s="2">
        <v>14</v>
      </c>
      <c r="AE165" s="2">
        <v>12</v>
      </c>
      <c r="AF165" s="2">
        <v>22</v>
      </c>
      <c r="AG165" s="2">
        <v>15</v>
      </c>
      <c r="AH165" s="2">
        <v>257</v>
      </c>
      <c r="AI165" s="2">
        <v>41</v>
      </c>
      <c r="AJ165" s="2">
        <v>46</v>
      </c>
      <c r="AK165" s="2">
        <v>45</v>
      </c>
      <c r="AL165" s="2">
        <v>78</v>
      </c>
      <c r="AM165" s="2">
        <v>47</v>
      </c>
      <c r="AN165" s="2">
        <v>215</v>
      </c>
      <c r="AO165" s="2">
        <v>56</v>
      </c>
      <c r="AP165" s="2">
        <v>56</v>
      </c>
      <c r="AQ165" s="2">
        <v>23</v>
      </c>
      <c r="AR165" s="2">
        <v>66</v>
      </c>
      <c r="AS165" s="2">
        <v>14</v>
      </c>
      <c r="AT165" s="2">
        <v>132</v>
      </c>
      <c r="AU165" s="2">
        <v>20</v>
      </c>
      <c r="AV165" s="2">
        <v>24</v>
      </c>
      <c r="AW165" s="2">
        <v>18</v>
      </c>
      <c r="AX165" s="2">
        <v>49</v>
      </c>
      <c r="AY165" s="2">
        <v>21</v>
      </c>
      <c r="AZ165" s="2">
        <v>61</v>
      </c>
      <c r="BA165" s="2">
        <v>50</v>
      </c>
      <c r="BB165" s="2">
        <v>20</v>
      </c>
      <c r="BC165" s="2">
        <v>18</v>
      </c>
      <c r="BD165" s="2">
        <v>12</v>
      </c>
      <c r="BE165" s="2">
        <v>409</v>
      </c>
      <c r="BF165" s="2">
        <v>86</v>
      </c>
      <c r="BG165" s="2">
        <v>79</v>
      </c>
      <c r="BH165" s="2">
        <v>75</v>
      </c>
      <c r="BI165" s="2">
        <v>81</v>
      </c>
      <c r="BJ165" s="2">
        <v>88</v>
      </c>
      <c r="BK165" s="2">
        <v>1224</v>
      </c>
      <c r="BL165" s="2">
        <v>453</v>
      </c>
      <c r="BM165" s="2">
        <v>2</v>
      </c>
      <c r="BN165" s="2">
        <v>1</v>
      </c>
      <c r="BO165" s="1" t="s">
        <v>77</v>
      </c>
      <c r="BP165" s="1" t="s">
        <v>77</v>
      </c>
      <c r="BQ165" s="2">
        <v>1</v>
      </c>
      <c r="BR165" s="2">
        <v>86</v>
      </c>
      <c r="BS165" s="2">
        <v>79</v>
      </c>
      <c r="BT165" s="2">
        <v>75</v>
      </c>
      <c r="BU165" s="2">
        <v>88</v>
      </c>
      <c r="BV165" s="2">
        <v>44</v>
      </c>
      <c r="BW165" s="2">
        <v>81</v>
      </c>
    </row>
    <row r="166" spans="1:75" ht="19.95" customHeight="1" x14ac:dyDescent="0.3">
      <c r="A166" s="2">
        <v>208574</v>
      </c>
      <c r="B166" s="11" t="s">
        <v>58595</v>
      </c>
      <c r="C166" s="1" t="s">
        <v>39762</v>
      </c>
      <c r="D166" s="5" t="s">
        <v>542</v>
      </c>
      <c r="E166" s="5" t="s">
        <v>543</v>
      </c>
      <c r="F166" s="1" t="s">
        <v>272</v>
      </c>
      <c r="G166" s="2">
        <v>27</v>
      </c>
      <c r="H166" s="6">
        <v>0.83</v>
      </c>
      <c r="I166" s="7">
        <v>0.83</v>
      </c>
      <c r="J166" s="1" t="s">
        <v>544</v>
      </c>
      <c r="K166" t="s">
        <v>75968</v>
      </c>
      <c r="L166" s="1" t="s">
        <v>545</v>
      </c>
      <c r="M166" s="12" t="s">
        <v>75867</v>
      </c>
      <c r="N166" s="9" t="s">
        <v>75900</v>
      </c>
      <c r="O166" s="1" t="s">
        <v>75</v>
      </c>
      <c r="P166" s="10">
        <v>0.83</v>
      </c>
      <c r="Q166" t="s">
        <v>202</v>
      </c>
      <c r="R166" s="4">
        <v>43602</v>
      </c>
      <c r="S166" s="8">
        <v>38500000</v>
      </c>
      <c r="T166" s="8">
        <v>45000</v>
      </c>
      <c r="U166" s="8">
        <v>45900000</v>
      </c>
      <c r="V166" s="2">
        <v>367</v>
      </c>
      <c r="W166" s="2">
        <v>89</v>
      </c>
      <c r="X166" s="2">
        <v>74</v>
      </c>
      <c r="Y166" s="2">
        <v>59</v>
      </c>
      <c r="Z166" s="2">
        <v>75</v>
      </c>
      <c r="AA166" s="2">
        <v>70</v>
      </c>
      <c r="AB166" s="2">
        <v>400</v>
      </c>
      <c r="AC166" s="2">
        <v>85</v>
      </c>
      <c r="AD166" s="2">
        <v>79</v>
      </c>
      <c r="AE166" s="2">
        <v>80</v>
      </c>
      <c r="AF166" s="2">
        <v>73</v>
      </c>
      <c r="AG166" s="2">
        <v>83</v>
      </c>
      <c r="AH166" s="2">
        <v>410</v>
      </c>
      <c r="AI166" s="2">
        <v>89</v>
      </c>
      <c r="AJ166" s="2">
        <v>87</v>
      </c>
      <c r="AK166" s="2">
        <v>76</v>
      </c>
      <c r="AL166" s="2">
        <v>81</v>
      </c>
      <c r="AM166" s="2">
        <v>77</v>
      </c>
      <c r="AN166" s="2">
        <v>397</v>
      </c>
      <c r="AO166" s="2">
        <v>84</v>
      </c>
      <c r="AP166" s="2">
        <v>67</v>
      </c>
      <c r="AQ166" s="2">
        <v>91</v>
      </c>
      <c r="AR166" s="2">
        <v>77</v>
      </c>
      <c r="AS166" s="2">
        <v>78</v>
      </c>
      <c r="AT166" s="2">
        <v>365</v>
      </c>
      <c r="AU166" s="2">
        <v>78</v>
      </c>
      <c r="AV166" s="2">
        <v>63</v>
      </c>
      <c r="AW166" s="2">
        <v>79</v>
      </c>
      <c r="AX166" s="2">
        <v>81</v>
      </c>
      <c r="AY166" s="2">
        <v>64</v>
      </c>
      <c r="AZ166" s="2">
        <v>80</v>
      </c>
      <c r="BA166" s="2">
        <v>209</v>
      </c>
      <c r="BB166" s="2">
        <v>69</v>
      </c>
      <c r="BC166" s="2">
        <v>72</v>
      </c>
      <c r="BD166" s="2">
        <v>68</v>
      </c>
      <c r="BE166" s="2">
        <v>64</v>
      </c>
      <c r="BF166" s="2">
        <v>13</v>
      </c>
      <c r="BG166" s="2">
        <v>14</v>
      </c>
      <c r="BH166" s="2">
        <v>12</v>
      </c>
      <c r="BI166" s="2">
        <v>12</v>
      </c>
      <c r="BJ166" s="2">
        <v>13</v>
      </c>
      <c r="BK166" s="2">
        <v>2212</v>
      </c>
      <c r="BL166" s="2">
        <v>474</v>
      </c>
      <c r="BM166" s="2">
        <v>2</v>
      </c>
      <c r="BN166" s="2">
        <v>3</v>
      </c>
      <c r="BO166" s="1" t="s">
        <v>86</v>
      </c>
      <c r="BP166" s="1" t="s">
        <v>86</v>
      </c>
      <c r="BQ166" s="2">
        <v>2</v>
      </c>
      <c r="BR166" s="2">
        <v>88</v>
      </c>
      <c r="BS166" s="2">
        <v>76</v>
      </c>
      <c r="BT166" s="2">
        <v>79</v>
      </c>
      <c r="BU166" s="2">
        <v>83</v>
      </c>
      <c r="BV166" s="2">
        <v>68</v>
      </c>
      <c r="BW166" s="2">
        <v>80</v>
      </c>
    </row>
    <row r="167" spans="1:75" ht="19.95" customHeight="1" x14ac:dyDescent="0.3">
      <c r="A167" s="2">
        <v>229148</v>
      </c>
      <c r="B167" s="11" t="s">
        <v>58596</v>
      </c>
      <c r="C167" s="1" t="s">
        <v>56605</v>
      </c>
      <c r="D167" s="5" t="s">
        <v>5791</v>
      </c>
      <c r="E167" s="5" t="s">
        <v>5792</v>
      </c>
      <c r="F167" s="1" t="s">
        <v>99</v>
      </c>
      <c r="G167" s="2">
        <v>26</v>
      </c>
      <c r="H167" s="6">
        <v>0.73</v>
      </c>
      <c r="I167" s="7">
        <v>0.73</v>
      </c>
      <c r="J167" s="1" t="s">
        <v>1206</v>
      </c>
      <c r="K167" t="s">
        <v>75996</v>
      </c>
      <c r="L167" s="1" t="s">
        <v>824</v>
      </c>
      <c r="M167" s="12" t="s">
        <v>75865</v>
      </c>
      <c r="N167" s="9" t="s">
        <v>75888</v>
      </c>
      <c r="O167" s="1" t="s">
        <v>75</v>
      </c>
      <c r="P167" s="10">
        <v>0.74</v>
      </c>
      <c r="Q167" t="s">
        <v>395</v>
      </c>
      <c r="R167" s="4">
        <v>42956</v>
      </c>
      <c r="S167" s="8">
        <v>3300000</v>
      </c>
      <c r="T167" s="8">
        <v>60000</v>
      </c>
      <c r="U167" s="8">
        <v>0</v>
      </c>
      <c r="V167" s="2">
        <v>310</v>
      </c>
      <c r="W167" s="2">
        <v>76</v>
      </c>
      <c r="X167" s="2">
        <v>50</v>
      </c>
      <c r="Y167" s="2">
        <v>60</v>
      </c>
      <c r="Z167" s="2">
        <v>72</v>
      </c>
      <c r="AA167" s="2">
        <v>52</v>
      </c>
      <c r="AB167" s="2">
        <v>333</v>
      </c>
      <c r="AC167" s="2">
        <v>76</v>
      </c>
      <c r="AD167" s="2">
        <v>68</v>
      </c>
      <c r="AE167" s="2">
        <v>47</v>
      </c>
      <c r="AF167" s="2">
        <v>68</v>
      </c>
      <c r="AG167" s="2">
        <v>74</v>
      </c>
      <c r="AH167" s="2">
        <v>388</v>
      </c>
      <c r="AI167" s="2">
        <v>90</v>
      </c>
      <c r="AJ167" s="2">
        <v>89</v>
      </c>
      <c r="AK167" s="2">
        <v>80</v>
      </c>
      <c r="AL167" s="2">
        <v>62</v>
      </c>
      <c r="AM167" s="2">
        <v>67</v>
      </c>
      <c r="AN167" s="2">
        <v>330</v>
      </c>
      <c r="AO167" s="2">
        <v>72</v>
      </c>
      <c r="AP167" s="2">
        <v>57</v>
      </c>
      <c r="AQ167" s="2">
        <v>78</v>
      </c>
      <c r="AR167" s="2">
        <v>63</v>
      </c>
      <c r="AS167" s="2">
        <v>60</v>
      </c>
      <c r="AT167" s="2">
        <v>316</v>
      </c>
      <c r="AU167" s="2">
        <v>78</v>
      </c>
      <c r="AV167" s="2">
        <v>68</v>
      </c>
      <c r="AW167" s="2">
        <v>68</v>
      </c>
      <c r="AX167" s="2">
        <v>60</v>
      </c>
      <c r="AY167" s="2">
        <v>42</v>
      </c>
      <c r="AZ167" s="2">
        <v>70</v>
      </c>
      <c r="BA167" s="2">
        <v>214</v>
      </c>
      <c r="BB167" s="2">
        <v>68</v>
      </c>
      <c r="BC167" s="2">
        <v>74</v>
      </c>
      <c r="BD167" s="2">
        <v>72</v>
      </c>
      <c r="BE167" s="2">
        <v>43</v>
      </c>
      <c r="BF167" s="2">
        <v>7</v>
      </c>
      <c r="BG167" s="2">
        <v>11</v>
      </c>
      <c r="BH167" s="2">
        <v>7</v>
      </c>
      <c r="BI167" s="2">
        <v>9</v>
      </c>
      <c r="BJ167" s="2">
        <v>9</v>
      </c>
      <c r="BK167" s="2">
        <v>1934</v>
      </c>
      <c r="BL167" s="2">
        <v>427</v>
      </c>
      <c r="BM167" s="2">
        <v>3</v>
      </c>
      <c r="BN167" s="2">
        <v>3</v>
      </c>
      <c r="BO167" s="1" t="s">
        <v>77</v>
      </c>
      <c r="BP167" s="1" t="s">
        <v>77</v>
      </c>
      <c r="BQ167" s="2">
        <v>1</v>
      </c>
      <c r="BR167" s="2">
        <v>89</v>
      </c>
      <c r="BS167" s="2">
        <v>57</v>
      </c>
      <c r="BT167" s="2">
        <v>68</v>
      </c>
      <c r="BU167" s="2">
        <v>75</v>
      </c>
      <c r="BV167" s="2">
        <v>69</v>
      </c>
      <c r="BW167" s="2">
        <v>69</v>
      </c>
    </row>
    <row r="168" spans="1:75" ht="19.95" customHeight="1" x14ac:dyDescent="0.3">
      <c r="A168" s="2">
        <v>211117</v>
      </c>
      <c r="B168" s="11" t="s">
        <v>58597</v>
      </c>
      <c r="C168" s="1" t="s">
        <v>39763</v>
      </c>
      <c r="D168" s="5" t="s">
        <v>549</v>
      </c>
      <c r="E168" s="5" t="s">
        <v>550</v>
      </c>
      <c r="F168" s="1" t="s">
        <v>145</v>
      </c>
      <c r="G168" s="2">
        <v>24</v>
      </c>
      <c r="H168" s="6">
        <v>0.83</v>
      </c>
      <c r="I168" s="7">
        <v>0.87</v>
      </c>
      <c r="J168" s="1" t="s">
        <v>161</v>
      </c>
      <c r="K168" t="s">
        <v>75965</v>
      </c>
      <c r="L168" s="1" t="s">
        <v>95</v>
      </c>
      <c r="M168" s="12" t="s">
        <v>75864</v>
      </c>
      <c r="N168" s="9" t="s">
        <v>75890</v>
      </c>
      <c r="O168" s="1" t="s">
        <v>84</v>
      </c>
      <c r="P168" s="10">
        <v>0.86</v>
      </c>
      <c r="Q168" t="s">
        <v>96</v>
      </c>
      <c r="R168" s="4">
        <v>42037</v>
      </c>
      <c r="S168" s="8">
        <v>52000000</v>
      </c>
      <c r="T168" s="8">
        <v>105000</v>
      </c>
      <c r="U168" s="8">
        <v>67200000</v>
      </c>
      <c r="V168" s="2">
        <v>393</v>
      </c>
      <c r="W168" s="2">
        <v>68</v>
      </c>
      <c r="X168" s="2">
        <v>82</v>
      </c>
      <c r="Y168" s="2">
        <v>81</v>
      </c>
      <c r="Z168" s="2">
        <v>83</v>
      </c>
      <c r="AA168" s="2">
        <v>79</v>
      </c>
      <c r="AB168" s="2">
        <v>393</v>
      </c>
      <c r="AC168" s="2">
        <v>84</v>
      </c>
      <c r="AD168" s="2">
        <v>75</v>
      </c>
      <c r="AE168" s="2">
        <v>68</v>
      </c>
      <c r="AF168" s="2">
        <v>81</v>
      </c>
      <c r="AG168" s="2">
        <v>85</v>
      </c>
      <c r="AH168" s="2">
        <v>371</v>
      </c>
      <c r="AI168" s="2">
        <v>68</v>
      </c>
      <c r="AJ168" s="2">
        <v>76</v>
      </c>
      <c r="AK168" s="2">
        <v>75</v>
      </c>
      <c r="AL168" s="2">
        <v>84</v>
      </c>
      <c r="AM168" s="2">
        <v>68</v>
      </c>
      <c r="AN168" s="2">
        <v>390</v>
      </c>
      <c r="AO168" s="2">
        <v>78</v>
      </c>
      <c r="AP168" s="2">
        <v>71</v>
      </c>
      <c r="AQ168" s="2">
        <v>89</v>
      </c>
      <c r="AR168" s="2">
        <v>73</v>
      </c>
      <c r="AS168" s="2">
        <v>79</v>
      </c>
      <c r="AT168" s="2">
        <v>399</v>
      </c>
      <c r="AU168" s="2">
        <v>81</v>
      </c>
      <c r="AV168" s="2">
        <v>72</v>
      </c>
      <c r="AW168" s="2">
        <v>86</v>
      </c>
      <c r="AX168" s="2">
        <v>84</v>
      </c>
      <c r="AY168" s="2">
        <v>76</v>
      </c>
      <c r="AZ168" s="2">
        <v>87</v>
      </c>
      <c r="BA168" s="2">
        <v>203</v>
      </c>
      <c r="BB168" s="2">
        <v>70</v>
      </c>
      <c r="BC168" s="2">
        <v>70</v>
      </c>
      <c r="BD168" s="2">
        <v>63</v>
      </c>
      <c r="BE168" s="2">
        <v>41</v>
      </c>
      <c r="BF168" s="2">
        <v>7</v>
      </c>
      <c r="BG168" s="2">
        <v>6</v>
      </c>
      <c r="BH168" s="2">
        <v>9</v>
      </c>
      <c r="BI168" s="2">
        <v>11</v>
      </c>
      <c r="BJ168" s="2">
        <v>8</v>
      </c>
      <c r="BK168" s="2">
        <v>2190</v>
      </c>
      <c r="BL168" s="2">
        <v>464</v>
      </c>
      <c r="BM168" s="2">
        <v>3</v>
      </c>
      <c r="BN168" s="2">
        <v>4</v>
      </c>
      <c r="BO168" s="1" t="s">
        <v>86</v>
      </c>
      <c r="BP168" s="1" t="s">
        <v>86</v>
      </c>
      <c r="BQ168" s="2">
        <v>3</v>
      </c>
      <c r="BR168" s="2">
        <v>72</v>
      </c>
      <c r="BS168" s="2">
        <v>80</v>
      </c>
      <c r="BT168" s="2">
        <v>79</v>
      </c>
      <c r="BU168" s="2">
        <v>83</v>
      </c>
      <c r="BV168" s="2">
        <v>71</v>
      </c>
      <c r="BW168" s="2">
        <v>79</v>
      </c>
    </row>
    <row r="169" spans="1:75" ht="19.95" customHeight="1" x14ac:dyDescent="0.3">
      <c r="A169" s="2">
        <v>198046</v>
      </c>
      <c r="B169" s="11" t="s">
        <v>58598</v>
      </c>
      <c r="C169" s="1" t="s">
        <v>56606</v>
      </c>
      <c r="D169" s="5" t="s">
        <v>14995</v>
      </c>
      <c r="E169" s="5" t="s">
        <v>14996</v>
      </c>
      <c r="F169" s="1" t="s">
        <v>105</v>
      </c>
      <c r="G169" s="2">
        <v>27</v>
      </c>
      <c r="H169" s="6">
        <v>0.68</v>
      </c>
      <c r="I169" s="7">
        <v>0.69</v>
      </c>
      <c r="J169" s="1" t="s">
        <v>39492</v>
      </c>
      <c r="K169" t="s">
        <v>75980</v>
      </c>
      <c r="L169" s="1" t="s">
        <v>150</v>
      </c>
      <c r="M169" s="12" t="s">
        <v>75876</v>
      </c>
      <c r="N169" s="9" t="s">
        <v>75899</v>
      </c>
      <c r="O169" s="1" t="s">
        <v>84</v>
      </c>
      <c r="P169" s="10">
        <v>0.68</v>
      </c>
      <c r="Q169" t="s">
        <v>129</v>
      </c>
      <c r="R169" s="4">
        <v>43701</v>
      </c>
      <c r="S169" s="8">
        <v>1200000</v>
      </c>
      <c r="T169" s="8">
        <v>3000</v>
      </c>
      <c r="U169" s="8">
        <v>1300000</v>
      </c>
      <c r="V169" s="2">
        <v>285</v>
      </c>
      <c r="W169" s="2">
        <v>59</v>
      </c>
      <c r="X169" s="2">
        <v>49</v>
      </c>
      <c r="Y169" s="2">
        <v>58</v>
      </c>
      <c r="Z169" s="2">
        <v>68</v>
      </c>
      <c r="AA169" s="2">
        <v>51</v>
      </c>
      <c r="AB169" s="2">
        <v>303</v>
      </c>
      <c r="AC169" s="2">
        <v>61</v>
      </c>
      <c r="AD169" s="2">
        <v>53</v>
      </c>
      <c r="AE169" s="2">
        <v>55</v>
      </c>
      <c r="AF169" s="2">
        <v>66</v>
      </c>
      <c r="AG169" s="2">
        <v>68</v>
      </c>
      <c r="AH169" s="2">
        <v>346</v>
      </c>
      <c r="AI169" s="2">
        <v>75</v>
      </c>
      <c r="AJ169" s="2">
        <v>61</v>
      </c>
      <c r="AK169" s="2">
        <v>72</v>
      </c>
      <c r="AL169" s="2">
        <v>68</v>
      </c>
      <c r="AM169" s="2">
        <v>70</v>
      </c>
      <c r="AN169" s="2">
        <v>355</v>
      </c>
      <c r="AO169" s="2">
        <v>70</v>
      </c>
      <c r="AP169" s="2">
        <v>87</v>
      </c>
      <c r="AQ169" s="2">
        <v>66</v>
      </c>
      <c r="AR169" s="2">
        <v>73</v>
      </c>
      <c r="AS169" s="2">
        <v>59</v>
      </c>
      <c r="AT169" s="2">
        <v>315</v>
      </c>
      <c r="AU169" s="2">
        <v>65</v>
      </c>
      <c r="AV169" s="2">
        <v>71</v>
      </c>
      <c r="AW169" s="2">
        <v>61</v>
      </c>
      <c r="AX169" s="2">
        <v>67</v>
      </c>
      <c r="AY169" s="2">
        <v>51</v>
      </c>
      <c r="AZ169" s="2">
        <v>70</v>
      </c>
      <c r="BA169" s="2">
        <v>195</v>
      </c>
      <c r="BB169" s="2">
        <v>63</v>
      </c>
      <c r="BC169" s="2">
        <v>68</v>
      </c>
      <c r="BD169" s="2">
        <v>64</v>
      </c>
      <c r="BE169" s="2">
        <v>43</v>
      </c>
      <c r="BF169" s="2">
        <v>6</v>
      </c>
      <c r="BG169" s="2">
        <v>6</v>
      </c>
      <c r="BH169" s="2">
        <v>6</v>
      </c>
      <c r="BI169" s="2">
        <v>16</v>
      </c>
      <c r="BJ169" s="2">
        <v>9</v>
      </c>
      <c r="BK169" s="2">
        <v>1842</v>
      </c>
      <c r="BL169" s="2">
        <v>388</v>
      </c>
      <c r="BM169" s="2">
        <v>3</v>
      </c>
      <c r="BN169" s="2">
        <v>2</v>
      </c>
      <c r="BO169" s="1" t="s">
        <v>77</v>
      </c>
      <c r="BP169" s="1" t="s">
        <v>86</v>
      </c>
      <c r="BQ169" s="2">
        <v>1</v>
      </c>
      <c r="BR169" s="2">
        <v>67</v>
      </c>
      <c r="BS169" s="2">
        <v>56</v>
      </c>
      <c r="BT169" s="2">
        <v>64</v>
      </c>
      <c r="BU169" s="2">
        <v>65</v>
      </c>
      <c r="BV169" s="2">
        <v>66</v>
      </c>
      <c r="BW169" s="2">
        <v>70</v>
      </c>
    </row>
    <row r="170" spans="1:75" ht="19.95" customHeight="1" x14ac:dyDescent="0.3">
      <c r="A170" s="2">
        <v>210413</v>
      </c>
      <c r="B170" s="11" t="s">
        <v>58599</v>
      </c>
      <c r="C170" s="1" t="s">
        <v>39764</v>
      </c>
      <c r="D170" s="5" t="s">
        <v>554</v>
      </c>
      <c r="E170" s="5" t="s">
        <v>555</v>
      </c>
      <c r="F170" s="1" t="s">
        <v>210</v>
      </c>
      <c r="G170" s="2">
        <v>25</v>
      </c>
      <c r="H170" s="6">
        <v>0.83</v>
      </c>
      <c r="I170" s="7">
        <v>0.87</v>
      </c>
      <c r="J170" s="1" t="s">
        <v>292</v>
      </c>
      <c r="K170" t="s">
        <v>75960</v>
      </c>
      <c r="L170" s="1" t="s">
        <v>122</v>
      </c>
      <c r="M170" s="12" t="s">
        <v>75864</v>
      </c>
      <c r="N170" s="9" t="s">
        <v>75907</v>
      </c>
      <c r="O170" s="1" t="s">
        <v>75</v>
      </c>
      <c r="P170" s="10">
        <v>0.85</v>
      </c>
      <c r="Q170" t="s">
        <v>122</v>
      </c>
      <c r="R170" s="4">
        <v>42227</v>
      </c>
      <c r="S170" s="8">
        <v>45500000</v>
      </c>
      <c r="T170" s="8">
        <v>51000</v>
      </c>
      <c r="U170" s="8">
        <v>53300000</v>
      </c>
      <c r="V170" s="2">
        <v>247</v>
      </c>
      <c r="W170" s="2">
        <v>36</v>
      </c>
      <c r="X170" s="2">
        <v>30</v>
      </c>
      <c r="Y170" s="2">
        <v>78</v>
      </c>
      <c r="Z170" s="2">
        <v>75</v>
      </c>
      <c r="AA170" s="2">
        <v>28</v>
      </c>
      <c r="AB170" s="2">
        <v>275</v>
      </c>
      <c r="AC170" s="2">
        <v>68</v>
      </c>
      <c r="AD170" s="2">
        <v>36</v>
      </c>
      <c r="AE170" s="2">
        <v>24</v>
      </c>
      <c r="AF170" s="2">
        <v>71</v>
      </c>
      <c r="AG170" s="2">
        <v>76</v>
      </c>
      <c r="AH170" s="2">
        <v>332</v>
      </c>
      <c r="AI170" s="2">
        <v>68</v>
      </c>
      <c r="AJ170" s="2">
        <v>72</v>
      </c>
      <c r="AK170" s="2">
        <v>59</v>
      </c>
      <c r="AL170" s="2">
        <v>80</v>
      </c>
      <c r="AM170" s="2">
        <v>53</v>
      </c>
      <c r="AN170" s="2">
        <v>339</v>
      </c>
      <c r="AO170" s="2">
        <v>64</v>
      </c>
      <c r="AP170" s="2">
        <v>79</v>
      </c>
      <c r="AQ170" s="2">
        <v>71</v>
      </c>
      <c r="AR170" s="2">
        <v>79</v>
      </c>
      <c r="AS170" s="2">
        <v>46</v>
      </c>
      <c r="AT170" s="2">
        <v>281</v>
      </c>
      <c r="AU170" s="2">
        <v>85</v>
      </c>
      <c r="AV170" s="2">
        <v>86</v>
      </c>
      <c r="AW170" s="2">
        <v>31</v>
      </c>
      <c r="AX170" s="2">
        <v>45</v>
      </c>
      <c r="AY170" s="2">
        <v>34</v>
      </c>
      <c r="AZ170" s="2">
        <v>76</v>
      </c>
      <c r="BA170" s="2">
        <v>256</v>
      </c>
      <c r="BB170" s="2">
        <v>88</v>
      </c>
      <c r="BC170" s="2">
        <v>86</v>
      </c>
      <c r="BD170" s="2">
        <v>82</v>
      </c>
      <c r="BE170" s="2">
        <v>52</v>
      </c>
      <c r="BF170" s="2">
        <v>9</v>
      </c>
      <c r="BG170" s="2">
        <v>14</v>
      </c>
      <c r="BH170" s="2">
        <v>12</v>
      </c>
      <c r="BI170" s="2">
        <v>8</v>
      </c>
      <c r="BJ170" s="2">
        <v>9</v>
      </c>
      <c r="BK170" s="2">
        <v>1782</v>
      </c>
      <c r="BL170" s="2">
        <v>398</v>
      </c>
      <c r="BM170" s="2">
        <v>3</v>
      </c>
      <c r="BN170" s="2">
        <v>2</v>
      </c>
      <c r="BO170" s="1" t="s">
        <v>77</v>
      </c>
      <c r="BP170" s="1" t="s">
        <v>86</v>
      </c>
      <c r="BQ170" s="2">
        <v>2</v>
      </c>
      <c r="BR170" s="2">
        <v>70</v>
      </c>
      <c r="BS170" s="2">
        <v>40</v>
      </c>
      <c r="BT170" s="2">
        <v>56</v>
      </c>
      <c r="BU170" s="2">
        <v>69</v>
      </c>
      <c r="BV170" s="2">
        <v>85</v>
      </c>
      <c r="BW170" s="2">
        <v>78</v>
      </c>
    </row>
    <row r="171" spans="1:75" ht="19.95" customHeight="1" x14ac:dyDescent="0.3">
      <c r="A171" s="2">
        <v>205069</v>
      </c>
      <c r="B171" s="11" t="s">
        <v>58600</v>
      </c>
      <c r="C171" s="1" t="s">
        <v>39765</v>
      </c>
      <c r="D171" s="5" t="s">
        <v>556</v>
      </c>
      <c r="E171" s="5" t="s">
        <v>557</v>
      </c>
      <c r="F171" s="1" t="s">
        <v>140</v>
      </c>
      <c r="G171" s="2">
        <v>27</v>
      </c>
      <c r="H171" s="6">
        <v>0.83</v>
      </c>
      <c r="I171" s="7">
        <v>0.84</v>
      </c>
      <c r="J171" s="1" t="s">
        <v>100</v>
      </c>
      <c r="K171" t="s">
        <v>75997</v>
      </c>
      <c r="L171" s="1" t="s">
        <v>338</v>
      </c>
      <c r="M171" s="12" t="s">
        <v>75863</v>
      </c>
      <c r="N171" s="9" t="s">
        <v>75913</v>
      </c>
      <c r="O171" s="1" t="s">
        <v>75</v>
      </c>
      <c r="P171" s="10">
        <v>0.83</v>
      </c>
      <c r="Q171" t="s">
        <v>190</v>
      </c>
      <c r="R171" s="4">
        <v>43343</v>
      </c>
      <c r="S171" s="8">
        <v>38000000</v>
      </c>
      <c r="T171" s="8">
        <v>95000</v>
      </c>
      <c r="U171" s="8">
        <v>49100000</v>
      </c>
      <c r="V171" s="2">
        <v>350</v>
      </c>
      <c r="W171" s="2">
        <v>85</v>
      </c>
      <c r="X171" s="2">
        <v>65</v>
      </c>
      <c r="Y171" s="2">
        <v>57</v>
      </c>
      <c r="Z171" s="2">
        <v>82</v>
      </c>
      <c r="AA171" s="2">
        <v>61</v>
      </c>
      <c r="AB171" s="2">
        <v>368</v>
      </c>
      <c r="AC171" s="2">
        <v>83</v>
      </c>
      <c r="AD171" s="2">
        <v>78</v>
      </c>
      <c r="AE171" s="2">
        <v>51</v>
      </c>
      <c r="AF171" s="2">
        <v>73</v>
      </c>
      <c r="AG171" s="2">
        <v>83</v>
      </c>
      <c r="AH171" s="2">
        <v>419</v>
      </c>
      <c r="AI171" s="2">
        <v>82</v>
      </c>
      <c r="AJ171" s="2">
        <v>81</v>
      </c>
      <c r="AK171" s="2">
        <v>85</v>
      </c>
      <c r="AL171" s="2">
        <v>83</v>
      </c>
      <c r="AM171" s="2">
        <v>88</v>
      </c>
      <c r="AN171" s="2">
        <v>336</v>
      </c>
      <c r="AO171" s="2">
        <v>64</v>
      </c>
      <c r="AP171" s="2">
        <v>74</v>
      </c>
      <c r="AQ171" s="2">
        <v>79</v>
      </c>
      <c r="AR171" s="2">
        <v>57</v>
      </c>
      <c r="AS171" s="2">
        <v>62</v>
      </c>
      <c r="AT171" s="2">
        <v>362</v>
      </c>
      <c r="AU171" s="2">
        <v>75</v>
      </c>
      <c r="AV171" s="2">
        <v>79</v>
      </c>
      <c r="AW171" s="2">
        <v>78</v>
      </c>
      <c r="AX171" s="2">
        <v>77</v>
      </c>
      <c r="AY171" s="2">
        <v>53</v>
      </c>
      <c r="AZ171" s="2">
        <v>78</v>
      </c>
      <c r="BA171" s="2">
        <v>234</v>
      </c>
      <c r="BB171" s="2">
        <v>75</v>
      </c>
      <c r="BC171" s="2">
        <v>81</v>
      </c>
      <c r="BD171" s="2">
        <v>78</v>
      </c>
      <c r="BE171" s="2">
        <v>56</v>
      </c>
      <c r="BF171" s="2">
        <v>8</v>
      </c>
      <c r="BG171" s="2">
        <v>9</v>
      </c>
      <c r="BH171" s="2">
        <v>12</v>
      </c>
      <c r="BI171" s="2">
        <v>11</v>
      </c>
      <c r="BJ171" s="2">
        <v>16</v>
      </c>
      <c r="BK171" s="2">
        <v>2125</v>
      </c>
      <c r="BL171" s="2">
        <v>450</v>
      </c>
      <c r="BM171" s="2">
        <v>3</v>
      </c>
      <c r="BN171" s="2">
        <v>4</v>
      </c>
      <c r="BO171" s="1" t="s">
        <v>86</v>
      </c>
      <c r="BP171" s="1" t="s">
        <v>77</v>
      </c>
      <c r="BQ171" s="2">
        <v>2</v>
      </c>
      <c r="BR171" s="2">
        <v>81</v>
      </c>
      <c r="BS171" s="2">
        <v>64</v>
      </c>
      <c r="BT171" s="2">
        <v>79</v>
      </c>
      <c r="BU171" s="2">
        <v>83</v>
      </c>
      <c r="BV171" s="2">
        <v>76</v>
      </c>
      <c r="BW171" s="2">
        <v>67</v>
      </c>
    </row>
    <row r="172" spans="1:75" ht="19.95" customHeight="1" x14ac:dyDescent="0.3">
      <c r="A172" s="2">
        <v>211626</v>
      </c>
      <c r="B172" s="11" t="s">
        <v>58601</v>
      </c>
      <c r="C172" s="1" t="s">
        <v>56607</v>
      </c>
      <c r="D172" s="5" t="s">
        <v>5427</v>
      </c>
      <c r="E172" s="5" t="s">
        <v>5428</v>
      </c>
      <c r="F172" s="1" t="s">
        <v>105</v>
      </c>
      <c r="G172" s="2">
        <v>28</v>
      </c>
      <c r="H172" s="6">
        <v>0.74</v>
      </c>
      <c r="I172" s="7">
        <v>0.74</v>
      </c>
      <c r="J172" s="1" t="s">
        <v>881</v>
      </c>
      <c r="K172" t="s">
        <v>75987</v>
      </c>
      <c r="L172" s="1" t="s">
        <v>436</v>
      </c>
      <c r="M172" s="12" t="s">
        <v>75866</v>
      </c>
      <c r="N172" s="9" t="s">
        <v>75904</v>
      </c>
      <c r="O172" s="1" t="s">
        <v>75</v>
      </c>
      <c r="P172" s="10">
        <v>0.74</v>
      </c>
      <c r="Q172" t="s">
        <v>289</v>
      </c>
      <c r="R172" s="4">
        <v>44072</v>
      </c>
      <c r="S172" s="8">
        <v>4200000</v>
      </c>
      <c r="T172" s="8">
        <v>24000</v>
      </c>
      <c r="U172" s="8">
        <v>11600000</v>
      </c>
      <c r="V172" s="2">
        <v>353</v>
      </c>
      <c r="W172" s="2">
        <v>85</v>
      </c>
      <c r="X172" s="2">
        <v>70</v>
      </c>
      <c r="Y172" s="2">
        <v>60</v>
      </c>
      <c r="Z172" s="2">
        <v>68</v>
      </c>
      <c r="AA172" s="2">
        <v>70</v>
      </c>
      <c r="AB172" s="2">
        <v>383</v>
      </c>
      <c r="AC172" s="2">
        <v>71</v>
      </c>
      <c r="AD172" s="2">
        <v>87</v>
      </c>
      <c r="AE172" s="2">
        <v>77</v>
      </c>
      <c r="AF172" s="2">
        <v>74</v>
      </c>
      <c r="AG172" s="2">
        <v>74</v>
      </c>
      <c r="AH172" s="2">
        <v>379</v>
      </c>
      <c r="AI172" s="2">
        <v>76</v>
      </c>
      <c r="AJ172" s="2">
        <v>75</v>
      </c>
      <c r="AK172" s="2">
        <v>79</v>
      </c>
      <c r="AL172" s="2">
        <v>67</v>
      </c>
      <c r="AM172" s="2">
        <v>82</v>
      </c>
      <c r="AN172" s="2">
        <v>362</v>
      </c>
      <c r="AO172" s="2">
        <v>73</v>
      </c>
      <c r="AP172" s="2">
        <v>79</v>
      </c>
      <c r="AQ172" s="2">
        <v>79</v>
      </c>
      <c r="AR172" s="2">
        <v>60</v>
      </c>
      <c r="AS172" s="2">
        <v>71</v>
      </c>
      <c r="AT172" s="2">
        <v>306</v>
      </c>
      <c r="AU172" s="2">
        <v>59</v>
      </c>
      <c r="AV172" s="2">
        <v>53</v>
      </c>
      <c r="AW172" s="2">
        <v>74</v>
      </c>
      <c r="AX172" s="2">
        <v>70</v>
      </c>
      <c r="AY172" s="2">
        <v>50</v>
      </c>
      <c r="AZ172" s="2">
        <v>67</v>
      </c>
      <c r="BA172" s="2">
        <v>127</v>
      </c>
      <c r="BB172" s="2">
        <v>44</v>
      </c>
      <c r="BC172" s="2">
        <v>41</v>
      </c>
      <c r="BD172" s="2">
        <v>42</v>
      </c>
      <c r="BE172" s="2">
        <v>52</v>
      </c>
      <c r="BF172" s="2">
        <v>8</v>
      </c>
      <c r="BG172" s="2">
        <v>10</v>
      </c>
      <c r="BH172" s="2">
        <v>15</v>
      </c>
      <c r="BI172" s="2">
        <v>10</v>
      </c>
      <c r="BJ172" s="2">
        <v>9</v>
      </c>
      <c r="BK172" s="2">
        <v>1962</v>
      </c>
      <c r="BL172" s="2">
        <v>404</v>
      </c>
      <c r="BM172" s="2">
        <v>2</v>
      </c>
      <c r="BN172" s="2">
        <v>3</v>
      </c>
      <c r="BO172" s="1" t="s">
        <v>86</v>
      </c>
      <c r="BP172" s="1" t="s">
        <v>77</v>
      </c>
      <c r="BQ172" s="2">
        <v>1</v>
      </c>
      <c r="BR172" s="2">
        <v>75</v>
      </c>
      <c r="BS172" s="2">
        <v>70</v>
      </c>
      <c r="BT172" s="2">
        <v>74</v>
      </c>
      <c r="BU172" s="2">
        <v>73</v>
      </c>
      <c r="BV172" s="2">
        <v>46</v>
      </c>
      <c r="BW172" s="2">
        <v>66</v>
      </c>
    </row>
    <row r="173" spans="1:75" ht="19.95" customHeight="1" x14ac:dyDescent="0.3">
      <c r="A173" s="2">
        <v>205600</v>
      </c>
      <c r="B173" s="11" t="s">
        <v>58602</v>
      </c>
      <c r="C173" s="1" t="s">
        <v>39766</v>
      </c>
      <c r="D173" s="5" t="s">
        <v>560</v>
      </c>
      <c r="E173" s="5" t="s">
        <v>561</v>
      </c>
      <c r="F173" s="1" t="s">
        <v>114</v>
      </c>
      <c r="G173" s="2">
        <v>26</v>
      </c>
      <c r="H173" s="6">
        <v>0.83</v>
      </c>
      <c r="I173" s="7">
        <v>0.86</v>
      </c>
      <c r="J173" s="1" t="s">
        <v>73</v>
      </c>
      <c r="K173" t="s">
        <v>75954</v>
      </c>
      <c r="L173" s="1" t="s">
        <v>122</v>
      </c>
      <c r="M173" s="12" t="s">
        <v>75876</v>
      </c>
      <c r="N173" s="9" t="s">
        <v>75901</v>
      </c>
      <c r="O173" s="1" t="s">
        <v>75</v>
      </c>
      <c r="P173" s="10">
        <v>0.85</v>
      </c>
      <c r="Q173" t="s">
        <v>122</v>
      </c>
      <c r="R173" s="4">
        <v>42563</v>
      </c>
      <c r="S173" s="8">
        <v>42000000</v>
      </c>
      <c r="T173" s="8">
        <v>170000</v>
      </c>
      <c r="U173" s="8">
        <v>60600000</v>
      </c>
      <c r="V173" s="2">
        <v>334</v>
      </c>
      <c r="W173" s="2">
        <v>61</v>
      </c>
      <c r="X173" s="2">
        <v>51</v>
      </c>
      <c r="Y173" s="2">
        <v>79</v>
      </c>
      <c r="Z173" s="2">
        <v>78</v>
      </c>
      <c r="AA173" s="2">
        <v>65</v>
      </c>
      <c r="AB173" s="2">
        <v>348</v>
      </c>
      <c r="AC173" s="2">
        <v>64</v>
      </c>
      <c r="AD173" s="2">
        <v>72</v>
      </c>
      <c r="AE173" s="2">
        <v>62</v>
      </c>
      <c r="AF173" s="2">
        <v>73</v>
      </c>
      <c r="AG173" s="2">
        <v>77</v>
      </c>
      <c r="AH173" s="2">
        <v>339</v>
      </c>
      <c r="AI173" s="2">
        <v>65</v>
      </c>
      <c r="AJ173" s="2">
        <v>67</v>
      </c>
      <c r="AK173" s="2">
        <v>61</v>
      </c>
      <c r="AL173" s="2">
        <v>80</v>
      </c>
      <c r="AM173" s="2">
        <v>66</v>
      </c>
      <c r="AN173" s="2">
        <v>388</v>
      </c>
      <c r="AO173" s="2">
        <v>83</v>
      </c>
      <c r="AP173" s="2">
        <v>85</v>
      </c>
      <c r="AQ173" s="2">
        <v>65</v>
      </c>
      <c r="AR173" s="2">
        <v>85</v>
      </c>
      <c r="AS173" s="2">
        <v>70</v>
      </c>
      <c r="AT173" s="2">
        <v>336</v>
      </c>
      <c r="AU173" s="2">
        <v>82</v>
      </c>
      <c r="AV173" s="2">
        <v>84</v>
      </c>
      <c r="AW173" s="2">
        <v>51</v>
      </c>
      <c r="AX173" s="2">
        <v>58</v>
      </c>
      <c r="AY173" s="2">
        <v>61</v>
      </c>
      <c r="AZ173" s="2">
        <v>82</v>
      </c>
      <c r="BA173" s="2">
        <v>250</v>
      </c>
      <c r="BB173" s="2">
        <v>83</v>
      </c>
      <c r="BC173" s="2">
        <v>84</v>
      </c>
      <c r="BD173" s="2">
        <v>83</v>
      </c>
      <c r="BE173" s="2">
        <v>66</v>
      </c>
      <c r="BF173" s="2">
        <v>15</v>
      </c>
      <c r="BG173" s="2">
        <v>10</v>
      </c>
      <c r="BH173" s="2">
        <v>14</v>
      </c>
      <c r="BI173" s="2">
        <v>12</v>
      </c>
      <c r="BJ173" s="2">
        <v>15</v>
      </c>
      <c r="BK173" s="2">
        <v>2061</v>
      </c>
      <c r="BL173" s="2">
        <v>428</v>
      </c>
      <c r="BM173" s="2">
        <v>3</v>
      </c>
      <c r="BN173" s="2">
        <v>2</v>
      </c>
      <c r="BO173" s="1" t="s">
        <v>77</v>
      </c>
      <c r="BP173" s="1" t="s">
        <v>77</v>
      </c>
      <c r="BQ173" s="2">
        <v>3</v>
      </c>
      <c r="BR173" s="2">
        <v>66</v>
      </c>
      <c r="BS173" s="2">
        <v>62</v>
      </c>
      <c r="BT173" s="2">
        <v>69</v>
      </c>
      <c r="BU173" s="2">
        <v>69</v>
      </c>
      <c r="BV173" s="2">
        <v>83</v>
      </c>
      <c r="BW173" s="2">
        <v>79</v>
      </c>
    </row>
    <row r="174" spans="1:75" ht="19.95" customHeight="1" x14ac:dyDescent="0.3">
      <c r="A174" s="2">
        <v>205498</v>
      </c>
      <c r="B174" s="11" t="s">
        <v>58603</v>
      </c>
      <c r="C174" s="1" t="s">
        <v>39767</v>
      </c>
      <c r="D174" s="5" t="s">
        <v>562</v>
      </c>
      <c r="E174" s="5" t="s">
        <v>563</v>
      </c>
      <c r="F174" s="1" t="s">
        <v>210</v>
      </c>
      <c r="G174" s="2">
        <v>28</v>
      </c>
      <c r="H174" s="6">
        <v>0.83</v>
      </c>
      <c r="I174" s="7">
        <v>0.83</v>
      </c>
      <c r="J174" s="1" t="s">
        <v>149</v>
      </c>
      <c r="K174" t="s">
        <v>75953</v>
      </c>
      <c r="L174" s="1" t="s">
        <v>244</v>
      </c>
      <c r="M174" s="12" t="s">
        <v>75865</v>
      </c>
      <c r="N174" s="9" t="s">
        <v>75889</v>
      </c>
      <c r="O174" s="1" t="s">
        <v>84</v>
      </c>
      <c r="P174" s="10">
        <v>0.83</v>
      </c>
      <c r="Q174" t="s">
        <v>173</v>
      </c>
      <c r="R174" s="4">
        <v>43297</v>
      </c>
      <c r="S174" s="8">
        <v>36500000</v>
      </c>
      <c r="T174" s="8">
        <v>125000</v>
      </c>
      <c r="U174" s="8">
        <v>48500000</v>
      </c>
      <c r="V174" s="2">
        <v>351</v>
      </c>
      <c r="W174" s="2">
        <v>75</v>
      </c>
      <c r="X174" s="2">
        <v>60</v>
      </c>
      <c r="Y174" s="2">
        <v>56</v>
      </c>
      <c r="Z174" s="2">
        <v>89</v>
      </c>
      <c r="AA174" s="2">
        <v>71</v>
      </c>
      <c r="AB174" s="2">
        <v>403</v>
      </c>
      <c r="AC174" s="2">
        <v>79</v>
      </c>
      <c r="AD174" s="2">
        <v>75</v>
      </c>
      <c r="AE174" s="2">
        <v>76</v>
      </c>
      <c r="AF174" s="2">
        <v>88</v>
      </c>
      <c r="AG174" s="2">
        <v>85</v>
      </c>
      <c r="AH174" s="2">
        <v>341</v>
      </c>
      <c r="AI174" s="2">
        <v>61</v>
      </c>
      <c r="AJ174" s="2">
        <v>50</v>
      </c>
      <c r="AK174" s="2">
        <v>77</v>
      </c>
      <c r="AL174" s="2">
        <v>81</v>
      </c>
      <c r="AM174" s="2">
        <v>72</v>
      </c>
      <c r="AN174" s="2">
        <v>342</v>
      </c>
      <c r="AO174" s="2">
        <v>71</v>
      </c>
      <c r="AP174" s="2">
        <v>58</v>
      </c>
      <c r="AQ174" s="2">
        <v>85</v>
      </c>
      <c r="AR174" s="2">
        <v>66</v>
      </c>
      <c r="AS174" s="2">
        <v>62</v>
      </c>
      <c r="AT174" s="2">
        <v>403</v>
      </c>
      <c r="AU174" s="2">
        <v>79</v>
      </c>
      <c r="AV174" s="2">
        <v>78</v>
      </c>
      <c r="AW174" s="2">
        <v>68</v>
      </c>
      <c r="AX174" s="2">
        <v>87</v>
      </c>
      <c r="AY174" s="2">
        <v>91</v>
      </c>
      <c r="AZ174" s="2">
        <v>81</v>
      </c>
      <c r="BA174" s="2">
        <v>215</v>
      </c>
      <c r="BB174" s="2">
        <v>64</v>
      </c>
      <c r="BC174" s="2">
        <v>80</v>
      </c>
      <c r="BD174" s="2">
        <v>71</v>
      </c>
      <c r="BE174" s="2">
        <v>56</v>
      </c>
      <c r="BF174" s="2">
        <v>14</v>
      </c>
      <c r="BG174" s="2">
        <v>7</v>
      </c>
      <c r="BH174" s="2">
        <v>13</v>
      </c>
      <c r="BI174" s="2">
        <v>14</v>
      </c>
      <c r="BJ174" s="2">
        <v>8</v>
      </c>
      <c r="BK174" s="2">
        <v>2111</v>
      </c>
      <c r="BL174" s="2">
        <v>429</v>
      </c>
      <c r="BM174" s="2">
        <v>3</v>
      </c>
      <c r="BN174" s="2">
        <v>3</v>
      </c>
      <c r="BO174" s="1" t="s">
        <v>77</v>
      </c>
      <c r="BP174" s="1" t="s">
        <v>77</v>
      </c>
      <c r="BQ174" s="2">
        <v>2</v>
      </c>
      <c r="BR174" s="2">
        <v>55</v>
      </c>
      <c r="BS174" s="2">
        <v>65</v>
      </c>
      <c r="BT174" s="2">
        <v>84</v>
      </c>
      <c r="BU174" s="2">
        <v>80</v>
      </c>
      <c r="BV174" s="2">
        <v>72</v>
      </c>
      <c r="BW174" s="2">
        <v>73</v>
      </c>
    </row>
    <row r="175" spans="1:75" ht="19.95" customHeight="1" x14ac:dyDescent="0.3">
      <c r="A175" s="2">
        <v>205070</v>
      </c>
      <c r="B175" s="11" t="s">
        <v>58604</v>
      </c>
      <c r="C175" s="1" t="s">
        <v>39768</v>
      </c>
      <c r="D175" s="5" t="s">
        <v>564</v>
      </c>
      <c r="E175" s="5" t="s">
        <v>565</v>
      </c>
      <c r="F175" s="1" t="s">
        <v>140</v>
      </c>
      <c r="G175" s="2">
        <v>28</v>
      </c>
      <c r="H175" s="6">
        <v>0.83</v>
      </c>
      <c r="I175" s="7">
        <v>0.83</v>
      </c>
      <c r="J175" s="1" t="s">
        <v>259</v>
      </c>
      <c r="K175" t="s">
        <v>75964</v>
      </c>
      <c r="L175" s="1" t="s">
        <v>566</v>
      </c>
      <c r="M175" s="12" t="s">
        <v>75874</v>
      </c>
      <c r="N175" s="9" t="s">
        <v>75909</v>
      </c>
      <c r="O175" s="1" t="s">
        <v>84</v>
      </c>
      <c r="P175" s="10">
        <v>0.83</v>
      </c>
      <c r="Q175" t="s">
        <v>76</v>
      </c>
      <c r="R175" s="4">
        <v>43653</v>
      </c>
      <c r="S175" s="8">
        <v>36500000</v>
      </c>
      <c r="T175" s="8">
        <v>50000</v>
      </c>
      <c r="U175" s="8">
        <v>54600000</v>
      </c>
      <c r="V175" s="2">
        <v>394</v>
      </c>
      <c r="W175" s="2">
        <v>80</v>
      </c>
      <c r="X175" s="2">
        <v>82</v>
      </c>
      <c r="Y175" s="2">
        <v>77</v>
      </c>
      <c r="Z175" s="2">
        <v>83</v>
      </c>
      <c r="AA175" s="2">
        <v>72</v>
      </c>
      <c r="AB175" s="2">
        <v>388</v>
      </c>
      <c r="AC175" s="2">
        <v>84</v>
      </c>
      <c r="AD175" s="2">
        <v>80</v>
      </c>
      <c r="AE175" s="2">
        <v>64</v>
      </c>
      <c r="AF175" s="2">
        <v>79</v>
      </c>
      <c r="AG175" s="2">
        <v>81</v>
      </c>
      <c r="AH175" s="2">
        <v>420</v>
      </c>
      <c r="AI175" s="2">
        <v>90</v>
      </c>
      <c r="AJ175" s="2">
        <v>90</v>
      </c>
      <c r="AK175" s="2">
        <v>81</v>
      </c>
      <c r="AL175" s="2">
        <v>78</v>
      </c>
      <c r="AM175" s="2">
        <v>81</v>
      </c>
      <c r="AN175" s="2">
        <v>394</v>
      </c>
      <c r="AO175" s="2">
        <v>82</v>
      </c>
      <c r="AP175" s="2">
        <v>75</v>
      </c>
      <c r="AQ175" s="2">
        <v>89</v>
      </c>
      <c r="AR175" s="2">
        <v>73</v>
      </c>
      <c r="AS175" s="2">
        <v>75</v>
      </c>
      <c r="AT175" s="2">
        <v>352</v>
      </c>
      <c r="AU175" s="2">
        <v>82</v>
      </c>
      <c r="AV175" s="2">
        <v>55</v>
      </c>
      <c r="AW175" s="2">
        <v>80</v>
      </c>
      <c r="AX175" s="2">
        <v>82</v>
      </c>
      <c r="AY175" s="2">
        <v>53</v>
      </c>
      <c r="AZ175" s="2">
        <v>74</v>
      </c>
      <c r="BA175" s="2">
        <v>175</v>
      </c>
      <c r="BB175" s="2">
        <v>55</v>
      </c>
      <c r="BC175" s="2">
        <v>61</v>
      </c>
      <c r="BD175" s="2">
        <v>59</v>
      </c>
      <c r="BE175" s="2">
        <v>67</v>
      </c>
      <c r="BF175" s="2">
        <v>14</v>
      </c>
      <c r="BG175" s="2">
        <v>10</v>
      </c>
      <c r="BH175" s="2">
        <v>15</v>
      </c>
      <c r="BI175" s="2">
        <v>15</v>
      </c>
      <c r="BJ175" s="2">
        <v>13</v>
      </c>
      <c r="BK175" s="2">
        <v>2190</v>
      </c>
      <c r="BL175" s="2">
        <v>470</v>
      </c>
      <c r="BM175" s="2">
        <v>4</v>
      </c>
      <c r="BN175" s="2">
        <v>3</v>
      </c>
      <c r="BO175" s="1" t="s">
        <v>86</v>
      </c>
      <c r="BP175" s="1" t="s">
        <v>86</v>
      </c>
      <c r="BQ175" s="2">
        <v>1</v>
      </c>
      <c r="BR175" s="2">
        <v>90</v>
      </c>
      <c r="BS175" s="2">
        <v>79</v>
      </c>
      <c r="BT175" s="2">
        <v>81</v>
      </c>
      <c r="BU175" s="2">
        <v>82</v>
      </c>
      <c r="BV175" s="2">
        <v>59</v>
      </c>
      <c r="BW175" s="2">
        <v>79</v>
      </c>
    </row>
    <row r="176" spans="1:75" ht="19.95" customHeight="1" x14ac:dyDescent="0.3">
      <c r="A176" s="2">
        <v>204923</v>
      </c>
      <c r="B176" s="11" t="s">
        <v>58605</v>
      </c>
      <c r="C176" s="1" t="s">
        <v>39769</v>
      </c>
      <c r="D176" s="5" t="s">
        <v>567</v>
      </c>
      <c r="E176" s="5" t="s">
        <v>568</v>
      </c>
      <c r="F176" s="1" t="s">
        <v>445</v>
      </c>
      <c r="G176" s="2">
        <v>26</v>
      </c>
      <c r="H176" s="6">
        <v>0.83</v>
      </c>
      <c r="I176" s="7">
        <v>0.85</v>
      </c>
      <c r="J176" s="1" t="s">
        <v>350</v>
      </c>
      <c r="K176" t="s">
        <v>75952</v>
      </c>
      <c r="L176" s="1" t="s">
        <v>517</v>
      </c>
      <c r="M176" s="12" t="s">
        <v>75869</v>
      </c>
      <c r="N176" s="9" t="s">
        <v>75905</v>
      </c>
      <c r="O176" s="1" t="s">
        <v>84</v>
      </c>
      <c r="P176" s="10">
        <v>0.84</v>
      </c>
      <c r="Q176" t="s">
        <v>96</v>
      </c>
      <c r="R176" s="4">
        <v>41821</v>
      </c>
      <c r="S176" s="8">
        <v>44500000</v>
      </c>
      <c r="T176" s="8">
        <v>74000</v>
      </c>
      <c r="U176" s="8">
        <v>55000000</v>
      </c>
      <c r="V176" s="2">
        <v>380</v>
      </c>
      <c r="W176" s="2">
        <v>74</v>
      </c>
      <c r="X176" s="2">
        <v>81</v>
      </c>
      <c r="Y176" s="2">
        <v>60</v>
      </c>
      <c r="Z176" s="2">
        <v>83</v>
      </c>
      <c r="AA176" s="2">
        <v>82</v>
      </c>
      <c r="AB176" s="2">
        <v>393</v>
      </c>
      <c r="AC176" s="2">
        <v>79</v>
      </c>
      <c r="AD176" s="2">
        <v>75</v>
      </c>
      <c r="AE176" s="2">
        <v>78</v>
      </c>
      <c r="AF176" s="2">
        <v>79</v>
      </c>
      <c r="AG176" s="2">
        <v>82</v>
      </c>
      <c r="AH176" s="2">
        <v>400</v>
      </c>
      <c r="AI176" s="2">
        <v>76</v>
      </c>
      <c r="AJ176" s="2">
        <v>83</v>
      </c>
      <c r="AK176" s="2">
        <v>75</v>
      </c>
      <c r="AL176" s="2">
        <v>86</v>
      </c>
      <c r="AM176" s="2">
        <v>80</v>
      </c>
      <c r="AN176" s="2">
        <v>407</v>
      </c>
      <c r="AO176" s="2">
        <v>88</v>
      </c>
      <c r="AP176" s="2">
        <v>71</v>
      </c>
      <c r="AQ176" s="2">
        <v>84</v>
      </c>
      <c r="AR176" s="2">
        <v>76</v>
      </c>
      <c r="AS176" s="2">
        <v>88</v>
      </c>
      <c r="AT176" s="2">
        <v>372</v>
      </c>
      <c r="AU176" s="2">
        <v>77</v>
      </c>
      <c r="AV176" s="2">
        <v>64</v>
      </c>
      <c r="AW176" s="2">
        <v>83</v>
      </c>
      <c r="AX176" s="2">
        <v>83</v>
      </c>
      <c r="AY176" s="2">
        <v>65</v>
      </c>
      <c r="AZ176" s="2">
        <v>80</v>
      </c>
      <c r="BA176" s="2">
        <v>192</v>
      </c>
      <c r="BB176" s="2">
        <v>69</v>
      </c>
      <c r="BC176" s="2">
        <v>64</v>
      </c>
      <c r="BD176" s="2">
        <v>59</v>
      </c>
      <c r="BE176" s="2">
        <v>66</v>
      </c>
      <c r="BF176" s="2">
        <v>11</v>
      </c>
      <c r="BG176" s="2">
        <v>13</v>
      </c>
      <c r="BH176" s="2">
        <v>14</v>
      </c>
      <c r="BI176" s="2">
        <v>15</v>
      </c>
      <c r="BJ176" s="2">
        <v>13</v>
      </c>
      <c r="BK176" s="2">
        <v>2210</v>
      </c>
      <c r="BL176" s="2">
        <v>466</v>
      </c>
      <c r="BM176" s="2">
        <v>4</v>
      </c>
      <c r="BN176" s="2">
        <v>3</v>
      </c>
      <c r="BO176" s="1" t="s">
        <v>86</v>
      </c>
      <c r="BP176" s="1" t="s">
        <v>86</v>
      </c>
      <c r="BQ176" s="2">
        <v>3</v>
      </c>
      <c r="BR176" s="2">
        <v>80</v>
      </c>
      <c r="BS176" s="2">
        <v>83</v>
      </c>
      <c r="BT176" s="2">
        <v>80</v>
      </c>
      <c r="BU176" s="2">
        <v>80</v>
      </c>
      <c r="BV176" s="2">
        <v>65</v>
      </c>
      <c r="BW176" s="2">
        <v>78</v>
      </c>
    </row>
    <row r="177" spans="1:75" ht="19.95" customHeight="1" x14ac:dyDescent="0.3">
      <c r="A177" s="2">
        <v>215333</v>
      </c>
      <c r="B177" s="11" t="s">
        <v>58606</v>
      </c>
      <c r="C177" s="1" t="s">
        <v>39770</v>
      </c>
      <c r="D177" s="5" t="s">
        <v>569</v>
      </c>
      <c r="E177" s="5" t="s">
        <v>570</v>
      </c>
      <c r="F177" s="1" t="s">
        <v>571</v>
      </c>
      <c r="G177" s="2">
        <v>29</v>
      </c>
      <c r="H177" s="6">
        <v>0.83</v>
      </c>
      <c r="I177" s="7">
        <v>0.83</v>
      </c>
      <c r="J177" s="1" t="s">
        <v>262</v>
      </c>
      <c r="K177" t="s">
        <v>75987</v>
      </c>
      <c r="L177" s="1" t="s">
        <v>85</v>
      </c>
      <c r="M177" s="12" t="s">
        <v>75864</v>
      </c>
      <c r="N177" s="9" t="s">
        <v>75918</v>
      </c>
      <c r="O177" s="1" t="s">
        <v>84</v>
      </c>
      <c r="P177" s="10">
        <v>0.83</v>
      </c>
      <c r="Q177" t="s">
        <v>85</v>
      </c>
      <c r="R177" s="4">
        <v>43847</v>
      </c>
      <c r="S177" s="8">
        <v>36500000</v>
      </c>
      <c r="T177" s="8">
        <v>87000</v>
      </c>
      <c r="U177" s="8">
        <v>44200000</v>
      </c>
      <c r="V177" s="2">
        <v>367</v>
      </c>
      <c r="W177" s="2">
        <v>44</v>
      </c>
      <c r="X177" s="2">
        <v>88</v>
      </c>
      <c r="Y177" s="2">
        <v>83</v>
      </c>
      <c r="Z177" s="2">
        <v>75</v>
      </c>
      <c r="AA177" s="2">
        <v>77</v>
      </c>
      <c r="AB177" s="2">
        <v>317</v>
      </c>
      <c r="AC177" s="2">
        <v>79</v>
      </c>
      <c r="AD177" s="2">
        <v>48</v>
      </c>
      <c r="AE177" s="2">
        <v>62</v>
      </c>
      <c r="AF177" s="2">
        <v>47</v>
      </c>
      <c r="AG177" s="2">
        <v>81</v>
      </c>
      <c r="AH177" s="2">
        <v>359</v>
      </c>
      <c r="AI177" s="2">
        <v>72</v>
      </c>
      <c r="AJ177" s="2">
        <v>78</v>
      </c>
      <c r="AK177" s="2">
        <v>67</v>
      </c>
      <c r="AL177" s="2">
        <v>82</v>
      </c>
      <c r="AM177" s="2">
        <v>60</v>
      </c>
      <c r="AN177" s="2">
        <v>394</v>
      </c>
      <c r="AO177" s="2">
        <v>86</v>
      </c>
      <c r="AP177" s="2">
        <v>79</v>
      </c>
      <c r="AQ177" s="2">
        <v>72</v>
      </c>
      <c r="AR177" s="2">
        <v>93</v>
      </c>
      <c r="AS177" s="2">
        <v>64</v>
      </c>
      <c r="AT177" s="2">
        <v>307</v>
      </c>
      <c r="AU177" s="2">
        <v>72</v>
      </c>
      <c r="AV177" s="2">
        <v>20</v>
      </c>
      <c r="AW177" s="2">
        <v>86</v>
      </c>
      <c r="AX177" s="2">
        <v>59</v>
      </c>
      <c r="AY177" s="2">
        <v>70</v>
      </c>
      <c r="AZ177" s="2">
        <v>82</v>
      </c>
      <c r="BA177" s="2">
        <v>98</v>
      </c>
      <c r="BB177" s="2">
        <v>52</v>
      </c>
      <c r="BC177" s="2">
        <v>24</v>
      </c>
      <c r="BD177" s="2">
        <v>22</v>
      </c>
      <c r="BE177" s="2">
        <v>40</v>
      </c>
      <c r="BF177" s="2">
        <v>9</v>
      </c>
      <c r="BG177" s="2">
        <v>9</v>
      </c>
      <c r="BH177" s="2">
        <v>8</v>
      </c>
      <c r="BI177" s="2">
        <v>6</v>
      </c>
      <c r="BJ177" s="2">
        <v>8</v>
      </c>
      <c r="BK177" s="2">
        <v>1882</v>
      </c>
      <c r="BL177" s="2">
        <v>413</v>
      </c>
      <c r="BM177" s="2">
        <v>4</v>
      </c>
      <c r="BN177" s="2">
        <v>3</v>
      </c>
      <c r="BO177" s="1" t="s">
        <v>86</v>
      </c>
      <c r="BP177" s="1" t="s">
        <v>77</v>
      </c>
      <c r="BQ177" s="2">
        <v>2</v>
      </c>
      <c r="BR177" s="2">
        <v>75</v>
      </c>
      <c r="BS177" s="2">
        <v>81</v>
      </c>
      <c r="BT177" s="2">
        <v>59</v>
      </c>
      <c r="BU177" s="2">
        <v>78</v>
      </c>
      <c r="BV177" s="2">
        <v>37</v>
      </c>
      <c r="BW177" s="2">
        <v>83</v>
      </c>
    </row>
    <row r="178" spans="1:75" ht="19.95" customHeight="1" x14ac:dyDescent="0.3">
      <c r="A178" s="2">
        <v>207410</v>
      </c>
      <c r="B178" s="11" t="s">
        <v>58607</v>
      </c>
      <c r="C178" s="1" t="s">
        <v>56608</v>
      </c>
      <c r="D178" s="5" t="s">
        <v>572</v>
      </c>
      <c r="E178" s="5" t="s">
        <v>573</v>
      </c>
      <c r="F178" s="1" t="s">
        <v>224</v>
      </c>
      <c r="G178" s="2">
        <v>26</v>
      </c>
      <c r="H178" s="6">
        <v>0.83</v>
      </c>
      <c r="I178" s="7">
        <v>0.86</v>
      </c>
      <c r="J178" s="1" t="s">
        <v>149</v>
      </c>
      <c r="K178" t="s">
        <v>75964</v>
      </c>
      <c r="L178" s="1" t="s">
        <v>244</v>
      </c>
      <c r="M178" s="12" t="s">
        <v>75866</v>
      </c>
      <c r="N178" s="9" t="s">
        <v>75890</v>
      </c>
      <c r="O178" s="1" t="s">
        <v>84</v>
      </c>
      <c r="P178" s="10">
        <v>0.86</v>
      </c>
      <c r="Q178" t="s">
        <v>173</v>
      </c>
      <c r="R178" s="4">
        <v>43647</v>
      </c>
      <c r="S178" s="8">
        <v>47000000</v>
      </c>
      <c r="T178" s="8">
        <v>120000</v>
      </c>
      <c r="U178" s="8">
        <v>62200000</v>
      </c>
      <c r="V178" s="2">
        <v>342</v>
      </c>
      <c r="W178" s="2">
        <v>73</v>
      </c>
      <c r="X178" s="2">
        <v>61</v>
      </c>
      <c r="Y178" s="2">
        <v>42</v>
      </c>
      <c r="Z178" s="2">
        <v>90</v>
      </c>
      <c r="AA178" s="2">
        <v>76</v>
      </c>
      <c r="AB178" s="2">
        <v>408</v>
      </c>
      <c r="AC178" s="2">
        <v>88</v>
      </c>
      <c r="AD178" s="2">
        <v>79</v>
      </c>
      <c r="AE178" s="2">
        <v>70</v>
      </c>
      <c r="AF178" s="2">
        <v>82</v>
      </c>
      <c r="AG178" s="2">
        <v>89</v>
      </c>
      <c r="AH178" s="2">
        <v>404</v>
      </c>
      <c r="AI178" s="2">
        <v>78</v>
      </c>
      <c r="AJ178" s="2">
        <v>73</v>
      </c>
      <c r="AK178" s="2">
        <v>87</v>
      </c>
      <c r="AL178" s="2">
        <v>82</v>
      </c>
      <c r="AM178" s="2">
        <v>84</v>
      </c>
      <c r="AN178" s="2">
        <v>372</v>
      </c>
      <c r="AO178" s="2">
        <v>79</v>
      </c>
      <c r="AP178" s="2">
        <v>76</v>
      </c>
      <c r="AQ178" s="2">
        <v>79</v>
      </c>
      <c r="AR178" s="2">
        <v>63</v>
      </c>
      <c r="AS178" s="2">
        <v>75</v>
      </c>
      <c r="AT178" s="2">
        <v>366</v>
      </c>
      <c r="AU178" s="2">
        <v>77</v>
      </c>
      <c r="AV178" s="2">
        <v>74</v>
      </c>
      <c r="AW178" s="2">
        <v>72</v>
      </c>
      <c r="AX178" s="2">
        <v>84</v>
      </c>
      <c r="AY178" s="2">
        <v>59</v>
      </c>
      <c r="AZ178" s="2">
        <v>81</v>
      </c>
      <c r="BA178" s="2">
        <v>209</v>
      </c>
      <c r="BB178" s="2">
        <v>70</v>
      </c>
      <c r="BC178" s="2">
        <v>73</v>
      </c>
      <c r="BD178" s="2">
        <v>66</v>
      </c>
      <c r="BE178" s="2">
        <v>34</v>
      </c>
      <c r="BF178" s="2">
        <v>9</v>
      </c>
      <c r="BG178" s="2">
        <v>5</v>
      </c>
      <c r="BH178" s="2">
        <v>6</v>
      </c>
      <c r="BI178" s="2">
        <v>7</v>
      </c>
      <c r="BJ178" s="2">
        <v>7</v>
      </c>
      <c r="BK178" s="2">
        <v>2135</v>
      </c>
      <c r="BL178" s="2">
        <v>454</v>
      </c>
      <c r="BM178" s="2">
        <v>4</v>
      </c>
      <c r="BN178" s="2">
        <v>4</v>
      </c>
      <c r="BO178" s="1" t="s">
        <v>86</v>
      </c>
      <c r="BP178" s="1" t="s">
        <v>86</v>
      </c>
      <c r="BQ178" s="2">
        <v>3</v>
      </c>
      <c r="BR178" s="2">
        <v>75</v>
      </c>
      <c r="BS178" s="2">
        <v>69</v>
      </c>
      <c r="BT178" s="2">
        <v>83</v>
      </c>
      <c r="BU178" s="2">
        <v>88</v>
      </c>
      <c r="BV178" s="2">
        <v>69</v>
      </c>
      <c r="BW178" s="2">
        <v>70</v>
      </c>
    </row>
    <row r="179" spans="1:75" ht="19.95" customHeight="1" x14ac:dyDescent="0.3">
      <c r="A179" s="2">
        <v>227928</v>
      </c>
      <c r="B179" s="11" t="s">
        <v>58608</v>
      </c>
      <c r="C179" s="1" t="s">
        <v>39771</v>
      </c>
      <c r="D179" s="5" t="s">
        <v>574</v>
      </c>
      <c r="E179" s="5" t="s">
        <v>575</v>
      </c>
      <c r="F179" s="1" t="s">
        <v>81</v>
      </c>
      <c r="G179" s="2">
        <v>26</v>
      </c>
      <c r="H179" s="6">
        <v>0.83</v>
      </c>
      <c r="I179" s="7">
        <v>0.86</v>
      </c>
      <c r="J179" s="1" t="s">
        <v>423</v>
      </c>
      <c r="K179" t="s">
        <v>75987</v>
      </c>
      <c r="L179" s="1" t="s">
        <v>183</v>
      </c>
      <c r="M179" s="12" t="s">
        <v>75869</v>
      </c>
      <c r="N179" s="9" t="s">
        <v>75896</v>
      </c>
      <c r="O179" s="1" t="s">
        <v>84</v>
      </c>
      <c r="P179" s="10">
        <v>0.84</v>
      </c>
      <c r="Q179" t="s">
        <v>553</v>
      </c>
      <c r="R179" s="4">
        <v>44097</v>
      </c>
      <c r="S179" s="8">
        <v>43500000</v>
      </c>
      <c r="T179" s="8">
        <v>100000</v>
      </c>
      <c r="U179" s="8">
        <v>55300000</v>
      </c>
      <c r="V179" s="2">
        <v>302</v>
      </c>
      <c r="W179" s="2">
        <v>76</v>
      </c>
      <c r="X179" s="2">
        <v>50</v>
      </c>
      <c r="Y179" s="2">
        <v>58</v>
      </c>
      <c r="Z179" s="2">
        <v>76</v>
      </c>
      <c r="AA179" s="2">
        <v>42</v>
      </c>
      <c r="AB179" s="2">
        <v>319</v>
      </c>
      <c r="AC179" s="2">
        <v>82</v>
      </c>
      <c r="AD179" s="2">
        <v>61</v>
      </c>
      <c r="AE179" s="2">
        <v>30</v>
      </c>
      <c r="AF179" s="2">
        <v>65</v>
      </c>
      <c r="AG179" s="2">
        <v>81</v>
      </c>
      <c r="AH179" s="2">
        <v>434</v>
      </c>
      <c r="AI179" s="2">
        <v>91</v>
      </c>
      <c r="AJ179" s="2">
        <v>93</v>
      </c>
      <c r="AK179" s="2">
        <v>87</v>
      </c>
      <c r="AL179" s="2">
        <v>82</v>
      </c>
      <c r="AM179" s="2">
        <v>81</v>
      </c>
      <c r="AN179" s="2">
        <v>371</v>
      </c>
      <c r="AO179" s="2">
        <v>74</v>
      </c>
      <c r="AP179" s="2">
        <v>79</v>
      </c>
      <c r="AQ179" s="2">
        <v>92</v>
      </c>
      <c r="AR179" s="2">
        <v>66</v>
      </c>
      <c r="AS179" s="2">
        <v>60</v>
      </c>
      <c r="AT179" s="2">
        <v>334</v>
      </c>
      <c r="AU179" s="2">
        <v>81</v>
      </c>
      <c r="AV179" s="2">
        <v>81</v>
      </c>
      <c r="AW179" s="2">
        <v>72</v>
      </c>
      <c r="AX179" s="2">
        <v>62</v>
      </c>
      <c r="AY179" s="2">
        <v>38</v>
      </c>
      <c r="AZ179" s="2">
        <v>79</v>
      </c>
      <c r="BA179" s="2">
        <v>238</v>
      </c>
      <c r="BB179" s="2">
        <v>77</v>
      </c>
      <c r="BC179" s="2">
        <v>81</v>
      </c>
      <c r="BD179" s="2">
        <v>80</v>
      </c>
      <c r="BE179" s="2">
        <v>64</v>
      </c>
      <c r="BF179" s="2">
        <v>16</v>
      </c>
      <c r="BG179" s="2">
        <v>12</v>
      </c>
      <c r="BH179" s="2">
        <v>10</v>
      </c>
      <c r="BI179" s="2">
        <v>14</v>
      </c>
      <c r="BJ179" s="2">
        <v>12</v>
      </c>
      <c r="BK179" s="2">
        <v>2062</v>
      </c>
      <c r="BL179" s="2">
        <v>453</v>
      </c>
      <c r="BM179" s="2">
        <v>3</v>
      </c>
      <c r="BN179" s="2">
        <v>4</v>
      </c>
      <c r="BO179" s="1" t="s">
        <v>77</v>
      </c>
      <c r="BP179" s="1" t="s">
        <v>86</v>
      </c>
      <c r="BQ179" s="2">
        <v>2</v>
      </c>
      <c r="BR179" s="2">
        <v>92</v>
      </c>
      <c r="BS179" s="2">
        <v>57</v>
      </c>
      <c r="BT179" s="2">
        <v>69</v>
      </c>
      <c r="BU179" s="2">
        <v>82</v>
      </c>
      <c r="BV179" s="2">
        <v>77</v>
      </c>
      <c r="BW179" s="2">
        <v>76</v>
      </c>
    </row>
    <row r="180" spans="1:75" ht="19.95" customHeight="1" x14ac:dyDescent="0.3">
      <c r="A180" s="2">
        <v>184134</v>
      </c>
      <c r="B180" s="11" t="s">
        <v>58609</v>
      </c>
      <c r="C180" s="1" t="s">
        <v>39772</v>
      </c>
      <c r="D180" s="5" t="s">
        <v>576</v>
      </c>
      <c r="E180" s="5" t="s">
        <v>577</v>
      </c>
      <c r="F180" s="1" t="s">
        <v>99</v>
      </c>
      <c r="G180" s="2">
        <v>32</v>
      </c>
      <c r="H180" s="6">
        <v>0.83</v>
      </c>
      <c r="I180" s="7">
        <v>0.83</v>
      </c>
      <c r="J180" s="1" t="s">
        <v>482</v>
      </c>
      <c r="K180" t="s">
        <v>75980</v>
      </c>
      <c r="L180" s="1" t="s">
        <v>150</v>
      </c>
      <c r="M180" s="12" t="s">
        <v>75867</v>
      </c>
      <c r="N180" s="9" t="s">
        <v>75905</v>
      </c>
      <c r="O180" s="1" t="s">
        <v>84</v>
      </c>
      <c r="P180" s="10">
        <v>0.83</v>
      </c>
      <c r="Q180" t="s">
        <v>129</v>
      </c>
      <c r="R180" s="4">
        <v>43658</v>
      </c>
      <c r="S180" s="8">
        <v>24000000</v>
      </c>
      <c r="T180" s="8">
        <v>39000</v>
      </c>
      <c r="U180" s="8">
        <v>35700000</v>
      </c>
      <c r="V180" s="2">
        <v>329</v>
      </c>
      <c r="W180" s="2">
        <v>62</v>
      </c>
      <c r="X180" s="2">
        <v>54</v>
      </c>
      <c r="Y180" s="2">
        <v>74</v>
      </c>
      <c r="Z180" s="2">
        <v>83</v>
      </c>
      <c r="AA180" s="2">
        <v>56</v>
      </c>
      <c r="AB180" s="2">
        <v>345</v>
      </c>
      <c r="AC180" s="2">
        <v>71</v>
      </c>
      <c r="AD180" s="2">
        <v>65</v>
      </c>
      <c r="AE180" s="2">
        <v>53</v>
      </c>
      <c r="AF180" s="2">
        <v>78</v>
      </c>
      <c r="AG180" s="2">
        <v>78</v>
      </c>
      <c r="AH180" s="2">
        <v>345</v>
      </c>
      <c r="AI180" s="2">
        <v>66</v>
      </c>
      <c r="AJ180" s="2">
        <v>66</v>
      </c>
      <c r="AK180" s="2">
        <v>70</v>
      </c>
      <c r="AL180" s="2">
        <v>81</v>
      </c>
      <c r="AM180" s="2">
        <v>62</v>
      </c>
      <c r="AN180" s="2">
        <v>383</v>
      </c>
      <c r="AO180" s="2">
        <v>76</v>
      </c>
      <c r="AP180" s="2">
        <v>76</v>
      </c>
      <c r="AQ180" s="2">
        <v>82</v>
      </c>
      <c r="AR180" s="2">
        <v>81</v>
      </c>
      <c r="AS180" s="2">
        <v>68</v>
      </c>
      <c r="AT180" s="2">
        <v>357</v>
      </c>
      <c r="AU180" s="2">
        <v>85</v>
      </c>
      <c r="AV180" s="2">
        <v>85</v>
      </c>
      <c r="AW180" s="2">
        <v>59</v>
      </c>
      <c r="AX180" s="2">
        <v>74</v>
      </c>
      <c r="AY180" s="2">
        <v>54</v>
      </c>
      <c r="AZ180" s="2">
        <v>78</v>
      </c>
      <c r="BA180" s="2">
        <v>247</v>
      </c>
      <c r="BB180" s="2">
        <v>83</v>
      </c>
      <c r="BC180" s="2">
        <v>83</v>
      </c>
      <c r="BD180" s="2">
        <v>81</v>
      </c>
      <c r="BE180" s="2">
        <v>29</v>
      </c>
      <c r="BF180" s="2">
        <v>7</v>
      </c>
      <c r="BG180" s="2">
        <v>5</v>
      </c>
      <c r="BH180" s="2">
        <v>9</v>
      </c>
      <c r="BI180" s="2">
        <v>3</v>
      </c>
      <c r="BJ180" s="2">
        <v>5</v>
      </c>
      <c r="BK180" s="2">
        <v>2035</v>
      </c>
      <c r="BL180" s="2">
        <v>439</v>
      </c>
      <c r="BM180" s="2">
        <v>3</v>
      </c>
      <c r="BN180" s="2">
        <v>3</v>
      </c>
      <c r="BO180" s="1" t="s">
        <v>77</v>
      </c>
      <c r="BP180" s="1" t="s">
        <v>77</v>
      </c>
      <c r="BQ180" s="2">
        <v>2</v>
      </c>
      <c r="BR180" s="2">
        <v>66</v>
      </c>
      <c r="BS180" s="2">
        <v>62</v>
      </c>
      <c r="BT180" s="2">
        <v>74</v>
      </c>
      <c r="BU180" s="2">
        <v>73</v>
      </c>
      <c r="BV180" s="2">
        <v>82</v>
      </c>
      <c r="BW180" s="2">
        <v>82</v>
      </c>
    </row>
    <row r="181" spans="1:75" ht="19.95" customHeight="1" x14ac:dyDescent="0.3">
      <c r="A181" s="2">
        <v>252510</v>
      </c>
      <c r="B181" s="11" t="s">
        <v>58610</v>
      </c>
      <c r="C181" s="1" t="s">
        <v>56609</v>
      </c>
      <c r="D181" s="5" t="s">
        <v>32929</v>
      </c>
      <c r="E181" s="5" t="s">
        <v>32930</v>
      </c>
      <c r="F181" s="1" t="s">
        <v>105</v>
      </c>
      <c r="G181" s="2">
        <v>21</v>
      </c>
      <c r="H181" s="6">
        <v>0.59</v>
      </c>
      <c r="I181" s="7">
        <v>0.73</v>
      </c>
      <c r="J181" s="1" t="s">
        <v>15592</v>
      </c>
      <c r="K181" t="s">
        <v>75996</v>
      </c>
      <c r="L181" s="1" t="s">
        <v>517</v>
      </c>
      <c r="M181" s="12" t="s">
        <v>75871</v>
      </c>
      <c r="N181" s="9" t="s">
        <v>75885</v>
      </c>
      <c r="O181" s="1" t="s">
        <v>84</v>
      </c>
      <c r="P181" s="10">
        <v>0.61</v>
      </c>
      <c r="Q181" t="s">
        <v>173</v>
      </c>
      <c r="R181" s="4">
        <v>43705</v>
      </c>
      <c r="S181" s="8" t="e">
        <v>#VALUE!</v>
      </c>
      <c r="T181" s="8">
        <v>750000</v>
      </c>
      <c r="U181" s="8">
        <v>0</v>
      </c>
      <c r="V181" s="2">
        <v>240</v>
      </c>
      <c r="W181" s="2">
        <v>42</v>
      </c>
      <c r="X181" s="2">
        <v>51</v>
      </c>
      <c r="Y181" s="2">
        <v>44</v>
      </c>
      <c r="Z181" s="2">
        <v>64</v>
      </c>
      <c r="AA181" s="2">
        <v>39</v>
      </c>
      <c r="AB181" s="2">
        <v>244</v>
      </c>
      <c r="AC181" s="2">
        <v>56</v>
      </c>
      <c r="AD181" s="2">
        <v>35</v>
      </c>
      <c r="AE181" s="2">
        <v>36</v>
      </c>
      <c r="AF181" s="2">
        <v>57</v>
      </c>
      <c r="AG181" s="2">
        <v>60</v>
      </c>
      <c r="AH181" s="2">
        <v>309</v>
      </c>
      <c r="AI181" s="2">
        <v>64</v>
      </c>
      <c r="AJ181" s="2">
        <v>69</v>
      </c>
      <c r="AK181" s="2">
        <v>58</v>
      </c>
      <c r="AL181" s="2">
        <v>55</v>
      </c>
      <c r="AM181" s="2">
        <v>63</v>
      </c>
      <c r="AN181" s="2">
        <v>285</v>
      </c>
      <c r="AO181" s="2">
        <v>57</v>
      </c>
      <c r="AP181" s="2">
        <v>49</v>
      </c>
      <c r="AQ181" s="2">
        <v>68</v>
      </c>
      <c r="AR181" s="2">
        <v>57</v>
      </c>
      <c r="AS181" s="2">
        <v>54</v>
      </c>
      <c r="AT181" s="2">
        <v>275</v>
      </c>
      <c r="AU181" s="2">
        <v>62</v>
      </c>
      <c r="AV181" s="2">
        <v>56</v>
      </c>
      <c r="AW181" s="2">
        <v>55</v>
      </c>
      <c r="AX181" s="2">
        <v>57</v>
      </c>
      <c r="AY181" s="2">
        <v>45</v>
      </c>
      <c r="AZ181" s="2">
        <v>48</v>
      </c>
      <c r="BA181" s="2">
        <v>155</v>
      </c>
      <c r="BB181" s="2">
        <v>47</v>
      </c>
      <c r="BC181" s="2">
        <v>57</v>
      </c>
      <c r="BD181" s="2">
        <v>51</v>
      </c>
      <c r="BE181" s="2">
        <v>49</v>
      </c>
      <c r="BF181" s="2">
        <v>5</v>
      </c>
      <c r="BG181" s="2">
        <v>13</v>
      </c>
      <c r="BH181" s="2">
        <v>9</v>
      </c>
      <c r="BI181" s="2">
        <v>11</v>
      </c>
      <c r="BJ181" s="2">
        <v>11</v>
      </c>
      <c r="BK181" s="2">
        <v>1557</v>
      </c>
      <c r="BL181" s="2">
        <v>343</v>
      </c>
      <c r="BM181" s="2">
        <v>3</v>
      </c>
      <c r="BN181" s="2">
        <v>2</v>
      </c>
      <c r="BO181" s="1" t="s">
        <v>77</v>
      </c>
      <c r="BP181" s="1" t="s">
        <v>77</v>
      </c>
      <c r="BQ181" s="2">
        <v>1</v>
      </c>
      <c r="BR181" s="2">
        <v>67</v>
      </c>
      <c r="BS181" s="2">
        <v>52</v>
      </c>
      <c r="BT181" s="2">
        <v>54</v>
      </c>
      <c r="BU181" s="2">
        <v>58</v>
      </c>
      <c r="BV181" s="2">
        <v>52</v>
      </c>
      <c r="BW181" s="2">
        <v>60</v>
      </c>
    </row>
    <row r="182" spans="1:75" ht="19.95" customHeight="1" x14ac:dyDescent="0.3">
      <c r="A182" s="2">
        <v>170890</v>
      </c>
      <c r="B182" s="11" t="s">
        <v>58611</v>
      </c>
      <c r="C182" s="1" t="s">
        <v>39773</v>
      </c>
      <c r="D182" s="5" t="s">
        <v>580</v>
      </c>
      <c r="E182" s="5" t="s">
        <v>581</v>
      </c>
      <c r="F182" s="1" t="s">
        <v>114</v>
      </c>
      <c r="G182" s="2">
        <v>33</v>
      </c>
      <c r="H182" s="6">
        <v>0.83</v>
      </c>
      <c r="I182" s="7">
        <v>0.83</v>
      </c>
      <c r="J182" s="1" t="s">
        <v>582</v>
      </c>
      <c r="K182" t="s">
        <v>75985</v>
      </c>
      <c r="L182" s="1" t="s">
        <v>150</v>
      </c>
      <c r="M182" s="12" t="s">
        <v>75865</v>
      </c>
      <c r="N182" s="9" t="s">
        <v>75901</v>
      </c>
      <c r="O182" s="1" t="s">
        <v>75</v>
      </c>
      <c r="P182" s="10">
        <v>0.83</v>
      </c>
      <c r="Q182" t="s">
        <v>129</v>
      </c>
      <c r="R182" s="4">
        <v>44056</v>
      </c>
      <c r="S182" s="8">
        <v>18000000</v>
      </c>
      <c r="T182" s="8">
        <v>14000</v>
      </c>
      <c r="U182" s="8">
        <v>18800000</v>
      </c>
      <c r="V182" s="2">
        <v>354</v>
      </c>
      <c r="W182" s="2">
        <v>74</v>
      </c>
      <c r="X182" s="2">
        <v>60</v>
      </c>
      <c r="Y182" s="2">
        <v>68</v>
      </c>
      <c r="Z182" s="2">
        <v>80</v>
      </c>
      <c r="AA182" s="2">
        <v>72</v>
      </c>
      <c r="AB182" s="2">
        <v>342</v>
      </c>
      <c r="AC182" s="2">
        <v>76</v>
      </c>
      <c r="AD182" s="2">
        <v>60</v>
      </c>
      <c r="AE182" s="2">
        <v>52</v>
      </c>
      <c r="AF182" s="2">
        <v>77</v>
      </c>
      <c r="AG182" s="2">
        <v>77</v>
      </c>
      <c r="AH182" s="2">
        <v>394</v>
      </c>
      <c r="AI182" s="2">
        <v>76</v>
      </c>
      <c r="AJ182" s="2">
        <v>75</v>
      </c>
      <c r="AK182" s="2">
        <v>83</v>
      </c>
      <c r="AL182" s="2">
        <v>81</v>
      </c>
      <c r="AM182" s="2">
        <v>79</v>
      </c>
      <c r="AN182" s="2">
        <v>387</v>
      </c>
      <c r="AO182" s="2">
        <v>78</v>
      </c>
      <c r="AP182" s="2">
        <v>84</v>
      </c>
      <c r="AQ182" s="2">
        <v>85</v>
      </c>
      <c r="AR182" s="2">
        <v>73</v>
      </c>
      <c r="AS182" s="2">
        <v>67</v>
      </c>
      <c r="AT182" s="2">
        <v>371</v>
      </c>
      <c r="AU182" s="2">
        <v>86</v>
      </c>
      <c r="AV182" s="2">
        <v>83</v>
      </c>
      <c r="AW182" s="2">
        <v>72</v>
      </c>
      <c r="AX182" s="2">
        <v>74</v>
      </c>
      <c r="AY182" s="2">
        <v>56</v>
      </c>
      <c r="AZ182" s="2">
        <v>82</v>
      </c>
      <c r="BA182" s="2">
        <v>253</v>
      </c>
      <c r="BB182" s="2">
        <v>85</v>
      </c>
      <c r="BC182" s="2">
        <v>83</v>
      </c>
      <c r="BD182" s="2">
        <v>85</v>
      </c>
      <c r="BE182" s="2">
        <v>48</v>
      </c>
      <c r="BF182" s="2">
        <v>8</v>
      </c>
      <c r="BG182" s="2">
        <v>11</v>
      </c>
      <c r="BH182" s="2">
        <v>5</v>
      </c>
      <c r="BI182" s="2">
        <v>10</v>
      </c>
      <c r="BJ182" s="2">
        <v>14</v>
      </c>
      <c r="BK182" s="2">
        <v>2149</v>
      </c>
      <c r="BL182" s="2">
        <v>454</v>
      </c>
      <c r="BM182" s="2">
        <v>2</v>
      </c>
      <c r="BN182" s="2">
        <v>2</v>
      </c>
      <c r="BO182" s="1" t="s">
        <v>77</v>
      </c>
      <c r="BP182" s="1" t="s">
        <v>86</v>
      </c>
      <c r="BQ182" s="2">
        <v>3</v>
      </c>
      <c r="BR182" s="2">
        <v>75</v>
      </c>
      <c r="BS182" s="2">
        <v>66</v>
      </c>
      <c r="BT182" s="2">
        <v>75</v>
      </c>
      <c r="BU182" s="2">
        <v>77</v>
      </c>
      <c r="BV182" s="2">
        <v>82</v>
      </c>
      <c r="BW182" s="2">
        <v>79</v>
      </c>
    </row>
    <row r="183" spans="1:75" ht="19.95" customHeight="1" x14ac:dyDescent="0.3">
      <c r="A183" s="2">
        <v>186345</v>
      </c>
      <c r="B183" s="11" t="s">
        <v>58612</v>
      </c>
      <c r="C183" s="1" t="s">
        <v>39774</v>
      </c>
      <c r="D183" s="5" t="s">
        <v>583</v>
      </c>
      <c r="E183" s="5" t="s">
        <v>584</v>
      </c>
      <c r="F183" s="1" t="s">
        <v>145</v>
      </c>
      <c r="G183" s="2">
        <v>29</v>
      </c>
      <c r="H183" s="6">
        <v>0.83</v>
      </c>
      <c r="I183" s="7">
        <v>0.83</v>
      </c>
      <c r="J183" s="1" t="s">
        <v>39392</v>
      </c>
      <c r="K183" t="s">
        <v>75980</v>
      </c>
      <c r="L183" s="1" t="s">
        <v>183</v>
      </c>
      <c r="M183" s="12" t="s">
        <v>75873</v>
      </c>
      <c r="N183" s="9" t="s">
        <v>75896</v>
      </c>
      <c r="O183" s="1" t="s">
        <v>84</v>
      </c>
      <c r="P183" s="10">
        <v>0.83</v>
      </c>
      <c r="Q183" t="s">
        <v>183</v>
      </c>
      <c r="R183" s="4">
        <v>43663</v>
      </c>
      <c r="S183" s="8">
        <v>32000000</v>
      </c>
      <c r="T183" s="8">
        <v>71000</v>
      </c>
      <c r="U183" s="8">
        <v>44100000</v>
      </c>
      <c r="V183" s="2">
        <v>346</v>
      </c>
      <c r="W183" s="2">
        <v>86</v>
      </c>
      <c r="X183" s="2">
        <v>48</v>
      </c>
      <c r="Y183" s="2">
        <v>74</v>
      </c>
      <c r="Z183" s="2">
        <v>80</v>
      </c>
      <c r="AA183" s="2">
        <v>58</v>
      </c>
      <c r="AB183" s="2">
        <v>404</v>
      </c>
      <c r="AC183" s="2">
        <v>74</v>
      </c>
      <c r="AD183" s="2">
        <v>86</v>
      </c>
      <c r="AE183" s="2">
        <v>82</v>
      </c>
      <c r="AF183" s="2">
        <v>79</v>
      </c>
      <c r="AG183" s="2">
        <v>83</v>
      </c>
      <c r="AH183" s="2">
        <v>377</v>
      </c>
      <c r="AI183" s="2">
        <v>74</v>
      </c>
      <c r="AJ183" s="2">
        <v>72</v>
      </c>
      <c r="AK183" s="2">
        <v>73</v>
      </c>
      <c r="AL183" s="2">
        <v>81</v>
      </c>
      <c r="AM183" s="2">
        <v>77</v>
      </c>
      <c r="AN183" s="2">
        <v>373</v>
      </c>
      <c r="AO183" s="2">
        <v>75</v>
      </c>
      <c r="AP183" s="2">
        <v>76</v>
      </c>
      <c r="AQ183" s="2">
        <v>88</v>
      </c>
      <c r="AR183" s="2">
        <v>64</v>
      </c>
      <c r="AS183" s="2">
        <v>70</v>
      </c>
      <c r="AT183" s="2">
        <v>368</v>
      </c>
      <c r="AU183" s="2">
        <v>70</v>
      </c>
      <c r="AV183" s="2">
        <v>79</v>
      </c>
      <c r="AW183" s="2">
        <v>73</v>
      </c>
      <c r="AX183" s="2">
        <v>80</v>
      </c>
      <c r="AY183" s="2">
        <v>66</v>
      </c>
      <c r="AZ183" s="2">
        <v>77</v>
      </c>
      <c r="BA183" s="2">
        <v>241</v>
      </c>
      <c r="BB183" s="2">
        <v>77</v>
      </c>
      <c r="BC183" s="2">
        <v>83</v>
      </c>
      <c r="BD183" s="2">
        <v>81</v>
      </c>
      <c r="BE183" s="2">
        <v>54</v>
      </c>
      <c r="BF183" s="2">
        <v>11</v>
      </c>
      <c r="BG183" s="2">
        <v>14</v>
      </c>
      <c r="BH183" s="2">
        <v>8</v>
      </c>
      <c r="BI183" s="2">
        <v>11</v>
      </c>
      <c r="BJ183" s="2">
        <v>10</v>
      </c>
      <c r="BK183" s="2">
        <v>2163</v>
      </c>
      <c r="BL183" s="2">
        <v>442</v>
      </c>
      <c r="BM183" s="2">
        <v>4</v>
      </c>
      <c r="BN183" s="2">
        <v>3</v>
      </c>
      <c r="BO183" s="1" t="s">
        <v>77</v>
      </c>
      <c r="BP183" s="1" t="s">
        <v>77</v>
      </c>
      <c r="BQ183" s="2">
        <v>2</v>
      </c>
      <c r="BR183" s="2">
        <v>73</v>
      </c>
      <c r="BS183" s="2">
        <v>60</v>
      </c>
      <c r="BT183" s="2">
        <v>81</v>
      </c>
      <c r="BU183" s="2">
        <v>77</v>
      </c>
      <c r="BV183" s="2">
        <v>79</v>
      </c>
      <c r="BW183" s="2">
        <v>72</v>
      </c>
    </row>
    <row r="184" spans="1:75" ht="19.95" customHeight="1" x14ac:dyDescent="0.3">
      <c r="A184" s="2">
        <v>199564</v>
      </c>
      <c r="B184" s="11" t="s">
        <v>58613</v>
      </c>
      <c r="C184" s="1" t="s">
        <v>39775</v>
      </c>
      <c r="D184" s="5" t="s">
        <v>585</v>
      </c>
      <c r="E184" s="5" t="s">
        <v>586</v>
      </c>
      <c r="F184" s="1" t="s">
        <v>140</v>
      </c>
      <c r="G184" s="2">
        <v>28</v>
      </c>
      <c r="H184" s="6">
        <v>0.83</v>
      </c>
      <c r="I184" s="7">
        <v>0.83</v>
      </c>
      <c r="J184" s="1" t="s">
        <v>73</v>
      </c>
      <c r="K184" t="s">
        <v>75974</v>
      </c>
      <c r="L184" s="1" t="s">
        <v>587</v>
      </c>
      <c r="M184" s="12" t="s">
        <v>75869</v>
      </c>
      <c r="N184" s="9" t="s">
        <v>75889</v>
      </c>
      <c r="O184" s="1" t="s">
        <v>84</v>
      </c>
      <c r="P184" s="10">
        <v>0.83</v>
      </c>
      <c r="Q184" t="s">
        <v>183</v>
      </c>
      <c r="R184" s="4">
        <v>41456</v>
      </c>
      <c r="S184" s="8">
        <v>33000000</v>
      </c>
      <c r="T184" s="8">
        <v>175000</v>
      </c>
      <c r="U184" s="8">
        <v>45100000</v>
      </c>
      <c r="V184" s="2">
        <v>352</v>
      </c>
      <c r="W184" s="2">
        <v>83</v>
      </c>
      <c r="X184" s="2">
        <v>63</v>
      </c>
      <c r="Y184" s="2">
        <v>72</v>
      </c>
      <c r="Z184" s="2">
        <v>84</v>
      </c>
      <c r="AA184" s="2">
        <v>50</v>
      </c>
      <c r="AB184" s="2">
        <v>376</v>
      </c>
      <c r="AC184" s="2">
        <v>78</v>
      </c>
      <c r="AD184" s="2">
        <v>78</v>
      </c>
      <c r="AE184" s="2">
        <v>60</v>
      </c>
      <c r="AF184" s="2">
        <v>78</v>
      </c>
      <c r="AG184" s="2">
        <v>82</v>
      </c>
      <c r="AH184" s="2">
        <v>377</v>
      </c>
      <c r="AI184" s="2">
        <v>75</v>
      </c>
      <c r="AJ184" s="2">
        <v>79</v>
      </c>
      <c r="AK184" s="2">
        <v>69</v>
      </c>
      <c r="AL184" s="2">
        <v>80</v>
      </c>
      <c r="AM184" s="2">
        <v>74</v>
      </c>
      <c r="AN184" s="2">
        <v>335</v>
      </c>
      <c r="AO184" s="2">
        <v>65</v>
      </c>
      <c r="AP184" s="2">
        <v>43</v>
      </c>
      <c r="AQ184" s="2">
        <v>92</v>
      </c>
      <c r="AR184" s="2">
        <v>69</v>
      </c>
      <c r="AS184" s="2">
        <v>66</v>
      </c>
      <c r="AT184" s="2">
        <v>356</v>
      </c>
      <c r="AU184" s="2">
        <v>68</v>
      </c>
      <c r="AV184" s="2">
        <v>79</v>
      </c>
      <c r="AW184" s="2">
        <v>69</v>
      </c>
      <c r="AX184" s="2">
        <v>83</v>
      </c>
      <c r="AY184" s="2">
        <v>57</v>
      </c>
      <c r="AZ184" s="2">
        <v>76</v>
      </c>
      <c r="BA184" s="2">
        <v>232</v>
      </c>
      <c r="BB184" s="2">
        <v>75</v>
      </c>
      <c r="BC184" s="2">
        <v>79</v>
      </c>
      <c r="BD184" s="2">
        <v>78</v>
      </c>
      <c r="BE184" s="2">
        <v>66</v>
      </c>
      <c r="BF184" s="2">
        <v>14</v>
      </c>
      <c r="BG184" s="2">
        <v>16</v>
      </c>
      <c r="BH184" s="2">
        <v>11</v>
      </c>
      <c r="BI184" s="2">
        <v>15</v>
      </c>
      <c r="BJ184" s="2">
        <v>10</v>
      </c>
      <c r="BK184" s="2">
        <v>2094</v>
      </c>
      <c r="BL184" s="2">
        <v>449</v>
      </c>
      <c r="BM184" s="2">
        <v>3</v>
      </c>
      <c r="BN184" s="2">
        <v>4</v>
      </c>
      <c r="BO184" s="1" t="s">
        <v>77</v>
      </c>
      <c r="BP184" s="1" t="s">
        <v>77</v>
      </c>
      <c r="BQ184" s="2">
        <v>3</v>
      </c>
      <c r="BR184" s="2">
        <v>77</v>
      </c>
      <c r="BS184" s="2">
        <v>63</v>
      </c>
      <c r="BT184" s="2">
        <v>81</v>
      </c>
      <c r="BU184" s="2">
        <v>78</v>
      </c>
      <c r="BV184" s="2">
        <v>77</v>
      </c>
      <c r="BW184" s="2">
        <v>73</v>
      </c>
    </row>
    <row r="185" spans="1:75" ht="19.95" customHeight="1" x14ac:dyDescent="0.3">
      <c r="A185" s="2">
        <v>199482</v>
      </c>
      <c r="B185" s="11" t="s">
        <v>58614</v>
      </c>
      <c r="C185" s="1" t="s">
        <v>39776</v>
      </c>
      <c r="D185" s="5" t="s">
        <v>588</v>
      </c>
      <c r="E185" s="5" t="s">
        <v>589</v>
      </c>
      <c r="F185" s="1" t="s">
        <v>81</v>
      </c>
      <c r="G185" s="2">
        <v>29</v>
      </c>
      <c r="H185" s="6">
        <v>0.83</v>
      </c>
      <c r="I185" s="7">
        <v>0.84</v>
      </c>
      <c r="J185" s="1" t="s">
        <v>276</v>
      </c>
      <c r="K185" t="s">
        <v>75956</v>
      </c>
      <c r="L185" s="1" t="s">
        <v>90</v>
      </c>
      <c r="M185" s="12" t="s">
        <v>75867</v>
      </c>
      <c r="N185" s="9" t="s">
        <v>75899</v>
      </c>
      <c r="O185" s="1" t="s">
        <v>75</v>
      </c>
      <c r="P185" s="10">
        <v>0.83</v>
      </c>
      <c r="Q185" t="s">
        <v>90</v>
      </c>
      <c r="R185" s="4">
        <v>40725</v>
      </c>
      <c r="S185" s="8">
        <v>28000000</v>
      </c>
      <c r="T185" s="8">
        <v>69000</v>
      </c>
      <c r="U185" s="8">
        <v>41500000</v>
      </c>
      <c r="V185" s="2">
        <v>98</v>
      </c>
      <c r="W185" s="2">
        <v>19</v>
      </c>
      <c r="X185" s="2">
        <v>18</v>
      </c>
      <c r="Y185" s="2">
        <v>16</v>
      </c>
      <c r="Z185" s="2">
        <v>32</v>
      </c>
      <c r="AA185" s="2">
        <v>13</v>
      </c>
      <c r="AB185" s="2">
        <v>96</v>
      </c>
      <c r="AC185" s="2">
        <v>15</v>
      </c>
      <c r="AD185" s="2">
        <v>15</v>
      </c>
      <c r="AE185" s="2">
        <v>14</v>
      </c>
      <c r="AF185" s="2">
        <v>31</v>
      </c>
      <c r="AG185" s="2">
        <v>21</v>
      </c>
      <c r="AH185" s="2">
        <v>339</v>
      </c>
      <c r="AI185" s="2">
        <v>63</v>
      </c>
      <c r="AJ185" s="2">
        <v>64</v>
      </c>
      <c r="AK185" s="2">
        <v>67</v>
      </c>
      <c r="AL185" s="2">
        <v>83</v>
      </c>
      <c r="AM185" s="2">
        <v>62</v>
      </c>
      <c r="AN185" s="2">
        <v>265</v>
      </c>
      <c r="AO185" s="2">
        <v>56</v>
      </c>
      <c r="AP185" s="2">
        <v>82</v>
      </c>
      <c r="AQ185" s="2">
        <v>36</v>
      </c>
      <c r="AR185" s="2">
        <v>73</v>
      </c>
      <c r="AS185" s="2">
        <v>18</v>
      </c>
      <c r="AT185" s="2">
        <v>141</v>
      </c>
      <c r="AU185" s="2">
        <v>43</v>
      </c>
      <c r="AV185" s="2">
        <v>25</v>
      </c>
      <c r="AW185" s="2">
        <v>9</v>
      </c>
      <c r="AX185" s="2">
        <v>48</v>
      </c>
      <c r="AY185" s="2">
        <v>16</v>
      </c>
      <c r="AZ185" s="2">
        <v>65</v>
      </c>
      <c r="BA185" s="2">
        <v>41</v>
      </c>
      <c r="BB185" s="2">
        <v>13</v>
      </c>
      <c r="BC185" s="2">
        <v>15</v>
      </c>
      <c r="BD185" s="2">
        <v>13</v>
      </c>
      <c r="BE185" s="2">
        <v>405</v>
      </c>
      <c r="BF185" s="2">
        <v>85</v>
      </c>
      <c r="BG185" s="2">
        <v>80</v>
      </c>
      <c r="BH185" s="2">
        <v>74</v>
      </c>
      <c r="BI185" s="2">
        <v>80</v>
      </c>
      <c r="BJ185" s="2">
        <v>86</v>
      </c>
      <c r="BK185" s="2">
        <v>1385</v>
      </c>
      <c r="BL185" s="2">
        <v>469</v>
      </c>
      <c r="BM185" s="2">
        <v>2</v>
      </c>
      <c r="BN185" s="2">
        <v>1</v>
      </c>
      <c r="BO185" s="1" t="s">
        <v>77</v>
      </c>
      <c r="BP185" s="1" t="s">
        <v>77</v>
      </c>
      <c r="BQ185" s="2">
        <v>2</v>
      </c>
      <c r="BR185" s="2">
        <v>85</v>
      </c>
      <c r="BS185" s="2">
        <v>80</v>
      </c>
      <c r="BT185" s="2">
        <v>74</v>
      </c>
      <c r="BU185" s="2">
        <v>86</v>
      </c>
      <c r="BV185" s="2">
        <v>64</v>
      </c>
      <c r="BW185" s="2">
        <v>80</v>
      </c>
    </row>
    <row r="186" spans="1:75" ht="19.95" customHeight="1" x14ac:dyDescent="0.3">
      <c r="A186" s="2">
        <v>199042</v>
      </c>
      <c r="B186" s="11" t="s">
        <v>58615</v>
      </c>
      <c r="C186" s="1" t="s">
        <v>39777</v>
      </c>
      <c r="D186" s="5" t="s">
        <v>590</v>
      </c>
      <c r="E186" s="5" t="s">
        <v>591</v>
      </c>
      <c r="F186" s="1" t="s">
        <v>592</v>
      </c>
      <c r="G186" s="2">
        <v>31</v>
      </c>
      <c r="H186" s="6">
        <v>0.83</v>
      </c>
      <c r="I186" s="7">
        <v>0.83</v>
      </c>
      <c r="J186" s="1" t="s">
        <v>593</v>
      </c>
      <c r="K186" t="s">
        <v>75948</v>
      </c>
      <c r="L186" s="1" t="s">
        <v>150</v>
      </c>
      <c r="M186" s="12" t="s">
        <v>75863</v>
      </c>
      <c r="N186" s="9" t="s">
        <v>75888</v>
      </c>
      <c r="O186" s="1" t="s">
        <v>84</v>
      </c>
      <c r="P186" s="10">
        <v>0.83</v>
      </c>
      <c r="Q186" t="s">
        <v>129</v>
      </c>
      <c r="R186" s="4">
        <v>42229</v>
      </c>
      <c r="S186" s="8">
        <v>25500000</v>
      </c>
      <c r="T186" s="8">
        <v>79000</v>
      </c>
      <c r="U186" s="8">
        <v>33200000.000000004</v>
      </c>
      <c r="V186" s="2">
        <v>350</v>
      </c>
      <c r="W186" s="2">
        <v>78</v>
      </c>
      <c r="X186" s="2">
        <v>66</v>
      </c>
      <c r="Y186" s="2">
        <v>53</v>
      </c>
      <c r="Z186" s="2">
        <v>85</v>
      </c>
      <c r="AA186" s="2">
        <v>68</v>
      </c>
      <c r="AB186" s="2">
        <v>397</v>
      </c>
      <c r="AC186" s="2">
        <v>79</v>
      </c>
      <c r="AD186" s="2">
        <v>75</v>
      </c>
      <c r="AE186" s="2">
        <v>76</v>
      </c>
      <c r="AF186" s="2">
        <v>84</v>
      </c>
      <c r="AG186" s="2">
        <v>83</v>
      </c>
      <c r="AH186" s="2">
        <v>374</v>
      </c>
      <c r="AI186" s="2">
        <v>71</v>
      </c>
      <c r="AJ186" s="2">
        <v>51</v>
      </c>
      <c r="AK186" s="2">
        <v>79</v>
      </c>
      <c r="AL186" s="2">
        <v>87</v>
      </c>
      <c r="AM186" s="2">
        <v>86</v>
      </c>
      <c r="AN186" s="2">
        <v>365</v>
      </c>
      <c r="AO186" s="2">
        <v>78</v>
      </c>
      <c r="AP186" s="2">
        <v>61</v>
      </c>
      <c r="AQ186" s="2">
        <v>85</v>
      </c>
      <c r="AR186" s="2">
        <v>64</v>
      </c>
      <c r="AS186" s="2">
        <v>77</v>
      </c>
      <c r="AT186" s="2">
        <v>398</v>
      </c>
      <c r="AU186" s="2">
        <v>81</v>
      </c>
      <c r="AV186" s="2">
        <v>85</v>
      </c>
      <c r="AW186" s="2">
        <v>75</v>
      </c>
      <c r="AX186" s="2">
        <v>81</v>
      </c>
      <c r="AY186" s="2">
        <v>76</v>
      </c>
      <c r="AZ186" s="2">
        <v>81</v>
      </c>
      <c r="BA186" s="2">
        <v>232</v>
      </c>
      <c r="BB186" s="2">
        <v>86</v>
      </c>
      <c r="BC186" s="2">
        <v>74</v>
      </c>
      <c r="BD186" s="2">
        <v>72</v>
      </c>
      <c r="BE186" s="2">
        <v>55</v>
      </c>
      <c r="BF186" s="2">
        <v>15</v>
      </c>
      <c r="BG186" s="2">
        <v>7</v>
      </c>
      <c r="BH186" s="2">
        <v>12</v>
      </c>
      <c r="BI186" s="2">
        <v>8</v>
      </c>
      <c r="BJ186" s="2">
        <v>13</v>
      </c>
      <c r="BK186" s="2">
        <v>2171</v>
      </c>
      <c r="BL186" s="2">
        <v>446</v>
      </c>
      <c r="BM186" s="2">
        <v>4</v>
      </c>
      <c r="BN186" s="2">
        <v>3</v>
      </c>
      <c r="BO186" s="1" t="s">
        <v>77</v>
      </c>
      <c r="BP186" s="1" t="s">
        <v>77</v>
      </c>
      <c r="BQ186" s="2">
        <v>2</v>
      </c>
      <c r="BR186" s="2">
        <v>60</v>
      </c>
      <c r="BS186" s="2">
        <v>72</v>
      </c>
      <c r="BT186" s="2">
        <v>82</v>
      </c>
      <c r="BU186" s="2">
        <v>81</v>
      </c>
      <c r="BV186" s="2">
        <v>78</v>
      </c>
      <c r="BW186" s="2">
        <v>73</v>
      </c>
    </row>
    <row r="187" spans="1:75" ht="19.95" customHeight="1" x14ac:dyDescent="0.3">
      <c r="A187" s="2">
        <v>197061</v>
      </c>
      <c r="B187" s="11" t="s">
        <v>58616</v>
      </c>
      <c r="C187" s="1" t="s">
        <v>39778</v>
      </c>
      <c r="D187" s="5" t="s">
        <v>594</v>
      </c>
      <c r="E187" s="5" t="s">
        <v>595</v>
      </c>
      <c r="F187" s="1" t="s">
        <v>376</v>
      </c>
      <c r="G187" s="2">
        <v>28</v>
      </c>
      <c r="H187" s="6">
        <v>0.83</v>
      </c>
      <c r="I187" s="7">
        <v>0.84</v>
      </c>
      <c r="J187" s="1" t="s">
        <v>109</v>
      </c>
      <c r="K187" t="s">
        <v>75995</v>
      </c>
      <c r="L187" s="1" t="s">
        <v>122</v>
      </c>
      <c r="M187" s="12" t="s">
        <v>75870</v>
      </c>
      <c r="N187" s="9" t="s">
        <v>75908</v>
      </c>
      <c r="O187" s="1" t="s">
        <v>84</v>
      </c>
      <c r="P187" s="10">
        <v>0.84</v>
      </c>
      <c r="Q187" t="s">
        <v>122</v>
      </c>
      <c r="R187" s="4">
        <v>42552</v>
      </c>
      <c r="S187" s="8">
        <v>34500000</v>
      </c>
      <c r="T187" s="8">
        <v>115000</v>
      </c>
      <c r="U187" s="8">
        <v>49100000</v>
      </c>
      <c r="V187" s="2">
        <v>301</v>
      </c>
      <c r="W187" s="2">
        <v>54</v>
      </c>
      <c r="X187" s="2">
        <v>36</v>
      </c>
      <c r="Y187" s="2">
        <v>84</v>
      </c>
      <c r="Z187" s="2">
        <v>77</v>
      </c>
      <c r="AA187" s="2">
        <v>50</v>
      </c>
      <c r="AB187" s="2">
        <v>300</v>
      </c>
      <c r="AC187" s="2">
        <v>69</v>
      </c>
      <c r="AD187" s="2">
        <v>63</v>
      </c>
      <c r="AE187" s="2">
        <v>22</v>
      </c>
      <c r="AF187" s="2">
        <v>74</v>
      </c>
      <c r="AG187" s="2">
        <v>72</v>
      </c>
      <c r="AH187" s="2">
        <v>295</v>
      </c>
      <c r="AI187" s="2">
        <v>51</v>
      </c>
      <c r="AJ187" s="2">
        <v>67</v>
      </c>
      <c r="AK187" s="2">
        <v>51</v>
      </c>
      <c r="AL187" s="2">
        <v>84</v>
      </c>
      <c r="AM187" s="2">
        <v>42</v>
      </c>
      <c r="AN187" s="2">
        <v>338</v>
      </c>
      <c r="AO187" s="2">
        <v>66</v>
      </c>
      <c r="AP187" s="2">
        <v>75</v>
      </c>
      <c r="AQ187" s="2">
        <v>69</v>
      </c>
      <c r="AR187" s="2">
        <v>80</v>
      </c>
      <c r="AS187" s="2">
        <v>48</v>
      </c>
      <c r="AT187" s="2">
        <v>332</v>
      </c>
      <c r="AU187" s="2">
        <v>84</v>
      </c>
      <c r="AV187" s="2">
        <v>86</v>
      </c>
      <c r="AW187" s="2">
        <v>48</v>
      </c>
      <c r="AX187" s="2">
        <v>72</v>
      </c>
      <c r="AY187" s="2">
        <v>42</v>
      </c>
      <c r="AZ187" s="2">
        <v>79</v>
      </c>
      <c r="BA187" s="2">
        <v>251</v>
      </c>
      <c r="BB187" s="2">
        <v>85</v>
      </c>
      <c r="BC187" s="2">
        <v>86</v>
      </c>
      <c r="BD187" s="2">
        <v>80</v>
      </c>
      <c r="BE187" s="2">
        <v>53</v>
      </c>
      <c r="BF187" s="2">
        <v>11</v>
      </c>
      <c r="BG187" s="2">
        <v>15</v>
      </c>
      <c r="BH187" s="2">
        <v>10</v>
      </c>
      <c r="BI187" s="2">
        <v>7</v>
      </c>
      <c r="BJ187" s="2">
        <v>10</v>
      </c>
      <c r="BK187" s="2">
        <v>1870</v>
      </c>
      <c r="BL187" s="2">
        <v>405</v>
      </c>
      <c r="BM187" s="2">
        <v>2</v>
      </c>
      <c r="BN187" s="2">
        <v>2</v>
      </c>
      <c r="BO187" s="1" t="s">
        <v>77</v>
      </c>
      <c r="BP187" s="1" t="s">
        <v>77</v>
      </c>
      <c r="BQ187" s="2">
        <v>2</v>
      </c>
      <c r="BR187" s="2">
        <v>60</v>
      </c>
      <c r="BS187" s="2">
        <v>46</v>
      </c>
      <c r="BT187" s="2">
        <v>68</v>
      </c>
      <c r="BU187" s="2">
        <v>68</v>
      </c>
      <c r="BV187" s="2">
        <v>85</v>
      </c>
      <c r="BW187" s="2">
        <v>78</v>
      </c>
    </row>
    <row r="188" spans="1:75" ht="19.95" customHeight="1" x14ac:dyDescent="0.3">
      <c r="A188" s="2">
        <v>193314</v>
      </c>
      <c r="B188" s="11" t="s">
        <v>58617</v>
      </c>
      <c r="C188" s="1" t="s">
        <v>39779</v>
      </c>
      <c r="D188" s="5" t="s">
        <v>596</v>
      </c>
      <c r="E188" s="5" t="s">
        <v>597</v>
      </c>
      <c r="F188" s="1" t="s">
        <v>140</v>
      </c>
      <c r="G188" s="2">
        <v>29</v>
      </c>
      <c r="H188" s="6">
        <v>0.83</v>
      </c>
      <c r="I188" s="7">
        <v>0.83</v>
      </c>
      <c r="J188" s="1" t="s">
        <v>598</v>
      </c>
      <c r="K188" t="s">
        <v>75953</v>
      </c>
      <c r="L188" s="1" t="s">
        <v>90</v>
      </c>
      <c r="M188" s="12" t="s">
        <v>75876</v>
      </c>
      <c r="N188" s="9" t="s">
        <v>75907</v>
      </c>
      <c r="O188" s="1" t="s">
        <v>84</v>
      </c>
      <c r="P188" s="10">
        <v>0.83</v>
      </c>
      <c r="Q188" t="s">
        <v>90</v>
      </c>
      <c r="R188" s="4">
        <v>43304</v>
      </c>
      <c r="S188" s="8">
        <v>25000000</v>
      </c>
      <c r="T188" s="8">
        <v>31000</v>
      </c>
      <c r="U188" s="8">
        <v>38900000</v>
      </c>
      <c r="V188" s="2">
        <v>115</v>
      </c>
      <c r="W188" s="2">
        <v>30</v>
      </c>
      <c r="X188" s="2">
        <v>12</v>
      </c>
      <c r="Y188" s="2">
        <v>20</v>
      </c>
      <c r="Z188" s="2">
        <v>38</v>
      </c>
      <c r="AA188" s="2">
        <v>15</v>
      </c>
      <c r="AB188" s="2">
        <v>119</v>
      </c>
      <c r="AC188" s="2">
        <v>22</v>
      </c>
      <c r="AD188" s="2">
        <v>34</v>
      </c>
      <c r="AE188" s="2">
        <v>14</v>
      </c>
      <c r="AF188" s="2">
        <v>35</v>
      </c>
      <c r="AG188" s="2">
        <v>14</v>
      </c>
      <c r="AH188" s="2">
        <v>312</v>
      </c>
      <c r="AI188" s="2">
        <v>58</v>
      </c>
      <c r="AJ188" s="2">
        <v>53</v>
      </c>
      <c r="AK188" s="2">
        <v>70</v>
      </c>
      <c r="AL188" s="2">
        <v>83</v>
      </c>
      <c r="AM188" s="2">
        <v>48</v>
      </c>
      <c r="AN188" s="2">
        <v>240</v>
      </c>
      <c r="AO188" s="2">
        <v>56</v>
      </c>
      <c r="AP188" s="2">
        <v>82</v>
      </c>
      <c r="AQ188" s="2">
        <v>42</v>
      </c>
      <c r="AR188" s="2">
        <v>48</v>
      </c>
      <c r="AS188" s="2">
        <v>12</v>
      </c>
      <c r="AT188" s="2">
        <v>126</v>
      </c>
      <c r="AU188" s="2">
        <v>15</v>
      </c>
      <c r="AV188" s="2">
        <v>24</v>
      </c>
      <c r="AW188" s="2">
        <v>15</v>
      </c>
      <c r="AX188" s="2">
        <v>48</v>
      </c>
      <c r="AY188" s="2">
        <v>24</v>
      </c>
      <c r="AZ188" s="2">
        <v>55</v>
      </c>
      <c r="BA188" s="2">
        <v>39</v>
      </c>
      <c r="BB188" s="2">
        <v>14</v>
      </c>
      <c r="BC188" s="2">
        <v>13</v>
      </c>
      <c r="BD188" s="2">
        <v>12</v>
      </c>
      <c r="BE188" s="2">
        <v>403</v>
      </c>
      <c r="BF188" s="2">
        <v>84</v>
      </c>
      <c r="BG188" s="2">
        <v>78</v>
      </c>
      <c r="BH188" s="2">
        <v>74</v>
      </c>
      <c r="BI188" s="2">
        <v>81</v>
      </c>
      <c r="BJ188" s="2">
        <v>86</v>
      </c>
      <c r="BK188" s="2">
        <v>1354</v>
      </c>
      <c r="BL188" s="2">
        <v>458</v>
      </c>
      <c r="BM188" s="2">
        <v>2</v>
      </c>
      <c r="BN188" s="2">
        <v>1</v>
      </c>
      <c r="BO188" s="1" t="s">
        <v>77</v>
      </c>
      <c r="BP188" s="1" t="s">
        <v>77</v>
      </c>
      <c r="BQ188" s="2">
        <v>1</v>
      </c>
      <c r="BR188" s="2">
        <v>84</v>
      </c>
      <c r="BS188" s="2">
        <v>78</v>
      </c>
      <c r="BT188" s="2">
        <v>74</v>
      </c>
      <c r="BU188" s="2">
        <v>86</v>
      </c>
      <c r="BV188" s="2">
        <v>55</v>
      </c>
      <c r="BW188" s="2">
        <v>81</v>
      </c>
    </row>
    <row r="189" spans="1:75" ht="19.95" customHeight="1" x14ac:dyDescent="0.3">
      <c r="A189" s="2">
        <v>193301</v>
      </c>
      <c r="B189" s="11" t="s">
        <v>58618</v>
      </c>
      <c r="C189" s="1" t="s">
        <v>39780</v>
      </c>
      <c r="D189" s="5" t="s">
        <v>599</v>
      </c>
      <c r="E189" s="5" t="s">
        <v>600</v>
      </c>
      <c r="F189" s="1" t="s">
        <v>114</v>
      </c>
      <c r="G189" s="2">
        <v>29</v>
      </c>
      <c r="H189" s="6">
        <v>0.83</v>
      </c>
      <c r="I189" s="7">
        <v>0.83</v>
      </c>
      <c r="J189" s="1" t="s">
        <v>216</v>
      </c>
      <c r="K189" t="s">
        <v>75949</v>
      </c>
      <c r="L189" s="1" t="s">
        <v>85</v>
      </c>
      <c r="M189" s="12" t="s">
        <v>75866</v>
      </c>
      <c r="N189" s="9" t="s">
        <v>75920</v>
      </c>
      <c r="O189" s="1" t="s">
        <v>84</v>
      </c>
      <c r="P189" s="10">
        <v>0.83</v>
      </c>
      <c r="Q189" t="s">
        <v>85</v>
      </c>
      <c r="R189" s="4">
        <v>42921</v>
      </c>
      <c r="S189" s="8">
        <v>36500000</v>
      </c>
      <c r="T189" s="8">
        <v>125000</v>
      </c>
      <c r="U189" s="8">
        <v>49400000</v>
      </c>
      <c r="V189" s="2">
        <v>384</v>
      </c>
      <c r="W189" s="2">
        <v>68</v>
      </c>
      <c r="X189" s="2">
        <v>83</v>
      </c>
      <c r="Y189" s="2">
        <v>75</v>
      </c>
      <c r="Z189" s="2">
        <v>79</v>
      </c>
      <c r="AA189" s="2">
        <v>79</v>
      </c>
      <c r="AB189" s="2">
        <v>387</v>
      </c>
      <c r="AC189" s="2">
        <v>84</v>
      </c>
      <c r="AD189" s="2">
        <v>74</v>
      </c>
      <c r="AE189" s="2">
        <v>74</v>
      </c>
      <c r="AF189" s="2">
        <v>70</v>
      </c>
      <c r="AG189" s="2">
        <v>85</v>
      </c>
      <c r="AH189" s="2">
        <v>399</v>
      </c>
      <c r="AI189" s="2">
        <v>77</v>
      </c>
      <c r="AJ189" s="2">
        <v>75</v>
      </c>
      <c r="AK189" s="2">
        <v>81</v>
      </c>
      <c r="AL189" s="2">
        <v>84</v>
      </c>
      <c r="AM189" s="2">
        <v>82</v>
      </c>
      <c r="AN189" s="2">
        <v>393</v>
      </c>
      <c r="AO189" s="2">
        <v>87</v>
      </c>
      <c r="AP189" s="2">
        <v>76</v>
      </c>
      <c r="AQ189" s="2">
        <v>77</v>
      </c>
      <c r="AR189" s="2">
        <v>75</v>
      </c>
      <c r="AS189" s="2">
        <v>78</v>
      </c>
      <c r="AT189" s="2">
        <v>354</v>
      </c>
      <c r="AU189" s="2">
        <v>74</v>
      </c>
      <c r="AV189" s="2">
        <v>42</v>
      </c>
      <c r="AW189" s="2">
        <v>84</v>
      </c>
      <c r="AX189" s="2">
        <v>78</v>
      </c>
      <c r="AY189" s="2">
        <v>76</v>
      </c>
      <c r="AZ189" s="2">
        <v>81</v>
      </c>
      <c r="BA189" s="2">
        <v>122</v>
      </c>
      <c r="BB189" s="2">
        <v>39</v>
      </c>
      <c r="BC189" s="2">
        <v>51</v>
      </c>
      <c r="BD189" s="2">
        <v>32</v>
      </c>
      <c r="BE189" s="2">
        <v>37</v>
      </c>
      <c r="BF189" s="2">
        <v>11</v>
      </c>
      <c r="BG189" s="2">
        <v>6</v>
      </c>
      <c r="BH189" s="2">
        <v>9</v>
      </c>
      <c r="BI189" s="2">
        <v>5</v>
      </c>
      <c r="BJ189" s="2">
        <v>6</v>
      </c>
      <c r="BK189" s="2">
        <v>2076</v>
      </c>
      <c r="BL189" s="2">
        <v>438</v>
      </c>
      <c r="BM189" s="2">
        <v>4</v>
      </c>
      <c r="BN189" s="2">
        <v>4</v>
      </c>
      <c r="BO189" s="1" t="s">
        <v>86</v>
      </c>
      <c r="BP189" s="1" t="s">
        <v>86</v>
      </c>
      <c r="BQ189" s="2">
        <v>3</v>
      </c>
      <c r="BR189" s="2">
        <v>76</v>
      </c>
      <c r="BS189" s="2">
        <v>82</v>
      </c>
      <c r="BT189" s="2">
        <v>75</v>
      </c>
      <c r="BU189" s="2">
        <v>84</v>
      </c>
      <c r="BV189" s="2">
        <v>46</v>
      </c>
      <c r="BW189" s="2">
        <v>75</v>
      </c>
    </row>
    <row r="190" spans="1:75" ht="19.95" customHeight="1" x14ac:dyDescent="0.3">
      <c r="A190" s="2">
        <v>198717</v>
      </c>
      <c r="B190" s="11" t="s">
        <v>58619</v>
      </c>
      <c r="C190" s="1" t="s">
        <v>39781</v>
      </c>
      <c r="D190" s="5" t="s">
        <v>601</v>
      </c>
      <c r="E190" s="5" t="s">
        <v>602</v>
      </c>
      <c r="F190" s="1" t="s">
        <v>603</v>
      </c>
      <c r="G190" s="2">
        <v>27</v>
      </c>
      <c r="H190" s="6">
        <v>0.83</v>
      </c>
      <c r="I190" s="7">
        <v>0.83</v>
      </c>
      <c r="J190" s="1" t="s">
        <v>604</v>
      </c>
      <c r="K190" t="s">
        <v>75948</v>
      </c>
      <c r="L190" s="1" t="s">
        <v>201</v>
      </c>
      <c r="M190" s="12" t="s">
        <v>75865</v>
      </c>
      <c r="N190" s="9" t="s">
        <v>75909</v>
      </c>
      <c r="O190" s="1" t="s">
        <v>84</v>
      </c>
      <c r="P190" s="10">
        <v>0.83</v>
      </c>
      <c r="Q190" t="s">
        <v>202</v>
      </c>
      <c r="R190" s="4">
        <v>42037</v>
      </c>
      <c r="S190" s="8">
        <v>38500000</v>
      </c>
      <c r="T190" s="8">
        <v>82000</v>
      </c>
      <c r="U190" s="8">
        <v>51300000</v>
      </c>
      <c r="V190" s="2">
        <v>339</v>
      </c>
      <c r="W190" s="2">
        <v>76</v>
      </c>
      <c r="X190" s="2">
        <v>77</v>
      </c>
      <c r="Y190" s="2">
        <v>47</v>
      </c>
      <c r="Z190" s="2">
        <v>75</v>
      </c>
      <c r="AA190" s="2">
        <v>64</v>
      </c>
      <c r="AB190" s="2">
        <v>355</v>
      </c>
      <c r="AC190" s="2">
        <v>90</v>
      </c>
      <c r="AD190" s="2">
        <v>63</v>
      </c>
      <c r="AE190" s="2">
        <v>51</v>
      </c>
      <c r="AF190" s="2">
        <v>65</v>
      </c>
      <c r="AG190" s="2">
        <v>86</v>
      </c>
      <c r="AH190" s="2">
        <v>421</v>
      </c>
      <c r="AI190" s="2">
        <v>88</v>
      </c>
      <c r="AJ190" s="2">
        <v>92</v>
      </c>
      <c r="AK190" s="2">
        <v>87</v>
      </c>
      <c r="AL190" s="2">
        <v>75</v>
      </c>
      <c r="AM190" s="2">
        <v>79</v>
      </c>
      <c r="AN190" s="2">
        <v>361</v>
      </c>
      <c r="AO190" s="2">
        <v>81</v>
      </c>
      <c r="AP190" s="2">
        <v>58</v>
      </c>
      <c r="AQ190" s="2">
        <v>75</v>
      </c>
      <c r="AR190" s="2">
        <v>77</v>
      </c>
      <c r="AS190" s="2">
        <v>70</v>
      </c>
      <c r="AT190" s="2">
        <v>328</v>
      </c>
      <c r="AU190" s="2">
        <v>72</v>
      </c>
      <c r="AV190" s="2">
        <v>32</v>
      </c>
      <c r="AW190" s="2">
        <v>76</v>
      </c>
      <c r="AX190" s="2">
        <v>76</v>
      </c>
      <c r="AY190" s="2">
        <v>72</v>
      </c>
      <c r="AZ190" s="2">
        <v>80</v>
      </c>
      <c r="BA190" s="2">
        <v>96</v>
      </c>
      <c r="BB190" s="2">
        <v>30</v>
      </c>
      <c r="BC190" s="2">
        <v>34</v>
      </c>
      <c r="BD190" s="2">
        <v>32</v>
      </c>
      <c r="BE190" s="2">
        <v>61</v>
      </c>
      <c r="BF190" s="2">
        <v>15</v>
      </c>
      <c r="BG190" s="2">
        <v>10</v>
      </c>
      <c r="BH190" s="2">
        <v>15</v>
      </c>
      <c r="BI190" s="2">
        <v>11</v>
      </c>
      <c r="BJ190" s="2">
        <v>10</v>
      </c>
      <c r="BK190" s="2">
        <v>1961</v>
      </c>
      <c r="BL190" s="2">
        <v>433</v>
      </c>
      <c r="BM190" s="2">
        <v>3</v>
      </c>
      <c r="BN190" s="2">
        <v>5</v>
      </c>
      <c r="BO190" s="1" t="s">
        <v>77</v>
      </c>
      <c r="BP190" s="1" t="s">
        <v>77</v>
      </c>
      <c r="BQ190" s="2">
        <v>2</v>
      </c>
      <c r="BR190" s="2">
        <v>90</v>
      </c>
      <c r="BS190" s="2">
        <v>75</v>
      </c>
      <c r="BT190" s="2">
        <v>72</v>
      </c>
      <c r="BU190" s="2">
        <v>87</v>
      </c>
      <c r="BV190" s="2">
        <v>34</v>
      </c>
      <c r="BW190" s="2">
        <v>75</v>
      </c>
    </row>
    <row r="191" spans="1:75" ht="19.95" customHeight="1" x14ac:dyDescent="0.3">
      <c r="A191" s="2">
        <v>192774</v>
      </c>
      <c r="B191" s="11" t="s">
        <v>58620</v>
      </c>
      <c r="C191" s="1" t="s">
        <v>39782</v>
      </c>
      <c r="D191" s="5" t="s">
        <v>605</v>
      </c>
      <c r="E191" s="5" t="s">
        <v>606</v>
      </c>
      <c r="F191" s="1" t="s">
        <v>607</v>
      </c>
      <c r="G191" s="2">
        <v>29</v>
      </c>
      <c r="H191" s="6">
        <v>0.83</v>
      </c>
      <c r="I191" s="7">
        <v>0.84</v>
      </c>
      <c r="J191" s="1" t="s">
        <v>167</v>
      </c>
      <c r="K191" t="s">
        <v>75964</v>
      </c>
      <c r="L191" s="1" t="s">
        <v>122</v>
      </c>
      <c r="M191" s="12" t="s">
        <v>75864</v>
      </c>
      <c r="N191" s="9" t="s">
        <v>75886</v>
      </c>
      <c r="O191" s="1" t="s">
        <v>84</v>
      </c>
      <c r="P191" s="10">
        <v>0.83</v>
      </c>
      <c r="Q191" t="s">
        <v>122</v>
      </c>
      <c r="R191" s="4">
        <v>43648</v>
      </c>
      <c r="S191" s="8">
        <v>33500000</v>
      </c>
      <c r="T191" s="8">
        <v>84000</v>
      </c>
      <c r="U191" s="8">
        <v>43500000</v>
      </c>
      <c r="V191" s="2">
        <v>208</v>
      </c>
      <c r="W191" s="2">
        <v>27</v>
      </c>
      <c r="X191" s="2">
        <v>25</v>
      </c>
      <c r="Y191" s="2">
        <v>80</v>
      </c>
      <c r="Z191" s="2">
        <v>60</v>
      </c>
      <c r="AA191" s="2">
        <v>16</v>
      </c>
      <c r="AB191" s="2">
        <v>220</v>
      </c>
      <c r="AC191" s="2">
        <v>54</v>
      </c>
      <c r="AD191" s="2">
        <v>30</v>
      </c>
      <c r="AE191" s="2">
        <v>10</v>
      </c>
      <c r="AF191" s="2">
        <v>61</v>
      </c>
      <c r="AG191" s="2">
        <v>65</v>
      </c>
      <c r="AH191" s="2">
        <v>371</v>
      </c>
      <c r="AI191" s="2">
        <v>80</v>
      </c>
      <c r="AJ191" s="2">
        <v>83</v>
      </c>
      <c r="AK191" s="2">
        <v>67</v>
      </c>
      <c r="AL191" s="2">
        <v>81</v>
      </c>
      <c r="AM191" s="2">
        <v>60</v>
      </c>
      <c r="AN191" s="2">
        <v>288</v>
      </c>
      <c r="AO191" s="2">
        <v>40</v>
      </c>
      <c r="AP191" s="2">
        <v>86</v>
      </c>
      <c r="AQ191" s="2">
        <v>69</v>
      </c>
      <c r="AR191" s="2">
        <v>81</v>
      </c>
      <c r="AS191" s="2">
        <v>12</v>
      </c>
      <c r="AT191" s="2">
        <v>245</v>
      </c>
      <c r="AU191" s="2">
        <v>86</v>
      </c>
      <c r="AV191" s="2">
        <v>86</v>
      </c>
      <c r="AW191" s="2">
        <v>25</v>
      </c>
      <c r="AX191" s="2">
        <v>22</v>
      </c>
      <c r="AY191" s="2">
        <v>26</v>
      </c>
      <c r="AZ191" s="2">
        <v>83</v>
      </c>
      <c r="BA191" s="2">
        <v>257</v>
      </c>
      <c r="BB191" s="2">
        <v>85</v>
      </c>
      <c r="BC191" s="2">
        <v>85</v>
      </c>
      <c r="BD191" s="2">
        <v>87</v>
      </c>
      <c r="BE191" s="2">
        <v>49</v>
      </c>
      <c r="BF191" s="2">
        <v>8</v>
      </c>
      <c r="BG191" s="2">
        <v>6</v>
      </c>
      <c r="BH191" s="2">
        <v>8</v>
      </c>
      <c r="BI191" s="2">
        <v>15</v>
      </c>
      <c r="BJ191" s="2">
        <v>12</v>
      </c>
      <c r="BK191" s="2">
        <v>1638</v>
      </c>
      <c r="BL191" s="2">
        <v>373</v>
      </c>
      <c r="BM191" s="2">
        <v>2</v>
      </c>
      <c r="BN191" s="2">
        <v>2</v>
      </c>
      <c r="BO191" s="1" t="s">
        <v>78</v>
      </c>
      <c r="BP191" s="1" t="s">
        <v>86</v>
      </c>
      <c r="BQ191" s="2">
        <v>3</v>
      </c>
      <c r="BR191" s="2">
        <v>82</v>
      </c>
      <c r="BS191" s="2">
        <v>25</v>
      </c>
      <c r="BT191" s="2">
        <v>42</v>
      </c>
      <c r="BU191" s="2">
        <v>60</v>
      </c>
      <c r="BV191" s="2">
        <v>85</v>
      </c>
      <c r="BW191" s="2">
        <v>79</v>
      </c>
    </row>
    <row r="192" spans="1:75" ht="19.95" customHeight="1" x14ac:dyDescent="0.3">
      <c r="A192" s="2">
        <v>190941</v>
      </c>
      <c r="B192" s="11" t="s">
        <v>58621</v>
      </c>
      <c r="C192" s="1" t="s">
        <v>56610</v>
      </c>
      <c r="D192" s="5" t="s">
        <v>608</v>
      </c>
      <c r="E192" s="5" t="s">
        <v>609</v>
      </c>
      <c r="F192" s="1" t="s">
        <v>610</v>
      </c>
      <c r="G192" s="2">
        <v>30</v>
      </c>
      <c r="H192" s="6">
        <v>0.83</v>
      </c>
      <c r="I192" s="7">
        <v>0.83</v>
      </c>
      <c r="J192" s="1" t="s">
        <v>593</v>
      </c>
      <c r="K192" t="s">
        <v>75953</v>
      </c>
      <c r="L192" s="1" t="s">
        <v>90</v>
      </c>
      <c r="M192" s="12" t="s">
        <v>75870</v>
      </c>
      <c r="N192" s="9" t="s">
        <v>75900</v>
      </c>
      <c r="O192" s="1" t="s">
        <v>84</v>
      </c>
      <c r="P192" s="10">
        <v>0.83</v>
      </c>
      <c r="Q192" t="s">
        <v>90</v>
      </c>
      <c r="R192" s="4">
        <v>43282</v>
      </c>
      <c r="S192" s="8">
        <v>24000000</v>
      </c>
      <c r="T192" s="8">
        <v>64000</v>
      </c>
      <c r="U192" s="8">
        <v>29800000</v>
      </c>
      <c r="V192" s="2">
        <v>72</v>
      </c>
      <c r="W192" s="2">
        <v>11</v>
      </c>
      <c r="X192" s="2">
        <v>11</v>
      </c>
      <c r="Y192" s="2">
        <v>11</v>
      </c>
      <c r="Z192" s="2">
        <v>30</v>
      </c>
      <c r="AA192" s="2">
        <v>9</v>
      </c>
      <c r="AB192" s="2">
        <v>89</v>
      </c>
      <c r="AC192" s="2">
        <v>10</v>
      </c>
      <c r="AD192" s="2">
        <v>11</v>
      </c>
      <c r="AE192" s="2">
        <v>15</v>
      </c>
      <c r="AF192" s="2">
        <v>33</v>
      </c>
      <c r="AG192" s="2">
        <v>20</v>
      </c>
      <c r="AH192" s="2">
        <v>246</v>
      </c>
      <c r="AI192" s="2">
        <v>38</v>
      </c>
      <c r="AJ192" s="2">
        <v>44</v>
      </c>
      <c r="AK192" s="2">
        <v>43</v>
      </c>
      <c r="AL192" s="2">
        <v>82</v>
      </c>
      <c r="AM192" s="2">
        <v>39</v>
      </c>
      <c r="AN192" s="2">
        <v>224</v>
      </c>
      <c r="AO192" s="2">
        <v>52</v>
      </c>
      <c r="AP192" s="2">
        <v>69</v>
      </c>
      <c r="AQ192" s="2">
        <v>34</v>
      </c>
      <c r="AR192" s="2">
        <v>55</v>
      </c>
      <c r="AS192" s="2">
        <v>14</v>
      </c>
      <c r="AT192" s="2">
        <v>131</v>
      </c>
      <c r="AU192" s="2">
        <v>31</v>
      </c>
      <c r="AV192" s="2">
        <v>18</v>
      </c>
      <c r="AW192" s="2">
        <v>9</v>
      </c>
      <c r="AX192" s="2">
        <v>53</v>
      </c>
      <c r="AY192" s="2">
        <v>20</v>
      </c>
      <c r="AZ192" s="2">
        <v>48</v>
      </c>
      <c r="BA192" s="2">
        <v>33</v>
      </c>
      <c r="BB192" s="2">
        <v>10</v>
      </c>
      <c r="BC192" s="2">
        <v>10</v>
      </c>
      <c r="BD192" s="2">
        <v>13</v>
      </c>
      <c r="BE192" s="2">
        <v>402</v>
      </c>
      <c r="BF192" s="2">
        <v>85</v>
      </c>
      <c r="BG192" s="2">
        <v>78</v>
      </c>
      <c r="BH192" s="2">
        <v>69</v>
      </c>
      <c r="BI192" s="2">
        <v>83</v>
      </c>
      <c r="BJ192" s="2">
        <v>87</v>
      </c>
      <c r="BK192" s="2">
        <v>1197</v>
      </c>
      <c r="BL192" s="2">
        <v>443</v>
      </c>
      <c r="BM192" s="2">
        <v>3</v>
      </c>
      <c r="BN192" s="2">
        <v>1</v>
      </c>
      <c r="BO192" s="1" t="s">
        <v>77</v>
      </c>
      <c r="BP192" s="1" t="s">
        <v>77</v>
      </c>
      <c r="BQ192" s="2">
        <v>2</v>
      </c>
      <c r="BR192" s="2">
        <v>85</v>
      </c>
      <c r="BS192" s="2">
        <v>78</v>
      </c>
      <c r="BT192" s="2">
        <v>69</v>
      </c>
      <c r="BU192" s="2">
        <v>87</v>
      </c>
      <c r="BV192" s="2">
        <v>41</v>
      </c>
      <c r="BW192" s="2">
        <v>83</v>
      </c>
    </row>
    <row r="193" spans="1:75" ht="19.95" customHeight="1" x14ac:dyDescent="0.3">
      <c r="A193" s="2">
        <v>189575</v>
      </c>
      <c r="B193" s="11" t="s">
        <v>58622</v>
      </c>
      <c r="C193" s="1" t="s">
        <v>39783</v>
      </c>
      <c r="D193" s="5" t="s">
        <v>611</v>
      </c>
      <c r="E193" s="5" t="s">
        <v>612</v>
      </c>
      <c r="F193" s="1" t="s">
        <v>140</v>
      </c>
      <c r="G193" s="2">
        <v>27</v>
      </c>
      <c r="H193" s="6">
        <v>0.83</v>
      </c>
      <c r="I193" s="7">
        <v>0.83</v>
      </c>
      <c r="J193" s="1" t="s">
        <v>613</v>
      </c>
      <c r="K193" t="s">
        <v>75998</v>
      </c>
      <c r="L193" s="1" t="s">
        <v>614</v>
      </c>
      <c r="M193" s="12" t="s">
        <v>75863</v>
      </c>
      <c r="N193" s="9" t="s">
        <v>75909</v>
      </c>
      <c r="O193" s="1" t="s">
        <v>84</v>
      </c>
      <c r="P193" s="10">
        <v>0.83</v>
      </c>
      <c r="Q193" t="s">
        <v>102</v>
      </c>
      <c r="R193" s="4">
        <v>40026</v>
      </c>
      <c r="S193" s="8">
        <v>38500000</v>
      </c>
      <c r="T193" s="8">
        <v>41000</v>
      </c>
      <c r="U193" s="8">
        <v>56700000</v>
      </c>
      <c r="V193" s="2">
        <v>353</v>
      </c>
      <c r="W193" s="2">
        <v>79</v>
      </c>
      <c r="X193" s="2">
        <v>79</v>
      </c>
      <c r="Y193" s="2">
        <v>43</v>
      </c>
      <c r="Z193" s="2">
        <v>84</v>
      </c>
      <c r="AA193" s="2">
        <v>68</v>
      </c>
      <c r="AB193" s="2">
        <v>394</v>
      </c>
      <c r="AC193" s="2">
        <v>87</v>
      </c>
      <c r="AD193" s="2">
        <v>82</v>
      </c>
      <c r="AE193" s="2">
        <v>69</v>
      </c>
      <c r="AF193" s="2">
        <v>70</v>
      </c>
      <c r="AG193" s="2">
        <v>86</v>
      </c>
      <c r="AH193" s="2">
        <v>429</v>
      </c>
      <c r="AI193" s="2">
        <v>83</v>
      </c>
      <c r="AJ193" s="2">
        <v>79</v>
      </c>
      <c r="AK193" s="2">
        <v>92</v>
      </c>
      <c r="AL193" s="2">
        <v>80</v>
      </c>
      <c r="AM193" s="2">
        <v>95</v>
      </c>
      <c r="AN193" s="2">
        <v>342</v>
      </c>
      <c r="AO193" s="2">
        <v>70</v>
      </c>
      <c r="AP193" s="2">
        <v>72</v>
      </c>
      <c r="AQ193" s="2">
        <v>74</v>
      </c>
      <c r="AR193" s="2">
        <v>49</v>
      </c>
      <c r="AS193" s="2">
        <v>77</v>
      </c>
      <c r="AT193" s="2">
        <v>335</v>
      </c>
      <c r="AU193" s="2">
        <v>66</v>
      </c>
      <c r="AV193" s="2">
        <v>45</v>
      </c>
      <c r="AW193" s="2">
        <v>80</v>
      </c>
      <c r="AX193" s="2">
        <v>83</v>
      </c>
      <c r="AY193" s="2">
        <v>61</v>
      </c>
      <c r="AZ193" s="2">
        <v>82</v>
      </c>
      <c r="BA193" s="2">
        <v>151</v>
      </c>
      <c r="BB193" s="2">
        <v>58</v>
      </c>
      <c r="BC193" s="2">
        <v>55</v>
      </c>
      <c r="BD193" s="2">
        <v>38</v>
      </c>
      <c r="BE193" s="2">
        <v>45</v>
      </c>
      <c r="BF193" s="2">
        <v>10</v>
      </c>
      <c r="BG193" s="2">
        <v>5</v>
      </c>
      <c r="BH193" s="2">
        <v>5</v>
      </c>
      <c r="BI193" s="2">
        <v>13</v>
      </c>
      <c r="BJ193" s="2">
        <v>12</v>
      </c>
      <c r="BK193" s="2">
        <v>2049</v>
      </c>
      <c r="BL193" s="2">
        <v>434</v>
      </c>
      <c r="BM193" s="2">
        <v>3</v>
      </c>
      <c r="BN193" s="2">
        <v>4</v>
      </c>
      <c r="BO193" s="1" t="s">
        <v>77</v>
      </c>
      <c r="BP193" s="1" t="s">
        <v>78</v>
      </c>
      <c r="BQ193" s="2">
        <v>2</v>
      </c>
      <c r="BR193" s="2">
        <v>81</v>
      </c>
      <c r="BS193" s="2">
        <v>75</v>
      </c>
      <c r="BT193" s="2">
        <v>80</v>
      </c>
      <c r="BU193" s="2">
        <v>87</v>
      </c>
      <c r="BV193" s="2">
        <v>51</v>
      </c>
      <c r="BW193" s="2">
        <v>60</v>
      </c>
    </row>
    <row r="194" spans="1:75" ht="19.95" customHeight="1" x14ac:dyDescent="0.3">
      <c r="A194" s="2">
        <v>189242</v>
      </c>
      <c r="B194" s="11" t="s">
        <v>58623</v>
      </c>
      <c r="C194" s="1" t="s">
        <v>39784</v>
      </c>
      <c r="D194" s="5" t="s">
        <v>615</v>
      </c>
      <c r="E194" s="5" t="s">
        <v>616</v>
      </c>
      <c r="F194" s="1" t="s">
        <v>99</v>
      </c>
      <c r="G194" s="2">
        <v>28</v>
      </c>
      <c r="H194" s="6">
        <v>0.83</v>
      </c>
      <c r="I194" s="7">
        <v>0.83</v>
      </c>
      <c r="J194" s="1" t="s">
        <v>73</v>
      </c>
      <c r="K194" t="s">
        <v>75953</v>
      </c>
      <c r="L194" s="1" t="s">
        <v>617</v>
      </c>
      <c r="M194" s="12" t="s">
        <v>75873</v>
      </c>
      <c r="N194" s="9" t="s">
        <v>75889</v>
      </c>
      <c r="O194" s="1" t="s">
        <v>84</v>
      </c>
      <c r="P194" s="10">
        <v>0.83</v>
      </c>
      <c r="Q194" t="s">
        <v>96</v>
      </c>
      <c r="R194" s="4">
        <v>43106</v>
      </c>
      <c r="S194" s="8">
        <v>36500000</v>
      </c>
      <c r="T194" s="8">
        <v>190000</v>
      </c>
      <c r="U194" s="8">
        <v>53300000</v>
      </c>
      <c r="V194" s="2">
        <v>363</v>
      </c>
      <c r="W194" s="2">
        <v>79</v>
      </c>
      <c r="X194" s="2">
        <v>76</v>
      </c>
      <c r="Y194" s="2">
        <v>48</v>
      </c>
      <c r="Z194" s="2">
        <v>82</v>
      </c>
      <c r="AA194" s="2">
        <v>78</v>
      </c>
      <c r="AB194" s="2">
        <v>432</v>
      </c>
      <c r="AC194" s="2">
        <v>89</v>
      </c>
      <c r="AD194" s="2">
        <v>90</v>
      </c>
      <c r="AE194" s="2">
        <v>86</v>
      </c>
      <c r="AF194" s="2">
        <v>78</v>
      </c>
      <c r="AG194" s="2">
        <v>89</v>
      </c>
      <c r="AH194" s="2">
        <v>411</v>
      </c>
      <c r="AI194" s="2">
        <v>77</v>
      </c>
      <c r="AJ194" s="2">
        <v>68</v>
      </c>
      <c r="AK194" s="2">
        <v>91</v>
      </c>
      <c r="AL194" s="2">
        <v>82</v>
      </c>
      <c r="AM194" s="2">
        <v>93</v>
      </c>
      <c r="AN194" s="2">
        <v>351</v>
      </c>
      <c r="AO194" s="2">
        <v>82</v>
      </c>
      <c r="AP194" s="2">
        <v>58</v>
      </c>
      <c r="AQ194" s="2">
        <v>74</v>
      </c>
      <c r="AR194" s="2">
        <v>51</v>
      </c>
      <c r="AS194" s="2">
        <v>86</v>
      </c>
      <c r="AT194" s="2">
        <v>342</v>
      </c>
      <c r="AU194" s="2">
        <v>59</v>
      </c>
      <c r="AV194" s="2">
        <v>49</v>
      </c>
      <c r="AW194" s="2">
        <v>81</v>
      </c>
      <c r="AX194" s="2">
        <v>83</v>
      </c>
      <c r="AY194" s="2">
        <v>70</v>
      </c>
      <c r="AZ194" s="2">
        <v>77</v>
      </c>
      <c r="BA194" s="2">
        <v>156</v>
      </c>
      <c r="BB194" s="2">
        <v>55</v>
      </c>
      <c r="BC194" s="2">
        <v>54</v>
      </c>
      <c r="BD194" s="2">
        <v>47</v>
      </c>
      <c r="BE194" s="2">
        <v>48</v>
      </c>
      <c r="BF194" s="2">
        <v>12</v>
      </c>
      <c r="BG194" s="2">
        <v>7</v>
      </c>
      <c r="BH194" s="2">
        <v>9</v>
      </c>
      <c r="BI194" s="2">
        <v>14</v>
      </c>
      <c r="BJ194" s="2">
        <v>6</v>
      </c>
      <c r="BK194" s="2">
        <v>2103</v>
      </c>
      <c r="BL194" s="2">
        <v>433</v>
      </c>
      <c r="BM194" s="2">
        <v>4</v>
      </c>
      <c r="BN194" s="2">
        <v>5</v>
      </c>
      <c r="BO194" s="1" t="s">
        <v>86</v>
      </c>
      <c r="BP194" s="1" t="s">
        <v>77</v>
      </c>
      <c r="BQ194" s="2">
        <v>4</v>
      </c>
      <c r="BR194" s="2">
        <v>72</v>
      </c>
      <c r="BS194" s="2">
        <v>79</v>
      </c>
      <c r="BT194" s="2">
        <v>82</v>
      </c>
      <c r="BU194" s="2">
        <v>89</v>
      </c>
      <c r="BV194" s="2">
        <v>52</v>
      </c>
      <c r="BW194" s="2">
        <v>59</v>
      </c>
    </row>
    <row r="195" spans="1:75" ht="19.95" customHeight="1" x14ac:dyDescent="0.3">
      <c r="A195" s="2">
        <v>188152</v>
      </c>
      <c r="B195" s="11" t="s">
        <v>58624</v>
      </c>
      <c r="C195" s="1" t="s">
        <v>55672</v>
      </c>
      <c r="D195" s="5" t="s">
        <v>618</v>
      </c>
      <c r="E195" s="5" t="s">
        <v>619</v>
      </c>
      <c r="F195" s="1" t="s">
        <v>99</v>
      </c>
      <c r="G195" s="2">
        <v>28</v>
      </c>
      <c r="H195" s="6">
        <v>0.83</v>
      </c>
      <c r="I195" s="7">
        <v>0.83</v>
      </c>
      <c r="J195" s="1" t="s">
        <v>620</v>
      </c>
      <c r="K195" t="s">
        <v>75961</v>
      </c>
      <c r="L195" s="1" t="s">
        <v>442</v>
      </c>
      <c r="M195" s="12" t="s">
        <v>75869</v>
      </c>
      <c r="N195" s="9" t="s">
        <v>75909</v>
      </c>
      <c r="O195" s="1" t="s">
        <v>84</v>
      </c>
      <c r="P195" s="10">
        <v>0.83</v>
      </c>
      <c r="Q195" t="s">
        <v>96</v>
      </c>
      <c r="R195" s="4">
        <v>42736</v>
      </c>
      <c r="S195" s="8">
        <v>36500000</v>
      </c>
      <c r="T195" s="8">
        <v>25000</v>
      </c>
      <c r="U195" s="8">
        <v>41600000</v>
      </c>
      <c r="V195" s="2">
        <v>376</v>
      </c>
      <c r="W195" s="2">
        <v>81</v>
      </c>
      <c r="X195" s="2">
        <v>78</v>
      </c>
      <c r="Y195" s="2">
        <v>59</v>
      </c>
      <c r="Z195" s="2">
        <v>86</v>
      </c>
      <c r="AA195" s="2">
        <v>72</v>
      </c>
      <c r="AB195" s="2">
        <v>404</v>
      </c>
      <c r="AC195" s="2">
        <v>81</v>
      </c>
      <c r="AD195" s="2">
        <v>77</v>
      </c>
      <c r="AE195" s="2">
        <v>78</v>
      </c>
      <c r="AF195" s="2">
        <v>85</v>
      </c>
      <c r="AG195" s="2">
        <v>83</v>
      </c>
      <c r="AH195" s="2">
        <v>410</v>
      </c>
      <c r="AI195" s="2">
        <v>83</v>
      </c>
      <c r="AJ195" s="2">
        <v>73</v>
      </c>
      <c r="AK195" s="2">
        <v>88</v>
      </c>
      <c r="AL195" s="2">
        <v>80</v>
      </c>
      <c r="AM195" s="2">
        <v>86</v>
      </c>
      <c r="AN195" s="2">
        <v>379</v>
      </c>
      <c r="AO195" s="2">
        <v>80</v>
      </c>
      <c r="AP195" s="2">
        <v>75</v>
      </c>
      <c r="AQ195" s="2">
        <v>84</v>
      </c>
      <c r="AR195" s="2">
        <v>58</v>
      </c>
      <c r="AS195" s="2">
        <v>82</v>
      </c>
      <c r="AT195" s="2">
        <v>337</v>
      </c>
      <c r="AU195" s="2">
        <v>56</v>
      </c>
      <c r="AV195" s="2">
        <v>49</v>
      </c>
      <c r="AW195" s="2">
        <v>82</v>
      </c>
      <c r="AX195" s="2">
        <v>80</v>
      </c>
      <c r="AY195" s="2">
        <v>70</v>
      </c>
      <c r="AZ195" s="2">
        <v>79</v>
      </c>
      <c r="BA195" s="2">
        <v>174</v>
      </c>
      <c r="BB195" s="2">
        <v>66</v>
      </c>
      <c r="BC195" s="2">
        <v>56</v>
      </c>
      <c r="BD195" s="2">
        <v>52</v>
      </c>
      <c r="BE195" s="2">
        <v>61</v>
      </c>
      <c r="BF195" s="2">
        <v>12</v>
      </c>
      <c r="BG195" s="2">
        <v>10</v>
      </c>
      <c r="BH195" s="2">
        <v>15</v>
      </c>
      <c r="BI195" s="2">
        <v>12</v>
      </c>
      <c r="BJ195" s="2">
        <v>12</v>
      </c>
      <c r="BK195" s="2">
        <v>2141</v>
      </c>
      <c r="BL195" s="2">
        <v>446</v>
      </c>
      <c r="BM195" s="2">
        <v>3</v>
      </c>
      <c r="BN195" s="2">
        <v>4</v>
      </c>
      <c r="BO195" s="1" t="s">
        <v>86</v>
      </c>
      <c r="BP195" s="1" t="s">
        <v>86</v>
      </c>
      <c r="BQ195" s="2">
        <v>3</v>
      </c>
      <c r="BR195" s="2">
        <v>78</v>
      </c>
      <c r="BS195" s="2">
        <v>79</v>
      </c>
      <c r="BT195" s="2">
        <v>83</v>
      </c>
      <c r="BU195" s="2">
        <v>83</v>
      </c>
      <c r="BV195" s="2">
        <v>58</v>
      </c>
      <c r="BW195" s="2">
        <v>65</v>
      </c>
    </row>
    <row r="196" spans="1:75" ht="19.95" customHeight="1" x14ac:dyDescent="0.3">
      <c r="A196" s="2">
        <v>192984</v>
      </c>
      <c r="B196" s="11" t="s">
        <v>58625</v>
      </c>
      <c r="C196" s="1" t="s">
        <v>39785</v>
      </c>
      <c r="D196" s="5" t="s">
        <v>621</v>
      </c>
      <c r="E196" s="5" t="s">
        <v>622</v>
      </c>
      <c r="F196" s="1" t="s">
        <v>93</v>
      </c>
      <c r="G196" s="2">
        <v>28</v>
      </c>
      <c r="H196" s="6">
        <v>0.83</v>
      </c>
      <c r="I196" s="7">
        <v>0.85</v>
      </c>
      <c r="J196" s="1" t="s">
        <v>623</v>
      </c>
      <c r="K196" t="s">
        <v>75965</v>
      </c>
      <c r="L196" s="1" t="s">
        <v>90</v>
      </c>
      <c r="M196" s="12" t="s">
        <v>75872</v>
      </c>
      <c r="N196" s="9" t="s">
        <v>75902</v>
      </c>
      <c r="O196" s="1" t="s">
        <v>75</v>
      </c>
      <c r="P196" s="10">
        <v>0.83</v>
      </c>
      <c r="Q196" t="s">
        <v>90</v>
      </c>
      <c r="R196" s="4">
        <v>42025</v>
      </c>
      <c r="S196" s="8">
        <v>31000000</v>
      </c>
      <c r="T196" s="8">
        <v>53000</v>
      </c>
      <c r="U196" s="8">
        <v>39900000</v>
      </c>
      <c r="V196" s="2">
        <v>92</v>
      </c>
      <c r="W196" s="2">
        <v>15</v>
      </c>
      <c r="X196" s="2">
        <v>15</v>
      </c>
      <c r="Y196" s="2">
        <v>14</v>
      </c>
      <c r="Z196" s="2">
        <v>35</v>
      </c>
      <c r="AA196" s="2">
        <v>13</v>
      </c>
      <c r="AB196" s="2">
        <v>107</v>
      </c>
      <c r="AC196" s="2">
        <v>14</v>
      </c>
      <c r="AD196" s="2">
        <v>20</v>
      </c>
      <c r="AE196" s="2">
        <v>13</v>
      </c>
      <c r="AF196" s="2">
        <v>37</v>
      </c>
      <c r="AG196" s="2">
        <v>23</v>
      </c>
      <c r="AH196" s="2">
        <v>265</v>
      </c>
      <c r="AI196" s="2">
        <v>44</v>
      </c>
      <c r="AJ196" s="2">
        <v>46</v>
      </c>
      <c r="AK196" s="2">
        <v>50</v>
      </c>
      <c r="AL196" s="2">
        <v>82</v>
      </c>
      <c r="AM196" s="2">
        <v>43</v>
      </c>
      <c r="AN196" s="2">
        <v>252</v>
      </c>
      <c r="AO196" s="2">
        <v>60</v>
      </c>
      <c r="AP196" s="2">
        <v>58</v>
      </c>
      <c r="AQ196" s="2">
        <v>44</v>
      </c>
      <c r="AR196" s="2">
        <v>72</v>
      </c>
      <c r="AS196" s="2">
        <v>18</v>
      </c>
      <c r="AT196" s="2">
        <v>126</v>
      </c>
      <c r="AU196" s="2">
        <v>33</v>
      </c>
      <c r="AV196" s="2">
        <v>16</v>
      </c>
      <c r="AW196" s="2">
        <v>15</v>
      </c>
      <c r="AX196" s="2">
        <v>42</v>
      </c>
      <c r="AY196" s="2">
        <v>20</v>
      </c>
      <c r="AZ196" s="2">
        <v>40</v>
      </c>
      <c r="BA196" s="2">
        <v>47</v>
      </c>
      <c r="BB196" s="2">
        <v>11</v>
      </c>
      <c r="BC196" s="2">
        <v>19</v>
      </c>
      <c r="BD196" s="2">
        <v>17</v>
      </c>
      <c r="BE196" s="2">
        <v>410</v>
      </c>
      <c r="BF196" s="2">
        <v>83</v>
      </c>
      <c r="BG196" s="2">
        <v>80</v>
      </c>
      <c r="BH196" s="2">
        <v>80</v>
      </c>
      <c r="BI196" s="2">
        <v>83</v>
      </c>
      <c r="BJ196" s="2">
        <v>84</v>
      </c>
      <c r="BK196" s="2">
        <v>1299</v>
      </c>
      <c r="BL196" s="2">
        <v>455</v>
      </c>
      <c r="BM196" s="2">
        <v>2</v>
      </c>
      <c r="BN196" s="2">
        <v>1</v>
      </c>
      <c r="BO196" s="1" t="s">
        <v>77</v>
      </c>
      <c r="BP196" s="1" t="s">
        <v>77</v>
      </c>
      <c r="BQ196" s="2">
        <v>2</v>
      </c>
      <c r="BR196" s="2">
        <v>83</v>
      </c>
      <c r="BS196" s="2">
        <v>80</v>
      </c>
      <c r="BT196" s="2">
        <v>80</v>
      </c>
      <c r="BU196" s="2">
        <v>84</v>
      </c>
      <c r="BV196" s="2">
        <v>45</v>
      </c>
      <c r="BW196" s="2">
        <v>83</v>
      </c>
    </row>
    <row r="197" spans="1:75" ht="19.95" customHeight="1" x14ac:dyDescent="0.3">
      <c r="A197" s="2">
        <v>199845</v>
      </c>
      <c r="B197" s="11" t="s">
        <v>58626</v>
      </c>
      <c r="C197" s="1" t="s">
        <v>39786</v>
      </c>
      <c r="D197" s="5" t="s">
        <v>624</v>
      </c>
      <c r="E197" s="5" t="s">
        <v>625</v>
      </c>
      <c r="F197" s="1" t="s">
        <v>210</v>
      </c>
      <c r="G197" s="2">
        <v>32</v>
      </c>
      <c r="H197" s="6">
        <v>0.83</v>
      </c>
      <c r="I197" s="7">
        <v>0.83</v>
      </c>
      <c r="J197" s="1" t="s">
        <v>232</v>
      </c>
      <c r="K197" t="s">
        <v>75953</v>
      </c>
      <c r="L197" s="1" t="s">
        <v>122</v>
      </c>
      <c r="M197" s="12" t="s">
        <v>75870</v>
      </c>
      <c r="N197" s="9" t="s">
        <v>75918</v>
      </c>
      <c r="O197" s="1" t="s">
        <v>75</v>
      </c>
      <c r="P197" s="10">
        <v>0.83</v>
      </c>
      <c r="Q197" t="s">
        <v>122</v>
      </c>
      <c r="R197" s="4">
        <v>43292</v>
      </c>
      <c r="S197" s="8">
        <v>23500000</v>
      </c>
      <c r="T197" s="8">
        <v>75000</v>
      </c>
      <c r="U197" s="8">
        <v>28100000</v>
      </c>
      <c r="V197" s="2">
        <v>258</v>
      </c>
      <c r="W197" s="2">
        <v>25</v>
      </c>
      <c r="X197" s="2">
        <v>37</v>
      </c>
      <c r="Y197" s="2">
        <v>82</v>
      </c>
      <c r="Z197" s="2">
        <v>75</v>
      </c>
      <c r="AA197" s="2">
        <v>39</v>
      </c>
      <c r="AB197" s="2">
        <v>334</v>
      </c>
      <c r="AC197" s="2">
        <v>65</v>
      </c>
      <c r="AD197" s="2">
        <v>62</v>
      </c>
      <c r="AE197" s="2">
        <v>56</v>
      </c>
      <c r="AF197" s="2">
        <v>79</v>
      </c>
      <c r="AG197" s="2">
        <v>72</v>
      </c>
      <c r="AH197" s="2">
        <v>277</v>
      </c>
      <c r="AI197" s="2">
        <v>66</v>
      </c>
      <c r="AJ197" s="2">
        <v>59</v>
      </c>
      <c r="AK197" s="2">
        <v>32</v>
      </c>
      <c r="AL197" s="2">
        <v>85</v>
      </c>
      <c r="AM197" s="2">
        <v>35</v>
      </c>
      <c r="AN197" s="2">
        <v>371</v>
      </c>
      <c r="AO197" s="2">
        <v>75</v>
      </c>
      <c r="AP197" s="2">
        <v>67</v>
      </c>
      <c r="AQ197" s="2">
        <v>83</v>
      </c>
      <c r="AR197" s="2">
        <v>86</v>
      </c>
      <c r="AS197" s="2">
        <v>60</v>
      </c>
      <c r="AT197" s="2">
        <v>320</v>
      </c>
      <c r="AU197" s="2">
        <v>77</v>
      </c>
      <c r="AV197" s="2">
        <v>86</v>
      </c>
      <c r="AW197" s="2">
        <v>20</v>
      </c>
      <c r="AX197" s="2">
        <v>65</v>
      </c>
      <c r="AY197" s="2">
        <v>72</v>
      </c>
      <c r="AZ197" s="2">
        <v>85</v>
      </c>
      <c r="BA197" s="2">
        <v>259</v>
      </c>
      <c r="BB197" s="2">
        <v>87</v>
      </c>
      <c r="BC197" s="2">
        <v>87</v>
      </c>
      <c r="BD197" s="2">
        <v>85</v>
      </c>
      <c r="BE197" s="2">
        <v>53</v>
      </c>
      <c r="BF197" s="2">
        <v>11</v>
      </c>
      <c r="BG197" s="2">
        <v>9</v>
      </c>
      <c r="BH197" s="2">
        <v>9</v>
      </c>
      <c r="BI197" s="2">
        <v>13</v>
      </c>
      <c r="BJ197" s="2">
        <v>11</v>
      </c>
      <c r="BK197" s="2">
        <v>1872</v>
      </c>
      <c r="BL197" s="2">
        <v>406</v>
      </c>
      <c r="BM197" s="2">
        <v>3</v>
      </c>
      <c r="BN197" s="2">
        <v>3</v>
      </c>
      <c r="BO197" s="1" t="s">
        <v>77</v>
      </c>
      <c r="BP197" s="1" t="s">
        <v>86</v>
      </c>
      <c r="BQ197" s="2">
        <v>2</v>
      </c>
      <c r="BR197" s="2">
        <v>62</v>
      </c>
      <c r="BS197" s="2">
        <v>50</v>
      </c>
      <c r="BT197" s="2">
        <v>62</v>
      </c>
      <c r="BU197" s="2">
        <v>63</v>
      </c>
      <c r="BV197" s="2">
        <v>86</v>
      </c>
      <c r="BW197" s="2">
        <v>83</v>
      </c>
    </row>
    <row r="198" spans="1:75" ht="19.95" customHeight="1" x14ac:dyDescent="0.3">
      <c r="A198" s="2">
        <v>224250</v>
      </c>
      <c r="B198" s="11" t="s">
        <v>58627</v>
      </c>
      <c r="C198" s="1" t="s">
        <v>56611</v>
      </c>
      <c r="D198" s="5" t="s">
        <v>15643</v>
      </c>
      <c r="E198" s="5" t="s">
        <v>15644</v>
      </c>
      <c r="F198" s="1" t="s">
        <v>118</v>
      </c>
      <c r="G198" s="2">
        <v>27</v>
      </c>
      <c r="H198" s="6">
        <v>0.68</v>
      </c>
      <c r="I198" s="7">
        <v>0.69</v>
      </c>
      <c r="J198" s="1" t="s">
        <v>13601</v>
      </c>
      <c r="K198" t="s">
        <v>75971</v>
      </c>
      <c r="L198" s="1" t="s">
        <v>11620</v>
      </c>
      <c r="M198" s="12" t="s">
        <v>75864</v>
      </c>
      <c r="N198" s="9" t="s">
        <v>75886</v>
      </c>
      <c r="O198" s="1" t="s">
        <v>75</v>
      </c>
      <c r="P198" s="10">
        <v>0.68</v>
      </c>
      <c r="Q198" t="s">
        <v>190</v>
      </c>
      <c r="R198" s="4">
        <v>44034</v>
      </c>
      <c r="S198" s="8">
        <v>1300000</v>
      </c>
      <c r="T198" s="8">
        <v>2000</v>
      </c>
      <c r="U198" s="8">
        <v>1400000</v>
      </c>
      <c r="V198" s="2">
        <v>254</v>
      </c>
      <c r="W198" s="2">
        <v>64</v>
      </c>
      <c r="X198" s="2">
        <v>31</v>
      </c>
      <c r="Y198" s="2">
        <v>67</v>
      </c>
      <c r="Z198" s="2">
        <v>69</v>
      </c>
      <c r="AA198" s="2">
        <v>23</v>
      </c>
      <c r="AB198" s="2">
        <v>267</v>
      </c>
      <c r="AC198" s="2">
        <v>63</v>
      </c>
      <c r="AD198" s="2">
        <v>36</v>
      </c>
      <c r="AE198" s="2">
        <v>40</v>
      </c>
      <c r="AF198" s="2">
        <v>62</v>
      </c>
      <c r="AG198" s="2">
        <v>66</v>
      </c>
      <c r="AH198" s="2">
        <v>323</v>
      </c>
      <c r="AI198" s="2">
        <v>68</v>
      </c>
      <c r="AJ198" s="2">
        <v>68</v>
      </c>
      <c r="AK198" s="2">
        <v>61</v>
      </c>
      <c r="AL198" s="2">
        <v>67</v>
      </c>
      <c r="AM198" s="2">
        <v>59</v>
      </c>
      <c r="AN198" s="2">
        <v>288</v>
      </c>
      <c r="AO198" s="2">
        <v>52</v>
      </c>
      <c r="AP198" s="2">
        <v>60</v>
      </c>
      <c r="AQ198" s="2">
        <v>65</v>
      </c>
      <c r="AR198" s="2">
        <v>76</v>
      </c>
      <c r="AS198" s="2">
        <v>35</v>
      </c>
      <c r="AT198" s="2">
        <v>278</v>
      </c>
      <c r="AU198" s="2">
        <v>60</v>
      </c>
      <c r="AV198" s="2">
        <v>69</v>
      </c>
      <c r="AW198" s="2">
        <v>53</v>
      </c>
      <c r="AX198" s="2">
        <v>48</v>
      </c>
      <c r="AY198" s="2">
        <v>48</v>
      </c>
      <c r="AZ198" s="2">
        <v>60</v>
      </c>
      <c r="BA198" s="2">
        <v>195</v>
      </c>
      <c r="BB198" s="2">
        <v>63</v>
      </c>
      <c r="BC198" s="2">
        <v>68</v>
      </c>
      <c r="BD198" s="2">
        <v>64</v>
      </c>
      <c r="BE198" s="2">
        <v>52</v>
      </c>
      <c r="BF198" s="2">
        <v>14</v>
      </c>
      <c r="BG198" s="2">
        <v>13</v>
      </c>
      <c r="BH198" s="2">
        <v>8</v>
      </c>
      <c r="BI198" s="2">
        <v>10</v>
      </c>
      <c r="BJ198" s="2">
        <v>7</v>
      </c>
      <c r="BK198" s="2">
        <v>1657</v>
      </c>
      <c r="BL198" s="2">
        <v>365</v>
      </c>
      <c r="BM198" s="2">
        <v>3</v>
      </c>
      <c r="BN198" s="2">
        <v>2</v>
      </c>
      <c r="BO198" s="1" t="s">
        <v>77</v>
      </c>
      <c r="BP198" s="1" t="s">
        <v>77</v>
      </c>
      <c r="BQ198" s="2">
        <v>1</v>
      </c>
      <c r="BR198" s="2">
        <v>68</v>
      </c>
      <c r="BS198" s="2">
        <v>38</v>
      </c>
      <c r="BT198" s="2">
        <v>60</v>
      </c>
      <c r="BU198" s="2">
        <v>64</v>
      </c>
      <c r="BV198" s="2">
        <v>66</v>
      </c>
      <c r="BW198" s="2">
        <v>69</v>
      </c>
    </row>
    <row r="199" spans="1:75" ht="19.95" customHeight="1" x14ac:dyDescent="0.3">
      <c r="A199" s="2">
        <v>188943</v>
      </c>
      <c r="B199" s="11" t="s">
        <v>58628</v>
      </c>
      <c r="C199" s="1" t="s">
        <v>39787</v>
      </c>
      <c r="D199" s="5" t="s">
        <v>628</v>
      </c>
      <c r="E199" s="5" t="s">
        <v>629</v>
      </c>
      <c r="F199" s="1" t="s">
        <v>118</v>
      </c>
      <c r="G199" s="2">
        <v>29</v>
      </c>
      <c r="H199" s="6">
        <v>0.83</v>
      </c>
      <c r="I199" s="7">
        <v>0.83</v>
      </c>
      <c r="J199" s="1" t="s">
        <v>544</v>
      </c>
      <c r="K199" t="s">
        <v>75964</v>
      </c>
      <c r="L199" s="1" t="s">
        <v>90</v>
      </c>
      <c r="M199" s="12" t="s">
        <v>75864</v>
      </c>
      <c r="N199" s="9" t="s">
        <v>75918</v>
      </c>
      <c r="O199" s="1" t="s">
        <v>84</v>
      </c>
      <c r="P199" s="10">
        <v>0.83</v>
      </c>
      <c r="Q199" t="s">
        <v>90</v>
      </c>
      <c r="R199" s="4">
        <v>43684</v>
      </c>
      <c r="S199" s="8">
        <v>25000000</v>
      </c>
      <c r="T199" s="8">
        <v>35000</v>
      </c>
      <c r="U199" s="8">
        <v>31500000</v>
      </c>
      <c r="V199" s="2">
        <v>74</v>
      </c>
      <c r="W199" s="2">
        <v>13</v>
      </c>
      <c r="X199" s="2">
        <v>13</v>
      </c>
      <c r="Y199" s="2">
        <v>11</v>
      </c>
      <c r="Z199" s="2">
        <v>25</v>
      </c>
      <c r="AA199" s="2">
        <v>12</v>
      </c>
      <c r="AB199" s="2">
        <v>72</v>
      </c>
      <c r="AC199" s="2">
        <v>10</v>
      </c>
      <c r="AD199" s="2">
        <v>14</v>
      </c>
      <c r="AE199" s="2">
        <v>12</v>
      </c>
      <c r="AF199" s="2">
        <v>12</v>
      </c>
      <c r="AG199" s="2">
        <v>24</v>
      </c>
      <c r="AH199" s="2">
        <v>258</v>
      </c>
      <c r="AI199" s="2">
        <v>45</v>
      </c>
      <c r="AJ199" s="2">
        <v>52</v>
      </c>
      <c r="AK199" s="2">
        <v>42</v>
      </c>
      <c r="AL199" s="2">
        <v>82</v>
      </c>
      <c r="AM199" s="2">
        <v>37</v>
      </c>
      <c r="AN199" s="2">
        <v>265</v>
      </c>
      <c r="AO199" s="2">
        <v>59</v>
      </c>
      <c r="AP199" s="2">
        <v>75</v>
      </c>
      <c r="AQ199" s="2">
        <v>45</v>
      </c>
      <c r="AR199" s="2">
        <v>73</v>
      </c>
      <c r="AS199" s="2">
        <v>13</v>
      </c>
      <c r="AT199" s="2">
        <v>127</v>
      </c>
      <c r="AU199" s="2">
        <v>30</v>
      </c>
      <c r="AV199" s="2">
        <v>22</v>
      </c>
      <c r="AW199" s="2">
        <v>12</v>
      </c>
      <c r="AX199" s="2">
        <v>46</v>
      </c>
      <c r="AY199" s="2">
        <v>17</v>
      </c>
      <c r="AZ199" s="2">
        <v>62</v>
      </c>
      <c r="BA199" s="2">
        <v>39</v>
      </c>
      <c r="BB199" s="2">
        <v>15</v>
      </c>
      <c r="BC199" s="2">
        <v>14</v>
      </c>
      <c r="BD199" s="2">
        <v>10</v>
      </c>
      <c r="BE199" s="2">
        <v>407</v>
      </c>
      <c r="BF199" s="2">
        <v>82</v>
      </c>
      <c r="BG199" s="2">
        <v>78</v>
      </c>
      <c r="BH199" s="2">
        <v>79</v>
      </c>
      <c r="BI199" s="2">
        <v>83</v>
      </c>
      <c r="BJ199" s="2">
        <v>85</v>
      </c>
      <c r="BK199" s="2">
        <v>1242</v>
      </c>
      <c r="BL199" s="2">
        <v>456</v>
      </c>
      <c r="BM199" s="2">
        <v>4</v>
      </c>
      <c r="BN199" s="2">
        <v>1</v>
      </c>
      <c r="BO199" s="1" t="s">
        <v>77</v>
      </c>
      <c r="BP199" s="1" t="s">
        <v>77</v>
      </c>
      <c r="BQ199" s="2">
        <v>2</v>
      </c>
      <c r="BR199" s="2">
        <v>82</v>
      </c>
      <c r="BS199" s="2">
        <v>78</v>
      </c>
      <c r="BT199" s="2">
        <v>79</v>
      </c>
      <c r="BU199" s="2">
        <v>85</v>
      </c>
      <c r="BV199" s="2">
        <v>49</v>
      </c>
      <c r="BW199" s="2">
        <v>83</v>
      </c>
    </row>
    <row r="200" spans="1:75" ht="19.95" customHeight="1" x14ac:dyDescent="0.3">
      <c r="A200" s="2">
        <v>187961</v>
      </c>
      <c r="B200" s="11" t="s">
        <v>58629</v>
      </c>
      <c r="C200" s="1" t="s">
        <v>56612</v>
      </c>
      <c r="D200" s="5" t="s">
        <v>630</v>
      </c>
      <c r="E200" s="5" t="s">
        <v>631</v>
      </c>
      <c r="F200" s="1" t="s">
        <v>99</v>
      </c>
      <c r="G200" s="2">
        <v>31</v>
      </c>
      <c r="H200" s="6">
        <v>0.83</v>
      </c>
      <c r="I200" s="7">
        <v>0.83</v>
      </c>
      <c r="J200" s="1" t="s">
        <v>632</v>
      </c>
      <c r="K200" t="s">
        <v>75968</v>
      </c>
      <c r="L200" s="1" t="s">
        <v>633</v>
      </c>
      <c r="M200" s="12" t="s">
        <v>75867</v>
      </c>
      <c r="N200" s="9" t="s">
        <v>75890</v>
      </c>
      <c r="O200" s="1" t="s">
        <v>84</v>
      </c>
      <c r="P200" s="10">
        <v>0.83</v>
      </c>
      <c r="Q200" t="s">
        <v>173</v>
      </c>
      <c r="R200" s="4">
        <v>43480</v>
      </c>
      <c r="S200" s="8">
        <v>30000000</v>
      </c>
      <c r="T200" s="8">
        <v>39000</v>
      </c>
      <c r="U200" s="8">
        <v>35200000</v>
      </c>
      <c r="V200" s="2">
        <v>393</v>
      </c>
      <c r="W200" s="2">
        <v>67</v>
      </c>
      <c r="X200" s="2">
        <v>84</v>
      </c>
      <c r="Y200" s="2">
        <v>85</v>
      </c>
      <c r="Z200" s="2">
        <v>82</v>
      </c>
      <c r="AA200" s="2">
        <v>75</v>
      </c>
      <c r="AB200" s="2">
        <v>382</v>
      </c>
      <c r="AC200" s="2">
        <v>82</v>
      </c>
      <c r="AD200" s="2">
        <v>66</v>
      </c>
      <c r="AE200" s="2">
        <v>75</v>
      </c>
      <c r="AF200" s="2">
        <v>76</v>
      </c>
      <c r="AG200" s="2">
        <v>83</v>
      </c>
      <c r="AH200" s="2">
        <v>385</v>
      </c>
      <c r="AI200" s="2">
        <v>74</v>
      </c>
      <c r="AJ200" s="2">
        <v>71</v>
      </c>
      <c r="AK200" s="2">
        <v>73</v>
      </c>
      <c r="AL200" s="2">
        <v>82</v>
      </c>
      <c r="AM200" s="2">
        <v>85</v>
      </c>
      <c r="AN200" s="2">
        <v>429</v>
      </c>
      <c r="AO200" s="2">
        <v>83</v>
      </c>
      <c r="AP200" s="2">
        <v>92</v>
      </c>
      <c r="AQ200" s="2">
        <v>92</v>
      </c>
      <c r="AR200" s="2">
        <v>82</v>
      </c>
      <c r="AS200" s="2">
        <v>80</v>
      </c>
      <c r="AT200" s="2">
        <v>399</v>
      </c>
      <c r="AU200" s="2">
        <v>81</v>
      </c>
      <c r="AV200" s="2">
        <v>80</v>
      </c>
      <c r="AW200" s="2">
        <v>84</v>
      </c>
      <c r="AX200" s="2">
        <v>83</v>
      </c>
      <c r="AY200" s="2">
        <v>71</v>
      </c>
      <c r="AZ200" s="2">
        <v>81</v>
      </c>
      <c r="BA200" s="2">
        <v>234</v>
      </c>
      <c r="BB200" s="2">
        <v>80</v>
      </c>
      <c r="BC200" s="2">
        <v>79</v>
      </c>
      <c r="BD200" s="2">
        <v>75</v>
      </c>
      <c r="BE200" s="2">
        <v>57</v>
      </c>
      <c r="BF200" s="2">
        <v>16</v>
      </c>
      <c r="BG200" s="2">
        <v>16</v>
      </c>
      <c r="BH200" s="2">
        <v>11</v>
      </c>
      <c r="BI200" s="2">
        <v>6</v>
      </c>
      <c r="BJ200" s="2">
        <v>8</v>
      </c>
      <c r="BK200" s="2">
        <v>2279</v>
      </c>
      <c r="BL200" s="2">
        <v>478</v>
      </c>
      <c r="BM200" s="2">
        <v>4</v>
      </c>
      <c r="BN200" s="2">
        <v>4</v>
      </c>
      <c r="BO200" s="1" t="s">
        <v>86</v>
      </c>
      <c r="BP200" s="1" t="s">
        <v>86</v>
      </c>
      <c r="BQ200" s="2">
        <v>3</v>
      </c>
      <c r="BR200" s="2">
        <v>72</v>
      </c>
      <c r="BS200" s="2">
        <v>82</v>
      </c>
      <c r="BT200" s="2">
        <v>77</v>
      </c>
      <c r="BU200" s="2">
        <v>82</v>
      </c>
      <c r="BV200" s="2">
        <v>80</v>
      </c>
      <c r="BW200" s="2">
        <v>85</v>
      </c>
    </row>
    <row r="201" spans="1:75" ht="19.95" customHeight="1" x14ac:dyDescent="0.3">
      <c r="A201" s="2">
        <v>183512</v>
      </c>
      <c r="B201" s="11" t="s">
        <v>58630</v>
      </c>
      <c r="C201" s="1" t="s">
        <v>39788</v>
      </c>
      <c r="D201" s="5" t="s">
        <v>634</v>
      </c>
      <c r="E201" s="5" t="s">
        <v>635</v>
      </c>
      <c r="F201" s="1" t="s">
        <v>140</v>
      </c>
      <c r="G201" s="2">
        <v>30</v>
      </c>
      <c r="H201" s="6">
        <v>0.83</v>
      </c>
      <c r="I201" s="7">
        <v>0.83</v>
      </c>
      <c r="J201" s="1" t="s">
        <v>613</v>
      </c>
      <c r="K201" t="s">
        <v>75946</v>
      </c>
      <c r="L201" s="1" t="s">
        <v>190</v>
      </c>
      <c r="M201" s="12" t="s">
        <v>75865</v>
      </c>
      <c r="N201" s="9" t="s">
        <v>75890</v>
      </c>
      <c r="O201" s="1" t="s">
        <v>75</v>
      </c>
      <c r="P201" s="10">
        <v>0.83</v>
      </c>
      <c r="Q201" t="s">
        <v>190</v>
      </c>
      <c r="R201" s="4">
        <v>43283</v>
      </c>
      <c r="S201" s="8">
        <v>31500000</v>
      </c>
      <c r="T201" s="8">
        <v>35000</v>
      </c>
      <c r="U201" s="8">
        <v>43100000</v>
      </c>
      <c r="V201" s="2">
        <v>359</v>
      </c>
      <c r="W201" s="2">
        <v>82</v>
      </c>
      <c r="X201" s="2">
        <v>61</v>
      </c>
      <c r="Y201" s="2">
        <v>75</v>
      </c>
      <c r="Z201" s="2">
        <v>82</v>
      </c>
      <c r="AA201" s="2">
        <v>59</v>
      </c>
      <c r="AB201" s="2">
        <v>359</v>
      </c>
      <c r="AC201" s="2">
        <v>72</v>
      </c>
      <c r="AD201" s="2">
        <v>80</v>
      </c>
      <c r="AE201" s="2">
        <v>55</v>
      </c>
      <c r="AF201" s="2">
        <v>72</v>
      </c>
      <c r="AG201" s="2">
        <v>80</v>
      </c>
      <c r="AH201" s="2">
        <v>403</v>
      </c>
      <c r="AI201" s="2">
        <v>82</v>
      </c>
      <c r="AJ201" s="2">
        <v>84</v>
      </c>
      <c r="AK201" s="2">
        <v>77</v>
      </c>
      <c r="AL201" s="2">
        <v>80</v>
      </c>
      <c r="AM201" s="2">
        <v>80</v>
      </c>
      <c r="AN201" s="2">
        <v>407</v>
      </c>
      <c r="AO201" s="2">
        <v>80</v>
      </c>
      <c r="AP201" s="2">
        <v>85</v>
      </c>
      <c r="AQ201" s="2">
        <v>86</v>
      </c>
      <c r="AR201" s="2">
        <v>80</v>
      </c>
      <c r="AS201" s="2">
        <v>76</v>
      </c>
      <c r="AT201" s="2">
        <v>354</v>
      </c>
      <c r="AU201" s="2">
        <v>85</v>
      </c>
      <c r="AV201" s="2">
        <v>82</v>
      </c>
      <c r="AW201" s="2">
        <v>62</v>
      </c>
      <c r="AX201" s="2">
        <v>66</v>
      </c>
      <c r="AY201" s="2">
        <v>59</v>
      </c>
      <c r="AZ201" s="2">
        <v>78</v>
      </c>
      <c r="BA201" s="2">
        <v>237</v>
      </c>
      <c r="BB201" s="2">
        <v>80</v>
      </c>
      <c r="BC201" s="2">
        <v>80</v>
      </c>
      <c r="BD201" s="2">
        <v>77</v>
      </c>
      <c r="BE201" s="2">
        <v>53</v>
      </c>
      <c r="BF201" s="2">
        <v>12</v>
      </c>
      <c r="BG201" s="2">
        <v>13</v>
      </c>
      <c r="BH201" s="2">
        <v>9</v>
      </c>
      <c r="BI201" s="2">
        <v>8</v>
      </c>
      <c r="BJ201" s="2">
        <v>11</v>
      </c>
      <c r="BK201" s="2">
        <v>2172</v>
      </c>
      <c r="BL201" s="2">
        <v>466</v>
      </c>
      <c r="BM201" s="2">
        <v>3</v>
      </c>
      <c r="BN201" s="2">
        <v>3</v>
      </c>
      <c r="BO201" s="1" t="s">
        <v>86</v>
      </c>
      <c r="BP201" s="1" t="s">
        <v>77</v>
      </c>
      <c r="BQ201" s="2">
        <v>2</v>
      </c>
      <c r="BR201" s="2">
        <v>83</v>
      </c>
      <c r="BS201" s="2">
        <v>68</v>
      </c>
      <c r="BT201" s="2">
        <v>76</v>
      </c>
      <c r="BU201" s="2">
        <v>76</v>
      </c>
      <c r="BV201" s="2">
        <v>80</v>
      </c>
      <c r="BW201" s="2">
        <v>83</v>
      </c>
    </row>
    <row r="202" spans="1:75" ht="19.95" customHeight="1" x14ac:dyDescent="0.3">
      <c r="A202" s="2">
        <v>199914</v>
      </c>
      <c r="B202" s="11" t="s">
        <v>58631</v>
      </c>
      <c r="C202" s="1" t="s">
        <v>39789</v>
      </c>
      <c r="D202" s="5" t="s">
        <v>636</v>
      </c>
      <c r="E202" s="5" t="s">
        <v>637</v>
      </c>
      <c r="F202" s="1" t="s">
        <v>99</v>
      </c>
      <c r="G202" s="2">
        <v>29</v>
      </c>
      <c r="H202" s="6">
        <v>0.83</v>
      </c>
      <c r="I202" s="7">
        <v>0.83</v>
      </c>
      <c r="J202" s="1" t="s">
        <v>428</v>
      </c>
      <c r="K202" t="s">
        <v>75987</v>
      </c>
      <c r="L202" s="1" t="s">
        <v>244</v>
      </c>
      <c r="M202" s="12" t="s">
        <v>75866</v>
      </c>
      <c r="N202" s="9" t="s">
        <v>75904</v>
      </c>
      <c r="O202" s="1" t="s">
        <v>84</v>
      </c>
      <c r="P202" s="10">
        <v>0.85</v>
      </c>
      <c r="Q202" t="s">
        <v>129</v>
      </c>
      <c r="R202" s="4">
        <v>44079</v>
      </c>
      <c r="S202" s="8">
        <v>35500000</v>
      </c>
      <c r="T202" s="8">
        <v>115000</v>
      </c>
      <c r="U202" s="8">
        <v>47500000</v>
      </c>
      <c r="V202" s="2">
        <v>343</v>
      </c>
      <c r="W202" s="2">
        <v>70</v>
      </c>
      <c r="X202" s="2">
        <v>74</v>
      </c>
      <c r="Y202" s="2">
        <v>59</v>
      </c>
      <c r="Z202" s="2">
        <v>84</v>
      </c>
      <c r="AA202" s="2">
        <v>56</v>
      </c>
      <c r="AB202" s="2">
        <v>358</v>
      </c>
      <c r="AC202" s="2">
        <v>82</v>
      </c>
      <c r="AD202" s="2">
        <v>65</v>
      </c>
      <c r="AE202" s="2">
        <v>49</v>
      </c>
      <c r="AF202" s="2">
        <v>79</v>
      </c>
      <c r="AG202" s="2">
        <v>83</v>
      </c>
      <c r="AH202" s="2">
        <v>398</v>
      </c>
      <c r="AI202" s="2">
        <v>77</v>
      </c>
      <c r="AJ202" s="2">
        <v>69</v>
      </c>
      <c r="AK202" s="2">
        <v>78</v>
      </c>
      <c r="AL202" s="2">
        <v>88</v>
      </c>
      <c r="AM202" s="2">
        <v>86</v>
      </c>
      <c r="AN202" s="2">
        <v>379</v>
      </c>
      <c r="AO202" s="2">
        <v>73</v>
      </c>
      <c r="AP202" s="2">
        <v>67</v>
      </c>
      <c r="AQ202" s="2">
        <v>92</v>
      </c>
      <c r="AR202" s="2">
        <v>78</v>
      </c>
      <c r="AS202" s="2">
        <v>69</v>
      </c>
      <c r="AT202" s="2">
        <v>390</v>
      </c>
      <c r="AU202" s="2">
        <v>90</v>
      </c>
      <c r="AV202" s="2">
        <v>88</v>
      </c>
      <c r="AW202" s="2">
        <v>79</v>
      </c>
      <c r="AX202" s="2">
        <v>80</v>
      </c>
      <c r="AY202" s="2">
        <v>53</v>
      </c>
      <c r="AZ202" s="2">
        <v>85</v>
      </c>
      <c r="BA202" s="2">
        <v>261</v>
      </c>
      <c r="BB202" s="2">
        <v>87</v>
      </c>
      <c r="BC202" s="2">
        <v>88</v>
      </c>
      <c r="BD202" s="2">
        <v>86</v>
      </c>
      <c r="BE202" s="2">
        <v>44</v>
      </c>
      <c r="BF202" s="2">
        <v>13</v>
      </c>
      <c r="BG202" s="2">
        <v>13</v>
      </c>
      <c r="BH202" s="2">
        <v>5</v>
      </c>
      <c r="BI202" s="2">
        <v>5</v>
      </c>
      <c r="BJ202" s="2">
        <v>8</v>
      </c>
      <c r="BK202" s="2">
        <v>2173</v>
      </c>
      <c r="BL202" s="2">
        <v>471</v>
      </c>
      <c r="BM202" s="2">
        <v>3</v>
      </c>
      <c r="BN202" s="2">
        <v>4</v>
      </c>
      <c r="BO202" s="1" t="s">
        <v>77</v>
      </c>
      <c r="BP202" s="1" t="s">
        <v>86</v>
      </c>
      <c r="BQ202" s="2">
        <v>2</v>
      </c>
      <c r="BR202" s="2">
        <v>73</v>
      </c>
      <c r="BS202" s="2">
        <v>71</v>
      </c>
      <c r="BT202" s="2">
        <v>77</v>
      </c>
      <c r="BU202" s="2">
        <v>82</v>
      </c>
      <c r="BV202" s="2">
        <v>85</v>
      </c>
      <c r="BW202" s="2">
        <v>83</v>
      </c>
    </row>
    <row r="203" spans="1:75" ht="19.95" customHeight="1" x14ac:dyDescent="0.3">
      <c r="A203" s="2">
        <v>181872</v>
      </c>
      <c r="B203" s="11" t="s">
        <v>58632</v>
      </c>
      <c r="C203" s="1" t="s">
        <v>39790</v>
      </c>
      <c r="D203" s="5" t="s">
        <v>638</v>
      </c>
      <c r="E203" s="5" t="s">
        <v>639</v>
      </c>
      <c r="F203" s="1" t="s">
        <v>592</v>
      </c>
      <c r="G203" s="2">
        <v>33</v>
      </c>
      <c r="H203" s="6">
        <v>0.83</v>
      </c>
      <c r="I203" s="7">
        <v>0.83</v>
      </c>
      <c r="J203" s="1" t="s">
        <v>164</v>
      </c>
      <c r="K203" t="s">
        <v>75971</v>
      </c>
      <c r="L203" s="1" t="s">
        <v>273</v>
      </c>
      <c r="M203" s="12" t="s">
        <v>75865</v>
      </c>
      <c r="N203" s="9" t="s">
        <v>75901</v>
      </c>
      <c r="O203" s="1" t="s">
        <v>84</v>
      </c>
      <c r="P203" s="10">
        <v>0.83</v>
      </c>
      <c r="Q203" t="s">
        <v>173</v>
      </c>
      <c r="R203" s="4">
        <v>44096</v>
      </c>
      <c r="S203" s="8">
        <v>22500000</v>
      </c>
      <c r="T203" s="8">
        <v>125000</v>
      </c>
      <c r="U203" s="8">
        <v>25500000</v>
      </c>
      <c r="V203" s="2">
        <v>391</v>
      </c>
      <c r="W203" s="2">
        <v>76</v>
      </c>
      <c r="X203" s="2">
        <v>75</v>
      </c>
      <c r="Y203" s="2">
        <v>81</v>
      </c>
      <c r="Z203" s="2">
        <v>81</v>
      </c>
      <c r="AA203" s="2">
        <v>78</v>
      </c>
      <c r="AB203" s="2">
        <v>382</v>
      </c>
      <c r="AC203" s="2">
        <v>76</v>
      </c>
      <c r="AD203" s="2">
        <v>76</v>
      </c>
      <c r="AE203" s="2">
        <v>68</v>
      </c>
      <c r="AF203" s="2">
        <v>80</v>
      </c>
      <c r="AG203" s="2">
        <v>82</v>
      </c>
      <c r="AH203" s="2">
        <v>366</v>
      </c>
      <c r="AI203" s="2">
        <v>66</v>
      </c>
      <c r="AJ203" s="2">
        <v>65</v>
      </c>
      <c r="AK203" s="2">
        <v>73</v>
      </c>
      <c r="AL203" s="2">
        <v>85</v>
      </c>
      <c r="AM203" s="2">
        <v>77</v>
      </c>
      <c r="AN203" s="2">
        <v>416</v>
      </c>
      <c r="AO203" s="2">
        <v>84</v>
      </c>
      <c r="AP203" s="2">
        <v>82</v>
      </c>
      <c r="AQ203" s="2">
        <v>86</v>
      </c>
      <c r="AR203" s="2">
        <v>83</v>
      </c>
      <c r="AS203" s="2">
        <v>81</v>
      </c>
      <c r="AT203" s="2">
        <v>421</v>
      </c>
      <c r="AU203" s="2">
        <v>93</v>
      </c>
      <c r="AV203" s="2">
        <v>84</v>
      </c>
      <c r="AW203" s="2">
        <v>82</v>
      </c>
      <c r="AX203" s="2">
        <v>81</v>
      </c>
      <c r="AY203" s="2">
        <v>81</v>
      </c>
      <c r="AZ203" s="2">
        <v>80</v>
      </c>
      <c r="BA203" s="2">
        <v>249</v>
      </c>
      <c r="BB203" s="2">
        <v>80</v>
      </c>
      <c r="BC203" s="2">
        <v>86</v>
      </c>
      <c r="BD203" s="2">
        <v>83</v>
      </c>
      <c r="BE203" s="2">
        <v>16</v>
      </c>
      <c r="BF203" s="2">
        <v>4</v>
      </c>
      <c r="BG203" s="2">
        <v>2</v>
      </c>
      <c r="BH203" s="2">
        <v>4</v>
      </c>
      <c r="BI203" s="2">
        <v>2</v>
      </c>
      <c r="BJ203" s="2">
        <v>4</v>
      </c>
      <c r="BK203" s="2">
        <v>2241</v>
      </c>
      <c r="BL203" s="2">
        <v>470</v>
      </c>
      <c r="BM203" s="2">
        <v>4</v>
      </c>
      <c r="BN203" s="2">
        <v>3</v>
      </c>
      <c r="BO203" s="1" t="s">
        <v>86</v>
      </c>
      <c r="BP203" s="1" t="s">
        <v>86</v>
      </c>
      <c r="BQ203" s="2">
        <v>4</v>
      </c>
      <c r="BR203" s="2">
        <v>65</v>
      </c>
      <c r="BS203" s="2">
        <v>79</v>
      </c>
      <c r="BT203" s="2">
        <v>79</v>
      </c>
      <c r="BU203" s="2">
        <v>78</v>
      </c>
      <c r="BV203" s="2">
        <v>83</v>
      </c>
      <c r="BW203" s="2">
        <v>86</v>
      </c>
    </row>
    <row r="204" spans="1:75" ht="19.95" customHeight="1" x14ac:dyDescent="0.3">
      <c r="A204" s="2">
        <v>223779</v>
      </c>
      <c r="B204" s="11" t="s">
        <v>58633</v>
      </c>
      <c r="C204" s="1" t="s">
        <v>56613</v>
      </c>
      <c r="D204" s="5" t="s">
        <v>14183</v>
      </c>
      <c r="E204" s="5" t="s">
        <v>14184</v>
      </c>
      <c r="F204" s="1" t="s">
        <v>105</v>
      </c>
      <c r="G204" s="2">
        <v>25</v>
      </c>
      <c r="H204" s="6">
        <v>0.68</v>
      </c>
      <c r="I204" s="7">
        <v>0.73</v>
      </c>
      <c r="J204" s="1" t="s">
        <v>2914</v>
      </c>
      <c r="K204" t="s">
        <v>75983</v>
      </c>
      <c r="L204" s="1" t="s">
        <v>150</v>
      </c>
      <c r="M204" s="12" t="s">
        <v>75867</v>
      </c>
      <c r="N204" s="9" t="s">
        <v>75905</v>
      </c>
      <c r="O204" s="1" t="s">
        <v>84</v>
      </c>
      <c r="P204" s="10">
        <v>0.69</v>
      </c>
      <c r="Q204" t="s">
        <v>129</v>
      </c>
      <c r="R204" s="4">
        <v>44013</v>
      </c>
      <c r="S204" s="8">
        <v>1600000</v>
      </c>
      <c r="T204" s="8">
        <v>500000</v>
      </c>
      <c r="U204" s="8">
        <v>2500000</v>
      </c>
      <c r="V204" s="2">
        <v>270</v>
      </c>
      <c r="W204" s="2">
        <v>40</v>
      </c>
      <c r="X204" s="2">
        <v>56</v>
      </c>
      <c r="Y204" s="2">
        <v>49</v>
      </c>
      <c r="Z204" s="2">
        <v>67</v>
      </c>
      <c r="AA204" s="2">
        <v>58</v>
      </c>
      <c r="AB204" s="2">
        <v>290</v>
      </c>
      <c r="AC204" s="2">
        <v>61</v>
      </c>
      <c r="AD204" s="2">
        <v>58</v>
      </c>
      <c r="AE204" s="2">
        <v>42</v>
      </c>
      <c r="AF204" s="2">
        <v>63</v>
      </c>
      <c r="AG204" s="2">
        <v>66</v>
      </c>
      <c r="AH204" s="2">
        <v>331</v>
      </c>
      <c r="AI204" s="2">
        <v>70</v>
      </c>
      <c r="AJ204" s="2">
        <v>65</v>
      </c>
      <c r="AK204" s="2">
        <v>64</v>
      </c>
      <c r="AL204" s="2">
        <v>68</v>
      </c>
      <c r="AM204" s="2">
        <v>64</v>
      </c>
      <c r="AN204" s="2">
        <v>321</v>
      </c>
      <c r="AO204" s="2">
        <v>66</v>
      </c>
      <c r="AP204" s="2">
        <v>39</v>
      </c>
      <c r="AQ204" s="2">
        <v>86</v>
      </c>
      <c r="AR204" s="2">
        <v>68</v>
      </c>
      <c r="AS204" s="2">
        <v>62</v>
      </c>
      <c r="AT204" s="2">
        <v>307</v>
      </c>
      <c r="AU204" s="2">
        <v>82</v>
      </c>
      <c r="AV204" s="2">
        <v>60</v>
      </c>
      <c r="AW204" s="2">
        <v>55</v>
      </c>
      <c r="AX204" s="2">
        <v>62</v>
      </c>
      <c r="AY204" s="2">
        <v>48</v>
      </c>
      <c r="AZ204" s="2">
        <v>62</v>
      </c>
      <c r="BA204" s="2">
        <v>191</v>
      </c>
      <c r="BB204" s="2">
        <v>62</v>
      </c>
      <c r="BC204" s="2">
        <v>66</v>
      </c>
      <c r="BD204" s="2">
        <v>63</v>
      </c>
      <c r="BE204" s="2">
        <v>69</v>
      </c>
      <c r="BF204" s="2">
        <v>15</v>
      </c>
      <c r="BG204" s="2">
        <v>14</v>
      </c>
      <c r="BH204" s="2">
        <v>16</v>
      </c>
      <c r="BI204" s="2">
        <v>14</v>
      </c>
      <c r="BJ204" s="2">
        <v>10</v>
      </c>
      <c r="BK204" s="2">
        <v>1779</v>
      </c>
      <c r="BL204" s="2">
        <v>383</v>
      </c>
      <c r="BM204" s="2">
        <v>3</v>
      </c>
      <c r="BN204" s="2">
        <v>3</v>
      </c>
      <c r="BO204" s="1" t="s">
        <v>86</v>
      </c>
      <c r="BP204" s="1" t="s">
        <v>86</v>
      </c>
      <c r="BQ204" s="2">
        <v>1</v>
      </c>
      <c r="BR204" s="2">
        <v>67</v>
      </c>
      <c r="BS204" s="2">
        <v>59</v>
      </c>
      <c r="BT204" s="2">
        <v>58</v>
      </c>
      <c r="BU204" s="2">
        <v>63</v>
      </c>
      <c r="BV204" s="2">
        <v>62</v>
      </c>
      <c r="BW204" s="2">
        <v>74</v>
      </c>
    </row>
    <row r="205" spans="1:75" ht="19.95" customHeight="1" x14ac:dyDescent="0.3">
      <c r="A205" s="2">
        <v>178518</v>
      </c>
      <c r="B205" s="11" t="s">
        <v>58634</v>
      </c>
      <c r="C205" s="1" t="s">
        <v>39791</v>
      </c>
      <c r="D205" s="5" t="s">
        <v>642</v>
      </c>
      <c r="E205" s="5" t="s">
        <v>643</v>
      </c>
      <c r="F205" s="1" t="s">
        <v>93</v>
      </c>
      <c r="G205" s="2">
        <v>32</v>
      </c>
      <c r="H205" s="6">
        <v>0.83</v>
      </c>
      <c r="I205" s="7">
        <v>0.83</v>
      </c>
      <c r="J205" s="1" t="s">
        <v>164</v>
      </c>
      <c r="K205" t="s">
        <v>75946</v>
      </c>
      <c r="L205" s="1" t="s">
        <v>357</v>
      </c>
      <c r="M205" s="12" t="s">
        <v>75866</v>
      </c>
      <c r="N205" s="9" t="s">
        <v>75914</v>
      </c>
      <c r="O205" s="1" t="s">
        <v>84</v>
      </c>
      <c r="P205" s="10">
        <v>0.85</v>
      </c>
      <c r="Q205" t="s">
        <v>129</v>
      </c>
      <c r="R205" s="4">
        <v>43282</v>
      </c>
      <c r="S205" s="8">
        <v>29000000</v>
      </c>
      <c r="T205" s="8">
        <v>125000</v>
      </c>
      <c r="U205" s="8">
        <v>34000000</v>
      </c>
      <c r="V205" s="2">
        <v>367</v>
      </c>
      <c r="W205" s="2">
        <v>73</v>
      </c>
      <c r="X205" s="2">
        <v>75</v>
      </c>
      <c r="Y205" s="2">
        <v>59</v>
      </c>
      <c r="Z205" s="2">
        <v>85</v>
      </c>
      <c r="AA205" s="2">
        <v>75</v>
      </c>
      <c r="AB205" s="2">
        <v>390</v>
      </c>
      <c r="AC205" s="2">
        <v>83</v>
      </c>
      <c r="AD205" s="2">
        <v>73</v>
      </c>
      <c r="AE205" s="2">
        <v>68</v>
      </c>
      <c r="AF205" s="2">
        <v>82</v>
      </c>
      <c r="AG205" s="2">
        <v>84</v>
      </c>
      <c r="AH205" s="2">
        <v>385</v>
      </c>
      <c r="AI205" s="2">
        <v>71</v>
      </c>
      <c r="AJ205" s="2">
        <v>71</v>
      </c>
      <c r="AK205" s="2">
        <v>75</v>
      </c>
      <c r="AL205" s="2">
        <v>85</v>
      </c>
      <c r="AM205" s="2">
        <v>83</v>
      </c>
      <c r="AN205" s="2">
        <v>413</v>
      </c>
      <c r="AO205" s="2">
        <v>86</v>
      </c>
      <c r="AP205" s="2">
        <v>74</v>
      </c>
      <c r="AQ205" s="2">
        <v>89</v>
      </c>
      <c r="AR205" s="2">
        <v>75</v>
      </c>
      <c r="AS205" s="2">
        <v>89</v>
      </c>
      <c r="AT205" s="2">
        <v>401</v>
      </c>
      <c r="AU205" s="2">
        <v>88</v>
      </c>
      <c r="AV205" s="2">
        <v>86</v>
      </c>
      <c r="AW205" s="2">
        <v>84</v>
      </c>
      <c r="AX205" s="2">
        <v>80</v>
      </c>
      <c r="AY205" s="2">
        <v>63</v>
      </c>
      <c r="AZ205" s="2">
        <v>84</v>
      </c>
      <c r="BA205" s="2">
        <v>259</v>
      </c>
      <c r="BB205" s="2">
        <v>83</v>
      </c>
      <c r="BC205" s="2">
        <v>86</v>
      </c>
      <c r="BD205" s="2">
        <v>90</v>
      </c>
      <c r="BE205" s="2">
        <v>55</v>
      </c>
      <c r="BF205" s="2">
        <v>11</v>
      </c>
      <c r="BG205" s="2">
        <v>11</v>
      </c>
      <c r="BH205" s="2">
        <v>14</v>
      </c>
      <c r="BI205" s="2">
        <v>8</v>
      </c>
      <c r="BJ205" s="2">
        <v>11</v>
      </c>
      <c r="BK205" s="2">
        <v>2270</v>
      </c>
      <c r="BL205" s="2">
        <v>478</v>
      </c>
      <c r="BM205" s="2">
        <v>3</v>
      </c>
      <c r="BN205" s="2">
        <v>3</v>
      </c>
      <c r="BO205" s="1" t="s">
        <v>86</v>
      </c>
      <c r="BP205" s="1" t="s">
        <v>86</v>
      </c>
      <c r="BQ205" s="2">
        <v>3</v>
      </c>
      <c r="BR205" s="2">
        <v>71</v>
      </c>
      <c r="BS205" s="2">
        <v>80</v>
      </c>
      <c r="BT205" s="2">
        <v>80</v>
      </c>
      <c r="BU205" s="2">
        <v>83</v>
      </c>
      <c r="BV205" s="2">
        <v>83</v>
      </c>
      <c r="BW205" s="2">
        <v>81</v>
      </c>
    </row>
    <row r="206" spans="1:75" ht="19.95" customHeight="1" x14ac:dyDescent="0.3">
      <c r="A206" s="2">
        <v>176676</v>
      </c>
      <c r="B206" s="11" t="s">
        <v>58635</v>
      </c>
      <c r="C206" s="1" t="s">
        <v>55673</v>
      </c>
      <c r="D206" s="5" t="s">
        <v>644</v>
      </c>
      <c r="E206" s="5" t="s">
        <v>645</v>
      </c>
      <c r="F206" s="1" t="s">
        <v>99</v>
      </c>
      <c r="G206" s="2">
        <v>32</v>
      </c>
      <c r="H206" s="6">
        <v>0.83</v>
      </c>
      <c r="I206" s="7">
        <v>0.83</v>
      </c>
      <c r="J206" s="1" t="s">
        <v>128</v>
      </c>
      <c r="K206" t="s">
        <v>75999</v>
      </c>
      <c r="L206" s="1" t="s">
        <v>190</v>
      </c>
      <c r="M206" s="12" t="s">
        <v>75866</v>
      </c>
      <c r="N206" s="9" t="s">
        <v>75901</v>
      </c>
      <c r="O206" s="1" t="s">
        <v>75</v>
      </c>
      <c r="P206" s="10">
        <v>0.83</v>
      </c>
      <c r="Q206" t="s">
        <v>190</v>
      </c>
      <c r="R206" s="4">
        <v>39083</v>
      </c>
      <c r="S206" s="8">
        <v>25000000</v>
      </c>
      <c r="T206" s="8">
        <v>170000</v>
      </c>
      <c r="U206" s="8">
        <v>32799999.999999996</v>
      </c>
      <c r="V206" s="2">
        <v>374</v>
      </c>
      <c r="W206" s="2">
        <v>84</v>
      </c>
      <c r="X206" s="2">
        <v>73</v>
      </c>
      <c r="Y206" s="2">
        <v>73</v>
      </c>
      <c r="Z206" s="2">
        <v>81</v>
      </c>
      <c r="AA206" s="2">
        <v>63</v>
      </c>
      <c r="AB206" s="2">
        <v>408</v>
      </c>
      <c r="AC206" s="2">
        <v>89</v>
      </c>
      <c r="AD206" s="2">
        <v>84</v>
      </c>
      <c r="AE206" s="2">
        <v>67</v>
      </c>
      <c r="AF206" s="2">
        <v>77</v>
      </c>
      <c r="AG206" s="2">
        <v>91</v>
      </c>
      <c r="AH206" s="2">
        <v>409</v>
      </c>
      <c r="AI206" s="2">
        <v>81</v>
      </c>
      <c r="AJ206" s="2">
        <v>78</v>
      </c>
      <c r="AK206" s="2">
        <v>83</v>
      </c>
      <c r="AL206" s="2">
        <v>82</v>
      </c>
      <c r="AM206" s="2">
        <v>85</v>
      </c>
      <c r="AN206" s="2">
        <v>377</v>
      </c>
      <c r="AO206" s="2">
        <v>81</v>
      </c>
      <c r="AP206" s="2">
        <v>76</v>
      </c>
      <c r="AQ206" s="2">
        <v>74</v>
      </c>
      <c r="AR206" s="2">
        <v>76</v>
      </c>
      <c r="AS206" s="2">
        <v>70</v>
      </c>
      <c r="AT206" s="2">
        <v>378</v>
      </c>
      <c r="AU206" s="2">
        <v>80</v>
      </c>
      <c r="AV206" s="2">
        <v>80</v>
      </c>
      <c r="AW206" s="2">
        <v>81</v>
      </c>
      <c r="AX206" s="2">
        <v>78</v>
      </c>
      <c r="AY206" s="2">
        <v>59</v>
      </c>
      <c r="AZ206" s="2">
        <v>82</v>
      </c>
      <c r="BA206" s="2">
        <v>227</v>
      </c>
      <c r="BB206" s="2">
        <v>71</v>
      </c>
      <c r="BC206" s="2">
        <v>77</v>
      </c>
      <c r="BD206" s="2">
        <v>79</v>
      </c>
      <c r="BE206" s="2">
        <v>36</v>
      </c>
      <c r="BF206" s="2">
        <v>12</v>
      </c>
      <c r="BG206" s="2">
        <v>5</v>
      </c>
      <c r="BH206" s="2">
        <v>5</v>
      </c>
      <c r="BI206" s="2">
        <v>5</v>
      </c>
      <c r="BJ206" s="2">
        <v>9</v>
      </c>
      <c r="BK206" s="2">
        <v>2209</v>
      </c>
      <c r="BL206" s="2">
        <v>472</v>
      </c>
      <c r="BM206" s="2">
        <v>4</v>
      </c>
      <c r="BN206" s="2">
        <v>5</v>
      </c>
      <c r="BO206" s="1" t="s">
        <v>86</v>
      </c>
      <c r="BP206" s="1" t="s">
        <v>78</v>
      </c>
      <c r="BQ206" s="2">
        <v>4</v>
      </c>
      <c r="BR206" s="2">
        <v>79</v>
      </c>
      <c r="BS206" s="2">
        <v>73</v>
      </c>
      <c r="BT206" s="2">
        <v>80</v>
      </c>
      <c r="BU206" s="2">
        <v>88</v>
      </c>
      <c r="BV206" s="2">
        <v>76</v>
      </c>
      <c r="BW206" s="2">
        <v>76</v>
      </c>
    </row>
    <row r="207" spans="1:75" ht="19.95" customHeight="1" x14ac:dyDescent="0.3">
      <c r="A207" s="2">
        <v>173731</v>
      </c>
      <c r="B207" s="11" t="s">
        <v>58636</v>
      </c>
      <c r="C207" s="1" t="s">
        <v>39792</v>
      </c>
      <c r="D207" s="5" t="s">
        <v>646</v>
      </c>
      <c r="E207" s="5" t="s">
        <v>647</v>
      </c>
      <c r="F207" s="1" t="s">
        <v>648</v>
      </c>
      <c r="G207" s="2">
        <v>30</v>
      </c>
      <c r="H207" s="6">
        <v>0.83</v>
      </c>
      <c r="I207" s="7">
        <v>0.83</v>
      </c>
      <c r="J207" s="1" t="s">
        <v>161</v>
      </c>
      <c r="K207" t="s">
        <v>75996</v>
      </c>
      <c r="L207" s="1" t="s">
        <v>76</v>
      </c>
      <c r="M207" s="12" t="s">
        <v>75871</v>
      </c>
      <c r="N207" s="9" t="s">
        <v>75900</v>
      </c>
      <c r="O207" s="1" t="s">
        <v>75</v>
      </c>
      <c r="P207" s="10">
        <v>0.83</v>
      </c>
      <c r="Q207" t="s">
        <v>76</v>
      </c>
      <c r="R207" s="4">
        <v>41518</v>
      </c>
      <c r="S207" s="8">
        <v>35000000</v>
      </c>
      <c r="T207" s="8">
        <v>200000</v>
      </c>
      <c r="U207" s="8">
        <v>0</v>
      </c>
      <c r="V207" s="2">
        <v>417</v>
      </c>
      <c r="W207" s="2">
        <v>87</v>
      </c>
      <c r="X207" s="2">
        <v>81</v>
      </c>
      <c r="Y207" s="2">
        <v>84</v>
      </c>
      <c r="Z207" s="2">
        <v>80</v>
      </c>
      <c r="AA207" s="2">
        <v>85</v>
      </c>
      <c r="AB207" s="2">
        <v>419</v>
      </c>
      <c r="AC207" s="2">
        <v>80</v>
      </c>
      <c r="AD207" s="2">
        <v>90</v>
      </c>
      <c r="AE207" s="2">
        <v>87</v>
      </c>
      <c r="AF207" s="2">
        <v>79</v>
      </c>
      <c r="AG207" s="2">
        <v>83</v>
      </c>
      <c r="AH207" s="2">
        <v>397</v>
      </c>
      <c r="AI207" s="2">
        <v>86</v>
      </c>
      <c r="AJ207" s="2">
        <v>89</v>
      </c>
      <c r="AK207" s="2">
        <v>78</v>
      </c>
      <c r="AL207" s="2">
        <v>79</v>
      </c>
      <c r="AM207" s="2">
        <v>65</v>
      </c>
      <c r="AN207" s="2">
        <v>405</v>
      </c>
      <c r="AO207" s="2">
        <v>90</v>
      </c>
      <c r="AP207" s="2">
        <v>82</v>
      </c>
      <c r="AQ207" s="2">
        <v>69</v>
      </c>
      <c r="AR207" s="2">
        <v>77</v>
      </c>
      <c r="AS207" s="2">
        <v>87</v>
      </c>
      <c r="AT207" s="2">
        <v>362</v>
      </c>
      <c r="AU207" s="2">
        <v>65</v>
      </c>
      <c r="AV207" s="2">
        <v>59</v>
      </c>
      <c r="AW207" s="2">
        <v>83</v>
      </c>
      <c r="AX207" s="2">
        <v>79</v>
      </c>
      <c r="AY207" s="2">
        <v>76</v>
      </c>
      <c r="AZ207" s="2">
        <v>85</v>
      </c>
      <c r="BA207" s="2">
        <v>161</v>
      </c>
      <c r="BB207" s="2">
        <v>54</v>
      </c>
      <c r="BC207" s="2">
        <v>55</v>
      </c>
      <c r="BD207" s="2">
        <v>52</v>
      </c>
      <c r="BE207" s="2">
        <v>52</v>
      </c>
      <c r="BF207" s="2">
        <v>15</v>
      </c>
      <c r="BG207" s="2">
        <v>15</v>
      </c>
      <c r="BH207" s="2">
        <v>11</v>
      </c>
      <c r="BI207" s="2">
        <v>5</v>
      </c>
      <c r="BJ207" s="2">
        <v>6</v>
      </c>
      <c r="BK207" s="2">
        <v>2213</v>
      </c>
      <c r="BL207" s="2">
        <v>465</v>
      </c>
      <c r="BM207" s="2">
        <v>3</v>
      </c>
      <c r="BN207" s="2">
        <v>4</v>
      </c>
      <c r="BO207" s="1" t="s">
        <v>77</v>
      </c>
      <c r="BP207" s="1" t="s">
        <v>77</v>
      </c>
      <c r="BQ207" s="2">
        <v>4</v>
      </c>
      <c r="BR207" s="2">
        <v>88</v>
      </c>
      <c r="BS207" s="2">
        <v>84</v>
      </c>
      <c r="BT207" s="2">
        <v>82</v>
      </c>
      <c r="BU207" s="2">
        <v>80</v>
      </c>
      <c r="BV207" s="2">
        <v>58</v>
      </c>
      <c r="BW207" s="2">
        <v>73</v>
      </c>
    </row>
    <row r="208" spans="1:75" ht="19.95" customHeight="1" x14ac:dyDescent="0.3">
      <c r="A208" s="2">
        <v>178562</v>
      </c>
      <c r="B208" s="11" t="s">
        <v>58637</v>
      </c>
      <c r="C208" s="1" t="s">
        <v>56614</v>
      </c>
      <c r="D208" s="5" t="s">
        <v>649</v>
      </c>
      <c r="E208" s="5" t="s">
        <v>650</v>
      </c>
      <c r="F208" s="1" t="s">
        <v>72</v>
      </c>
      <c r="G208" s="2">
        <v>32</v>
      </c>
      <c r="H208" s="6">
        <v>0.83</v>
      </c>
      <c r="I208" s="7">
        <v>0.83</v>
      </c>
      <c r="J208" s="1" t="s">
        <v>651</v>
      </c>
      <c r="K208" t="s">
        <v>75987</v>
      </c>
      <c r="L208" s="1" t="s">
        <v>244</v>
      </c>
      <c r="M208" s="12" t="s">
        <v>75866</v>
      </c>
      <c r="N208" s="9" t="s">
        <v>75891</v>
      </c>
      <c r="O208" s="1" t="s">
        <v>84</v>
      </c>
      <c r="P208" s="10">
        <v>0.83</v>
      </c>
      <c r="Q208" t="s">
        <v>173</v>
      </c>
      <c r="R208" s="4">
        <v>44065</v>
      </c>
      <c r="S208" s="8">
        <v>28500000</v>
      </c>
      <c r="T208" s="8">
        <v>55000</v>
      </c>
      <c r="U208" s="8">
        <v>33200000.000000004</v>
      </c>
      <c r="V208" s="2">
        <v>356</v>
      </c>
      <c r="W208" s="2">
        <v>80</v>
      </c>
      <c r="X208" s="2">
        <v>71</v>
      </c>
      <c r="Y208" s="2">
        <v>55</v>
      </c>
      <c r="Z208" s="2">
        <v>85</v>
      </c>
      <c r="AA208" s="2">
        <v>65</v>
      </c>
      <c r="AB208" s="2">
        <v>415</v>
      </c>
      <c r="AC208" s="2">
        <v>83</v>
      </c>
      <c r="AD208" s="2">
        <v>83</v>
      </c>
      <c r="AE208" s="2">
        <v>81</v>
      </c>
      <c r="AF208" s="2">
        <v>84</v>
      </c>
      <c r="AG208" s="2">
        <v>84</v>
      </c>
      <c r="AH208" s="2">
        <v>363</v>
      </c>
      <c r="AI208" s="2">
        <v>65</v>
      </c>
      <c r="AJ208" s="2">
        <v>61</v>
      </c>
      <c r="AK208" s="2">
        <v>76</v>
      </c>
      <c r="AL208" s="2">
        <v>81</v>
      </c>
      <c r="AM208" s="2">
        <v>80</v>
      </c>
      <c r="AN208" s="2">
        <v>349</v>
      </c>
      <c r="AO208" s="2">
        <v>76</v>
      </c>
      <c r="AP208" s="2">
        <v>56</v>
      </c>
      <c r="AQ208" s="2">
        <v>69</v>
      </c>
      <c r="AR208" s="2">
        <v>67</v>
      </c>
      <c r="AS208" s="2">
        <v>81</v>
      </c>
      <c r="AT208" s="2">
        <v>400</v>
      </c>
      <c r="AU208" s="2">
        <v>83</v>
      </c>
      <c r="AV208" s="2">
        <v>79</v>
      </c>
      <c r="AW208" s="2">
        <v>75</v>
      </c>
      <c r="AX208" s="2">
        <v>85</v>
      </c>
      <c r="AY208" s="2">
        <v>78</v>
      </c>
      <c r="AZ208" s="2">
        <v>80</v>
      </c>
      <c r="BA208" s="2">
        <v>233</v>
      </c>
      <c r="BB208" s="2">
        <v>80</v>
      </c>
      <c r="BC208" s="2">
        <v>77</v>
      </c>
      <c r="BD208" s="2">
        <v>76</v>
      </c>
      <c r="BE208" s="2">
        <v>45</v>
      </c>
      <c r="BF208" s="2">
        <v>13</v>
      </c>
      <c r="BG208" s="2">
        <v>8</v>
      </c>
      <c r="BH208" s="2">
        <v>7</v>
      </c>
      <c r="BI208" s="2">
        <v>7</v>
      </c>
      <c r="BJ208" s="2">
        <v>10</v>
      </c>
      <c r="BK208" s="2">
        <v>2161</v>
      </c>
      <c r="BL208" s="2">
        <v>449</v>
      </c>
      <c r="BM208" s="2">
        <v>4</v>
      </c>
      <c r="BN208" s="2">
        <v>4</v>
      </c>
      <c r="BO208" s="1" t="s">
        <v>86</v>
      </c>
      <c r="BP208" s="1" t="s">
        <v>77</v>
      </c>
      <c r="BQ208" s="2">
        <v>3</v>
      </c>
      <c r="BR208" s="2">
        <v>63</v>
      </c>
      <c r="BS208" s="2">
        <v>74</v>
      </c>
      <c r="BT208" s="2">
        <v>84</v>
      </c>
      <c r="BU208" s="2">
        <v>82</v>
      </c>
      <c r="BV208" s="2">
        <v>76</v>
      </c>
      <c r="BW208" s="2">
        <v>70</v>
      </c>
    </row>
    <row r="209" spans="1:75" ht="19.95" customHeight="1" x14ac:dyDescent="0.3">
      <c r="A209" s="2">
        <v>172871</v>
      </c>
      <c r="B209" s="11" t="s">
        <v>58638</v>
      </c>
      <c r="C209" s="1" t="s">
        <v>39793</v>
      </c>
      <c r="D209" s="5" t="s">
        <v>652</v>
      </c>
      <c r="E209" s="5" t="s">
        <v>653</v>
      </c>
      <c r="F209" s="1" t="s">
        <v>93</v>
      </c>
      <c r="G209" s="2">
        <v>33</v>
      </c>
      <c r="H209" s="6">
        <v>0.83</v>
      </c>
      <c r="I209" s="7">
        <v>0.83</v>
      </c>
      <c r="J209" s="1" t="s">
        <v>394</v>
      </c>
      <c r="K209" t="s">
        <v>75987</v>
      </c>
      <c r="L209" s="1" t="s">
        <v>446</v>
      </c>
      <c r="M209" s="12" t="s">
        <v>75864</v>
      </c>
      <c r="N209" s="9" t="s">
        <v>75902</v>
      </c>
      <c r="O209" s="1" t="s">
        <v>75</v>
      </c>
      <c r="P209" s="10">
        <v>0.83</v>
      </c>
      <c r="Q209" t="s">
        <v>122</v>
      </c>
      <c r="R209" s="4">
        <v>44057</v>
      </c>
      <c r="S209" s="8">
        <v>17500000</v>
      </c>
      <c r="T209" s="8">
        <v>21000</v>
      </c>
      <c r="U209" s="8">
        <v>24000000</v>
      </c>
      <c r="V209" s="2">
        <v>331</v>
      </c>
      <c r="W209" s="2">
        <v>70</v>
      </c>
      <c r="X209" s="2">
        <v>54</v>
      </c>
      <c r="Y209" s="2">
        <v>78</v>
      </c>
      <c r="Z209" s="2">
        <v>77</v>
      </c>
      <c r="AA209" s="2">
        <v>52</v>
      </c>
      <c r="AB209" s="2">
        <v>356</v>
      </c>
      <c r="AC209" s="2">
        <v>70</v>
      </c>
      <c r="AD209" s="2">
        <v>66</v>
      </c>
      <c r="AE209" s="2">
        <v>70</v>
      </c>
      <c r="AF209" s="2">
        <v>73</v>
      </c>
      <c r="AG209" s="2">
        <v>77</v>
      </c>
      <c r="AH209" s="2">
        <v>314</v>
      </c>
      <c r="AI209" s="2">
        <v>55</v>
      </c>
      <c r="AJ209" s="2">
        <v>61</v>
      </c>
      <c r="AK209" s="2">
        <v>56</v>
      </c>
      <c r="AL209" s="2">
        <v>82</v>
      </c>
      <c r="AM209" s="2">
        <v>60</v>
      </c>
      <c r="AN209" s="2">
        <v>380</v>
      </c>
      <c r="AO209" s="2">
        <v>80</v>
      </c>
      <c r="AP209" s="2">
        <v>83</v>
      </c>
      <c r="AQ209" s="2">
        <v>72</v>
      </c>
      <c r="AR209" s="2">
        <v>79</v>
      </c>
      <c r="AS209" s="2">
        <v>66</v>
      </c>
      <c r="AT209" s="2">
        <v>357</v>
      </c>
      <c r="AU209" s="2">
        <v>84</v>
      </c>
      <c r="AV209" s="2">
        <v>85</v>
      </c>
      <c r="AW209" s="2">
        <v>56</v>
      </c>
      <c r="AX209" s="2">
        <v>66</v>
      </c>
      <c r="AY209" s="2">
        <v>66</v>
      </c>
      <c r="AZ209" s="2">
        <v>81</v>
      </c>
      <c r="BA209" s="2">
        <v>257</v>
      </c>
      <c r="BB209" s="2">
        <v>86</v>
      </c>
      <c r="BC209" s="2">
        <v>85</v>
      </c>
      <c r="BD209" s="2">
        <v>86</v>
      </c>
      <c r="BE209" s="2">
        <v>44</v>
      </c>
      <c r="BF209" s="2">
        <v>6</v>
      </c>
      <c r="BG209" s="2">
        <v>10</v>
      </c>
      <c r="BH209" s="2">
        <v>9</v>
      </c>
      <c r="BI209" s="2">
        <v>12</v>
      </c>
      <c r="BJ209" s="2">
        <v>7</v>
      </c>
      <c r="BK209" s="2">
        <v>2039</v>
      </c>
      <c r="BL209" s="2">
        <v>426</v>
      </c>
      <c r="BM209" s="2">
        <v>3</v>
      </c>
      <c r="BN209" s="2">
        <v>3</v>
      </c>
      <c r="BO209" s="1" t="s">
        <v>86</v>
      </c>
      <c r="BP209" s="1" t="s">
        <v>86</v>
      </c>
      <c r="BQ209" s="2">
        <v>3</v>
      </c>
      <c r="BR209" s="2">
        <v>58</v>
      </c>
      <c r="BS209" s="2">
        <v>62</v>
      </c>
      <c r="BT209" s="2">
        <v>72</v>
      </c>
      <c r="BU209" s="2">
        <v>71</v>
      </c>
      <c r="BV209" s="2">
        <v>85</v>
      </c>
      <c r="BW209" s="2">
        <v>78</v>
      </c>
    </row>
    <row r="210" spans="1:75" ht="19.95" customHeight="1" x14ac:dyDescent="0.3">
      <c r="A210" s="2">
        <v>163705</v>
      </c>
      <c r="B210" s="11" t="s">
        <v>58639</v>
      </c>
      <c r="C210" s="1" t="s">
        <v>39794</v>
      </c>
      <c r="D210" s="5" t="s">
        <v>654</v>
      </c>
      <c r="E210" s="5" t="s">
        <v>655</v>
      </c>
      <c r="F210" s="1" t="s">
        <v>114</v>
      </c>
      <c r="G210" s="2">
        <v>35</v>
      </c>
      <c r="H210" s="6">
        <v>0.83</v>
      </c>
      <c r="I210" s="7">
        <v>0.83</v>
      </c>
      <c r="J210" s="1" t="s">
        <v>656</v>
      </c>
      <c r="K210" t="s">
        <v>75961</v>
      </c>
      <c r="L210" s="1" t="s">
        <v>90</v>
      </c>
      <c r="M210" s="12" t="s">
        <v>75871</v>
      </c>
      <c r="N210" s="9" t="s">
        <v>75900</v>
      </c>
      <c r="O210" s="1" t="s">
        <v>84</v>
      </c>
      <c r="P210" s="10">
        <v>0.83</v>
      </c>
      <c r="Q210" t="s">
        <v>90</v>
      </c>
      <c r="R210" s="4">
        <v>42927</v>
      </c>
      <c r="S210" s="8">
        <v>4000000</v>
      </c>
      <c r="T210" s="8">
        <v>28000</v>
      </c>
      <c r="U210" s="8">
        <v>13300000</v>
      </c>
      <c r="V210" s="2">
        <v>99</v>
      </c>
      <c r="W210" s="2">
        <v>14</v>
      </c>
      <c r="X210" s="2">
        <v>13</v>
      </c>
      <c r="Y210" s="2">
        <v>13</v>
      </c>
      <c r="Z210" s="2">
        <v>46</v>
      </c>
      <c r="AA210" s="2">
        <v>13</v>
      </c>
      <c r="AB210" s="2">
        <v>107</v>
      </c>
      <c r="AC210" s="2">
        <v>19</v>
      </c>
      <c r="AD210" s="2">
        <v>13</v>
      </c>
      <c r="AE210" s="2">
        <v>12</v>
      </c>
      <c r="AF210" s="2">
        <v>36</v>
      </c>
      <c r="AG210" s="2">
        <v>27</v>
      </c>
      <c r="AH210" s="2">
        <v>266</v>
      </c>
      <c r="AI210" s="2">
        <v>53</v>
      </c>
      <c r="AJ210" s="2">
        <v>43</v>
      </c>
      <c r="AK210" s="2">
        <v>52</v>
      </c>
      <c r="AL210" s="2">
        <v>82</v>
      </c>
      <c r="AM210" s="2">
        <v>36</v>
      </c>
      <c r="AN210" s="2">
        <v>232</v>
      </c>
      <c r="AO210" s="2">
        <v>59</v>
      </c>
      <c r="AP210" s="2">
        <v>74</v>
      </c>
      <c r="AQ210" s="2">
        <v>31</v>
      </c>
      <c r="AR210" s="2">
        <v>61</v>
      </c>
      <c r="AS210" s="2">
        <v>7</v>
      </c>
      <c r="AT210" s="2">
        <v>137</v>
      </c>
      <c r="AU210" s="2">
        <v>37</v>
      </c>
      <c r="AV210" s="2">
        <v>23</v>
      </c>
      <c r="AW210" s="2">
        <v>11</v>
      </c>
      <c r="AX210" s="2">
        <v>55</v>
      </c>
      <c r="AY210" s="2">
        <v>11</v>
      </c>
      <c r="AZ210" s="2">
        <v>64</v>
      </c>
      <c r="BA210" s="2">
        <v>41</v>
      </c>
      <c r="BB210" s="2">
        <v>13</v>
      </c>
      <c r="BC210" s="2">
        <v>15</v>
      </c>
      <c r="BD210" s="2">
        <v>13</v>
      </c>
      <c r="BE210" s="2">
        <v>405</v>
      </c>
      <c r="BF210" s="2">
        <v>81</v>
      </c>
      <c r="BG210" s="2">
        <v>81</v>
      </c>
      <c r="BH210" s="2">
        <v>78</v>
      </c>
      <c r="BI210" s="2">
        <v>81</v>
      </c>
      <c r="BJ210" s="2">
        <v>84</v>
      </c>
      <c r="BK210" s="2">
        <v>1287</v>
      </c>
      <c r="BL210" s="2">
        <v>453</v>
      </c>
      <c r="BM210" s="2">
        <v>3</v>
      </c>
      <c r="BN210" s="2">
        <v>1</v>
      </c>
      <c r="BO210" s="1" t="s">
        <v>77</v>
      </c>
      <c r="BP210" s="1" t="s">
        <v>77</v>
      </c>
      <c r="BQ210" s="2">
        <v>3</v>
      </c>
      <c r="BR210" s="2">
        <v>81</v>
      </c>
      <c r="BS210" s="2">
        <v>81</v>
      </c>
      <c r="BT210" s="2">
        <v>78</v>
      </c>
      <c r="BU210" s="2">
        <v>84</v>
      </c>
      <c r="BV210" s="2">
        <v>48</v>
      </c>
      <c r="BW210" s="2">
        <v>81</v>
      </c>
    </row>
    <row r="211" spans="1:75" ht="19.95" customHeight="1" x14ac:dyDescent="0.3">
      <c r="A211" s="2">
        <v>41236</v>
      </c>
      <c r="B211" s="11" t="s">
        <v>58640</v>
      </c>
      <c r="C211" s="1" t="s">
        <v>39795</v>
      </c>
      <c r="D211" s="5" t="s">
        <v>657</v>
      </c>
      <c r="E211" s="5" t="s">
        <v>658</v>
      </c>
      <c r="F211" s="1" t="s">
        <v>659</v>
      </c>
      <c r="G211" s="2">
        <v>38</v>
      </c>
      <c r="H211" s="6">
        <v>0.83</v>
      </c>
      <c r="I211" s="7">
        <v>0.83</v>
      </c>
      <c r="J211" s="1" t="s">
        <v>292</v>
      </c>
      <c r="K211" t="s">
        <v>75985</v>
      </c>
      <c r="L211" s="1" t="s">
        <v>85</v>
      </c>
      <c r="M211" s="12" t="s">
        <v>75875</v>
      </c>
      <c r="N211" s="9" t="s">
        <v>75922</v>
      </c>
      <c r="O211" s="1" t="s">
        <v>84</v>
      </c>
      <c r="P211" s="10">
        <v>0.83</v>
      </c>
      <c r="Q211" t="s">
        <v>85</v>
      </c>
      <c r="R211" s="4">
        <v>43832</v>
      </c>
      <c r="S211" s="8">
        <v>12500000</v>
      </c>
      <c r="T211" s="8">
        <v>49000</v>
      </c>
      <c r="U211" s="8">
        <v>16200000</v>
      </c>
      <c r="V211" s="2">
        <v>400</v>
      </c>
      <c r="W211" s="2">
        <v>68</v>
      </c>
      <c r="X211" s="2">
        <v>86</v>
      </c>
      <c r="Y211" s="2">
        <v>80</v>
      </c>
      <c r="Z211" s="2">
        <v>78</v>
      </c>
      <c r="AA211" s="2">
        <v>88</v>
      </c>
      <c r="AB211" s="2">
        <v>397</v>
      </c>
      <c r="AC211" s="2">
        <v>80</v>
      </c>
      <c r="AD211" s="2">
        <v>80</v>
      </c>
      <c r="AE211" s="2">
        <v>78</v>
      </c>
      <c r="AF211" s="2">
        <v>73</v>
      </c>
      <c r="AG211" s="2">
        <v>86</v>
      </c>
      <c r="AH211" s="2">
        <v>297</v>
      </c>
      <c r="AI211" s="2">
        <v>53</v>
      </c>
      <c r="AJ211" s="2">
        <v>52</v>
      </c>
      <c r="AK211" s="2">
        <v>71</v>
      </c>
      <c r="AL211" s="2">
        <v>82</v>
      </c>
      <c r="AM211" s="2">
        <v>39</v>
      </c>
      <c r="AN211" s="2">
        <v>386</v>
      </c>
      <c r="AO211" s="2">
        <v>90</v>
      </c>
      <c r="AP211" s="2">
        <v>67</v>
      </c>
      <c r="AQ211" s="2">
        <v>54</v>
      </c>
      <c r="AR211" s="2">
        <v>87</v>
      </c>
      <c r="AS211" s="2">
        <v>88</v>
      </c>
      <c r="AT211" s="2">
        <v>368</v>
      </c>
      <c r="AU211" s="2">
        <v>84</v>
      </c>
      <c r="AV211" s="2">
        <v>20</v>
      </c>
      <c r="AW211" s="2">
        <v>91</v>
      </c>
      <c r="AX211" s="2">
        <v>84</v>
      </c>
      <c r="AY211" s="2">
        <v>89</v>
      </c>
      <c r="AZ211" s="2">
        <v>90</v>
      </c>
      <c r="BA211" s="2">
        <v>89</v>
      </c>
      <c r="BB211" s="2">
        <v>28</v>
      </c>
      <c r="BC211" s="2">
        <v>37</v>
      </c>
      <c r="BD211" s="2">
        <v>24</v>
      </c>
      <c r="BE211" s="2">
        <v>59</v>
      </c>
      <c r="BF211" s="2">
        <v>13</v>
      </c>
      <c r="BG211" s="2">
        <v>15</v>
      </c>
      <c r="BH211" s="2">
        <v>10</v>
      </c>
      <c r="BI211" s="2">
        <v>9</v>
      </c>
      <c r="BJ211" s="2">
        <v>12</v>
      </c>
      <c r="BK211" s="2">
        <v>1996</v>
      </c>
      <c r="BL211" s="2">
        <v>407</v>
      </c>
      <c r="BM211" s="2">
        <v>4</v>
      </c>
      <c r="BN211" s="2">
        <v>5</v>
      </c>
      <c r="BO211" s="1" t="s">
        <v>77</v>
      </c>
      <c r="BP211" s="1" t="s">
        <v>78</v>
      </c>
      <c r="BQ211" s="2">
        <v>5</v>
      </c>
      <c r="BR211" s="2">
        <v>52</v>
      </c>
      <c r="BS211" s="2">
        <v>88</v>
      </c>
      <c r="BT211" s="2">
        <v>77</v>
      </c>
      <c r="BU211" s="2">
        <v>79</v>
      </c>
      <c r="BV211" s="2">
        <v>34</v>
      </c>
      <c r="BW211" s="2">
        <v>77</v>
      </c>
    </row>
    <row r="212" spans="1:75" ht="19.95" customHeight="1" x14ac:dyDescent="0.3">
      <c r="A212" s="2">
        <v>169416</v>
      </c>
      <c r="B212" s="11" t="s">
        <v>58641</v>
      </c>
      <c r="C212" s="1" t="s">
        <v>39796</v>
      </c>
      <c r="D212" s="5" t="s">
        <v>660</v>
      </c>
      <c r="E212" s="5" t="s">
        <v>661</v>
      </c>
      <c r="F212" s="1" t="s">
        <v>422</v>
      </c>
      <c r="G212" s="2">
        <v>31</v>
      </c>
      <c r="H212" s="6">
        <v>0.83</v>
      </c>
      <c r="I212" s="7">
        <v>0.83</v>
      </c>
      <c r="J212" s="1" t="s">
        <v>662</v>
      </c>
      <c r="K212" t="s">
        <v>75946</v>
      </c>
      <c r="L212" s="1" t="s">
        <v>663</v>
      </c>
      <c r="M212" s="12" t="s">
        <v>75869</v>
      </c>
      <c r="N212" s="9" t="s">
        <v>75920</v>
      </c>
      <c r="O212" s="1" t="s">
        <v>75</v>
      </c>
      <c r="P212" s="10">
        <v>0.83</v>
      </c>
      <c r="Q212" t="s">
        <v>76</v>
      </c>
      <c r="R212" s="4">
        <v>43101</v>
      </c>
      <c r="S212" s="8">
        <v>30000000</v>
      </c>
      <c r="T212" s="8">
        <v>17000</v>
      </c>
      <c r="U212" s="8">
        <v>33800000</v>
      </c>
      <c r="V212" s="2">
        <v>393</v>
      </c>
      <c r="W212" s="2">
        <v>78</v>
      </c>
      <c r="X212" s="2">
        <v>85</v>
      </c>
      <c r="Y212" s="2">
        <v>67</v>
      </c>
      <c r="Z212" s="2">
        <v>81</v>
      </c>
      <c r="AA212" s="2">
        <v>82</v>
      </c>
      <c r="AB212" s="2">
        <v>390</v>
      </c>
      <c r="AC212" s="2">
        <v>84</v>
      </c>
      <c r="AD212" s="2">
        <v>84</v>
      </c>
      <c r="AE212" s="2">
        <v>71</v>
      </c>
      <c r="AF212" s="2">
        <v>66</v>
      </c>
      <c r="AG212" s="2">
        <v>85</v>
      </c>
      <c r="AH212" s="2">
        <v>405</v>
      </c>
      <c r="AI212" s="2">
        <v>80</v>
      </c>
      <c r="AJ212" s="2">
        <v>80</v>
      </c>
      <c r="AK212" s="2">
        <v>81</v>
      </c>
      <c r="AL212" s="2">
        <v>83</v>
      </c>
      <c r="AM212" s="2">
        <v>81</v>
      </c>
      <c r="AN212" s="2">
        <v>366</v>
      </c>
      <c r="AO212" s="2">
        <v>76</v>
      </c>
      <c r="AP212" s="2">
        <v>65</v>
      </c>
      <c r="AQ212" s="2">
        <v>74</v>
      </c>
      <c r="AR212" s="2">
        <v>67</v>
      </c>
      <c r="AS212" s="2">
        <v>84</v>
      </c>
      <c r="AT212" s="2">
        <v>331</v>
      </c>
      <c r="AU212" s="2">
        <v>57</v>
      </c>
      <c r="AV212" s="2">
        <v>37</v>
      </c>
      <c r="AW212" s="2">
        <v>84</v>
      </c>
      <c r="AX212" s="2">
        <v>81</v>
      </c>
      <c r="AY212" s="2">
        <v>72</v>
      </c>
      <c r="AZ212" s="2">
        <v>83</v>
      </c>
      <c r="BA212" s="2">
        <v>67</v>
      </c>
      <c r="BB212" s="2">
        <v>31</v>
      </c>
      <c r="BC212" s="2">
        <v>22</v>
      </c>
      <c r="BD212" s="2">
        <v>14</v>
      </c>
      <c r="BE212" s="2">
        <v>53</v>
      </c>
      <c r="BF212" s="2">
        <v>8</v>
      </c>
      <c r="BG212" s="2">
        <v>14</v>
      </c>
      <c r="BH212" s="2">
        <v>8</v>
      </c>
      <c r="BI212" s="2">
        <v>13</v>
      </c>
      <c r="BJ212" s="2">
        <v>10</v>
      </c>
      <c r="BK212" s="2">
        <v>2005</v>
      </c>
      <c r="BL212" s="2">
        <v>422</v>
      </c>
      <c r="BM212" s="2">
        <v>2</v>
      </c>
      <c r="BN212" s="2">
        <v>4</v>
      </c>
      <c r="BO212" s="1" t="s">
        <v>86</v>
      </c>
      <c r="BP212" s="1" t="s">
        <v>78</v>
      </c>
      <c r="BQ212" s="2">
        <v>3</v>
      </c>
      <c r="BR212" s="2">
        <v>80</v>
      </c>
      <c r="BS212" s="2">
        <v>82</v>
      </c>
      <c r="BT212" s="2">
        <v>78</v>
      </c>
      <c r="BU212" s="2">
        <v>84</v>
      </c>
      <c r="BV212" s="2">
        <v>31</v>
      </c>
      <c r="BW212" s="2">
        <v>67</v>
      </c>
    </row>
    <row r="213" spans="1:75" ht="19.95" customHeight="1" x14ac:dyDescent="0.3">
      <c r="A213" s="2">
        <v>204920</v>
      </c>
      <c r="B213" s="11" t="s">
        <v>58642</v>
      </c>
      <c r="C213" s="1" t="s">
        <v>56615</v>
      </c>
      <c r="D213" s="5" t="s">
        <v>21568</v>
      </c>
      <c r="E213" s="5" t="s">
        <v>21569</v>
      </c>
      <c r="F213" s="1" t="s">
        <v>105</v>
      </c>
      <c r="G213" s="2">
        <v>31</v>
      </c>
      <c r="H213" s="6">
        <v>0.65</v>
      </c>
      <c r="I213" s="7">
        <v>0.65</v>
      </c>
      <c r="J213" s="1" t="s">
        <v>39523</v>
      </c>
      <c r="K213" t="s">
        <v>75985</v>
      </c>
      <c r="L213" s="1" t="s">
        <v>183</v>
      </c>
      <c r="M213" s="12" t="s">
        <v>75871</v>
      </c>
      <c r="N213" s="9" t="s">
        <v>75890</v>
      </c>
      <c r="O213" s="1" t="s">
        <v>84</v>
      </c>
      <c r="P213" s="10">
        <v>0.65</v>
      </c>
      <c r="Q213" t="s">
        <v>183</v>
      </c>
      <c r="R213" s="4">
        <v>44056</v>
      </c>
      <c r="S213" s="8" t="e">
        <v>#VALUE!</v>
      </c>
      <c r="T213" s="8">
        <v>2000</v>
      </c>
      <c r="U213" s="8" t="e">
        <v>#VALUE!</v>
      </c>
      <c r="V213" s="2">
        <v>276</v>
      </c>
      <c r="W213" s="2">
        <v>53</v>
      </c>
      <c r="X213" s="2">
        <v>52</v>
      </c>
      <c r="Y213" s="2">
        <v>65</v>
      </c>
      <c r="Z213" s="2">
        <v>59</v>
      </c>
      <c r="AA213" s="2">
        <v>47</v>
      </c>
      <c r="AB213" s="2">
        <v>269</v>
      </c>
      <c r="AC213" s="2">
        <v>60</v>
      </c>
      <c r="AD213" s="2">
        <v>52</v>
      </c>
      <c r="AE213" s="2">
        <v>36</v>
      </c>
      <c r="AF213" s="2">
        <v>63</v>
      </c>
      <c r="AG213" s="2">
        <v>58</v>
      </c>
      <c r="AH213" s="2">
        <v>346</v>
      </c>
      <c r="AI213" s="2">
        <v>75</v>
      </c>
      <c r="AJ213" s="2">
        <v>76</v>
      </c>
      <c r="AK213" s="2">
        <v>66</v>
      </c>
      <c r="AL213" s="2">
        <v>59</v>
      </c>
      <c r="AM213" s="2">
        <v>70</v>
      </c>
      <c r="AN213" s="2">
        <v>341</v>
      </c>
      <c r="AO213" s="2">
        <v>64</v>
      </c>
      <c r="AP213" s="2">
        <v>84</v>
      </c>
      <c r="AQ213" s="2">
        <v>81</v>
      </c>
      <c r="AR213" s="2">
        <v>74</v>
      </c>
      <c r="AS213" s="2">
        <v>38</v>
      </c>
      <c r="AT213" s="2">
        <v>302</v>
      </c>
      <c r="AU213" s="2">
        <v>68</v>
      </c>
      <c r="AV213" s="2">
        <v>61</v>
      </c>
      <c r="AW213" s="2">
        <v>55</v>
      </c>
      <c r="AX213" s="2">
        <v>59</v>
      </c>
      <c r="AY213" s="2">
        <v>59</v>
      </c>
      <c r="AZ213" s="2">
        <v>65</v>
      </c>
      <c r="BA213" s="2">
        <v>181</v>
      </c>
      <c r="BB213" s="2">
        <v>59</v>
      </c>
      <c r="BC213" s="2">
        <v>61</v>
      </c>
      <c r="BD213" s="2">
        <v>61</v>
      </c>
      <c r="BE213" s="2">
        <v>60</v>
      </c>
      <c r="BF213" s="2">
        <v>13</v>
      </c>
      <c r="BG213" s="2">
        <v>9</v>
      </c>
      <c r="BH213" s="2">
        <v>16</v>
      </c>
      <c r="BI213" s="2">
        <v>8</v>
      </c>
      <c r="BJ213" s="2">
        <v>14</v>
      </c>
      <c r="BK213" s="2">
        <v>1775</v>
      </c>
      <c r="BL213" s="2">
        <v>381</v>
      </c>
      <c r="BM213" s="2">
        <v>3</v>
      </c>
      <c r="BN213" s="2">
        <v>2</v>
      </c>
      <c r="BO213" s="1" t="s">
        <v>86</v>
      </c>
      <c r="BP213" s="1" t="s">
        <v>77</v>
      </c>
      <c r="BQ213" s="2">
        <v>1</v>
      </c>
      <c r="BR213" s="2">
        <v>76</v>
      </c>
      <c r="BS213" s="2">
        <v>52</v>
      </c>
      <c r="BT213" s="2">
        <v>57</v>
      </c>
      <c r="BU213" s="2">
        <v>60</v>
      </c>
      <c r="BV213" s="2">
        <v>61</v>
      </c>
      <c r="BW213" s="2">
        <v>75</v>
      </c>
    </row>
    <row r="214" spans="1:75" ht="19.95" customHeight="1" x14ac:dyDescent="0.3">
      <c r="A214" s="2">
        <v>167664</v>
      </c>
      <c r="B214" s="11" t="s">
        <v>58643</v>
      </c>
      <c r="C214" s="1" t="s">
        <v>39797</v>
      </c>
      <c r="D214" s="5" t="s">
        <v>666</v>
      </c>
      <c r="E214" s="5" t="s">
        <v>667</v>
      </c>
      <c r="F214" s="1" t="s">
        <v>72</v>
      </c>
      <c r="G214" s="2">
        <v>32</v>
      </c>
      <c r="H214" s="6">
        <v>0.83</v>
      </c>
      <c r="I214" s="7">
        <v>0.83</v>
      </c>
      <c r="J214" s="1" t="s">
        <v>582</v>
      </c>
      <c r="K214" t="s">
        <v>75985</v>
      </c>
      <c r="L214" s="1" t="s">
        <v>85</v>
      </c>
      <c r="M214" s="12" t="s">
        <v>75871</v>
      </c>
      <c r="N214" s="9" t="s">
        <v>75903</v>
      </c>
      <c r="O214" s="1" t="s">
        <v>84</v>
      </c>
      <c r="P214" s="10">
        <v>0.83</v>
      </c>
      <c r="Q214" t="s">
        <v>85</v>
      </c>
      <c r="R214" s="4">
        <v>44092</v>
      </c>
      <c r="S214" s="8">
        <v>29500000</v>
      </c>
      <c r="T214" s="8">
        <v>17000</v>
      </c>
      <c r="U214" s="8">
        <v>30800000</v>
      </c>
      <c r="V214" s="2">
        <v>392</v>
      </c>
      <c r="W214" s="2">
        <v>68</v>
      </c>
      <c r="X214" s="2">
        <v>87</v>
      </c>
      <c r="Y214" s="2">
        <v>77</v>
      </c>
      <c r="Z214" s="2">
        <v>75</v>
      </c>
      <c r="AA214" s="2">
        <v>85</v>
      </c>
      <c r="AB214" s="2">
        <v>359</v>
      </c>
      <c r="AC214" s="2">
        <v>80</v>
      </c>
      <c r="AD214" s="2">
        <v>74</v>
      </c>
      <c r="AE214" s="2">
        <v>62</v>
      </c>
      <c r="AF214" s="2">
        <v>60</v>
      </c>
      <c r="AG214" s="2">
        <v>83</v>
      </c>
      <c r="AH214" s="2">
        <v>353</v>
      </c>
      <c r="AI214" s="2">
        <v>62</v>
      </c>
      <c r="AJ214" s="2">
        <v>67</v>
      </c>
      <c r="AK214" s="2">
        <v>71</v>
      </c>
      <c r="AL214" s="2">
        <v>84</v>
      </c>
      <c r="AM214" s="2">
        <v>69</v>
      </c>
      <c r="AN214" s="2">
        <v>383</v>
      </c>
      <c r="AO214" s="2">
        <v>86</v>
      </c>
      <c r="AP214" s="2">
        <v>78</v>
      </c>
      <c r="AQ214" s="2">
        <v>57</v>
      </c>
      <c r="AR214" s="2">
        <v>82</v>
      </c>
      <c r="AS214" s="2">
        <v>80</v>
      </c>
      <c r="AT214" s="2">
        <v>305</v>
      </c>
      <c r="AU214" s="2">
        <v>50</v>
      </c>
      <c r="AV214" s="2">
        <v>20</v>
      </c>
      <c r="AW214" s="2">
        <v>90</v>
      </c>
      <c r="AX214" s="2">
        <v>75</v>
      </c>
      <c r="AY214" s="2">
        <v>70</v>
      </c>
      <c r="AZ214" s="2">
        <v>85</v>
      </c>
      <c r="BA214" s="2">
        <v>75</v>
      </c>
      <c r="BB214" s="2">
        <v>35</v>
      </c>
      <c r="BC214" s="2">
        <v>22</v>
      </c>
      <c r="BD214" s="2">
        <v>18</v>
      </c>
      <c r="BE214" s="2">
        <v>39</v>
      </c>
      <c r="BF214" s="2">
        <v>5</v>
      </c>
      <c r="BG214" s="2">
        <v>12</v>
      </c>
      <c r="BH214" s="2">
        <v>7</v>
      </c>
      <c r="BI214" s="2">
        <v>5</v>
      </c>
      <c r="BJ214" s="2">
        <v>10</v>
      </c>
      <c r="BK214" s="2">
        <v>1906</v>
      </c>
      <c r="BL214" s="2">
        <v>401</v>
      </c>
      <c r="BM214" s="2">
        <v>4</v>
      </c>
      <c r="BN214" s="2">
        <v>3</v>
      </c>
      <c r="BO214" s="1" t="s">
        <v>86</v>
      </c>
      <c r="BP214" s="1" t="s">
        <v>77</v>
      </c>
      <c r="BQ214" s="2">
        <v>4</v>
      </c>
      <c r="BR214" s="2">
        <v>65</v>
      </c>
      <c r="BS214" s="2">
        <v>85</v>
      </c>
      <c r="BT214" s="2">
        <v>71</v>
      </c>
      <c r="BU214" s="2">
        <v>80</v>
      </c>
      <c r="BV214" s="2">
        <v>31</v>
      </c>
      <c r="BW214" s="2">
        <v>69</v>
      </c>
    </row>
    <row r="215" spans="1:75" ht="19.95" customHeight="1" x14ac:dyDescent="0.3">
      <c r="A215" s="2">
        <v>169195</v>
      </c>
      <c r="B215" s="11" t="s">
        <v>58644</v>
      </c>
      <c r="C215" s="1" t="s">
        <v>39575</v>
      </c>
      <c r="D215" s="5" t="s">
        <v>668</v>
      </c>
      <c r="E215" s="5" t="s">
        <v>669</v>
      </c>
      <c r="F215" s="1" t="s">
        <v>99</v>
      </c>
      <c r="G215" s="2">
        <v>32</v>
      </c>
      <c r="H215" s="6">
        <v>0.83</v>
      </c>
      <c r="I215" s="7">
        <v>0.83</v>
      </c>
      <c r="J215" s="1" t="s">
        <v>670</v>
      </c>
      <c r="K215" t="s">
        <v>75977</v>
      </c>
      <c r="L215" s="1" t="s">
        <v>671</v>
      </c>
      <c r="M215" s="12" t="s">
        <v>75871</v>
      </c>
      <c r="N215" s="9" t="s">
        <v>75902</v>
      </c>
      <c r="O215" s="1" t="s">
        <v>84</v>
      </c>
      <c r="P215" s="10">
        <v>0.83</v>
      </c>
      <c r="Q215" t="s">
        <v>173</v>
      </c>
      <c r="R215" s="4">
        <v>42377</v>
      </c>
      <c r="S215" s="8">
        <v>28500000</v>
      </c>
      <c r="T215" s="8">
        <v>33000</v>
      </c>
      <c r="U215" s="8">
        <v>31200000</v>
      </c>
      <c r="V215" s="2">
        <v>380</v>
      </c>
      <c r="W215" s="2">
        <v>75</v>
      </c>
      <c r="X215" s="2">
        <v>78</v>
      </c>
      <c r="Y215" s="2">
        <v>65</v>
      </c>
      <c r="Z215" s="2">
        <v>85</v>
      </c>
      <c r="AA215" s="2">
        <v>77</v>
      </c>
      <c r="AB215" s="2">
        <v>409</v>
      </c>
      <c r="AC215" s="2">
        <v>82</v>
      </c>
      <c r="AD215" s="2">
        <v>80</v>
      </c>
      <c r="AE215" s="2">
        <v>83</v>
      </c>
      <c r="AF215" s="2">
        <v>83</v>
      </c>
      <c r="AG215" s="2">
        <v>81</v>
      </c>
      <c r="AH215" s="2">
        <v>375</v>
      </c>
      <c r="AI215" s="2">
        <v>73</v>
      </c>
      <c r="AJ215" s="2">
        <v>70</v>
      </c>
      <c r="AK215" s="2">
        <v>73</v>
      </c>
      <c r="AL215" s="2">
        <v>86</v>
      </c>
      <c r="AM215" s="2">
        <v>73</v>
      </c>
      <c r="AN215" s="2">
        <v>375</v>
      </c>
      <c r="AO215" s="2">
        <v>81</v>
      </c>
      <c r="AP215" s="2">
        <v>49</v>
      </c>
      <c r="AQ215" s="2">
        <v>85</v>
      </c>
      <c r="AR215" s="2">
        <v>79</v>
      </c>
      <c r="AS215" s="2">
        <v>81</v>
      </c>
      <c r="AT215" s="2">
        <v>374</v>
      </c>
      <c r="AU215" s="2">
        <v>67</v>
      </c>
      <c r="AV215" s="2">
        <v>72</v>
      </c>
      <c r="AW215" s="2">
        <v>74</v>
      </c>
      <c r="AX215" s="2">
        <v>83</v>
      </c>
      <c r="AY215" s="2">
        <v>78</v>
      </c>
      <c r="AZ215" s="2">
        <v>82</v>
      </c>
      <c r="BA215" s="2">
        <v>212</v>
      </c>
      <c r="BB215" s="2">
        <v>75</v>
      </c>
      <c r="BC215" s="2">
        <v>73</v>
      </c>
      <c r="BD215" s="2">
        <v>64</v>
      </c>
      <c r="BE215" s="2">
        <v>56</v>
      </c>
      <c r="BF215" s="2">
        <v>6</v>
      </c>
      <c r="BG215" s="2">
        <v>11</v>
      </c>
      <c r="BH215" s="2">
        <v>16</v>
      </c>
      <c r="BI215" s="2">
        <v>15</v>
      </c>
      <c r="BJ215" s="2">
        <v>8</v>
      </c>
      <c r="BK215" s="2">
        <v>2181</v>
      </c>
      <c r="BL215" s="2">
        <v>462</v>
      </c>
      <c r="BM215" s="2">
        <v>4</v>
      </c>
      <c r="BN215" s="2">
        <v>4</v>
      </c>
      <c r="BO215" s="1" t="s">
        <v>86</v>
      </c>
      <c r="BP215" s="1" t="s">
        <v>86</v>
      </c>
      <c r="BQ215" s="2">
        <v>2</v>
      </c>
      <c r="BR215" s="2">
        <v>71</v>
      </c>
      <c r="BS215" s="2">
        <v>79</v>
      </c>
      <c r="BT215" s="2">
        <v>82</v>
      </c>
      <c r="BU215" s="2">
        <v>81</v>
      </c>
      <c r="BV215" s="2">
        <v>72</v>
      </c>
      <c r="BW215" s="2">
        <v>77</v>
      </c>
    </row>
    <row r="216" spans="1:75" ht="19.95" customHeight="1" x14ac:dyDescent="0.3">
      <c r="A216" s="2">
        <v>220814</v>
      </c>
      <c r="B216" s="11" t="s">
        <v>58645</v>
      </c>
      <c r="C216" s="1" t="s">
        <v>39798</v>
      </c>
      <c r="D216" s="5" t="s">
        <v>672</v>
      </c>
      <c r="E216" s="5" t="s">
        <v>673</v>
      </c>
      <c r="F216" s="1" t="s">
        <v>114</v>
      </c>
      <c r="G216" s="2">
        <v>24</v>
      </c>
      <c r="H216" s="6">
        <v>0.82</v>
      </c>
      <c r="I216" s="7">
        <v>0.87</v>
      </c>
      <c r="J216" s="1" t="s">
        <v>39413</v>
      </c>
      <c r="K216" t="s">
        <v>75964</v>
      </c>
      <c r="L216" s="1" t="s">
        <v>446</v>
      </c>
      <c r="M216" s="12" t="s">
        <v>75876</v>
      </c>
      <c r="N216" s="9" t="s">
        <v>75905</v>
      </c>
      <c r="O216" s="1" t="s">
        <v>75</v>
      </c>
      <c r="P216" s="10">
        <v>0.85</v>
      </c>
      <c r="Q216" t="s">
        <v>122</v>
      </c>
      <c r="R216" s="4">
        <v>43647</v>
      </c>
      <c r="S216" s="8">
        <v>41500000</v>
      </c>
      <c r="T216" s="8">
        <v>70000</v>
      </c>
      <c r="U216" s="8">
        <v>45700000</v>
      </c>
      <c r="V216" s="2">
        <v>338</v>
      </c>
      <c r="W216" s="2">
        <v>78</v>
      </c>
      <c r="X216" s="2">
        <v>53</v>
      </c>
      <c r="Y216" s="2">
        <v>82</v>
      </c>
      <c r="Z216" s="2">
        <v>79</v>
      </c>
      <c r="AA216" s="2">
        <v>46</v>
      </c>
      <c r="AB216" s="2">
        <v>305</v>
      </c>
      <c r="AC216" s="2">
        <v>65</v>
      </c>
      <c r="AD216" s="2">
        <v>59</v>
      </c>
      <c r="AE216" s="2">
        <v>39</v>
      </c>
      <c r="AF216" s="2">
        <v>63</v>
      </c>
      <c r="AG216" s="2">
        <v>79</v>
      </c>
      <c r="AH216" s="2">
        <v>377</v>
      </c>
      <c r="AI216" s="2">
        <v>77</v>
      </c>
      <c r="AJ216" s="2">
        <v>77</v>
      </c>
      <c r="AK216" s="2">
        <v>70</v>
      </c>
      <c r="AL216" s="2">
        <v>85</v>
      </c>
      <c r="AM216" s="2">
        <v>68</v>
      </c>
      <c r="AN216" s="2">
        <v>350</v>
      </c>
      <c r="AO216" s="2">
        <v>62</v>
      </c>
      <c r="AP216" s="2">
        <v>85</v>
      </c>
      <c r="AQ216" s="2">
        <v>75</v>
      </c>
      <c r="AR216" s="2">
        <v>77</v>
      </c>
      <c r="AS216" s="2">
        <v>51</v>
      </c>
      <c r="AT216" s="2">
        <v>336</v>
      </c>
      <c r="AU216" s="2">
        <v>86</v>
      </c>
      <c r="AV216" s="2">
        <v>83</v>
      </c>
      <c r="AW216" s="2">
        <v>62</v>
      </c>
      <c r="AX216" s="2">
        <v>63</v>
      </c>
      <c r="AY216" s="2">
        <v>42</v>
      </c>
      <c r="AZ216" s="2">
        <v>76</v>
      </c>
      <c r="BA216" s="2">
        <v>251</v>
      </c>
      <c r="BB216" s="2">
        <v>81</v>
      </c>
      <c r="BC216" s="2">
        <v>84</v>
      </c>
      <c r="BD216" s="2">
        <v>86</v>
      </c>
      <c r="BE216" s="2">
        <v>49</v>
      </c>
      <c r="BF216" s="2">
        <v>10</v>
      </c>
      <c r="BG216" s="2">
        <v>7</v>
      </c>
      <c r="BH216" s="2">
        <v>8</v>
      </c>
      <c r="BI216" s="2">
        <v>14</v>
      </c>
      <c r="BJ216" s="2">
        <v>10</v>
      </c>
      <c r="BK216" s="2">
        <v>2006</v>
      </c>
      <c r="BL216" s="2">
        <v>434</v>
      </c>
      <c r="BM216" s="2">
        <v>3</v>
      </c>
      <c r="BN216" s="2">
        <v>2</v>
      </c>
      <c r="BO216" s="1" t="s">
        <v>86</v>
      </c>
      <c r="BP216" s="1" t="s">
        <v>86</v>
      </c>
      <c r="BQ216" s="2">
        <v>3</v>
      </c>
      <c r="BR216" s="2">
        <v>77</v>
      </c>
      <c r="BS216" s="2">
        <v>54</v>
      </c>
      <c r="BT216" s="2">
        <v>70</v>
      </c>
      <c r="BU216" s="2">
        <v>71</v>
      </c>
      <c r="BV216" s="2">
        <v>83</v>
      </c>
      <c r="BW216" s="2">
        <v>79</v>
      </c>
    </row>
    <row r="217" spans="1:75" ht="19.95" customHeight="1" x14ac:dyDescent="0.3">
      <c r="A217" s="2">
        <v>217940</v>
      </c>
      <c r="B217" s="11" t="s">
        <v>58646</v>
      </c>
      <c r="C217" s="1" t="s">
        <v>39799</v>
      </c>
      <c r="D217" s="5" t="s">
        <v>674</v>
      </c>
      <c r="E217" s="5" t="s">
        <v>675</v>
      </c>
      <c r="F217" s="1" t="s">
        <v>676</v>
      </c>
      <c r="G217" s="2">
        <v>28</v>
      </c>
      <c r="H217" s="6">
        <v>0.82</v>
      </c>
      <c r="I217" s="7">
        <v>0.83</v>
      </c>
      <c r="J217" s="1" t="s">
        <v>677</v>
      </c>
      <c r="K217" t="s">
        <v>75950</v>
      </c>
      <c r="L217" s="1" t="s">
        <v>122</v>
      </c>
      <c r="M217" s="12" t="s">
        <v>75869</v>
      </c>
      <c r="N217" s="9" t="s">
        <v>75885</v>
      </c>
      <c r="O217" s="1" t="s">
        <v>84</v>
      </c>
      <c r="P217" s="10">
        <v>0.83</v>
      </c>
      <c r="Q217" t="s">
        <v>122</v>
      </c>
      <c r="R217" s="4">
        <v>42940</v>
      </c>
      <c r="S217" s="8">
        <v>29000000</v>
      </c>
      <c r="T217" s="8">
        <v>39000</v>
      </c>
      <c r="U217" s="8">
        <v>46800000</v>
      </c>
      <c r="V217" s="2">
        <v>263</v>
      </c>
      <c r="W217" s="2">
        <v>60</v>
      </c>
      <c r="X217" s="2">
        <v>29</v>
      </c>
      <c r="Y217" s="2">
        <v>77</v>
      </c>
      <c r="Z217" s="2">
        <v>75</v>
      </c>
      <c r="AA217" s="2">
        <v>22</v>
      </c>
      <c r="AB217" s="2">
        <v>289</v>
      </c>
      <c r="AC217" s="2">
        <v>50</v>
      </c>
      <c r="AD217" s="2">
        <v>51</v>
      </c>
      <c r="AE217" s="2">
        <v>48</v>
      </c>
      <c r="AF217" s="2">
        <v>69</v>
      </c>
      <c r="AG217" s="2">
        <v>71</v>
      </c>
      <c r="AH217" s="2">
        <v>366</v>
      </c>
      <c r="AI217" s="2">
        <v>73</v>
      </c>
      <c r="AJ217" s="2">
        <v>71</v>
      </c>
      <c r="AK217" s="2">
        <v>71</v>
      </c>
      <c r="AL217" s="2">
        <v>82</v>
      </c>
      <c r="AM217" s="2">
        <v>69</v>
      </c>
      <c r="AN217" s="2">
        <v>327</v>
      </c>
      <c r="AO217" s="2">
        <v>67</v>
      </c>
      <c r="AP217" s="2">
        <v>79</v>
      </c>
      <c r="AQ217" s="2">
        <v>74</v>
      </c>
      <c r="AR217" s="2">
        <v>80</v>
      </c>
      <c r="AS217" s="2">
        <v>27</v>
      </c>
      <c r="AT217" s="2">
        <v>305</v>
      </c>
      <c r="AU217" s="2">
        <v>88</v>
      </c>
      <c r="AV217" s="2">
        <v>85</v>
      </c>
      <c r="AW217" s="2">
        <v>49</v>
      </c>
      <c r="AX217" s="2">
        <v>42</v>
      </c>
      <c r="AY217" s="2">
        <v>41</v>
      </c>
      <c r="AZ217" s="2">
        <v>73</v>
      </c>
      <c r="BA217" s="2">
        <v>253</v>
      </c>
      <c r="BB217" s="2">
        <v>84</v>
      </c>
      <c r="BC217" s="2">
        <v>86</v>
      </c>
      <c r="BD217" s="2">
        <v>83</v>
      </c>
      <c r="BE217" s="2">
        <v>49</v>
      </c>
      <c r="BF217" s="2">
        <v>7</v>
      </c>
      <c r="BG217" s="2">
        <v>15</v>
      </c>
      <c r="BH217" s="2">
        <v>7</v>
      </c>
      <c r="BI217" s="2">
        <v>10</v>
      </c>
      <c r="BJ217" s="2">
        <v>10</v>
      </c>
      <c r="BK217" s="2">
        <v>1852</v>
      </c>
      <c r="BL217" s="2">
        <v>396</v>
      </c>
      <c r="BM217" s="2">
        <v>4</v>
      </c>
      <c r="BN217" s="2">
        <v>2</v>
      </c>
      <c r="BO217" s="1" t="s">
        <v>77</v>
      </c>
      <c r="BP217" s="1" t="s">
        <v>86</v>
      </c>
      <c r="BQ217" s="2">
        <v>1</v>
      </c>
      <c r="BR217" s="2">
        <v>72</v>
      </c>
      <c r="BS217" s="2">
        <v>37</v>
      </c>
      <c r="BT217" s="2">
        <v>62</v>
      </c>
      <c r="BU217" s="2">
        <v>61</v>
      </c>
      <c r="BV217" s="2">
        <v>84</v>
      </c>
      <c r="BW217" s="2">
        <v>80</v>
      </c>
    </row>
    <row r="218" spans="1:75" ht="19.95" customHeight="1" x14ac:dyDescent="0.3">
      <c r="A218" s="2">
        <v>204970</v>
      </c>
      <c r="B218" s="11" t="s">
        <v>58647</v>
      </c>
      <c r="C218" s="1" t="s">
        <v>39800</v>
      </c>
      <c r="D218" s="5" t="s">
        <v>678</v>
      </c>
      <c r="E218" s="5" t="s">
        <v>679</v>
      </c>
      <c r="F218" s="1" t="s">
        <v>114</v>
      </c>
      <c r="G218" s="2">
        <v>27</v>
      </c>
      <c r="H218" s="6">
        <v>0.82</v>
      </c>
      <c r="I218" s="7">
        <v>0.82</v>
      </c>
      <c r="J218" s="1" t="s">
        <v>656</v>
      </c>
      <c r="K218" t="s">
        <v>75981</v>
      </c>
      <c r="L218" s="1" t="s">
        <v>310</v>
      </c>
      <c r="M218" s="12" t="s">
        <v>75869</v>
      </c>
      <c r="N218" s="9" t="s">
        <v>75888</v>
      </c>
      <c r="O218" s="1" t="s">
        <v>75</v>
      </c>
      <c r="P218" s="10">
        <v>0.82</v>
      </c>
      <c r="Q218" t="s">
        <v>76</v>
      </c>
      <c r="R218" s="4">
        <v>42917</v>
      </c>
      <c r="S218" s="8">
        <v>32500000</v>
      </c>
      <c r="T218" s="8">
        <v>59000</v>
      </c>
      <c r="U218" s="8">
        <v>43700000</v>
      </c>
      <c r="V218" s="2">
        <v>391</v>
      </c>
      <c r="W218" s="2">
        <v>82</v>
      </c>
      <c r="X218" s="2">
        <v>79</v>
      </c>
      <c r="Y218" s="2">
        <v>72</v>
      </c>
      <c r="Z218" s="2">
        <v>83</v>
      </c>
      <c r="AA218" s="2">
        <v>75</v>
      </c>
      <c r="AB218" s="2">
        <v>398</v>
      </c>
      <c r="AC218" s="2">
        <v>82</v>
      </c>
      <c r="AD218" s="2">
        <v>84</v>
      </c>
      <c r="AE218" s="2">
        <v>72</v>
      </c>
      <c r="AF218" s="2">
        <v>76</v>
      </c>
      <c r="AG218" s="2">
        <v>84</v>
      </c>
      <c r="AH218" s="2">
        <v>398</v>
      </c>
      <c r="AI218" s="2">
        <v>82</v>
      </c>
      <c r="AJ218" s="2">
        <v>78</v>
      </c>
      <c r="AK218" s="2">
        <v>85</v>
      </c>
      <c r="AL218" s="2">
        <v>83</v>
      </c>
      <c r="AM218" s="2">
        <v>70</v>
      </c>
      <c r="AN218" s="2">
        <v>388</v>
      </c>
      <c r="AO218" s="2">
        <v>83</v>
      </c>
      <c r="AP218" s="2">
        <v>78</v>
      </c>
      <c r="AQ218" s="2">
        <v>81</v>
      </c>
      <c r="AR218" s="2">
        <v>66</v>
      </c>
      <c r="AS218" s="2">
        <v>80</v>
      </c>
      <c r="AT218" s="2">
        <v>339</v>
      </c>
      <c r="AU218" s="2">
        <v>56</v>
      </c>
      <c r="AV218" s="2">
        <v>42</v>
      </c>
      <c r="AW218" s="2">
        <v>83</v>
      </c>
      <c r="AX218" s="2">
        <v>80</v>
      </c>
      <c r="AY218" s="2">
        <v>78</v>
      </c>
      <c r="AZ218" s="2">
        <v>81</v>
      </c>
      <c r="BA218" s="2">
        <v>106</v>
      </c>
      <c r="BB218" s="2">
        <v>46</v>
      </c>
      <c r="BC218" s="2">
        <v>29</v>
      </c>
      <c r="BD218" s="2">
        <v>31</v>
      </c>
      <c r="BE218" s="2">
        <v>52</v>
      </c>
      <c r="BF218" s="2">
        <v>8</v>
      </c>
      <c r="BG218" s="2">
        <v>11</v>
      </c>
      <c r="BH218" s="2">
        <v>14</v>
      </c>
      <c r="BI218" s="2">
        <v>10</v>
      </c>
      <c r="BJ218" s="2">
        <v>9</v>
      </c>
      <c r="BK218" s="2">
        <v>2072</v>
      </c>
      <c r="BL218" s="2">
        <v>432</v>
      </c>
      <c r="BM218" s="2">
        <v>3</v>
      </c>
      <c r="BN218" s="2">
        <v>4</v>
      </c>
      <c r="BO218" s="1" t="s">
        <v>86</v>
      </c>
      <c r="BP218" s="1" t="s">
        <v>77</v>
      </c>
      <c r="BQ218" s="2">
        <v>2</v>
      </c>
      <c r="BR218" s="2">
        <v>80</v>
      </c>
      <c r="BS218" s="2">
        <v>80</v>
      </c>
      <c r="BT218" s="2">
        <v>81</v>
      </c>
      <c r="BU218" s="2">
        <v>82</v>
      </c>
      <c r="BV218" s="2">
        <v>41</v>
      </c>
      <c r="BW218" s="2">
        <v>68</v>
      </c>
    </row>
    <row r="219" spans="1:75" ht="19.95" customHeight="1" x14ac:dyDescent="0.3">
      <c r="A219" s="2">
        <v>246938</v>
      </c>
      <c r="B219" s="11" t="s">
        <v>58648</v>
      </c>
      <c r="C219" s="1" t="s">
        <v>56616</v>
      </c>
      <c r="D219" s="5" t="s">
        <v>36934</v>
      </c>
      <c r="E219" s="5" t="s">
        <v>36935</v>
      </c>
      <c r="F219" s="1" t="s">
        <v>659</v>
      </c>
      <c r="G219" s="2">
        <v>27</v>
      </c>
      <c r="H219" s="6">
        <v>0.55000000000000004</v>
      </c>
      <c r="I219" s="7">
        <v>0.56999999999999995</v>
      </c>
      <c r="J219" s="1" t="s">
        <v>39488</v>
      </c>
      <c r="K219" t="s">
        <v>76000</v>
      </c>
      <c r="L219" s="1" t="s">
        <v>446</v>
      </c>
      <c r="M219" s="12" t="s">
        <v>75867</v>
      </c>
      <c r="N219" s="9" t="s">
        <v>75920</v>
      </c>
      <c r="O219" s="1" t="s">
        <v>75</v>
      </c>
      <c r="P219" s="10">
        <v>0.56999999999999995</v>
      </c>
      <c r="Q219" t="s">
        <v>122</v>
      </c>
      <c r="R219" s="4">
        <v>43477</v>
      </c>
      <c r="S219" s="8" t="e">
        <v>#VALUE!</v>
      </c>
      <c r="T219" s="8">
        <v>850000</v>
      </c>
      <c r="U219" s="8" t="e">
        <v>#VALUE!</v>
      </c>
      <c r="V219" s="2">
        <v>186</v>
      </c>
      <c r="W219" s="2">
        <v>46</v>
      </c>
      <c r="X219" s="2">
        <v>20</v>
      </c>
      <c r="Y219" s="2">
        <v>50</v>
      </c>
      <c r="Z219" s="2">
        <v>44</v>
      </c>
      <c r="AA219" s="2">
        <v>26</v>
      </c>
      <c r="AB219" s="2">
        <v>174</v>
      </c>
      <c r="AC219" s="2">
        <v>29</v>
      </c>
      <c r="AD219" s="2">
        <v>39</v>
      </c>
      <c r="AE219" s="2">
        <v>28</v>
      </c>
      <c r="AF219" s="2">
        <v>44</v>
      </c>
      <c r="AG219" s="2">
        <v>34</v>
      </c>
      <c r="AH219" s="2">
        <v>281</v>
      </c>
      <c r="AI219" s="2">
        <v>61</v>
      </c>
      <c r="AJ219" s="2">
        <v>59</v>
      </c>
      <c r="AK219" s="2">
        <v>51</v>
      </c>
      <c r="AL219" s="2">
        <v>52</v>
      </c>
      <c r="AM219" s="2">
        <v>58</v>
      </c>
      <c r="AN219" s="2">
        <v>253</v>
      </c>
      <c r="AO219" s="2">
        <v>32</v>
      </c>
      <c r="AP219" s="2">
        <v>69</v>
      </c>
      <c r="AQ219" s="2">
        <v>62</v>
      </c>
      <c r="AR219" s="2">
        <v>66</v>
      </c>
      <c r="AS219" s="2">
        <v>24</v>
      </c>
      <c r="AT219" s="2">
        <v>189</v>
      </c>
      <c r="AU219" s="2">
        <v>48</v>
      </c>
      <c r="AV219" s="2">
        <v>54</v>
      </c>
      <c r="AW219" s="2">
        <v>20</v>
      </c>
      <c r="AX219" s="2">
        <v>31</v>
      </c>
      <c r="AY219" s="2">
        <v>36</v>
      </c>
      <c r="AZ219" s="2">
        <v>50</v>
      </c>
      <c r="BA219" s="2">
        <v>171</v>
      </c>
      <c r="BB219" s="2">
        <v>57</v>
      </c>
      <c r="BC219" s="2">
        <v>59</v>
      </c>
      <c r="BD219" s="2">
        <v>55</v>
      </c>
      <c r="BE219" s="2">
        <v>50</v>
      </c>
      <c r="BF219" s="2">
        <v>13</v>
      </c>
      <c r="BG219" s="2">
        <v>7</v>
      </c>
      <c r="BH219" s="2">
        <v>9</v>
      </c>
      <c r="BI219" s="2">
        <v>14</v>
      </c>
      <c r="BJ219" s="2">
        <v>7</v>
      </c>
      <c r="BK219" s="2">
        <v>1304</v>
      </c>
      <c r="BL219" s="2">
        <v>278</v>
      </c>
      <c r="BM219" s="2">
        <v>3</v>
      </c>
      <c r="BN219" s="2">
        <v>2</v>
      </c>
      <c r="BO219" s="1" t="s">
        <v>77</v>
      </c>
      <c r="BP219" s="1" t="s">
        <v>77</v>
      </c>
      <c r="BQ219" s="2">
        <v>1</v>
      </c>
      <c r="BR219" s="2">
        <v>60</v>
      </c>
      <c r="BS219" s="2">
        <v>24</v>
      </c>
      <c r="BT219" s="2">
        <v>41</v>
      </c>
      <c r="BU219" s="2">
        <v>35</v>
      </c>
      <c r="BV219" s="2">
        <v>56</v>
      </c>
      <c r="BW219" s="2">
        <v>62</v>
      </c>
    </row>
    <row r="220" spans="1:75" ht="19.95" customHeight="1" x14ac:dyDescent="0.3">
      <c r="A220" s="2">
        <v>230375</v>
      </c>
      <c r="B220" s="11" t="s">
        <v>58649</v>
      </c>
      <c r="C220" s="1" t="s">
        <v>39801</v>
      </c>
      <c r="D220" s="5" t="s">
        <v>684</v>
      </c>
      <c r="E220" s="5" t="s">
        <v>685</v>
      </c>
      <c r="F220" s="1" t="s">
        <v>99</v>
      </c>
      <c r="G220" s="2">
        <v>28</v>
      </c>
      <c r="H220" s="6">
        <v>0.82</v>
      </c>
      <c r="I220" s="7">
        <v>0.82</v>
      </c>
      <c r="J220" s="1" t="s">
        <v>39458</v>
      </c>
      <c r="K220" t="s">
        <v>75968</v>
      </c>
      <c r="L220" s="1" t="s">
        <v>122</v>
      </c>
      <c r="M220" s="12" t="s">
        <v>75871</v>
      </c>
      <c r="N220" s="9" t="s">
        <v>75890</v>
      </c>
      <c r="O220" s="1" t="s">
        <v>84</v>
      </c>
      <c r="P220" s="10">
        <v>0.82</v>
      </c>
      <c r="Q220" t="s">
        <v>122</v>
      </c>
      <c r="R220" s="4">
        <v>43466</v>
      </c>
      <c r="S220" s="8">
        <v>26500000</v>
      </c>
      <c r="T220" s="8">
        <v>41000</v>
      </c>
      <c r="U220" s="8">
        <v>37100000</v>
      </c>
      <c r="V220" s="2">
        <v>279</v>
      </c>
      <c r="W220" s="2">
        <v>40</v>
      </c>
      <c r="X220" s="2">
        <v>38</v>
      </c>
      <c r="Y220" s="2">
        <v>83</v>
      </c>
      <c r="Z220" s="2">
        <v>74</v>
      </c>
      <c r="AA220" s="2">
        <v>44</v>
      </c>
      <c r="AB220" s="2">
        <v>281</v>
      </c>
      <c r="AC220" s="2">
        <v>56</v>
      </c>
      <c r="AD220" s="2">
        <v>45</v>
      </c>
      <c r="AE220" s="2">
        <v>49</v>
      </c>
      <c r="AF220" s="2">
        <v>61</v>
      </c>
      <c r="AG220" s="2">
        <v>70</v>
      </c>
      <c r="AH220" s="2">
        <v>374</v>
      </c>
      <c r="AI220" s="2">
        <v>80</v>
      </c>
      <c r="AJ220" s="2">
        <v>76</v>
      </c>
      <c r="AK220" s="2">
        <v>76</v>
      </c>
      <c r="AL220" s="2">
        <v>85</v>
      </c>
      <c r="AM220" s="2">
        <v>57</v>
      </c>
      <c r="AN220" s="2">
        <v>320</v>
      </c>
      <c r="AO220" s="2">
        <v>53</v>
      </c>
      <c r="AP220" s="2">
        <v>73</v>
      </c>
      <c r="AQ220" s="2">
        <v>77</v>
      </c>
      <c r="AR220" s="2">
        <v>76</v>
      </c>
      <c r="AS220" s="2">
        <v>41</v>
      </c>
      <c r="AT220" s="2">
        <v>308</v>
      </c>
      <c r="AU220" s="2">
        <v>88</v>
      </c>
      <c r="AV220" s="2">
        <v>84</v>
      </c>
      <c r="AW220" s="2">
        <v>38</v>
      </c>
      <c r="AX220" s="2">
        <v>42</v>
      </c>
      <c r="AY220" s="2">
        <v>56</v>
      </c>
      <c r="AZ220" s="2">
        <v>71</v>
      </c>
      <c r="BA220" s="2">
        <v>254</v>
      </c>
      <c r="BB220" s="2">
        <v>85</v>
      </c>
      <c r="BC220" s="2">
        <v>87</v>
      </c>
      <c r="BD220" s="2">
        <v>82</v>
      </c>
      <c r="BE220" s="2">
        <v>69</v>
      </c>
      <c r="BF220" s="2">
        <v>16</v>
      </c>
      <c r="BG220" s="2">
        <v>15</v>
      </c>
      <c r="BH220" s="2">
        <v>13</v>
      </c>
      <c r="BI220" s="2">
        <v>15</v>
      </c>
      <c r="BJ220" s="2">
        <v>10</v>
      </c>
      <c r="BK220" s="2">
        <v>1885</v>
      </c>
      <c r="BL220" s="2">
        <v>405</v>
      </c>
      <c r="BM220" s="2">
        <v>3</v>
      </c>
      <c r="BN220" s="2">
        <v>2</v>
      </c>
      <c r="BO220" s="1" t="s">
        <v>77</v>
      </c>
      <c r="BP220" s="1" t="s">
        <v>77</v>
      </c>
      <c r="BQ220" s="2">
        <v>1</v>
      </c>
      <c r="BR220" s="2">
        <v>78</v>
      </c>
      <c r="BS220" s="2">
        <v>43</v>
      </c>
      <c r="BT220" s="2">
        <v>56</v>
      </c>
      <c r="BU220" s="2">
        <v>64</v>
      </c>
      <c r="BV220" s="2">
        <v>85</v>
      </c>
      <c r="BW220" s="2">
        <v>79</v>
      </c>
    </row>
    <row r="221" spans="1:75" ht="19.95" customHeight="1" x14ac:dyDescent="0.3">
      <c r="A221" s="2">
        <v>226226</v>
      </c>
      <c r="B221" s="11" t="s">
        <v>74956</v>
      </c>
      <c r="C221" s="1" t="s">
        <v>39802</v>
      </c>
      <c r="D221" s="5" t="s">
        <v>686</v>
      </c>
      <c r="E221" s="5" t="s">
        <v>687</v>
      </c>
      <c r="F221" s="1" t="s">
        <v>72</v>
      </c>
      <c r="G221" s="2">
        <v>24</v>
      </c>
      <c r="H221" s="6">
        <v>0.82</v>
      </c>
      <c r="I221" s="7">
        <v>0.87</v>
      </c>
      <c r="J221" s="1" t="s">
        <v>161</v>
      </c>
      <c r="K221" t="s">
        <v>75967</v>
      </c>
      <c r="L221" s="1" t="s">
        <v>517</v>
      </c>
      <c r="M221" s="12" t="s">
        <v>75869</v>
      </c>
      <c r="N221" s="9" t="s">
        <v>75889</v>
      </c>
      <c r="O221" s="1" t="s">
        <v>75</v>
      </c>
      <c r="P221" s="10">
        <v>0.84</v>
      </c>
      <c r="Q221" t="s">
        <v>96</v>
      </c>
      <c r="R221" s="4">
        <v>44039</v>
      </c>
      <c r="S221" s="8">
        <v>46000000</v>
      </c>
      <c r="T221" s="8">
        <v>95000</v>
      </c>
      <c r="U221" s="8">
        <v>57300000</v>
      </c>
      <c r="V221" s="2">
        <v>363</v>
      </c>
      <c r="W221" s="2">
        <v>78</v>
      </c>
      <c r="X221" s="2">
        <v>76</v>
      </c>
      <c r="Y221" s="2">
        <v>57</v>
      </c>
      <c r="Z221" s="2">
        <v>83</v>
      </c>
      <c r="AA221" s="2">
        <v>69</v>
      </c>
      <c r="AB221" s="2">
        <v>413</v>
      </c>
      <c r="AC221" s="2">
        <v>85</v>
      </c>
      <c r="AD221" s="2">
        <v>82</v>
      </c>
      <c r="AE221" s="2">
        <v>77</v>
      </c>
      <c r="AF221" s="2">
        <v>83</v>
      </c>
      <c r="AG221" s="2">
        <v>86</v>
      </c>
      <c r="AH221" s="2">
        <v>398</v>
      </c>
      <c r="AI221" s="2">
        <v>76</v>
      </c>
      <c r="AJ221" s="2">
        <v>77</v>
      </c>
      <c r="AK221" s="2">
        <v>83</v>
      </c>
      <c r="AL221" s="2">
        <v>82</v>
      </c>
      <c r="AM221" s="2">
        <v>80</v>
      </c>
      <c r="AN221" s="2">
        <v>369</v>
      </c>
      <c r="AO221" s="2">
        <v>82</v>
      </c>
      <c r="AP221" s="2">
        <v>61</v>
      </c>
      <c r="AQ221" s="2">
        <v>78</v>
      </c>
      <c r="AR221" s="2">
        <v>70</v>
      </c>
      <c r="AS221" s="2">
        <v>78</v>
      </c>
      <c r="AT221" s="2">
        <v>377</v>
      </c>
      <c r="AU221" s="2">
        <v>78</v>
      </c>
      <c r="AV221" s="2">
        <v>70</v>
      </c>
      <c r="AW221" s="2">
        <v>79</v>
      </c>
      <c r="AX221" s="2">
        <v>85</v>
      </c>
      <c r="AY221" s="2">
        <v>65</v>
      </c>
      <c r="AZ221" s="2">
        <v>81</v>
      </c>
      <c r="BA221" s="2">
        <v>196</v>
      </c>
      <c r="BB221" s="2">
        <v>60</v>
      </c>
      <c r="BC221" s="2">
        <v>70</v>
      </c>
      <c r="BD221" s="2">
        <v>66</v>
      </c>
      <c r="BE221" s="2">
        <v>56</v>
      </c>
      <c r="BF221" s="2">
        <v>10</v>
      </c>
      <c r="BG221" s="2">
        <v>7</v>
      </c>
      <c r="BH221" s="2">
        <v>10</v>
      </c>
      <c r="BI221" s="2">
        <v>15</v>
      </c>
      <c r="BJ221" s="2">
        <v>14</v>
      </c>
      <c r="BK221" s="2">
        <v>2172</v>
      </c>
      <c r="BL221" s="2">
        <v>459</v>
      </c>
      <c r="BM221" s="2">
        <v>3</v>
      </c>
      <c r="BN221" s="2">
        <v>4</v>
      </c>
      <c r="BO221" s="1" t="s">
        <v>86</v>
      </c>
      <c r="BP221" s="1" t="s">
        <v>86</v>
      </c>
      <c r="BQ221" s="2">
        <v>1</v>
      </c>
      <c r="BR221" s="2">
        <v>77</v>
      </c>
      <c r="BS221" s="2">
        <v>77</v>
      </c>
      <c r="BT221" s="2">
        <v>82</v>
      </c>
      <c r="BU221" s="2">
        <v>85</v>
      </c>
      <c r="BV221" s="2">
        <v>65</v>
      </c>
      <c r="BW221" s="2">
        <v>73</v>
      </c>
    </row>
    <row r="222" spans="1:75" ht="19.95" customHeight="1" x14ac:dyDescent="0.3">
      <c r="A222" s="2">
        <v>226161</v>
      </c>
      <c r="B222" s="11" t="s">
        <v>58650</v>
      </c>
      <c r="C222" s="1" t="s">
        <v>39803</v>
      </c>
      <c r="D222" s="5" t="s">
        <v>688</v>
      </c>
      <c r="E222" s="5" t="s">
        <v>689</v>
      </c>
      <c r="F222" s="1" t="s">
        <v>140</v>
      </c>
      <c r="G222" s="2">
        <v>25</v>
      </c>
      <c r="H222" s="6">
        <v>0.82</v>
      </c>
      <c r="I222" s="7">
        <v>0.85</v>
      </c>
      <c r="J222" s="1" t="s">
        <v>39392</v>
      </c>
      <c r="K222" t="s">
        <v>75964</v>
      </c>
      <c r="L222" s="1" t="s">
        <v>690</v>
      </c>
      <c r="M222" s="12" t="s">
        <v>75867</v>
      </c>
      <c r="N222" s="9" t="s">
        <v>75904</v>
      </c>
      <c r="O222" s="1" t="s">
        <v>84</v>
      </c>
      <c r="P222" s="10">
        <v>0.84</v>
      </c>
      <c r="Q222" t="s">
        <v>173</v>
      </c>
      <c r="R222" s="4">
        <v>43647</v>
      </c>
      <c r="S222" s="8">
        <v>40000000</v>
      </c>
      <c r="T222" s="8">
        <v>65000</v>
      </c>
      <c r="U222" s="8">
        <v>58400000</v>
      </c>
      <c r="V222" s="2">
        <v>360</v>
      </c>
      <c r="W222" s="2">
        <v>73</v>
      </c>
      <c r="X222" s="2">
        <v>74</v>
      </c>
      <c r="Y222" s="2">
        <v>67</v>
      </c>
      <c r="Z222" s="2">
        <v>84</v>
      </c>
      <c r="AA222" s="2">
        <v>62</v>
      </c>
      <c r="AB222" s="2">
        <v>378</v>
      </c>
      <c r="AC222" s="2">
        <v>82</v>
      </c>
      <c r="AD222" s="2">
        <v>73</v>
      </c>
      <c r="AE222" s="2">
        <v>58</v>
      </c>
      <c r="AF222" s="2">
        <v>82</v>
      </c>
      <c r="AG222" s="2">
        <v>83</v>
      </c>
      <c r="AH222" s="2">
        <v>395</v>
      </c>
      <c r="AI222" s="2">
        <v>79</v>
      </c>
      <c r="AJ222" s="2">
        <v>88</v>
      </c>
      <c r="AK222" s="2">
        <v>75</v>
      </c>
      <c r="AL222" s="2">
        <v>84</v>
      </c>
      <c r="AM222" s="2">
        <v>69</v>
      </c>
      <c r="AN222" s="2">
        <v>382</v>
      </c>
      <c r="AO222" s="2">
        <v>75</v>
      </c>
      <c r="AP222" s="2">
        <v>66</v>
      </c>
      <c r="AQ222" s="2">
        <v>86</v>
      </c>
      <c r="AR222" s="2">
        <v>81</v>
      </c>
      <c r="AS222" s="2">
        <v>74</v>
      </c>
      <c r="AT222" s="2">
        <v>391</v>
      </c>
      <c r="AU222" s="2">
        <v>83</v>
      </c>
      <c r="AV222" s="2">
        <v>82</v>
      </c>
      <c r="AW222" s="2">
        <v>82</v>
      </c>
      <c r="AX222" s="2">
        <v>80</v>
      </c>
      <c r="AY222" s="2">
        <v>64</v>
      </c>
      <c r="AZ222" s="2">
        <v>82</v>
      </c>
      <c r="BA222" s="2">
        <v>233</v>
      </c>
      <c r="BB222" s="2">
        <v>79</v>
      </c>
      <c r="BC222" s="2">
        <v>80</v>
      </c>
      <c r="BD222" s="2">
        <v>74</v>
      </c>
      <c r="BE222" s="2">
        <v>51</v>
      </c>
      <c r="BF222" s="2">
        <v>13</v>
      </c>
      <c r="BG222" s="2">
        <v>6</v>
      </c>
      <c r="BH222" s="2">
        <v>6</v>
      </c>
      <c r="BI222" s="2">
        <v>11</v>
      </c>
      <c r="BJ222" s="2">
        <v>15</v>
      </c>
      <c r="BK222" s="2">
        <v>2190</v>
      </c>
      <c r="BL222" s="2">
        <v>478</v>
      </c>
      <c r="BM222" s="2">
        <v>3</v>
      </c>
      <c r="BN222" s="2">
        <v>3</v>
      </c>
      <c r="BO222" s="1" t="s">
        <v>86</v>
      </c>
      <c r="BP222" s="1" t="s">
        <v>86</v>
      </c>
      <c r="BQ222" s="2">
        <v>1</v>
      </c>
      <c r="BR222" s="2">
        <v>84</v>
      </c>
      <c r="BS222" s="2">
        <v>74</v>
      </c>
      <c r="BT222" s="2">
        <v>79</v>
      </c>
      <c r="BU222" s="2">
        <v>81</v>
      </c>
      <c r="BV222" s="2">
        <v>78</v>
      </c>
      <c r="BW222" s="2">
        <v>82</v>
      </c>
    </row>
    <row r="223" spans="1:75" ht="19.95" customHeight="1" x14ac:dyDescent="0.3">
      <c r="A223" s="2">
        <v>226110</v>
      </c>
      <c r="B223" s="11" t="s">
        <v>58651</v>
      </c>
      <c r="C223" s="1" t="s">
        <v>39804</v>
      </c>
      <c r="D223" s="5" t="s">
        <v>691</v>
      </c>
      <c r="E223" s="5" t="s">
        <v>692</v>
      </c>
      <c r="F223" s="1" t="s">
        <v>603</v>
      </c>
      <c r="G223" s="2">
        <v>25</v>
      </c>
      <c r="H223" s="6">
        <v>0.82</v>
      </c>
      <c r="I223" s="7">
        <v>0.85</v>
      </c>
      <c r="J223" s="1" t="s">
        <v>216</v>
      </c>
      <c r="K223" t="s">
        <v>75964</v>
      </c>
      <c r="L223" s="1" t="s">
        <v>436</v>
      </c>
      <c r="M223" s="12" t="s">
        <v>75867</v>
      </c>
      <c r="N223" s="9" t="s">
        <v>75893</v>
      </c>
      <c r="O223" s="1" t="s">
        <v>75</v>
      </c>
      <c r="P223" s="10">
        <v>0.83</v>
      </c>
      <c r="Q223" t="s">
        <v>202</v>
      </c>
      <c r="R223" s="4">
        <v>43678</v>
      </c>
      <c r="S223" s="8">
        <v>40500000</v>
      </c>
      <c r="T223" s="8">
        <v>100000</v>
      </c>
      <c r="U223" s="8">
        <v>55300000</v>
      </c>
      <c r="V223" s="2">
        <v>356</v>
      </c>
      <c r="W223" s="2">
        <v>78</v>
      </c>
      <c r="X223" s="2">
        <v>77</v>
      </c>
      <c r="Y223" s="2">
        <v>57</v>
      </c>
      <c r="Z223" s="2">
        <v>74</v>
      </c>
      <c r="AA223" s="2">
        <v>70</v>
      </c>
      <c r="AB223" s="2">
        <v>391</v>
      </c>
      <c r="AC223" s="2">
        <v>85</v>
      </c>
      <c r="AD223" s="2">
        <v>79</v>
      </c>
      <c r="AE223" s="2">
        <v>79</v>
      </c>
      <c r="AF223" s="2">
        <v>67</v>
      </c>
      <c r="AG223" s="2">
        <v>81</v>
      </c>
      <c r="AH223" s="2">
        <v>429</v>
      </c>
      <c r="AI223" s="2">
        <v>88</v>
      </c>
      <c r="AJ223" s="2">
        <v>90</v>
      </c>
      <c r="AK223" s="2">
        <v>89</v>
      </c>
      <c r="AL223" s="2">
        <v>83</v>
      </c>
      <c r="AM223" s="2">
        <v>79</v>
      </c>
      <c r="AN223" s="2">
        <v>372</v>
      </c>
      <c r="AO223" s="2">
        <v>80</v>
      </c>
      <c r="AP223" s="2">
        <v>68</v>
      </c>
      <c r="AQ223" s="2">
        <v>79</v>
      </c>
      <c r="AR223" s="2">
        <v>68</v>
      </c>
      <c r="AS223" s="2">
        <v>77</v>
      </c>
      <c r="AT223" s="2">
        <v>316</v>
      </c>
      <c r="AU223" s="2">
        <v>43</v>
      </c>
      <c r="AV223" s="2">
        <v>28</v>
      </c>
      <c r="AW223" s="2">
        <v>80</v>
      </c>
      <c r="AX223" s="2">
        <v>80</v>
      </c>
      <c r="AY223" s="2">
        <v>85</v>
      </c>
      <c r="AZ223" s="2">
        <v>77</v>
      </c>
      <c r="BA223" s="2">
        <v>88</v>
      </c>
      <c r="BB223" s="2">
        <v>36</v>
      </c>
      <c r="BC223" s="2">
        <v>27</v>
      </c>
      <c r="BD223" s="2">
        <v>25</v>
      </c>
      <c r="BE223" s="2">
        <v>50</v>
      </c>
      <c r="BF223" s="2">
        <v>11</v>
      </c>
      <c r="BG223" s="2">
        <v>14</v>
      </c>
      <c r="BH223" s="2">
        <v>11</v>
      </c>
      <c r="BI223" s="2">
        <v>6</v>
      </c>
      <c r="BJ223" s="2">
        <v>8</v>
      </c>
      <c r="BK223" s="2">
        <v>2002</v>
      </c>
      <c r="BL223" s="2">
        <v>425</v>
      </c>
      <c r="BM223" s="2">
        <v>2</v>
      </c>
      <c r="BN223" s="2">
        <v>4</v>
      </c>
      <c r="BO223" s="1" t="s">
        <v>86</v>
      </c>
      <c r="BP223" s="1" t="s">
        <v>77</v>
      </c>
      <c r="BQ223" s="2">
        <v>1</v>
      </c>
      <c r="BR223" s="2">
        <v>89</v>
      </c>
      <c r="BS223" s="2">
        <v>78</v>
      </c>
      <c r="BT223" s="2">
        <v>75</v>
      </c>
      <c r="BU223" s="2">
        <v>84</v>
      </c>
      <c r="BV223" s="2">
        <v>33</v>
      </c>
      <c r="BW223" s="2">
        <v>66</v>
      </c>
    </row>
    <row r="224" spans="1:75" ht="19.95" customHeight="1" x14ac:dyDescent="0.3">
      <c r="A224" s="2">
        <v>225375</v>
      </c>
      <c r="B224" s="11" t="s">
        <v>58652</v>
      </c>
      <c r="C224" s="1" t="s">
        <v>39805</v>
      </c>
      <c r="D224" s="5" t="s">
        <v>693</v>
      </c>
      <c r="E224" s="5" t="s">
        <v>694</v>
      </c>
      <c r="F224" s="1" t="s">
        <v>445</v>
      </c>
      <c r="G224" s="2">
        <v>23</v>
      </c>
      <c r="H224" s="6">
        <v>0.82</v>
      </c>
      <c r="I224" s="7">
        <v>0.86</v>
      </c>
      <c r="J224" s="1" t="s">
        <v>350</v>
      </c>
      <c r="K224" t="s">
        <v>75950</v>
      </c>
      <c r="L224" s="1" t="s">
        <v>695</v>
      </c>
      <c r="M224" s="12" t="s">
        <v>75865</v>
      </c>
      <c r="N224" s="9" t="s">
        <v>75885</v>
      </c>
      <c r="O224" s="1" t="s">
        <v>84</v>
      </c>
      <c r="P224" s="10">
        <v>0.83</v>
      </c>
      <c r="Q224" t="s">
        <v>129</v>
      </c>
      <c r="R224" s="4">
        <v>42917</v>
      </c>
      <c r="S224" s="8">
        <v>40000000</v>
      </c>
      <c r="T224" s="8">
        <v>53000</v>
      </c>
      <c r="U224" s="8">
        <v>46200000</v>
      </c>
      <c r="V224" s="2">
        <v>360</v>
      </c>
      <c r="W224" s="2">
        <v>78</v>
      </c>
      <c r="X224" s="2">
        <v>69</v>
      </c>
      <c r="Y224" s="2">
        <v>69</v>
      </c>
      <c r="Z224" s="2">
        <v>84</v>
      </c>
      <c r="AA224" s="2">
        <v>60</v>
      </c>
      <c r="AB224" s="2">
        <v>354</v>
      </c>
      <c r="AC224" s="2">
        <v>79</v>
      </c>
      <c r="AD224" s="2">
        <v>70</v>
      </c>
      <c r="AE224" s="2">
        <v>47</v>
      </c>
      <c r="AF224" s="2">
        <v>79</v>
      </c>
      <c r="AG224" s="2">
        <v>79</v>
      </c>
      <c r="AH224" s="2">
        <v>398</v>
      </c>
      <c r="AI224" s="2">
        <v>83</v>
      </c>
      <c r="AJ224" s="2">
        <v>86</v>
      </c>
      <c r="AK224" s="2">
        <v>76</v>
      </c>
      <c r="AL224" s="2">
        <v>79</v>
      </c>
      <c r="AM224" s="2">
        <v>74</v>
      </c>
      <c r="AN224" s="2">
        <v>371</v>
      </c>
      <c r="AO224" s="2">
        <v>72</v>
      </c>
      <c r="AP224" s="2">
        <v>73</v>
      </c>
      <c r="AQ224" s="2">
        <v>89</v>
      </c>
      <c r="AR224" s="2">
        <v>69</v>
      </c>
      <c r="AS224" s="2">
        <v>68</v>
      </c>
      <c r="AT224" s="2">
        <v>371</v>
      </c>
      <c r="AU224" s="2">
        <v>85</v>
      </c>
      <c r="AV224" s="2">
        <v>84</v>
      </c>
      <c r="AW224" s="2">
        <v>71</v>
      </c>
      <c r="AX224" s="2">
        <v>77</v>
      </c>
      <c r="AY224" s="2">
        <v>54</v>
      </c>
      <c r="AZ224" s="2">
        <v>79</v>
      </c>
      <c r="BA224" s="2">
        <v>237</v>
      </c>
      <c r="BB224" s="2">
        <v>83</v>
      </c>
      <c r="BC224" s="2">
        <v>79</v>
      </c>
      <c r="BD224" s="2">
        <v>75</v>
      </c>
      <c r="BE224" s="2">
        <v>58</v>
      </c>
      <c r="BF224" s="2">
        <v>9</v>
      </c>
      <c r="BG224" s="2">
        <v>12</v>
      </c>
      <c r="BH224" s="2">
        <v>12</v>
      </c>
      <c r="BI224" s="2">
        <v>13</v>
      </c>
      <c r="BJ224" s="2">
        <v>12</v>
      </c>
      <c r="BK224" s="2">
        <v>2149</v>
      </c>
      <c r="BL224" s="2">
        <v>466</v>
      </c>
      <c r="BM224" s="2">
        <v>3</v>
      </c>
      <c r="BN224" s="2">
        <v>3</v>
      </c>
      <c r="BO224" s="1" t="s">
        <v>77</v>
      </c>
      <c r="BP224" s="1" t="s">
        <v>86</v>
      </c>
      <c r="BQ224" s="2">
        <v>1</v>
      </c>
      <c r="BR224" s="2">
        <v>85</v>
      </c>
      <c r="BS224" s="2">
        <v>68</v>
      </c>
      <c r="BT224" s="2">
        <v>78</v>
      </c>
      <c r="BU224" s="2">
        <v>78</v>
      </c>
      <c r="BV224" s="2">
        <v>80</v>
      </c>
      <c r="BW224" s="2">
        <v>77</v>
      </c>
    </row>
    <row r="225" spans="1:75" ht="19.95" customHeight="1" x14ac:dyDescent="0.3">
      <c r="A225" s="2">
        <v>224293</v>
      </c>
      <c r="B225" s="11" t="s">
        <v>58653</v>
      </c>
      <c r="C225" s="1" t="s">
        <v>56617</v>
      </c>
      <c r="D225" s="5" t="s">
        <v>696</v>
      </c>
      <c r="E225" s="5" t="s">
        <v>697</v>
      </c>
      <c r="F225" s="1" t="s">
        <v>81</v>
      </c>
      <c r="G225" s="2">
        <v>23</v>
      </c>
      <c r="H225" s="6">
        <v>0.82</v>
      </c>
      <c r="I225" s="7">
        <v>0.87</v>
      </c>
      <c r="J225" s="1" t="s">
        <v>423</v>
      </c>
      <c r="K225" t="s">
        <v>75950</v>
      </c>
      <c r="L225" s="1" t="s">
        <v>173</v>
      </c>
      <c r="M225" s="12" t="s">
        <v>75865</v>
      </c>
      <c r="N225" s="9" t="s">
        <v>75890</v>
      </c>
      <c r="O225" s="1" t="s">
        <v>84</v>
      </c>
      <c r="P225" s="10">
        <v>0.83</v>
      </c>
      <c r="Q225" t="s">
        <v>173</v>
      </c>
      <c r="R225" s="4">
        <v>42924</v>
      </c>
      <c r="S225" s="8">
        <v>46000000</v>
      </c>
      <c r="T225" s="8">
        <v>89000</v>
      </c>
      <c r="U225" s="8">
        <v>57300000</v>
      </c>
      <c r="V225" s="2">
        <v>365</v>
      </c>
      <c r="W225" s="2">
        <v>78</v>
      </c>
      <c r="X225" s="2">
        <v>66</v>
      </c>
      <c r="Y225" s="2">
        <v>53</v>
      </c>
      <c r="Z225" s="2">
        <v>86</v>
      </c>
      <c r="AA225" s="2">
        <v>82</v>
      </c>
      <c r="AB225" s="2">
        <v>414</v>
      </c>
      <c r="AC225" s="2">
        <v>76</v>
      </c>
      <c r="AD225" s="2">
        <v>85</v>
      </c>
      <c r="AE225" s="2">
        <v>84</v>
      </c>
      <c r="AF225" s="2">
        <v>87</v>
      </c>
      <c r="AG225" s="2">
        <v>82</v>
      </c>
      <c r="AH225" s="2">
        <v>337</v>
      </c>
      <c r="AI225" s="2">
        <v>63</v>
      </c>
      <c r="AJ225" s="2">
        <v>60</v>
      </c>
      <c r="AK225" s="2">
        <v>65</v>
      </c>
      <c r="AL225" s="2">
        <v>79</v>
      </c>
      <c r="AM225" s="2">
        <v>70</v>
      </c>
      <c r="AN225" s="2">
        <v>382</v>
      </c>
      <c r="AO225" s="2">
        <v>86</v>
      </c>
      <c r="AP225" s="2">
        <v>67</v>
      </c>
      <c r="AQ225" s="2">
        <v>78</v>
      </c>
      <c r="AR225" s="2">
        <v>67</v>
      </c>
      <c r="AS225" s="2">
        <v>84</v>
      </c>
      <c r="AT225" s="2">
        <v>386</v>
      </c>
      <c r="AU225" s="2">
        <v>82</v>
      </c>
      <c r="AV225" s="2">
        <v>77</v>
      </c>
      <c r="AW225" s="2">
        <v>65</v>
      </c>
      <c r="AX225" s="2">
        <v>86</v>
      </c>
      <c r="AY225" s="2">
        <v>76</v>
      </c>
      <c r="AZ225" s="2">
        <v>83</v>
      </c>
      <c r="BA225" s="2">
        <v>215</v>
      </c>
      <c r="BB225" s="2">
        <v>70</v>
      </c>
      <c r="BC225" s="2">
        <v>75</v>
      </c>
      <c r="BD225" s="2">
        <v>70</v>
      </c>
      <c r="BE225" s="2">
        <v>56</v>
      </c>
      <c r="BF225" s="2">
        <v>16</v>
      </c>
      <c r="BG225" s="2">
        <v>12</v>
      </c>
      <c r="BH225" s="2">
        <v>10</v>
      </c>
      <c r="BI225" s="2">
        <v>8</v>
      </c>
      <c r="BJ225" s="2">
        <v>10</v>
      </c>
      <c r="BK225" s="2">
        <v>2155</v>
      </c>
      <c r="BL225" s="2">
        <v>441</v>
      </c>
      <c r="BM225" s="2">
        <v>4</v>
      </c>
      <c r="BN225" s="2">
        <v>3</v>
      </c>
      <c r="BO225" s="1" t="s">
        <v>78</v>
      </c>
      <c r="BP225" s="1" t="s">
        <v>86</v>
      </c>
      <c r="BQ225" s="2">
        <v>2</v>
      </c>
      <c r="BR225" s="2">
        <v>61</v>
      </c>
      <c r="BS225" s="2">
        <v>75</v>
      </c>
      <c r="BT225" s="2">
        <v>84</v>
      </c>
      <c r="BU225" s="2">
        <v>77</v>
      </c>
      <c r="BV225" s="2">
        <v>71</v>
      </c>
      <c r="BW225" s="2">
        <v>73</v>
      </c>
    </row>
    <row r="226" spans="1:75" ht="19.95" customHeight="1" x14ac:dyDescent="0.3">
      <c r="A226" s="2">
        <v>223952</v>
      </c>
      <c r="B226" s="11" t="s">
        <v>58654</v>
      </c>
      <c r="C226" s="1" t="s">
        <v>39806</v>
      </c>
      <c r="D226" s="5" t="s">
        <v>698</v>
      </c>
      <c r="E226" s="5" t="s">
        <v>699</v>
      </c>
      <c r="F226" s="1" t="s">
        <v>140</v>
      </c>
      <c r="G226" s="2">
        <v>27</v>
      </c>
      <c r="H226" s="6">
        <v>0.82</v>
      </c>
      <c r="I226" s="7">
        <v>0.84</v>
      </c>
      <c r="J226" s="1" t="s">
        <v>677</v>
      </c>
      <c r="K226" t="s">
        <v>75946</v>
      </c>
      <c r="L226" s="1" t="s">
        <v>90</v>
      </c>
      <c r="M226" s="12" t="s">
        <v>75870</v>
      </c>
      <c r="N226" s="9" t="s">
        <v>75894</v>
      </c>
      <c r="O226" s="1" t="s">
        <v>84</v>
      </c>
      <c r="P226" s="10">
        <v>0.82</v>
      </c>
      <c r="Q226" t="s">
        <v>90</v>
      </c>
      <c r="R226" s="4">
        <v>43297</v>
      </c>
      <c r="S226" s="8">
        <v>28000000</v>
      </c>
      <c r="T226" s="8">
        <v>30000</v>
      </c>
      <c r="U226" s="8">
        <v>40200000</v>
      </c>
      <c r="V226" s="2">
        <v>101</v>
      </c>
      <c r="W226" s="2">
        <v>15</v>
      </c>
      <c r="X226" s="2">
        <v>19</v>
      </c>
      <c r="Y226" s="2">
        <v>24</v>
      </c>
      <c r="Z226" s="2">
        <v>24</v>
      </c>
      <c r="AA226" s="2">
        <v>19</v>
      </c>
      <c r="AB226" s="2">
        <v>102</v>
      </c>
      <c r="AC226" s="2">
        <v>16</v>
      </c>
      <c r="AD226" s="2">
        <v>23</v>
      </c>
      <c r="AE226" s="2">
        <v>11</v>
      </c>
      <c r="AF226" s="2">
        <v>33</v>
      </c>
      <c r="AG226" s="2">
        <v>19</v>
      </c>
      <c r="AH226" s="2">
        <v>254</v>
      </c>
      <c r="AI226" s="2">
        <v>49</v>
      </c>
      <c r="AJ226" s="2">
        <v>34</v>
      </c>
      <c r="AK226" s="2">
        <v>49</v>
      </c>
      <c r="AL226" s="2">
        <v>80</v>
      </c>
      <c r="AM226" s="2">
        <v>42</v>
      </c>
      <c r="AN226" s="2">
        <v>251</v>
      </c>
      <c r="AO226" s="2">
        <v>54</v>
      </c>
      <c r="AP226" s="2">
        <v>61</v>
      </c>
      <c r="AQ226" s="2">
        <v>43</v>
      </c>
      <c r="AR226" s="2">
        <v>75</v>
      </c>
      <c r="AS226" s="2">
        <v>18</v>
      </c>
      <c r="AT226" s="2">
        <v>122</v>
      </c>
      <c r="AU226" s="2">
        <v>24</v>
      </c>
      <c r="AV226" s="2">
        <v>18</v>
      </c>
      <c r="AW226" s="2">
        <v>12</v>
      </c>
      <c r="AX226" s="2">
        <v>45</v>
      </c>
      <c r="AY226" s="2">
        <v>23</v>
      </c>
      <c r="AZ226" s="2">
        <v>58</v>
      </c>
      <c r="BA226" s="2">
        <v>48</v>
      </c>
      <c r="BB226" s="2">
        <v>22</v>
      </c>
      <c r="BC226" s="2">
        <v>13</v>
      </c>
      <c r="BD226" s="2">
        <v>13</v>
      </c>
      <c r="BE226" s="2">
        <v>401</v>
      </c>
      <c r="BF226" s="2">
        <v>83</v>
      </c>
      <c r="BG226" s="2">
        <v>81</v>
      </c>
      <c r="BH226" s="2">
        <v>72</v>
      </c>
      <c r="BI226" s="2">
        <v>81</v>
      </c>
      <c r="BJ226" s="2">
        <v>84</v>
      </c>
      <c r="BK226" s="2">
        <v>1279</v>
      </c>
      <c r="BL226" s="2">
        <v>442</v>
      </c>
      <c r="BM226" s="2">
        <v>3</v>
      </c>
      <c r="BN226" s="2">
        <v>1</v>
      </c>
      <c r="BO226" s="1" t="s">
        <v>77</v>
      </c>
      <c r="BP226" s="1" t="s">
        <v>77</v>
      </c>
      <c r="BQ226" s="2">
        <v>1</v>
      </c>
      <c r="BR226" s="2">
        <v>83</v>
      </c>
      <c r="BS226" s="2">
        <v>81</v>
      </c>
      <c r="BT226" s="2">
        <v>72</v>
      </c>
      <c r="BU226" s="2">
        <v>84</v>
      </c>
      <c r="BV226" s="2">
        <v>41</v>
      </c>
      <c r="BW226" s="2">
        <v>81</v>
      </c>
    </row>
    <row r="227" spans="1:75" ht="19.95" customHeight="1" x14ac:dyDescent="0.3">
      <c r="A227" s="2">
        <v>223697</v>
      </c>
      <c r="B227" s="11" t="s">
        <v>58655</v>
      </c>
      <c r="C227" s="1" t="s">
        <v>39807</v>
      </c>
      <c r="D227" s="5" t="s">
        <v>700</v>
      </c>
      <c r="E227" s="5" t="s">
        <v>701</v>
      </c>
      <c r="F227" s="1" t="s">
        <v>118</v>
      </c>
      <c r="G227" s="2">
        <v>25</v>
      </c>
      <c r="H227" s="6">
        <v>0.82</v>
      </c>
      <c r="I227" s="7">
        <v>0.82</v>
      </c>
      <c r="J227" s="1" t="s">
        <v>262</v>
      </c>
      <c r="K227" t="s">
        <v>75949</v>
      </c>
      <c r="L227" s="1" t="s">
        <v>202</v>
      </c>
      <c r="M227" s="12" t="s">
        <v>75867</v>
      </c>
      <c r="N227" s="9" t="s">
        <v>75905</v>
      </c>
      <c r="O227" s="1" t="s">
        <v>75</v>
      </c>
      <c r="P227" s="10">
        <v>0.82</v>
      </c>
      <c r="Q227" t="s">
        <v>202</v>
      </c>
      <c r="R227" s="4">
        <v>42917</v>
      </c>
      <c r="S227" s="8">
        <v>34000000</v>
      </c>
      <c r="T227" s="8">
        <v>68000</v>
      </c>
      <c r="U227" s="8">
        <v>40800000</v>
      </c>
      <c r="V227" s="2">
        <v>388</v>
      </c>
      <c r="W227" s="2">
        <v>82</v>
      </c>
      <c r="X227" s="2">
        <v>77</v>
      </c>
      <c r="Y227" s="2">
        <v>78</v>
      </c>
      <c r="Z227" s="2">
        <v>80</v>
      </c>
      <c r="AA227" s="2">
        <v>71</v>
      </c>
      <c r="AB227" s="2">
        <v>362</v>
      </c>
      <c r="AC227" s="2">
        <v>78</v>
      </c>
      <c r="AD227" s="2">
        <v>70</v>
      </c>
      <c r="AE227" s="2">
        <v>58</v>
      </c>
      <c r="AF227" s="2">
        <v>77</v>
      </c>
      <c r="AG227" s="2">
        <v>79</v>
      </c>
      <c r="AH227" s="2">
        <v>386</v>
      </c>
      <c r="AI227" s="2">
        <v>84</v>
      </c>
      <c r="AJ227" s="2">
        <v>82</v>
      </c>
      <c r="AK227" s="2">
        <v>70</v>
      </c>
      <c r="AL227" s="2">
        <v>84</v>
      </c>
      <c r="AM227" s="2">
        <v>66</v>
      </c>
      <c r="AN227" s="2">
        <v>397</v>
      </c>
      <c r="AO227" s="2">
        <v>76</v>
      </c>
      <c r="AP227" s="2">
        <v>91</v>
      </c>
      <c r="AQ227" s="2">
        <v>86</v>
      </c>
      <c r="AR227" s="2">
        <v>76</v>
      </c>
      <c r="AS227" s="2">
        <v>68</v>
      </c>
      <c r="AT227" s="2">
        <v>368</v>
      </c>
      <c r="AU227" s="2">
        <v>80</v>
      </c>
      <c r="AV227" s="2">
        <v>77</v>
      </c>
      <c r="AW227" s="2">
        <v>84</v>
      </c>
      <c r="AX227" s="2">
        <v>77</v>
      </c>
      <c r="AY227" s="2">
        <v>50</v>
      </c>
      <c r="AZ227" s="2">
        <v>75</v>
      </c>
      <c r="BA227" s="2">
        <v>232</v>
      </c>
      <c r="BB227" s="2">
        <v>75</v>
      </c>
      <c r="BC227" s="2">
        <v>78</v>
      </c>
      <c r="BD227" s="2">
        <v>79</v>
      </c>
      <c r="BE227" s="2">
        <v>64</v>
      </c>
      <c r="BF227" s="2">
        <v>7</v>
      </c>
      <c r="BG227" s="2">
        <v>16</v>
      </c>
      <c r="BH227" s="2">
        <v>15</v>
      </c>
      <c r="BI227" s="2">
        <v>16</v>
      </c>
      <c r="BJ227" s="2">
        <v>10</v>
      </c>
      <c r="BK227" s="2">
        <v>2197</v>
      </c>
      <c r="BL227" s="2">
        <v>469</v>
      </c>
      <c r="BM227" s="2">
        <v>3</v>
      </c>
      <c r="BN227" s="2">
        <v>3</v>
      </c>
      <c r="BO227" s="1" t="s">
        <v>86</v>
      </c>
      <c r="BP227" s="1" t="s">
        <v>86</v>
      </c>
      <c r="BQ227" s="2">
        <v>1</v>
      </c>
      <c r="BR227" s="2">
        <v>83</v>
      </c>
      <c r="BS227" s="2">
        <v>74</v>
      </c>
      <c r="BT227" s="2">
        <v>78</v>
      </c>
      <c r="BU227" s="2">
        <v>77</v>
      </c>
      <c r="BV227" s="2">
        <v>77</v>
      </c>
      <c r="BW227" s="2">
        <v>80</v>
      </c>
    </row>
    <row r="228" spans="1:75" ht="19.95" customHeight="1" x14ac:dyDescent="0.3">
      <c r="A228" s="2">
        <v>220834</v>
      </c>
      <c r="B228" s="11" t="s">
        <v>58656</v>
      </c>
      <c r="C228" s="1" t="s">
        <v>39808</v>
      </c>
      <c r="D228" s="5" t="s">
        <v>702</v>
      </c>
      <c r="E228" s="5" t="s">
        <v>703</v>
      </c>
      <c r="F228" s="1" t="s">
        <v>140</v>
      </c>
      <c r="G228" s="2">
        <v>24</v>
      </c>
      <c r="H228" s="6">
        <v>0.82</v>
      </c>
      <c r="I228" s="7">
        <v>0.86</v>
      </c>
      <c r="J228" s="1" t="s">
        <v>128</v>
      </c>
      <c r="K228" t="s">
        <v>75948</v>
      </c>
      <c r="L228" s="1" t="s">
        <v>146</v>
      </c>
      <c r="M228" s="12" t="s">
        <v>75876</v>
      </c>
      <c r="N228" s="9" t="s">
        <v>75905</v>
      </c>
      <c r="O228" s="1" t="s">
        <v>75</v>
      </c>
      <c r="P228" s="10">
        <v>0.84</v>
      </c>
      <c r="Q228" t="s">
        <v>96</v>
      </c>
      <c r="R228" s="4">
        <v>42186</v>
      </c>
      <c r="S228" s="8">
        <v>43500000</v>
      </c>
      <c r="T228" s="8">
        <v>160000</v>
      </c>
      <c r="U228" s="8">
        <v>61600000</v>
      </c>
      <c r="V228" s="2">
        <v>375</v>
      </c>
      <c r="W228" s="2">
        <v>81</v>
      </c>
      <c r="X228" s="2">
        <v>77</v>
      </c>
      <c r="Y228" s="2">
        <v>57</v>
      </c>
      <c r="Z228" s="2">
        <v>81</v>
      </c>
      <c r="AA228" s="2">
        <v>79</v>
      </c>
      <c r="AB228" s="2">
        <v>409</v>
      </c>
      <c r="AC228" s="2">
        <v>84</v>
      </c>
      <c r="AD228" s="2">
        <v>83</v>
      </c>
      <c r="AE228" s="2">
        <v>76</v>
      </c>
      <c r="AF228" s="2">
        <v>80</v>
      </c>
      <c r="AG228" s="2">
        <v>86</v>
      </c>
      <c r="AH228" s="2">
        <v>391</v>
      </c>
      <c r="AI228" s="2">
        <v>79</v>
      </c>
      <c r="AJ228" s="2">
        <v>79</v>
      </c>
      <c r="AK228" s="2">
        <v>79</v>
      </c>
      <c r="AL228" s="2">
        <v>78</v>
      </c>
      <c r="AM228" s="2">
        <v>76</v>
      </c>
      <c r="AN228" s="2">
        <v>364</v>
      </c>
      <c r="AO228" s="2">
        <v>86</v>
      </c>
      <c r="AP228" s="2">
        <v>58</v>
      </c>
      <c r="AQ228" s="2">
        <v>76</v>
      </c>
      <c r="AR228" s="2">
        <v>61</v>
      </c>
      <c r="AS228" s="2">
        <v>83</v>
      </c>
      <c r="AT228" s="2">
        <v>313</v>
      </c>
      <c r="AU228" s="2">
        <v>45</v>
      </c>
      <c r="AV228" s="2">
        <v>45</v>
      </c>
      <c r="AW228" s="2">
        <v>80</v>
      </c>
      <c r="AX228" s="2">
        <v>81</v>
      </c>
      <c r="AY228" s="2">
        <v>62</v>
      </c>
      <c r="AZ228" s="2">
        <v>82</v>
      </c>
      <c r="BA228" s="2">
        <v>121</v>
      </c>
      <c r="BB228" s="2">
        <v>40</v>
      </c>
      <c r="BC228" s="2">
        <v>42</v>
      </c>
      <c r="BD228" s="2">
        <v>39</v>
      </c>
      <c r="BE228" s="2">
        <v>50</v>
      </c>
      <c r="BF228" s="2">
        <v>13</v>
      </c>
      <c r="BG228" s="2">
        <v>9</v>
      </c>
      <c r="BH228" s="2">
        <v>6</v>
      </c>
      <c r="BI228" s="2">
        <v>12</v>
      </c>
      <c r="BJ228" s="2">
        <v>10</v>
      </c>
      <c r="BK228" s="2">
        <v>2023</v>
      </c>
      <c r="BL228" s="2">
        <v>427</v>
      </c>
      <c r="BM228" s="2">
        <v>3</v>
      </c>
      <c r="BN228" s="2">
        <v>4</v>
      </c>
      <c r="BO228" s="1" t="s">
        <v>86</v>
      </c>
      <c r="BP228" s="1" t="s">
        <v>77</v>
      </c>
      <c r="BQ228" s="2">
        <v>3</v>
      </c>
      <c r="BR228" s="2">
        <v>79</v>
      </c>
      <c r="BS228" s="2">
        <v>80</v>
      </c>
      <c r="BT228" s="2">
        <v>81</v>
      </c>
      <c r="BU228" s="2">
        <v>83</v>
      </c>
      <c r="BV228" s="2">
        <v>43</v>
      </c>
      <c r="BW228" s="2">
        <v>61</v>
      </c>
    </row>
    <row r="229" spans="1:75" ht="19.95" customHeight="1" x14ac:dyDescent="0.3">
      <c r="A229" s="2">
        <v>208418</v>
      </c>
      <c r="B229" s="11" t="s">
        <v>58657</v>
      </c>
      <c r="C229" s="1" t="s">
        <v>39809</v>
      </c>
      <c r="D229" s="5" t="s">
        <v>704</v>
      </c>
      <c r="E229" s="5" t="s">
        <v>705</v>
      </c>
      <c r="F229" s="1" t="s">
        <v>93</v>
      </c>
      <c r="G229" s="2">
        <v>26</v>
      </c>
      <c r="H229" s="6">
        <v>0.82</v>
      </c>
      <c r="I229" s="7">
        <v>0.82</v>
      </c>
      <c r="J229" s="1" t="s">
        <v>39392</v>
      </c>
      <c r="K229" t="s">
        <v>75983</v>
      </c>
      <c r="L229" s="1" t="s">
        <v>202</v>
      </c>
      <c r="M229" s="12" t="s">
        <v>75871</v>
      </c>
      <c r="N229" s="9" t="s">
        <v>75893</v>
      </c>
      <c r="O229" s="1" t="s">
        <v>84</v>
      </c>
      <c r="P229" s="10">
        <v>0.82</v>
      </c>
      <c r="Q229" t="s">
        <v>202</v>
      </c>
      <c r="R229" s="4">
        <v>44082</v>
      </c>
      <c r="S229" s="8">
        <v>33500000</v>
      </c>
      <c r="T229" s="8">
        <v>68000</v>
      </c>
      <c r="U229" s="8">
        <v>49200000</v>
      </c>
      <c r="V229" s="2">
        <v>354</v>
      </c>
      <c r="W229" s="2">
        <v>76</v>
      </c>
      <c r="X229" s="2">
        <v>81</v>
      </c>
      <c r="Y229" s="2">
        <v>53</v>
      </c>
      <c r="Z229" s="2">
        <v>76</v>
      </c>
      <c r="AA229" s="2">
        <v>68</v>
      </c>
      <c r="AB229" s="2">
        <v>401</v>
      </c>
      <c r="AC229" s="2">
        <v>86</v>
      </c>
      <c r="AD229" s="2">
        <v>81</v>
      </c>
      <c r="AE229" s="2">
        <v>79</v>
      </c>
      <c r="AF229" s="2">
        <v>73</v>
      </c>
      <c r="AG229" s="2">
        <v>82</v>
      </c>
      <c r="AH229" s="2">
        <v>422</v>
      </c>
      <c r="AI229" s="2">
        <v>90</v>
      </c>
      <c r="AJ229" s="2">
        <v>91</v>
      </c>
      <c r="AK229" s="2">
        <v>90</v>
      </c>
      <c r="AL229" s="2">
        <v>80</v>
      </c>
      <c r="AM229" s="2">
        <v>71</v>
      </c>
      <c r="AN229" s="2">
        <v>373</v>
      </c>
      <c r="AO229" s="2">
        <v>85</v>
      </c>
      <c r="AP229" s="2">
        <v>71</v>
      </c>
      <c r="AQ229" s="2">
        <v>76</v>
      </c>
      <c r="AR229" s="2">
        <v>59</v>
      </c>
      <c r="AS229" s="2">
        <v>82</v>
      </c>
      <c r="AT229" s="2">
        <v>311</v>
      </c>
      <c r="AU229" s="2">
        <v>64</v>
      </c>
      <c r="AV229" s="2">
        <v>18</v>
      </c>
      <c r="AW229" s="2">
        <v>79</v>
      </c>
      <c r="AX229" s="2">
        <v>69</v>
      </c>
      <c r="AY229" s="2">
        <v>81</v>
      </c>
      <c r="AZ229" s="2">
        <v>77</v>
      </c>
      <c r="BA229" s="2">
        <v>106</v>
      </c>
      <c r="BB229" s="2">
        <v>41</v>
      </c>
      <c r="BC229" s="2">
        <v>39</v>
      </c>
      <c r="BD229" s="2">
        <v>26</v>
      </c>
      <c r="BE229" s="2">
        <v>49</v>
      </c>
      <c r="BF229" s="2">
        <v>9</v>
      </c>
      <c r="BG229" s="2">
        <v>11</v>
      </c>
      <c r="BH229" s="2">
        <v>9</v>
      </c>
      <c r="BI229" s="2">
        <v>10</v>
      </c>
      <c r="BJ229" s="2">
        <v>10</v>
      </c>
      <c r="BK229" s="2">
        <v>2016</v>
      </c>
      <c r="BL229" s="2">
        <v>432</v>
      </c>
      <c r="BM229" s="2">
        <v>4</v>
      </c>
      <c r="BN229" s="2">
        <v>4</v>
      </c>
      <c r="BO229" s="1" t="s">
        <v>86</v>
      </c>
      <c r="BP229" s="1" t="s">
        <v>78</v>
      </c>
      <c r="BQ229" s="2">
        <v>3</v>
      </c>
      <c r="BR229" s="2">
        <v>91</v>
      </c>
      <c r="BS229" s="2">
        <v>81</v>
      </c>
      <c r="BT229" s="2">
        <v>75</v>
      </c>
      <c r="BU229" s="2">
        <v>84</v>
      </c>
      <c r="BV229" s="2">
        <v>36</v>
      </c>
      <c r="BW229" s="2">
        <v>65</v>
      </c>
    </row>
    <row r="230" spans="1:75" ht="19.95" customHeight="1" x14ac:dyDescent="0.3">
      <c r="A230" s="2">
        <v>245279</v>
      </c>
      <c r="B230" s="11" t="s">
        <v>58658</v>
      </c>
      <c r="C230" s="1" t="s">
        <v>39810</v>
      </c>
      <c r="D230" s="5" t="s">
        <v>706</v>
      </c>
      <c r="E230" s="5" t="s">
        <v>707</v>
      </c>
      <c r="F230" s="1" t="s">
        <v>140</v>
      </c>
      <c r="G230" s="2">
        <v>23</v>
      </c>
      <c r="H230" s="6">
        <v>0.82</v>
      </c>
      <c r="I230" s="7">
        <v>0.89</v>
      </c>
      <c r="J230" s="1" t="s">
        <v>161</v>
      </c>
      <c r="K230" t="s">
        <v>75967</v>
      </c>
      <c r="L230" s="1" t="s">
        <v>338</v>
      </c>
      <c r="M230" s="12" t="s">
        <v>75869</v>
      </c>
      <c r="N230" s="9" t="s">
        <v>75889</v>
      </c>
      <c r="O230" s="1" t="s">
        <v>75</v>
      </c>
      <c r="P230" s="10">
        <v>0.82</v>
      </c>
      <c r="Q230" t="s">
        <v>190</v>
      </c>
      <c r="R230" s="4">
        <v>44093</v>
      </c>
      <c r="S230" s="8">
        <v>58000000</v>
      </c>
      <c r="T230" s="8">
        <v>85000</v>
      </c>
      <c r="U230" s="8">
        <v>57800000</v>
      </c>
      <c r="V230" s="2">
        <v>334</v>
      </c>
      <c r="W230" s="2">
        <v>79</v>
      </c>
      <c r="X230" s="2">
        <v>52</v>
      </c>
      <c r="Y230" s="2">
        <v>75</v>
      </c>
      <c r="Z230" s="2">
        <v>79</v>
      </c>
      <c r="AA230" s="2">
        <v>49</v>
      </c>
      <c r="AB230" s="2">
        <v>339</v>
      </c>
      <c r="AC230" s="2">
        <v>78</v>
      </c>
      <c r="AD230" s="2">
        <v>70</v>
      </c>
      <c r="AE230" s="2">
        <v>43</v>
      </c>
      <c r="AF230" s="2">
        <v>67</v>
      </c>
      <c r="AG230" s="2">
        <v>81</v>
      </c>
      <c r="AH230" s="2">
        <v>396</v>
      </c>
      <c r="AI230" s="2">
        <v>82</v>
      </c>
      <c r="AJ230" s="2">
        <v>87</v>
      </c>
      <c r="AK230" s="2">
        <v>76</v>
      </c>
      <c r="AL230" s="2">
        <v>79</v>
      </c>
      <c r="AM230" s="2">
        <v>72</v>
      </c>
      <c r="AN230" s="2">
        <v>329</v>
      </c>
      <c r="AO230" s="2">
        <v>62</v>
      </c>
      <c r="AP230" s="2">
        <v>66</v>
      </c>
      <c r="AQ230" s="2">
        <v>80</v>
      </c>
      <c r="AR230" s="2">
        <v>65</v>
      </c>
      <c r="AS230" s="2">
        <v>56</v>
      </c>
      <c r="AT230" s="2">
        <v>336</v>
      </c>
      <c r="AU230" s="2">
        <v>73</v>
      </c>
      <c r="AV230" s="2">
        <v>79</v>
      </c>
      <c r="AW230" s="2">
        <v>74</v>
      </c>
      <c r="AX230" s="2">
        <v>68</v>
      </c>
      <c r="AY230" s="2">
        <v>42</v>
      </c>
      <c r="AZ230" s="2">
        <v>72</v>
      </c>
      <c r="BA230" s="2">
        <v>235</v>
      </c>
      <c r="BB230" s="2">
        <v>78</v>
      </c>
      <c r="BC230" s="2">
        <v>79</v>
      </c>
      <c r="BD230" s="2">
        <v>78</v>
      </c>
      <c r="BE230" s="2">
        <v>51</v>
      </c>
      <c r="BF230" s="2">
        <v>11</v>
      </c>
      <c r="BG230" s="2">
        <v>14</v>
      </c>
      <c r="BH230" s="2">
        <v>9</v>
      </c>
      <c r="BI230" s="2">
        <v>5</v>
      </c>
      <c r="BJ230" s="2">
        <v>12</v>
      </c>
      <c r="BK230" s="2">
        <v>2020</v>
      </c>
      <c r="BL230" s="2">
        <v>439</v>
      </c>
      <c r="BM230" s="2">
        <v>3</v>
      </c>
      <c r="BN230" s="2">
        <v>3</v>
      </c>
      <c r="BO230" s="1" t="s">
        <v>86</v>
      </c>
      <c r="BP230" s="1" t="s">
        <v>77</v>
      </c>
      <c r="BQ230" s="2">
        <v>1</v>
      </c>
      <c r="BR230" s="2">
        <v>85</v>
      </c>
      <c r="BS230" s="2">
        <v>55</v>
      </c>
      <c r="BT230" s="2">
        <v>73</v>
      </c>
      <c r="BU230" s="2">
        <v>78</v>
      </c>
      <c r="BV230" s="2">
        <v>78</v>
      </c>
      <c r="BW230" s="2">
        <v>70</v>
      </c>
    </row>
    <row r="231" spans="1:75" ht="19.95" customHeight="1" x14ac:dyDescent="0.3">
      <c r="A231" s="2">
        <v>216354</v>
      </c>
      <c r="B231" s="11" t="s">
        <v>58659</v>
      </c>
      <c r="C231" s="1" t="s">
        <v>39811</v>
      </c>
      <c r="D231" s="5" t="s">
        <v>708</v>
      </c>
      <c r="E231" s="5" t="s">
        <v>709</v>
      </c>
      <c r="F231" s="1" t="s">
        <v>224</v>
      </c>
      <c r="G231" s="2">
        <v>29</v>
      </c>
      <c r="H231" s="6">
        <v>0.82</v>
      </c>
      <c r="I231" s="7">
        <v>0.82</v>
      </c>
      <c r="J231" s="1" t="s">
        <v>710</v>
      </c>
      <c r="K231" t="s">
        <v>75960</v>
      </c>
      <c r="L231" s="1" t="s">
        <v>711</v>
      </c>
      <c r="M231" s="12" t="s">
        <v>75869</v>
      </c>
      <c r="N231" s="9" t="s">
        <v>75893</v>
      </c>
      <c r="O231" s="1" t="s">
        <v>84</v>
      </c>
      <c r="P231" s="10">
        <v>0.82</v>
      </c>
      <c r="Q231" t="s">
        <v>85</v>
      </c>
      <c r="R231" s="4">
        <v>42020</v>
      </c>
      <c r="S231" s="8">
        <v>30500000</v>
      </c>
      <c r="T231" s="8">
        <v>56000</v>
      </c>
      <c r="U231" s="8">
        <v>37400000</v>
      </c>
      <c r="V231" s="2">
        <v>395</v>
      </c>
      <c r="W231" s="2">
        <v>76</v>
      </c>
      <c r="X231" s="2">
        <v>86</v>
      </c>
      <c r="Y231" s="2">
        <v>69</v>
      </c>
      <c r="Z231" s="2">
        <v>79</v>
      </c>
      <c r="AA231" s="2">
        <v>85</v>
      </c>
      <c r="AB231" s="2">
        <v>377</v>
      </c>
      <c r="AC231" s="2">
        <v>86</v>
      </c>
      <c r="AD231" s="2">
        <v>79</v>
      </c>
      <c r="AE231" s="2">
        <v>74</v>
      </c>
      <c r="AF231" s="2">
        <v>53</v>
      </c>
      <c r="AG231" s="2">
        <v>85</v>
      </c>
      <c r="AH231" s="2">
        <v>393</v>
      </c>
      <c r="AI231" s="2">
        <v>76</v>
      </c>
      <c r="AJ231" s="2">
        <v>67</v>
      </c>
      <c r="AK231" s="2">
        <v>83</v>
      </c>
      <c r="AL231" s="2">
        <v>83</v>
      </c>
      <c r="AM231" s="2">
        <v>84</v>
      </c>
      <c r="AN231" s="2">
        <v>380</v>
      </c>
      <c r="AO231" s="2">
        <v>83</v>
      </c>
      <c r="AP231" s="2">
        <v>69</v>
      </c>
      <c r="AQ231" s="2">
        <v>76</v>
      </c>
      <c r="AR231" s="2">
        <v>67</v>
      </c>
      <c r="AS231" s="2">
        <v>85</v>
      </c>
      <c r="AT231" s="2">
        <v>341</v>
      </c>
      <c r="AU231" s="2">
        <v>73</v>
      </c>
      <c r="AV231" s="2">
        <v>21</v>
      </c>
      <c r="AW231" s="2">
        <v>85</v>
      </c>
      <c r="AX231" s="2">
        <v>72</v>
      </c>
      <c r="AY231" s="2">
        <v>90</v>
      </c>
      <c r="AZ231" s="2">
        <v>82</v>
      </c>
      <c r="BA231" s="2">
        <v>81</v>
      </c>
      <c r="BB231" s="2">
        <v>35</v>
      </c>
      <c r="BC231" s="2">
        <v>20</v>
      </c>
      <c r="BD231" s="2">
        <v>26</v>
      </c>
      <c r="BE231" s="2">
        <v>58</v>
      </c>
      <c r="BF231" s="2">
        <v>8</v>
      </c>
      <c r="BG231" s="2">
        <v>14</v>
      </c>
      <c r="BH231" s="2">
        <v>14</v>
      </c>
      <c r="BI231" s="2">
        <v>7</v>
      </c>
      <c r="BJ231" s="2">
        <v>15</v>
      </c>
      <c r="BK231" s="2">
        <v>2025</v>
      </c>
      <c r="BL231" s="2">
        <v>415</v>
      </c>
      <c r="BM231" s="2">
        <v>4</v>
      </c>
      <c r="BN231" s="2">
        <v>4</v>
      </c>
      <c r="BO231" s="1" t="s">
        <v>77</v>
      </c>
      <c r="BP231" s="1" t="s">
        <v>77</v>
      </c>
      <c r="BQ231" s="2">
        <v>2</v>
      </c>
      <c r="BR231" s="2">
        <v>71</v>
      </c>
      <c r="BS231" s="2">
        <v>85</v>
      </c>
      <c r="BT231" s="2">
        <v>73</v>
      </c>
      <c r="BU231" s="2">
        <v>85</v>
      </c>
      <c r="BV231" s="2">
        <v>30</v>
      </c>
      <c r="BW231" s="2">
        <v>71</v>
      </c>
    </row>
    <row r="232" spans="1:75" ht="19.95" customHeight="1" x14ac:dyDescent="0.3">
      <c r="A232" s="2">
        <v>208808</v>
      </c>
      <c r="B232" s="11" t="s">
        <v>58660</v>
      </c>
      <c r="C232" s="1" t="s">
        <v>39812</v>
      </c>
      <c r="D232" s="5" t="s">
        <v>712</v>
      </c>
      <c r="E232" s="5" t="s">
        <v>713</v>
      </c>
      <c r="F232" s="1" t="s">
        <v>121</v>
      </c>
      <c r="G232" s="2">
        <v>28</v>
      </c>
      <c r="H232" s="6">
        <v>0.82</v>
      </c>
      <c r="I232" s="7">
        <v>0.82</v>
      </c>
      <c r="J232" s="1" t="s">
        <v>377</v>
      </c>
      <c r="K232" t="s">
        <v>75964</v>
      </c>
      <c r="L232" s="1" t="s">
        <v>714</v>
      </c>
      <c r="M232" s="12" t="s">
        <v>75866</v>
      </c>
      <c r="N232" s="9" t="s">
        <v>75885</v>
      </c>
      <c r="O232" s="1" t="s">
        <v>84</v>
      </c>
      <c r="P232" s="10">
        <v>0.82</v>
      </c>
      <c r="Q232" t="s">
        <v>96</v>
      </c>
      <c r="R232" s="4">
        <v>43647</v>
      </c>
      <c r="S232" s="8">
        <v>30500000</v>
      </c>
      <c r="T232" s="8">
        <v>26000</v>
      </c>
      <c r="U232" s="8">
        <v>31500000</v>
      </c>
      <c r="V232" s="2">
        <v>376</v>
      </c>
      <c r="W232" s="2">
        <v>81</v>
      </c>
      <c r="X232" s="2">
        <v>81</v>
      </c>
      <c r="Y232" s="2">
        <v>66</v>
      </c>
      <c r="Z232" s="2">
        <v>79</v>
      </c>
      <c r="AA232" s="2">
        <v>69</v>
      </c>
      <c r="AB232" s="2">
        <v>388</v>
      </c>
      <c r="AC232" s="2">
        <v>83</v>
      </c>
      <c r="AD232" s="2">
        <v>75</v>
      </c>
      <c r="AE232" s="2">
        <v>76</v>
      </c>
      <c r="AF232" s="2">
        <v>73</v>
      </c>
      <c r="AG232" s="2">
        <v>81</v>
      </c>
      <c r="AH232" s="2">
        <v>423</v>
      </c>
      <c r="AI232" s="2">
        <v>87</v>
      </c>
      <c r="AJ232" s="2">
        <v>90</v>
      </c>
      <c r="AK232" s="2">
        <v>85</v>
      </c>
      <c r="AL232" s="2">
        <v>83</v>
      </c>
      <c r="AM232" s="2">
        <v>78</v>
      </c>
      <c r="AN232" s="2">
        <v>386</v>
      </c>
      <c r="AO232" s="2">
        <v>82</v>
      </c>
      <c r="AP232" s="2">
        <v>79</v>
      </c>
      <c r="AQ232" s="2">
        <v>82</v>
      </c>
      <c r="AR232" s="2">
        <v>64</v>
      </c>
      <c r="AS232" s="2">
        <v>79</v>
      </c>
      <c r="AT232" s="2">
        <v>348</v>
      </c>
      <c r="AU232" s="2">
        <v>72</v>
      </c>
      <c r="AV232" s="2">
        <v>38</v>
      </c>
      <c r="AW232" s="2">
        <v>82</v>
      </c>
      <c r="AX232" s="2">
        <v>82</v>
      </c>
      <c r="AY232" s="2">
        <v>74</v>
      </c>
      <c r="AZ232" s="2">
        <v>81</v>
      </c>
      <c r="BA232" s="2">
        <v>134</v>
      </c>
      <c r="BB232" s="2">
        <v>46</v>
      </c>
      <c r="BC232" s="2">
        <v>48</v>
      </c>
      <c r="BD232" s="2">
        <v>40</v>
      </c>
      <c r="BE232" s="2">
        <v>49</v>
      </c>
      <c r="BF232" s="2">
        <v>10</v>
      </c>
      <c r="BG232" s="2">
        <v>13</v>
      </c>
      <c r="BH232" s="2">
        <v>6</v>
      </c>
      <c r="BI232" s="2">
        <v>7</v>
      </c>
      <c r="BJ232" s="2">
        <v>13</v>
      </c>
      <c r="BK232" s="2">
        <v>2104</v>
      </c>
      <c r="BL232" s="2">
        <v>447</v>
      </c>
      <c r="BM232" s="2">
        <v>4</v>
      </c>
      <c r="BN232" s="2">
        <v>5</v>
      </c>
      <c r="BO232" s="1" t="s">
        <v>86</v>
      </c>
      <c r="BP232" s="1" t="s">
        <v>77</v>
      </c>
      <c r="BQ232" s="2">
        <v>3</v>
      </c>
      <c r="BR232" s="2">
        <v>89</v>
      </c>
      <c r="BS232" s="2">
        <v>80</v>
      </c>
      <c r="BT232" s="2">
        <v>79</v>
      </c>
      <c r="BU232" s="2">
        <v>82</v>
      </c>
      <c r="BV232" s="2">
        <v>46</v>
      </c>
      <c r="BW232" s="2">
        <v>71</v>
      </c>
    </row>
    <row r="233" spans="1:75" ht="19.95" customHeight="1" x14ac:dyDescent="0.3">
      <c r="A233" s="2">
        <v>215698</v>
      </c>
      <c r="B233" s="11" t="s">
        <v>58661</v>
      </c>
      <c r="C233" s="1" t="s">
        <v>39813</v>
      </c>
      <c r="D233" s="5" t="s">
        <v>715</v>
      </c>
      <c r="E233" s="5" t="s">
        <v>716</v>
      </c>
      <c r="F233" s="1" t="s">
        <v>114</v>
      </c>
      <c r="G233" s="2">
        <v>24</v>
      </c>
      <c r="H233" s="6">
        <v>0.82</v>
      </c>
      <c r="I233" s="7">
        <v>0.86</v>
      </c>
      <c r="J233" s="1" t="s">
        <v>717</v>
      </c>
      <c r="K233" t="s">
        <v>75960</v>
      </c>
      <c r="L233" s="1" t="s">
        <v>90</v>
      </c>
      <c r="M233" s="12" t="s">
        <v>75868</v>
      </c>
      <c r="N233" s="9" t="s">
        <v>75892</v>
      </c>
      <c r="O233" s="1" t="s">
        <v>84</v>
      </c>
      <c r="P233" s="10">
        <v>0.82</v>
      </c>
      <c r="Q233" t="s">
        <v>90</v>
      </c>
      <c r="R233" s="4">
        <v>42234</v>
      </c>
      <c r="S233" s="8">
        <v>34500000</v>
      </c>
      <c r="T233" s="8">
        <v>31000</v>
      </c>
      <c r="U233" s="8">
        <v>42500000</v>
      </c>
      <c r="V233" s="2">
        <v>100</v>
      </c>
      <c r="W233" s="2">
        <v>18</v>
      </c>
      <c r="X233" s="2">
        <v>13</v>
      </c>
      <c r="Y233" s="2">
        <v>17</v>
      </c>
      <c r="Z233" s="2">
        <v>36</v>
      </c>
      <c r="AA233" s="2">
        <v>16</v>
      </c>
      <c r="AB233" s="2">
        <v>103</v>
      </c>
      <c r="AC233" s="2">
        <v>22</v>
      </c>
      <c r="AD233" s="2">
        <v>14</v>
      </c>
      <c r="AE233" s="2">
        <v>16</v>
      </c>
      <c r="AF233" s="2">
        <v>27</v>
      </c>
      <c r="AG233" s="2">
        <v>24</v>
      </c>
      <c r="AH233" s="2">
        <v>267</v>
      </c>
      <c r="AI233" s="2">
        <v>47</v>
      </c>
      <c r="AJ233" s="2">
        <v>46</v>
      </c>
      <c r="AK233" s="2">
        <v>39</v>
      </c>
      <c r="AL233" s="2">
        <v>80</v>
      </c>
      <c r="AM233" s="2">
        <v>55</v>
      </c>
      <c r="AN233" s="2">
        <v>271</v>
      </c>
      <c r="AO233" s="2">
        <v>62</v>
      </c>
      <c r="AP233" s="2">
        <v>72</v>
      </c>
      <c r="AQ233" s="2">
        <v>39</v>
      </c>
      <c r="AR233" s="2">
        <v>78</v>
      </c>
      <c r="AS233" s="2">
        <v>20</v>
      </c>
      <c r="AT233" s="2">
        <v>120</v>
      </c>
      <c r="AU233" s="2">
        <v>17</v>
      </c>
      <c r="AV233" s="2">
        <v>24</v>
      </c>
      <c r="AW233" s="2">
        <v>14</v>
      </c>
      <c r="AX233" s="2">
        <v>50</v>
      </c>
      <c r="AY233" s="2">
        <v>15</v>
      </c>
      <c r="AZ233" s="2">
        <v>55</v>
      </c>
      <c r="BA233" s="2">
        <v>45</v>
      </c>
      <c r="BB233" s="2">
        <v>14</v>
      </c>
      <c r="BC233" s="2">
        <v>12</v>
      </c>
      <c r="BD233" s="2">
        <v>19</v>
      </c>
      <c r="BE233" s="2">
        <v>407</v>
      </c>
      <c r="BF233" s="2">
        <v>80</v>
      </c>
      <c r="BG233" s="2">
        <v>80</v>
      </c>
      <c r="BH233" s="2">
        <v>82</v>
      </c>
      <c r="BI233" s="2">
        <v>82</v>
      </c>
      <c r="BJ233" s="2">
        <v>83</v>
      </c>
      <c r="BK233" s="2">
        <v>1313</v>
      </c>
      <c r="BL233" s="2">
        <v>453</v>
      </c>
      <c r="BM233" s="2">
        <v>3</v>
      </c>
      <c r="BN233" s="2">
        <v>1</v>
      </c>
      <c r="BO233" s="1" t="s">
        <v>77</v>
      </c>
      <c r="BP233" s="1" t="s">
        <v>77</v>
      </c>
      <c r="BQ233" s="2">
        <v>1</v>
      </c>
      <c r="BR233" s="2">
        <v>80</v>
      </c>
      <c r="BS233" s="2">
        <v>80</v>
      </c>
      <c r="BT233" s="2">
        <v>82</v>
      </c>
      <c r="BU233" s="2">
        <v>83</v>
      </c>
      <c r="BV233" s="2">
        <v>46</v>
      </c>
      <c r="BW233" s="2">
        <v>82</v>
      </c>
    </row>
    <row r="234" spans="1:75" ht="19.95" customHeight="1" x14ac:dyDescent="0.3">
      <c r="A234" s="2">
        <v>205632</v>
      </c>
      <c r="B234" s="11" t="s">
        <v>58662</v>
      </c>
      <c r="C234" s="1" t="s">
        <v>39814</v>
      </c>
      <c r="D234" s="5" t="s">
        <v>718</v>
      </c>
      <c r="E234" s="5" t="s">
        <v>719</v>
      </c>
      <c r="F234" s="1" t="s">
        <v>72</v>
      </c>
      <c r="G234" s="2">
        <v>25</v>
      </c>
      <c r="H234" s="6">
        <v>0.82</v>
      </c>
      <c r="I234" s="7">
        <v>0.83</v>
      </c>
      <c r="J234" s="1" t="s">
        <v>482</v>
      </c>
      <c r="K234" t="s">
        <v>75964</v>
      </c>
      <c r="L234" s="1" t="s">
        <v>221</v>
      </c>
      <c r="M234" s="12" t="s">
        <v>75864</v>
      </c>
      <c r="N234" s="9" t="s">
        <v>75897</v>
      </c>
      <c r="O234" s="1" t="s">
        <v>84</v>
      </c>
      <c r="P234" s="10">
        <v>0.84</v>
      </c>
      <c r="Q234" t="s">
        <v>85</v>
      </c>
      <c r="R234" s="4">
        <v>43649</v>
      </c>
      <c r="S234" s="8">
        <v>36500000</v>
      </c>
      <c r="T234" s="8">
        <v>40000</v>
      </c>
      <c r="U234" s="8">
        <v>57600000</v>
      </c>
      <c r="V234" s="2">
        <v>402</v>
      </c>
      <c r="W234" s="2">
        <v>79</v>
      </c>
      <c r="X234" s="2">
        <v>85</v>
      </c>
      <c r="Y234" s="2">
        <v>77</v>
      </c>
      <c r="Z234" s="2">
        <v>80</v>
      </c>
      <c r="AA234" s="2">
        <v>81</v>
      </c>
      <c r="AB234" s="2">
        <v>385</v>
      </c>
      <c r="AC234" s="2">
        <v>84</v>
      </c>
      <c r="AD234" s="2">
        <v>80</v>
      </c>
      <c r="AE234" s="2">
        <v>65</v>
      </c>
      <c r="AF234" s="2">
        <v>72</v>
      </c>
      <c r="AG234" s="2">
        <v>84</v>
      </c>
      <c r="AH234" s="2">
        <v>391</v>
      </c>
      <c r="AI234" s="2">
        <v>80</v>
      </c>
      <c r="AJ234" s="2">
        <v>83</v>
      </c>
      <c r="AK234" s="2">
        <v>79</v>
      </c>
      <c r="AL234" s="2">
        <v>85</v>
      </c>
      <c r="AM234" s="2">
        <v>64</v>
      </c>
      <c r="AN234" s="2">
        <v>415</v>
      </c>
      <c r="AO234" s="2">
        <v>84</v>
      </c>
      <c r="AP234" s="2">
        <v>80</v>
      </c>
      <c r="AQ234" s="2">
        <v>91</v>
      </c>
      <c r="AR234" s="2">
        <v>81</v>
      </c>
      <c r="AS234" s="2">
        <v>79</v>
      </c>
      <c r="AT234" s="2">
        <v>396</v>
      </c>
      <c r="AU234" s="2">
        <v>82</v>
      </c>
      <c r="AV234" s="2">
        <v>72</v>
      </c>
      <c r="AW234" s="2">
        <v>84</v>
      </c>
      <c r="AX234" s="2">
        <v>79</v>
      </c>
      <c r="AY234" s="2">
        <v>79</v>
      </c>
      <c r="AZ234" s="2">
        <v>82</v>
      </c>
      <c r="BA234" s="2">
        <v>174</v>
      </c>
      <c r="BB234" s="2">
        <v>58</v>
      </c>
      <c r="BC234" s="2">
        <v>61</v>
      </c>
      <c r="BD234" s="2">
        <v>55</v>
      </c>
      <c r="BE234" s="2">
        <v>53</v>
      </c>
      <c r="BF234" s="2">
        <v>11</v>
      </c>
      <c r="BG234" s="2">
        <v>8</v>
      </c>
      <c r="BH234" s="2">
        <v>15</v>
      </c>
      <c r="BI234" s="2">
        <v>12</v>
      </c>
      <c r="BJ234" s="2">
        <v>7</v>
      </c>
      <c r="BK234" s="2">
        <v>2216</v>
      </c>
      <c r="BL234" s="2">
        <v>473</v>
      </c>
      <c r="BM234" s="2">
        <v>3</v>
      </c>
      <c r="BN234" s="2">
        <v>4</v>
      </c>
      <c r="BO234" s="1" t="s">
        <v>86</v>
      </c>
      <c r="BP234" s="1" t="s">
        <v>86</v>
      </c>
      <c r="BQ234" s="2">
        <v>2</v>
      </c>
      <c r="BR234" s="2">
        <v>82</v>
      </c>
      <c r="BS234" s="2">
        <v>83</v>
      </c>
      <c r="BT234" s="2">
        <v>78</v>
      </c>
      <c r="BU234" s="2">
        <v>83</v>
      </c>
      <c r="BV234" s="2">
        <v>63</v>
      </c>
      <c r="BW234" s="2">
        <v>84</v>
      </c>
    </row>
    <row r="235" spans="1:75" ht="19.95" customHeight="1" x14ac:dyDescent="0.3">
      <c r="A235" s="2">
        <v>206585</v>
      </c>
      <c r="B235" s="11" t="s">
        <v>58663</v>
      </c>
      <c r="C235" s="1" t="s">
        <v>39815</v>
      </c>
      <c r="D235" s="5" t="s">
        <v>720</v>
      </c>
      <c r="E235" s="5" t="s">
        <v>721</v>
      </c>
      <c r="F235" s="1" t="s">
        <v>140</v>
      </c>
      <c r="G235" s="2">
        <v>25</v>
      </c>
      <c r="H235" s="6">
        <v>0.82</v>
      </c>
      <c r="I235" s="7">
        <v>0.86</v>
      </c>
      <c r="J235" s="1" t="s">
        <v>149</v>
      </c>
      <c r="K235" t="s">
        <v>75951</v>
      </c>
      <c r="L235" s="1" t="s">
        <v>90</v>
      </c>
      <c r="M235" s="12" t="s">
        <v>75871</v>
      </c>
      <c r="N235" s="9" t="s">
        <v>75918</v>
      </c>
      <c r="O235" s="1" t="s">
        <v>84</v>
      </c>
      <c r="P235" s="10">
        <v>0.82</v>
      </c>
      <c r="Q235" t="s">
        <v>90</v>
      </c>
      <c r="R235" s="4">
        <v>43320</v>
      </c>
      <c r="S235" s="8">
        <v>33500000</v>
      </c>
      <c r="T235" s="8">
        <v>76000</v>
      </c>
      <c r="U235" s="8">
        <v>41500000</v>
      </c>
      <c r="V235" s="2">
        <v>123</v>
      </c>
      <c r="W235" s="2">
        <v>25</v>
      </c>
      <c r="X235" s="2">
        <v>11</v>
      </c>
      <c r="Y235" s="2">
        <v>18</v>
      </c>
      <c r="Z235" s="2">
        <v>51</v>
      </c>
      <c r="AA235" s="2">
        <v>18</v>
      </c>
      <c r="AB235" s="2">
        <v>139</v>
      </c>
      <c r="AC235" s="2">
        <v>10</v>
      </c>
      <c r="AD235" s="2">
        <v>25</v>
      </c>
      <c r="AE235" s="2">
        <v>19</v>
      </c>
      <c r="AF235" s="2">
        <v>52</v>
      </c>
      <c r="AG235" s="2">
        <v>33</v>
      </c>
      <c r="AH235" s="2">
        <v>220</v>
      </c>
      <c r="AI235" s="2">
        <v>34</v>
      </c>
      <c r="AJ235" s="2">
        <v>33</v>
      </c>
      <c r="AK235" s="2">
        <v>41</v>
      </c>
      <c r="AL235" s="2">
        <v>73</v>
      </c>
      <c r="AM235" s="2">
        <v>39</v>
      </c>
      <c r="AN235" s="2">
        <v>237</v>
      </c>
      <c r="AO235" s="2">
        <v>64</v>
      </c>
      <c r="AP235" s="2">
        <v>71</v>
      </c>
      <c r="AQ235" s="2">
        <v>37</v>
      </c>
      <c r="AR235" s="2">
        <v>51</v>
      </c>
      <c r="AS235" s="2">
        <v>14</v>
      </c>
      <c r="AT235" s="2">
        <v>135</v>
      </c>
      <c r="AU235" s="2">
        <v>18</v>
      </c>
      <c r="AV235" s="2">
        <v>21</v>
      </c>
      <c r="AW235" s="2">
        <v>15</v>
      </c>
      <c r="AX235" s="2">
        <v>57</v>
      </c>
      <c r="AY235" s="2">
        <v>24</v>
      </c>
      <c r="AZ235" s="2">
        <v>63</v>
      </c>
      <c r="BA235" s="2">
        <v>53</v>
      </c>
      <c r="BB235" s="2">
        <v>19</v>
      </c>
      <c r="BC235" s="2">
        <v>18</v>
      </c>
      <c r="BD235" s="2">
        <v>16</v>
      </c>
      <c r="BE235" s="2">
        <v>409</v>
      </c>
      <c r="BF235" s="2">
        <v>81</v>
      </c>
      <c r="BG235" s="2">
        <v>82</v>
      </c>
      <c r="BH235" s="2">
        <v>85</v>
      </c>
      <c r="BI235" s="2">
        <v>79</v>
      </c>
      <c r="BJ235" s="2">
        <v>82</v>
      </c>
      <c r="BK235" s="2">
        <v>1316</v>
      </c>
      <c r="BL235" s="2">
        <v>442</v>
      </c>
      <c r="BM235" s="2">
        <v>4</v>
      </c>
      <c r="BN235" s="2">
        <v>1</v>
      </c>
      <c r="BO235" s="1" t="s">
        <v>77</v>
      </c>
      <c r="BP235" s="1" t="s">
        <v>77</v>
      </c>
      <c r="BQ235" s="2">
        <v>2</v>
      </c>
      <c r="BR235" s="2">
        <v>81</v>
      </c>
      <c r="BS235" s="2">
        <v>82</v>
      </c>
      <c r="BT235" s="2">
        <v>85</v>
      </c>
      <c r="BU235" s="2">
        <v>82</v>
      </c>
      <c r="BV235" s="2">
        <v>33</v>
      </c>
      <c r="BW235" s="2">
        <v>79</v>
      </c>
    </row>
    <row r="236" spans="1:75" ht="19.95" customHeight="1" x14ac:dyDescent="0.3">
      <c r="A236" s="2">
        <v>208333</v>
      </c>
      <c r="B236" s="11" t="s">
        <v>58664</v>
      </c>
      <c r="C236" s="1" t="s">
        <v>39816</v>
      </c>
      <c r="D236" s="5" t="s">
        <v>722</v>
      </c>
      <c r="E236" s="5" t="s">
        <v>723</v>
      </c>
      <c r="F236" s="1" t="s">
        <v>118</v>
      </c>
      <c r="G236" s="2">
        <v>26</v>
      </c>
      <c r="H236" s="6">
        <v>0.82</v>
      </c>
      <c r="I236" s="7">
        <v>0.84</v>
      </c>
      <c r="J236" s="1" t="s">
        <v>179</v>
      </c>
      <c r="K236" t="s">
        <v>75983</v>
      </c>
      <c r="L236" s="1" t="s">
        <v>244</v>
      </c>
      <c r="M236" s="12" t="s">
        <v>75871</v>
      </c>
      <c r="N236" s="9" t="s">
        <v>75902</v>
      </c>
      <c r="O236" s="1" t="s">
        <v>84</v>
      </c>
      <c r="P236" s="10">
        <v>0.86</v>
      </c>
      <c r="Q236" t="s">
        <v>122</v>
      </c>
      <c r="R236" s="4">
        <v>43879</v>
      </c>
      <c r="S236" s="8">
        <v>37500000</v>
      </c>
      <c r="T236" s="8">
        <v>72000</v>
      </c>
      <c r="U236" s="8">
        <v>47000000</v>
      </c>
      <c r="V236" s="2">
        <v>383</v>
      </c>
      <c r="W236" s="2">
        <v>71</v>
      </c>
      <c r="X236" s="2">
        <v>76</v>
      </c>
      <c r="Y236" s="2">
        <v>81</v>
      </c>
      <c r="Z236" s="2">
        <v>84</v>
      </c>
      <c r="AA236" s="2">
        <v>71</v>
      </c>
      <c r="AB236" s="2">
        <v>385</v>
      </c>
      <c r="AC236" s="2">
        <v>82</v>
      </c>
      <c r="AD236" s="2">
        <v>77</v>
      </c>
      <c r="AE236" s="2">
        <v>64</v>
      </c>
      <c r="AF236" s="2">
        <v>83</v>
      </c>
      <c r="AG236" s="2">
        <v>79</v>
      </c>
      <c r="AH236" s="2">
        <v>376</v>
      </c>
      <c r="AI236" s="2">
        <v>66</v>
      </c>
      <c r="AJ236" s="2">
        <v>81</v>
      </c>
      <c r="AK236" s="2">
        <v>73</v>
      </c>
      <c r="AL236" s="2">
        <v>81</v>
      </c>
      <c r="AM236" s="2">
        <v>75</v>
      </c>
      <c r="AN236" s="2">
        <v>427</v>
      </c>
      <c r="AO236" s="2">
        <v>85</v>
      </c>
      <c r="AP236" s="2">
        <v>87</v>
      </c>
      <c r="AQ236" s="2">
        <v>88</v>
      </c>
      <c r="AR236" s="2">
        <v>86</v>
      </c>
      <c r="AS236" s="2">
        <v>81</v>
      </c>
      <c r="AT236" s="2">
        <v>389</v>
      </c>
      <c r="AU236" s="2">
        <v>88</v>
      </c>
      <c r="AV236" s="2">
        <v>84</v>
      </c>
      <c r="AW236" s="2">
        <v>78</v>
      </c>
      <c r="AX236" s="2">
        <v>79</v>
      </c>
      <c r="AY236" s="2">
        <v>60</v>
      </c>
      <c r="AZ236" s="2">
        <v>83</v>
      </c>
      <c r="BA236" s="2">
        <v>248</v>
      </c>
      <c r="BB236" s="2">
        <v>82</v>
      </c>
      <c r="BC236" s="2">
        <v>86</v>
      </c>
      <c r="BD236" s="2">
        <v>80</v>
      </c>
      <c r="BE236" s="2">
        <v>54</v>
      </c>
      <c r="BF236" s="2">
        <v>14</v>
      </c>
      <c r="BG236" s="2">
        <v>8</v>
      </c>
      <c r="BH236" s="2">
        <v>8</v>
      </c>
      <c r="BI236" s="2">
        <v>13</v>
      </c>
      <c r="BJ236" s="2">
        <v>11</v>
      </c>
      <c r="BK236" s="2">
        <v>2262</v>
      </c>
      <c r="BL236" s="2">
        <v>481</v>
      </c>
      <c r="BM236" s="2">
        <v>4</v>
      </c>
      <c r="BN236" s="2">
        <v>3</v>
      </c>
      <c r="BO236" s="1" t="s">
        <v>77</v>
      </c>
      <c r="BP236" s="1" t="s">
        <v>86</v>
      </c>
      <c r="BQ236" s="2">
        <v>2</v>
      </c>
      <c r="BR236" s="2">
        <v>74</v>
      </c>
      <c r="BS236" s="2">
        <v>78</v>
      </c>
      <c r="BT236" s="2">
        <v>79</v>
      </c>
      <c r="BU236" s="2">
        <v>80</v>
      </c>
      <c r="BV236" s="2">
        <v>83</v>
      </c>
      <c r="BW236" s="2">
        <v>87</v>
      </c>
    </row>
    <row r="237" spans="1:75" ht="19.95" customHeight="1" x14ac:dyDescent="0.3">
      <c r="A237" s="2">
        <v>207862</v>
      </c>
      <c r="B237" s="11" t="s">
        <v>58665</v>
      </c>
      <c r="C237" s="1" t="s">
        <v>39817</v>
      </c>
      <c r="D237" s="5" t="s">
        <v>724</v>
      </c>
      <c r="E237" s="5" t="s">
        <v>725</v>
      </c>
      <c r="F237" s="1" t="s">
        <v>118</v>
      </c>
      <c r="G237" s="2">
        <v>26</v>
      </c>
      <c r="H237" s="6">
        <v>0.82</v>
      </c>
      <c r="I237" s="7">
        <v>0.83</v>
      </c>
      <c r="J237" s="3" t="s">
        <v>58416</v>
      </c>
      <c r="K237" t="s">
        <v>75949</v>
      </c>
      <c r="L237" s="1" t="s">
        <v>122</v>
      </c>
      <c r="M237" s="12" t="s">
        <v>75868</v>
      </c>
      <c r="N237" s="9" t="s">
        <v>75902</v>
      </c>
      <c r="O237" s="1" t="s">
        <v>84</v>
      </c>
      <c r="P237" s="10">
        <v>0.83</v>
      </c>
      <c r="Q237" t="s">
        <v>122</v>
      </c>
      <c r="R237" s="4">
        <v>42920</v>
      </c>
      <c r="S237" s="8">
        <v>31500000</v>
      </c>
      <c r="T237" s="8">
        <v>48000</v>
      </c>
      <c r="U237" s="8">
        <v>40800000</v>
      </c>
      <c r="V237" s="2">
        <v>338</v>
      </c>
      <c r="W237" s="2">
        <v>68</v>
      </c>
      <c r="X237" s="2">
        <v>55</v>
      </c>
      <c r="Y237" s="2">
        <v>84</v>
      </c>
      <c r="Z237" s="2">
        <v>78</v>
      </c>
      <c r="AA237" s="2">
        <v>53</v>
      </c>
      <c r="AB237" s="2">
        <v>292</v>
      </c>
      <c r="AC237" s="2">
        <v>61</v>
      </c>
      <c r="AD237" s="2">
        <v>44</v>
      </c>
      <c r="AE237" s="2">
        <v>42</v>
      </c>
      <c r="AF237" s="2">
        <v>71</v>
      </c>
      <c r="AG237" s="2">
        <v>74</v>
      </c>
      <c r="AH237" s="2">
        <v>309</v>
      </c>
      <c r="AI237" s="2">
        <v>54</v>
      </c>
      <c r="AJ237" s="2">
        <v>66</v>
      </c>
      <c r="AK237" s="2">
        <v>55</v>
      </c>
      <c r="AL237" s="2">
        <v>85</v>
      </c>
      <c r="AM237" s="2">
        <v>49</v>
      </c>
      <c r="AN237" s="2">
        <v>346</v>
      </c>
      <c r="AO237" s="2">
        <v>74</v>
      </c>
      <c r="AP237" s="2">
        <v>69</v>
      </c>
      <c r="AQ237" s="2">
        <v>74</v>
      </c>
      <c r="AR237" s="2">
        <v>83</v>
      </c>
      <c r="AS237" s="2">
        <v>46</v>
      </c>
      <c r="AT237" s="2">
        <v>347</v>
      </c>
      <c r="AU237" s="2">
        <v>72</v>
      </c>
      <c r="AV237" s="2">
        <v>84</v>
      </c>
      <c r="AW237" s="2">
        <v>55</v>
      </c>
      <c r="AX237" s="2">
        <v>69</v>
      </c>
      <c r="AY237" s="2">
        <v>67</v>
      </c>
      <c r="AZ237" s="2">
        <v>71</v>
      </c>
      <c r="BA237" s="2">
        <v>249</v>
      </c>
      <c r="BB237" s="2">
        <v>86</v>
      </c>
      <c r="BC237" s="2">
        <v>86</v>
      </c>
      <c r="BD237" s="2">
        <v>77</v>
      </c>
      <c r="BE237" s="2">
        <v>46</v>
      </c>
      <c r="BF237" s="2">
        <v>12</v>
      </c>
      <c r="BG237" s="2">
        <v>10</v>
      </c>
      <c r="BH237" s="2">
        <v>6</v>
      </c>
      <c r="BI237" s="2">
        <v>8</v>
      </c>
      <c r="BJ237" s="2">
        <v>10</v>
      </c>
      <c r="BK237" s="2">
        <v>1927</v>
      </c>
      <c r="BL237" s="2">
        <v>417</v>
      </c>
      <c r="BM237" s="2">
        <v>3</v>
      </c>
      <c r="BN237" s="2">
        <v>2</v>
      </c>
      <c r="BO237" s="1" t="s">
        <v>77</v>
      </c>
      <c r="BP237" s="1" t="s">
        <v>77</v>
      </c>
      <c r="BQ237" s="2">
        <v>3</v>
      </c>
      <c r="BR237" s="2">
        <v>61</v>
      </c>
      <c r="BS237" s="2">
        <v>58</v>
      </c>
      <c r="BT237" s="2">
        <v>70</v>
      </c>
      <c r="BU237" s="2">
        <v>65</v>
      </c>
      <c r="BV237" s="2">
        <v>85</v>
      </c>
      <c r="BW237" s="2">
        <v>78</v>
      </c>
    </row>
    <row r="238" spans="1:75" ht="19.95" customHeight="1" x14ac:dyDescent="0.3">
      <c r="A238" s="2">
        <v>209960</v>
      </c>
      <c r="B238" s="11" t="s">
        <v>58666</v>
      </c>
      <c r="C238" s="1" t="s">
        <v>39818</v>
      </c>
      <c r="D238" s="5" t="s">
        <v>726</v>
      </c>
      <c r="E238" s="5" t="s">
        <v>727</v>
      </c>
      <c r="F238" s="1" t="s">
        <v>140</v>
      </c>
      <c r="G238" s="2">
        <v>28</v>
      </c>
      <c r="H238" s="6">
        <v>0.82</v>
      </c>
      <c r="I238" s="7">
        <v>0.84</v>
      </c>
      <c r="J238" s="1" t="s">
        <v>39393</v>
      </c>
      <c r="K238" t="s">
        <v>75948</v>
      </c>
      <c r="L238" s="1" t="s">
        <v>90</v>
      </c>
      <c r="M238" s="12" t="s">
        <v>75871</v>
      </c>
      <c r="N238" s="9" t="s">
        <v>75899</v>
      </c>
      <c r="O238" s="1" t="s">
        <v>75</v>
      </c>
      <c r="P238" s="10">
        <v>0.82</v>
      </c>
      <c r="Q238" t="s">
        <v>90</v>
      </c>
      <c r="R238" s="4">
        <v>42223</v>
      </c>
      <c r="S238" s="8">
        <v>26000000</v>
      </c>
      <c r="T238" s="8">
        <v>28000</v>
      </c>
      <c r="U238" s="8">
        <v>42400000</v>
      </c>
      <c r="V238" s="2">
        <v>81</v>
      </c>
      <c r="W238" s="2">
        <v>14</v>
      </c>
      <c r="X238" s="2">
        <v>16</v>
      </c>
      <c r="Y238" s="2">
        <v>10</v>
      </c>
      <c r="Z238" s="2">
        <v>28</v>
      </c>
      <c r="AA238" s="2">
        <v>13</v>
      </c>
      <c r="AB238" s="2">
        <v>97</v>
      </c>
      <c r="AC238" s="2">
        <v>13</v>
      </c>
      <c r="AD238" s="2">
        <v>20</v>
      </c>
      <c r="AE238" s="2">
        <v>20</v>
      </c>
      <c r="AF238" s="2">
        <v>29</v>
      </c>
      <c r="AG238" s="2">
        <v>15</v>
      </c>
      <c r="AH238" s="2">
        <v>283</v>
      </c>
      <c r="AI238" s="2">
        <v>48</v>
      </c>
      <c r="AJ238" s="2">
        <v>42</v>
      </c>
      <c r="AK238" s="2">
        <v>62</v>
      </c>
      <c r="AL238" s="2">
        <v>78</v>
      </c>
      <c r="AM238" s="2">
        <v>53</v>
      </c>
      <c r="AN238" s="2">
        <v>259</v>
      </c>
      <c r="AO238" s="2">
        <v>53</v>
      </c>
      <c r="AP238" s="2">
        <v>73</v>
      </c>
      <c r="AQ238" s="2">
        <v>43</v>
      </c>
      <c r="AR238" s="2">
        <v>75</v>
      </c>
      <c r="AS238" s="2">
        <v>15</v>
      </c>
      <c r="AT238" s="2">
        <v>145</v>
      </c>
      <c r="AU238" s="2">
        <v>29</v>
      </c>
      <c r="AV238" s="2">
        <v>26</v>
      </c>
      <c r="AW238" s="2">
        <v>14</v>
      </c>
      <c r="AX238" s="2">
        <v>53</v>
      </c>
      <c r="AY238" s="2">
        <v>23</v>
      </c>
      <c r="AZ238" s="2">
        <v>62</v>
      </c>
      <c r="BA238" s="2">
        <v>47</v>
      </c>
      <c r="BB238" s="2">
        <v>18</v>
      </c>
      <c r="BC238" s="2">
        <v>16</v>
      </c>
      <c r="BD238" s="2">
        <v>13</v>
      </c>
      <c r="BE238" s="2">
        <v>398</v>
      </c>
      <c r="BF238" s="2">
        <v>81</v>
      </c>
      <c r="BG238" s="2">
        <v>79</v>
      </c>
      <c r="BH238" s="2">
        <v>71</v>
      </c>
      <c r="BI238" s="2">
        <v>83</v>
      </c>
      <c r="BJ238" s="2">
        <v>84</v>
      </c>
      <c r="BK238" s="2">
        <v>1310</v>
      </c>
      <c r="BL238" s="2">
        <v>443</v>
      </c>
      <c r="BM238" s="2">
        <v>2</v>
      </c>
      <c r="BN238" s="2">
        <v>1</v>
      </c>
      <c r="BO238" s="1" t="s">
        <v>77</v>
      </c>
      <c r="BP238" s="1" t="s">
        <v>77</v>
      </c>
      <c r="BQ238" s="2">
        <v>1</v>
      </c>
      <c r="BR238" s="2">
        <v>81</v>
      </c>
      <c r="BS238" s="2">
        <v>79</v>
      </c>
      <c r="BT238" s="2">
        <v>71</v>
      </c>
      <c r="BU238" s="2">
        <v>84</v>
      </c>
      <c r="BV238" s="2">
        <v>45</v>
      </c>
      <c r="BW238" s="2">
        <v>83</v>
      </c>
    </row>
    <row r="239" spans="1:75" ht="19.95" customHeight="1" x14ac:dyDescent="0.3">
      <c r="A239" s="2">
        <v>210665</v>
      </c>
      <c r="B239" s="11" t="s">
        <v>58667</v>
      </c>
      <c r="C239" s="1" t="s">
        <v>39819</v>
      </c>
      <c r="D239" s="5" t="s">
        <v>728</v>
      </c>
      <c r="E239" s="5" t="s">
        <v>729</v>
      </c>
      <c r="F239" s="1" t="s">
        <v>118</v>
      </c>
      <c r="G239" s="2">
        <v>28</v>
      </c>
      <c r="H239" s="6">
        <v>0.82</v>
      </c>
      <c r="I239" s="7">
        <v>0.82</v>
      </c>
      <c r="J239" s="1" t="s">
        <v>350</v>
      </c>
      <c r="K239" t="s">
        <v>75960</v>
      </c>
      <c r="L239" s="1" t="s">
        <v>730</v>
      </c>
      <c r="M239" s="12" t="s">
        <v>75864</v>
      </c>
      <c r="N239" s="9" t="s">
        <v>75887</v>
      </c>
      <c r="O239" s="1" t="s">
        <v>75</v>
      </c>
      <c r="P239" s="10">
        <v>0.82</v>
      </c>
      <c r="Q239" t="s">
        <v>190</v>
      </c>
      <c r="R239" s="4">
        <v>42247</v>
      </c>
      <c r="S239" s="8">
        <v>27500000</v>
      </c>
      <c r="T239" s="8">
        <v>65000</v>
      </c>
      <c r="U239" s="8">
        <v>32299999.999999996</v>
      </c>
      <c r="V239" s="2">
        <v>359</v>
      </c>
      <c r="W239" s="2">
        <v>82</v>
      </c>
      <c r="X239" s="2">
        <v>59</v>
      </c>
      <c r="Y239" s="2">
        <v>81</v>
      </c>
      <c r="Z239" s="2">
        <v>77</v>
      </c>
      <c r="AA239" s="2">
        <v>60</v>
      </c>
      <c r="AB239" s="2">
        <v>362</v>
      </c>
      <c r="AC239" s="2">
        <v>71</v>
      </c>
      <c r="AD239" s="2">
        <v>77</v>
      </c>
      <c r="AE239" s="2">
        <v>75</v>
      </c>
      <c r="AF239" s="2">
        <v>64</v>
      </c>
      <c r="AG239" s="2">
        <v>75</v>
      </c>
      <c r="AH239" s="2">
        <v>339</v>
      </c>
      <c r="AI239" s="2">
        <v>67</v>
      </c>
      <c r="AJ239" s="2">
        <v>66</v>
      </c>
      <c r="AK239" s="2">
        <v>65</v>
      </c>
      <c r="AL239" s="2">
        <v>80</v>
      </c>
      <c r="AM239" s="2">
        <v>61</v>
      </c>
      <c r="AN239" s="2">
        <v>395</v>
      </c>
      <c r="AO239" s="2">
        <v>79</v>
      </c>
      <c r="AP239" s="2">
        <v>85</v>
      </c>
      <c r="AQ239" s="2">
        <v>83</v>
      </c>
      <c r="AR239" s="2">
        <v>79</v>
      </c>
      <c r="AS239" s="2">
        <v>69</v>
      </c>
      <c r="AT239" s="2">
        <v>355</v>
      </c>
      <c r="AU239" s="2">
        <v>77</v>
      </c>
      <c r="AV239" s="2">
        <v>78</v>
      </c>
      <c r="AW239" s="2">
        <v>63</v>
      </c>
      <c r="AX239" s="2">
        <v>64</v>
      </c>
      <c r="AY239" s="2">
        <v>73</v>
      </c>
      <c r="AZ239" s="2">
        <v>74</v>
      </c>
      <c r="BA239" s="2">
        <v>240</v>
      </c>
      <c r="BB239" s="2">
        <v>82</v>
      </c>
      <c r="BC239" s="2">
        <v>82</v>
      </c>
      <c r="BD239" s="2">
        <v>76</v>
      </c>
      <c r="BE239" s="2">
        <v>64</v>
      </c>
      <c r="BF239" s="2">
        <v>9</v>
      </c>
      <c r="BG239" s="2">
        <v>15</v>
      </c>
      <c r="BH239" s="2">
        <v>14</v>
      </c>
      <c r="BI239" s="2">
        <v>10</v>
      </c>
      <c r="BJ239" s="2">
        <v>16</v>
      </c>
      <c r="BK239" s="2">
        <v>2114</v>
      </c>
      <c r="BL239" s="2">
        <v>438</v>
      </c>
      <c r="BM239" s="2">
        <v>3</v>
      </c>
      <c r="BN239" s="2">
        <v>3</v>
      </c>
      <c r="BO239" s="1" t="s">
        <v>86</v>
      </c>
      <c r="BP239" s="1" t="s">
        <v>77</v>
      </c>
      <c r="BQ239" s="2">
        <v>2</v>
      </c>
      <c r="BR239" s="2">
        <v>66</v>
      </c>
      <c r="BS239" s="2">
        <v>66</v>
      </c>
      <c r="BT239" s="2">
        <v>73</v>
      </c>
      <c r="BU239" s="2">
        <v>72</v>
      </c>
      <c r="BV239" s="2">
        <v>81</v>
      </c>
      <c r="BW239" s="2">
        <v>80</v>
      </c>
    </row>
    <row r="240" spans="1:75" ht="19.95" customHeight="1" x14ac:dyDescent="0.3">
      <c r="A240" s="2">
        <v>212523</v>
      </c>
      <c r="B240" s="11" t="s">
        <v>58668</v>
      </c>
      <c r="C240" s="1" t="s">
        <v>56618</v>
      </c>
      <c r="D240" s="5" t="s">
        <v>731</v>
      </c>
      <c r="E240" s="5" t="s">
        <v>732</v>
      </c>
      <c r="F240" s="1" t="s">
        <v>99</v>
      </c>
      <c r="G240" s="2">
        <v>26</v>
      </c>
      <c r="H240" s="6">
        <v>0.82</v>
      </c>
      <c r="I240" s="7">
        <v>0.85</v>
      </c>
      <c r="J240" s="1" t="s">
        <v>632</v>
      </c>
      <c r="K240" t="s">
        <v>75980</v>
      </c>
      <c r="L240" s="1" t="s">
        <v>301</v>
      </c>
      <c r="M240" s="12" t="s">
        <v>75868</v>
      </c>
      <c r="N240" s="9" t="s">
        <v>75890</v>
      </c>
      <c r="O240" s="1" t="s">
        <v>75</v>
      </c>
      <c r="P240" s="10">
        <v>0.84</v>
      </c>
      <c r="Q240" t="s">
        <v>96</v>
      </c>
      <c r="R240" s="4">
        <v>43466</v>
      </c>
      <c r="S240" s="8">
        <v>40000000</v>
      </c>
      <c r="T240" s="8">
        <v>36000</v>
      </c>
      <c r="U240" s="8">
        <v>46100000</v>
      </c>
      <c r="V240" s="2">
        <v>392</v>
      </c>
      <c r="W240" s="2">
        <v>75</v>
      </c>
      <c r="X240" s="2">
        <v>80</v>
      </c>
      <c r="Y240" s="2">
        <v>77</v>
      </c>
      <c r="Z240" s="2">
        <v>84</v>
      </c>
      <c r="AA240" s="2">
        <v>76</v>
      </c>
      <c r="AB240" s="2">
        <v>421</v>
      </c>
      <c r="AC240" s="2">
        <v>82</v>
      </c>
      <c r="AD240" s="2">
        <v>86</v>
      </c>
      <c r="AE240" s="2">
        <v>87</v>
      </c>
      <c r="AF240" s="2">
        <v>82</v>
      </c>
      <c r="AG240" s="2">
        <v>84</v>
      </c>
      <c r="AH240" s="2">
        <v>400</v>
      </c>
      <c r="AI240" s="2">
        <v>84</v>
      </c>
      <c r="AJ240" s="2">
        <v>76</v>
      </c>
      <c r="AK240" s="2">
        <v>87</v>
      </c>
      <c r="AL240" s="2">
        <v>78</v>
      </c>
      <c r="AM240" s="2">
        <v>75</v>
      </c>
      <c r="AN240" s="2">
        <v>393</v>
      </c>
      <c r="AO240" s="2">
        <v>84</v>
      </c>
      <c r="AP240" s="2">
        <v>65</v>
      </c>
      <c r="AQ240" s="2">
        <v>82</v>
      </c>
      <c r="AR240" s="2">
        <v>75</v>
      </c>
      <c r="AS240" s="2">
        <v>87</v>
      </c>
      <c r="AT240" s="2">
        <v>359</v>
      </c>
      <c r="AU240" s="2">
        <v>67</v>
      </c>
      <c r="AV240" s="2">
        <v>52</v>
      </c>
      <c r="AW240" s="2">
        <v>86</v>
      </c>
      <c r="AX240" s="2">
        <v>79</v>
      </c>
      <c r="AY240" s="2">
        <v>75</v>
      </c>
      <c r="AZ240" s="2">
        <v>77</v>
      </c>
      <c r="BA240" s="2">
        <v>148</v>
      </c>
      <c r="BB240" s="2">
        <v>51</v>
      </c>
      <c r="BC240" s="2">
        <v>55</v>
      </c>
      <c r="BD240" s="2">
        <v>42</v>
      </c>
      <c r="BE240" s="2">
        <v>59</v>
      </c>
      <c r="BF240" s="2">
        <v>13</v>
      </c>
      <c r="BG240" s="2">
        <v>11</v>
      </c>
      <c r="BH240" s="2">
        <v>13</v>
      </c>
      <c r="BI240" s="2">
        <v>12</v>
      </c>
      <c r="BJ240" s="2">
        <v>10</v>
      </c>
      <c r="BK240" s="2">
        <v>2172</v>
      </c>
      <c r="BL240" s="2">
        <v>455</v>
      </c>
      <c r="BM240" s="2">
        <v>4</v>
      </c>
      <c r="BN240" s="2">
        <v>4</v>
      </c>
      <c r="BO240" s="1" t="s">
        <v>86</v>
      </c>
      <c r="BP240" s="1" t="s">
        <v>78</v>
      </c>
      <c r="BQ240" s="2">
        <v>2</v>
      </c>
      <c r="BR240" s="2">
        <v>80</v>
      </c>
      <c r="BS240" s="2">
        <v>82</v>
      </c>
      <c r="BT240" s="2">
        <v>81</v>
      </c>
      <c r="BU240" s="2">
        <v>83</v>
      </c>
      <c r="BV240" s="2">
        <v>54</v>
      </c>
      <c r="BW240" s="2">
        <v>75</v>
      </c>
    </row>
    <row r="241" spans="1:75" ht="19.95" customHeight="1" x14ac:dyDescent="0.3">
      <c r="A241" s="2">
        <v>214997</v>
      </c>
      <c r="B241" s="11" t="s">
        <v>58669</v>
      </c>
      <c r="C241" s="1" t="s">
        <v>55674</v>
      </c>
      <c r="D241" s="5" t="s">
        <v>733</v>
      </c>
      <c r="E241" s="5" t="s">
        <v>734</v>
      </c>
      <c r="F241" s="1" t="s">
        <v>72</v>
      </c>
      <c r="G241" s="2">
        <v>25</v>
      </c>
      <c r="H241" s="6">
        <v>0.82</v>
      </c>
      <c r="I241" s="7">
        <v>0.85</v>
      </c>
      <c r="J241" s="1" t="s">
        <v>39392</v>
      </c>
      <c r="K241" t="s">
        <v>75988</v>
      </c>
      <c r="L241" s="1" t="s">
        <v>735</v>
      </c>
      <c r="M241" s="12" t="s">
        <v>75863</v>
      </c>
      <c r="N241" s="9" t="s">
        <v>75888</v>
      </c>
      <c r="O241" s="1" t="s">
        <v>84</v>
      </c>
      <c r="P241" s="10">
        <v>0.84</v>
      </c>
      <c r="Q241" t="s">
        <v>96</v>
      </c>
      <c r="R241" s="4">
        <v>41986</v>
      </c>
      <c r="S241" s="8">
        <v>40500000</v>
      </c>
      <c r="T241" s="8">
        <v>65000</v>
      </c>
      <c r="U241" s="8">
        <v>59500000</v>
      </c>
      <c r="V241" s="2">
        <v>379</v>
      </c>
      <c r="W241" s="2">
        <v>74</v>
      </c>
      <c r="X241" s="2">
        <v>82</v>
      </c>
      <c r="Y241" s="2">
        <v>67</v>
      </c>
      <c r="Z241" s="2">
        <v>77</v>
      </c>
      <c r="AA241" s="2">
        <v>79</v>
      </c>
      <c r="AB241" s="2">
        <v>386</v>
      </c>
      <c r="AC241" s="2">
        <v>87</v>
      </c>
      <c r="AD241" s="2">
        <v>82</v>
      </c>
      <c r="AE241" s="2">
        <v>65</v>
      </c>
      <c r="AF241" s="2">
        <v>65</v>
      </c>
      <c r="AG241" s="2">
        <v>87</v>
      </c>
      <c r="AH241" s="2">
        <v>426</v>
      </c>
      <c r="AI241" s="2">
        <v>86</v>
      </c>
      <c r="AJ241" s="2">
        <v>82</v>
      </c>
      <c r="AK241" s="2">
        <v>89</v>
      </c>
      <c r="AL241" s="2">
        <v>82</v>
      </c>
      <c r="AM241" s="2">
        <v>87</v>
      </c>
      <c r="AN241" s="2">
        <v>355</v>
      </c>
      <c r="AO241" s="2">
        <v>80</v>
      </c>
      <c r="AP241" s="2">
        <v>49</v>
      </c>
      <c r="AQ241" s="2">
        <v>79</v>
      </c>
      <c r="AR241" s="2">
        <v>64</v>
      </c>
      <c r="AS241" s="2">
        <v>83</v>
      </c>
      <c r="AT241" s="2">
        <v>344</v>
      </c>
      <c r="AU241" s="2">
        <v>78</v>
      </c>
      <c r="AV241" s="2">
        <v>48</v>
      </c>
      <c r="AW241" s="2">
        <v>83</v>
      </c>
      <c r="AX241" s="2">
        <v>80</v>
      </c>
      <c r="AY241" s="2">
        <v>55</v>
      </c>
      <c r="AZ241" s="2">
        <v>76</v>
      </c>
      <c r="BA241" s="2">
        <v>155</v>
      </c>
      <c r="BB241" s="2">
        <v>58</v>
      </c>
      <c r="BC241" s="2">
        <v>53</v>
      </c>
      <c r="BD241" s="2">
        <v>44</v>
      </c>
      <c r="BE241" s="2">
        <v>56</v>
      </c>
      <c r="BF241" s="2">
        <v>13</v>
      </c>
      <c r="BG241" s="2">
        <v>10</v>
      </c>
      <c r="BH241" s="2">
        <v>9</v>
      </c>
      <c r="BI241" s="2">
        <v>8</v>
      </c>
      <c r="BJ241" s="2">
        <v>16</v>
      </c>
      <c r="BK241" s="2">
        <v>2101</v>
      </c>
      <c r="BL241" s="2">
        <v>450</v>
      </c>
      <c r="BM241" s="2">
        <v>4</v>
      </c>
      <c r="BN241" s="2">
        <v>4</v>
      </c>
      <c r="BO241" s="1" t="s">
        <v>86</v>
      </c>
      <c r="BP241" s="1" t="s">
        <v>77</v>
      </c>
      <c r="BQ241" s="2">
        <v>1</v>
      </c>
      <c r="BR241" s="2">
        <v>84</v>
      </c>
      <c r="BS241" s="2">
        <v>80</v>
      </c>
      <c r="BT241" s="2">
        <v>75</v>
      </c>
      <c r="BU241" s="2">
        <v>87</v>
      </c>
      <c r="BV241" s="2">
        <v>54</v>
      </c>
      <c r="BW241" s="2">
        <v>70</v>
      </c>
    </row>
    <row r="242" spans="1:75" ht="19.95" customHeight="1" x14ac:dyDescent="0.3">
      <c r="A242" s="2">
        <v>215316</v>
      </c>
      <c r="B242" s="11" t="s">
        <v>58670</v>
      </c>
      <c r="C242" s="1" t="s">
        <v>39820</v>
      </c>
      <c r="D242" s="5" t="s">
        <v>736</v>
      </c>
      <c r="E242" s="5" t="s">
        <v>737</v>
      </c>
      <c r="F242" s="1" t="s">
        <v>72</v>
      </c>
      <c r="G242" s="2">
        <v>28</v>
      </c>
      <c r="H242" s="6">
        <v>0.82</v>
      </c>
      <c r="I242" s="7">
        <v>0.84</v>
      </c>
      <c r="J242" s="1" t="s">
        <v>317</v>
      </c>
      <c r="K242" t="s">
        <v>75983</v>
      </c>
      <c r="L242" s="1" t="s">
        <v>90</v>
      </c>
      <c r="M242" s="12" t="s">
        <v>75864</v>
      </c>
      <c r="N242" s="9" t="s">
        <v>75897</v>
      </c>
      <c r="O242" s="1" t="s">
        <v>84</v>
      </c>
      <c r="P242" s="10">
        <v>0.82</v>
      </c>
      <c r="Q242" t="s">
        <v>90</v>
      </c>
      <c r="R242" s="4">
        <v>44078</v>
      </c>
      <c r="S242" s="8">
        <v>26000000</v>
      </c>
      <c r="T242" s="8">
        <v>35000</v>
      </c>
      <c r="U242" s="8">
        <v>42400000</v>
      </c>
      <c r="V242" s="2">
        <v>87</v>
      </c>
      <c r="W242" s="2">
        <v>12</v>
      </c>
      <c r="X242" s="2">
        <v>15</v>
      </c>
      <c r="Y242" s="2">
        <v>12</v>
      </c>
      <c r="Z242" s="2">
        <v>32</v>
      </c>
      <c r="AA242" s="2">
        <v>16</v>
      </c>
      <c r="AB242" s="2">
        <v>91</v>
      </c>
      <c r="AC242" s="2">
        <v>14</v>
      </c>
      <c r="AD242" s="2">
        <v>19</v>
      </c>
      <c r="AE242" s="2">
        <v>20</v>
      </c>
      <c r="AF242" s="2">
        <v>23</v>
      </c>
      <c r="AG242" s="2">
        <v>15</v>
      </c>
      <c r="AH242" s="2">
        <v>292</v>
      </c>
      <c r="AI242" s="2">
        <v>56</v>
      </c>
      <c r="AJ242" s="2">
        <v>52</v>
      </c>
      <c r="AK242" s="2">
        <v>58</v>
      </c>
      <c r="AL242" s="2">
        <v>76</v>
      </c>
      <c r="AM242" s="2">
        <v>50</v>
      </c>
      <c r="AN242" s="2">
        <v>255</v>
      </c>
      <c r="AO242" s="2">
        <v>58</v>
      </c>
      <c r="AP242" s="2">
        <v>65</v>
      </c>
      <c r="AQ242" s="2">
        <v>42</v>
      </c>
      <c r="AR242" s="2">
        <v>73</v>
      </c>
      <c r="AS242" s="2">
        <v>17</v>
      </c>
      <c r="AT242" s="2">
        <v>141</v>
      </c>
      <c r="AU242" s="2">
        <v>26</v>
      </c>
      <c r="AV242" s="2">
        <v>21</v>
      </c>
      <c r="AW242" s="2">
        <v>12</v>
      </c>
      <c r="AX242" s="2">
        <v>58</v>
      </c>
      <c r="AY242" s="2">
        <v>24</v>
      </c>
      <c r="AZ242" s="2">
        <v>61</v>
      </c>
      <c r="BA242" s="2">
        <v>45</v>
      </c>
      <c r="BB242" s="2">
        <v>15</v>
      </c>
      <c r="BC242" s="2">
        <v>13</v>
      </c>
      <c r="BD242" s="2">
        <v>17</v>
      </c>
      <c r="BE242" s="2">
        <v>406</v>
      </c>
      <c r="BF242" s="2">
        <v>85</v>
      </c>
      <c r="BG242" s="2">
        <v>78</v>
      </c>
      <c r="BH242" s="2">
        <v>77</v>
      </c>
      <c r="BI242" s="2">
        <v>78</v>
      </c>
      <c r="BJ242" s="2">
        <v>88</v>
      </c>
      <c r="BK242" s="2">
        <v>1317</v>
      </c>
      <c r="BL242" s="2">
        <v>460</v>
      </c>
      <c r="BM242" s="2">
        <v>3</v>
      </c>
      <c r="BN242" s="2">
        <v>1</v>
      </c>
      <c r="BO242" s="1" t="s">
        <v>77</v>
      </c>
      <c r="BP242" s="1" t="s">
        <v>77</v>
      </c>
      <c r="BQ242" s="2">
        <v>3</v>
      </c>
      <c r="BR242" s="2">
        <v>85</v>
      </c>
      <c r="BS242" s="2">
        <v>78</v>
      </c>
      <c r="BT242" s="2">
        <v>77</v>
      </c>
      <c r="BU242" s="2">
        <v>88</v>
      </c>
      <c r="BV242" s="2">
        <v>54</v>
      </c>
      <c r="BW242" s="2">
        <v>78</v>
      </c>
    </row>
    <row r="243" spans="1:75" ht="19.95" customHeight="1" x14ac:dyDescent="0.3">
      <c r="A243" s="2">
        <v>226271</v>
      </c>
      <c r="B243" s="11" t="s">
        <v>58671</v>
      </c>
      <c r="C243" s="1" t="s">
        <v>39821</v>
      </c>
      <c r="D243" s="5" t="s">
        <v>738</v>
      </c>
      <c r="E243" s="5" t="s">
        <v>739</v>
      </c>
      <c r="F243" s="1" t="s">
        <v>140</v>
      </c>
      <c r="G243" s="2">
        <v>24</v>
      </c>
      <c r="H243" s="6">
        <v>0.82</v>
      </c>
      <c r="I243" s="7">
        <v>0.88</v>
      </c>
      <c r="J243" s="1" t="s">
        <v>167</v>
      </c>
      <c r="K243" t="s">
        <v>75953</v>
      </c>
      <c r="L243" s="1" t="s">
        <v>173</v>
      </c>
      <c r="M243" s="12" t="s">
        <v>75864</v>
      </c>
      <c r="N243" s="9" t="s">
        <v>75888</v>
      </c>
      <c r="O243" s="1" t="s">
        <v>75</v>
      </c>
      <c r="P243" s="10">
        <v>0.84</v>
      </c>
      <c r="Q243" t="s">
        <v>173</v>
      </c>
      <c r="R243" s="4">
        <v>43286</v>
      </c>
      <c r="S243" s="8">
        <v>48000000</v>
      </c>
      <c r="T243" s="8">
        <v>70000</v>
      </c>
      <c r="U243" s="8">
        <v>57000000</v>
      </c>
      <c r="V243" s="2">
        <v>366</v>
      </c>
      <c r="W243" s="2">
        <v>72</v>
      </c>
      <c r="X243" s="2">
        <v>79</v>
      </c>
      <c r="Y243" s="2">
        <v>67</v>
      </c>
      <c r="Z243" s="2">
        <v>81</v>
      </c>
      <c r="AA243" s="2">
        <v>67</v>
      </c>
      <c r="AB243" s="2">
        <v>385</v>
      </c>
      <c r="AC243" s="2">
        <v>85</v>
      </c>
      <c r="AD243" s="2">
        <v>75</v>
      </c>
      <c r="AE243" s="2">
        <v>59</v>
      </c>
      <c r="AF243" s="2">
        <v>81</v>
      </c>
      <c r="AG243" s="2">
        <v>85</v>
      </c>
      <c r="AH243" s="2">
        <v>347</v>
      </c>
      <c r="AI243" s="2">
        <v>67</v>
      </c>
      <c r="AJ243" s="2">
        <v>60</v>
      </c>
      <c r="AK243" s="2">
        <v>71</v>
      </c>
      <c r="AL243" s="2">
        <v>83</v>
      </c>
      <c r="AM243" s="2">
        <v>66</v>
      </c>
      <c r="AN243" s="2">
        <v>346</v>
      </c>
      <c r="AO243" s="2">
        <v>75</v>
      </c>
      <c r="AP243" s="2">
        <v>46</v>
      </c>
      <c r="AQ243" s="2">
        <v>75</v>
      </c>
      <c r="AR243" s="2">
        <v>67</v>
      </c>
      <c r="AS243" s="2">
        <v>83</v>
      </c>
      <c r="AT243" s="2">
        <v>378</v>
      </c>
      <c r="AU243" s="2">
        <v>68</v>
      </c>
      <c r="AV243" s="2">
        <v>77</v>
      </c>
      <c r="AW243" s="2">
        <v>82</v>
      </c>
      <c r="AX243" s="2">
        <v>84</v>
      </c>
      <c r="AY243" s="2">
        <v>67</v>
      </c>
      <c r="AZ243" s="2">
        <v>77</v>
      </c>
      <c r="BA243" s="2">
        <v>223</v>
      </c>
      <c r="BB243" s="2">
        <v>70</v>
      </c>
      <c r="BC243" s="2">
        <v>78</v>
      </c>
      <c r="BD243" s="2">
        <v>75</v>
      </c>
      <c r="BE243" s="2">
        <v>60</v>
      </c>
      <c r="BF243" s="2">
        <v>16</v>
      </c>
      <c r="BG243" s="2">
        <v>11</v>
      </c>
      <c r="BH243" s="2">
        <v>7</v>
      </c>
      <c r="BI243" s="2">
        <v>13</v>
      </c>
      <c r="BJ243" s="2">
        <v>13</v>
      </c>
      <c r="BK243" s="2">
        <v>2105</v>
      </c>
      <c r="BL243" s="2">
        <v>444</v>
      </c>
      <c r="BM243" s="2">
        <v>4</v>
      </c>
      <c r="BN243" s="2">
        <v>4</v>
      </c>
      <c r="BO243" s="1" t="s">
        <v>77</v>
      </c>
      <c r="BP243" s="1" t="s">
        <v>77</v>
      </c>
      <c r="BQ243" s="2">
        <v>1</v>
      </c>
      <c r="BR243" s="2">
        <v>63</v>
      </c>
      <c r="BS243" s="2">
        <v>78</v>
      </c>
      <c r="BT243" s="2">
        <v>78</v>
      </c>
      <c r="BU243" s="2">
        <v>83</v>
      </c>
      <c r="BV243" s="2">
        <v>74</v>
      </c>
      <c r="BW243" s="2">
        <v>68</v>
      </c>
    </row>
    <row r="244" spans="1:75" ht="19.95" customHeight="1" x14ac:dyDescent="0.3">
      <c r="A244" s="2">
        <v>204120</v>
      </c>
      <c r="B244" s="11" t="s">
        <v>58672</v>
      </c>
      <c r="C244" s="1" t="s">
        <v>56619</v>
      </c>
      <c r="D244" s="5" t="s">
        <v>740</v>
      </c>
      <c r="E244" s="5" t="s">
        <v>741</v>
      </c>
      <c r="F244" s="1" t="s">
        <v>682</v>
      </c>
      <c r="G244" s="2">
        <v>31</v>
      </c>
      <c r="H244" s="6">
        <v>0.82</v>
      </c>
      <c r="I244" s="7">
        <v>0.82</v>
      </c>
      <c r="J244" s="1" t="s">
        <v>482</v>
      </c>
      <c r="K244" t="s">
        <v>75997</v>
      </c>
      <c r="L244" s="1" t="s">
        <v>90</v>
      </c>
      <c r="M244" s="12" t="s">
        <v>75864</v>
      </c>
      <c r="N244" s="9" t="s">
        <v>75894</v>
      </c>
      <c r="O244" s="1" t="s">
        <v>84</v>
      </c>
      <c r="P244" s="10">
        <v>0.82</v>
      </c>
      <c r="Q244" t="s">
        <v>90</v>
      </c>
      <c r="R244" s="4">
        <v>43285</v>
      </c>
      <c r="S244" s="8">
        <v>16000000</v>
      </c>
      <c r="T244" s="8">
        <v>29000</v>
      </c>
      <c r="U244" s="8">
        <v>29400000</v>
      </c>
      <c r="V244" s="2">
        <v>78</v>
      </c>
      <c r="W244" s="2">
        <v>15</v>
      </c>
      <c r="X244" s="2">
        <v>14</v>
      </c>
      <c r="Y244" s="2">
        <v>19</v>
      </c>
      <c r="Z244" s="2">
        <v>17</v>
      </c>
      <c r="AA244" s="2">
        <v>13</v>
      </c>
      <c r="AB244" s="2">
        <v>105</v>
      </c>
      <c r="AC244" s="2">
        <v>14</v>
      </c>
      <c r="AD244" s="2">
        <v>17</v>
      </c>
      <c r="AE244" s="2">
        <v>16</v>
      </c>
      <c r="AF244" s="2">
        <v>38</v>
      </c>
      <c r="AG244" s="2">
        <v>20</v>
      </c>
      <c r="AH244" s="2">
        <v>244</v>
      </c>
      <c r="AI244" s="2">
        <v>36</v>
      </c>
      <c r="AJ244" s="2">
        <v>37</v>
      </c>
      <c r="AK244" s="2">
        <v>36</v>
      </c>
      <c r="AL244" s="2">
        <v>79</v>
      </c>
      <c r="AM244" s="2">
        <v>56</v>
      </c>
      <c r="AN244" s="2">
        <v>257</v>
      </c>
      <c r="AO244" s="2">
        <v>57</v>
      </c>
      <c r="AP244" s="2">
        <v>73</v>
      </c>
      <c r="AQ244" s="2">
        <v>38</v>
      </c>
      <c r="AR244" s="2">
        <v>73</v>
      </c>
      <c r="AS244" s="2">
        <v>16</v>
      </c>
      <c r="AT244" s="2">
        <v>148</v>
      </c>
      <c r="AU244" s="2">
        <v>29</v>
      </c>
      <c r="AV244" s="2">
        <v>23</v>
      </c>
      <c r="AW244" s="2">
        <v>15</v>
      </c>
      <c r="AX244" s="2">
        <v>68</v>
      </c>
      <c r="AY244" s="2">
        <v>13</v>
      </c>
      <c r="AZ244" s="2">
        <v>60</v>
      </c>
      <c r="BA244" s="2">
        <v>56</v>
      </c>
      <c r="BB244" s="2">
        <v>20</v>
      </c>
      <c r="BC244" s="2">
        <v>18</v>
      </c>
      <c r="BD244" s="2">
        <v>18</v>
      </c>
      <c r="BE244" s="2">
        <v>400</v>
      </c>
      <c r="BF244" s="2">
        <v>82</v>
      </c>
      <c r="BG244" s="2">
        <v>76</v>
      </c>
      <c r="BH244" s="2">
        <v>76</v>
      </c>
      <c r="BI244" s="2">
        <v>81</v>
      </c>
      <c r="BJ244" s="2">
        <v>85</v>
      </c>
      <c r="BK244" s="2">
        <v>1288</v>
      </c>
      <c r="BL244" s="2">
        <v>437</v>
      </c>
      <c r="BM244" s="2">
        <v>3</v>
      </c>
      <c r="BN244" s="2">
        <v>1</v>
      </c>
      <c r="BO244" s="1" t="s">
        <v>77</v>
      </c>
      <c r="BP244" s="1" t="s">
        <v>77</v>
      </c>
      <c r="BQ244" s="2">
        <v>1</v>
      </c>
      <c r="BR244" s="2">
        <v>82</v>
      </c>
      <c r="BS244" s="2">
        <v>76</v>
      </c>
      <c r="BT244" s="2">
        <v>76</v>
      </c>
      <c r="BU244" s="2">
        <v>85</v>
      </c>
      <c r="BV244" s="2">
        <v>37</v>
      </c>
      <c r="BW244" s="2">
        <v>81</v>
      </c>
    </row>
    <row r="245" spans="1:75" ht="19.95" customHeight="1" x14ac:dyDescent="0.3">
      <c r="A245" s="2">
        <v>230168</v>
      </c>
      <c r="B245" s="11" t="s">
        <v>58673</v>
      </c>
      <c r="C245" s="1" t="s">
        <v>39822</v>
      </c>
      <c r="D245" s="5" t="s">
        <v>742</v>
      </c>
      <c r="E245" s="5" t="s">
        <v>743</v>
      </c>
      <c r="F245" s="1" t="s">
        <v>99</v>
      </c>
      <c r="G245" s="2">
        <v>32</v>
      </c>
      <c r="H245" s="6">
        <v>0.82</v>
      </c>
      <c r="I245" s="7">
        <v>0.82</v>
      </c>
      <c r="J245" s="1" t="s">
        <v>39458</v>
      </c>
      <c r="K245" t="s">
        <v>75968</v>
      </c>
      <c r="L245" s="1" t="s">
        <v>90</v>
      </c>
      <c r="M245" s="12" t="s">
        <v>75868</v>
      </c>
      <c r="N245" s="9" t="s">
        <v>75894</v>
      </c>
      <c r="O245" s="1" t="s">
        <v>84</v>
      </c>
      <c r="P245" s="10">
        <v>0.82</v>
      </c>
      <c r="Q245" t="s">
        <v>90</v>
      </c>
      <c r="R245" s="4">
        <v>43466</v>
      </c>
      <c r="S245" s="8">
        <v>15000000</v>
      </c>
      <c r="T245" s="8">
        <v>32000</v>
      </c>
      <c r="U245" s="8">
        <v>25700000</v>
      </c>
      <c r="V245" s="2">
        <v>55</v>
      </c>
      <c r="W245" s="2">
        <v>10</v>
      </c>
      <c r="X245" s="2">
        <v>8</v>
      </c>
      <c r="Y245" s="2">
        <v>11</v>
      </c>
      <c r="Z245" s="2">
        <v>18</v>
      </c>
      <c r="AA245" s="2">
        <v>8</v>
      </c>
      <c r="AB245" s="2">
        <v>73</v>
      </c>
      <c r="AC245" s="2">
        <v>9</v>
      </c>
      <c r="AD245" s="2">
        <v>9</v>
      </c>
      <c r="AE245" s="2">
        <v>18</v>
      </c>
      <c r="AF245" s="2">
        <v>16</v>
      </c>
      <c r="AG245" s="2">
        <v>21</v>
      </c>
      <c r="AH245" s="2">
        <v>240</v>
      </c>
      <c r="AI245" s="2">
        <v>41</v>
      </c>
      <c r="AJ245" s="2">
        <v>42</v>
      </c>
      <c r="AK245" s="2">
        <v>34</v>
      </c>
      <c r="AL245" s="2">
        <v>82</v>
      </c>
      <c r="AM245" s="2">
        <v>41</v>
      </c>
      <c r="AN245" s="2">
        <v>240</v>
      </c>
      <c r="AO245" s="2">
        <v>58</v>
      </c>
      <c r="AP245" s="2">
        <v>67</v>
      </c>
      <c r="AQ245" s="2">
        <v>29</v>
      </c>
      <c r="AR245" s="2">
        <v>79</v>
      </c>
      <c r="AS245" s="2">
        <v>7</v>
      </c>
      <c r="AT245" s="2">
        <v>169</v>
      </c>
      <c r="AU245" s="2">
        <v>34</v>
      </c>
      <c r="AV245" s="2">
        <v>23</v>
      </c>
      <c r="AW245" s="2">
        <v>27</v>
      </c>
      <c r="AX245" s="2">
        <v>71</v>
      </c>
      <c r="AY245" s="2">
        <v>14</v>
      </c>
      <c r="AZ245" s="2">
        <v>67</v>
      </c>
      <c r="BA245" s="2">
        <v>50</v>
      </c>
      <c r="BB245" s="2">
        <v>20</v>
      </c>
      <c r="BC245" s="2">
        <v>17</v>
      </c>
      <c r="BD245" s="2">
        <v>13</v>
      </c>
      <c r="BE245" s="2">
        <v>401</v>
      </c>
      <c r="BF245" s="2">
        <v>79</v>
      </c>
      <c r="BG245" s="2">
        <v>84</v>
      </c>
      <c r="BH245" s="2">
        <v>77</v>
      </c>
      <c r="BI245" s="2">
        <v>83</v>
      </c>
      <c r="BJ245" s="2">
        <v>78</v>
      </c>
      <c r="BK245" s="2">
        <v>1228</v>
      </c>
      <c r="BL245" s="2">
        <v>443</v>
      </c>
      <c r="BM245" s="2">
        <v>2</v>
      </c>
      <c r="BN245" s="2">
        <v>1</v>
      </c>
      <c r="BO245" s="1" t="s">
        <v>77</v>
      </c>
      <c r="BP245" s="1" t="s">
        <v>77</v>
      </c>
      <c r="BQ245" s="2">
        <v>1</v>
      </c>
      <c r="BR245" s="2">
        <v>79</v>
      </c>
      <c r="BS245" s="2">
        <v>84</v>
      </c>
      <c r="BT245" s="2">
        <v>77</v>
      </c>
      <c r="BU245" s="2">
        <v>78</v>
      </c>
      <c r="BV245" s="2">
        <v>42</v>
      </c>
      <c r="BW245" s="2">
        <v>83</v>
      </c>
    </row>
    <row r="246" spans="1:75" ht="19.95" customHeight="1" x14ac:dyDescent="0.3">
      <c r="A246" s="2">
        <v>203263</v>
      </c>
      <c r="B246" s="11" t="s">
        <v>58674</v>
      </c>
      <c r="C246" s="1" t="s">
        <v>39823</v>
      </c>
      <c r="D246" s="5" t="s">
        <v>744</v>
      </c>
      <c r="E246" s="5" t="s">
        <v>745</v>
      </c>
      <c r="F246" s="1" t="s">
        <v>145</v>
      </c>
      <c r="G246" s="2">
        <v>27</v>
      </c>
      <c r="H246" s="6">
        <v>0.82</v>
      </c>
      <c r="I246" s="7">
        <v>0.85</v>
      </c>
      <c r="J246" s="1" t="s">
        <v>195</v>
      </c>
      <c r="K246" t="s">
        <v>75964</v>
      </c>
      <c r="L246" s="1" t="s">
        <v>122</v>
      </c>
      <c r="M246" s="12" t="s">
        <v>75870</v>
      </c>
      <c r="N246" s="9" t="s">
        <v>75923</v>
      </c>
      <c r="O246" s="1" t="s">
        <v>84</v>
      </c>
      <c r="P246" s="10">
        <v>0.84</v>
      </c>
      <c r="Q246" t="s">
        <v>122</v>
      </c>
      <c r="R246" s="4">
        <v>43682</v>
      </c>
      <c r="S246" s="8">
        <v>34500000</v>
      </c>
      <c r="T246" s="8">
        <v>120000</v>
      </c>
      <c r="U246" s="8">
        <v>47400000</v>
      </c>
      <c r="V246" s="2">
        <v>310</v>
      </c>
      <c r="W246" s="2">
        <v>51</v>
      </c>
      <c r="X246" s="2">
        <v>48</v>
      </c>
      <c r="Y246" s="2">
        <v>86</v>
      </c>
      <c r="Z246" s="2">
        <v>78</v>
      </c>
      <c r="AA246" s="2">
        <v>47</v>
      </c>
      <c r="AB246" s="2">
        <v>319</v>
      </c>
      <c r="AC246" s="2">
        <v>71</v>
      </c>
      <c r="AD246" s="2">
        <v>44</v>
      </c>
      <c r="AE246" s="2">
        <v>46</v>
      </c>
      <c r="AF246" s="2">
        <v>82</v>
      </c>
      <c r="AG246" s="2">
        <v>76</v>
      </c>
      <c r="AH246" s="2">
        <v>291</v>
      </c>
      <c r="AI246" s="2">
        <v>47</v>
      </c>
      <c r="AJ246" s="2">
        <v>53</v>
      </c>
      <c r="AK246" s="2">
        <v>54</v>
      </c>
      <c r="AL246" s="2">
        <v>82</v>
      </c>
      <c r="AM246" s="2">
        <v>55</v>
      </c>
      <c r="AN246" s="2">
        <v>370</v>
      </c>
      <c r="AO246" s="2">
        <v>68</v>
      </c>
      <c r="AP246" s="2">
        <v>84</v>
      </c>
      <c r="AQ246" s="2">
        <v>76</v>
      </c>
      <c r="AR246" s="2">
        <v>90</v>
      </c>
      <c r="AS246" s="2">
        <v>52</v>
      </c>
      <c r="AT246" s="2">
        <v>343</v>
      </c>
      <c r="AU246" s="2">
        <v>84</v>
      </c>
      <c r="AV246" s="2">
        <v>83</v>
      </c>
      <c r="AW246" s="2">
        <v>61</v>
      </c>
      <c r="AX246" s="2">
        <v>71</v>
      </c>
      <c r="AY246" s="2">
        <v>44</v>
      </c>
      <c r="AZ246" s="2">
        <v>83</v>
      </c>
      <c r="BA246" s="2">
        <v>243</v>
      </c>
      <c r="BB246" s="2">
        <v>81</v>
      </c>
      <c r="BC246" s="2">
        <v>83</v>
      </c>
      <c r="BD246" s="2">
        <v>79</v>
      </c>
      <c r="BE246" s="2">
        <v>62</v>
      </c>
      <c r="BF246" s="2">
        <v>14</v>
      </c>
      <c r="BG246" s="2">
        <v>16</v>
      </c>
      <c r="BH246" s="2">
        <v>9</v>
      </c>
      <c r="BI246" s="2">
        <v>14</v>
      </c>
      <c r="BJ246" s="2">
        <v>9</v>
      </c>
      <c r="BK246" s="2">
        <v>1938</v>
      </c>
      <c r="BL246" s="2">
        <v>410</v>
      </c>
      <c r="BM246" s="2">
        <v>3</v>
      </c>
      <c r="BN246" s="2">
        <v>2</v>
      </c>
      <c r="BO246" s="1" t="s">
        <v>86</v>
      </c>
      <c r="BP246" s="1" t="s">
        <v>86</v>
      </c>
      <c r="BQ246" s="2">
        <v>2</v>
      </c>
      <c r="BR246" s="2">
        <v>50</v>
      </c>
      <c r="BS246" s="2">
        <v>53</v>
      </c>
      <c r="BT246" s="2">
        <v>69</v>
      </c>
      <c r="BU246" s="2">
        <v>71</v>
      </c>
      <c r="BV246" s="2">
        <v>82</v>
      </c>
      <c r="BW246" s="2">
        <v>85</v>
      </c>
    </row>
    <row r="247" spans="1:75" ht="19.95" customHeight="1" x14ac:dyDescent="0.3">
      <c r="A247" s="2">
        <v>190815</v>
      </c>
      <c r="B247" s="11" t="s">
        <v>58675</v>
      </c>
      <c r="C247" s="1" t="s">
        <v>39824</v>
      </c>
      <c r="D247" s="5" t="s">
        <v>746</v>
      </c>
      <c r="E247" s="5" t="s">
        <v>747</v>
      </c>
      <c r="F247" s="1" t="s">
        <v>121</v>
      </c>
      <c r="G247" s="2">
        <v>30</v>
      </c>
      <c r="H247" s="6">
        <v>0.82</v>
      </c>
      <c r="I247" s="7">
        <v>0.82</v>
      </c>
      <c r="J247" s="1" t="s">
        <v>377</v>
      </c>
      <c r="K247" t="s">
        <v>75946</v>
      </c>
      <c r="L247" s="1" t="s">
        <v>748</v>
      </c>
      <c r="M247" s="12" t="s">
        <v>75865</v>
      </c>
      <c r="N247" s="9" t="s">
        <v>75885</v>
      </c>
      <c r="O247" s="1" t="s">
        <v>75</v>
      </c>
      <c r="P247" s="10">
        <v>0.82</v>
      </c>
      <c r="Q247" t="s">
        <v>122</v>
      </c>
      <c r="R247" s="4">
        <v>43298</v>
      </c>
      <c r="S247" s="8">
        <v>25000000</v>
      </c>
      <c r="T247" s="8">
        <v>23000</v>
      </c>
      <c r="U247" s="8">
        <v>25200000</v>
      </c>
      <c r="V247" s="2">
        <v>368</v>
      </c>
      <c r="W247" s="2">
        <v>80</v>
      </c>
      <c r="X247" s="2">
        <v>62</v>
      </c>
      <c r="Y247" s="2">
        <v>76</v>
      </c>
      <c r="Z247" s="2">
        <v>84</v>
      </c>
      <c r="AA247" s="2">
        <v>66</v>
      </c>
      <c r="AB247" s="2">
        <v>388</v>
      </c>
      <c r="AC247" s="2">
        <v>75</v>
      </c>
      <c r="AD247" s="2">
        <v>84</v>
      </c>
      <c r="AE247" s="2">
        <v>62</v>
      </c>
      <c r="AF247" s="2">
        <v>83</v>
      </c>
      <c r="AG247" s="2">
        <v>84</v>
      </c>
      <c r="AH247" s="2">
        <v>340</v>
      </c>
      <c r="AI247" s="2">
        <v>59</v>
      </c>
      <c r="AJ247" s="2">
        <v>49</v>
      </c>
      <c r="AK247" s="2">
        <v>74</v>
      </c>
      <c r="AL247" s="2">
        <v>86</v>
      </c>
      <c r="AM247" s="2">
        <v>72</v>
      </c>
      <c r="AN247" s="2">
        <v>362</v>
      </c>
      <c r="AO247" s="2">
        <v>74</v>
      </c>
      <c r="AP247" s="2">
        <v>73</v>
      </c>
      <c r="AQ247" s="2">
        <v>77</v>
      </c>
      <c r="AR247" s="2">
        <v>72</v>
      </c>
      <c r="AS247" s="2">
        <v>66</v>
      </c>
      <c r="AT247" s="2">
        <v>355</v>
      </c>
      <c r="AU247" s="2">
        <v>70</v>
      </c>
      <c r="AV247" s="2">
        <v>87</v>
      </c>
      <c r="AW247" s="2">
        <v>66</v>
      </c>
      <c r="AX247" s="2">
        <v>78</v>
      </c>
      <c r="AY247" s="2">
        <v>54</v>
      </c>
      <c r="AZ247" s="2">
        <v>84</v>
      </c>
      <c r="BA247" s="2">
        <v>247</v>
      </c>
      <c r="BB247" s="2">
        <v>83</v>
      </c>
      <c r="BC247" s="2">
        <v>84</v>
      </c>
      <c r="BD247" s="2">
        <v>80</v>
      </c>
      <c r="BE247" s="2">
        <v>55</v>
      </c>
      <c r="BF247" s="2">
        <v>12</v>
      </c>
      <c r="BG247" s="2">
        <v>9</v>
      </c>
      <c r="BH247" s="2">
        <v>10</v>
      </c>
      <c r="BI247" s="2">
        <v>14</v>
      </c>
      <c r="BJ247" s="2">
        <v>10</v>
      </c>
      <c r="BK247" s="2">
        <v>2115</v>
      </c>
      <c r="BL247" s="2">
        <v>434</v>
      </c>
      <c r="BM247" s="2">
        <v>3</v>
      </c>
      <c r="BN247" s="2">
        <v>3</v>
      </c>
      <c r="BO247" s="1" t="s">
        <v>86</v>
      </c>
      <c r="BP247" s="1" t="s">
        <v>77</v>
      </c>
      <c r="BQ247" s="2">
        <v>3</v>
      </c>
      <c r="BR247" s="2">
        <v>54</v>
      </c>
      <c r="BS247" s="2">
        <v>65</v>
      </c>
      <c r="BT247" s="2">
        <v>81</v>
      </c>
      <c r="BU247" s="2">
        <v>78</v>
      </c>
      <c r="BV247" s="2">
        <v>83</v>
      </c>
      <c r="BW247" s="2">
        <v>73</v>
      </c>
    </row>
    <row r="248" spans="1:75" ht="19.95" customHeight="1" x14ac:dyDescent="0.3">
      <c r="A248" s="2">
        <v>203841</v>
      </c>
      <c r="B248" s="11" t="s">
        <v>58676</v>
      </c>
      <c r="C248" s="1" t="s">
        <v>39825</v>
      </c>
      <c r="D248" s="5" t="s">
        <v>749</v>
      </c>
      <c r="E248" s="5" t="s">
        <v>750</v>
      </c>
      <c r="F248" s="1" t="s">
        <v>145</v>
      </c>
      <c r="G248" s="2">
        <v>28</v>
      </c>
      <c r="H248" s="6">
        <v>0.82</v>
      </c>
      <c r="I248" s="7">
        <v>0.83</v>
      </c>
      <c r="J248" s="1" t="s">
        <v>751</v>
      </c>
      <c r="K248" t="s">
        <v>75954</v>
      </c>
      <c r="L248" s="1" t="s">
        <v>90</v>
      </c>
      <c r="M248" s="12" t="s">
        <v>75879</v>
      </c>
      <c r="N248" s="9" t="s">
        <v>75905</v>
      </c>
      <c r="O248" s="1" t="s">
        <v>84</v>
      </c>
      <c r="P248" s="10">
        <v>0.82</v>
      </c>
      <c r="Q248" t="s">
        <v>90</v>
      </c>
      <c r="R248" s="4">
        <v>42571</v>
      </c>
      <c r="S248" s="8">
        <v>24000000</v>
      </c>
      <c r="T248" s="8">
        <v>59000</v>
      </c>
      <c r="U248" s="8">
        <v>36500000</v>
      </c>
      <c r="V248" s="2">
        <v>82</v>
      </c>
      <c r="W248" s="2">
        <v>11</v>
      </c>
      <c r="X248" s="2">
        <v>14</v>
      </c>
      <c r="Y248" s="2">
        <v>11</v>
      </c>
      <c r="Z248" s="2">
        <v>32</v>
      </c>
      <c r="AA248" s="2">
        <v>14</v>
      </c>
      <c r="AB248" s="2">
        <v>99</v>
      </c>
      <c r="AC248" s="2">
        <v>15</v>
      </c>
      <c r="AD248" s="2">
        <v>13</v>
      </c>
      <c r="AE248" s="2">
        <v>12</v>
      </c>
      <c r="AF248" s="2">
        <v>35</v>
      </c>
      <c r="AG248" s="2">
        <v>24</v>
      </c>
      <c r="AH248" s="2">
        <v>250</v>
      </c>
      <c r="AI248" s="2">
        <v>50</v>
      </c>
      <c r="AJ248" s="2">
        <v>47</v>
      </c>
      <c r="AK248" s="2">
        <v>36</v>
      </c>
      <c r="AL248" s="2">
        <v>75</v>
      </c>
      <c r="AM248" s="2">
        <v>42</v>
      </c>
      <c r="AN248" s="2">
        <v>253</v>
      </c>
      <c r="AO248" s="2">
        <v>56</v>
      </c>
      <c r="AP248" s="2">
        <v>72</v>
      </c>
      <c r="AQ248" s="2">
        <v>37</v>
      </c>
      <c r="AR248" s="2">
        <v>73</v>
      </c>
      <c r="AS248" s="2">
        <v>15</v>
      </c>
      <c r="AT248" s="2">
        <v>135</v>
      </c>
      <c r="AU248" s="2">
        <v>36</v>
      </c>
      <c r="AV248" s="2">
        <v>21</v>
      </c>
      <c r="AW248" s="2">
        <v>13</v>
      </c>
      <c r="AX248" s="2">
        <v>43</v>
      </c>
      <c r="AY248" s="2">
        <v>22</v>
      </c>
      <c r="AZ248" s="2">
        <v>62</v>
      </c>
      <c r="BA248" s="2">
        <v>43</v>
      </c>
      <c r="BB248" s="2">
        <v>14</v>
      </c>
      <c r="BC248" s="2">
        <v>15</v>
      </c>
      <c r="BD248" s="2">
        <v>14</v>
      </c>
      <c r="BE248" s="2">
        <v>402</v>
      </c>
      <c r="BF248" s="2">
        <v>79</v>
      </c>
      <c r="BG248" s="2">
        <v>81</v>
      </c>
      <c r="BH248" s="2">
        <v>75</v>
      </c>
      <c r="BI248" s="2">
        <v>83</v>
      </c>
      <c r="BJ248" s="2">
        <v>84</v>
      </c>
      <c r="BK248" s="2">
        <v>1264</v>
      </c>
      <c r="BL248" s="2">
        <v>450</v>
      </c>
      <c r="BM248" s="2">
        <v>3</v>
      </c>
      <c r="BN248" s="2">
        <v>1</v>
      </c>
      <c r="BO248" s="1" t="s">
        <v>77</v>
      </c>
      <c r="BP248" s="1" t="s">
        <v>77</v>
      </c>
      <c r="BQ248" s="2">
        <v>1</v>
      </c>
      <c r="BR248" s="2">
        <v>79</v>
      </c>
      <c r="BS248" s="2">
        <v>81</v>
      </c>
      <c r="BT248" s="2">
        <v>75</v>
      </c>
      <c r="BU248" s="2">
        <v>84</v>
      </c>
      <c r="BV248" s="2">
        <v>48</v>
      </c>
      <c r="BW248" s="2">
        <v>83</v>
      </c>
    </row>
    <row r="249" spans="1:75" ht="19.95" customHeight="1" x14ac:dyDescent="0.3">
      <c r="A249" s="2">
        <v>198329</v>
      </c>
      <c r="B249" s="11" t="s">
        <v>58677</v>
      </c>
      <c r="C249" s="1" t="s">
        <v>39826</v>
      </c>
      <c r="D249" s="5" t="s">
        <v>752</v>
      </c>
      <c r="E249" s="5" t="s">
        <v>753</v>
      </c>
      <c r="F249" s="1" t="s">
        <v>140</v>
      </c>
      <c r="G249" s="2">
        <v>29</v>
      </c>
      <c r="H249" s="6">
        <v>0.82</v>
      </c>
      <c r="I249" s="7">
        <v>0.82</v>
      </c>
      <c r="J249" s="1" t="s">
        <v>754</v>
      </c>
      <c r="K249" t="s">
        <v>75983</v>
      </c>
      <c r="L249" s="1" t="s">
        <v>711</v>
      </c>
      <c r="M249" s="12" t="s">
        <v>75876</v>
      </c>
      <c r="N249" s="9" t="s">
        <v>75920</v>
      </c>
      <c r="O249" s="1" t="s">
        <v>75</v>
      </c>
      <c r="P249" s="10">
        <v>0.82</v>
      </c>
      <c r="Q249" t="s">
        <v>85</v>
      </c>
      <c r="R249" s="4">
        <v>44072</v>
      </c>
      <c r="S249" s="8">
        <v>30500000</v>
      </c>
      <c r="T249" s="8">
        <v>140000</v>
      </c>
      <c r="U249" s="8">
        <v>44000000</v>
      </c>
      <c r="V249" s="2">
        <v>395</v>
      </c>
      <c r="W249" s="2">
        <v>77</v>
      </c>
      <c r="X249" s="2">
        <v>80</v>
      </c>
      <c r="Y249" s="2">
        <v>80</v>
      </c>
      <c r="Z249" s="2">
        <v>81</v>
      </c>
      <c r="AA249" s="2">
        <v>77</v>
      </c>
      <c r="AB249" s="2">
        <v>371</v>
      </c>
      <c r="AC249" s="2">
        <v>81</v>
      </c>
      <c r="AD249" s="2">
        <v>83</v>
      </c>
      <c r="AE249" s="2">
        <v>67</v>
      </c>
      <c r="AF249" s="2">
        <v>58</v>
      </c>
      <c r="AG249" s="2">
        <v>82</v>
      </c>
      <c r="AH249" s="2">
        <v>417</v>
      </c>
      <c r="AI249" s="2">
        <v>90</v>
      </c>
      <c r="AJ249" s="2">
        <v>91</v>
      </c>
      <c r="AK249" s="2">
        <v>79</v>
      </c>
      <c r="AL249" s="2">
        <v>83</v>
      </c>
      <c r="AM249" s="2">
        <v>74</v>
      </c>
      <c r="AN249" s="2">
        <v>379</v>
      </c>
      <c r="AO249" s="2">
        <v>82</v>
      </c>
      <c r="AP249" s="2">
        <v>77</v>
      </c>
      <c r="AQ249" s="2">
        <v>75</v>
      </c>
      <c r="AR249" s="2">
        <v>69</v>
      </c>
      <c r="AS249" s="2">
        <v>76</v>
      </c>
      <c r="AT249" s="2">
        <v>340</v>
      </c>
      <c r="AU249" s="2">
        <v>68</v>
      </c>
      <c r="AV249" s="2">
        <v>31</v>
      </c>
      <c r="AW249" s="2">
        <v>83</v>
      </c>
      <c r="AX249" s="2">
        <v>81</v>
      </c>
      <c r="AY249" s="2">
        <v>77</v>
      </c>
      <c r="AZ249" s="2">
        <v>80</v>
      </c>
      <c r="BA249" s="2">
        <v>125</v>
      </c>
      <c r="BB249" s="2">
        <v>44</v>
      </c>
      <c r="BC249" s="2">
        <v>41</v>
      </c>
      <c r="BD249" s="2">
        <v>40</v>
      </c>
      <c r="BE249" s="2">
        <v>46</v>
      </c>
      <c r="BF249" s="2">
        <v>7</v>
      </c>
      <c r="BG249" s="2">
        <v>13</v>
      </c>
      <c r="BH249" s="2">
        <v>10</v>
      </c>
      <c r="BI249" s="2">
        <v>11</v>
      </c>
      <c r="BJ249" s="2">
        <v>5</v>
      </c>
      <c r="BK249" s="2">
        <v>2073</v>
      </c>
      <c r="BL249" s="2">
        <v>442</v>
      </c>
      <c r="BM249" s="2">
        <v>3</v>
      </c>
      <c r="BN249" s="2">
        <v>4</v>
      </c>
      <c r="BO249" s="1" t="s">
        <v>86</v>
      </c>
      <c r="BP249" s="1" t="s">
        <v>77</v>
      </c>
      <c r="BQ249" s="2">
        <v>3</v>
      </c>
      <c r="BR249" s="2">
        <v>91</v>
      </c>
      <c r="BS249" s="2">
        <v>79</v>
      </c>
      <c r="BT249" s="2">
        <v>76</v>
      </c>
      <c r="BU249" s="2">
        <v>81</v>
      </c>
      <c r="BV249" s="2">
        <v>44</v>
      </c>
      <c r="BW249" s="2">
        <v>71</v>
      </c>
    </row>
    <row r="250" spans="1:75" ht="19.95" customHeight="1" x14ac:dyDescent="0.3">
      <c r="A250" s="2">
        <v>193105</v>
      </c>
      <c r="B250" s="11" t="s">
        <v>58678</v>
      </c>
      <c r="C250" s="1" t="s">
        <v>39827</v>
      </c>
      <c r="D250" s="5" t="s">
        <v>755</v>
      </c>
      <c r="E250" s="5" t="s">
        <v>756</v>
      </c>
      <c r="F250" s="1" t="s">
        <v>114</v>
      </c>
      <c r="G250" s="2">
        <v>27</v>
      </c>
      <c r="H250" s="6">
        <v>0.82</v>
      </c>
      <c r="I250" s="7">
        <v>0.86</v>
      </c>
      <c r="J250" s="1" t="s">
        <v>757</v>
      </c>
      <c r="K250" t="s">
        <v>75996</v>
      </c>
      <c r="L250" s="1" t="s">
        <v>90</v>
      </c>
      <c r="M250" s="12" t="s">
        <v>75875</v>
      </c>
      <c r="N250" s="9" t="s">
        <v>75911</v>
      </c>
      <c r="O250" s="1" t="s">
        <v>84</v>
      </c>
      <c r="P250" s="10">
        <v>0.82</v>
      </c>
      <c r="Q250" t="s">
        <v>90</v>
      </c>
      <c r="R250" s="4">
        <v>40360</v>
      </c>
      <c r="S250" s="8">
        <v>32000000</v>
      </c>
      <c r="T250" s="8">
        <v>71000</v>
      </c>
      <c r="U250" s="8">
        <v>0</v>
      </c>
      <c r="V250" s="2">
        <v>117</v>
      </c>
      <c r="W250" s="2">
        <v>20</v>
      </c>
      <c r="X250" s="2">
        <v>19</v>
      </c>
      <c r="Y250" s="2">
        <v>14</v>
      </c>
      <c r="Z250" s="2">
        <v>48</v>
      </c>
      <c r="AA250" s="2">
        <v>16</v>
      </c>
      <c r="AB250" s="2">
        <v>103</v>
      </c>
      <c r="AC250" s="2">
        <v>12</v>
      </c>
      <c r="AD250" s="2">
        <v>16</v>
      </c>
      <c r="AE250" s="2">
        <v>16</v>
      </c>
      <c r="AF250" s="2">
        <v>37</v>
      </c>
      <c r="AG250" s="2">
        <v>22</v>
      </c>
      <c r="AH250" s="2">
        <v>305</v>
      </c>
      <c r="AI250" s="2">
        <v>56</v>
      </c>
      <c r="AJ250" s="2">
        <v>54</v>
      </c>
      <c r="AK250" s="2">
        <v>58</v>
      </c>
      <c r="AL250" s="2">
        <v>79</v>
      </c>
      <c r="AM250" s="2">
        <v>58</v>
      </c>
      <c r="AN250" s="2">
        <v>264</v>
      </c>
      <c r="AO250" s="2">
        <v>60</v>
      </c>
      <c r="AP250" s="2">
        <v>72</v>
      </c>
      <c r="AQ250" s="2">
        <v>38</v>
      </c>
      <c r="AR250" s="2">
        <v>80</v>
      </c>
      <c r="AS250" s="2">
        <v>14</v>
      </c>
      <c r="AT250" s="2">
        <v>142</v>
      </c>
      <c r="AU250" s="2">
        <v>26</v>
      </c>
      <c r="AV250" s="2">
        <v>23</v>
      </c>
      <c r="AW250" s="2">
        <v>17</v>
      </c>
      <c r="AX250" s="2">
        <v>51</v>
      </c>
      <c r="AY250" s="2">
        <v>25</v>
      </c>
      <c r="AZ250" s="2">
        <v>64</v>
      </c>
      <c r="BA250" s="2">
        <v>43</v>
      </c>
      <c r="BB250" s="2">
        <v>13</v>
      </c>
      <c r="BC250" s="2">
        <v>18</v>
      </c>
      <c r="BD250" s="2">
        <v>12</v>
      </c>
      <c r="BE250" s="2">
        <v>406</v>
      </c>
      <c r="BF250" s="2">
        <v>85</v>
      </c>
      <c r="BG250" s="2">
        <v>79</v>
      </c>
      <c r="BH250" s="2">
        <v>80</v>
      </c>
      <c r="BI250" s="2">
        <v>78</v>
      </c>
      <c r="BJ250" s="2">
        <v>84</v>
      </c>
      <c r="BK250" s="2">
        <v>1380</v>
      </c>
      <c r="BL250" s="2">
        <v>461</v>
      </c>
      <c r="BM250" s="2">
        <v>3</v>
      </c>
      <c r="BN250" s="2">
        <v>1</v>
      </c>
      <c r="BO250" s="1" t="s">
        <v>77</v>
      </c>
      <c r="BP250" s="1" t="s">
        <v>77</v>
      </c>
      <c r="BQ250" s="2">
        <v>2</v>
      </c>
      <c r="BR250" s="2">
        <v>85</v>
      </c>
      <c r="BS250" s="2">
        <v>79</v>
      </c>
      <c r="BT250" s="2">
        <v>80</v>
      </c>
      <c r="BU250" s="2">
        <v>84</v>
      </c>
      <c r="BV250" s="2">
        <v>55</v>
      </c>
      <c r="BW250" s="2">
        <v>78</v>
      </c>
    </row>
    <row r="251" spans="1:75" ht="19.95" customHeight="1" x14ac:dyDescent="0.3">
      <c r="A251" s="2">
        <v>193525</v>
      </c>
      <c r="B251" s="11" t="s">
        <v>58679</v>
      </c>
      <c r="C251" s="1" t="s">
        <v>39828</v>
      </c>
      <c r="D251" s="5" t="s">
        <v>758</v>
      </c>
      <c r="E251" s="5" t="s">
        <v>759</v>
      </c>
      <c r="F251" s="1" t="s">
        <v>760</v>
      </c>
      <c r="G251" s="2">
        <v>29</v>
      </c>
      <c r="H251" s="6">
        <v>0.82</v>
      </c>
      <c r="I251" s="7">
        <v>0.82</v>
      </c>
      <c r="J251" s="1" t="s">
        <v>761</v>
      </c>
      <c r="K251" t="s">
        <v>75972</v>
      </c>
      <c r="L251" s="1" t="s">
        <v>762</v>
      </c>
      <c r="M251" s="12" t="s">
        <v>75864</v>
      </c>
      <c r="N251" s="9" t="s">
        <v>75890</v>
      </c>
      <c r="O251" s="1" t="s">
        <v>84</v>
      </c>
      <c r="P251" s="10">
        <v>0.82</v>
      </c>
      <c r="Q251" t="s">
        <v>553</v>
      </c>
      <c r="R251" s="4">
        <v>41091</v>
      </c>
      <c r="S251" s="8">
        <v>27000000</v>
      </c>
      <c r="T251" s="8">
        <v>60000</v>
      </c>
      <c r="U251" s="8">
        <v>29600000</v>
      </c>
      <c r="V251" s="2">
        <v>344</v>
      </c>
      <c r="W251" s="2">
        <v>76</v>
      </c>
      <c r="X251" s="2">
        <v>56</v>
      </c>
      <c r="Y251" s="2">
        <v>72</v>
      </c>
      <c r="Z251" s="2">
        <v>82</v>
      </c>
      <c r="AA251" s="2">
        <v>58</v>
      </c>
      <c r="AB251" s="2">
        <v>335</v>
      </c>
      <c r="AC251" s="2">
        <v>80</v>
      </c>
      <c r="AD251" s="2">
        <v>66</v>
      </c>
      <c r="AE251" s="2">
        <v>39</v>
      </c>
      <c r="AF251" s="2">
        <v>71</v>
      </c>
      <c r="AG251" s="2">
        <v>79</v>
      </c>
      <c r="AH251" s="2">
        <v>383</v>
      </c>
      <c r="AI251" s="2">
        <v>79</v>
      </c>
      <c r="AJ251" s="2">
        <v>84</v>
      </c>
      <c r="AK251" s="2">
        <v>79</v>
      </c>
      <c r="AL251" s="2">
        <v>80</v>
      </c>
      <c r="AM251" s="2">
        <v>61</v>
      </c>
      <c r="AN251" s="2">
        <v>377</v>
      </c>
      <c r="AO251" s="2">
        <v>71</v>
      </c>
      <c r="AP251" s="2">
        <v>84</v>
      </c>
      <c r="AQ251" s="2">
        <v>87</v>
      </c>
      <c r="AR251" s="2">
        <v>75</v>
      </c>
      <c r="AS251" s="2">
        <v>60</v>
      </c>
      <c r="AT251" s="2">
        <v>355</v>
      </c>
      <c r="AU251" s="2">
        <v>77</v>
      </c>
      <c r="AV251" s="2">
        <v>76</v>
      </c>
      <c r="AW251" s="2">
        <v>76</v>
      </c>
      <c r="AX251" s="2">
        <v>73</v>
      </c>
      <c r="AY251" s="2">
        <v>53</v>
      </c>
      <c r="AZ251" s="2">
        <v>76</v>
      </c>
      <c r="BA251" s="2">
        <v>244</v>
      </c>
      <c r="BB251" s="2">
        <v>80</v>
      </c>
      <c r="BC251" s="2">
        <v>81</v>
      </c>
      <c r="BD251" s="2">
        <v>83</v>
      </c>
      <c r="BE251" s="2">
        <v>64</v>
      </c>
      <c r="BF251" s="2">
        <v>12</v>
      </c>
      <c r="BG251" s="2">
        <v>13</v>
      </c>
      <c r="BH251" s="2">
        <v>14</v>
      </c>
      <c r="BI251" s="2">
        <v>13</v>
      </c>
      <c r="BJ251" s="2">
        <v>12</v>
      </c>
      <c r="BK251" s="2">
        <v>2102</v>
      </c>
      <c r="BL251" s="2">
        <v>454</v>
      </c>
      <c r="BM251" s="2">
        <v>3</v>
      </c>
      <c r="BN251" s="2">
        <v>3</v>
      </c>
      <c r="BO251" s="1" t="s">
        <v>86</v>
      </c>
      <c r="BP251" s="1" t="s">
        <v>77</v>
      </c>
      <c r="BQ251" s="2">
        <v>2</v>
      </c>
      <c r="BR251" s="2">
        <v>82</v>
      </c>
      <c r="BS251" s="2">
        <v>61</v>
      </c>
      <c r="BT251" s="2">
        <v>74</v>
      </c>
      <c r="BU251" s="2">
        <v>79</v>
      </c>
      <c r="BV251" s="2">
        <v>79</v>
      </c>
      <c r="BW251" s="2">
        <v>79</v>
      </c>
    </row>
    <row r="252" spans="1:75" ht="19.95" customHeight="1" x14ac:dyDescent="0.3">
      <c r="A252" s="2">
        <v>194404</v>
      </c>
      <c r="B252" s="11" t="s">
        <v>58680</v>
      </c>
      <c r="C252" s="1" t="s">
        <v>39829</v>
      </c>
      <c r="D252" s="5" t="s">
        <v>763</v>
      </c>
      <c r="E252" s="5" t="s">
        <v>764</v>
      </c>
      <c r="F252" s="1" t="s">
        <v>99</v>
      </c>
      <c r="G252" s="2">
        <v>30</v>
      </c>
      <c r="H252" s="6">
        <v>0.82</v>
      </c>
      <c r="I252" s="7">
        <v>0.82</v>
      </c>
      <c r="J252" s="1" t="s">
        <v>73</v>
      </c>
      <c r="K252" t="s">
        <v>75968</v>
      </c>
      <c r="L252" s="1" t="s">
        <v>90</v>
      </c>
      <c r="M252" s="12" t="s">
        <v>75868</v>
      </c>
      <c r="N252" s="9" t="s">
        <v>75897</v>
      </c>
      <c r="O252" s="1" t="s">
        <v>84</v>
      </c>
      <c r="P252" s="10">
        <v>0.82</v>
      </c>
      <c r="Q252" t="s">
        <v>90</v>
      </c>
      <c r="R252" s="4">
        <v>43655</v>
      </c>
      <c r="S252" s="8">
        <v>20500000</v>
      </c>
      <c r="T252" s="8">
        <v>125000</v>
      </c>
      <c r="U252" s="8">
        <v>30800000</v>
      </c>
      <c r="V252" s="2">
        <v>88</v>
      </c>
      <c r="W252" s="2">
        <v>11</v>
      </c>
      <c r="X252" s="2">
        <v>15</v>
      </c>
      <c r="Y252" s="2">
        <v>14</v>
      </c>
      <c r="Z252" s="2">
        <v>36</v>
      </c>
      <c r="AA252" s="2">
        <v>12</v>
      </c>
      <c r="AB252" s="2">
        <v>109</v>
      </c>
      <c r="AC252" s="2">
        <v>19</v>
      </c>
      <c r="AD252" s="2">
        <v>12</v>
      </c>
      <c r="AE252" s="2">
        <v>13</v>
      </c>
      <c r="AF252" s="2">
        <v>41</v>
      </c>
      <c r="AG252" s="2">
        <v>24</v>
      </c>
      <c r="AH252" s="2">
        <v>294</v>
      </c>
      <c r="AI252" s="2">
        <v>56</v>
      </c>
      <c r="AJ252" s="2">
        <v>52</v>
      </c>
      <c r="AK252" s="2">
        <v>59</v>
      </c>
      <c r="AL252" s="2">
        <v>78</v>
      </c>
      <c r="AM252" s="2">
        <v>49</v>
      </c>
      <c r="AN252" s="2">
        <v>266</v>
      </c>
      <c r="AO252" s="2">
        <v>59</v>
      </c>
      <c r="AP252" s="2">
        <v>83</v>
      </c>
      <c r="AQ252" s="2">
        <v>41</v>
      </c>
      <c r="AR252" s="2">
        <v>63</v>
      </c>
      <c r="AS252" s="2">
        <v>20</v>
      </c>
      <c r="AT252" s="2">
        <v>130</v>
      </c>
      <c r="AU252" s="2">
        <v>40</v>
      </c>
      <c r="AV252" s="2">
        <v>15</v>
      </c>
      <c r="AW252" s="2">
        <v>11</v>
      </c>
      <c r="AX252" s="2">
        <v>42</v>
      </c>
      <c r="AY252" s="2">
        <v>22</v>
      </c>
      <c r="AZ252" s="2">
        <v>64</v>
      </c>
      <c r="BA252" s="2">
        <v>46</v>
      </c>
      <c r="BB252" s="2">
        <v>17</v>
      </c>
      <c r="BC252" s="2">
        <v>14</v>
      </c>
      <c r="BD252" s="2">
        <v>15</v>
      </c>
      <c r="BE252" s="2">
        <v>400</v>
      </c>
      <c r="BF252" s="2">
        <v>84</v>
      </c>
      <c r="BG252" s="2">
        <v>79</v>
      </c>
      <c r="BH252" s="2">
        <v>78</v>
      </c>
      <c r="BI252" s="2">
        <v>79</v>
      </c>
      <c r="BJ252" s="2">
        <v>80</v>
      </c>
      <c r="BK252" s="2">
        <v>1333</v>
      </c>
      <c r="BL252" s="2">
        <v>454</v>
      </c>
      <c r="BM252" s="2">
        <v>2</v>
      </c>
      <c r="BN252" s="2">
        <v>1</v>
      </c>
      <c r="BO252" s="1" t="s">
        <v>77</v>
      </c>
      <c r="BP252" s="1" t="s">
        <v>77</v>
      </c>
      <c r="BQ252" s="2">
        <v>2</v>
      </c>
      <c r="BR252" s="2">
        <v>84</v>
      </c>
      <c r="BS252" s="2">
        <v>79</v>
      </c>
      <c r="BT252" s="2">
        <v>78</v>
      </c>
      <c r="BU252" s="2">
        <v>80</v>
      </c>
      <c r="BV252" s="2">
        <v>54</v>
      </c>
      <c r="BW252" s="2">
        <v>79</v>
      </c>
    </row>
    <row r="253" spans="1:75" ht="19.95" customHeight="1" x14ac:dyDescent="0.3">
      <c r="A253" s="2">
        <v>198009</v>
      </c>
      <c r="B253" s="11" t="s">
        <v>58681</v>
      </c>
      <c r="C253" s="1" t="s">
        <v>39830</v>
      </c>
      <c r="D253" s="5" t="s">
        <v>765</v>
      </c>
      <c r="E253" s="5" t="s">
        <v>766</v>
      </c>
      <c r="F253" s="1" t="s">
        <v>210</v>
      </c>
      <c r="G253" s="2">
        <v>27</v>
      </c>
      <c r="H253" s="6">
        <v>0.82</v>
      </c>
      <c r="I253" s="7">
        <v>0.84</v>
      </c>
      <c r="J253" s="1" t="s">
        <v>767</v>
      </c>
      <c r="K253" t="s">
        <v>75946</v>
      </c>
      <c r="L253" s="1" t="s">
        <v>90</v>
      </c>
      <c r="M253" s="12" t="s">
        <v>75864</v>
      </c>
      <c r="N253" s="9" t="s">
        <v>75920</v>
      </c>
      <c r="O253" s="1" t="s">
        <v>84</v>
      </c>
      <c r="P253" s="10">
        <v>0.82</v>
      </c>
      <c r="Q253" t="s">
        <v>90</v>
      </c>
      <c r="R253" s="4">
        <v>43282</v>
      </c>
      <c r="S253" s="8">
        <v>28000000</v>
      </c>
      <c r="T253" s="8">
        <v>20000</v>
      </c>
      <c r="U253" s="8">
        <v>34700000</v>
      </c>
      <c r="V253" s="2">
        <v>86</v>
      </c>
      <c r="W253" s="2">
        <v>11</v>
      </c>
      <c r="X253" s="2">
        <v>11</v>
      </c>
      <c r="Y253" s="2">
        <v>12</v>
      </c>
      <c r="Z253" s="2">
        <v>33</v>
      </c>
      <c r="AA253" s="2">
        <v>19</v>
      </c>
      <c r="AB253" s="2">
        <v>101</v>
      </c>
      <c r="AC253" s="2">
        <v>19</v>
      </c>
      <c r="AD253" s="2">
        <v>15</v>
      </c>
      <c r="AE253" s="2">
        <v>13</v>
      </c>
      <c r="AF253" s="2">
        <v>31</v>
      </c>
      <c r="AG253" s="2">
        <v>23</v>
      </c>
      <c r="AH253" s="2">
        <v>290</v>
      </c>
      <c r="AI253" s="2">
        <v>57</v>
      </c>
      <c r="AJ253" s="2">
        <v>56</v>
      </c>
      <c r="AK253" s="2">
        <v>70</v>
      </c>
      <c r="AL253" s="2">
        <v>77</v>
      </c>
      <c r="AM253" s="2">
        <v>30</v>
      </c>
      <c r="AN253" s="2">
        <v>227</v>
      </c>
      <c r="AO253" s="2">
        <v>53</v>
      </c>
      <c r="AP253" s="2">
        <v>75</v>
      </c>
      <c r="AQ253" s="2">
        <v>30</v>
      </c>
      <c r="AR253" s="2">
        <v>52</v>
      </c>
      <c r="AS253" s="2">
        <v>17</v>
      </c>
      <c r="AT253" s="2">
        <v>121</v>
      </c>
      <c r="AU253" s="2">
        <v>25</v>
      </c>
      <c r="AV253" s="2">
        <v>19</v>
      </c>
      <c r="AW253" s="2">
        <v>12</v>
      </c>
      <c r="AX253" s="2">
        <v>44</v>
      </c>
      <c r="AY253" s="2">
        <v>21</v>
      </c>
      <c r="AZ253" s="2">
        <v>65</v>
      </c>
      <c r="BA253" s="2">
        <v>51</v>
      </c>
      <c r="BB253" s="2">
        <v>20</v>
      </c>
      <c r="BC253" s="2">
        <v>12</v>
      </c>
      <c r="BD253" s="2">
        <v>19</v>
      </c>
      <c r="BE253" s="2">
        <v>401</v>
      </c>
      <c r="BF253" s="2">
        <v>82</v>
      </c>
      <c r="BG253" s="2">
        <v>82</v>
      </c>
      <c r="BH253" s="2">
        <v>71</v>
      </c>
      <c r="BI253" s="2">
        <v>79</v>
      </c>
      <c r="BJ253" s="2">
        <v>87</v>
      </c>
      <c r="BK253" s="2">
        <v>1277</v>
      </c>
      <c r="BL253" s="2">
        <v>457</v>
      </c>
      <c r="BM253" s="2">
        <v>3</v>
      </c>
      <c r="BN253" s="2">
        <v>1</v>
      </c>
      <c r="BO253" s="1" t="s">
        <v>77</v>
      </c>
      <c r="BP253" s="1" t="s">
        <v>77</v>
      </c>
      <c r="BQ253" s="2">
        <v>2</v>
      </c>
      <c r="BR253" s="2">
        <v>82</v>
      </c>
      <c r="BS253" s="2">
        <v>82</v>
      </c>
      <c r="BT253" s="2">
        <v>71</v>
      </c>
      <c r="BU253" s="2">
        <v>87</v>
      </c>
      <c r="BV253" s="2">
        <v>56</v>
      </c>
      <c r="BW253" s="2">
        <v>79</v>
      </c>
    </row>
    <row r="254" spans="1:75" ht="19.95" customHeight="1" x14ac:dyDescent="0.3">
      <c r="A254" s="2">
        <v>201095</v>
      </c>
      <c r="B254" s="11" t="s">
        <v>58682</v>
      </c>
      <c r="C254" s="1" t="s">
        <v>39831</v>
      </c>
      <c r="D254" s="5" t="s">
        <v>768</v>
      </c>
      <c r="E254" s="5" t="s">
        <v>769</v>
      </c>
      <c r="F254" s="1" t="s">
        <v>72</v>
      </c>
      <c r="G254" s="2">
        <v>32</v>
      </c>
      <c r="H254" s="6">
        <v>0.82</v>
      </c>
      <c r="I254" s="7">
        <v>0.82</v>
      </c>
      <c r="J254" s="1" t="s">
        <v>451</v>
      </c>
      <c r="K254" t="s">
        <v>75968</v>
      </c>
      <c r="L254" s="1" t="s">
        <v>90</v>
      </c>
      <c r="M254" s="12" t="s">
        <v>75864</v>
      </c>
      <c r="N254" s="9" t="s">
        <v>75894</v>
      </c>
      <c r="O254" s="1" t="s">
        <v>84</v>
      </c>
      <c r="P254" s="10">
        <v>0.82</v>
      </c>
      <c r="Q254" t="s">
        <v>90</v>
      </c>
      <c r="R254" s="4">
        <v>43679</v>
      </c>
      <c r="S254" s="8">
        <v>15000000</v>
      </c>
      <c r="T254" s="8">
        <v>16000</v>
      </c>
      <c r="U254" s="8">
        <v>27000000</v>
      </c>
      <c r="V254" s="2">
        <v>95</v>
      </c>
      <c r="W254" s="2">
        <v>18</v>
      </c>
      <c r="X254" s="2">
        <v>14</v>
      </c>
      <c r="Y254" s="2">
        <v>11</v>
      </c>
      <c r="Z254" s="2">
        <v>37</v>
      </c>
      <c r="AA254" s="2">
        <v>15</v>
      </c>
      <c r="AB254" s="2">
        <v>109</v>
      </c>
      <c r="AC254" s="2">
        <v>24</v>
      </c>
      <c r="AD254" s="2">
        <v>16</v>
      </c>
      <c r="AE254" s="2">
        <v>15</v>
      </c>
      <c r="AF254" s="2">
        <v>34</v>
      </c>
      <c r="AG254" s="2">
        <v>20</v>
      </c>
      <c r="AH254" s="2">
        <v>317</v>
      </c>
      <c r="AI254" s="2">
        <v>55</v>
      </c>
      <c r="AJ254" s="2">
        <v>52</v>
      </c>
      <c r="AK254" s="2">
        <v>68</v>
      </c>
      <c r="AL254" s="2">
        <v>82</v>
      </c>
      <c r="AM254" s="2">
        <v>60</v>
      </c>
      <c r="AN254" s="2">
        <v>241</v>
      </c>
      <c r="AO254" s="2">
        <v>57</v>
      </c>
      <c r="AP254" s="2">
        <v>75</v>
      </c>
      <c r="AQ254" s="2">
        <v>38</v>
      </c>
      <c r="AR254" s="2">
        <v>59</v>
      </c>
      <c r="AS254" s="2">
        <v>12</v>
      </c>
      <c r="AT254" s="2">
        <v>157</v>
      </c>
      <c r="AU254" s="2">
        <v>45</v>
      </c>
      <c r="AV254" s="2">
        <v>15</v>
      </c>
      <c r="AW254" s="2">
        <v>18</v>
      </c>
      <c r="AX254" s="2">
        <v>65</v>
      </c>
      <c r="AY254" s="2">
        <v>14</v>
      </c>
      <c r="AZ254" s="2">
        <v>64</v>
      </c>
      <c r="BA254" s="2">
        <v>52</v>
      </c>
      <c r="BB254" s="2">
        <v>22</v>
      </c>
      <c r="BC254" s="2">
        <v>15</v>
      </c>
      <c r="BD254" s="2">
        <v>15</v>
      </c>
      <c r="BE254" s="2">
        <v>403</v>
      </c>
      <c r="BF254" s="2">
        <v>82</v>
      </c>
      <c r="BG254" s="2">
        <v>78</v>
      </c>
      <c r="BH254" s="2">
        <v>76</v>
      </c>
      <c r="BI254" s="2">
        <v>81</v>
      </c>
      <c r="BJ254" s="2">
        <v>86</v>
      </c>
      <c r="BK254" s="2">
        <v>1374</v>
      </c>
      <c r="BL254" s="2">
        <v>456</v>
      </c>
      <c r="BM254" s="2">
        <v>3</v>
      </c>
      <c r="BN254" s="2">
        <v>1</v>
      </c>
      <c r="BO254" s="1" t="s">
        <v>77</v>
      </c>
      <c r="BP254" s="1" t="s">
        <v>77</v>
      </c>
      <c r="BQ254" s="2">
        <v>1</v>
      </c>
      <c r="BR254" s="2">
        <v>82</v>
      </c>
      <c r="BS254" s="2">
        <v>78</v>
      </c>
      <c r="BT254" s="2">
        <v>76</v>
      </c>
      <c r="BU254" s="2">
        <v>86</v>
      </c>
      <c r="BV254" s="2">
        <v>53</v>
      </c>
      <c r="BW254" s="2">
        <v>81</v>
      </c>
    </row>
    <row r="255" spans="1:75" ht="19.95" customHeight="1" x14ac:dyDescent="0.3">
      <c r="A255" s="2">
        <v>198710</v>
      </c>
      <c r="B255" s="11" t="s">
        <v>58683</v>
      </c>
      <c r="C255" s="1" t="s">
        <v>39832</v>
      </c>
      <c r="D255" s="5" t="s">
        <v>770</v>
      </c>
      <c r="E255" s="5" t="s">
        <v>771</v>
      </c>
      <c r="F255" s="1" t="s">
        <v>571</v>
      </c>
      <c r="G255" s="2">
        <v>28</v>
      </c>
      <c r="H255" s="6">
        <v>0.82</v>
      </c>
      <c r="I255" s="7">
        <v>0.82</v>
      </c>
      <c r="J255" s="1" t="s">
        <v>428</v>
      </c>
      <c r="K255" t="s">
        <v>75971</v>
      </c>
      <c r="L255" s="1" t="s">
        <v>301</v>
      </c>
      <c r="M255" s="12" t="s">
        <v>75865</v>
      </c>
      <c r="N255" s="9" t="s">
        <v>75901</v>
      </c>
      <c r="O255" s="1" t="s">
        <v>75</v>
      </c>
      <c r="P255" s="10">
        <v>0.82</v>
      </c>
      <c r="Q255" t="s">
        <v>96</v>
      </c>
      <c r="R255" s="4">
        <v>44081</v>
      </c>
      <c r="S255" s="8">
        <v>30500000</v>
      </c>
      <c r="T255" s="8">
        <v>105000</v>
      </c>
      <c r="U255" s="8">
        <v>42800000</v>
      </c>
      <c r="V255" s="2">
        <v>409</v>
      </c>
      <c r="W255" s="2">
        <v>90</v>
      </c>
      <c r="X255" s="2">
        <v>84</v>
      </c>
      <c r="Y255" s="2">
        <v>62</v>
      </c>
      <c r="Z255" s="2">
        <v>83</v>
      </c>
      <c r="AA255" s="2">
        <v>90</v>
      </c>
      <c r="AB255" s="2">
        <v>432</v>
      </c>
      <c r="AC255" s="2">
        <v>86</v>
      </c>
      <c r="AD255" s="2">
        <v>89</v>
      </c>
      <c r="AE255" s="2">
        <v>86</v>
      </c>
      <c r="AF255" s="2">
        <v>81</v>
      </c>
      <c r="AG255" s="2">
        <v>90</v>
      </c>
      <c r="AH255" s="2">
        <v>345</v>
      </c>
      <c r="AI255" s="2">
        <v>55</v>
      </c>
      <c r="AJ255" s="2">
        <v>52</v>
      </c>
      <c r="AK255" s="2">
        <v>78</v>
      </c>
      <c r="AL255" s="2">
        <v>84</v>
      </c>
      <c r="AM255" s="2">
        <v>76</v>
      </c>
      <c r="AN255" s="2">
        <v>353</v>
      </c>
      <c r="AO255" s="2">
        <v>86</v>
      </c>
      <c r="AP255" s="2">
        <v>46</v>
      </c>
      <c r="AQ255" s="2">
        <v>65</v>
      </c>
      <c r="AR255" s="2">
        <v>64</v>
      </c>
      <c r="AS255" s="2">
        <v>92</v>
      </c>
      <c r="AT255" s="2">
        <v>359</v>
      </c>
      <c r="AU255" s="2">
        <v>60</v>
      </c>
      <c r="AV255" s="2">
        <v>55</v>
      </c>
      <c r="AW255" s="2">
        <v>80</v>
      </c>
      <c r="AX255" s="2">
        <v>83</v>
      </c>
      <c r="AY255" s="2">
        <v>81</v>
      </c>
      <c r="AZ255" s="2">
        <v>87</v>
      </c>
      <c r="BA255" s="2">
        <v>137</v>
      </c>
      <c r="BB255" s="2">
        <v>52</v>
      </c>
      <c r="BC255" s="2">
        <v>41</v>
      </c>
      <c r="BD255" s="2">
        <v>44</v>
      </c>
      <c r="BE255" s="2">
        <v>64</v>
      </c>
      <c r="BF255" s="2">
        <v>15</v>
      </c>
      <c r="BG255" s="2">
        <v>15</v>
      </c>
      <c r="BH255" s="2">
        <v>15</v>
      </c>
      <c r="BI255" s="2">
        <v>5</v>
      </c>
      <c r="BJ255" s="2">
        <v>14</v>
      </c>
      <c r="BK255" s="2">
        <v>2099</v>
      </c>
      <c r="BL255" s="2">
        <v>423</v>
      </c>
      <c r="BM255" s="2">
        <v>3</v>
      </c>
      <c r="BN255" s="2">
        <v>4</v>
      </c>
      <c r="BO255" s="1" t="s">
        <v>77</v>
      </c>
      <c r="BP255" s="1" t="s">
        <v>77</v>
      </c>
      <c r="BQ255" s="2">
        <v>4</v>
      </c>
      <c r="BR255" s="2">
        <v>53</v>
      </c>
      <c r="BS255" s="2">
        <v>86</v>
      </c>
      <c r="BT255" s="2">
        <v>85</v>
      </c>
      <c r="BU255" s="2">
        <v>86</v>
      </c>
      <c r="BV255" s="2">
        <v>50</v>
      </c>
      <c r="BW255" s="2">
        <v>63</v>
      </c>
    </row>
    <row r="256" spans="1:75" ht="19.95" customHeight="1" x14ac:dyDescent="0.3">
      <c r="A256" s="2">
        <v>200888</v>
      </c>
      <c r="B256" s="11" t="s">
        <v>58684</v>
      </c>
      <c r="C256" s="1" t="s">
        <v>39833</v>
      </c>
      <c r="D256" s="5" t="s">
        <v>772</v>
      </c>
      <c r="E256" s="5" t="s">
        <v>773</v>
      </c>
      <c r="F256" s="1" t="s">
        <v>81</v>
      </c>
      <c r="G256" s="2">
        <v>28</v>
      </c>
      <c r="H256" s="6">
        <v>0.82</v>
      </c>
      <c r="I256" s="7">
        <v>0.82</v>
      </c>
      <c r="J256" s="1" t="s">
        <v>100</v>
      </c>
      <c r="K256" t="s">
        <v>75996</v>
      </c>
      <c r="L256" s="1" t="s">
        <v>150</v>
      </c>
      <c r="M256" s="12" t="s">
        <v>75864</v>
      </c>
      <c r="N256" s="9" t="s">
        <v>75886</v>
      </c>
      <c r="O256" s="1" t="s">
        <v>84</v>
      </c>
      <c r="P256" s="10">
        <v>0.82</v>
      </c>
      <c r="Q256" t="s">
        <v>129</v>
      </c>
      <c r="R256" s="4">
        <v>42187</v>
      </c>
      <c r="S256" s="8">
        <v>27000000</v>
      </c>
      <c r="T256" s="8">
        <v>20000</v>
      </c>
      <c r="U256" s="8">
        <v>0</v>
      </c>
      <c r="V256" s="2">
        <v>329</v>
      </c>
      <c r="W256" s="2">
        <v>58</v>
      </c>
      <c r="X256" s="2">
        <v>57</v>
      </c>
      <c r="Y256" s="2">
        <v>76</v>
      </c>
      <c r="Z256" s="2">
        <v>83</v>
      </c>
      <c r="AA256" s="2">
        <v>55</v>
      </c>
      <c r="AB256" s="2">
        <v>340</v>
      </c>
      <c r="AC256" s="2">
        <v>75</v>
      </c>
      <c r="AD256" s="2">
        <v>54</v>
      </c>
      <c r="AE256" s="2">
        <v>53</v>
      </c>
      <c r="AF256" s="2">
        <v>80</v>
      </c>
      <c r="AG256" s="2">
        <v>78</v>
      </c>
      <c r="AH256" s="2">
        <v>323</v>
      </c>
      <c r="AI256" s="2">
        <v>63</v>
      </c>
      <c r="AJ256" s="2">
        <v>68</v>
      </c>
      <c r="AK256" s="2">
        <v>57</v>
      </c>
      <c r="AL256" s="2">
        <v>75</v>
      </c>
      <c r="AM256" s="2">
        <v>60</v>
      </c>
      <c r="AN256" s="2">
        <v>377</v>
      </c>
      <c r="AO256" s="2">
        <v>74</v>
      </c>
      <c r="AP256" s="2">
        <v>62</v>
      </c>
      <c r="AQ256" s="2">
        <v>84</v>
      </c>
      <c r="AR256" s="2">
        <v>89</v>
      </c>
      <c r="AS256" s="2">
        <v>68</v>
      </c>
      <c r="AT256" s="2">
        <v>363</v>
      </c>
      <c r="AU256" s="2">
        <v>82</v>
      </c>
      <c r="AV256" s="2">
        <v>81</v>
      </c>
      <c r="AW256" s="2">
        <v>71</v>
      </c>
      <c r="AX256" s="2">
        <v>72</v>
      </c>
      <c r="AY256" s="2">
        <v>57</v>
      </c>
      <c r="AZ256" s="2">
        <v>84</v>
      </c>
      <c r="BA256" s="2">
        <v>234</v>
      </c>
      <c r="BB256" s="2">
        <v>83</v>
      </c>
      <c r="BC256" s="2">
        <v>83</v>
      </c>
      <c r="BD256" s="2">
        <v>68</v>
      </c>
      <c r="BE256" s="2">
        <v>58</v>
      </c>
      <c r="BF256" s="2">
        <v>9</v>
      </c>
      <c r="BG256" s="2">
        <v>7</v>
      </c>
      <c r="BH256" s="2">
        <v>13</v>
      </c>
      <c r="BI256" s="2">
        <v>14</v>
      </c>
      <c r="BJ256" s="2">
        <v>15</v>
      </c>
      <c r="BK256" s="2">
        <v>2024</v>
      </c>
      <c r="BL256" s="2">
        <v>439</v>
      </c>
      <c r="BM256" s="2">
        <v>3</v>
      </c>
      <c r="BN256" s="2">
        <v>3</v>
      </c>
      <c r="BO256" s="1" t="s">
        <v>77</v>
      </c>
      <c r="BP256" s="1" t="s">
        <v>86</v>
      </c>
      <c r="BQ256" s="2">
        <v>3</v>
      </c>
      <c r="BR256" s="2">
        <v>66</v>
      </c>
      <c r="BS256" s="2">
        <v>63</v>
      </c>
      <c r="BT256" s="2">
        <v>72</v>
      </c>
      <c r="BU256" s="2">
        <v>73</v>
      </c>
      <c r="BV256" s="2">
        <v>80</v>
      </c>
      <c r="BW256" s="2">
        <v>85</v>
      </c>
    </row>
    <row r="257" spans="1:75" ht="19.95" customHeight="1" x14ac:dyDescent="0.3">
      <c r="A257" s="2">
        <v>201153</v>
      </c>
      <c r="B257" s="11" t="s">
        <v>58685</v>
      </c>
      <c r="C257" s="1" t="s">
        <v>55675</v>
      </c>
      <c r="D257" s="5" t="s">
        <v>774</v>
      </c>
      <c r="E257" s="5" t="s">
        <v>775</v>
      </c>
      <c r="F257" s="1" t="s">
        <v>140</v>
      </c>
      <c r="G257" s="2">
        <v>27</v>
      </c>
      <c r="H257" s="6">
        <v>0.82</v>
      </c>
      <c r="I257" s="7">
        <v>0.83</v>
      </c>
      <c r="J257" s="1" t="s">
        <v>82</v>
      </c>
      <c r="K257" t="s">
        <v>75987</v>
      </c>
      <c r="L257" s="1" t="s">
        <v>85</v>
      </c>
      <c r="M257" s="12" t="s">
        <v>75868</v>
      </c>
      <c r="N257" s="9" t="s">
        <v>75897</v>
      </c>
      <c r="O257" s="1" t="s">
        <v>84</v>
      </c>
      <c r="P257" s="10">
        <v>0.83</v>
      </c>
      <c r="Q257" t="s">
        <v>85</v>
      </c>
      <c r="R257" s="4">
        <v>44013</v>
      </c>
      <c r="S257" s="8">
        <v>35500000</v>
      </c>
      <c r="T257" s="8">
        <v>100000</v>
      </c>
      <c r="U257" s="8">
        <v>44900000</v>
      </c>
      <c r="V257" s="2">
        <v>400</v>
      </c>
      <c r="W257" s="2">
        <v>73</v>
      </c>
      <c r="X257" s="2">
        <v>83</v>
      </c>
      <c r="Y257" s="2">
        <v>86</v>
      </c>
      <c r="Z257" s="2">
        <v>78</v>
      </c>
      <c r="AA257" s="2">
        <v>80</v>
      </c>
      <c r="AB257" s="2">
        <v>337</v>
      </c>
      <c r="AC257" s="2">
        <v>83</v>
      </c>
      <c r="AD257" s="2">
        <v>76</v>
      </c>
      <c r="AE257" s="2">
        <v>44</v>
      </c>
      <c r="AF257" s="2">
        <v>51</v>
      </c>
      <c r="AG257" s="2">
        <v>83</v>
      </c>
      <c r="AH257" s="2">
        <v>374</v>
      </c>
      <c r="AI257" s="2">
        <v>75</v>
      </c>
      <c r="AJ257" s="2">
        <v>84</v>
      </c>
      <c r="AK257" s="2">
        <v>72</v>
      </c>
      <c r="AL257" s="2">
        <v>80</v>
      </c>
      <c r="AM257" s="2">
        <v>63</v>
      </c>
      <c r="AN257" s="2">
        <v>393</v>
      </c>
      <c r="AO257" s="2">
        <v>80</v>
      </c>
      <c r="AP257" s="2">
        <v>84</v>
      </c>
      <c r="AQ257" s="2">
        <v>77</v>
      </c>
      <c r="AR257" s="2">
        <v>80</v>
      </c>
      <c r="AS257" s="2">
        <v>72</v>
      </c>
      <c r="AT257" s="2">
        <v>329</v>
      </c>
      <c r="AU257" s="2">
        <v>69</v>
      </c>
      <c r="AV257" s="2">
        <v>24</v>
      </c>
      <c r="AW257" s="2">
        <v>85</v>
      </c>
      <c r="AX257" s="2">
        <v>76</v>
      </c>
      <c r="AY257" s="2">
        <v>75</v>
      </c>
      <c r="AZ257" s="2">
        <v>79</v>
      </c>
      <c r="BA257" s="2">
        <v>71</v>
      </c>
      <c r="BB257" s="2">
        <v>37</v>
      </c>
      <c r="BC257" s="2">
        <v>14</v>
      </c>
      <c r="BD257" s="2">
        <v>20</v>
      </c>
      <c r="BE257" s="2">
        <v>22</v>
      </c>
      <c r="BF257" s="2">
        <v>4</v>
      </c>
      <c r="BG257" s="2">
        <v>5</v>
      </c>
      <c r="BH257" s="2">
        <v>4</v>
      </c>
      <c r="BI257" s="2">
        <v>4</v>
      </c>
      <c r="BJ257" s="2">
        <v>5</v>
      </c>
      <c r="BK257" s="2">
        <v>1926</v>
      </c>
      <c r="BL257" s="2">
        <v>420</v>
      </c>
      <c r="BM257" s="2">
        <v>4</v>
      </c>
      <c r="BN257" s="2">
        <v>3</v>
      </c>
      <c r="BO257" s="1" t="s">
        <v>86</v>
      </c>
      <c r="BP257" s="1" t="s">
        <v>86</v>
      </c>
      <c r="BQ257" s="2">
        <v>3</v>
      </c>
      <c r="BR257" s="2">
        <v>80</v>
      </c>
      <c r="BS257" s="2">
        <v>80</v>
      </c>
      <c r="BT257" s="2">
        <v>71</v>
      </c>
      <c r="BU257" s="2">
        <v>81</v>
      </c>
      <c r="BV257" s="2">
        <v>31</v>
      </c>
      <c r="BW257" s="2">
        <v>77</v>
      </c>
    </row>
    <row r="258" spans="1:75" ht="19.95" customHeight="1" x14ac:dyDescent="0.3">
      <c r="A258" s="2">
        <v>201305</v>
      </c>
      <c r="B258" s="11" t="s">
        <v>58686</v>
      </c>
      <c r="C258" s="1" t="s">
        <v>55676</v>
      </c>
      <c r="D258" s="5" t="s">
        <v>776</v>
      </c>
      <c r="E258" s="5" t="s">
        <v>777</v>
      </c>
      <c r="F258" s="1" t="s">
        <v>99</v>
      </c>
      <c r="G258" s="2">
        <v>29</v>
      </c>
      <c r="H258" s="6">
        <v>0.82</v>
      </c>
      <c r="I258" s="7">
        <v>0.83</v>
      </c>
      <c r="J258" s="1" t="s">
        <v>548</v>
      </c>
      <c r="K258" t="s">
        <v>75949</v>
      </c>
      <c r="L258" s="1" t="s">
        <v>122</v>
      </c>
      <c r="M258" s="12" t="s">
        <v>75871</v>
      </c>
      <c r="N258" s="9" t="s">
        <v>75885</v>
      </c>
      <c r="O258" s="1" t="s">
        <v>84</v>
      </c>
      <c r="P258" s="10">
        <v>0.83</v>
      </c>
      <c r="Q258" t="s">
        <v>122</v>
      </c>
      <c r="R258" s="4">
        <v>42965</v>
      </c>
      <c r="S258" s="8">
        <v>28000000</v>
      </c>
      <c r="T258" s="8">
        <v>46000</v>
      </c>
      <c r="U258" s="8">
        <v>45700000</v>
      </c>
      <c r="V258" s="2">
        <v>318</v>
      </c>
      <c r="W258" s="2">
        <v>67</v>
      </c>
      <c r="X258" s="2">
        <v>42</v>
      </c>
      <c r="Y258" s="2">
        <v>81</v>
      </c>
      <c r="Z258" s="2">
        <v>80</v>
      </c>
      <c r="AA258" s="2">
        <v>48</v>
      </c>
      <c r="AB258" s="2">
        <v>306</v>
      </c>
      <c r="AC258" s="2">
        <v>60</v>
      </c>
      <c r="AD258" s="2">
        <v>57</v>
      </c>
      <c r="AE258" s="2">
        <v>46</v>
      </c>
      <c r="AF258" s="2">
        <v>74</v>
      </c>
      <c r="AG258" s="2">
        <v>69</v>
      </c>
      <c r="AH258" s="2">
        <v>349</v>
      </c>
      <c r="AI258" s="2">
        <v>69</v>
      </c>
      <c r="AJ258" s="2">
        <v>68</v>
      </c>
      <c r="AK258" s="2">
        <v>66</v>
      </c>
      <c r="AL258" s="2">
        <v>81</v>
      </c>
      <c r="AM258" s="2">
        <v>65</v>
      </c>
      <c r="AN258" s="2">
        <v>356</v>
      </c>
      <c r="AO258" s="2">
        <v>61</v>
      </c>
      <c r="AP258" s="2">
        <v>83</v>
      </c>
      <c r="AQ258" s="2">
        <v>80</v>
      </c>
      <c r="AR258" s="2">
        <v>82</v>
      </c>
      <c r="AS258" s="2">
        <v>50</v>
      </c>
      <c r="AT258" s="2">
        <v>341</v>
      </c>
      <c r="AU258" s="2">
        <v>87</v>
      </c>
      <c r="AV258" s="2">
        <v>87</v>
      </c>
      <c r="AW258" s="2">
        <v>51</v>
      </c>
      <c r="AX258" s="2">
        <v>65</v>
      </c>
      <c r="AY258" s="2">
        <v>51</v>
      </c>
      <c r="AZ258" s="2">
        <v>69</v>
      </c>
      <c r="BA258" s="2">
        <v>248</v>
      </c>
      <c r="BB258" s="2">
        <v>83</v>
      </c>
      <c r="BC258" s="2">
        <v>83</v>
      </c>
      <c r="BD258" s="2">
        <v>82</v>
      </c>
      <c r="BE258" s="2">
        <v>58</v>
      </c>
      <c r="BF258" s="2">
        <v>15</v>
      </c>
      <c r="BG258" s="2">
        <v>6</v>
      </c>
      <c r="BH258" s="2">
        <v>15</v>
      </c>
      <c r="BI258" s="2">
        <v>15</v>
      </c>
      <c r="BJ258" s="2">
        <v>7</v>
      </c>
      <c r="BK258" s="2">
        <v>1976</v>
      </c>
      <c r="BL258" s="2">
        <v>420</v>
      </c>
      <c r="BM258" s="2">
        <v>2</v>
      </c>
      <c r="BN258" s="2">
        <v>2</v>
      </c>
      <c r="BO258" s="1" t="s">
        <v>78</v>
      </c>
      <c r="BP258" s="1" t="s">
        <v>86</v>
      </c>
      <c r="BQ258" s="2">
        <v>2</v>
      </c>
      <c r="BR258" s="2">
        <v>68</v>
      </c>
      <c r="BS258" s="2">
        <v>49</v>
      </c>
      <c r="BT258" s="2">
        <v>71</v>
      </c>
      <c r="BU258" s="2">
        <v>65</v>
      </c>
      <c r="BV258" s="2">
        <v>84</v>
      </c>
      <c r="BW258" s="2">
        <v>83</v>
      </c>
    </row>
    <row r="259" spans="1:75" ht="19.95" customHeight="1" x14ac:dyDescent="0.3">
      <c r="A259" s="2">
        <v>190286</v>
      </c>
      <c r="B259" s="11" t="s">
        <v>58687</v>
      </c>
      <c r="C259" s="1" t="s">
        <v>39834</v>
      </c>
      <c r="D259" s="5" t="s">
        <v>778</v>
      </c>
      <c r="E259" s="5" t="s">
        <v>779</v>
      </c>
      <c r="F259" s="1" t="s">
        <v>140</v>
      </c>
      <c r="G259" s="2">
        <v>29</v>
      </c>
      <c r="H259" s="6">
        <v>0.82</v>
      </c>
      <c r="I259" s="7">
        <v>0.82</v>
      </c>
      <c r="J259" s="1" t="s">
        <v>504</v>
      </c>
      <c r="K259" t="s">
        <v>75953</v>
      </c>
      <c r="L259" s="1" t="s">
        <v>780</v>
      </c>
      <c r="M259" s="12" t="s">
        <v>75866</v>
      </c>
      <c r="N259" s="9" t="s">
        <v>75914</v>
      </c>
      <c r="O259" s="1" t="s">
        <v>75</v>
      </c>
      <c r="P259" s="10">
        <v>0.83</v>
      </c>
      <c r="Q259" t="s">
        <v>96</v>
      </c>
      <c r="R259" s="4">
        <v>43284</v>
      </c>
      <c r="S259" s="8">
        <v>29500000</v>
      </c>
      <c r="T259" s="8">
        <v>36000</v>
      </c>
      <c r="U259" s="8">
        <v>45200000</v>
      </c>
      <c r="V259" s="2">
        <v>353</v>
      </c>
      <c r="W259" s="2">
        <v>79</v>
      </c>
      <c r="X259" s="2">
        <v>82</v>
      </c>
      <c r="Y259" s="2">
        <v>46</v>
      </c>
      <c r="Z259" s="2">
        <v>83</v>
      </c>
      <c r="AA259" s="2">
        <v>63</v>
      </c>
      <c r="AB259" s="2">
        <v>412</v>
      </c>
      <c r="AC259" s="2">
        <v>83</v>
      </c>
      <c r="AD259" s="2">
        <v>82</v>
      </c>
      <c r="AE259" s="2">
        <v>81</v>
      </c>
      <c r="AF259" s="2">
        <v>82</v>
      </c>
      <c r="AG259" s="2">
        <v>84</v>
      </c>
      <c r="AH259" s="2">
        <v>397</v>
      </c>
      <c r="AI259" s="2">
        <v>78</v>
      </c>
      <c r="AJ259" s="2">
        <v>78</v>
      </c>
      <c r="AK259" s="2">
        <v>82</v>
      </c>
      <c r="AL259" s="2">
        <v>83</v>
      </c>
      <c r="AM259" s="2">
        <v>76</v>
      </c>
      <c r="AN259" s="2">
        <v>342</v>
      </c>
      <c r="AO259" s="2">
        <v>78</v>
      </c>
      <c r="AP259" s="2">
        <v>39</v>
      </c>
      <c r="AQ259" s="2">
        <v>76</v>
      </c>
      <c r="AR259" s="2">
        <v>68</v>
      </c>
      <c r="AS259" s="2">
        <v>81</v>
      </c>
      <c r="AT259" s="2">
        <v>386</v>
      </c>
      <c r="AU259" s="2">
        <v>63</v>
      </c>
      <c r="AV259" s="2">
        <v>77</v>
      </c>
      <c r="AW259" s="2">
        <v>85</v>
      </c>
      <c r="AX259" s="2">
        <v>87</v>
      </c>
      <c r="AY259" s="2">
        <v>74</v>
      </c>
      <c r="AZ259" s="2">
        <v>79</v>
      </c>
      <c r="BA259" s="2">
        <v>186</v>
      </c>
      <c r="BB259" s="2">
        <v>60</v>
      </c>
      <c r="BC259" s="2">
        <v>71</v>
      </c>
      <c r="BD259" s="2">
        <v>55</v>
      </c>
      <c r="BE259" s="2">
        <v>68</v>
      </c>
      <c r="BF259" s="2">
        <v>15</v>
      </c>
      <c r="BG259" s="2">
        <v>12</v>
      </c>
      <c r="BH259" s="2">
        <v>16</v>
      </c>
      <c r="BI259" s="2">
        <v>13</v>
      </c>
      <c r="BJ259" s="2">
        <v>12</v>
      </c>
      <c r="BK259" s="2">
        <v>2144</v>
      </c>
      <c r="BL259" s="2">
        <v>457</v>
      </c>
      <c r="BM259" s="2">
        <v>3</v>
      </c>
      <c r="BN259" s="2">
        <v>4</v>
      </c>
      <c r="BO259" s="1" t="s">
        <v>86</v>
      </c>
      <c r="BP259" s="1" t="s">
        <v>77</v>
      </c>
      <c r="BQ259" s="2">
        <v>2</v>
      </c>
      <c r="BR259" s="2">
        <v>78</v>
      </c>
      <c r="BS259" s="2">
        <v>80</v>
      </c>
      <c r="BT259" s="2">
        <v>83</v>
      </c>
      <c r="BU259" s="2">
        <v>83</v>
      </c>
      <c r="BV259" s="2">
        <v>65</v>
      </c>
      <c r="BW259" s="2">
        <v>68</v>
      </c>
    </row>
    <row r="260" spans="1:75" ht="19.95" customHeight="1" x14ac:dyDescent="0.3">
      <c r="A260" s="2">
        <v>202857</v>
      </c>
      <c r="B260" s="11" t="s">
        <v>58688</v>
      </c>
      <c r="C260" s="1" t="s">
        <v>39835</v>
      </c>
      <c r="D260" s="5" t="s">
        <v>781</v>
      </c>
      <c r="E260" s="5" t="s">
        <v>782</v>
      </c>
      <c r="F260" s="1" t="s">
        <v>118</v>
      </c>
      <c r="G260" s="2">
        <v>30</v>
      </c>
      <c r="H260" s="6">
        <v>0.82</v>
      </c>
      <c r="I260" s="7">
        <v>0.82</v>
      </c>
      <c r="J260" s="1" t="s">
        <v>593</v>
      </c>
      <c r="K260" t="s">
        <v>75956</v>
      </c>
      <c r="L260" s="1" t="s">
        <v>436</v>
      </c>
      <c r="M260" s="12" t="s">
        <v>75867</v>
      </c>
      <c r="N260" s="9" t="s">
        <v>75899</v>
      </c>
      <c r="O260" s="1" t="s">
        <v>84</v>
      </c>
      <c r="P260" s="10">
        <v>0.82</v>
      </c>
      <c r="Q260" t="s">
        <v>289</v>
      </c>
      <c r="R260" s="4">
        <v>40725</v>
      </c>
      <c r="S260" s="8">
        <v>29500000</v>
      </c>
      <c r="T260" s="8">
        <v>79000</v>
      </c>
      <c r="U260" s="8">
        <v>35700000</v>
      </c>
      <c r="V260" s="2">
        <v>351</v>
      </c>
      <c r="W260" s="2">
        <v>78</v>
      </c>
      <c r="X260" s="2">
        <v>74</v>
      </c>
      <c r="Y260" s="2">
        <v>48</v>
      </c>
      <c r="Z260" s="2">
        <v>78</v>
      </c>
      <c r="AA260" s="2">
        <v>73</v>
      </c>
      <c r="AB260" s="2">
        <v>358</v>
      </c>
      <c r="AC260" s="2">
        <v>86</v>
      </c>
      <c r="AD260" s="2">
        <v>71</v>
      </c>
      <c r="AE260" s="2">
        <v>58</v>
      </c>
      <c r="AF260" s="2">
        <v>59</v>
      </c>
      <c r="AG260" s="2">
        <v>84</v>
      </c>
      <c r="AH260" s="2">
        <v>427</v>
      </c>
      <c r="AI260" s="2">
        <v>91</v>
      </c>
      <c r="AJ260" s="2">
        <v>90</v>
      </c>
      <c r="AK260" s="2">
        <v>86</v>
      </c>
      <c r="AL260" s="2">
        <v>82</v>
      </c>
      <c r="AM260" s="2">
        <v>78</v>
      </c>
      <c r="AN260" s="2">
        <v>382</v>
      </c>
      <c r="AO260" s="2">
        <v>84</v>
      </c>
      <c r="AP260" s="2">
        <v>75</v>
      </c>
      <c r="AQ260" s="2">
        <v>74</v>
      </c>
      <c r="AR260" s="2">
        <v>70</v>
      </c>
      <c r="AS260" s="2">
        <v>79</v>
      </c>
      <c r="AT260" s="2">
        <v>323</v>
      </c>
      <c r="AU260" s="2">
        <v>72</v>
      </c>
      <c r="AV260" s="2">
        <v>38</v>
      </c>
      <c r="AW260" s="2">
        <v>78</v>
      </c>
      <c r="AX260" s="2">
        <v>78</v>
      </c>
      <c r="AY260" s="2">
        <v>57</v>
      </c>
      <c r="AZ260" s="2">
        <v>78</v>
      </c>
      <c r="BA260" s="2">
        <v>95</v>
      </c>
      <c r="BB260" s="2">
        <v>32</v>
      </c>
      <c r="BC260" s="2">
        <v>30</v>
      </c>
      <c r="BD260" s="2">
        <v>33</v>
      </c>
      <c r="BE260" s="2">
        <v>50</v>
      </c>
      <c r="BF260" s="2">
        <v>10</v>
      </c>
      <c r="BG260" s="2">
        <v>12</v>
      </c>
      <c r="BH260" s="2">
        <v>7</v>
      </c>
      <c r="BI260" s="2">
        <v>11</v>
      </c>
      <c r="BJ260" s="2">
        <v>10</v>
      </c>
      <c r="BK260" s="2">
        <v>1986</v>
      </c>
      <c r="BL260" s="2">
        <v>431</v>
      </c>
      <c r="BM260" s="2">
        <v>3</v>
      </c>
      <c r="BN260" s="2">
        <v>4</v>
      </c>
      <c r="BO260" s="1" t="s">
        <v>86</v>
      </c>
      <c r="BP260" s="1" t="s">
        <v>77</v>
      </c>
      <c r="BQ260" s="2">
        <v>3</v>
      </c>
      <c r="BR260" s="2">
        <v>90</v>
      </c>
      <c r="BS260" s="2">
        <v>76</v>
      </c>
      <c r="BT260" s="2">
        <v>74</v>
      </c>
      <c r="BU260" s="2">
        <v>85</v>
      </c>
      <c r="BV260" s="2">
        <v>34</v>
      </c>
      <c r="BW260" s="2">
        <v>72</v>
      </c>
    </row>
    <row r="261" spans="1:75" ht="19.95" customHeight="1" x14ac:dyDescent="0.3">
      <c r="A261" s="2">
        <v>193698</v>
      </c>
      <c r="B261" s="11" t="s">
        <v>58689</v>
      </c>
      <c r="C261" s="1" t="s">
        <v>39836</v>
      </c>
      <c r="D261" s="5" t="s">
        <v>783</v>
      </c>
      <c r="E261" s="5" t="s">
        <v>784</v>
      </c>
      <c r="F261" s="1" t="s">
        <v>118</v>
      </c>
      <c r="G261" s="2">
        <v>30</v>
      </c>
      <c r="H261" s="6">
        <v>0.82</v>
      </c>
      <c r="I261" s="7">
        <v>0.82</v>
      </c>
      <c r="J261" s="1" t="s">
        <v>710</v>
      </c>
      <c r="K261" t="s">
        <v>75947</v>
      </c>
      <c r="L261" s="1" t="s">
        <v>90</v>
      </c>
      <c r="M261" s="12" t="s">
        <v>75864</v>
      </c>
      <c r="N261" s="9" t="s">
        <v>75900</v>
      </c>
      <c r="O261" s="1" t="s">
        <v>84</v>
      </c>
      <c r="P261" s="10">
        <v>0.82</v>
      </c>
      <c r="Q261" t="s">
        <v>90</v>
      </c>
      <c r="R261" s="4">
        <v>41821</v>
      </c>
      <c r="S261" s="8">
        <v>20500000</v>
      </c>
      <c r="T261" s="8">
        <v>37000</v>
      </c>
      <c r="U261" s="8">
        <v>25500000</v>
      </c>
      <c r="V261" s="2">
        <v>82</v>
      </c>
      <c r="W261" s="2">
        <v>14</v>
      </c>
      <c r="X261" s="2">
        <v>11</v>
      </c>
      <c r="Y261" s="2">
        <v>16</v>
      </c>
      <c r="Z261" s="2">
        <v>30</v>
      </c>
      <c r="AA261" s="2">
        <v>11</v>
      </c>
      <c r="AB261" s="2">
        <v>84</v>
      </c>
      <c r="AC261" s="2">
        <v>19</v>
      </c>
      <c r="AD261" s="2">
        <v>12</v>
      </c>
      <c r="AE261" s="2">
        <v>11</v>
      </c>
      <c r="AF261" s="2">
        <v>25</v>
      </c>
      <c r="AG261" s="2">
        <v>17</v>
      </c>
      <c r="AH261" s="2">
        <v>268</v>
      </c>
      <c r="AI261" s="2">
        <v>47</v>
      </c>
      <c r="AJ261" s="2">
        <v>51</v>
      </c>
      <c r="AK261" s="2">
        <v>45</v>
      </c>
      <c r="AL261" s="2">
        <v>82</v>
      </c>
      <c r="AM261" s="2">
        <v>43</v>
      </c>
      <c r="AN261" s="2">
        <v>253</v>
      </c>
      <c r="AO261" s="2">
        <v>59</v>
      </c>
      <c r="AP261" s="2">
        <v>73</v>
      </c>
      <c r="AQ261" s="2">
        <v>39</v>
      </c>
      <c r="AR261" s="2">
        <v>69</v>
      </c>
      <c r="AS261" s="2">
        <v>13</v>
      </c>
      <c r="AT261" s="2">
        <v>126</v>
      </c>
      <c r="AU261" s="2">
        <v>32</v>
      </c>
      <c r="AV261" s="2">
        <v>21</v>
      </c>
      <c r="AW261" s="2">
        <v>10</v>
      </c>
      <c r="AX261" s="2">
        <v>41</v>
      </c>
      <c r="AY261" s="2">
        <v>22</v>
      </c>
      <c r="AZ261" s="2">
        <v>52</v>
      </c>
      <c r="BA261" s="2">
        <v>47</v>
      </c>
      <c r="BB261" s="2">
        <v>15</v>
      </c>
      <c r="BC261" s="2">
        <v>18</v>
      </c>
      <c r="BD261" s="2">
        <v>14</v>
      </c>
      <c r="BE261" s="2">
        <v>401</v>
      </c>
      <c r="BF261" s="2">
        <v>81</v>
      </c>
      <c r="BG261" s="2">
        <v>80</v>
      </c>
      <c r="BH261" s="2">
        <v>79</v>
      </c>
      <c r="BI261" s="2">
        <v>79</v>
      </c>
      <c r="BJ261" s="2">
        <v>82</v>
      </c>
      <c r="BK261" s="2">
        <v>1261</v>
      </c>
      <c r="BL261" s="2">
        <v>450</v>
      </c>
      <c r="BM261" s="2">
        <v>1</v>
      </c>
      <c r="BN261" s="2">
        <v>1</v>
      </c>
      <c r="BO261" s="1" t="s">
        <v>77</v>
      </c>
      <c r="BP261" s="1" t="s">
        <v>77</v>
      </c>
      <c r="BQ261" s="2">
        <v>2</v>
      </c>
      <c r="BR261" s="2">
        <v>81</v>
      </c>
      <c r="BS261" s="2">
        <v>80</v>
      </c>
      <c r="BT261" s="2">
        <v>79</v>
      </c>
      <c r="BU261" s="2">
        <v>82</v>
      </c>
      <c r="BV261" s="2">
        <v>49</v>
      </c>
      <c r="BW261" s="2">
        <v>79</v>
      </c>
    </row>
    <row r="262" spans="1:75" ht="19.95" customHeight="1" x14ac:dyDescent="0.3">
      <c r="A262" s="2">
        <v>178750</v>
      </c>
      <c r="B262" s="11" t="s">
        <v>58690</v>
      </c>
      <c r="C262" s="1" t="s">
        <v>39837</v>
      </c>
      <c r="D262" s="5" t="s">
        <v>785</v>
      </c>
      <c r="E262" s="5" t="s">
        <v>786</v>
      </c>
      <c r="F262" s="1" t="s">
        <v>140</v>
      </c>
      <c r="G262" s="2">
        <v>31</v>
      </c>
      <c r="H262" s="6">
        <v>0.82</v>
      </c>
      <c r="I262" s="7">
        <v>0.82</v>
      </c>
      <c r="J262" s="1" t="s">
        <v>317</v>
      </c>
      <c r="K262" t="s">
        <v>75952</v>
      </c>
      <c r="L262" s="1" t="s">
        <v>90</v>
      </c>
      <c r="M262" s="12" t="s">
        <v>75864</v>
      </c>
      <c r="N262" s="9" t="s">
        <v>75887</v>
      </c>
      <c r="O262" s="1" t="s">
        <v>84</v>
      </c>
      <c r="P262" s="10">
        <v>0.82</v>
      </c>
      <c r="Q262" t="s">
        <v>90</v>
      </c>
      <c r="R262" s="4">
        <v>41820</v>
      </c>
      <c r="S262" s="8">
        <v>16000000</v>
      </c>
      <c r="T262" s="8">
        <v>34000</v>
      </c>
      <c r="U262" s="8">
        <v>29400000</v>
      </c>
      <c r="V262" s="2">
        <v>105</v>
      </c>
      <c r="W262" s="2">
        <v>24</v>
      </c>
      <c r="X262" s="2">
        <v>14</v>
      </c>
      <c r="Y262" s="2">
        <v>13</v>
      </c>
      <c r="Z262" s="2">
        <v>39</v>
      </c>
      <c r="AA262" s="2">
        <v>15</v>
      </c>
      <c r="AB262" s="2">
        <v>113</v>
      </c>
      <c r="AC262" s="2">
        <v>15</v>
      </c>
      <c r="AD262" s="2">
        <v>23</v>
      </c>
      <c r="AE262" s="2">
        <v>22</v>
      </c>
      <c r="AF262" s="2">
        <v>39</v>
      </c>
      <c r="AG262" s="2">
        <v>14</v>
      </c>
      <c r="AH262" s="2">
        <v>312</v>
      </c>
      <c r="AI262" s="2">
        <v>59</v>
      </c>
      <c r="AJ262" s="2">
        <v>54</v>
      </c>
      <c r="AK262" s="2">
        <v>62</v>
      </c>
      <c r="AL262" s="2">
        <v>79</v>
      </c>
      <c r="AM262" s="2">
        <v>58</v>
      </c>
      <c r="AN262" s="2">
        <v>258</v>
      </c>
      <c r="AO262" s="2">
        <v>58</v>
      </c>
      <c r="AP262" s="2">
        <v>73</v>
      </c>
      <c r="AQ262" s="2">
        <v>41</v>
      </c>
      <c r="AR262" s="2">
        <v>73</v>
      </c>
      <c r="AS262" s="2">
        <v>13</v>
      </c>
      <c r="AT262" s="2">
        <v>115</v>
      </c>
      <c r="AU262" s="2">
        <v>20</v>
      </c>
      <c r="AV262" s="2">
        <v>22</v>
      </c>
      <c r="AW262" s="2">
        <v>12</v>
      </c>
      <c r="AX262" s="2">
        <v>46</v>
      </c>
      <c r="AY262" s="2">
        <v>15</v>
      </c>
      <c r="AZ262" s="2">
        <v>64</v>
      </c>
      <c r="BA262" s="2">
        <v>53</v>
      </c>
      <c r="BB262" s="2">
        <v>24</v>
      </c>
      <c r="BC262" s="2">
        <v>15</v>
      </c>
      <c r="BD262" s="2">
        <v>14</v>
      </c>
      <c r="BE262" s="2">
        <v>405</v>
      </c>
      <c r="BF262" s="2">
        <v>84</v>
      </c>
      <c r="BG262" s="2">
        <v>82</v>
      </c>
      <c r="BH262" s="2">
        <v>77</v>
      </c>
      <c r="BI262" s="2">
        <v>80</v>
      </c>
      <c r="BJ262" s="2">
        <v>82</v>
      </c>
      <c r="BK262" s="2">
        <v>1361</v>
      </c>
      <c r="BL262" s="2">
        <v>461</v>
      </c>
      <c r="BM262" s="2">
        <v>3</v>
      </c>
      <c r="BN262" s="2">
        <v>1</v>
      </c>
      <c r="BO262" s="1" t="s">
        <v>77</v>
      </c>
      <c r="BP262" s="1" t="s">
        <v>77</v>
      </c>
      <c r="BQ262" s="2">
        <v>2</v>
      </c>
      <c r="BR262" s="2">
        <v>84</v>
      </c>
      <c r="BS262" s="2">
        <v>82</v>
      </c>
      <c r="BT262" s="2">
        <v>77</v>
      </c>
      <c r="BU262" s="2">
        <v>82</v>
      </c>
      <c r="BV262" s="2">
        <v>56</v>
      </c>
      <c r="BW262" s="2">
        <v>80</v>
      </c>
    </row>
    <row r="263" spans="1:75" ht="19.95" customHeight="1" x14ac:dyDescent="0.3">
      <c r="A263" s="2">
        <v>177457</v>
      </c>
      <c r="B263" s="11" t="s">
        <v>58691</v>
      </c>
      <c r="C263" s="1" t="s">
        <v>39838</v>
      </c>
      <c r="D263" s="5" t="s">
        <v>787</v>
      </c>
      <c r="E263" s="5" t="s">
        <v>788</v>
      </c>
      <c r="F263" s="1" t="s">
        <v>118</v>
      </c>
      <c r="G263" s="2">
        <v>31</v>
      </c>
      <c r="H263" s="6">
        <v>0.82</v>
      </c>
      <c r="I263" s="7">
        <v>0.82</v>
      </c>
      <c r="J263" s="1" t="s">
        <v>593</v>
      </c>
      <c r="K263" t="s">
        <v>76001</v>
      </c>
      <c r="L263" s="1" t="s">
        <v>789</v>
      </c>
      <c r="M263" s="12" t="s">
        <v>75871</v>
      </c>
      <c r="N263" s="9" t="s">
        <v>75907</v>
      </c>
      <c r="O263" s="1" t="s">
        <v>84</v>
      </c>
      <c r="P263" s="10">
        <v>0.82</v>
      </c>
      <c r="Q263" t="s">
        <v>183</v>
      </c>
      <c r="R263" s="4">
        <v>40043</v>
      </c>
      <c r="S263" s="8">
        <v>22000000</v>
      </c>
      <c r="T263" s="8">
        <v>72000</v>
      </c>
      <c r="U263" s="8">
        <v>27200000</v>
      </c>
      <c r="V263" s="2">
        <v>343</v>
      </c>
      <c r="W263" s="2">
        <v>72</v>
      </c>
      <c r="X263" s="2">
        <v>58</v>
      </c>
      <c r="Y263" s="2">
        <v>78</v>
      </c>
      <c r="Z263" s="2">
        <v>78</v>
      </c>
      <c r="AA263" s="2">
        <v>57</v>
      </c>
      <c r="AB263" s="2">
        <v>317</v>
      </c>
      <c r="AC263" s="2">
        <v>71</v>
      </c>
      <c r="AD263" s="2">
        <v>49</v>
      </c>
      <c r="AE263" s="2">
        <v>47</v>
      </c>
      <c r="AF263" s="2">
        <v>74</v>
      </c>
      <c r="AG263" s="2">
        <v>76</v>
      </c>
      <c r="AH263" s="2">
        <v>334</v>
      </c>
      <c r="AI263" s="2">
        <v>62</v>
      </c>
      <c r="AJ263" s="2">
        <v>59</v>
      </c>
      <c r="AK263" s="2">
        <v>64</v>
      </c>
      <c r="AL263" s="2">
        <v>85</v>
      </c>
      <c r="AM263" s="2">
        <v>64</v>
      </c>
      <c r="AN263" s="2">
        <v>373</v>
      </c>
      <c r="AO263" s="2">
        <v>74</v>
      </c>
      <c r="AP263" s="2">
        <v>75</v>
      </c>
      <c r="AQ263" s="2">
        <v>77</v>
      </c>
      <c r="AR263" s="2">
        <v>76</v>
      </c>
      <c r="AS263" s="2">
        <v>71</v>
      </c>
      <c r="AT263" s="2">
        <v>359</v>
      </c>
      <c r="AU263" s="2">
        <v>78</v>
      </c>
      <c r="AV263" s="2">
        <v>85</v>
      </c>
      <c r="AW263" s="2">
        <v>69</v>
      </c>
      <c r="AX263" s="2">
        <v>75</v>
      </c>
      <c r="AY263" s="2">
        <v>52</v>
      </c>
      <c r="AZ263" s="2">
        <v>83</v>
      </c>
      <c r="BA263" s="2">
        <v>254</v>
      </c>
      <c r="BB263" s="2">
        <v>87</v>
      </c>
      <c r="BC263" s="2">
        <v>84</v>
      </c>
      <c r="BD263" s="2">
        <v>83</v>
      </c>
      <c r="BE263" s="2">
        <v>44</v>
      </c>
      <c r="BF263" s="2">
        <v>12</v>
      </c>
      <c r="BG263" s="2">
        <v>6</v>
      </c>
      <c r="BH263" s="2">
        <v>7</v>
      </c>
      <c r="BI263" s="2">
        <v>12</v>
      </c>
      <c r="BJ263" s="2">
        <v>7</v>
      </c>
      <c r="BK263" s="2">
        <v>2024</v>
      </c>
      <c r="BL263" s="2">
        <v>430</v>
      </c>
      <c r="BM263" s="2">
        <v>3</v>
      </c>
      <c r="BN263" s="2">
        <v>2</v>
      </c>
      <c r="BO263" s="1" t="s">
        <v>77</v>
      </c>
      <c r="BP263" s="1" t="s">
        <v>86</v>
      </c>
      <c r="BQ263" s="2">
        <v>3</v>
      </c>
      <c r="BR263" s="2">
        <v>60</v>
      </c>
      <c r="BS263" s="2">
        <v>64</v>
      </c>
      <c r="BT263" s="2">
        <v>73</v>
      </c>
      <c r="BU263" s="2">
        <v>72</v>
      </c>
      <c r="BV263" s="2">
        <v>84</v>
      </c>
      <c r="BW263" s="2">
        <v>77</v>
      </c>
    </row>
    <row r="264" spans="1:75" ht="19.95" customHeight="1" x14ac:dyDescent="0.3">
      <c r="A264" s="2">
        <v>1179</v>
      </c>
      <c r="B264" s="11" t="s">
        <v>58692</v>
      </c>
      <c r="C264" s="1" t="s">
        <v>39839</v>
      </c>
      <c r="D264" s="5" t="s">
        <v>790</v>
      </c>
      <c r="E264" s="5" t="s">
        <v>791</v>
      </c>
      <c r="F264" s="1" t="s">
        <v>210</v>
      </c>
      <c r="G264" s="2">
        <v>42</v>
      </c>
      <c r="H264" s="6">
        <v>0.82</v>
      </c>
      <c r="I264" s="7">
        <v>0.82</v>
      </c>
      <c r="J264" s="1" t="s">
        <v>82</v>
      </c>
      <c r="K264" t="s">
        <v>76002</v>
      </c>
      <c r="L264" s="1" t="s">
        <v>90</v>
      </c>
      <c r="M264" s="12" t="s">
        <v>75870</v>
      </c>
      <c r="N264" s="9" t="s">
        <v>75895</v>
      </c>
      <c r="O264" s="1" t="s">
        <v>84</v>
      </c>
      <c r="P264" s="10">
        <v>0.82</v>
      </c>
      <c r="Q264" t="s">
        <v>90</v>
      </c>
      <c r="R264" s="4">
        <v>43650</v>
      </c>
      <c r="S264" s="8">
        <v>3400000</v>
      </c>
      <c r="T264" s="8">
        <v>41000</v>
      </c>
      <c r="U264" s="8">
        <v>3600000</v>
      </c>
      <c r="V264" s="2">
        <v>95</v>
      </c>
      <c r="W264" s="2">
        <v>13</v>
      </c>
      <c r="X264" s="2">
        <v>15</v>
      </c>
      <c r="Y264" s="2">
        <v>13</v>
      </c>
      <c r="Z264" s="2">
        <v>37</v>
      </c>
      <c r="AA264" s="2">
        <v>17</v>
      </c>
      <c r="AB264" s="2">
        <v>122</v>
      </c>
      <c r="AC264" s="2">
        <v>26</v>
      </c>
      <c r="AD264" s="2">
        <v>20</v>
      </c>
      <c r="AE264" s="2">
        <v>13</v>
      </c>
      <c r="AF264" s="2">
        <v>35</v>
      </c>
      <c r="AG264" s="2">
        <v>28</v>
      </c>
      <c r="AH264" s="2">
        <v>251</v>
      </c>
      <c r="AI264" s="2">
        <v>37</v>
      </c>
      <c r="AJ264" s="2">
        <v>30</v>
      </c>
      <c r="AK264" s="2">
        <v>55</v>
      </c>
      <c r="AL264" s="2">
        <v>80</v>
      </c>
      <c r="AM264" s="2">
        <v>49</v>
      </c>
      <c r="AN264" s="2">
        <v>243</v>
      </c>
      <c r="AO264" s="2">
        <v>56</v>
      </c>
      <c r="AP264" s="2">
        <v>71</v>
      </c>
      <c r="AQ264" s="2">
        <v>34</v>
      </c>
      <c r="AR264" s="2">
        <v>69</v>
      </c>
      <c r="AS264" s="2">
        <v>13</v>
      </c>
      <c r="AT264" s="2">
        <v>150</v>
      </c>
      <c r="AU264" s="2">
        <v>38</v>
      </c>
      <c r="AV264" s="2">
        <v>28</v>
      </c>
      <c r="AW264" s="2">
        <v>12</v>
      </c>
      <c r="AX264" s="2">
        <v>50</v>
      </c>
      <c r="AY264" s="2">
        <v>22</v>
      </c>
      <c r="AZ264" s="2">
        <v>70</v>
      </c>
      <c r="BA264" s="2">
        <v>35</v>
      </c>
      <c r="BB264" s="2">
        <v>13</v>
      </c>
      <c r="BC264" s="2">
        <v>11</v>
      </c>
      <c r="BD264" s="2">
        <v>11</v>
      </c>
      <c r="BE264" s="2">
        <v>396</v>
      </c>
      <c r="BF264" s="2">
        <v>77</v>
      </c>
      <c r="BG264" s="2">
        <v>76</v>
      </c>
      <c r="BH264" s="2">
        <v>74</v>
      </c>
      <c r="BI264" s="2">
        <v>91</v>
      </c>
      <c r="BJ264" s="2">
        <v>78</v>
      </c>
      <c r="BK264" s="2">
        <v>1292</v>
      </c>
      <c r="BL264" s="2">
        <v>429</v>
      </c>
      <c r="BM264" s="2">
        <v>2</v>
      </c>
      <c r="BN264" s="2">
        <v>1</v>
      </c>
      <c r="BO264" s="1" t="s">
        <v>77</v>
      </c>
      <c r="BP264" s="1" t="s">
        <v>77</v>
      </c>
      <c r="BQ264" s="2">
        <v>4</v>
      </c>
      <c r="BR264" s="2">
        <v>77</v>
      </c>
      <c r="BS264" s="2">
        <v>76</v>
      </c>
      <c r="BT264" s="2">
        <v>74</v>
      </c>
      <c r="BU264" s="2">
        <v>78</v>
      </c>
      <c r="BV264" s="2">
        <v>33</v>
      </c>
      <c r="BW264" s="2">
        <v>91</v>
      </c>
    </row>
    <row r="265" spans="1:75" ht="19.95" customHeight="1" x14ac:dyDescent="0.3">
      <c r="A265" s="2">
        <v>186561</v>
      </c>
      <c r="B265" s="11" t="s">
        <v>58693</v>
      </c>
      <c r="C265" s="1" t="s">
        <v>39840</v>
      </c>
      <c r="D265" s="5" t="s">
        <v>792</v>
      </c>
      <c r="E265" s="5" t="s">
        <v>793</v>
      </c>
      <c r="F265" s="1" t="s">
        <v>648</v>
      </c>
      <c r="G265" s="2">
        <v>29</v>
      </c>
      <c r="H265" s="6">
        <v>0.82</v>
      </c>
      <c r="I265" s="7">
        <v>0.82</v>
      </c>
      <c r="J265" s="1" t="s">
        <v>82</v>
      </c>
      <c r="K265" t="s">
        <v>75968</v>
      </c>
      <c r="L265" s="1" t="s">
        <v>517</v>
      </c>
      <c r="M265" s="12" t="s">
        <v>75867</v>
      </c>
      <c r="N265" s="9" t="s">
        <v>75905</v>
      </c>
      <c r="O265" s="1" t="s">
        <v>84</v>
      </c>
      <c r="P265" s="10">
        <v>0.82</v>
      </c>
      <c r="Q265" t="s">
        <v>173</v>
      </c>
      <c r="R265" s="4">
        <v>43647</v>
      </c>
      <c r="S265" s="8">
        <v>29500000</v>
      </c>
      <c r="T265" s="8">
        <v>100000</v>
      </c>
      <c r="U265" s="8">
        <v>35500000</v>
      </c>
      <c r="V265" s="2">
        <v>371</v>
      </c>
      <c r="W265" s="2">
        <v>75</v>
      </c>
      <c r="X265" s="2">
        <v>75</v>
      </c>
      <c r="Y265" s="2">
        <v>58</v>
      </c>
      <c r="Z265" s="2">
        <v>84</v>
      </c>
      <c r="AA265" s="2">
        <v>79</v>
      </c>
      <c r="AB265" s="2">
        <v>380</v>
      </c>
      <c r="AC265" s="2">
        <v>81</v>
      </c>
      <c r="AD265" s="2">
        <v>70</v>
      </c>
      <c r="AE265" s="2">
        <v>66</v>
      </c>
      <c r="AF265" s="2">
        <v>80</v>
      </c>
      <c r="AG265" s="2">
        <v>83</v>
      </c>
      <c r="AH265" s="2">
        <v>362</v>
      </c>
      <c r="AI265" s="2">
        <v>67</v>
      </c>
      <c r="AJ265" s="2">
        <v>68</v>
      </c>
      <c r="AK265" s="2">
        <v>72</v>
      </c>
      <c r="AL265" s="2">
        <v>81</v>
      </c>
      <c r="AM265" s="2">
        <v>74</v>
      </c>
      <c r="AN265" s="2">
        <v>376</v>
      </c>
      <c r="AO265" s="2">
        <v>81</v>
      </c>
      <c r="AP265" s="2">
        <v>66</v>
      </c>
      <c r="AQ265" s="2">
        <v>89</v>
      </c>
      <c r="AR265" s="2">
        <v>66</v>
      </c>
      <c r="AS265" s="2">
        <v>74</v>
      </c>
      <c r="AT265" s="2">
        <v>383</v>
      </c>
      <c r="AU265" s="2">
        <v>74</v>
      </c>
      <c r="AV265" s="2">
        <v>69</v>
      </c>
      <c r="AW265" s="2">
        <v>84</v>
      </c>
      <c r="AX265" s="2">
        <v>81</v>
      </c>
      <c r="AY265" s="2">
        <v>75</v>
      </c>
      <c r="AZ265" s="2">
        <v>81</v>
      </c>
      <c r="BA265" s="2">
        <v>208</v>
      </c>
      <c r="BB265" s="2">
        <v>68</v>
      </c>
      <c r="BC265" s="2">
        <v>72</v>
      </c>
      <c r="BD265" s="2">
        <v>68</v>
      </c>
      <c r="BE265" s="2">
        <v>40</v>
      </c>
      <c r="BF265" s="2">
        <v>6</v>
      </c>
      <c r="BG265" s="2">
        <v>11</v>
      </c>
      <c r="BH265" s="2">
        <v>5</v>
      </c>
      <c r="BI265" s="2">
        <v>10</v>
      </c>
      <c r="BJ265" s="2">
        <v>8</v>
      </c>
      <c r="BK265" s="2">
        <v>2120</v>
      </c>
      <c r="BL265" s="2">
        <v>445</v>
      </c>
      <c r="BM265" s="2">
        <v>3</v>
      </c>
      <c r="BN265" s="2">
        <v>3</v>
      </c>
      <c r="BO265" s="1" t="s">
        <v>86</v>
      </c>
      <c r="BP265" s="1" t="s">
        <v>86</v>
      </c>
      <c r="BQ265" s="2">
        <v>3</v>
      </c>
      <c r="BR265" s="2">
        <v>68</v>
      </c>
      <c r="BS265" s="2">
        <v>77</v>
      </c>
      <c r="BT265" s="2">
        <v>79</v>
      </c>
      <c r="BU265" s="2">
        <v>80</v>
      </c>
      <c r="BV265" s="2">
        <v>68</v>
      </c>
      <c r="BW265" s="2">
        <v>73</v>
      </c>
    </row>
    <row r="266" spans="1:75" ht="19.95" customHeight="1" x14ac:dyDescent="0.3">
      <c r="A266" s="2">
        <v>157481</v>
      </c>
      <c r="B266" s="11" t="s">
        <v>58694</v>
      </c>
      <c r="C266" s="1" t="s">
        <v>56620</v>
      </c>
      <c r="D266" s="5" t="s">
        <v>794</v>
      </c>
      <c r="E266" s="5" t="s">
        <v>795</v>
      </c>
      <c r="F266" s="1" t="s">
        <v>140</v>
      </c>
      <c r="G266" s="2">
        <v>34</v>
      </c>
      <c r="H266" s="6">
        <v>0.82</v>
      </c>
      <c r="I266" s="7">
        <v>0.82</v>
      </c>
      <c r="J266" s="1" t="s">
        <v>317</v>
      </c>
      <c r="K266" t="s">
        <v>75980</v>
      </c>
      <c r="L266" s="1" t="s">
        <v>122</v>
      </c>
      <c r="M266" s="12" t="s">
        <v>75864</v>
      </c>
      <c r="N266" s="9" t="s">
        <v>75904</v>
      </c>
      <c r="O266" s="1" t="s">
        <v>84</v>
      </c>
      <c r="P266" s="10">
        <v>0.82</v>
      </c>
      <c r="Q266" t="s">
        <v>122</v>
      </c>
      <c r="R266" s="4">
        <v>43650</v>
      </c>
      <c r="S266" s="8">
        <v>10000000</v>
      </c>
      <c r="T266" s="8">
        <v>41000</v>
      </c>
      <c r="U266" s="8">
        <v>16800000</v>
      </c>
      <c r="V266" s="2">
        <v>247</v>
      </c>
      <c r="W266" s="2">
        <v>38</v>
      </c>
      <c r="X266" s="2">
        <v>27</v>
      </c>
      <c r="Y266" s="2">
        <v>77</v>
      </c>
      <c r="Z266" s="2">
        <v>74</v>
      </c>
      <c r="AA266" s="2">
        <v>31</v>
      </c>
      <c r="AB266" s="2">
        <v>300</v>
      </c>
      <c r="AC266" s="2">
        <v>59</v>
      </c>
      <c r="AD266" s="2">
        <v>53</v>
      </c>
      <c r="AE266" s="2">
        <v>45</v>
      </c>
      <c r="AF266" s="2">
        <v>72</v>
      </c>
      <c r="AG266" s="2">
        <v>71</v>
      </c>
      <c r="AH266" s="2">
        <v>281</v>
      </c>
      <c r="AI266" s="2">
        <v>48</v>
      </c>
      <c r="AJ266" s="2">
        <v>43</v>
      </c>
      <c r="AK266" s="2">
        <v>53</v>
      </c>
      <c r="AL266" s="2">
        <v>82</v>
      </c>
      <c r="AM266" s="2">
        <v>55</v>
      </c>
      <c r="AN266" s="2">
        <v>331</v>
      </c>
      <c r="AO266" s="2">
        <v>65</v>
      </c>
      <c r="AP266" s="2">
        <v>76</v>
      </c>
      <c r="AQ266" s="2">
        <v>56</v>
      </c>
      <c r="AR266" s="2">
        <v>81</v>
      </c>
      <c r="AS266" s="2">
        <v>53</v>
      </c>
      <c r="AT266" s="2">
        <v>298</v>
      </c>
      <c r="AU266" s="2">
        <v>81</v>
      </c>
      <c r="AV266" s="2">
        <v>86</v>
      </c>
      <c r="AW266" s="2">
        <v>30</v>
      </c>
      <c r="AX266" s="2">
        <v>64</v>
      </c>
      <c r="AY266" s="2">
        <v>37</v>
      </c>
      <c r="AZ266" s="2">
        <v>75</v>
      </c>
      <c r="BA266" s="2">
        <v>261</v>
      </c>
      <c r="BB266" s="2">
        <v>89</v>
      </c>
      <c r="BC266" s="2">
        <v>87</v>
      </c>
      <c r="BD266" s="2">
        <v>85</v>
      </c>
      <c r="BE266" s="2">
        <v>36</v>
      </c>
      <c r="BF266" s="2">
        <v>8</v>
      </c>
      <c r="BG266" s="2">
        <v>6</v>
      </c>
      <c r="BH266" s="2">
        <v>5</v>
      </c>
      <c r="BI266" s="2">
        <v>9</v>
      </c>
      <c r="BJ266" s="2">
        <v>8</v>
      </c>
      <c r="BK266" s="2">
        <v>1754</v>
      </c>
      <c r="BL266" s="2">
        <v>372</v>
      </c>
      <c r="BM266" s="2">
        <v>3</v>
      </c>
      <c r="BN266" s="2">
        <v>2</v>
      </c>
      <c r="BO266" s="1" t="s">
        <v>78</v>
      </c>
      <c r="BP266" s="1" t="s">
        <v>86</v>
      </c>
      <c r="BQ266" s="2">
        <v>3</v>
      </c>
      <c r="BR266" s="2">
        <v>45</v>
      </c>
      <c r="BS266" s="2">
        <v>41</v>
      </c>
      <c r="BT266" s="2">
        <v>62</v>
      </c>
      <c r="BU266" s="2">
        <v>63</v>
      </c>
      <c r="BV266" s="2">
        <v>86</v>
      </c>
      <c r="BW266" s="2">
        <v>75</v>
      </c>
    </row>
    <row r="267" spans="1:75" ht="19.95" customHeight="1" x14ac:dyDescent="0.3">
      <c r="A267" s="2">
        <v>176635</v>
      </c>
      <c r="B267" s="11" t="s">
        <v>58695</v>
      </c>
      <c r="C267" s="1" t="s">
        <v>56621</v>
      </c>
      <c r="D267" s="5" t="s">
        <v>796</v>
      </c>
      <c r="E267" s="5" t="s">
        <v>797</v>
      </c>
      <c r="F267" s="1" t="s">
        <v>118</v>
      </c>
      <c r="G267" s="2">
        <v>31</v>
      </c>
      <c r="H267" s="6">
        <v>0.82</v>
      </c>
      <c r="I267" s="7">
        <v>0.82</v>
      </c>
      <c r="J267" s="1" t="s">
        <v>216</v>
      </c>
      <c r="K267" t="s">
        <v>75992</v>
      </c>
      <c r="L267" s="1" t="s">
        <v>301</v>
      </c>
      <c r="M267" s="12" t="s">
        <v>75865</v>
      </c>
      <c r="N267" s="9" t="s">
        <v>75891</v>
      </c>
      <c r="O267" s="1" t="s">
        <v>75</v>
      </c>
      <c r="P267" s="10">
        <v>0.82</v>
      </c>
      <c r="Q267" t="s">
        <v>96</v>
      </c>
      <c r="R267" s="4">
        <v>41519</v>
      </c>
      <c r="S267" s="8">
        <v>25000000</v>
      </c>
      <c r="T267" s="8">
        <v>100000</v>
      </c>
      <c r="U267" s="8">
        <v>37100000</v>
      </c>
      <c r="V267" s="2">
        <v>366</v>
      </c>
      <c r="W267" s="2">
        <v>81</v>
      </c>
      <c r="X267" s="2">
        <v>68</v>
      </c>
      <c r="Y267" s="2">
        <v>51</v>
      </c>
      <c r="Z267" s="2">
        <v>88</v>
      </c>
      <c r="AA267" s="2">
        <v>78</v>
      </c>
      <c r="AB267" s="2">
        <v>411</v>
      </c>
      <c r="AC267" s="2">
        <v>82</v>
      </c>
      <c r="AD267" s="2">
        <v>84</v>
      </c>
      <c r="AE267" s="2">
        <v>75</v>
      </c>
      <c r="AF267" s="2">
        <v>82</v>
      </c>
      <c r="AG267" s="2">
        <v>88</v>
      </c>
      <c r="AH267" s="2">
        <v>355</v>
      </c>
      <c r="AI267" s="2">
        <v>67</v>
      </c>
      <c r="AJ267" s="2">
        <v>61</v>
      </c>
      <c r="AK267" s="2">
        <v>75</v>
      </c>
      <c r="AL267" s="2">
        <v>81</v>
      </c>
      <c r="AM267" s="2">
        <v>71</v>
      </c>
      <c r="AN267" s="2">
        <v>300</v>
      </c>
      <c r="AO267" s="2">
        <v>70</v>
      </c>
      <c r="AP267" s="2">
        <v>45</v>
      </c>
      <c r="AQ267" s="2">
        <v>62</v>
      </c>
      <c r="AR267" s="2">
        <v>56</v>
      </c>
      <c r="AS267" s="2">
        <v>67</v>
      </c>
      <c r="AT267" s="2">
        <v>305</v>
      </c>
      <c r="AU267" s="2">
        <v>44</v>
      </c>
      <c r="AV267" s="2">
        <v>24</v>
      </c>
      <c r="AW267" s="2">
        <v>80</v>
      </c>
      <c r="AX267" s="2">
        <v>90</v>
      </c>
      <c r="AY267" s="2">
        <v>67</v>
      </c>
      <c r="AZ267" s="2">
        <v>83</v>
      </c>
      <c r="BA267" s="2">
        <v>59</v>
      </c>
      <c r="BB267" s="2">
        <v>24</v>
      </c>
      <c r="BC267" s="2">
        <v>16</v>
      </c>
      <c r="BD267" s="2">
        <v>19</v>
      </c>
      <c r="BE267" s="2">
        <v>50</v>
      </c>
      <c r="BF267" s="2">
        <v>6</v>
      </c>
      <c r="BG267" s="2">
        <v>14</v>
      </c>
      <c r="BH267" s="2">
        <v>10</v>
      </c>
      <c r="BI267" s="2">
        <v>6</v>
      </c>
      <c r="BJ267" s="2">
        <v>14</v>
      </c>
      <c r="BK267" s="2">
        <v>1846</v>
      </c>
      <c r="BL267" s="2">
        <v>380</v>
      </c>
      <c r="BM267" s="2">
        <v>2</v>
      </c>
      <c r="BN267" s="2">
        <v>4</v>
      </c>
      <c r="BO267" s="1" t="s">
        <v>77</v>
      </c>
      <c r="BP267" s="1" t="s">
        <v>78</v>
      </c>
      <c r="BQ267" s="2">
        <v>4</v>
      </c>
      <c r="BR267" s="2">
        <v>64</v>
      </c>
      <c r="BS267" s="2">
        <v>69</v>
      </c>
      <c r="BT267" s="2">
        <v>85</v>
      </c>
      <c r="BU267" s="2">
        <v>83</v>
      </c>
      <c r="BV267" s="2">
        <v>24</v>
      </c>
      <c r="BW267" s="2">
        <v>55</v>
      </c>
    </row>
    <row r="268" spans="1:75" ht="19.95" customHeight="1" x14ac:dyDescent="0.3">
      <c r="A268" s="2">
        <v>177388</v>
      </c>
      <c r="B268" s="11" t="s">
        <v>58696</v>
      </c>
      <c r="C268" s="1" t="s">
        <v>39841</v>
      </c>
      <c r="D268" s="5" t="s">
        <v>798</v>
      </c>
      <c r="E268" s="5" t="s">
        <v>799</v>
      </c>
      <c r="F268" s="1" t="s">
        <v>114</v>
      </c>
      <c r="G268" s="2">
        <v>33</v>
      </c>
      <c r="H268" s="6">
        <v>0.82</v>
      </c>
      <c r="I268" s="7">
        <v>0.82</v>
      </c>
      <c r="J268" s="1" t="s">
        <v>656</v>
      </c>
      <c r="K268" t="s">
        <v>75961</v>
      </c>
      <c r="L268" s="1" t="s">
        <v>101</v>
      </c>
      <c r="M268" s="12" t="s">
        <v>75866</v>
      </c>
      <c r="N268" s="9" t="s">
        <v>75920</v>
      </c>
      <c r="O268" s="1" t="s">
        <v>84</v>
      </c>
      <c r="P268" s="10">
        <v>0.82</v>
      </c>
      <c r="Q268" t="s">
        <v>102</v>
      </c>
      <c r="R268" s="4">
        <v>42765</v>
      </c>
      <c r="S268" s="8">
        <v>19000000</v>
      </c>
      <c r="T268" s="8">
        <v>59000</v>
      </c>
      <c r="U268" s="8">
        <v>25700000</v>
      </c>
      <c r="V268" s="2">
        <v>383</v>
      </c>
      <c r="W268" s="2">
        <v>85</v>
      </c>
      <c r="X268" s="2">
        <v>78</v>
      </c>
      <c r="Y268" s="2">
        <v>59</v>
      </c>
      <c r="Z268" s="2">
        <v>84</v>
      </c>
      <c r="AA268" s="2">
        <v>77</v>
      </c>
      <c r="AB268" s="2">
        <v>419</v>
      </c>
      <c r="AC268" s="2">
        <v>86</v>
      </c>
      <c r="AD268" s="2">
        <v>85</v>
      </c>
      <c r="AE268" s="2">
        <v>82</v>
      </c>
      <c r="AF268" s="2">
        <v>81</v>
      </c>
      <c r="AG268" s="2">
        <v>85</v>
      </c>
      <c r="AH268" s="2">
        <v>381</v>
      </c>
      <c r="AI268" s="2">
        <v>72</v>
      </c>
      <c r="AJ268" s="2">
        <v>69</v>
      </c>
      <c r="AK268" s="2">
        <v>83</v>
      </c>
      <c r="AL268" s="2">
        <v>80</v>
      </c>
      <c r="AM268" s="2">
        <v>77</v>
      </c>
      <c r="AN268" s="2">
        <v>343</v>
      </c>
      <c r="AO268" s="2">
        <v>80</v>
      </c>
      <c r="AP268" s="2">
        <v>42</v>
      </c>
      <c r="AQ268" s="2">
        <v>70</v>
      </c>
      <c r="AR268" s="2">
        <v>71</v>
      </c>
      <c r="AS268" s="2">
        <v>80</v>
      </c>
      <c r="AT268" s="2">
        <v>342</v>
      </c>
      <c r="AU268" s="2">
        <v>57</v>
      </c>
      <c r="AV268" s="2">
        <v>37</v>
      </c>
      <c r="AW268" s="2">
        <v>81</v>
      </c>
      <c r="AX268" s="2">
        <v>85</v>
      </c>
      <c r="AY268" s="2">
        <v>82</v>
      </c>
      <c r="AZ268" s="2">
        <v>80</v>
      </c>
      <c r="BA268" s="2">
        <v>110</v>
      </c>
      <c r="BB268" s="2">
        <v>32</v>
      </c>
      <c r="BC268" s="2">
        <v>39</v>
      </c>
      <c r="BD268" s="2">
        <v>39</v>
      </c>
      <c r="BE268" s="2">
        <v>61</v>
      </c>
      <c r="BF268" s="2">
        <v>11</v>
      </c>
      <c r="BG268" s="2">
        <v>15</v>
      </c>
      <c r="BH268" s="2">
        <v>9</v>
      </c>
      <c r="BI268" s="2">
        <v>14</v>
      </c>
      <c r="BJ268" s="2">
        <v>12</v>
      </c>
      <c r="BK268" s="2">
        <v>2039</v>
      </c>
      <c r="BL268" s="2">
        <v>424</v>
      </c>
      <c r="BM268" s="2">
        <v>4</v>
      </c>
      <c r="BN268" s="2">
        <v>4</v>
      </c>
      <c r="BO268" s="1" t="s">
        <v>86</v>
      </c>
      <c r="BP268" s="1" t="s">
        <v>78</v>
      </c>
      <c r="BQ268" s="2">
        <v>3</v>
      </c>
      <c r="BR268" s="2">
        <v>70</v>
      </c>
      <c r="BS268" s="2">
        <v>79</v>
      </c>
      <c r="BT268" s="2">
        <v>84</v>
      </c>
      <c r="BU268" s="2">
        <v>85</v>
      </c>
      <c r="BV268" s="2">
        <v>39</v>
      </c>
      <c r="BW268" s="2">
        <v>67</v>
      </c>
    </row>
    <row r="269" spans="1:75" ht="19.95" customHeight="1" x14ac:dyDescent="0.3">
      <c r="A269" s="2">
        <v>168651</v>
      </c>
      <c r="B269" s="11" t="s">
        <v>58697</v>
      </c>
      <c r="C269" s="1" t="s">
        <v>39842</v>
      </c>
      <c r="D269" s="5" t="s">
        <v>800</v>
      </c>
      <c r="E269" s="5" t="s">
        <v>801</v>
      </c>
      <c r="F269" s="1" t="s">
        <v>224</v>
      </c>
      <c r="G269" s="2">
        <v>32</v>
      </c>
      <c r="H269" s="6">
        <v>0.82</v>
      </c>
      <c r="I269" s="7">
        <v>0.82</v>
      </c>
      <c r="J269" s="1" t="s">
        <v>482</v>
      </c>
      <c r="K269" t="s">
        <v>75983</v>
      </c>
      <c r="L269" s="1" t="s">
        <v>173</v>
      </c>
      <c r="M269" s="12" t="s">
        <v>75867</v>
      </c>
      <c r="N269" s="9" t="s">
        <v>75907</v>
      </c>
      <c r="O269" s="1" t="s">
        <v>84</v>
      </c>
      <c r="P269" s="10">
        <v>0.82</v>
      </c>
      <c r="Q269" t="s">
        <v>173</v>
      </c>
      <c r="R269" s="4">
        <v>44075</v>
      </c>
      <c r="S269" s="8">
        <v>24000000</v>
      </c>
      <c r="T269" s="8">
        <v>39000</v>
      </c>
      <c r="U269" s="8">
        <v>35700000</v>
      </c>
      <c r="V269" s="2">
        <v>386</v>
      </c>
      <c r="W269" s="2">
        <v>84</v>
      </c>
      <c r="X269" s="2">
        <v>77</v>
      </c>
      <c r="Y269" s="2">
        <v>59</v>
      </c>
      <c r="Z269" s="2">
        <v>85</v>
      </c>
      <c r="AA269" s="2">
        <v>81</v>
      </c>
      <c r="AB269" s="2">
        <v>416</v>
      </c>
      <c r="AC269" s="2">
        <v>78</v>
      </c>
      <c r="AD269" s="2">
        <v>88</v>
      </c>
      <c r="AE269" s="2">
        <v>82</v>
      </c>
      <c r="AF269" s="2">
        <v>86</v>
      </c>
      <c r="AG269" s="2">
        <v>82</v>
      </c>
      <c r="AH269" s="2">
        <v>333</v>
      </c>
      <c r="AI269" s="2">
        <v>62</v>
      </c>
      <c r="AJ269" s="2">
        <v>60</v>
      </c>
      <c r="AK269" s="2">
        <v>69</v>
      </c>
      <c r="AL269" s="2">
        <v>80</v>
      </c>
      <c r="AM269" s="2">
        <v>62</v>
      </c>
      <c r="AN269" s="2">
        <v>340</v>
      </c>
      <c r="AO269" s="2">
        <v>84</v>
      </c>
      <c r="AP269" s="2">
        <v>34</v>
      </c>
      <c r="AQ269" s="2">
        <v>75</v>
      </c>
      <c r="AR269" s="2">
        <v>71</v>
      </c>
      <c r="AS269" s="2">
        <v>76</v>
      </c>
      <c r="AT269" s="2">
        <v>391</v>
      </c>
      <c r="AU269" s="2">
        <v>67</v>
      </c>
      <c r="AV269" s="2">
        <v>79</v>
      </c>
      <c r="AW269" s="2">
        <v>79</v>
      </c>
      <c r="AX269" s="2">
        <v>84</v>
      </c>
      <c r="AY269" s="2">
        <v>82</v>
      </c>
      <c r="AZ269" s="2">
        <v>80</v>
      </c>
      <c r="BA269" s="2">
        <v>225</v>
      </c>
      <c r="BB269" s="2">
        <v>76</v>
      </c>
      <c r="BC269" s="2">
        <v>77</v>
      </c>
      <c r="BD269" s="2">
        <v>72</v>
      </c>
      <c r="BE269" s="2">
        <v>51</v>
      </c>
      <c r="BF269" s="2">
        <v>14</v>
      </c>
      <c r="BG269" s="2">
        <v>11</v>
      </c>
      <c r="BH269" s="2">
        <v>12</v>
      </c>
      <c r="BI269" s="2">
        <v>5</v>
      </c>
      <c r="BJ269" s="2">
        <v>9</v>
      </c>
      <c r="BK269" s="2">
        <v>2142</v>
      </c>
      <c r="BL269" s="2">
        <v>447</v>
      </c>
      <c r="BM269" s="2">
        <v>4</v>
      </c>
      <c r="BN269" s="2">
        <v>3</v>
      </c>
      <c r="BO269" s="1" t="s">
        <v>77</v>
      </c>
      <c r="BP269" s="1" t="s">
        <v>77</v>
      </c>
      <c r="BQ269" s="2">
        <v>4</v>
      </c>
      <c r="BR269" s="2">
        <v>61</v>
      </c>
      <c r="BS269" s="2">
        <v>79</v>
      </c>
      <c r="BT269" s="2">
        <v>85</v>
      </c>
      <c r="BU269" s="2">
        <v>78</v>
      </c>
      <c r="BV269" s="2">
        <v>75</v>
      </c>
      <c r="BW269" s="2">
        <v>69</v>
      </c>
    </row>
    <row r="270" spans="1:75" ht="19.95" customHeight="1" x14ac:dyDescent="0.3">
      <c r="A270" s="2">
        <v>180403</v>
      </c>
      <c r="B270" s="11" t="s">
        <v>58698</v>
      </c>
      <c r="C270" s="1" t="s">
        <v>55677</v>
      </c>
      <c r="D270" s="5" t="s">
        <v>802</v>
      </c>
      <c r="E270" s="5" t="s">
        <v>803</v>
      </c>
      <c r="F270" s="1" t="s">
        <v>99</v>
      </c>
      <c r="G270" s="2">
        <v>31</v>
      </c>
      <c r="H270" s="6">
        <v>0.82</v>
      </c>
      <c r="I270" s="7">
        <v>0.82</v>
      </c>
      <c r="J270" s="1" t="s">
        <v>216</v>
      </c>
      <c r="K270" t="s">
        <v>75987</v>
      </c>
      <c r="L270" s="1" t="s">
        <v>804</v>
      </c>
      <c r="M270" s="12" t="s">
        <v>75866</v>
      </c>
      <c r="N270" s="9" t="s">
        <v>75920</v>
      </c>
      <c r="O270" s="1" t="s">
        <v>84</v>
      </c>
      <c r="P270" s="10">
        <v>0.82</v>
      </c>
      <c r="Q270" t="s">
        <v>76</v>
      </c>
      <c r="R270" s="4">
        <v>44057</v>
      </c>
      <c r="S270" s="8">
        <v>25000000</v>
      </c>
      <c r="T270" s="8">
        <v>110000</v>
      </c>
      <c r="U270" s="8">
        <v>37100000</v>
      </c>
      <c r="V270" s="2">
        <v>323</v>
      </c>
      <c r="W270" s="2">
        <v>76</v>
      </c>
      <c r="X270" s="2">
        <v>77</v>
      </c>
      <c r="Y270" s="2">
        <v>31</v>
      </c>
      <c r="Z270" s="2">
        <v>80</v>
      </c>
      <c r="AA270" s="2">
        <v>59</v>
      </c>
      <c r="AB270" s="2">
        <v>414</v>
      </c>
      <c r="AC270" s="2">
        <v>88</v>
      </c>
      <c r="AD270" s="2">
        <v>83</v>
      </c>
      <c r="AE270" s="2">
        <v>84</v>
      </c>
      <c r="AF270" s="2">
        <v>77</v>
      </c>
      <c r="AG270" s="2">
        <v>82</v>
      </c>
      <c r="AH270" s="2">
        <v>409</v>
      </c>
      <c r="AI270" s="2">
        <v>86</v>
      </c>
      <c r="AJ270" s="2">
        <v>78</v>
      </c>
      <c r="AK270" s="2">
        <v>86</v>
      </c>
      <c r="AL270" s="2">
        <v>80</v>
      </c>
      <c r="AM270" s="2">
        <v>79</v>
      </c>
      <c r="AN270" s="2">
        <v>333</v>
      </c>
      <c r="AO270" s="2">
        <v>84</v>
      </c>
      <c r="AP270" s="2">
        <v>32</v>
      </c>
      <c r="AQ270" s="2">
        <v>77</v>
      </c>
      <c r="AR270" s="2">
        <v>59</v>
      </c>
      <c r="AS270" s="2">
        <v>81</v>
      </c>
      <c r="AT270" s="2">
        <v>341</v>
      </c>
      <c r="AU270" s="2">
        <v>45</v>
      </c>
      <c r="AV270" s="2">
        <v>55</v>
      </c>
      <c r="AW270" s="2">
        <v>79</v>
      </c>
      <c r="AX270" s="2">
        <v>83</v>
      </c>
      <c r="AY270" s="2">
        <v>79</v>
      </c>
      <c r="AZ270" s="2">
        <v>79</v>
      </c>
      <c r="BA270" s="2">
        <v>151</v>
      </c>
      <c r="BB270" s="2">
        <v>43</v>
      </c>
      <c r="BC270" s="2">
        <v>57</v>
      </c>
      <c r="BD270" s="2">
        <v>51</v>
      </c>
      <c r="BE270" s="2">
        <v>59</v>
      </c>
      <c r="BF270" s="2">
        <v>14</v>
      </c>
      <c r="BG270" s="2">
        <v>12</v>
      </c>
      <c r="BH270" s="2">
        <v>13</v>
      </c>
      <c r="BI270" s="2">
        <v>7</v>
      </c>
      <c r="BJ270" s="2">
        <v>13</v>
      </c>
      <c r="BK270" s="2">
        <v>2030</v>
      </c>
      <c r="BL270" s="2">
        <v>434</v>
      </c>
      <c r="BM270" s="2">
        <v>4</v>
      </c>
      <c r="BN270" s="2">
        <v>4</v>
      </c>
      <c r="BO270" s="1" t="s">
        <v>86</v>
      </c>
      <c r="BP270" s="1" t="s">
        <v>86</v>
      </c>
      <c r="BQ270" s="2">
        <v>3</v>
      </c>
      <c r="BR270" s="2">
        <v>82</v>
      </c>
      <c r="BS270" s="2">
        <v>79</v>
      </c>
      <c r="BT270" s="2">
        <v>80</v>
      </c>
      <c r="BU270" s="2">
        <v>85</v>
      </c>
      <c r="BV270" s="2">
        <v>49</v>
      </c>
      <c r="BW270" s="2">
        <v>59</v>
      </c>
    </row>
    <row r="271" spans="1:75" ht="19.95" customHeight="1" x14ac:dyDescent="0.3">
      <c r="A271" s="2">
        <v>184200</v>
      </c>
      <c r="B271" s="11" t="s">
        <v>58699</v>
      </c>
      <c r="C271" s="1" t="s">
        <v>39843</v>
      </c>
      <c r="D271" s="5" t="s">
        <v>805</v>
      </c>
      <c r="E271" s="5" t="s">
        <v>806</v>
      </c>
      <c r="F271" s="1" t="s">
        <v>445</v>
      </c>
      <c r="G271" s="2">
        <v>31</v>
      </c>
      <c r="H271" s="6">
        <v>0.82</v>
      </c>
      <c r="I271" s="7">
        <v>0.82</v>
      </c>
      <c r="J271" s="1" t="s">
        <v>620</v>
      </c>
      <c r="K271" t="s">
        <v>75980</v>
      </c>
      <c r="L271" s="1" t="s">
        <v>85</v>
      </c>
      <c r="M271" s="12" t="s">
        <v>75870</v>
      </c>
      <c r="N271" s="9" t="s">
        <v>75886</v>
      </c>
      <c r="O271" s="1" t="s">
        <v>84</v>
      </c>
      <c r="P271" s="10">
        <v>0.82</v>
      </c>
      <c r="Q271" t="s">
        <v>85</v>
      </c>
      <c r="R271" s="4">
        <v>43654</v>
      </c>
      <c r="S271" s="8">
        <v>25500000</v>
      </c>
      <c r="T271" s="8">
        <v>24000</v>
      </c>
      <c r="U271" s="8">
        <v>32000000</v>
      </c>
      <c r="V271" s="2">
        <v>399</v>
      </c>
      <c r="W271" s="2">
        <v>78</v>
      </c>
      <c r="X271" s="2">
        <v>81</v>
      </c>
      <c r="Y271" s="2">
        <v>79</v>
      </c>
      <c r="Z271" s="2">
        <v>82</v>
      </c>
      <c r="AA271" s="2">
        <v>79</v>
      </c>
      <c r="AB271" s="2">
        <v>386</v>
      </c>
      <c r="AC271" s="2">
        <v>78</v>
      </c>
      <c r="AD271" s="2">
        <v>79</v>
      </c>
      <c r="AE271" s="2">
        <v>72</v>
      </c>
      <c r="AF271" s="2">
        <v>74</v>
      </c>
      <c r="AG271" s="2">
        <v>83</v>
      </c>
      <c r="AH271" s="2">
        <v>389</v>
      </c>
      <c r="AI271" s="2">
        <v>77</v>
      </c>
      <c r="AJ271" s="2">
        <v>82</v>
      </c>
      <c r="AK271" s="2">
        <v>72</v>
      </c>
      <c r="AL271" s="2">
        <v>78</v>
      </c>
      <c r="AM271" s="2">
        <v>80</v>
      </c>
      <c r="AN271" s="2">
        <v>404</v>
      </c>
      <c r="AO271" s="2">
        <v>85</v>
      </c>
      <c r="AP271" s="2">
        <v>76</v>
      </c>
      <c r="AQ271" s="2">
        <v>76</v>
      </c>
      <c r="AR271" s="2">
        <v>85</v>
      </c>
      <c r="AS271" s="2">
        <v>82</v>
      </c>
      <c r="AT271" s="2">
        <v>354</v>
      </c>
      <c r="AU271" s="2">
        <v>77</v>
      </c>
      <c r="AV271" s="2">
        <v>38</v>
      </c>
      <c r="AW271" s="2">
        <v>79</v>
      </c>
      <c r="AX271" s="2">
        <v>81</v>
      </c>
      <c r="AY271" s="2">
        <v>79</v>
      </c>
      <c r="AZ271" s="2">
        <v>82</v>
      </c>
      <c r="BA271" s="2">
        <v>121</v>
      </c>
      <c r="BB271" s="2">
        <v>40</v>
      </c>
      <c r="BC271" s="2">
        <v>42</v>
      </c>
      <c r="BD271" s="2">
        <v>39</v>
      </c>
      <c r="BE271" s="2">
        <v>64</v>
      </c>
      <c r="BF271" s="2">
        <v>14</v>
      </c>
      <c r="BG271" s="2">
        <v>15</v>
      </c>
      <c r="BH271" s="2">
        <v>10</v>
      </c>
      <c r="BI271" s="2">
        <v>10</v>
      </c>
      <c r="BJ271" s="2">
        <v>15</v>
      </c>
      <c r="BK271" s="2">
        <v>2117</v>
      </c>
      <c r="BL271" s="2">
        <v>445</v>
      </c>
      <c r="BM271" s="2">
        <v>4</v>
      </c>
      <c r="BN271" s="2">
        <v>4</v>
      </c>
      <c r="BO271" s="1" t="s">
        <v>77</v>
      </c>
      <c r="BP271" s="1" t="s">
        <v>78</v>
      </c>
      <c r="BQ271" s="2">
        <v>3</v>
      </c>
      <c r="BR271" s="2">
        <v>80</v>
      </c>
      <c r="BS271" s="2">
        <v>82</v>
      </c>
      <c r="BT271" s="2">
        <v>79</v>
      </c>
      <c r="BU271" s="2">
        <v>79</v>
      </c>
      <c r="BV271" s="2">
        <v>44</v>
      </c>
      <c r="BW271" s="2">
        <v>81</v>
      </c>
    </row>
    <row r="272" spans="1:75" ht="19.95" customHeight="1" x14ac:dyDescent="0.3">
      <c r="A272" s="2">
        <v>182494</v>
      </c>
      <c r="B272" s="11" t="s">
        <v>58700</v>
      </c>
      <c r="C272" s="1" t="s">
        <v>39844</v>
      </c>
      <c r="D272" s="5" t="s">
        <v>807</v>
      </c>
      <c r="E272" s="5" t="s">
        <v>808</v>
      </c>
      <c r="F272" s="1" t="s">
        <v>227</v>
      </c>
      <c r="G272" s="2">
        <v>34</v>
      </c>
      <c r="H272" s="6">
        <v>0.82</v>
      </c>
      <c r="I272" s="7">
        <v>0.82</v>
      </c>
      <c r="J272" s="1" t="s">
        <v>809</v>
      </c>
      <c r="K272" t="s">
        <v>75959</v>
      </c>
      <c r="L272" s="1" t="s">
        <v>90</v>
      </c>
      <c r="M272" s="12" t="s">
        <v>75868</v>
      </c>
      <c r="N272" s="9" t="s">
        <v>75904</v>
      </c>
      <c r="O272" s="1" t="s">
        <v>84</v>
      </c>
      <c r="P272" s="10">
        <v>0.82</v>
      </c>
      <c r="Q272" t="s">
        <v>90</v>
      </c>
      <c r="R272" s="4">
        <v>40766</v>
      </c>
      <c r="S272" s="8">
        <v>5000000</v>
      </c>
      <c r="T272" s="8">
        <v>64000</v>
      </c>
      <c r="U272" s="8">
        <v>18100000</v>
      </c>
      <c r="V272" s="2">
        <v>91</v>
      </c>
      <c r="W272" s="2">
        <v>15</v>
      </c>
      <c r="X272" s="2">
        <v>10</v>
      </c>
      <c r="Y272" s="2">
        <v>12</v>
      </c>
      <c r="Z272" s="2">
        <v>44</v>
      </c>
      <c r="AA272" s="2">
        <v>10</v>
      </c>
      <c r="AB272" s="2">
        <v>123</v>
      </c>
      <c r="AC272" s="2">
        <v>25</v>
      </c>
      <c r="AD272" s="2">
        <v>14</v>
      </c>
      <c r="AE272" s="2">
        <v>10</v>
      </c>
      <c r="AF272" s="2">
        <v>47</v>
      </c>
      <c r="AG272" s="2">
        <v>27</v>
      </c>
      <c r="AH272" s="2">
        <v>330</v>
      </c>
      <c r="AI272" s="2">
        <v>60</v>
      </c>
      <c r="AJ272" s="2">
        <v>62</v>
      </c>
      <c r="AK272" s="2">
        <v>68</v>
      </c>
      <c r="AL272" s="2">
        <v>78</v>
      </c>
      <c r="AM272" s="2">
        <v>62</v>
      </c>
      <c r="AN272" s="2">
        <v>263</v>
      </c>
      <c r="AO272" s="2">
        <v>56</v>
      </c>
      <c r="AP272" s="2">
        <v>84</v>
      </c>
      <c r="AQ272" s="2">
        <v>45</v>
      </c>
      <c r="AR272" s="2">
        <v>68</v>
      </c>
      <c r="AS272" s="2">
        <v>10</v>
      </c>
      <c r="AT272" s="2">
        <v>154</v>
      </c>
      <c r="AU272" s="2">
        <v>32</v>
      </c>
      <c r="AV272" s="2">
        <v>23</v>
      </c>
      <c r="AW272" s="2">
        <v>13</v>
      </c>
      <c r="AX272" s="2">
        <v>62</v>
      </c>
      <c r="AY272" s="2">
        <v>24</v>
      </c>
      <c r="AZ272" s="2">
        <v>53</v>
      </c>
      <c r="BA272" s="2">
        <v>44</v>
      </c>
      <c r="BB272" s="2">
        <v>12</v>
      </c>
      <c r="BC272" s="2">
        <v>16</v>
      </c>
      <c r="BD272" s="2">
        <v>16</v>
      </c>
      <c r="BE272" s="2">
        <v>400</v>
      </c>
      <c r="BF272" s="2">
        <v>84</v>
      </c>
      <c r="BG272" s="2">
        <v>76</v>
      </c>
      <c r="BH272" s="2">
        <v>75</v>
      </c>
      <c r="BI272" s="2">
        <v>82</v>
      </c>
      <c r="BJ272" s="2">
        <v>83</v>
      </c>
      <c r="BK272" s="2">
        <v>1405</v>
      </c>
      <c r="BL272" s="2">
        <v>461</v>
      </c>
      <c r="BM272" s="2">
        <v>2</v>
      </c>
      <c r="BN272" s="2">
        <v>1</v>
      </c>
      <c r="BO272" s="1" t="s">
        <v>77</v>
      </c>
      <c r="BP272" s="1" t="s">
        <v>77</v>
      </c>
      <c r="BQ272" s="2">
        <v>3</v>
      </c>
      <c r="BR272" s="2">
        <v>84</v>
      </c>
      <c r="BS272" s="2">
        <v>76</v>
      </c>
      <c r="BT272" s="2">
        <v>75</v>
      </c>
      <c r="BU272" s="2">
        <v>83</v>
      </c>
      <c r="BV272" s="2">
        <v>61</v>
      </c>
      <c r="BW272" s="2">
        <v>82</v>
      </c>
    </row>
    <row r="273" spans="1:75" ht="19.95" customHeight="1" x14ac:dyDescent="0.3">
      <c r="A273" s="2">
        <v>185103</v>
      </c>
      <c r="B273" s="11" t="s">
        <v>58701</v>
      </c>
      <c r="C273" s="1" t="s">
        <v>39845</v>
      </c>
      <c r="D273" s="5" t="s">
        <v>810</v>
      </c>
      <c r="E273" s="5" t="s">
        <v>811</v>
      </c>
      <c r="F273" s="1" t="s">
        <v>272</v>
      </c>
      <c r="G273" s="2">
        <v>34</v>
      </c>
      <c r="H273" s="6">
        <v>0.82</v>
      </c>
      <c r="I273" s="7">
        <v>0.82</v>
      </c>
      <c r="J273" s="1" t="s">
        <v>164</v>
      </c>
      <c r="K273" t="s">
        <v>75985</v>
      </c>
      <c r="L273" s="1" t="s">
        <v>190</v>
      </c>
      <c r="M273" s="12" t="s">
        <v>75864</v>
      </c>
      <c r="N273" s="9" t="s">
        <v>75899</v>
      </c>
      <c r="O273" s="1" t="s">
        <v>75</v>
      </c>
      <c r="P273" s="10">
        <v>0.82</v>
      </c>
      <c r="Q273" t="s">
        <v>190</v>
      </c>
      <c r="R273" s="4">
        <v>44082</v>
      </c>
      <c r="S273" s="8">
        <v>11000000</v>
      </c>
      <c r="T273" s="8">
        <v>105000</v>
      </c>
      <c r="U273" s="8">
        <v>13600000</v>
      </c>
      <c r="V273" s="2">
        <v>372</v>
      </c>
      <c r="W273" s="2">
        <v>90</v>
      </c>
      <c r="X273" s="2">
        <v>60</v>
      </c>
      <c r="Y273" s="2">
        <v>80</v>
      </c>
      <c r="Z273" s="2">
        <v>78</v>
      </c>
      <c r="AA273" s="2">
        <v>64</v>
      </c>
      <c r="AB273" s="2">
        <v>407</v>
      </c>
      <c r="AC273" s="2">
        <v>80</v>
      </c>
      <c r="AD273" s="2">
        <v>85</v>
      </c>
      <c r="AE273" s="2">
        <v>88</v>
      </c>
      <c r="AF273" s="2">
        <v>77</v>
      </c>
      <c r="AG273" s="2">
        <v>77</v>
      </c>
      <c r="AH273" s="2">
        <v>338</v>
      </c>
      <c r="AI273" s="2">
        <v>69</v>
      </c>
      <c r="AJ273" s="2">
        <v>67</v>
      </c>
      <c r="AK273" s="2">
        <v>61</v>
      </c>
      <c r="AL273" s="2">
        <v>83</v>
      </c>
      <c r="AM273" s="2">
        <v>58</v>
      </c>
      <c r="AN273" s="2">
        <v>412</v>
      </c>
      <c r="AO273" s="2">
        <v>95</v>
      </c>
      <c r="AP273" s="2">
        <v>79</v>
      </c>
      <c r="AQ273" s="2">
        <v>79</v>
      </c>
      <c r="AR273" s="2">
        <v>73</v>
      </c>
      <c r="AS273" s="2">
        <v>86</v>
      </c>
      <c r="AT273" s="2">
        <v>403</v>
      </c>
      <c r="AU273" s="2">
        <v>86</v>
      </c>
      <c r="AV273" s="2">
        <v>82</v>
      </c>
      <c r="AW273" s="2">
        <v>78</v>
      </c>
      <c r="AX273" s="2">
        <v>77</v>
      </c>
      <c r="AY273" s="2">
        <v>80</v>
      </c>
      <c r="AZ273" s="2">
        <v>90</v>
      </c>
      <c r="BA273" s="2">
        <v>246</v>
      </c>
      <c r="BB273" s="2">
        <v>82</v>
      </c>
      <c r="BC273" s="2">
        <v>83</v>
      </c>
      <c r="BD273" s="2">
        <v>81</v>
      </c>
      <c r="BE273" s="2">
        <v>61</v>
      </c>
      <c r="BF273" s="2">
        <v>16</v>
      </c>
      <c r="BG273" s="2">
        <v>15</v>
      </c>
      <c r="BH273" s="2">
        <v>8</v>
      </c>
      <c r="BI273" s="2">
        <v>16</v>
      </c>
      <c r="BJ273" s="2">
        <v>6</v>
      </c>
      <c r="BK273" s="2">
        <v>2239</v>
      </c>
      <c r="BL273" s="2">
        <v>458</v>
      </c>
      <c r="BM273" s="2">
        <v>3</v>
      </c>
      <c r="BN273" s="2">
        <v>3</v>
      </c>
      <c r="BO273" s="1" t="s">
        <v>86</v>
      </c>
      <c r="BP273" s="1" t="s">
        <v>77</v>
      </c>
      <c r="BQ273" s="2">
        <v>2</v>
      </c>
      <c r="BR273" s="2">
        <v>68</v>
      </c>
      <c r="BS273" s="2">
        <v>74</v>
      </c>
      <c r="BT273" s="2">
        <v>81</v>
      </c>
      <c r="BU273" s="2">
        <v>76</v>
      </c>
      <c r="BV273" s="2">
        <v>82</v>
      </c>
      <c r="BW273" s="2">
        <v>77</v>
      </c>
    </row>
    <row r="274" spans="1:75" ht="19.95" customHeight="1" x14ac:dyDescent="0.3">
      <c r="A274" s="2">
        <v>221206</v>
      </c>
      <c r="B274" s="11" t="s">
        <v>58702</v>
      </c>
      <c r="C274" s="1" t="s">
        <v>56622</v>
      </c>
      <c r="D274" s="5" t="s">
        <v>27555</v>
      </c>
      <c r="E274" s="5" t="s">
        <v>27556</v>
      </c>
      <c r="F274" s="1" t="s">
        <v>659</v>
      </c>
      <c r="G274" s="2">
        <v>31</v>
      </c>
      <c r="H274" s="6">
        <v>0.62</v>
      </c>
      <c r="I274" s="7">
        <v>0.62</v>
      </c>
      <c r="J274" s="1" t="s">
        <v>39488</v>
      </c>
      <c r="K274" t="s">
        <v>76003</v>
      </c>
      <c r="L274" s="1" t="s">
        <v>498</v>
      </c>
      <c r="M274" s="12" t="s">
        <v>75869</v>
      </c>
      <c r="N274" s="9" t="s">
        <v>75920</v>
      </c>
      <c r="O274" s="1" t="s">
        <v>84</v>
      </c>
      <c r="P274" s="10">
        <v>0.62</v>
      </c>
      <c r="Q274" t="s">
        <v>183</v>
      </c>
      <c r="R274" s="4">
        <v>43101</v>
      </c>
      <c r="S274" s="8" t="e">
        <v>#VALUE!</v>
      </c>
      <c r="T274" s="8">
        <v>1000</v>
      </c>
      <c r="U274" s="8" t="e">
        <v>#VALUE!</v>
      </c>
      <c r="V274" s="2">
        <v>208</v>
      </c>
      <c r="W274" s="2">
        <v>50</v>
      </c>
      <c r="X274" s="2">
        <v>34</v>
      </c>
      <c r="Y274" s="2">
        <v>36</v>
      </c>
      <c r="Z274" s="2">
        <v>55</v>
      </c>
      <c r="AA274" s="2">
        <v>33</v>
      </c>
      <c r="AB274" s="2">
        <v>240</v>
      </c>
      <c r="AC274" s="2">
        <v>56</v>
      </c>
      <c r="AD274" s="2">
        <v>56</v>
      </c>
      <c r="AE274" s="2">
        <v>29</v>
      </c>
      <c r="AF274" s="2">
        <v>45</v>
      </c>
      <c r="AG274" s="2">
        <v>54</v>
      </c>
      <c r="AH274" s="2">
        <v>355</v>
      </c>
      <c r="AI274" s="2">
        <v>79</v>
      </c>
      <c r="AJ274" s="2">
        <v>75</v>
      </c>
      <c r="AK274" s="2">
        <v>70</v>
      </c>
      <c r="AL274" s="2">
        <v>57</v>
      </c>
      <c r="AM274" s="2">
        <v>74</v>
      </c>
      <c r="AN274" s="2">
        <v>296</v>
      </c>
      <c r="AO274" s="2">
        <v>47</v>
      </c>
      <c r="AP274" s="2">
        <v>68</v>
      </c>
      <c r="AQ274" s="2">
        <v>75</v>
      </c>
      <c r="AR274" s="2">
        <v>65</v>
      </c>
      <c r="AS274" s="2">
        <v>41</v>
      </c>
      <c r="AT274" s="2">
        <v>241</v>
      </c>
      <c r="AU274" s="2">
        <v>60</v>
      </c>
      <c r="AV274" s="2">
        <v>54</v>
      </c>
      <c r="AW274" s="2">
        <v>43</v>
      </c>
      <c r="AX274" s="2">
        <v>44</v>
      </c>
      <c r="AY274" s="2">
        <v>40</v>
      </c>
      <c r="AZ274" s="2">
        <v>56</v>
      </c>
      <c r="BA274" s="2">
        <v>179</v>
      </c>
      <c r="BB274" s="2">
        <v>58</v>
      </c>
      <c r="BC274" s="2">
        <v>60</v>
      </c>
      <c r="BD274" s="2">
        <v>61</v>
      </c>
      <c r="BE274" s="2">
        <v>55</v>
      </c>
      <c r="BF274" s="2">
        <v>8</v>
      </c>
      <c r="BG274" s="2">
        <v>14</v>
      </c>
      <c r="BH274" s="2">
        <v>12</v>
      </c>
      <c r="BI274" s="2">
        <v>10</v>
      </c>
      <c r="BJ274" s="2">
        <v>11</v>
      </c>
      <c r="BK274" s="2">
        <v>1574</v>
      </c>
      <c r="BL274" s="2">
        <v>346</v>
      </c>
      <c r="BM274" s="2">
        <v>1</v>
      </c>
      <c r="BN274" s="2">
        <v>2</v>
      </c>
      <c r="BO274" s="1" t="s">
        <v>86</v>
      </c>
      <c r="BP274" s="1" t="s">
        <v>77</v>
      </c>
      <c r="BQ274" s="2">
        <v>1</v>
      </c>
      <c r="BR274" s="2">
        <v>77</v>
      </c>
      <c r="BS274" s="2">
        <v>39</v>
      </c>
      <c r="BT274" s="2">
        <v>49</v>
      </c>
      <c r="BU274" s="2">
        <v>58</v>
      </c>
      <c r="BV274" s="2">
        <v>56</v>
      </c>
      <c r="BW274" s="2">
        <v>67</v>
      </c>
    </row>
    <row r="275" spans="1:75" ht="19.95" customHeight="1" x14ac:dyDescent="0.3">
      <c r="A275" s="2">
        <v>230203</v>
      </c>
      <c r="B275" s="11" t="s">
        <v>58703</v>
      </c>
      <c r="C275" s="1" t="s">
        <v>56623</v>
      </c>
      <c r="D275" s="5" t="s">
        <v>10381</v>
      </c>
      <c r="E275" s="5" t="s">
        <v>10382</v>
      </c>
      <c r="F275" s="1" t="s">
        <v>99</v>
      </c>
      <c r="G275" s="2">
        <v>24</v>
      </c>
      <c r="H275" s="6">
        <v>0.7</v>
      </c>
      <c r="I275" s="7">
        <v>0.7</v>
      </c>
      <c r="J275" s="1" t="s">
        <v>1456</v>
      </c>
      <c r="K275" t="s">
        <v>75968</v>
      </c>
      <c r="L275" s="1" t="s">
        <v>183</v>
      </c>
      <c r="M275" s="12" t="s">
        <v>75867</v>
      </c>
      <c r="N275" s="9" t="s">
        <v>75885</v>
      </c>
      <c r="O275" s="1" t="s">
        <v>84</v>
      </c>
      <c r="P275" s="10">
        <v>0.7</v>
      </c>
      <c r="Q275" t="s">
        <v>183</v>
      </c>
      <c r="R275" s="4">
        <v>43466</v>
      </c>
      <c r="S275" s="8">
        <v>1700000</v>
      </c>
      <c r="T275" s="8">
        <v>11000</v>
      </c>
      <c r="U275" s="8">
        <v>3200000</v>
      </c>
      <c r="V275" s="2">
        <v>301</v>
      </c>
      <c r="W275" s="2">
        <v>73</v>
      </c>
      <c r="X275" s="2">
        <v>46</v>
      </c>
      <c r="Y275" s="2">
        <v>63</v>
      </c>
      <c r="Z275" s="2">
        <v>67</v>
      </c>
      <c r="AA275" s="2">
        <v>52</v>
      </c>
      <c r="AB275" s="2">
        <v>279</v>
      </c>
      <c r="AC275" s="2">
        <v>52</v>
      </c>
      <c r="AD275" s="2">
        <v>57</v>
      </c>
      <c r="AE275" s="2">
        <v>45</v>
      </c>
      <c r="AF275" s="2">
        <v>63</v>
      </c>
      <c r="AG275" s="2">
        <v>62</v>
      </c>
      <c r="AH275" s="2">
        <v>320</v>
      </c>
      <c r="AI275" s="2">
        <v>66</v>
      </c>
      <c r="AJ275" s="2">
        <v>62</v>
      </c>
      <c r="AK275" s="2">
        <v>63</v>
      </c>
      <c r="AL275" s="2">
        <v>68</v>
      </c>
      <c r="AM275" s="2">
        <v>61</v>
      </c>
      <c r="AN275" s="2">
        <v>293</v>
      </c>
      <c r="AO275" s="2">
        <v>63</v>
      </c>
      <c r="AP275" s="2">
        <v>56</v>
      </c>
      <c r="AQ275" s="2">
        <v>56</v>
      </c>
      <c r="AR275" s="2">
        <v>64</v>
      </c>
      <c r="AS275" s="2">
        <v>54</v>
      </c>
      <c r="AT275" s="2">
        <v>312</v>
      </c>
      <c r="AU275" s="2">
        <v>77</v>
      </c>
      <c r="AV275" s="2">
        <v>72</v>
      </c>
      <c r="AW275" s="2">
        <v>55</v>
      </c>
      <c r="AX275" s="2">
        <v>52</v>
      </c>
      <c r="AY275" s="2">
        <v>56</v>
      </c>
      <c r="AZ275" s="2">
        <v>61</v>
      </c>
      <c r="BA275" s="2">
        <v>218</v>
      </c>
      <c r="BB275" s="2">
        <v>73</v>
      </c>
      <c r="BC275" s="2">
        <v>76</v>
      </c>
      <c r="BD275" s="2">
        <v>69</v>
      </c>
      <c r="BE275" s="2">
        <v>74</v>
      </c>
      <c r="BF275" s="2">
        <v>18</v>
      </c>
      <c r="BG275" s="2">
        <v>13</v>
      </c>
      <c r="BH275" s="2">
        <v>15</v>
      </c>
      <c r="BI275" s="2">
        <v>11</v>
      </c>
      <c r="BJ275" s="2">
        <v>17</v>
      </c>
      <c r="BK275" s="2">
        <v>1797</v>
      </c>
      <c r="BL275" s="2">
        <v>372</v>
      </c>
      <c r="BM275" s="2">
        <v>3</v>
      </c>
      <c r="BN275" s="2">
        <v>2</v>
      </c>
      <c r="BO275" s="1" t="s">
        <v>77</v>
      </c>
      <c r="BP275" s="1" t="s">
        <v>86</v>
      </c>
      <c r="BQ275" s="2">
        <v>1</v>
      </c>
      <c r="BR275" s="2">
        <v>64</v>
      </c>
      <c r="BS275" s="2">
        <v>52</v>
      </c>
      <c r="BT275" s="2">
        <v>63</v>
      </c>
      <c r="BU275" s="2">
        <v>57</v>
      </c>
      <c r="BV275" s="2">
        <v>72</v>
      </c>
      <c r="BW275" s="2">
        <v>64</v>
      </c>
    </row>
    <row r="276" spans="1:75" ht="19.95" customHeight="1" x14ac:dyDescent="0.3">
      <c r="A276" s="2">
        <v>234906</v>
      </c>
      <c r="B276" s="11" t="s">
        <v>58704</v>
      </c>
      <c r="C276" s="1" t="s">
        <v>39846</v>
      </c>
      <c r="D276" s="5" t="s">
        <v>817</v>
      </c>
      <c r="E276" s="5" t="s">
        <v>818</v>
      </c>
      <c r="F276" s="1" t="s">
        <v>114</v>
      </c>
      <c r="G276" s="2">
        <v>22</v>
      </c>
      <c r="H276" s="6">
        <v>0.81</v>
      </c>
      <c r="I276" s="7">
        <v>0.89</v>
      </c>
      <c r="J276" s="1" t="s">
        <v>276</v>
      </c>
      <c r="K276" t="s">
        <v>75954</v>
      </c>
      <c r="L276" s="1" t="s">
        <v>819</v>
      </c>
      <c r="M276" s="12" t="s">
        <v>75866</v>
      </c>
      <c r="N276" s="9" t="s">
        <v>75888</v>
      </c>
      <c r="O276" s="1" t="s">
        <v>84</v>
      </c>
      <c r="P276" s="10">
        <v>0.84</v>
      </c>
      <c r="Q276" t="s">
        <v>96</v>
      </c>
      <c r="R276" s="4">
        <v>42552</v>
      </c>
      <c r="S276" s="8">
        <v>57500000</v>
      </c>
      <c r="T276" s="8">
        <v>65000</v>
      </c>
      <c r="U276" s="8">
        <v>54600000</v>
      </c>
      <c r="V276" s="2">
        <v>356</v>
      </c>
      <c r="W276" s="2">
        <v>68</v>
      </c>
      <c r="X276" s="2">
        <v>76</v>
      </c>
      <c r="Y276" s="2">
        <v>59</v>
      </c>
      <c r="Z276" s="2">
        <v>85</v>
      </c>
      <c r="AA276" s="2">
        <v>68</v>
      </c>
      <c r="AB276" s="2">
        <v>400</v>
      </c>
      <c r="AC276" s="2">
        <v>85</v>
      </c>
      <c r="AD276" s="2">
        <v>80</v>
      </c>
      <c r="AE276" s="2">
        <v>70</v>
      </c>
      <c r="AF276" s="2">
        <v>80</v>
      </c>
      <c r="AG276" s="2">
        <v>85</v>
      </c>
      <c r="AH276" s="2">
        <v>397</v>
      </c>
      <c r="AI276" s="2">
        <v>78</v>
      </c>
      <c r="AJ276" s="2">
        <v>74</v>
      </c>
      <c r="AK276" s="2">
        <v>82</v>
      </c>
      <c r="AL276" s="2">
        <v>80</v>
      </c>
      <c r="AM276" s="2">
        <v>83</v>
      </c>
      <c r="AN276" s="2">
        <v>355</v>
      </c>
      <c r="AO276" s="2">
        <v>73</v>
      </c>
      <c r="AP276" s="2">
        <v>64</v>
      </c>
      <c r="AQ276" s="2">
        <v>76</v>
      </c>
      <c r="AR276" s="2">
        <v>67</v>
      </c>
      <c r="AS276" s="2">
        <v>75</v>
      </c>
      <c r="AT276" s="2">
        <v>369</v>
      </c>
      <c r="AU276" s="2">
        <v>67</v>
      </c>
      <c r="AV276" s="2">
        <v>69</v>
      </c>
      <c r="AW276" s="2">
        <v>78</v>
      </c>
      <c r="AX276" s="2">
        <v>84</v>
      </c>
      <c r="AY276" s="2">
        <v>71</v>
      </c>
      <c r="AZ276" s="2">
        <v>82</v>
      </c>
      <c r="BA276" s="2">
        <v>194</v>
      </c>
      <c r="BB276" s="2">
        <v>68</v>
      </c>
      <c r="BC276" s="2">
        <v>68</v>
      </c>
      <c r="BD276" s="2">
        <v>58</v>
      </c>
      <c r="BE276" s="2">
        <v>48</v>
      </c>
      <c r="BF276" s="2">
        <v>14</v>
      </c>
      <c r="BG276" s="2">
        <v>6</v>
      </c>
      <c r="BH276" s="2">
        <v>11</v>
      </c>
      <c r="BI276" s="2">
        <v>7</v>
      </c>
      <c r="BJ276" s="2">
        <v>10</v>
      </c>
      <c r="BK276" s="2">
        <v>2119</v>
      </c>
      <c r="BL276" s="2">
        <v>450</v>
      </c>
      <c r="BM276" s="2">
        <v>3</v>
      </c>
      <c r="BN276" s="2">
        <v>4</v>
      </c>
      <c r="BO276" s="1" t="s">
        <v>86</v>
      </c>
      <c r="BP276" s="1" t="s">
        <v>77</v>
      </c>
      <c r="BQ276" s="2">
        <v>1</v>
      </c>
      <c r="BR276" s="2">
        <v>76</v>
      </c>
      <c r="BS276" s="2">
        <v>75</v>
      </c>
      <c r="BT276" s="2">
        <v>80</v>
      </c>
      <c r="BU276" s="2">
        <v>84</v>
      </c>
      <c r="BV276" s="2">
        <v>66</v>
      </c>
      <c r="BW276" s="2">
        <v>69</v>
      </c>
    </row>
    <row r="277" spans="1:75" ht="19.95" customHeight="1" x14ac:dyDescent="0.3">
      <c r="A277" s="2">
        <v>235374</v>
      </c>
      <c r="B277" s="11" t="s">
        <v>58705</v>
      </c>
      <c r="C277" s="1" t="s">
        <v>39847</v>
      </c>
      <c r="D277" s="5" t="s">
        <v>820</v>
      </c>
      <c r="E277" s="5" t="s">
        <v>821</v>
      </c>
      <c r="F277" s="1" t="s">
        <v>210</v>
      </c>
      <c r="G277" s="2">
        <v>26</v>
      </c>
      <c r="H277" s="6">
        <v>0.81</v>
      </c>
      <c r="I277" s="7">
        <v>0.82</v>
      </c>
      <c r="J277" s="1" t="s">
        <v>232</v>
      </c>
      <c r="K277" t="s">
        <v>75964</v>
      </c>
      <c r="L277" s="1" t="s">
        <v>289</v>
      </c>
      <c r="M277" s="12" t="s">
        <v>75866</v>
      </c>
      <c r="N277" s="9" t="s">
        <v>75913</v>
      </c>
      <c r="O277" s="1" t="s">
        <v>84</v>
      </c>
      <c r="P277" s="10">
        <v>0.81</v>
      </c>
      <c r="Q277" t="s">
        <v>289</v>
      </c>
      <c r="R277" s="4">
        <v>43658</v>
      </c>
      <c r="S277" s="8">
        <v>30500000</v>
      </c>
      <c r="T277" s="8">
        <v>70000</v>
      </c>
      <c r="U277" s="8">
        <v>37300000</v>
      </c>
      <c r="V277" s="2">
        <v>330</v>
      </c>
      <c r="W277" s="2">
        <v>83</v>
      </c>
      <c r="X277" s="2">
        <v>67</v>
      </c>
      <c r="Y277" s="2">
        <v>44</v>
      </c>
      <c r="Z277" s="2">
        <v>77</v>
      </c>
      <c r="AA277" s="2">
        <v>59</v>
      </c>
      <c r="AB277" s="2">
        <v>364</v>
      </c>
      <c r="AC277" s="2">
        <v>82</v>
      </c>
      <c r="AD277" s="2">
        <v>68</v>
      </c>
      <c r="AE277" s="2">
        <v>58</v>
      </c>
      <c r="AF277" s="2">
        <v>75</v>
      </c>
      <c r="AG277" s="2">
        <v>81</v>
      </c>
      <c r="AH277" s="2">
        <v>429</v>
      </c>
      <c r="AI277" s="2">
        <v>91</v>
      </c>
      <c r="AJ277" s="2">
        <v>87</v>
      </c>
      <c r="AK277" s="2">
        <v>85</v>
      </c>
      <c r="AL277" s="2">
        <v>77</v>
      </c>
      <c r="AM277" s="2">
        <v>89</v>
      </c>
      <c r="AN277" s="2">
        <v>291</v>
      </c>
      <c r="AO277" s="2">
        <v>53</v>
      </c>
      <c r="AP277" s="2">
        <v>39</v>
      </c>
      <c r="AQ277" s="2">
        <v>86</v>
      </c>
      <c r="AR277" s="2">
        <v>56</v>
      </c>
      <c r="AS277" s="2">
        <v>57</v>
      </c>
      <c r="AT277" s="2">
        <v>317</v>
      </c>
      <c r="AU277" s="2">
        <v>56</v>
      </c>
      <c r="AV277" s="2">
        <v>55</v>
      </c>
      <c r="AW277" s="2">
        <v>74</v>
      </c>
      <c r="AX277" s="2">
        <v>77</v>
      </c>
      <c r="AY277" s="2">
        <v>55</v>
      </c>
      <c r="AZ277" s="2">
        <v>76</v>
      </c>
      <c r="BA277" s="2">
        <v>162</v>
      </c>
      <c r="BB277" s="2">
        <v>61</v>
      </c>
      <c r="BC277" s="2">
        <v>53</v>
      </c>
      <c r="BD277" s="2">
        <v>48</v>
      </c>
      <c r="BE277" s="2">
        <v>47</v>
      </c>
      <c r="BF277" s="2">
        <v>14</v>
      </c>
      <c r="BG277" s="2">
        <v>6</v>
      </c>
      <c r="BH277" s="2">
        <v>11</v>
      </c>
      <c r="BI277" s="2">
        <v>5</v>
      </c>
      <c r="BJ277" s="2">
        <v>11</v>
      </c>
      <c r="BK277" s="2">
        <v>1940</v>
      </c>
      <c r="BL277" s="2">
        <v>427</v>
      </c>
      <c r="BM277" s="2">
        <v>3</v>
      </c>
      <c r="BN277" s="2">
        <v>3</v>
      </c>
      <c r="BO277" s="1" t="s">
        <v>86</v>
      </c>
      <c r="BP277" s="1" t="s">
        <v>86</v>
      </c>
      <c r="BQ277" s="2">
        <v>1</v>
      </c>
      <c r="BR277" s="2">
        <v>89</v>
      </c>
      <c r="BS277" s="2">
        <v>62</v>
      </c>
      <c r="BT277" s="2">
        <v>77</v>
      </c>
      <c r="BU277" s="2">
        <v>82</v>
      </c>
      <c r="BV277" s="2">
        <v>54</v>
      </c>
      <c r="BW277" s="2">
        <v>63</v>
      </c>
    </row>
    <row r="278" spans="1:75" ht="19.95" customHeight="1" x14ac:dyDescent="0.3">
      <c r="A278" s="2">
        <v>239231</v>
      </c>
      <c r="B278" s="11" t="s">
        <v>58706</v>
      </c>
      <c r="C278" s="1" t="s">
        <v>39848</v>
      </c>
      <c r="D278" s="5" t="s">
        <v>822</v>
      </c>
      <c r="E278" s="5" t="s">
        <v>823</v>
      </c>
      <c r="F278" s="1" t="s">
        <v>140</v>
      </c>
      <c r="G278" s="2">
        <v>21</v>
      </c>
      <c r="H278" s="6">
        <v>0.81</v>
      </c>
      <c r="I278" s="7">
        <v>0.89</v>
      </c>
      <c r="J278" s="1" t="s">
        <v>677</v>
      </c>
      <c r="K278" t="s">
        <v>75987</v>
      </c>
      <c r="L278" s="1" t="s">
        <v>824</v>
      </c>
      <c r="M278" s="12" t="s">
        <v>75873</v>
      </c>
      <c r="N278" s="9" t="s">
        <v>75909</v>
      </c>
      <c r="O278" s="1" t="s">
        <v>75</v>
      </c>
      <c r="P278" s="10">
        <v>0.82</v>
      </c>
      <c r="Q278" t="s">
        <v>202</v>
      </c>
      <c r="R278" s="4">
        <v>44012</v>
      </c>
      <c r="S278" s="8">
        <v>58000000</v>
      </c>
      <c r="T278" s="8">
        <v>28000</v>
      </c>
      <c r="U278" s="8">
        <v>61000000</v>
      </c>
      <c r="V278" s="2">
        <v>340</v>
      </c>
      <c r="W278" s="2">
        <v>80</v>
      </c>
      <c r="X278" s="2">
        <v>67</v>
      </c>
      <c r="Y278" s="2">
        <v>57</v>
      </c>
      <c r="Z278" s="2">
        <v>81</v>
      </c>
      <c r="AA278" s="2">
        <v>55</v>
      </c>
      <c r="AB278" s="2">
        <v>364</v>
      </c>
      <c r="AC278" s="2">
        <v>79</v>
      </c>
      <c r="AD278" s="2">
        <v>78</v>
      </c>
      <c r="AE278" s="2">
        <v>48</v>
      </c>
      <c r="AF278" s="2">
        <v>79</v>
      </c>
      <c r="AG278" s="2">
        <v>80</v>
      </c>
      <c r="AH278" s="2">
        <v>405</v>
      </c>
      <c r="AI278" s="2">
        <v>80</v>
      </c>
      <c r="AJ278" s="2">
        <v>81</v>
      </c>
      <c r="AK278" s="2">
        <v>78</v>
      </c>
      <c r="AL278" s="2">
        <v>82</v>
      </c>
      <c r="AM278" s="2">
        <v>84</v>
      </c>
      <c r="AN278" s="2">
        <v>369</v>
      </c>
      <c r="AO278" s="2">
        <v>73</v>
      </c>
      <c r="AP278" s="2">
        <v>77</v>
      </c>
      <c r="AQ278" s="2">
        <v>88</v>
      </c>
      <c r="AR278" s="2">
        <v>66</v>
      </c>
      <c r="AS278" s="2">
        <v>65</v>
      </c>
      <c r="AT278" s="2">
        <v>353</v>
      </c>
      <c r="AU278" s="2">
        <v>76</v>
      </c>
      <c r="AV278" s="2">
        <v>73</v>
      </c>
      <c r="AW278" s="2">
        <v>79</v>
      </c>
      <c r="AX278" s="2">
        <v>78</v>
      </c>
      <c r="AY278" s="2">
        <v>47</v>
      </c>
      <c r="AZ278" s="2">
        <v>74</v>
      </c>
      <c r="BA278" s="2">
        <v>226</v>
      </c>
      <c r="BB278" s="2">
        <v>71</v>
      </c>
      <c r="BC278" s="2">
        <v>78</v>
      </c>
      <c r="BD278" s="2">
        <v>77</v>
      </c>
      <c r="BE278" s="2">
        <v>50</v>
      </c>
      <c r="BF278" s="2">
        <v>13</v>
      </c>
      <c r="BG278" s="2">
        <v>7</v>
      </c>
      <c r="BH278" s="2">
        <v>9</v>
      </c>
      <c r="BI278" s="2">
        <v>10</v>
      </c>
      <c r="BJ278" s="2">
        <v>11</v>
      </c>
      <c r="BK278" s="2">
        <v>2107</v>
      </c>
      <c r="BL278" s="2">
        <v>453</v>
      </c>
      <c r="BM278" s="2">
        <v>3</v>
      </c>
      <c r="BN278" s="2">
        <v>3</v>
      </c>
      <c r="BO278" s="1" t="s">
        <v>86</v>
      </c>
      <c r="BP278" s="1" t="s">
        <v>77</v>
      </c>
      <c r="BQ278" s="2">
        <v>1</v>
      </c>
      <c r="BR278" s="2">
        <v>81</v>
      </c>
      <c r="BS278" s="2">
        <v>67</v>
      </c>
      <c r="BT278" s="2">
        <v>78</v>
      </c>
      <c r="BU278" s="2">
        <v>80</v>
      </c>
      <c r="BV278" s="2">
        <v>73</v>
      </c>
      <c r="BW278" s="2">
        <v>74</v>
      </c>
    </row>
    <row r="279" spans="1:75" ht="19.95" customHeight="1" x14ac:dyDescent="0.3">
      <c r="A279" s="2">
        <v>239818</v>
      </c>
      <c r="B279" s="11" t="s">
        <v>58707</v>
      </c>
      <c r="C279" s="1" t="s">
        <v>56624</v>
      </c>
      <c r="D279" s="5" t="s">
        <v>825</v>
      </c>
      <c r="E279" s="5" t="s">
        <v>826</v>
      </c>
      <c r="F279" s="1" t="s">
        <v>81</v>
      </c>
      <c r="G279" s="2">
        <v>23</v>
      </c>
      <c r="H279" s="6">
        <v>0.81</v>
      </c>
      <c r="I279" s="7">
        <v>0.87</v>
      </c>
      <c r="J279" s="1" t="s">
        <v>94</v>
      </c>
      <c r="K279" t="s">
        <v>75987</v>
      </c>
      <c r="L279" s="1" t="s">
        <v>122</v>
      </c>
      <c r="M279" s="12" t="s">
        <v>75864</v>
      </c>
      <c r="N279" s="9" t="s">
        <v>75900</v>
      </c>
      <c r="O279" s="1" t="s">
        <v>84</v>
      </c>
      <c r="P279" s="10">
        <v>0.83</v>
      </c>
      <c r="Q279" t="s">
        <v>122</v>
      </c>
      <c r="R279" s="4">
        <v>44103</v>
      </c>
      <c r="S279" s="8">
        <v>37000000</v>
      </c>
      <c r="T279" s="8">
        <v>105000</v>
      </c>
      <c r="U279" s="8">
        <v>45100000</v>
      </c>
      <c r="V279" s="2">
        <v>248</v>
      </c>
      <c r="W279" s="2">
        <v>34</v>
      </c>
      <c r="X279" s="2">
        <v>29</v>
      </c>
      <c r="Y279" s="2">
        <v>82</v>
      </c>
      <c r="Z279" s="2">
        <v>73</v>
      </c>
      <c r="AA279" s="2">
        <v>30</v>
      </c>
      <c r="AB279" s="2">
        <v>250</v>
      </c>
      <c r="AC279" s="2">
        <v>57</v>
      </c>
      <c r="AD279" s="2">
        <v>33</v>
      </c>
      <c r="AE279" s="2">
        <v>26</v>
      </c>
      <c r="AF279" s="2">
        <v>72</v>
      </c>
      <c r="AG279" s="2">
        <v>62</v>
      </c>
      <c r="AH279" s="2">
        <v>318</v>
      </c>
      <c r="AI279" s="2">
        <v>63</v>
      </c>
      <c r="AJ279" s="2">
        <v>67</v>
      </c>
      <c r="AK279" s="2">
        <v>54</v>
      </c>
      <c r="AL279" s="2">
        <v>78</v>
      </c>
      <c r="AM279" s="2">
        <v>56</v>
      </c>
      <c r="AN279" s="2">
        <v>340</v>
      </c>
      <c r="AO279" s="2">
        <v>74</v>
      </c>
      <c r="AP279" s="2">
        <v>78</v>
      </c>
      <c r="AQ279" s="2">
        <v>86</v>
      </c>
      <c r="AR279" s="2">
        <v>80</v>
      </c>
      <c r="AS279" s="2">
        <v>22</v>
      </c>
      <c r="AT279" s="2">
        <v>298</v>
      </c>
      <c r="AU279" s="2">
        <v>92</v>
      </c>
      <c r="AV279" s="2">
        <v>82</v>
      </c>
      <c r="AW279" s="2">
        <v>39</v>
      </c>
      <c r="AX279" s="2">
        <v>40</v>
      </c>
      <c r="AY279" s="2">
        <v>45</v>
      </c>
      <c r="AZ279" s="2">
        <v>79</v>
      </c>
      <c r="BA279" s="2">
        <v>248</v>
      </c>
      <c r="BB279" s="2">
        <v>83</v>
      </c>
      <c r="BC279" s="2">
        <v>84</v>
      </c>
      <c r="BD279" s="2">
        <v>81</v>
      </c>
      <c r="BE279" s="2">
        <v>47</v>
      </c>
      <c r="BF279" s="2">
        <v>7</v>
      </c>
      <c r="BG279" s="2">
        <v>8</v>
      </c>
      <c r="BH279" s="2">
        <v>13</v>
      </c>
      <c r="BI279" s="2">
        <v>7</v>
      </c>
      <c r="BJ279" s="2">
        <v>12</v>
      </c>
      <c r="BK279" s="2">
        <v>1749</v>
      </c>
      <c r="BL279" s="2">
        <v>383</v>
      </c>
      <c r="BM279" s="2">
        <v>4</v>
      </c>
      <c r="BN279" s="2">
        <v>2</v>
      </c>
      <c r="BO279" s="1" t="s">
        <v>77</v>
      </c>
      <c r="BP279" s="1" t="s">
        <v>86</v>
      </c>
      <c r="BQ279" s="2">
        <v>1</v>
      </c>
      <c r="BR279" s="2">
        <v>65</v>
      </c>
      <c r="BS279" s="2">
        <v>38</v>
      </c>
      <c r="BT279" s="2">
        <v>54</v>
      </c>
      <c r="BU279" s="2">
        <v>59</v>
      </c>
      <c r="BV279" s="2">
        <v>83</v>
      </c>
      <c r="BW279" s="2">
        <v>84</v>
      </c>
    </row>
    <row r="280" spans="1:75" ht="19.95" customHeight="1" x14ac:dyDescent="0.3">
      <c r="A280" s="2">
        <v>241852</v>
      </c>
      <c r="B280" s="11" t="s">
        <v>58708</v>
      </c>
      <c r="C280" s="1" t="s">
        <v>39849</v>
      </c>
      <c r="D280" s="5" t="s">
        <v>827</v>
      </c>
      <c r="E280" s="5" t="s">
        <v>828</v>
      </c>
      <c r="F280" s="1" t="s">
        <v>114</v>
      </c>
      <c r="G280" s="2">
        <v>20</v>
      </c>
      <c r="H280" s="6">
        <v>0.81</v>
      </c>
      <c r="I280" s="7">
        <v>0.88</v>
      </c>
      <c r="J280" s="1" t="s">
        <v>593</v>
      </c>
      <c r="K280" t="s">
        <v>75964</v>
      </c>
      <c r="L280" s="1" t="s">
        <v>816</v>
      </c>
      <c r="M280" s="12" t="s">
        <v>75863</v>
      </c>
      <c r="N280" s="9" t="s">
        <v>75913</v>
      </c>
      <c r="O280" s="1" t="s">
        <v>75</v>
      </c>
      <c r="P280" s="10">
        <v>0.82</v>
      </c>
      <c r="Q280" t="s">
        <v>202</v>
      </c>
      <c r="R280" s="4">
        <v>43647</v>
      </c>
      <c r="S280" s="8">
        <v>51000000</v>
      </c>
      <c r="T280" s="8">
        <v>54000</v>
      </c>
      <c r="U280" s="8">
        <v>47500000</v>
      </c>
      <c r="V280" s="2">
        <v>315</v>
      </c>
      <c r="W280" s="2">
        <v>74</v>
      </c>
      <c r="X280" s="2">
        <v>71</v>
      </c>
      <c r="Y280" s="2">
        <v>28</v>
      </c>
      <c r="Z280" s="2">
        <v>79</v>
      </c>
      <c r="AA280" s="2">
        <v>63</v>
      </c>
      <c r="AB280" s="2">
        <v>347</v>
      </c>
      <c r="AC280" s="2">
        <v>87</v>
      </c>
      <c r="AD280" s="2">
        <v>66</v>
      </c>
      <c r="AE280" s="2">
        <v>41</v>
      </c>
      <c r="AF280" s="2">
        <v>73</v>
      </c>
      <c r="AG280" s="2">
        <v>80</v>
      </c>
      <c r="AH280" s="2">
        <v>444</v>
      </c>
      <c r="AI280" s="2">
        <v>96</v>
      </c>
      <c r="AJ280" s="2">
        <v>90</v>
      </c>
      <c r="AK280" s="2">
        <v>90</v>
      </c>
      <c r="AL280" s="2">
        <v>76</v>
      </c>
      <c r="AM280" s="2">
        <v>92</v>
      </c>
      <c r="AN280" s="2">
        <v>302</v>
      </c>
      <c r="AO280" s="2">
        <v>73</v>
      </c>
      <c r="AP280" s="2">
        <v>62</v>
      </c>
      <c r="AQ280" s="2">
        <v>69</v>
      </c>
      <c r="AR280" s="2">
        <v>44</v>
      </c>
      <c r="AS280" s="2">
        <v>54</v>
      </c>
      <c r="AT280" s="2">
        <v>295</v>
      </c>
      <c r="AU280" s="2">
        <v>54</v>
      </c>
      <c r="AV280" s="2">
        <v>48</v>
      </c>
      <c r="AW280" s="2">
        <v>74</v>
      </c>
      <c r="AX280" s="2">
        <v>77</v>
      </c>
      <c r="AY280" s="2">
        <v>42</v>
      </c>
      <c r="AZ280" s="2">
        <v>75</v>
      </c>
      <c r="BA280" s="2">
        <v>131</v>
      </c>
      <c r="BB280" s="2">
        <v>46</v>
      </c>
      <c r="BC280" s="2">
        <v>39</v>
      </c>
      <c r="BD280" s="2">
        <v>46</v>
      </c>
      <c r="BE280" s="2">
        <v>47</v>
      </c>
      <c r="BF280" s="2">
        <v>8</v>
      </c>
      <c r="BG280" s="2">
        <v>9</v>
      </c>
      <c r="BH280" s="2">
        <v>8</v>
      </c>
      <c r="BI280" s="2">
        <v>8</v>
      </c>
      <c r="BJ280" s="2">
        <v>14</v>
      </c>
      <c r="BK280" s="2">
        <v>1881</v>
      </c>
      <c r="BL280" s="2">
        <v>414</v>
      </c>
      <c r="BM280" s="2">
        <v>2</v>
      </c>
      <c r="BN280" s="2">
        <v>4</v>
      </c>
      <c r="BO280" s="1" t="s">
        <v>86</v>
      </c>
      <c r="BP280" s="1" t="s">
        <v>77</v>
      </c>
      <c r="BQ280" s="2">
        <v>1</v>
      </c>
      <c r="BR280" s="2">
        <v>93</v>
      </c>
      <c r="BS280" s="2">
        <v>66</v>
      </c>
      <c r="BT280" s="2">
        <v>74</v>
      </c>
      <c r="BU280" s="2">
        <v>85</v>
      </c>
      <c r="BV280" s="2">
        <v>43</v>
      </c>
      <c r="BW280" s="2">
        <v>53</v>
      </c>
    </row>
    <row r="281" spans="1:75" ht="19.95" customHeight="1" x14ac:dyDescent="0.3">
      <c r="A281" s="2">
        <v>241461</v>
      </c>
      <c r="B281" s="11" t="s">
        <v>58709</v>
      </c>
      <c r="C281" s="1" t="s">
        <v>39850</v>
      </c>
      <c r="D281" s="5" t="s">
        <v>829</v>
      </c>
      <c r="E281" s="5" t="s">
        <v>830</v>
      </c>
      <c r="F281" s="1" t="s">
        <v>140</v>
      </c>
      <c r="G281" s="2">
        <v>20</v>
      </c>
      <c r="H281" s="6">
        <v>0.81</v>
      </c>
      <c r="I281" s="7">
        <v>0.89</v>
      </c>
      <c r="J281" s="1" t="s">
        <v>94</v>
      </c>
      <c r="K281" t="s">
        <v>75967</v>
      </c>
      <c r="L281" s="1" t="s">
        <v>831</v>
      </c>
      <c r="M281" s="12" t="s">
        <v>75867</v>
      </c>
      <c r="N281" s="9" t="s">
        <v>75920</v>
      </c>
      <c r="O281" s="1" t="s">
        <v>84</v>
      </c>
      <c r="P281" s="10">
        <v>0.82</v>
      </c>
      <c r="Q281" t="s">
        <v>289</v>
      </c>
      <c r="R281" s="4">
        <v>44047</v>
      </c>
      <c r="S281" s="8">
        <v>56500000</v>
      </c>
      <c r="T281" s="8">
        <v>95000</v>
      </c>
      <c r="U281" s="8">
        <v>54300000</v>
      </c>
      <c r="V281" s="2">
        <v>376</v>
      </c>
      <c r="W281" s="2">
        <v>77</v>
      </c>
      <c r="X281" s="2">
        <v>77</v>
      </c>
      <c r="Y281" s="2">
        <v>70</v>
      </c>
      <c r="Z281" s="2">
        <v>80</v>
      </c>
      <c r="AA281" s="2">
        <v>72</v>
      </c>
      <c r="AB281" s="2">
        <v>358</v>
      </c>
      <c r="AC281" s="2">
        <v>82</v>
      </c>
      <c r="AD281" s="2">
        <v>71</v>
      </c>
      <c r="AE281" s="2">
        <v>48</v>
      </c>
      <c r="AF281" s="2">
        <v>78</v>
      </c>
      <c r="AG281" s="2">
        <v>79</v>
      </c>
      <c r="AH281" s="2">
        <v>389</v>
      </c>
      <c r="AI281" s="2">
        <v>88</v>
      </c>
      <c r="AJ281" s="2">
        <v>77</v>
      </c>
      <c r="AK281" s="2">
        <v>80</v>
      </c>
      <c r="AL281" s="2">
        <v>76</v>
      </c>
      <c r="AM281" s="2">
        <v>68</v>
      </c>
      <c r="AN281" s="2">
        <v>365</v>
      </c>
      <c r="AO281" s="2">
        <v>76</v>
      </c>
      <c r="AP281" s="2">
        <v>75</v>
      </c>
      <c r="AQ281" s="2">
        <v>73</v>
      </c>
      <c r="AR281" s="2">
        <v>66</v>
      </c>
      <c r="AS281" s="2">
        <v>75</v>
      </c>
      <c r="AT281" s="2">
        <v>308</v>
      </c>
      <c r="AU281" s="2">
        <v>45</v>
      </c>
      <c r="AV281" s="2">
        <v>34</v>
      </c>
      <c r="AW281" s="2">
        <v>77</v>
      </c>
      <c r="AX281" s="2">
        <v>86</v>
      </c>
      <c r="AY281" s="2">
        <v>66</v>
      </c>
      <c r="AZ281" s="2">
        <v>82</v>
      </c>
      <c r="BA281" s="2">
        <v>87</v>
      </c>
      <c r="BB281" s="2">
        <v>35</v>
      </c>
      <c r="BC281" s="2">
        <v>24</v>
      </c>
      <c r="BD281" s="2">
        <v>28</v>
      </c>
      <c r="BE281" s="2">
        <v>59</v>
      </c>
      <c r="BF281" s="2">
        <v>12</v>
      </c>
      <c r="BG281" s="2">
        <v>9</v>
      </c>
      <c r="BH281" s="2">
        <v>11</v>
      </c>
      <c r="BI281" s="2">
        <v>15</v>
      </c>
      <c r="BJ281" s="2">
        <v>12</v>
      </c>
      <c r="BK281" s="2">
        <v>1942</v>
      </c>
      <c r="BL281" s="2">
        <v>414</v>
      </c>
      <c r="BM281" s="2">
        <v>4</v>
      </c>
      <c r="BN281" s="2">
        <v>4</v>
      </c>
      <c r="BO281" s="1" t="s">
        <v>86</v>
      </c>
      <c r="BP281" s="1" t="s">
        <v>77</v>
      </c>
      <c r="BQ281" s="2">
        <v>1</v>
      </c>
      <c r="BR281" s="2">
        <v>82</v>
      </c>
      <c r="BS281" s="2">
        <v>76</v>
      </c>
      <c r="BT281" s="2">
        <v>78</v>
      </c>
      <c r="BU281" s="2">
        <v>80</v>
      </c>
      <c r="BV281" s="2">
        <v>34</v>
      </c>
      <c r="BW281" s="2">
        <v>64</v>
      </c>
    </row>
    <row r="282" spans="1:75" ht="19.95" customHeight="1" x14ac:dyDescent="0.3">
      <c r="A282" s="2">
        <v>236072</v>
      </c>
      <c r="B282" s="11" t="s">
        <v>58494</v>
      </c>
      <c r="C282" s="1" t="s">
        <v>56625</v>
      </c>
      <c r="D282" s="5" t="s">
        <v>12858</v>
      </c>
      <c r="E282" s="5" t="s">
        <v>12859</v>
      </c>
      <c r="F282" s="1" t="s">
        <v>99</v>
      </c>
      <c r="G282" s="2">
        <v>24</v>
      </c>
      <c r="H282" s="6">
        <v>0.69</v>
      </c>
      <c r="I282" s="7">
        <v>0.69</v>
      </c>
      <c r="J282" s="1" t="s">
        <v>39398</v>
      </c>
      <c r="K282" t="s">
        <v>75968</v>
      </c>
      <c r="L282" s="1" t="s">
        <v>338</v>
      </c>
      <c r="M282" s="12" t="s">
        <v>75871</v>
      </c>
      <c r="N282" s="9" t="s">
        <v>75904</v>
      </c>
      <c r="O282" s="1" t="s">
        <v>75</v>
      </c>
      <c r="P282" s="10">
        <v>0.69</v>
      </c>
      <c r="Q282" t="s">
        <v>190</v>
      </c>
      <c r="R282" s="4">
        <v>43466</v>
      </c>
      <c r="S282" s="8">
        <v>1500000</v>
      </c>
      <c r="T282" s="8">
        <v>6000</v>
      </c>
      <c r="U282" s="8">
        <v>1900000</v>
      </c>
      <c r="V282" s="2">
        <v>282</v>
      </c>
      <c r="W282" s="2">
        <v>60</v>
      </c>
      <c r="X282" s="2">
        <v>41</v>
      </c>
      <c r="Y282" s="2">
        <v>70</v>
      </c>
      <c r="Z282" s="2">
        <v>64</v>
      </c>
      <c r="AA282" s="2">
        <v>47</v>
      </c>
      <c r="AB282" s="2">
        <v>304</v>
      </c>
      <c r="AC282" s="2">
        <v>61</v>
      </c>
      <c r="AD282" s="2">
        <v>65</v>
      </c>
      <c r="AE282" s="2">
        <v>55</v>
      </c>
      <c r="AF282" s="2">
        <v>58</v>
      </c>
      <c r="AG282" s="2">
        <v>65</v>
      </c>
      <c r="AH282" s="2">
        <v>319</v>
      </c>
      <c r="AI282" s="2">
        <v>66</v>
      </c>
      <c r="AJ282" s="2">
        <v>59</v>
      </c>
      <c r="AK282" s="2">
        <v>63</v>
      </c>
      <c r="AL282" s="2">
        <v>71</v>
      </c>
      <c r="AM282" s="2">
        <v>60</v>
      </c>
      <c r="AN282" s="2">
        <v>315</v>
      </c>
      <c r="AO282" s="2">
        <v>57</v>
      </c>
      <c r="AP282" s="2">
        <v>70</v>
      </c>
      <c r="AQ282" s="2">
        <v>65</v>
      </c>
      <c r="AR282" s="2">
        <v>71</v>
      </c>
      <c r="AS282" s="2">
        <v>52</v>
      </c>
      <c r="AT282" s="2">
        <v>285</v>
      </c>
      <c r="AU282" s="2">
        <v>66</v>
      </c>
      <c r="AV282" s="2">
        <v>75</v>
      </c>
      <c r="AW282" s="2">
        <v>49</v>
      </c>
      <c r="AX282" s="2">
        <v>47</v>
      </c>
      <c r="AY282" s="2">
        <v>48</v>
      </c>
      <c r="AZ282" s="2">
        <v>80</v>
      </c>
      <c r="BA282" s="2">
        <v>205</v>
      </c>
      <c r="BB282" s="2">
        <v>64</v>
      </c>
      <c r="BC282" s="2">
        <v>68</v>
      </c>
      <c r="BD282" s="2">
        <v>73</v>
      </c>
      <c r="BE282" s="2">
        <v>78</v>
      </c>
      <c r="BF282" s="2">
        <v>18</v>
      </c>
      <c r="BG282" s="2">
        <v>15</v>
      </c>
      <c r="BH282" s="2">
        <v>16</v>
      </c>
      <c r="BI282" s="2">
        <v>14</v>
      </c>
      <c r="BJ282" s="2">
        <v>15</v>
      </c>
      <c r="BK282" s="2">
        <v>1788</v>
      </c>
      <c r="BL282" s="2">
        <v>368</v>
      </c>
      <c r="BM282" s="2">
        <v>2</v>
      </c>
      <c r="BN282" s="2">
        <v>2</v>
      </c>
      <c r="BO282" s="1" t="s">
        <v>77</v>
      </c>
      <c r="BP282" s="1" t="s">
        <v>77</v>
      </c>
      <c r="BQ282" s="2">
        <v>1</v>
      </c>
      <c r="BR282" s="2">
        <v>62</v>
      </c>
      <c r="BS282" s="2">
        <v>47</v>
      </c>
      <c r="BT282" s="2">
        <v>59</v>
      </c>
      <c r="BU282" s="2">
        <v>63</v>
      </c>
      <c r="BV282" s="2">
        <v>69</v>
      </c>
      <c r="BW282" s="2">
        <v>68</v>
      </c>
    </row>
    <row r="283" spans="1:75" ht="19.95" customHeight="1" x14ac:dyDescent="0.3">
      <c r="A283" s="2">
        <v>251573</v>
      </c>
      <c r="B283" s="11" t="s">
        <v>58710</v>
      </c>
      <c r="C283" s="1" t="s">
        <v>55678</v>
      </c>
      <c r="D283" s="5" t="s">
        <v>834</v>
      </c>
      <c r="E283" s="5" t="s">
        <v>835</v>
      </c>
      <c r="F283" s="1" t="s">
        <v>99</v>
      </c>
      <c r="G283" s="2">
        <v>22</v>
      </c>
      <c r="H283" s="6">
        <v>0.81</v>
      </c>
      <c r="I283" s="7">
        <v>0.87</v>
      </c>
      <c r="J283" s="1" t="s">
        <v>39392</v>
      </c>
      <c r="K283" t="s">
        <v>75993</v>
      </c>
      <c r="L283" s="1" t="s">
        <v>190</v>
      </c>
      <c r="M283" s="12" t="s">
        <v>75873</v>
      </c>
      <c r="N283" s="9" t="s">
        <v>75888</v>
      </c>
      <c r="O283" s="1" t="s">
        <v>75</v>
      </c>
      <c r="P283" s="10">
        <v>0.81</v>
      </c>
      <c r="Q283" t="s">
        <v>190</v>
      </c>
      <c r="R283" s="4">
        <v>43653</v>
      </c>
      <c r="S283" s="8">
        <v>38500000</v>
      </c>
      <c r="T283" s="8">
        <v>49000</v>
      </c>
      <c r="U283" s="8">
        <v>48400000</v>
      </c>
      <c r="V283" s="2">
        <v>348</v>
      </c>
      <c r="W283" s="2">
        <v>81</v>
      </c>
      <c r="X283" s="2">
        <v>64</v>
      </c>
      <c r="Y283" s="2">
        <v>68</v>
      </c>
      <c r="Z283" s="2">
        <v>76</v>
      </c>
      <c r="AA283" s="2">
        <v>59</v>
      </c>
      <c r="AB283" s="2">
        <v>375</v>
      </c>
      <c r="AC283" s="2">
        <v>81</v>
      </c>
      <c r="AD283" s="2">
        <v>81</v>
      </c>
      <c r="AE283" s="2">
        <v>57</v>
      </c>
      <c r="AF283" s="2">
        <v>75</v>
      </c>
      <c r="AG283" s="2">
        <v>81</v>
      </c>
      <c r="AH283" s="2">
        <v>413</v>
      </c>
      <c r="AI283" s="2">
        <v>85</v>
      </c>
      <c r="AJ283" s="2">
        <v>83</v>
      </c>
      <c r="AK283" s="2">
        <v>83</v>
      </c>
      <c r="AL283" s="2">
        <v>80</v>
      </c>
      <c r="AM283" s="2">
        <v>82</v>
      </c>
      <c r="AN283" s="2">
        <v>373</v>
      </c>
      <c r="AO283" s="2">
        <v>76</v>
      </c>
      <c r="AP283" s="2">
        <v>76</v>
      </c>
      <c r="AQ283" s="2">
        <v>84</v>
      </c>
      <c r="AR283" s="2">
        <v>69</v>
      </c>
      <c r="AS283" s="2">
        <v>68</v>
      </c>
      <c r="AT283" s="2">
        <v>357</v>
      </c>
      <c r="AU283" s="2">
        <v>78</v>
      </c>
      <c r="AV283" s="2">
        <v>76</v>
      </c>
      <c r="AW283" s="2">
        <v>76</v>
      </c>
      <c r="AX283" s="2">
        <v>73</v>
      </c>
      <c r="AY283" s="2">
        <v>54</v>
      </c>
      <c r="AZ283" s="2">
        <v>79</v>
      </c>
      <c r="BA283" s="2">
        <v>230</v>
      </c>
      <c r="BB283" s="2">
        <v>75</v>
      </c>
      <c r="BC283" s="2">
        <v>77</v>
      </c>
      <c r="BD283" s="2">
        <v>78</v>
      </c>
      <c r="BE283" s="2">
        <v>55</v>
      </c>
      <c r="BF283" s="2">
        <v>12</v>
      </c>
      <c r="BG283" s="2">
        <v>7</v>
      </c>
      <c r="BH283" s="2">
        <v>11</v>
      </c>
      <c r="BI283" s="2">
        <v>10</v>
      </c>
      <c r="BJ283" s="2">
        <v>15</v>
      </c>
      <c r="BK283" s="2">
        <v>2151</v>
      </c>
      <c r="BL283" s="2">
        <v>458</v>
      </c>
      <c r="BM283" s="2">
        <v>3</v>
      </c>
      <c r="BN283" s="2">
        <v>4</v>
      </c>
      <c r="BO283" s="1" t="s">
        <v>86</v>
      </c>
      <c r="BP283" s="1" t="s">
        <v>77</v>
      </c>
      <c r="BQ283" s="2">
        <v>1</v>
      </c>
      <c r="BR283" s="2">
        <v>84</v>
      </c>
      <c r="BS283" s="2">
        <v>67</v>
      </c>
      <c r="BT283" s="2">
        <v>76</v>
      </c>
      <c r="BU283" s="2">
        <v>81</v>
      </c>
      <c r="BV283" s="2">
        <v>75</v>
      </c>
      <c r="BW283" s="2">
        <v>75</v>
      </c>
    </row>
    <row r="284" spans="1:75" ht="19.95" customHeight="1" x14ac:dyDescent="0.3">
      <c r="A284" s="2">
        <v>233419</v>
      </c>
      <c r="B284" s="11" t="s">
        <v>58707</v>
      </c>
      <c r="C284" s="1" t="s">
        <v>39851</v>
      </c>
      <c r="D284" s="5" t="s">
        <v>836</v>
      </c>
      <c r="E284" s="5" t="s">
        <v>837</v>
      </c>
      <c r="F284" s="1" t="s">
        <v>99</v>
      </c>
      <c r="G284" s="2">
        <v>23</v>
      </c>
      <c r="H284" s="6">
        <v>0.81</v>
      </c>
      <c r="I284" s="7">
        <v>0.85</v>
      </c>
      <c r="J284" s="1" t="s">
        <v>754</v>
      </c>
      <c r="K284" t="s">
        <v>75983</v>
      </c>
      <c r="L284" s="1" t="s">
        <v>436</v>
      </c>
      <c r="M284" s="12" t="s">
        <v>75866</v>
      </c>
      <c r="N284" s="9" t="s">
        <v>75889</v>
      </c>
      <c r="O284" s="1" t="s">
        <v>75</v>
      </c>
      <c r="P284" s="10">
        <v>0.82</v>
      </c>
      <c r="Q284" t="s">
        <v>202</v>
      </c>
      <c r="R284" s="4">
        <v>44110</v>
      </c>
      <c r="S284" s="8">
        <v>37000000</v>
      </c>
      <c r="T284" s="8">
        <v>100000</v>
      </c>
      <c r="U284" s="8">
        <v>47700000</v>
      </c>
      <c r="V284" s="2">
        <v>339</v>
      </c>
      <c r="W284" s="2">
        <v>76</v>
      </c>
      <c r="X284" s="2">
        <v>72</v>
      </c>
      <c r="Y284" s="2">
        <v>45</v>
      </c>
      <c r="Z284" s="2">
        <v>74</v>
      </c>
      <c r="AA284" s="2">
        <v>72</v>
      </c>
      <c r="AB284" s="2">
        <v>383</v>
      </c>
      <c r="AC284" s="2">
        <v>84</v>
      </c>
      <c r="AD284" s="2">
        <v>81</v>
      </c>
      <c r="AE284" s="2">
        <v>72</v>
      </c>
      <c r="AF284" s="2">
        <v>66</v>
      </c>
      <c r="AG284" s="2">
        <v>80</v>
      </c>
      <c r="AH284" s="2">
        <v>429</v>
      </c>
      <c r="AI284" s="2">
        <v>91</v>
      </c>
      <c r="AJ284" s="2">
        <v>91</v>
      </c>
      <c r="AK284" s="2">
        <v>86</v>
      </c>
      <c r="AL284" s="2">
        <v>82</v>
      </c>
      <c r="AM284" s="2">
        <v>79</v>
      </c>
      <c r="AN284" s="2">
        <v>375</v>
      </c>
      <c r="AO284" s="2">
        <v>80</v>
      </c>
      <c r="AP284" s="2">
        <v>74</v>
      </c>
      <c r="AQ284" s="2">
        <v>83</v>
      </c>
      <c r="AR284" s="2">
        <v>64</v>
      </c>
      <c r="AS284" s="2">
        <v>74</v>
      </c>
      <c r="AT284" s="2">
        <v>358</v>
      </c>
      <c r="AU284" s="2">
        <v>74</v>
      </c>
      <c r="AV284" s="2">
        <v>55</v>
      </c>
      <c r="AW284" s="2">
        <v>81</v>
      </c>
      <c r="AX284" s="2">
        <v>75</v>
      </c>
      <c r="AY284" s="2">
        <v>73</v>
      </c>
      <c r="AZ284" s="2">
        <v>79</v>
      </c>
      <c r="BA284" s="2">
        <v>137</v>
      </c>
      <c r="BB284" s="2">
        <v>45</v>
      </c>
      <c r="BC284" s="2">
        <v>54</v>
      </c>
      <c r="BD284" s="2">
        <v>38</v>
      </c>
      <c r="BE284" s="2">
        <v>50</v>
      </c>
      <c r="BF284" s="2">
        <v>8</v>
      </c>
      <c r="BG284" s="2">
        <v>7</v>
      </c>
      <c r="BH284" s="2">
        <v>13</v>
      </c>
      <c r="BI284" s="2">
        <v>8</v>
      </c>
      <c r="BJ284" s="2">
        <v>14</v>
      </c>
      <c r="BK284" s="2">
        <v>2071</v>
      </c>
      <c r="BL284" s="2">
        <v>443</v>
      </c>
      <c r="BM284" s="2">
        <v>3</v>
      </c>
      <c r="BN284" s="2">
        <v>4</v>
      </c>
      <c r="BO284" s="1" t="s">
        <v>86</v>
      </c>
      <c r="BP284" s="1" t="s">
        <v>77</v>
      </c>
      <c r="BQ284" s="2">
        <v>1</v>
      </c>
      <c r="BR284" s="2">
        <v>91</v>
      </c>
      <c r="BS284" s="2">
        <v>75</v>
      </c>
      <c r="BT284" s="2">
        <v>74</v>
      </c>
      <c r="BU284" s="2">
        <v>83</v>
      </c>
      <c r="BV284" s="2">
        <v>49</v>
      </c>
      <c r="BW284" s="2">
        <v>71</v>
      </c>
    </row>
    <row r="285" spans="1:75" ht="19.95" customHeight="1" x14ac:dyDescent="0.3">
      <c r="A285" s="2">
        <v>207877</v>
      </c>
      <c r="B285" s="11" t="s">
        <v>58711</v>
      </c>
      <c r="C285" s="1" t="s">
        <v>39852</v>
      </c>
      <c r="D285" s="5" t="s">
        <v>838</v>
      </c>
      <c r="E285" s="5" t="s">
        <v>839</v>
      </c>
      <c r="F285" s="1" t="s">
        <v>840</v>
      </c>
      <c r="G285" s="2">
        <v>27</v>
      </c>
      <c r="H285" s="6">
        <v>0.81</v>
      </c>
      <c r="I285" s="7">
        <v>0.82</v>
      </c>
      <c r="J285" s="1" t="s">
        <v>841</v>
      </c>
      <c r="K285" t="s">
        <v>75950</v>
      </c>
      <c r="L285" s="1" t="s">
        <v>85</v>
      </c>
      <c r="M285" s="12" t="s">
        <v>75863</v>
      </c>
      <c r="N285" s="9" t="s">
        <v>75896</v>
      </c>
      <c r="O285" s="1" t="s">
        <v>84</v>
      </c>
      <c r="P285" s="10">
        <v>0.82</v>
      </c>
      <c r="Q285" t="s">
        <v>85</v>
      </c>
      <c r="R285" s="4">
        <v>42816</v>
      </c>
      <c r="S285" s="8">
        <v>30000000</v>
      </c>
      <c r="T285" s="8">
        <v>14000</v>
      </c>
      <c r="U285" s="8">
        <v>33100000</v>
      </c>
      <c r="V285" s="2">
        <v>359</v>
      </c>
      <c r="W285" s="2">
        <v>53</v>
      </c>
      <c r="X285" s="2">
        <v>85</v>
      </c>
      <c r="Y285" s="2">
        <v>77</v>
      </c>
      <c r="Z285" s="2">
        <v>69</v>
      </c>
      <c r="AA285" s="2">
        <v>75</v>
      </c>
      <c r="AB285" s="2">
        <v>335</v>
      </c>
      <c r="AC285" s="2">
        <v>76</v>
      </c>
      <c r="AD285" s="2">
        <v>68</v>
      </c>
      <c r="AE285" s="2">
        <v>57</v>
      </c>
      <c r="AF285" s="2">
        <v>55</v>
      </c>
      <c r="AG285" s="2">
        <v>79</v>
      </c>
      <c r="AH285" s="2">
        <v>441</v>
      </c>
      <c r="AI285" s="2">
        <v>87</v>
      </c>
      <c r="AJ285" s="2">
        <v>90</v>
      </c>
      <c r="AK285" s="2">
        <v>91</v>
      </c>
      <c r="AL285" s="2">
        <v>81</v>
      </c>
      <c r="AM285" s="2">
        <v>92</v>
      </c>
      <c r="AN285" s="2">
        <v>390</v>
      </c>
      <c r="AO285" s="2">
        <v>84</v>
      </c>
      <c r="AP285" s="2">
        <v>90</v>
      </c>
      <c r="AQ285" s="2">
        <v>72</v>
      </c>
      <c r="AR285" s="2">
        <v>78</v>
      </c>
      <c r="AS285" s="2">
        <v>66</v>
      </c>
      <c r="AT285" s="2">
        <v>308</v>
      </c>
      <c r="AU285" s="2">
        <v>66</v>
      </c>
      <c r="AV285" s="2">
        <v>20</v>
      </c>
      <c r="AW285" s="2">
        <v>85</v>
      </c>
      <c r="AX285" s="2">
        <v>58</v>
      </c>
      <c r="AY285" s="2">
        <v>79</v>
      </c>
      <c r="AZ285" s="2">
        <v>75</v>
      </c>
      <c r="BA285" s="2">
        <v>55</v>
      </c>
      <c r="BB285" s="2">
        <v>20</v>
      </c>
      <c r="BC285" s="2">
        <v>20</v>
      </c>
      <c r="BD285" s="2">
        <v>15</v>
      </c>
      <c r="BE285" s="2">
        <v>60</v>
      </c>
      <c r="BF285" s="2">
        <v>12</v>
      </c>
      <c r="BG285" s="2">
        <v>14</v>
      </c>
      <c r="BH285" s="2">
        <v>14</v>
      </c>
      <c r="BI285" s="2">
        <v>12</v>
      </c>
      <c r="BJ285" s="2">
        <v>8</v>
      </c>
      <c r="BK285" s="2">
        <v>1948</v>
      </c>
      <c r="BL285" s="2">
        <v>409</v>
      </c>
      <c r="BM285" s="2">
        <v>4</v>
      </c>
      <c r="BN285" s="2">
        <v>3</v>
      </c>
      <c r="BO285" s="1" t="s">
        <v>86</v>
      </c>
      <c r="BP285" s="1" t="s">
        <v>77</v>
      </c>
      <c r="BQ285" s="2">
        <v>1</v>
      </c>
      <c r="BR285" s="2">
        <v>89</v>
      </c>
      <c r="BS285" s="2">
        <v>80</v>
      </c>
      <c r="BT285" s="2">
        <v>61</v>
      </c>
      <c r="BU285" s="2">
        <v>79</v>
      </c>
      <c r="BV285" s="2">
        <v>25</v>
      </c>
      <c r="BW285" s="2">
        <v>75</v>
      </c>
    </row>
    <row r="286" spans="1:75" ht="19.95" customHeight="1" x14ac:dyDescent="0.3">
      <c r="A286" s="2">
        <v>234396</v>
      </c>
      <c r="B286" s="11" t="s">
        <v>58712</v>
      </c>
      <c r="C286" s="1" t="s">
        <v>39853</v>
      </c>
      <c r="D286" s="5" t="s">
        <v>842</v>
      </c>
      <c r="E286" s="5" t="s">
        <v>843</v>
      </c>
      <c r="F286" s="1" t="s">
        <v>844</v>
      </c>
      <c r="G286" s="2">
        <v>19</v>
      </c>
      <c r="H286" s="6">
        <v>0.81</v>
      </c>
      <c r="I286" s="7">
        <v>0.89</v>
      </c>
      <c r="J286" s="1" t="s">
        <v>39413</v>
      </c>
      <c r="K286" t="s">
        <v>75993</v>
      </c>
      <c r="L286" s="1" t="s">
        <v>845</v>
      </c>
      <c r="M286" s="12" t="s">
        <v>75865</v>
      </c>
      <c r="N286" s="9" t="s">
        <v>75885</v>
      </c>
      <c r="O286" s="1" t="s">
        <v>75</v>
      </c>
      <c r="P286" s="10">
        <v>0.81</v>
      </c>
      <c r="Q286" t="s">
        <v>190</v>
      </c>
      <c r="R286" s="4">
        <v>43466</v>
      </c>
      <c r="S286" s="8">
        <v>53000000</v>
      </c>
      <c r="T286" s="8">
        <v>40000</v>
      </c>
      <c r="U286" s="8">
        <v>41600000</v>
      </c>
      <c r="V286" s="2">
        <v>340</v>
      </c>
      <c r="W286" s="2">
        <v>73</v>
      </c>
      <c r="X286" s="2">
        <v>67</v>
      </c>
      <c r="Y286" s="2">
        <v>64</v>
      </c>
      <c r="Z286" s="2">
        <v>77</v>
      </c>
      <c r="AA286" s="2">
        <v>59</v>
      </c>
      <c r="AB286" s="2">
        <v>333</v>
      </c>
      <c r="AC286" s="2">
        <v>85</v>
      </c>
      <c r="AD286" s="2">
        <v>67</v>
      </c>
      <c r="AE286" s="2">
        <v>44</v>
      </c>
      <c r="AF286" s="2">
        <v>58</v>
      </c>
      <c r="AG286" s="2">
        <v>79</v>
      </c>
      <c r="AH286" s="2">
        <v>438</v>
      </c>
      <c r="AI286" s="2">
        <v>96</v>
      </c>
      <c r="AJ286" s="2">
        <v>96</v>
      </c>
      <c r="AK286" s="2">
        <v>85</v>
      </c>
      <c r="AL286" s="2">
        <v>79</v>
      </c>
      <c r="AM286" s="2">
        <v>82</v>
      </c>
      <c r="AN286" s="2">
        <v>364</v>
      </c>
      <c r="AO286" s="2">
        <v>71</v>
      </c>
      <c r="AP286" s="2">
        <v>77</v>
      </c>
      <c r="AQ286" s="2">
        <v>79</v>
      </c>
      <c r="AR286" s="2">
        <v>74</v>
      </c>
      <c r="AS286" s="2">
        <v>63</v>
      </c>
      <c r="AT286" s="2">
        <v>356</v>
      </c>
      <c r="AU286" s="2">
        <v>77</v>
      </c>
      <c r="AV286" s="2">
        <v>76</v>
      </c>
      <c r="AW286" s="2">
        <v>75</v>
      </c>
      <c r="AX286" s="2">
        <v>68</v>
      </c>
      <c r="AY286" s="2">
        <v>60</v>
      </c>
      <c r="AZ286" s="2">
        <v>74</v>
      </c>
      <c r="BA286" s="2">
        <v>233</v>
      </c>
      <c r="BB286" s="2">
        <v>77</v>
      </c>
      <c r="BC286" s="2">
        <v>77</v>
      </c>
      <c r="BD286" s="2">
        <v>79</v>
      </c>
      <c r="BE286" s="2">
        <v>47</v>
      </c>
      <c r="BF286" s="2">
        <v>11</v>
      </c>
      <c r="BG286" s="2">
        <v>11</v>
      </c>
      <c r="BH286" s="2">
        <v>6</v>
      </c>
      <c r="BI286" s="2">
        <v>5</v>
      </c>
      <c r="BJ286" s="2">
        <v>14</v>
      </c>
      <c r="BK286" s="2">
        <v>2111</v>
      </c>
      <c r="BL286" s="2">
        <v>467</v>
      </c>
      <c r="BM286" s="2">
        <v>4</v>
      </c>
      <c r="BN286" s="2">
        <v>4</v>
      </c>
      <c r="BO286" s="1" t="s">
        <v>86</v>
      </c>
      <c r="BP286" s="1" t="s">
        <v>77</v>
      </c>
      <c r="BQ286" s="2">
        <v>1</v>
      </c>
      <c r="BR286" s="2">
        <v>96</v>
      </c>
      <c r="BS286" s="2">
        <v>67</v>
      </c>
      <c r="BT286" s="2">
        <v>69</v>
      </c>
      <c r="BU286" s="2">
        <v>83</v>
      </c>
      <c r="BV286" s="2">
        <v>76</v>
      </c>
      <c r="BW286" s="2">
        <v>76</v>
      </c>
    </row>
    <row r="287" spans="1:75" ht="19.95" customHeight="1" x14ac:dyDescent="0.3">
      <c r="A287" s="2">
        <v>230258</v>
      </c>
      <c r="B287" s="11" t="s">
        <v>58713</v>
      </c>
      <c r="C287" s="1" t="s">
        <v>56626</v>
      </c>
      <c r="D287" s="5" t="s">
        <v>846</v>
      </c>
      <c r="E287" s="5" t="s">
        <v>847</v>
      </c>
      <c r="F287" s="1" t="s">
        <v>99</v>
      </c>
      <c r="G287" s="2">
        <v>20</v>
      </c>
      <c r="H287" s="6">
        <v>0.81</v>
      </c>
      <c r="I287" s="7">
        <v>0.81</v>
      </c>
      <c r="J287" s="1" t="s">
        <v>39394</v>
      </c>
      <c r="K287" t="s">
        <v>75968</v>
      </c>
      <c r="L287" s="1" t="s">
        <v>848</v>
      </c>
      <c r="M287" s="12" t="s">
        <v>75866</v>
      </c>
      <c r="N287" s="9" t="s">
        <v>75888</v>
      </c>
      <c r="O287" s="1" t="s">
        <v>84</v>
      </c>
      <c r="P287" s="10">
        <v>0.81</v>
      </c>
      <c r="Q287" t="s">
        <v>129</v>
      </c>
      <c r="R287" s="4">
        <v>43466</v>
      </c>
      <c r="S287" s="8">
        <v>25500000</v>
      </c>
      <c r="T287" s="8">
        <v>31000</v>
      </c>
      <c r="U287" s="8">
        <v>33299999.999999996</v>
      </c>
      <c r="V287" s="2">
        <v>323</v>
      </c>
      <c r="W287" s="2">
        <v>61</v>
      </c>
      <c r="X287" s="2">
        <v>53</v>
      </c>
      <c r="Y287" s="2">
        <v>70</v>
      </c>
      <c r="Z287" s="2">
        <v>82</v>
      </c>
      <c r="AA287" s="2">
        <v>57</v>
      </c>
      <c r="AB287" s="2">
        <v>342</v>
      </c>
      <c r="AC287" s="2">
        <v>77</v>
      </c>
      <c r="AD287" s="2">
        <v>54</v>
      </c>
      <c r="AE287" s="2">
        <v>57</v>
      </c>
      <c r="AF287" s="2">
        <v>78</v>
      </c>
      <c r="AG287" s="2">
        <v>76</v>
      </c>
      <c r="AH287" s="2">
        <v>382</v>
      </c>
      <c r="AI287" s="2">
        <v>75</v>
      </c>
      <c r="AJ287" s="2">
        <v>78</v>
      </c>
      <c r="AK287" s="2">
        <v>72</v>
      </c>
      <c r="AL287" s="2">
        <v>80</v>
      </c>
      <c r="AM287" s="2">
        <v>77</v>
      </c>
      <c r="AN287" s="2">
        <v>306</v>
      </c>
      <c r="AO287" s="2">
        <v>60</v>
      </c>
      <c r="AP287" s="2">
        <v>40</v>
      </c>
      <c r="AQ287" s="2">
        <v>91</v>
      </c>
      <c r="AR287" s="2">
        <v>56</v>
      </c>
      <c r="AS287" s="2">
        <v>59</v>
      </c>
      <c r="AT287" s="2">
        <v>369</v>
      </c>
      <c r="AU287" s="2">
        <v>75</v>
      </c>
      <c r="AV287" s="2">
        <v>82</v>
      </c>
      <c r="AW287" s="2">
        <v>58</v>
      </c>
      <c r="AX287" s="2">
        <v>77</v>
      </c>
      <c r="AY287" s="2">
        <v>77</v>
      </c>
      <c r="AZ287" s="2">
        <v>81</v>
      </c>
      <c r="BA287" s="2">
        <v>249</v>
      </c>
      <c r="BB287" s="2">
        <v>83</v>
      </c>
      <c r="BC287" s="2">
        <v>86</v>
      </c>
      <c r="BD287" s="2">
        <v>80</v>
      </c>
      <c r="BE287" s="2">
        <v>62</v>
      </c>
      <c r="BF287" s="2">
        <v>15</v>
      </c>
      <c r="BG287" s="2">
        <v>14</v>
      </c>
      <c r="BH287" s="2">
        <v>14</v>
      </c>
      <c r="BI287" s="2">
        <v>10</v>
      </c>
      <c r="BJ287" s="2">
        <v>9</v>
      </c>
      <c r="BK287" s="2">
        <v>2033</v>
      </c>
      <c r="BL287" s="2">
        <v>434</v>
      </c>
      <c r="BM287" s="2">
        <v>4</v>
      </c>
      <c r="BN287" s="2">
        <v>2</v>
      </c>
      <c r="BO287" s="1" t="s">
        <v>86</v>
      </c>
      <c r="BP287" s="1" t="s">
        <v>77</v>
      </c>
      <c r="BQ287" s="2">
        <v>1</v>
      </c>
      <c r="BR287" s="2">
        <v>77</v>
      </c>
      <c r="BS287" s="2">
        <v>57</v>
      </c>
      <c r="BT287" s="2">
        <v>74</v>
      </c>
      <c r="BU287" s="2">
        <v>76</v>
      </c>
      <c r="BV287" s="2">
        <v>82</v>
      </c>
      <c r="BW287" s="2">
        <v>68</v>
      </c>
    </row>
    <row r="288" spans="1:75" ht="19.95" customHeight="1" x14ac:dyDescent="0.3">
      <c r="A288" s="2">
        <v>231943</v>
      </c>
      <c r="B288" s="11" t="s">
        <v>58714</v>
      </c>
      <c r="C288" s="1" t="s">
        <v>55679</v>
      </c>
      <c r="D288" s="5" t="s">
        <v>849</v>
      </c>
      <c r="E288" s="5" t="s">
        <v>850</v>
      </c>
      <c r="F288" s="1" t="s">
        <v>99</v>
      </c>
      <c r="G288" s="2">
        <v>23</v>
      </c>
      <c r="H288" s="6">
        <v>0.81</v>
      </c>
      <c r="I288" s="7">
        <v>0.88</v>
      </c>
      <c r="J288" s="1" t="s">
        <v>428</v>
      </c>
      <c r="K288" t="s">
        <v>75951</v>
      </c>
      <c r="L288" s="1" t="s">
        <v>851</v>
      </c>
      <c r="M288" s="12" t="s">
        <v>75865</v>
      </c>
      <c r="N288" s="9" t="s">
        <v>75891</v>
      </c>
      <c r="O288" s="1" t="s">
        <v>84</v>
      </c>
      <c r="P288" s="10">
        <v>0.83</v>
      </c>
      <c r="Q288" t="s">
        <v>85</v>
      </c>
      <c r="R288" s="4">
        <v>43305</v>
      </c>
      <c r="S288" s="8">
        <v>52000000</v>
      </c>
      <c r="T288" s="8">
        <v>90000</v>
      </c>
      <c r="U288" s="8">
        <v>53600000</v>
      </c>
      <c r="V288" s="2">
        <v>387</v>
      </c>
      <c r="W288" s="2">
        <v>73</v>
      </c>
      <c r="X288" s="2">
        <v>82</v>
      </c>
      <c r="Y288" s="2">
        <v>81</v>
      </c>
      <c r="Z288" s="2">
        <v>77</v>
      </c>
      <c r="AA288" s="2">
        <v>74</v>
      </c>
      <c r="AB288" s="2">
        <v>364</v>
      </c>
      <c r="AC288" s="2">
        <v>84</v>
      </c>
      <c r="AD288" s="2">
        <v>74</v>
      </c>
      <c r="AE288" s="2">
        <v>65</v>
      </c>
      <c r="AF288" s="2">
        <v>61</v>
      </c>
      <c r="AG288" s="2">
        <v>80</v>
      </c>
      <c r="AH288" s="2">
        <v>396</v>
      </c>
      <c r="AI288" s="2">
        <v>79</v>
      </c>
      <c r="AJ288" s="2">
        <v>86</v>
      </c>
      <c r="AK288" s="2">
        <v>79</v>
      </c>
      <c r="AL288" s="2">
        <v>80</v>
      </c>
      <c r="AM288" s="2">
        <v>72</v>
      </c>
      <c r="AN288" s="2">
        <v>392</v>
      </c>
      <c r="AO288" s="2">
        <v>82</v>
      </c>
      <c r="AP288" s="2">
        <v>83</v>
      </c>
      <c r="AQ288" s="2">
        <v>82</v>
      </c>
      <c r="AR288" s="2">
        <v>77</v>
      </c>
      <c r="AS288" s="2">
        <v>68</v>
      </c>
      <c r="AT288" s="2">
        <v>361</v>
      </c>
      <c r="AU288" s="2">
        <v>82</v>
      </c>
      <c r="AV288" s="2">
        <v>46</v>
      </c>
      <c r="AW288" s="2">
        <v>82</v>
      </c>
      <c r="AX288" s="2">
        <v>74</v>
      </c>
      <c r="AY288" s="2">
        <v>77</v>
      </c>
      <c r="AZ288" s="2">
        <v>81</v>
      </c>
      <c r="BA288" s="2">
        <v>148</v>
      </c>
      <c r="BB288" s="2">
        <v>46</v>
      </c>
      <c r="BC288" s="2">
        <v>56</v>
      </c>
      <c r="BD288" s="2">
        <v>46</v>
      </c>
      <c r="BE288" s="2">
        <v>51</v>
      </c>
      <c r="BF288" s="2">
        <v>12</v>
      </c>
      <c r="BG288" s="2">
        <v>7</v>
      </c>
      <c r="BH288" s="2">
        <v>8</v>
      </c>
      <c r="BI288" s="2">
        <v>11</v>
      </c>
      <c r="BJ288" s="2">
        <v>13</v>
      </c>
      <c r="BK288" s="2">
        <v>2099</v>
      </c>
      <c r="BL288" s="2">
        <v>449</v>
      </c>
      <c r="BM288" s="2">
        <v>5</v>
      </c>
      <c r="BN288" s="2">
        <v>4</v>
      </c>
      <c r="BO288" s="1" t="s">
        <v>86</v>
      </c>
      <c r="BP288" s="1" t="s">
        <v>86</v>
      </c>
      <c r="BQ288" s="2">
        <v>1</v>
      </c>
      <c r="BR288" s="2">
        <v>83</v>
      </c>
      <c r="BS288" s="2">
        <v>79</v>
      </c>
      <c r="BT288" s="2">
        <v>72</v>
      </c>
      <c r="BU288" s="2">
        <v>82</v>
      </c>
      <c r="BV288" s="2">
        <v>53</v>
      </c>
      <c r="BW288" s="2">
        <v>80</v>
      </c>
    </row>
    <row r="289" spans="1:75" ht="19.95" customHeight="1" x14ac:dyDescent="0.3">
      <c r="A289" s="2">
        <v>230430</v>
      </c>
      <c r="B289" s="11" t="s">
        <v>58715</v>
      </c>
      <c r="C289" s="1" t="s">
        <v>39854</v>
      </c>
      <c r="D289" s="5" t="s">
        <v>852</v>
      </c>
      <c r="E289" s="5" t="s">
        <v>853</v>
      </c>
      <c r="F289" s="1" t="s">
        <v>99</v>
      </c>
      <c r="G289" s="2">
        <v>28</v>
      </c>
      <c r="H289" s="6">
        <v>0.81</v>
      </c>
      <c r="I289" s="7">
        <v>0.81</v>
      </c>
      <c r="J289" s="1" t="s">
        <v>854</v>
      </c>
      <c r="K289" t="s">
        <v>75968</v>
      </c>
      <c r="L289" s="1" t="s">
        <v>85</v>
      </c>
      <c r="M289" s="12" t="s">
        <v>75867</v>
      </c>
      <c r="N289" s="9" t="s">
        <v>75912</v>
      </c>
      <c r="O289" s="1" t="s">
        <v>84</v>
      </c>
      <c r="P289" s="10">
        <v>0.81</v>
      </c>
      <c r="Q289" t="s">
        <v>85</v>
      </c>
      <c r="R289" s="4">
        <v>43466</v>
      </c>
      <c r="S289" s="8">
        <v>26500000</v>
      </c>
      <c r="T289" s="8">
        <v>56000</v>
      </c>
      <c r="U289" s="8">
        <v>33299999.999999996</v>
      </c>
      <c r="V289" s="2">
        <v>378</v>
      </c>
      <c r="W289" s="2">
        <v>68</v>
      </c>
      <c r="X289" s="2">
        <v>85</v>
      </c>
      <c r="Y289" s="2">
        <v>82</v>
      </c>
      <c r="Z289" s="2">
        <v>71</v>
      </c>
      <c r="AA289" s="2">
        <v>72</v>
      </c>
      <c r="AB289" s="2">
        <v>323</v>
      </c>
      <c r="AC289" s="2">
        <v>78</v>
      </c>
      <c r="AD289" s="2">
        <v>59</v>
      </c>
      <c r="AE289" s="2">
        <v>49</v>
      </c>
      <c r="AF289" s="2">
        <v>60</v>
      </c>
      <c r="AG289" s="2">
        <v>77</v>
      </c>
      <c r="AH289" s="2">
        <v>376</v>
      </c>
      <c r="AI289" s="2">
        <v>77</v>
      </c>
      <c r="AJ289" s="2">
        <v>76</v>
      </c>
      <c r="AK289" s="2">
        <v>75</v>
      </c>
      <c r="AL289" s="2">
        <v>82</v>
      </c>
      <c r="AM289" s="2">
        <v>66</v>
      </c>
      <c r="AN289" s="2">
        <v>395</v>
      </c>
      <c r="AO289" s="2">
        <v>79</v>
      </c>
      <c r="AP289" s="2">
        <v>81</v>
      </c>
      <c r="AQ289" s="2">
        <v>72</v>
      </c>
      <c r="AR289" s="2">
        <v>87</v>
      </c>
      <c r="AS289" s="2">
        <v>76</v>
      </c>
      <c r="AT289" s="2">
        <v>315</v>
      </c>
      <c r="AU289" s="2">
        <v>62</v>
      </c>
      <c r="AV289" s="2">
        <v>11</v>
      </c>
      <c r="AW289" s="2">
        <v>85</v>
      </c>
      <c r="AX289" s="2">
        <v>70</v>
      </c>
      <c r="AY289" s="2">
        <v>87</v>
      </c>
      <c r="AZ289" s="2">
        <v>78</v>
      </c>
      <c r="BA289" s="2">
        <v>44</v>
      </c>
      <c r="BB289" s="2">
        <v>15</v>
      </c>
      <c r="BC289" s="2">
        <v>11</v>
      </c>
      <c r="BD289" s="2">
        <v>18</v>
      </c>
      <c r="BE289" s="2">
        <v>43</v>
      </c>
      <c r="BF289" s="2">
        <v>9</v>
      </c>
      <c r="BG289" s="2">
        <v>12</v>
      </c>
      <c r="BH289" s="2">
        <v>7</v>
      </c>
      <c r="BI289" s="2">
        <v>8</v>
      </c>
      <c r="BJ289" s="2">
        <v>7</v>
      </c>
      <c r="BK289" s="2">
        <v>1874</v>
      </c>
      <c r="BL289" s="2">
        <v>399</v>
      </c>
      <c r="BM289" s="2">
        <v>3</v>
      </c>
      <c r="BN289" s="2">
        <v>2</v>
      </c>
      <c r="BO289" s="1" t="s">
        <v>77</v>
      </c>
      <c r="BP289" s="1" t="s">
        <v>77</v>
      </c>
      <c r="BQ289" s="2">
        <v>1</v>
      </c>
      <c r="BR289" s="2">
        <v>76</v>
      </c>
      <c r="BS289" s="2">
        <v>81</v>
      </c>
      <c r="BT289" s="2">
        <v>67</v>
      </c>
      <c r="BU289" s="2">
        <v>77</v>
      </c>
      <c r="BV289" s="2">
        <v>20</v>
      </c>
      <c r="BW289" s="2">
        <v>78</v>
      </c>
    </row>
    <row r="290" spans="1:75" ht="19.95" customHeight="1" x14ac:dyDescent="0.3">
      <c r="A290" s="2">
        <v>230384</v>
      </c>
      <c r="B290" s="11" t="s">
        <v>58716</v>
      </c>
      <c r="C290" s="1" t="s">
        <v>39855</v>
      </c>
      <c r="D290" s="5" t="s">
        <v>855</v>
      </c>
      <c r="E290" s="5" t="s">
        <v>856</v>
      </c>
      <c r="F290" s="1" t="s">
        <v>99</v>
      </c>
      <c r="G290" s="2">
        <v>24</v>
      </c>
      <c r="H290" s="6">
        <v>0.81</v>
      </c>
      <c r="I290" s="7">
        <v>0.81</v>
      </c>
      <c r="J290" s="1" t="s">
        <v>857</v>
      </c>
      <c r="K290" t="s">
        <v>75968</v>
      </c>
      <c r="L290" s="1" t="s">
        <v>858</v>
      </c>
      <c r="M290" s="12" t="s">
        <v>75865</v>
      </c>
      <c r="N290" s="9" t="s">
        <v>75901</v>
      </c>
      <c r="O290" s="1" t="s">
        <v>84</v>
      </c>
      <c r="P290" s="10">
        <v>0.81</v>
      </c>
      <c r="Q290" t="s">
        <v>96</v>
      </c>
      <c r="R290" s="4">
        <v>43466</v>
      </c>
      <c r="S290" s="8">
        <v>29500000</v>
      </c>
      <c r="T290" s="8">
        <v>43000</v>
      </c>
      <c r="U290" s="8">
        <v>35100000</v>
      </c>
      <c r="V290" s="2">
        <v>351</v>
      </c>
      <c r="W290" s="2">
        <v>67</v>
      </c>
      <c r="X290" s="2">
        <v>72</v>
      </c>
      <c r="Y290" s="2">
        <v>64</v>
      </c>
      <c r="Z290" s="2">
        <v>85</v>
      </c>
      <c r="AA290" s="2">
        <v>63</v>
      </c>
      <c r="AB290" s="2">
        <v>389</v>
      </c>
      <c r="AC290" s="2">
        <v>84</v>
      </c>
      <c r="AD290" s="2">
        <v>70</v>
      </c>
      <c r="AE290" s="2">
        <v>67</v>
      </c>
      <c r="AF290" s="2">
        <v>83</v>
      </c>
      <c r="AG290" s="2">
        <v>85</v>
      </c>
      <c r="AH290" s="2">
        <v>386</v>
      </c>
      <c r="AI290" s="2">
        <v>85</v>
      </c>
      <c r="AJ290" s="2">
        <v>79</v>
      </c>
      <c r="AK290" s="2">
        <v>75</v>
      </c>
      <c r="AL290" s="2">
        <v>80</v>
      </c>
      <c r="AM290" s="2">
        <v>67</v>
      </c>
      <c r="AN290" s="2">
        <v>371</v>
      </c>
      <c r="AO290" s="2">
        <v>75</v>
      </c>
      <c r="AP290" s="2">
        <v>68</v>
      </c>
      <c r="AQ290" s="2">
        <v>75</v>
      </c>
      <c r="AR290" s="2">
        <v>74</v>
      </c>
      <c r="AS290" s="2">
        <v>79</v>
      </c>
      <c r="AT290" s="2">
        <v>319</v>
      </c>
      <c r="AU290" s="2">
        <v>54</v>
      </c>
      <c r="AV290" s="2">
        <v>53</v>
      </c>
      <c r="AW290" s="2">
        <v>82</v>
      </c>
      <c r="AX290" s="2">
        <v>75</v>
      </c>
      <c r="AY290" s="2">
        <v>55</v>
      </c>
      <c r="AZ290" s="2">
        <v>78</v>
      </c>
      <c r="BA290" s="2">
        <v>144</v>
      </c>
      <c r="BB290" s="2">
        <v>50</v>
      </c>
      <c r="BC290" s="2">
        <v>52</v>
      </c>
      <c r="BD290" s="2">
        <v>42</v>
      </c>
      <c r="BE290" s="2">
        <v>45</v>
      </c>
      <c r="BF290" s="2">
        <v>8</v>
      </c>
      <c r="BG290" s="2">
        <v>9</v>
      </c>
      <c r="BH290" s="2">
        <v>12</v>
      </c>
      <c r="BI290" s="2">
        <v>8</v>
      </c>
      <c r="BJ290" s="2">
        <v>8</v>
      </c>
      <c r="BK290" s="2">
        <v>2005</v>
      </c>
      <c r="BL290" s="2">
        <v>436</v>
      </c>
      <c r="BM290" s="2">
        <v>4</v>
      </c>
      <c r="BN290" s="2">
        <v>2</v>
      </c>
      <c r="BO290" s="1" t="s">
        <v>77</v>
      </c>
      <c r="BP290" s="1" t="s">
        <v>77</v>
      </c>
      <c r="BQ290" s="2">
        <v>1</v>
      </c>
      <c r="BR290" s="2">
        <v>82</v>
      </c>
      <c r="BS290" s="2">
        <v>73</v>
      </c>
      <c r="BT290" s="2">
        <v>77</v>
      </c>
      <c r="BU290" s="2">
        <v>82</v>
      </c>
      <c r="BV290" s="2">
        <v>52</v>
      </c>
      <c r="BW290" s="2">
        <v>70</v>
      </c>
    </row>
    <row r="291" spans="1:75" ht="19.95" customHeight="1" x14ac:dyDescent="0.3">
      <c r="A291" s="2">
        <v>230347</v>
      </c>
      <c r="B291" s="11" t="s">
        <v>58717</v>
      </c>
      <c r="C291" s="1" t="s">
        <v>39856</v>
      </c>
      <c r="D291" s="5" t="s">
        <v>859</v>
      </c>
      <c r="E291" s="5" t="s">
        <v>860</v>
      </c>
      <c r="F291" s="1" t="s">
        <v>99</v>
      </c>
      <c r="G291" s="2">
        <v>20</v>
      </c>
      <c r="H291" s="6">
        <v>0.81</v>
      </c>
      <c r="I291" s="7">
        <v>0.81</v>
      </c>
      <c r="J291" s="1" t="s">
        <v>861</v>
      </c>
      <c r="K291" t="s">
        <v>76004</v>
      </c>
      <c r="L291" s="1" t="s">
        <v>338</v>
      </c>
      <c r="M291" s="12" t="s">
        <v>75869</v>
      </c>
      <c r="N291" s="9" t="s">
        <v>75896</v>
      </c>
      <c r="O291" s="1" t="s">
        <v>75</v>
      </c>
      <c r="P291" s="10">
        <v>0.81</v>
      </c>
      <c r="Q291" t="s">
        <v>190</v>
      </c>
      <c r="R291" s="4">
        <v>43466</v>
      </c>
      <c r="S291" s="8">
        <v>0</v>
      </c>
      <c r="T291" s="8">
        <v>0</v>
      </c>
      <c r="U291" s="8">
        <v>0</v>
      </c>
      <c r="V291" s="2">
        <v>327</v>
      </c>
      <c r="W291" s="2">
        <v>82</v>
      </c>
      <c r="X291" s="2">
        <v>51</v>
      </c>
      <c r="Y291" s="2">
        <v>69</v>
      </c>
      <c r="Z291" s="2">
        <v>78</v>
      </c>
      <c r="AA291" s="2">
        <v>47</v>
      </c>
      <c r="AB291" s="2">
        <v>361</v>
      </c>
      <c r="AC291" s="2">
        <v>77</v>
      </c>
      <c r="AD291" s="2">
        <v>83</v>
      </c>
      <c r="AE291" s="2">
        <v>52</v>
      </c>
      <c r="AF291" s="2">
        <v>71</v>
      </c>
      <c r="AG291" s="2">
        <v>78</v>
      </c>
      <c r="AH291" s="2">
        <v>402</v>
      </c>
      <c r="AI291" s="2">
        <v>78</v>
      </c>
      <c r="AJ291" s="2">
        <v>80</v>
      </c>
      <c r="AK291" s="2">
        <v>83</v>
      </c>
      <c r="AL291" s="2">
        <v>80</v>
      </c>
      <c r="AM291" s="2">
        <v>81</v>
      </c>
      <c r="AN291" s="2">
        <v>336</v>
      </c>
      <c r="AO291" s="2">
        <v>55</v>
      </c>
      <c r="AP291" s="2">
        <v>71</v>
      </c>
      <c r="AQ291" s="2">
        <v>89</v>
      </c>
      <c r="AR291" s="2">
        <v>68</v>
      </c>
      <c r="AS291" s="2">
        <v>53</v>
      </c>
      <c r="AT291" s="2">
        <v>354</v>
      </c>
      <c r="AU291" s="2">
        <v>69</v>
      </c>
      <c r="AV291" s="2">
        <v>77</v>
      </c>
      <c r="AW291" s="2">
        <v>72</v>
      </c>
      <c r="AX291" s="2">
        <v>75</v>
      </c>
      <c r="AY291" s="2">
        <v>61</v>
      </c>
      <c r="AZ291" s="2">
        <v>82</v>
      </c>
      <c r="BA291" s="2">
        <v>228</v>
      </c>
      <c r="BB291" s="2">
        <v>70</v>
      </c>
      <c r="BC291" s="2">
        <v>77</v>
      </c>
      <c r="BD291" s="2">
        <v>81</v>
      </c>
      <c r="BE291" s="2">
        <v>60</v>
      </c>
      <c r="BF291" s="2">
        <v>16</v>
      </c>
      <c r="BG291" s="2">
        <v>15</v>
      </c>
      <c r="BH291" s="2">
        <v>15</v>
      </c>
      <c r="BI291" s="2">
        <v>7</v>
      </c>
      <c r="BJ291" s="2">
        <v>7</v>
      </c>
      <c r="BK291" s="2">
        <v>2068</v>
      </c>
      <c r="BL291" s="2">
        <v>436</v>
      </c>
      <c r="BM291" s="2">
        <v>4</v>
      </c>
      <c r="BN291" s="2">
        <v>4</v>
      </c>
      <c r="BO291" s="1" t="s">
        <v>77</v>
      </c>
      <c r="BP291" s="1" t="s">
        <v>77</v>
      </c>
      <c r="BQ291" s="2">
        <v>1</v>
      </c>
      <c r="BR291" s="2">
        <v>79</v>
      </c>
      <c r="BS291" s="2">
        <v>54</v>
      </c>
      <c r="BT291" s="2">
        <v>76</v>
      </c>
      <c r="BU291" s="2">
        <v>78</v>
      </c>
      <c r="BV291" s="2">
        <v>75</v>
      </c>
      <c r="BW291" s="2">
        <v>74</v>
      </c>
    </row>
    <row r="292" spans="1:75" ht="19.95" customHeight="1" x14ac:dyDescent="0.3">
      <c r="A292" s="2">
        <v>230294</v>
      </c>
      <c r="B292" s="11" t="s">
        <v>58718</v>
      </c>
      <c r="C292" s="1" t="s">
        <v>39857</v>
      </c>
      <c r="D292" s="5" t="s">
        <v>862</v>
      </c>
      <c r="E292" s="5" t="s">
        <v>863</v>
      </c>
      <c r="F292" s="1" t="s">
        <v>99</v>
      </c>
      <c r="G292" s="2">
        <v>28</v>
      </c>
      <c r="H292" s="6">
        <v>0.81</v>
      </c>
      <c r="I292" s="7">
        <v>0.81</v>
      </c>
      <c r="J292" s="1" t="s">
        <v>39394</v>
      </c>
      <c r="K292" t="s">
        <v>75968</v>
      </c>
      <c r="L292" s="1" t="s">
        <v>864</v>
      </c>
      <c r="M292" s="12" t="s">
        <v>75864</v>
      </c>
      <c r="N292" s="9" t="s">
        <v>75886</v>
      </c>
      <c r="O292" s="1" t="s">
        <v>84</v>
      </c>
      <c r="P292" s="10">
        <v>0.81</v>
      </c>
      <c r="Q292" t="s">
        <v>85</v>
      </c>
      <c r="R292" s="4">
        <v>43466</v>
      </c>
      <c r="S292" s="8">
        <v>26500000</v>
      </c>
      <c r="T292" s="8">
        <v>53000</v>
      </c>
      <c r="U292" s="8">
        <v>35200000</v>
      </c>
      <c r="V292" s="2">
        <v>379</v>
      </c>
      <c r="W292" s="2">
        <v>56</v>
      </c>
      <c r="X292" s="2">
        <v>85</v>
      </c>
      <c r="Y292" s="2">
        <v>83</v>
      </c>
      <c r="Z292" s="2">
        <v>73</v>
      </c>
      <c r="AA292" s="2">
        <v>82</v>
      </c>
      <c r="AB292" s="2">
        <v>322</v>
      </c>
      <c r="AC292" s="2">
        <v>75</v>
      </c>
      <c r="AD292" s="2">
        <v>59</v>
      </c>
      <c r="AE292" s="2">
        <v>67</v>
      </c>
      <c r="AF292" s="2">
        <v>47</v>
      </c>
      <c r="AG292" s="2">
        <v>74</v>
      </c>
      <c r="AH292" s="2">
        <v>347</v>
      </c>
      <c r="AI292" s="2">
        <v>74</v>
      </c>
      <c r="AJ292" s="2">
        <v>82</v>
      </c>
      <c r="AK292" s="2">
        <v>60</v>
      </c>
      <c r="AL292" s="2">
        <v>84</v>
      </c>
      <c r="AM292" s="2">
        <v>47</v>
      </c>
      <c r="AN292" s="2">
        <v>386</v>
      </c>
      <c r="AO292" s="2">
        <v>85</v>
      </c>
      <c r="AP292" s="2">
        <v>85</v>
      </c>
      <c r="AQ292" s="2">
        <v>52</v>
      </c>
      <c r="AR292" s="2">
        <v>82</v>
      </c>
      <c r="AS292" s="2">
        <v>82</v>
      </c>
      <c r="AT292" s="2">
        <v>315</v>
      </c>
      <c r="AU292" s="2">
        <v>65</v>
      </c>
      <c r="AV292" s="2">
        <v>32</v>
      </c>
      <c r="AW292" s="2">
        <v>83</v>
      </c>
      <c r="AX292" s="2">
        <v>58</v>
      </c>
      <c r="AY292" s="2">
        <v>77</v>
      </c>
      <c r="AZ292" s="2">
        <v>79</v>
      </c>
      <c r="BA292" s="2">
        <v>77</v>
      </c>
      <c r="BB292" s="2">
        <v>26</v>
      </c>
      <c r="BC292" s="2">
        <v>27</v>
      </c>
      <c r="BD292" s="2">
        <v>24</v>
      </c>
      <c r="BE292" s="2">
        <v>78</v>
      </c>
      <c r="BF292" s="2">
        <v>8</v>
      </c>
      <c r="BG292" s="2">
        <v>11</v>
      </c>
      <c r="BH292" s="2">
        <v>20</v>
      </c>
      <c r="BI292" s="2">
        <v>19</v>
      </c>
      <c r="BJ292" s="2">
        <v>20</v>
      </c>
      <c r="BK292" s="2">
        <v>1904</v>
      </c>
      <c r="BL292" s="2">
        <v>400</v>
      </c>
      <c r="BM292" s="2">
        <v>3</v>
      </c>
      <c r="BN292" s="2">
        <v>4</v>
      </c>
      <c r="BO292" s="1" t="s">
        <v>86</v>
      </c>
      <c r="BP292" s="1" t="s">
        <v>78</v>
      </c>
      <c r="BQ292" s="2">
        <v>1</v>
      </c>
      <c r="BR292" s="2">
        <v>78</v>
      </c>
      <c r="BS292" s="2">
        <v>84</v>
      </c>
      <c r="BT292" s="2">
        <v>62</v>
      </c>
      <c r="BU292" s="2">
        <v>72</v>
      </c>
      <c r="BV292" s="2">
        <v>33</v>
      </c>
      <c r="BW292" s="2">
        <v>71</v>
      </c>
    </row>
    <row r="293" spans="1:75" ht="19.95" customHeight="1" x14ac:dyDescent="0.3">
      <c r="A293" s="2">
        <v>230256</v>
      </c>
      <c r="B293" s="11" t="s">
        <v>58719</v>
      </c>
      <c r="C293" s="1" t="s">
        <v>39858</v>
      </c>
      <c r="D293" s="5" t="s">
        <v>865</v>
      </c>
      <c r="E293" s="5" t="s">
        <v>866</v>
      </c>
      <c r="F293" s="1" t="s">
        <v>99</v>
      </c>
      <c r="G293" s="2">
        <v>28</v>
      </c>
      <c r="H293" s="6">
        <v>0.81</v>
      </c>
      <c r="I293" s="7">
        <v>0.81</v>
      </c>
      <c r="J293" s="3" t="s">
        <v>39504</v>
      </c>
      <c r="K293" t="s">
        <v>75968</v>
      </c>
      <c r="L293" s="1" t="s">
        <v>867</v>
      </c>
      <c r="M293" s="12" t="s">
        <v>75873</v>
      </c>
      <c r="N293" s="9" t="s">
        <v>75889</v>
      </c>
      <c r="O293" s="1" t="s">
        <v>75</v>
      </c>
      <c r="P293" s="10">
        <v>0.81</v>
      </c>
      <c r="Q293" t="s">
        <v>395</v>
      </c>
      <c r="R293" s="4">
        <v>43466</v>
      </c>
      <c r="S293" s="8">
        <v>23500000</v>
      </c>
      <c r="T293" s="8">
        <v>48000</v>
      </c>
      <c r="U293" s="8">
        <v>28500000</v>
      </c>
      <c r="V293" s="2">
        <v>351</v>
      </c>
      <c r="W293" s="2">
        <v>81</v>
      </c>
      <c r="X293" s="2">
        <v>59</v>
      </c>
      <c r="Y293" s="2">
        <v>66</v>
      </c>
      <c r="Z293" s="2">
        <v>81</v>
      </c>
      <c r="AA293" s="2">
        <v>64</v>
      </c>
      <c r="AB293" s="2">
        <v>356</v>
      </c>
      <c r="AC293" s="2">
        <v>77</v>
      </c>
      <c r="AD293" s="2">
        <v>70</v>
      </c>
      <c r="AE293" s="2">
        <v>66</v>
      </c>
      <c r="AF293" s="2">
        <v>71</v>
      </c>
      <c r="AG293" s="2">
        <v>72</v>
      </c>
      <c r="AH293" s="2">
        <v>426</v>
      </c>
      <c r="AI293" s="2">
        <v>92</v>
      </c>
      <c r="AJ293" s="2">
        <v>93</v>
      </c>
      <c r="AK293" s="2">
        <v>81</v>
      </c>
      <c r="AL293" s="2">
        <v>82</v>
      </c>
      <c r="AM293" s="2">
        <v>78</v>
      </c>
      <c r="AN293" s="2">
        <v>385</v>
      </c>
      <c r="AO293" s="2">
        <v>73</v>
      </c>
      <c r="AP293" s="2">
        <v>75</v>
      </c>
      <c r="AQ293" s="2">
        <v>91</v>
      </c>
      <c r="AR293" s="2">
        <v>73</v>
      </c>
      <c r="AS293" s="2">
        <v>73</v>
      </c>
      <c r="AT293" s="2">
        <v>341</v>
      </c>
      <c r="AU293" s="2">
        <v>69</v>
      </c>
      <c r="AV293" s="2">
        <v>74</v>
      </c>
      <c r="AW293" s="2">
        <v>69</v>
      </c>
      <c r="AX293" s="2">
        <v>64</v>
      </c>
      <c r="AY293" s="2">
        <v>65</v>
      </c>
      <c r="AZ293" s="2">
        <v>74</v>
      </c>
      <c r="BA293" s="2">
        <v>214</v>
      </c>
      <c r="BB293" s="2">
        <v>73</v>
      </c>
      <c r="BC293" s="2">
        <v>72</v>
      </c>
      <c r="BD293" s="2">
        <v>69</v>
      </c>
      <c r="BE293" s="2">
        <v>60</v>
      </c>
      <c r="BF293" s="2">
        <v>12</v>
      </c>
      <c r="BG293" s="2">
        <v>15</v>
      </c>
      <c r="BH293" s="2">
        <v>9</v>
      </c>
      <c r="BI293" s="2">
        <v>10</v>
      </c>
      <c r="BJ293" s="2">
        <v>14</v>
      </c>
      <c r="BK293" s="2">
        <v>2133</v>
      </c>
      <c r="BL293" s="2">
        <v>459</v>
      </c>
      <c r="BM293" s="2">
        <v>4</v>
      </c>
      <c r="BN293" s="2">
        <v>2</v>
      </c>
      <c r="BO293" s="1" t="s">
        <v>77</v>
      </c>
      <c r="BP293" s="1" t="s">
        <v>77</v>
      </c>
      <c r="BQ293" s="2">
        <v>1</v>
      </c>
      <c r="BR293" s="2">
        <v>93</v>
      </c>
      <c r="BS293" s="2">
        <v>66</v>
      </c>
      <c r="BT293" s="2">
        <v>75</v>
      </c>
      <c r="BU293" s="2">
        <v>76</v>
      </c>
      <c r="BV293" s="2">
        <v>72</v>
      </c>
      <c r="BW293" s="2">
        <v>77</v>
      </c>
    </row>
    <row r="294" spans="1:75" ht="19.95" customHeight="1" x14ac:dyDescent="0.3">
      <c r="A294" s="2">
        <v>230225</v>
      </c>
      <c r="B294" s="11" t="s">
        <v>58720</v>
      </c>
      <c r="C294" s="1" t="s">
        <v>55680</v>
      </c>
      <c r="D294" s="5" t="s">
        <v>868</v>
      </c>
      <c r="E294" s="5" t="s">
        <v>869</v>
      </c>
      <c r="F294" s="1" t="s">
        <v>99</v>
      </c>
      <c r="G294" s="2">
        <v>24</v>
      </c>
      <c r="H294" s="6">
        <v>0.81</v>
      </c>
      <c r="I294" s="7">
        <v>0.81</v>
      </c>
      <c r="J294" s="1" t="s">
        <v>861</v>
      </c>
      <c r="K294" t="s">
        <v>76004</v>
      </c>
      <c r="L294" s="1" t="s">
        <v>306</v>
      </c>
      <c r="M294" s="12" t="s">
        <v>75865</v>
      </c>
      <c r="N294" s="9" t="s">
        <v>75900</v>
      </c>
      <c r="O294" s="1" t="s">
        <v>84</v>
      </c>
      <c r="P294" s="10">
        <v>0.81</v>
      </c>
      <c r="Q294" t="s">
        <v>122</v>
      </c>
      <c r="R294" s="4">
        <v>43466</v>
      </c>
      <c r="S294" s="8">
        <v>0</v>
      </c>
      <c r="T294" s="8">
        <v>0</v>
      </c>
      <c r="U294" s="8">
        <v>0</v>
      </c>
      <c r="V294" s="2">
        <v>309</v>
      </c>
      <c r="W294" s="2">
        <v>40</v>
      </c>
      <c r="X294" s="2">
        <v>56</v>
      </c>
      <c r="Y294" s="2">
        <v>83</v>
      </c>
      <c r="Z294" s="2">
        <v>67</v>
      </c>
      <c r="AA294" s="2">
        <v>63</v>
      </c>
      <c r="AB294" s="2">
        <v>312</v>
      </c>
      <c r="AC294" s="2">
        <v>60</v>
      </c>
      <c r="AD294" s="2">
        <v>72</v>
      </c>
      <c r="AE294" s="2">
        <v>58</v>
      </c>
      <c r="AF294" s="2">
        <v>58</v>
      </c>
      <c r="AG294" s="2">
        <v>64</v>
      </c>
      <c r="AH294" s="2">
        <v>344</v>
      </c>
      <c r="AI294" s="2">
        <v>68</v>
      </c>
      <c r="AJ294" s="2">
        <v>74</v>
      </c>
      <c r="AK294" s="2">
        <v>61</v>
      </c>
      <c r="AL294" s="2">
        <v>78</v>
      </c>
      <c r="AM294" s="2">
        <v>63</v>
      </c>
      <c r="AN294" s="2">
        <v>381</v>
      </c>
      <c r="AO294" s="2">
        <v>74</v>
      </c>
      <c r="AP294" s="2">
        <v>91</v>
      </c>
      <c r="AQ294" s="2">
        <v>76</v>
      </c>
      <c r="AR294" s="2">
        <v>79</v>
      </c>
      <c r="AS294" s="2">
        <v>61</v>
      </c>
      <c r="AT294" s="2">
        <v>338</v>
      </c>
      <c r="AU294" s="2">
        <v>86</v>
      </c>
      <c r="AV294" s="2">
        <v>82</v>
      </c>
      <c r="AW294" s="2">
        <v>58</v>
      </c>
      <c r="AX294" s="2">
        <v>50</v>
      </c>
      <c r="AY294" s="2">
        <v>62</v>
      </c>
      <c r="AZ294" s="2">
        <v>70</v>
      </c>
      <c r="BA294" s="2">
        <v>246</v>
      </c>
      <c r="BB294" s="2">
        <v>77</v>
      </c>
      <c r="BC294" s="2">
        <v>85</v>
      </c>
      <c r="BD294" s="2">
        <v>84</v>
      </c>
      <c r="BE294" s="2">
        <v>73</v>
      </c>
      <c r="BF294" s="2">
        <v>18</v>
      </c>
      <c r="BG294" s="2">
        <v>12</v>
      </c>
      <c r="BH294" s="2">
        <v>14</v>
      </c>
      <c r="BI294" s="2">
        <v>11</v>
      </c>
      <c r="BJ294" s="2">
        <v>18</v>
      </c>
      <c r="BK294" s="2">
        <v>2003</v>
      </c>
      <c r="BL294" s="2">
        <v>413</v>
      </c>
      <c r="BM294" s="2">
        <v>3</v>
      </c>
      <c r="BN294" s="2">
        <v>2</v>
      </c>
      <c r="BO294" s="1" t="s">
        <v>86</v>
      </c>
      <c r="BP294" s="1" t="s">
        <v>77</v>
      </c>
      <c r="BQ294" s="2">
        <v>1</v>
      </c>
      <c r="BR294" s="2">
        <v>71</v>
      </c>
      <c r="BS294" s="2">
        <v>61</v>
      </c>
      <c r="BT294" s="2">
        <v>57</v>
      </c>
      <c r="BU294" s="2">
        <v>62</v>
      </c>
      <c r="BV294" s="2">
        <v>82</v>
      </c>
      <c r="BW294" s="2">
        <v>80</v>
      </c>
    </row>
    <row r="295" spans="1:75" ht="19.95" customHeight="1" x14ac:dyDescent="0.3">
      <c r="A295" s="2">
        <v>229984</v>
      </c>
      <c r="B295" s="11" t="s">
        <v>58721</v>
      </c>
      <c r="C295" s="1" t="s">
        <v>39859</v>
      </c>
      <c r="D295" s="5" t="s">
        <v>870</v>
      </c>
      <c r="E295" s="5" t="s">
        <v>871</v>
      </c>
      <c r="F295" s="1" t="s">
        <v>145</v>
      </c>
      <c r="G295" s="2">
        <v>23</v>
      </c>
      <c r="H295" s="6">
        <v>0.81</v>
      </c>
      <c r="I295" s="7">
        <v>0.85</v>
      </c>
      <c r="J295" s="1" t="s">
        <v>149</v>
      </c>
      <c r="K295" t="s">
        <v>75967</v>
      </c>
      <c r="L295" s="1" t="s">
        <v>190</v>
      </c>
      <c r="M295" s="12" t="s">
        <v>75869</v>
      </c>
      <c r="N295" s="9" t="s">
        <v>75920</v>
      </c>
      <c r="O295" s="1" t="s">
        <v>75</v>
      </c>
      <c r="P295" s="10">
        <v>0.81</v>
      </c>
      <c r="Q295" t="s">
        <v>190</v>
      </c>
      <c r="R295" s="4">
        <v>44069</v>
      </c>
      <c r="S295" s="8">
        <v>34500000</v>
      </c>
      <c r="T295" s="8">
        <v>79000</v>
      </c>
      <c r="U295" s="8">
        <v>40500000</v>
      </c>
      <c r="V295" s="2">
        <v>311</v>
      </c>
      <c r="W295" s="2">
        <v>78</v>
      </c>
      <c r="X295" s="2">
        <v>47</v>
      </c>
      <c r="Y295" s="2">
        <v>68</v>
      </c>
      <c r="Z295" s="2">
        <v>76</v>
      </c>
      <c r="AA295" s="2">
        <v>42</v>
      </c>
      <c r="AB295" s="2">
        <v>363</v>
      </c>
      <c r="AC295" s="2">
        <v>78</v>
      </c>
      <c r="AD295" s="2">
        <v>67</v>
      </c>
      <c r="AE295" s="2">
        <v>67</v>
      </c>
      <c r="AF295" s="2">
        <v>70</v>
      </c>
      <c r="AG295" s="2">
        <v>81</v>
      </c>
      <c r="AH295" s="2">
        <v>375</v>
      </c>
      <c r="AI295" s="2">
        <v>77</v>
      </c>
      <c r="AJ295" s="2">
        <v>76</v>
      </c>
      <c r="AK295" s="2">
        <v>70</v>
      </c>
      <c r="AL295" s="2">
        <v>80</v>
      </c>
      <c r="AM295" s="2">
        <v>72</v>
      </c>
      <c r="AN295" s="2">
        <v>351</v>
      </c>
      <c r="AO295" s="2">
        <v>72</v>
      </c>
      <c r="AP295" s="2">
        <v>82</v>
      </c>
      <c r="AQ295" s="2">
        <v>88</v>
      </c>
      <c r="AR295" s="2">
        <v>69</v>
      </c>
      <c r="AS295" s="2">
        <v>40</v>
      </c>
      <c r="AT295" s="2">
        <v>348</v>
      </c>
      <c r="AU295" s="2">
        <v>72</v>
      </c>
      <c r="AV295" s="2">
        <v>78</v>
      </c>
      <c r="AW295" s="2">
        <v>74</v>
      </c>
      <c r="AX295" s="2">
        <v>72</v>
      </c>
      <c r="AY295" s="2">
        <v>52</v>
      </c>
      <c r="AZ295" s="2">
        <v>74</v>
      </c>
      <c r="BA295" s="2">
        <v>238</v>
      </c>
      <c r="BB295" s="2">
        <v>77</v>
      </c>
      <c r="BC295" s="2">
        <v>79</v>
      </c>
      <c r="BD295" s="2">
        <v>82</v>
      </c>
      <c r="BE295" s="2">
        <v>48</v>
      </c>
      <c r="BF295" s="2">
        <v>10</v>
      </c>
      <c r="BG295" s="2">
        <v>7</v>
      </c>
      <c r="BH295" s="2">
        <v>14</v>
      </c>
      <c r="BI295" s="2">
        <v>7</v>
      </c>
      <c r="BJ295" s="2">
        <v>10</v>
      </c>
      <c r="BK295" s="2">
        <v>2034</v>
      </c>
      <c r="BL295" s="2">
        <v>432</v>
      </c>
      <c r="BM295" s="2">
        <v>3</v>
      </c>
      <c r="BN295" s="2">
        <v>3</v>
      </c>
      <c r="BO295" s="1" t="s">
        <v>86</v>
      </c>
      <c r="BP295" s="1" t="s">
        <v>86</v>
      </c>
      <c r="BQ295" s="2">
        <v>1</v>
      </c>
      <c r="BR295" s="2">
        <v>76</v>
      </c>
      <c r="BS295" s="2">
        <v>52</v>
      </c>
      <c r="BT295" s="2">
        <v>74</v>
      </c>
      <c r="BU295" s="2">
        <v>78</v>
      </c>
      <c r="BV295" s="2">
        <v>77</v>
      </c>
      <c r="BW295" s="2">
        <v>75</v>
      </c>
    </row>
    <row r="296" spans="1:75" ht="19.95" customHeight="1" x14ac:dyDescent="0.3">
      <c r="A296" s="2">
        <v>227796</v>
      </c>
      <c r="B296" s="11" t="s">
        <v>58722</v>
      </c>
      <c r="C296" s="1" t="s">
        <v>39860</v>
      </c>
      <c r="D296" s="5" t="s">
        <v>872</v>
      </c>
      <c r="E296" s="5" t="s">
        <v>873</v>
      </c>
      <c r="F296" s="1" t="s">
        <v>874</v>
      </c>
      <c r="G296" s="2">
        <v>21</v>
      </c>
      <c r="H296" s="6">
        <v>0.81</v>
      </c>
      <c r="I296" s="7">
        <v>0.87</v>
      </c>
      <c r="J296" s="1" t="s">
        <v>149</v>
      </c>
      <c r="K296" t="s">
        <v>75964</v>
      </c>
      <c r="L296" s="1" t="s">
        <v>875</v>
      </c>
      <c r="M296" s="12" t="s">
        <v>75869</v>
      </c>
      <c r="N296" s="9" t="s">
        <v>75896</v>
      </c>
      <c r="O296" s="1" t="s">
        <v>84</v>
      </c>
      <c r="P296" s="10">
        <v>0.82</v>
      </c>
      <c r="Q296" t="s">
        <v>289</v>
      </c>
      <c r="R296" s="4">
        <v>43467</v>
      </c>
      <c r="S296" s="8">
        <v>41500000</v>
      </c>
      <c r="T296" s="8">
        <v>83000</v>
      </c>
      <c r="U296" s="8">
        <v>51500000</v>
      </c>
      <c r="V296" s="2">
        <v>341</v>
      </c>
      <c r="W296" s="2">
        <v>72</v>
      </c>
      <c r="X296" s="2">
        <v>72</v>
      </c>
      <c r="Y296" s="2">
        <v>50</v>
      </c>
      <c r="Z296" s="2">
        <v>77</v>
      </c>
      <c r="AA296" s="2">
        <v>70</v>
      </c>
      <c r="AB296" s="2">
        <v>355</v>
      </c>
      <c r="AC296" s="2">
        <v>86</v>
      </c>
      <c r="AD296" s="2">
        <v>69</v>
      </c>
      <c r="AE296" s="2">
        <v>58</v>
      </c>
      <c r="AF296" s="2">
        <v>59</v>
      </c>
      <c r="AG296" s="2">
        <v>83</v>
      </c>
      <c r="AH296" s="2">
        <v>430</v>
      </c>
      <c r="AI296" s="2">
        <v>91</v>
      </c>
      <c r="AJ296" s="2">
        <v>87</v>
      </c>
      <c r="AK296" s="2">
        <v>87</v>
      </c>
      <c r="AL296" s="2">
        <v>79</v>
      </c>
      <c r="AM296" s="2">
        <v>86</v>
      </c>
      <c r="AN296" s="2">
        <v>345</v>
      </c>
      <c r="AO296" s="2">
        <v>77</v>
      </c>
      <c r="AP296" s="2">
        <v>79</v>
      </c>
      <c r="AQ296" s="2">
        <v>77</v>
      </c>
      <c r="AR296" s="2">
        <v>54</v>
      </c>
      <c r="AS296" s="2">
        <v>58</v>
      </c>
      <c r="AT296" s="2">
        <v>294</v>
      </c>
      <c r="AU296" s="2">
        <v>45</v>
      </c>
      <c r="AV296" s="2">
        <v>33</v>
      </c>
      <c r="AW296" s="2">
        <v>77</v>
      </c>
      <c r="AX296" s="2">
        <v>78</v>
      </c>
      <c r="AY296" s="2">
        <v>61</v>
      </c>
      <c r="AZ296" s="2">
        <v>72</v>
      </c>
      <c r="BA296" s="2">
        <v>117</v>
      </c>
      <c r="BB296" s="2">
        <v>38</v>
      </c>
      <c r="BC296" s="2">
        <v>32</v>
      </c>
      <c r="BD296" s="2">
        <v>47</v>
      </c>
      <c r="BE296" s="2">
        <v>63</v>
      </c>
      <c r="BF296" s="2">
        <v>8</v>
      </c>
      <c r="BG296" s="2">
        <v>12</v>
      </c>
      <c r="BH296" s="2">
        <v>13</v>
      </c>
      <c r="BI296" s="2">
        <v>16</v>
      </c>
      <c r="BJ296" s="2">
        <v>14</v>
      </c>
      <c r="BK296" s="2">
        <v>1945</v>
      </c>
      <c r="BL296" s="2">
        <v>412</v>
      </c>
      <c r="BM296" s="2">
        <v>4</v>
      </c>
      <c r="BN296" s="2">
        <v>4</v>
      </c>
      <c r="BO296" s="1" t="s">
        <v>77</v>
      </c>
      <c r="BP296" s="1" t="s">
        <v>77</v>
      </c>
      <c r="BQ296" s="2">
        <v>3</v>
      </c>
      <c r="BR296" s="2">
        <v>89</v>
      </c>
      <c r="BS296" s="2">
        <v>70</v>
      </c>
      <c r="BT296" s="2">
        <v>72</v>
      </c>
      <c r="BU296" s="2">
        <v>85</v>
      </c>
      <c r="BV296" s="2">
        <v>37</v>
      </c>
      <c r="BW296" s="2">
        <v>59</v>
      </c>
    </row>
    <row r="297" spans="1:75" ht="19.95" customHeight="1" x14ac:dyDescent="0.3">
      <c r="A297" s="2">
        <v>236792</v>
      </c>
      <c r="B297" s="11" t="s">
        <v>58723</v>
      </c>
      <c r="C297" s="1" t="s">
        <v>56627</v>
      </c>
      <c r="D297" s="5" t="s">
        <v>876</v>
      </c>
      <c r="E297" s="5" t="s">
        <v>877</v>
      </c>
      <c r="F297" s="1" t="s">
        <v>682</v>
      </c>
      <c r="G297" s="2">
        <v>25</v>
      </c>
      <c r="H297" s="6">
        <v>0.81</v>
      </c>
      <c r="I297" s="7">
        <v>0.86</v>
      </c>
      <c r="J297" s="1" t="s">
        <v>878</v>
      </c>
      <c r="K297" t="s">
        <v>75983</v>
      </c>
      <c r="L297" s="1" t="s">
        <v>150</v>
      </c>
      <c r="M297" s="12" t="s">
        <v>75870</v>
      </c>
      <c r="N297" s="9" t="s">
        <v>75902</v>
      </c>
      <c r="O297" s="1" t="s">
        <v>84</v>
      </c>
      <c r="P297" s="10">
        <v>0.82</v>
      </c>
      <c r="Q297" t="s">
        <v>129</v>
      </c>
      <c r="R297" s="4">
        <v>44039</v>
      </c>
      <c r="S297" s="8">
        <v>34500000</v>
      </c>
      <c r="T297" s="8">
        <v>46000</v>
      </c>
      <c r="U297" s="8">
        <v>42500000</v>
      </c>
      <c r="V297" s="2">
        <v>355</v>
      </c>
      <c r="W297" s="2">
        <v>69</v>
      </c>
      <c r="X297" s="2">
        <v>68</v>
      </c>
      <c r="Y297" s="2">
        <v>79</v>
      </c>
      <c r="Z297" s="2">
        <v>80</v>
      </c>
      <c r="AA297" s="2">
        <v>59</v>
      </c>
      <c r="AB297" s="2">
        <v>342</v>
      </c>
      <c r="AC297" s="2">
        <v>74</v>
      </c>
      <c r="AD297" s="2">
        <v>63</v>
      </c>
      <c r="AE297" s="2">
        <v>53</v>
      </c>
      <c r="AF297" s="2">
        <v>76</v>
      </c>
      <c r="AG297" s="2">
        <v>76</v>
      </c>
      <c r="AH297" s="2">
        <v>335</v>
      </c>
      <c r="AI297" s="2">
        <v>61</v>
      </c>
      <c r="AJ297" s="2">
        <v>69</v>
      </c>
      <c r="AK297" s="2">
        <v>66</v>
      </c>
      <c r="AL297" s="2">
        <v>79</v>
      </c>
      <c r="AM297" s="2">
        <v>60</v>
      </c>
      <c r="AN297" s="2">
        <v>393</v>
      </c>
      <c r="AO297" s="2">
        <v>70</v>
      </c>
      <c r="AP297" s="2">
        <v>78</v>
      </c>
      <c r="AQ297" s="2">
        <v>92</v>
      </c>
      <c r="AR297" s="2">
        <v>83</v>
      </c>
      <c r="AS297" s="2">
        <v>70</v>
      </c>
      <c r="AT297" s="2">
        <v>368</v>
      </c>
      <c r="AU297" s="2">
        <v>73</v>
      </c>
      <c r="AV297" s="2">
        <v>83</v>
      </c>
      <c r="AW297" s="2">
        <v>71</v>
      </c>
      <c r="AX297" s="2">
        <v>71</v>
      </c>
      <c r="AY297" s="2">
        <v>70</v>
      </c>
      <c r="AZ297" s="2">
        <v>77</v>
      </c>
      <c r="BA297" s="2">
        <v>239</v>
      </c>
      <c r="BB297" s="2">
        <v>80</v>
      </c>
      <c r="BC297" s="2">
        <v>80</v>
      </c>
      <c r="BD297" s="2">
        <v>79</v>
      </c>
      <c r="BE297" s="2">
        <v>43</v>
      </c>
      <c r="BF297" s="2">
        <v>11</v>
      </c>
      <c r="BG297" s="2">
        <v>13</v>
      </c>
      <c r="BH297" s="2">
        <v>5</v>
      </c>
      <c r="BI297" s="2">
        <v>6</v>
      </c>
      <c r="BJ297" s="2">
        <v>8</v>
      </c>
      <c r="BK297" s="2">
        <v>2075</v>
      </c>
      <c r="BL297" s="2">
        <v>443</v>
      </c>
      <c r="BM297" s="2">
        <v>3</v>
      </c>
      <c r="BN297" s="2">
        <v>3</v>
      </c>
      <c r="BO297" s="1" t="s">
        <v>86</v>
      </c>
      <c r="BP297" s="1" t="s">
        <v>86</v>
      </c>
      <c r="BQ297" s="2">
        <v>1</v>
      </c>
      <c r="BR297" s="2">
        <v>65</v>
      </c>
      <c r="BS297" s="2">
        <v>69</v>
      </c>
      <c r="BT297" s="2">
        <v>73</v>
      </c>
      <c r="BU297" s="2">
        <v>73</v>
      </c>
      <c r="BV297" s="2">
        <v>80</v>
      </c>
      <c r="BW297" s="2">
        <v>83</v>
      </c>
    </row>
    <row r="298" spans="1:75" ht="19.95" customHeight="1" x14ac:dyDescent="0.3">
      <c r="A298" s="2">
        <v>227290</v>
      </c>
      <c r="B298" s="11" t="s">
        <v>58724</v>
      </c>
      <c r="C298" s="1" t="s">
        <v>39861</v>
      </c>
      <c r="D298" s="5" t="s">
        <v>879</v>
      </c>
      <c r="E298" s="5" t="s">
        <v>880</v>
      </c>
      <c r="F298" s="1" t="s">
        <v>272</v>
      </c>
      <c r="G298" s="2">
        <v>28</v>
      </c>
      <c r="H298" s="6">
        <v>0.81</v>
      </c>
      <c r="I298" s="7">
        <v>0.82</v>
      </c>
      <c r="J298" s="1" t="s">
        <v>881</v>
      </c>
      <c r="K298" t="s">
        <v>75981</v>
      </c>
      <c r="L298" s="1" t="s">
        <v>90</v>
      </c>
      <c r="M298" s="12" t="s">
        <v>75870</v>
      </c>
      <c r="N298" s="9" t="s">
        <v>75911</v>
      </c>
      <c r="O298" s="1" t="s">
        <v>75</v>
      </c>
      <c r="P298" s="10">
        <v>0.81</v>
      </c>
      <c r="Q298" t="s">
        <v>90</v>
      </c>
      <c r="R298" s="4">
        <v>42917</v>
      </c>
      <c r="S298" s="8">
        <v>20500000</v>
      </c>
      <c r="T298" s="8">
        <v>30000</v>
      </c>
      <c r="U298" s="8">
        <v>32600000</v>
      </c>
      <c r="V298" s="2">
        <v>130</v>
      </c>
      <c r="W298" s="2">
        <v>30</v>
      </c>
      <c r="X298" s="2">
        <v>20</v>
      </c>
      <c r="Y298" s="2">
        <v>20</v>
      </c>
      <c r="Z298" s="2">
        <v>40</v>
      </c>
      <c r="AA298" s="2">
        <v>20</v>
      </c>
      <c r="AB298" s="2">
        <v>86</v>
      </c>
      <c r="AC298" s="2">
        <v>8</v>
      </c>
      <c r="AD298" s="2">
        <v>20</v>
      </c>
      <c r="AE298" s="2">
        <v>9</v>
      </c>
      <c r="AF298" s="2">
        <v>40</v>
      </c>
      <c r="AG298" s="2">
        <v>9</v>
      </c>
      <c r="AH298" s="2">
        <v>219</v>
      </c>
      <c r="AI298" s="2">
        <v>39</v>
      </c>
      <c r="AJ298" s="2">
        <v>35</v>
      </c>
      <c r="AK298" s="2">
        <v>32</v>
      </c>
      <c r="AL298" s="2">
        <v>76</v>
      </c>
      <c r="AM298" s="2">
        <v>37</v>
      </c>
      <c r="AN298" s="2">
        <v>250</v>
      </c>
      <c r="AO298" s="2">
        <v>59</v>
      </c>
      <c r="AP298" s="2">
        <v>50</v>
      </c>
      <c r="AQ298" s="2">
        <v>45</v>
      </c>
      <c r="AR298" s="2">
        <v>79</v>
      </c>
      <c r="AS298" s="2">
        <v>17</v>
      </c>
      <c r="AT298" s="2">
        <v>100</v>
      </c>
      <c r="AU298" s="2">
        <v>20</v>
      </c>
      <c r="AV298" s="2">
        <v>17</v>
      </c>
      <c r="AW298" s="2">
        <v>9</v>
      </c>
      <c r="AX298" s="2">
        <v>45</v>
      </c>
      <c r="AY298" s="2">
        <v>9</v>
      </c>
      <c r="AZ298" s="2">
        <v>59</v>
      </c>
      <c r="BA298" s="2">
        <v>61</v>
      </c>
      <c r="BB298" s="2">
        <v>19</v>
      </c>
      <c r="BC298" s="2">
        <v>22</v>
      </c>
      <c r="BD298" s="2">
        <v>20</v>
      </c>
      <c r="BE298" s="2">
        <v>400</v>
      </c>
      <c r="BF298" s="2">
        <v>78</v>
      </c>
      <c r="BG298" s="2">
        <v>80</v>
      </c>
      <c r="BH298" s="2">
        <v>79</v>
      </c>
      <c r="BI298" s="2">
        <v>81</v>
      </c>
      <c r="BJ298" s="2">
        <v>82</v>
      </c>
      <c r="BK298" s="2">
        <v>1246</v>
      </c>
      <c r="BL298" s="2">
        <v>437</v>
      </c>
      <c r="BM298" s="2">
        <v>2</v>
      </c>
      <c r="BN298" s="2">
        <v>1</v>
      </c>
      <c r="BO298" s="1" t="s">
        <v>77</v>
      </c>
      <c r="BP298" s="1" t="s">
        <v>77</v>
      </c>
      <c r="BQ298" s="2">
        <v>1</v>
      </c>
      <c r="BR298" s="2">
        <v>78</v>
      </c>
      <c r="BS298" s="2">
        <v>80</v>
      </c>
      <c r="BT298" s="2">
        <v>79</v>
      </c>
      <c r="BU298" s="2">
        <v>82</v>
      </c>
      <c r="BV298" s="2">
        <v>37</v>
      </c>
      <c r="BW298" s="2">
        <v>81</v>
      </c>
    </row>
    <row r="299" spans="1:75" ht="19.95" customHeight="1" x14ac:dyDescent="0.3">
      <c r="A299" s="2">
        <v>223689</v>
      </c>
      <c r="B299" s="11" t="s">
        <v>58725</v>
      </c>
      <c r="C299" s="1" t="s">
        <v>39862</v>
      </c>
      <c r="D299" s="5" t="s">
        <v>882</v>
      </c>
      <c r="E299" s="5" t="s">
        <v>883</v>
      </c>
      <c r="F299" s="1" t="s">
        <v>121</v>
      </c>
      <c r="G299" s="2">
        <v>27</v>
      </c>
      <c r="H299" s="6">
        <v>0.81</v>
      </c>
      <c r="I299" s="7">
        <v>0.81</v>
      </c>
      <c r="J299" s="1" t="s">
        <v>623</v>
      </c>
      <c r="K299" t="s">
        <v>75953</v>
      </c>
      <c r="L299" s="1" t="s">
        <v>85</v>
      </c>
      <c r="M299" s="12" t="s">
        <v>75872</v>
      </c>
      <c r="N299" s="9" t="s">
        <v>75897</v>
      </c>
      <c r="O299" s="1" t="s">
        <v>84</v>
      </c>
      <c r="P299" s="10">
        <v>0.81</v>
      </c>
      <c r="Q299" t="s">
        <v>85</v>
      </c>
      <c r="R299" s="4">
        <v>43282</v>
      </c>
      <c r="S299" s="8">
        <v>28000000</v>
      </c>
      <c r="T299" s="8">
        <v>62000</v>
      </c>
      <c r="U299" s="8">
        <v>32299999.999999996</v>
      </c>
      <c r="V299" s="2">
        <v>372</v>
      </c>
      <c r="W299" s="2">
        <v>42</v>
      </c>
      <c r="X299" s="2">
        <v>86</v>
      </c>
      <c r="Y299" s="2">
        <v>88</v>
      </c>
      <c r="Z299" s="2">
        <v>76</v>
      </c>
      <c r="AA299" s="2">
        <v>80</v>
      </c>
      <c r="AB299" s="2">
        <v>269</v>
      </c>
      <c r="AC299" s="2">
        <v>65</v>
      </c>
      <c r="AD299" s="2">
        <v>40</v>
      </c>
      <c r="AE299" s="2">
        <v>37</v>
      </c>
      <c r="AF299" s="2">
        <v>48</v>
      </c>
      <c r="AG299" s="2">
        <v>79</v>
      </c>
      <c r="AH299" s="2">
        <v>319</v>
      </c>
      <c r="AI299" s="2">
        <v>57</v>
      </c>
      <c r="AJ299" s="2">
        <v>72</v>
      </c>
      <c r="AK299" s="2">
        <v>63</v>
      </c>
      <c r="AL299" s="2">
        <v>83</v>
      </c>
      <c r="AM299" s="2">
        <v>44</v>
      </c>
      <c r="AN299" s="2">
        <v>404</v>
      </c>
      <c r="AO299" s="2">
        <v>84</v>
      </c>
      <c r="AP299" s="2">
        <v>79</v>
      </c>
      <c r="AQ299" s="2">
        <v>85</v>
      </c>
      <c r="AR299" s="2">
        <v>86</v>
      </c>
      <c r="AS299" s="2">
        <v>70</v>
      </c>
      <c r="AT299" s="2">
        <v>344</v>
      </c>
      <c r="AU299" s="2">
        <v>83</v>
      </c>
      <c r="AV299" s="2">
        <v>34</v>
      </c>
      <c r="AW299" s="2">
        <v>85</v>
      </c>
      <c r="AX299" s="2">
        <v>65</v>
      </c>
      <c r="AY299" s="2">
        <v>77</v>
      </c>
      <c r="AZ299" s="2">
        <v>83</v>
      </c>
      <c r="BA299" s="2">
        <v>94</v>
      </c>
      <c r="BB299" s="2">
        <v>37</v>
      </c>
      <c r="BC299" s="2">
        <v>32</v>
      </c>
      <c r="BD299" s="2">
        <v>25</v>
      </c>
      <c r="BE299" s="2">
        <v>62</v>
      </c>
      <c r="BF299" s="2">
        <v>11</v>
      </c>
      <c r="BG299" s="2">
        <v>9</v>
      </c>
      <c r="BH299" s="2">
        <v>14</v>
      </c>
      <c r="BI299" s="2">
        <v>16</v>
      </c>
      <c r="BJ299" s="2">
        <v>12</v>
      </c>
      <c r="BK299" s="2">
        <v>1864</v>
      </c>
      <c r="BL299" s="2">
        <v>399</v>
      </c>
      <c r="BM299" s="2">
        <v>3</v>
      </c>
      <c r="BN299" s="2">
        <v>3</v>
      </c>
      <c r="BO299" s="1" t="s">
        <v>86</v>
      </c>
      <c r="BP299" s="1" t="s">
        <v>86</v>
      </c>
      <c r="BQ299" s="2">
        <v>1</v>
      </c>
      <c r="BR299" s="2">
        <v>65</v>
      </c>
      <c r="BS299" s="2">
        <v>82</v>
      </c>
      <c r="BT299" s="2">
        <v>59</v>
      </c>
      <c r="BU299" s="2">
        <v>69</v>
      </c>
      <c r="BV299" s="2">
        <v>39</v>
      </c>
      <c r="BW299" s="2">
        <v>85</v>
      </c>
    </row>
    <row r="300" spans="1:75" ht="19.95" customHeight="1" x14ac:dyDescent="0.3">
      <c r="A300" s="2">
        <v>225850</v>
      </c>
      <c r="B300" s="11" t="s">
        <v>58726</v>
      </c>
      <c r="C300" s="1" t="s">
        <v>39863</v>
      </c>
      <c r="D300" s="5" t="s">
        <v>884</v>
      </c>
      <c r="E300" s="5" t="s">
        <v>885</v>
      </c>
      <c r="F300" s="1" t="s">
        <v>114</v>
      </c>
      <c r="G300" s="2">
        <v>24</v>
      </c>
      <c r="H300" s="6">
        <v>0.81</v>
      </c>
      <c r="I300" s="7">
        <v>0.85</v>
      </c>
      <c r="J300" s="1" t="s">
        <v>100</v>
      </c>
      <c r="K300" t="s">
        <v>75965</v>
      </c>
      <c r="L300" s="1" t="s">
        <v>122</v>
      </c>
      <c r="M300" s="12" t="s">
        <v>75864</v>
      </c>
      <c r="N300" s="9" t="s">
        <v>75890</v>
      </c>
      <c r="O300" s="1" t="s">
        <v>75</v>
      </c>
      <c r="P300" s="10">
        <v>0.83</v>
      </c>
      <c r="Q300" t="s">
        <v>122</v>
      </c>
      <c r="R300" s="4">
        <v>42186</v>
      </c>
      <c r="S300" s="8">
        <v>33000000</v>
      </c>
      <c r="T300" s="8">
        <v>69000</v>
      </c>
      <c r="U300" s="8">
        <v>40400000</v>
      </c>
      <c r="V300" s="2">
        <v>283</v>
      </c>
      <c r="W300" s="2">
        <v>62</v>
      </c>
      <c r="X300" s="2">
        <v>31</v>
      </c>
      <c r="Y300" s="2">
        <v>78</v>
      </c>
      <c r="Z300" s="2">
        <v>79</v>
      </c>
      <c r="AA300" s="2">
        <v>33</v>
      </c>
      <c r="AB300" s="2">
        <v>295</v>
      </c>
      <c r="AC300" s="2">
        <v>60</v>
      </c>
      <c r="AD300" s="2">
        <v>50</v>
      </c>
      <c r="AE300" s="2">
        <v>32</v>
      </c>
      <c r="AF300" s="2">
        <v>75</v>
      </c>
      <c r="AG300" s="2">
        <v>78</v>
      </c>
      <c r="AH300" s="2">
        <v>352</v>
      </c>
      <c r="AI300" s="2">
        <v>72</v>
      </c>
      <c r="AJ300" s="2">
        <v>74</v>
      </c>
      <c r="AK300" s="2">
        <v>69</v>
      </c>
      <c r="AL300" s="2">
        <v>77</v>
      </c>
      <c r="AM300" s="2">
        <v>60</v>
      </c>
      <c r="AN300" s="2">
        <v>336</v>
      </c>
      <c r="AO300" s="2">
        <v>55</v>
      </c>
      <c r="AP300" s="2">
        <v>78</v>
      </c>
      <c r="AQ300" s="2">
        <v>80</v>
      </c>
      <c r="AR300" s="2">
        <v>84</v>
      </c>
      <c r="AS300" s="2">
        <v>39</v>
      </c>
      <c r="AT300" s="2">
        <v>320</v>
      </c>
      <c r="AU300" s="2">
        <v>88</v>
      </c>
      <c r="AV300" s="2">
        <v>83</v>
      </c>
      <c r="AW300" s="2">
        <v>39</v>
      </c>
      <c r="AX300" s="2">
        <v>60</v>
      </c>
      <c r="AY300" s="2">
        <v>50</v>
      </c>
      <c r="AZ300" s="2">
        <v>80</v>
      </c>
      <c r="BA300" s="2">
        <v>245</v>
      </c>
      <c r="BB300" s="2">
        <v>80</v>
      </c>
      <c r="BC300" s="2">
        <v>84</v>
      </c>
      <c r="BD300" s="2">
        <v>81</v>
      </c>
      <c r="BE300" s="2">
        <v>53</v>
      </c>
      <c r="BF300" s="2">
        <v>7</v>
      </c>
      <c r="BG300" s="2">
        <v>8</v>
      </c>
      <c r="BH300" s="2">
        <v>14</v>
      </c>
      <c r="BI300" s="2">
        <v>15</v>
      </c>
      <c r="BJ300" s="2">
        <v>9</v>
      </c>
      <c r="BK300" s="2">
        <v>1884</v>
      </c>
      <c r="BL300" s="2">
        <v>412</v>
      </c>
      <c r="BM300" s="2">
        <v>3</v>
      </c>
      <c r="BN300" s="2">
        <v>2</v>
      </c>
      <c r="BO300" s="1" t="s">
        <v>86</v>
      </c>
      <c r="BP300" s="1" t="s">
        <v>86</v>
      </c>
      <c r="BQ300" s="2">
        <v>2</v>
      </c>
      <c r="BR300" s="2">
        <v>73</v>
      </c>
      <c r="BS300" s="2">
        <v>39</v>
      </c>
      <c r="BT300" s="2">
        <v>67</v>
      </c>
      <c r="BU300" s="2">
        <v>67</v>
      </c>
      <c r="BV300" s="2">
        <v>82</v>
      </c>
      <c r="BW300" s="2">
        <v>84</v>
      </c>
    </row>
    <row r="301" spans="1:75" ht="19.95" customHeight="1" x14ac:dyDescent="0.3">
      <c r="A301" s="2">
        <v>216189</v>
      </c>
      <c r="B301" s="11" t="s">
        <v>58727</v>
      </c>
      <c r="C301" s="1" t="s">
        <v>39864</v>
      </c>
      <c r="D301" s="5" t="s">
        <v>886</v>
      </c>
      <c r="E301" s="5" t="s">
        <v>887</v>
      </c>
      <c r="F301" s="1" t="s">
        <v>140</v>
      </c>
      <c r="G301" s="2">
        <v>28</v>
      </c>
      <c r="H301" s="6">
        <v>0.81</v>
      </c>
      <c r="I301" s="7">
        <v>0.81</v>
      </c>
      <c r="J301" s="1" t="s">
        <v>613</v>
      </c>
      <c r="K301" t="s">
        <v>75946</v>
      </c>
      <c r="L301" s="1" t="s">
        <v>183</v>
      </c>
      <c r="M301" s="12" t="s">
        <v>75866</v>
      </c>
      <c r="N301" s="9" t="s">
        <v>75901</v>
      </c>
      <c r="O301" s="1" t="s">
        <v>84</v>
      </c>
      <c r="P301" s="10">
        <v>0.81</v>
      </c>
      <c r="Q301" t="s">
        <v>183</v>
      </c>
      <c r="R301" s="4">
        <v>43283</v>
      </c>
      <c r="S301" s="8">
        <v>23500000</v>
      </c>
      <c r="T301" s="8">
        <v>31000</v>
      </c>
      <c r="U301" s="8">
        <v>31500000</v>
      </c>
      <c r="V301" s="2">
        <v>331</v>
      </c>
      <c r="W301" s="2">
        <v>81</v>
      </c>
      <c r="X301" s="2">
        <v>56</v>
      </c>
      <c r="Y301" s="2">
        <v>60</v>
      </c>
      <c r="Z301" s="2">
        <v>80</v>
      </c>
      <c r="AA301" s="2">
        <v>54</v>
      </c>
      <c r="AB301" s="2">
        <v>361</v>
      </c>
      <c r="AC301" s="2">
        <v>78</v>
      </c>
      <c r="AD301" s="2">
        <v>80</v>
      </c>
      <c r="AE301" s="2">
        <v>58</v>
      </c>
      <c r="AF301" s="2">
        <v>67</v>
      </c>
      <c r="AG301" s="2">
        <v>78</v>
      </c>
      <c r="AH301" s="2">
        <v>407</v>
      </c>
      <c r="AI301" s="2">
        <v>82</v>
      </c>
      <c r="AJ301" s="2">
        <v>83</v>
      </c>
      <c r="AK301" s="2">
        <v>80</v>
      </c>
      <c r="AL301" s="2">
        <v>76</v>
      </c>
      <c r="AM301" s="2">
        <v>86</v>
      </c>
      <c r="AN301" s="2">
        <v>410</v>
      </c>
      <c r="AO301" s="2">
        <v>83</v>
      </c>
      <c r="AP301" s="2">
        <v>81</v>
      </c>
      <c r="AQ301" s="2">
        <v>93</v>
      </c>
      <c r="AR301" s="2">
        <v>86</v>
      </c>
      <c r="AS301" s="2">
        <v>67</v>
      </c>
      <c r="AT301" s="2">
        <v>373</v>
      </c>
      <c r="AU301" s="2">
        <v>86</v>
      </c>
      <c r="AV301" s="2">
        <v>77</v>
      </c>
      <c r="AW301" s="2">
        <v>78</v>
      </c>
      <c r="AX301" s="2">
        <v>78</v>
      </c>
      <c r="AY301" s="2">
        <v>54</v>
      </c>
      <c r="AZ301" s="2">
        <v>78</v>
      </c>
      <c r="BA301" s="2">
        <v>228</v>
      </c>
      <c r="BB301" s="2">
        <v>74</v>
      </c>
      <c r="BC301" s="2">
        <v>78</v>
      </c>
      <c r="BD301" s="2">
        <v>76</v>
      </c>
      <c r="BE301" s="2">
        <v>54</v>
      </c>
      <c r="BF301" s="2">
        <v>12</v>
      </c>
      <c r="BG301" s="2">
        <v>13</v>
      </c>
      <c r="BH301" s="2">
        <v>6</v>
      </c>
      <c r="BI301" s="2">
        <v>12</v>
      </c>
      <c r="BJ301" s="2">
        <v>11</v>
      </c>
      <c r="BK301" s="2">
        <v>2164</v>
      </c>
      <c r="BL301" s="2">
        <v>467</v>
      </c>
      <c r="BM301" s="2">
        <v>3</v>
      </c>
      <c r="BN301" s="2">
        <v>3</v>
      </c>
      <c r="BO301" s="1" t="s">
        <v>86</v>
      </c>
      <c r="BP301" s="1" t="s">
        <v>86</v>
      </c>
      <c r="BQ301" s="2">
        <v>1</v>
      </c>
      <c r="BR301" s="2">
        <v>83</v>
      </c>
      <c r="BS301" s="2">
        <v>65</v>
      </c>
      <c r="BT301" s="2">
        <v>77</v>
      </c>
      <c r="BU301" s="2">
        <v>79</v>
      </c>
      <c r="BV301" s="2">
        <v>75</v>
      </c>
      <c r="BW301" s="2">
        <v>88</v>
      </c>
    </row>
    <row r="302" spans="1:75" ht="19.95" customHeight="1" x14ac:dyDescent="0.3">
      <c r="A302" s="2">
        <v>205988</v>
      </c>
      <c r="B302" s="11" t="s">
        <v>58728</v>
      </c>
      <c r="C302" s="1" t="s">
        <v>39865</v>
      </c>
      <c r="D302" s="5" t="s">
        <v>888</v>
      </c>
      <c r="E302" s="5" t="s">
        <v>889</v>
      </c>
      <c r="F302" s="1" t="s">
        <v>145</v>
      </c>
      <c r="G302" s="2">
        <v>24</v>
      </c>
      <c r="H302" s="6">
        <v>0.81</v>
      </c>
      <c r="I302" s="7">
        <v>0.83</v>
      </c>
      <c r="J302" s="1" t="s">
        <v>195</v>
      </c>
      <c r="K302" t="s">
        <v>75947</v>
      </c>
      <c r="L302" s="1" t="s">
        <v>190</v>
      </c>
      <c r="M302" s="12" t="s">
        <v>75865</v>
      </c>
      <c r="N302" s="9" t="s">
        <v>75901</v>
      </c>
      <c r="O302" s="1" t="s">
        <v>75</v>
      </c>
      <c r="P302" s="10">
        <v>0.81</v>
      </c>
      <c r="Q302" t="s">
        <v>190</v>
      </c>
      <c r="R302" s="4">
        <v>41817</v>
      </c>
      <c r="S302" s="8">
        <v>31000000</v>
      </c>
      <c r="T302" s="8">
        <v>95000</v>
      </c>
      <c r="U302" s="8">
        <v>37500000</v>
      </c>
      <c r="V302" s="2">
        <v>329</v>
      </c>
      <c r="W302" s="2">
        <v>75</v>
      </c>
      <c r="X302" s="2">
        <v>44</v>
      </c>
      <c r="Y302" s="2">
        <v>78</v>
      </c>
      <c r="Z302" s="2">
        <v>78</v>
      </c>
      <c r="AA302" s="2">
        <v>54</v>
      </c>
      <c r="AB302" s="2">
        <v>356</v>
      </c>
      <c r="AC302" s="2">
        <v>78</v>
      </c>
      <c r="AD302" s="2">
        <v>76</v>
      </c>
      <c r="AE302" s="2">
        <v>54</v>
      </c>
      <c r="AF302" s="2">
        <v>69</v>
      </c>
      <c r="AG302" s="2">
        <v>79</v>
      </c>
      <c r="AH302" s="2">
        <v>385</v>
      </c>
      <c r="AI302" s="2">
        <v>78</v>
      </c>
      <c r="AJ302" s="2">
        <v>78</v>
      </c>
      <c r="AK302" s="2">
        <v>75</v>
      </c>
      <c r="AL302" s="2">
        <v>80</v>
      </c>
      <c r="AM302" s="2">
        <v>74</v>
      </c>
      <c r="AN302" s="2">
        <v>358</v>
      </c>
      <c r="AO302" s="2">
        <v>70</v>
      </c>
      <c r="AP302" s="2">
        <v>81</v>
      </c>
      <c r="AQ302" s="2">
        <v>76</v>
      </c>
      <c r="AR302" s="2">
        <v>77</v>
      </c>
      <c r="AS302" s="2">
        <v>54</v>
      </c>
      <c r="AT302" s="2">
        <v>353</v>
      </c>
      <c r="AU302" s="2">
        <v>82</v>
      </c>
      <c r="AV302" s="2">
        <v>78</v>
      </c>
      <c r="AW302" s="2">
        <v>74</v>
      </c>
      <c r="AX302" s="2">
        <v>75</v>
      </c>
      <c r="AY302" s="2">
        <v>44</v>
      </c>
      <c r="AZ302" s="2">
        <v>78</v>
      </c>
      <c r="BA302" s="2">
        <v>241</v>
      </c>
      <c r="BB302" s="2">
        <v>81</v>
      </c>
      <c r="BC302" s="2">
        <v>81</v>
      </c>
      <c r="BD302" s="2">
        <v>79</v>
      </c>
      <c r="BE302" s="2">
        <v>49</v>
      </c>
      <c r="BF302" s="2">
        <v>10</v>
      </c>
      <c r="BG302" s="2">
        <v>12</v>
      </c>
      <c r="BH302" s="2">
        <v>13</v>
      </c>
      <c r="BI302" s="2">
        <v>7</v>
      </c>
      <c r="BJ302" s="2">
        <v>7</v>
      </c>
      <c r="BK302" s="2">
        <v>2071</v>
      </c>
      <c r="BL302" s="2">
        <v>441</v>
      </c>
      <c r="BM302" s="2">
        <v>2</v>
      </c>
      <c r="BN302" s="2">
        <v>3</v>
      </c>
      <c r="BO302" s="1" t="s">
        <v>77</v>
      </c>
      <c r="BP302" s="1" t="s">
        <v>77</v>
      </c>
      <c r="BQ302" s="2">
        <v>2</v>
      </c>
      <c r="BR302" s="2">
        <v>78</v>
      </c>
      <c r="BS302" s="2">
        <v>53</v>
      </c>
      <c r="BT302" s="2">
        <v>74</v>
      </c>
      <c r="BU302" s="2">
        <v>78</v>
      </c>
      <c r="BV302" s="2">
        <v>80</v>
      </c>
      <c r="BW302" s="2">
        <v>78</v>
      </c>
    </row>
    <row r="303" spans="1:75" ht="19.95" customHeight="1" x14ac:dyDescent="0.3">
      <c r="A303" s="2">
        <v>216393</v>
      </c>
      <c r="B303" s="11" t="s">
        <v>58729</v>
      </c>
      <c r="C303" s="1" t="s">
        <v>39866</v>
      </c>
      <c r="D303" s="5" t="s">
        <v>890</v>
      </c>
      <c r="E303" s="5" t="s">
        <v>891</v>
      </c>
      <c r="F303" s="1" t="s">
        <v>93</v>
      </c>
      <c r="G303" s="2">
        <v>23</v>
      </c>
      <c r="H303" s="6">
        <v>0.81</v>
      </c>
      <c r="I303" s="7">
        <v>0.85</v>
      </c>
      <c r="J303" s="1" t="s">
        <v>249</v>
      </c>
      <c r="K303" t="s">
        <v>75968</v>
      </c>
      <c r="L303" s="1" t="s">
        <v>173</v>
      </c>
      <c r="M303" s="12" t="s">
        <v>75866</v>
      </c>
      <c r="N303" s="9" t="s">
        <v>75885</v>
      </c>
      <c r="O303" s="1" t="s">
        <v>84</v>
      </c>
      <c r="P303" s="10">
        <v>0.83</v>
      </c>
      <c r="Q303" t="s">
        <v>173</v>
      </c>
      <c r="R303" s="4">
        <v>43654</v>
      </c>
      <c r="S303" s="8">
        <v>36500000</v>
      </c>
      <c r="T303" s="8">
        <v>82000</v>
      </c>
      <c r="U303" s="8">
        <v>45400000</v>
      </c>
      <c r="V303" s="2">
        <v>378</v>
      </c>
      <c r="W303" s="2">
        <v>79</v>
      </c>
      <c r="X303" s="2">
        <v>73</v>
      </c>
      <c r="Y303" s="2">
        <v>64</v>
      </c>
      <c r="Z303" s="2">
        <v>84</v>
      </c>
      <c r="AA303" s="2">
        <v>78</v>
      </c>
      <c r="AB303" s="2">
        <v>402</v>
      </c>
      <c r="AC303" s="2">
        <v>78</v>
      </c>
      <c r="AD303" s="2">
        <v>81</v>
      </c>
      <c r="AE303" s="2">
        <v>78</v>
      </c>
      <c r="AF303" s="2">
        <v>82</v>
      </c>
      <c r="AG303" s="2">
        <v>83</v>
      </c>
      <c r="AH303" s="2">
        <v>352</v>
      </c>
      <c r="AI303" s="2">
        <v>68</v>
      </c>
      <c r="AJ303" s="2">
        <v>60</v>
      </c>
      <c r="AK303" s="2">
        <v>69</v>
      </c>
      <c r="AL303" s="2">
        <v>78</v>
      </c>
      <c r="AM303" s="2">
        <v>77</v>
      </c>
      <c r="AN303" s="2">
        <v>380</v>
      </c>
      <c r="AO303" s="2">
        <v>86</v>
      </c>
      <c r="AP303" s="2">
        <v>63</v>
      </c>
      <c r="AQ303" s="2">
        <v>78</v>
      </c>
      <c r="AR303" s="2">
        <v>69</v>
      </c>
      <c r="AS303" s="2">
        <v>84</v>
      </c>
      <c r="AT303" s="2">
        <v>375</v>
      </c>
      <c r="AU303" s="2">
        <v>67</v>
      </c>
      <c r="AV303" s="2">
        <v>73</v>
      </c>
      <c r="AW303" s="2">
        <v>80</v>
      </c>
      <c r="AX303" s="2">
        <v>83</v>
      </c>
      <c r="AY303" s="2">
        <v>72</v>
      </c>
      <c r="AZ303" s="2">
        <v>83</v>
      </c>
      <c r="BA303" s="2">
        <v>204</v>
      </c>
      <c r="BB303" s="2">
        <v>66</v>
      </c>
      <c r="BC303" s="2">
        <v>71</v>
      </c>
      <c r="BD303" s="2">
        <v>67</v>
      </c>
      <c r="BE303" s="2">
        <v>50</v>
      </c>
      <c r="BF303" s="2">
        <v>6</v>
      </c>
      <c r="BG303" s="2">
        <v>8</v>
      </c>
      <c r="BH303" s="2">
        <v>10</v>
      </c>
      <c r="BI303" s="2">
        <v>14</v>
      </c>
      <c r="BJ303" s="2">
        <v>12</v>
      </c>
      <c r="BK303" s="2">
        <v>2141</v>
      </c>
      <c r="BL303" s="2">
        <v>443</v>
      </c>
      <c r="BM303" s="2">
        <v>5</v>
      </c>
      <c r="BN303" s="2">
        <v>4</v>
      </c>
      <c r="BO303" s="1" t="s">
        <v>77</v>
      </c>
      <c r="BP303" s="1" t="s">
        <v>77</v>
      </c>
      <c r="BQ303" s="2">
        <v>2</v>
      </c>
      <c r="BR303" s="2">
        <v>64</v>
      </c>
      <c r="BS303" s="2">
        <v>78</v>
      </c>
      <c r="BT303" s="2">
        <v>82</v>
      </c>
      <c r="BU303" s="2">
        <v>79</v>
      </c>
      <c r="BV303" s="2">
        <v>69</v>
      </c>
      <c r="BW303" s="2">
        <v>71</v>
      </c>
    </row>
    <row r="304" spans="1:75" ht="19.95" customHeight="1" x14ac:dyDescent="0.3">
      <c r="A304" s="2">
        <v>216409</v>
      </c>
      <c r="B304" s="11" t="s">
        <v>58730</v>
      </c>
      <c r="C304" s="1" t="s">
        <v>39867</v>
      </c>
      <c r="D304" s="5" t="s">
        <v>892</v>
      </c>
      <c r="E304" s="5" t="s">
        <v>893</v>
      </c>
      <c r="F304" s="1" t="s">
        <v>210</v>
      </c>
      <c r="G304" s="2">
        <v>26</v>
      </c>
      <c r="H304" s="6">
        <v>0.81</v>
      </c>
      <c r="I304" s="7">
        <v>0.81</v>
      </c>
      <c r="J304" s="1" t="s">
        <v>167</v>
      </c>
      <c r="K304" t="s">
        <v>75996</v>
      </c>
      <c r="L304" s="1" t="s">
        <v>894</v>
      </c>
      <c r="M304" s="12" t="s">
        <v>75863</v>
      </c>
      <c r="N304" s="9" t="s">
        <v>75913</v>
      </c>
      <c r="O304" s="1" t="s">
        <v>75</v>
      </c>
      <c r="P304" s="10">
        <v>0.81</v>
      </c>
      <c r="Q304" t="s">
        <v>289</v>
      </c>
      <c r="R304" s="4">
        <v>43647</v>
      </c>
      <c r="S304" s="8">
        <v>28000000</v>
      </c>
      <c r="T304" s="8">
        <v>105000</v>
      </c>
      <c r="U304" s="8">
        <v>0</v>
      </c>
      <c r="V304" s="2">
        <v>350</v>
      </c>
      <c r="W304" s="2">
        <v>80</v>
      </c>
      <c r="X304" s="2">
        <v>76</v>
      </c>
      <c r="Y304" s="2">
        <v>40</v>
      </c>
      <c r="Z304" s="2">
        <v>79</v>
      </c>
      <c r="AA304" s="2">
        <v>75</v>
      </c>
      <c r="AB304" s="2">
        <v>399</v>
      </c>
      <c r="AC304" s="2">
        <v>83</v>
      </c>
      <c r="AD304" s="2">
        <v>79</v>
      </c>
      <c r="AE304" s="2">
        <v>77</v>
      </c>
      <c r="AF304" s="2">
        <v>76</v>
      </c>
      <c r="AG304" s="2">
        <v>84</v>
      </c>
      <c r="AH304" s="2">
        <v>423</v>
      </c>
      <c r="AI304" s="2">
        <v>84</v>
      </c>
      <c r="AJ304" s="2">
        <v>82</v>
      </c>
      <c r="AK304" s="2">
        <v>89</v>
      </c>
      <c r="AL304" s="2">
        <v>81</v>
      </c>
      <c r="AM304" s="2">
        <v>87</v>
      </c>
      <c r="AN304" s="2">
        <v>329</v>
      </c>
      <c r="AO304" s="2">
        <v>78</v>
      </c>
      <c r="AP304" s="2">
        <v>51</v>
      </c>
      <c r="AQ304" s="2">
        <v>77</v>
      </c>
      <c r="AR304" s="2">
        <v>41</v>
      </c>
      <c r="AS304" s="2">
        <v>82</v>
      </c>
      <c r="AT304" s="2">
        <v>324</v>
      </c>
      <c r="AU304" s="2">
        <v>63</v>
      </c>
      <c r="AV304" s="2">
        <v>38</v>
      </c>
      <c r="AW304" s="2">
        <v>76</v>
      </c>
      <c r="AX304" s="2">
        <v>77</v>
      </c>
      <c r="AY304" s="2">
        <v>70</v>
      </c>
      <c r="AZ304" s="2">
        <v>79</v>
      </c>
      <c r="BA304" s="2">
        <v>121</v>
      </c>
      <c r="BB304" s="2">
        <v>63</v>
      </c>
      <c r="BC304" s="2">
        <v>29</v>
      </c>
      <c r="BD304" s="2">
        <v>29</v>
      </c>
      <c r="BE304" s="2">
        <v>48</v>
      </c>
      <c r="BF304" s="2">
        <v>11</v>
      </c>
      <c r="BG304" s="2">
        <v>12</v>
      </c>
      <c r="BH304" s="2">
        <v>6</v>
      </c>
      <c r="BI304" s="2">
        <v>8</v>
      </c>
      <c r="BJ304" s="2">
        <v>11</v>
      </c>
      <c r="BK304" s="2">
        <v>1994</v>
      </c>
      <c r="BL304" s="2">
        <v>419</v>
      </c>
      <c r="BM304" s="2">
        <v>4</v>
      </c>
      <c r="BN304" s="2">
        <v>4</v>
      </c>
      <c r="BO304" s="1" t="s">
        <v>86</v>
      </c>
      <c r="BP304" s="1" t="s">
        <v>77</v>
      </c>
      <c r="BQ304" s="2">
        <v>2</v>
      </c>
      <c r="BR304" s="2">
        <v>83</v>
      </c>
      <c r="BS304" s="2">
        <v>77</v>
      </c>
      <c r="BT304" s="2">
        <v>78</v>
      </c>
      <c r="BU304" s="2">
        <v>84</v>
      </c>
      <c r="BV304" s="2">
        <v>42</v>
      </c>
      <c r="BW304" s="2">
        <v>55</v>
      </c>
    </row>
    <row r="305" spans="1:75" ht="19.95" customHeight="1" x14ac:dyDescent="0.3">
      <c r="A305" s="2">
        <v>220697</v>
      </c>
      <c r="B305" s="11" t="s">
        <v>58731</v>
      </c>
      <c r="C305" s="1" t="s">
        <v>39868</v>
      </c>
      <c r="D305" s="5" t="s">
        <v>895</v>
      </c>
      <c r="E305" s="5" t="s">
        <v>896</v>
      </c>
      <c r="F305" s="1" t="s">
        <v>145</v>
      </c>
      <c r="G305" s="2">
        <v>23</v>
      </c>
      <c r="H305" s="6">
        <v>0.81</v>
      </c>
      <c r="I305" s="7">
        <v>0.85</v>
      </c>
      <c r="J305" s="1" t="s">
        <v>249</v>
      </c>
      <c r="K305" t="s">
        <v>75951</v>
      </c>
      <c r="L305" s="1" t="s">
        <v>442</v>
      </c>
      <c r="M305" s="12" t="s">
        <v>75866</v>
      </c>
      <c r="N305" s="9" t="s">
        <v>75893</v>
      </c>
      <c r="O305" s="1" t="s">
        <v>84</v>
      </c>
      <c r="P305" s="10">
        <v>0.83</v>
      </c>
      <c r="Q305" t="s">
        <v>96</v>
      </c>
      <c r="R305" s="4">
        <v>43271</v>
      </c>
      <c r="S305" s="8">
        <v>37000000</v>
      </c>
      <c r="T305" s="8">
        <v>82000</v>
      </c>
      <c r="U305" s="8">
        <v>45400000</v>
      </c>
      <c r="V305" s="2">
        <v>342</v>
      </c>
      <c r="W305" s="2">
        <v>81</v>
      </c>
      <c r="X305" s="2">
        <v>72</v>
      </c>
      <c r="Y305" s="2">
        <v>35</v>
      </c>
      <c r="Z305" s="2">
        <v>84</v>
      </c>
      <c r="AA305" s="2">
        <v>70</v>
      </c>
      <c r="AB305" s="2">
        <v>416</v>
      </c>
      <c r="AC305" s="2">
        <v>81</v>
      </c>
      <c r="AD305" s="2">
        <v>85</v>
      </c>
      <c r="AE305" s="2">
        <v>84</v>
      </c>
      <c r="AF305" s="2">
        <v>82</v>
      </c>
      <c r="AG305" s="2">
        <v>84</v>
      </c>
      <c r="AH305" s="2">
        <v>394</v>
      </c>
      <c r="AI305" s="2">
        <v>76</v>
      </c>
      <c r="AJ305" s="2">
        <v>74</v>
      </c>
      <c r="AK305" s="2">
        <v>86</v>
      </c>
      <c r="AL305" s="2">
        <v>75</v>
      </c>
      <c r="AM305" s="2">
        <v>83</v>
      </c>
      <c r="AN305" s="2">
        <v>341</v>
      </c>
      <c r="AO305" s="2">
        <v>82</v>
      </c>
      <c r="AP305" s="2">
        <v>54</v>
      </c>
      <c r="AQ305" s="2">
        <v>75</v>
      </c>
      <c r="AR305" s="2">
        <v>49</v>
      </c>
      <c r="AS305" s="2">
        <v>81</v>
      </c>
      <c r="AT305" s="2">
        <v>347</v>
      </c>
      <c r="AU305" s="2">
        <v>62</v>
      </c>
      <c r="AV305" s="2">
        <v>44</v>
      </c>
      <c r="AW305" s="2">
        <v>79</v>
      </c>
      <c r="AX305" s="2">
        <v>88</v>
      </c>
      <c r="AY305" s="2">
        <v>74</v>
      </c>
      <c r="AZ305" s="2">
        <v>82</v>
      </c>
      <c r="BA305" s="2">
        <v>166</v>
      </c>
      <c r="BB305" s="2">
        <v>59</v>
      </c>
      <c r="BC305" s="2">
        <v>65</v>
      </c>
      <c r="BD305" s="2">
        <v>42</v>
      </c>
      <c r="BE305" s="2">
        <v>65</v>
      </c>
      <c r="BF305" s="2">
        <v>11</v>
      </c>
      <c r="BG305" s="2">
        <v>14</v>
      </c>
      <c r="BH305" s="2">
        <v>14</v>
      </c>
      <c r="BI305" s="2">
        <v>12</v>
      </c>
      <c r="BJ305" s="2">
        <v>14</v>
      </c>
      <c r="BK305" s="2">
        <v>2071</v>
      </c>
      <c r="BL305" s="2">
        <v>429</v>
      </c>
      <c r="BM305" s="2">
        <v>4</v>
      </c>
      <c r="BN305" s="2">
        <v>4</v>
      </c>
      <c r="BO305" s="1" t="s">
        <v>86</v>
      </c>
      <c r="BP305" s="1" t="s">
        <v>77</v>
      </c>
      <c r="BQ305" s="2">
        <v>1</v>
      </c>
      <c r="BR305" s="2">
        <v>75</v>
      </c>
      <c r="BS305" s="2">
        <v>76</v>
      </c>
      <c r="BT305" s="2">
        <v>84</v>
      </c>
      <c r="BU305" s="2">
        <v>82</v>
      </c>
      <c r="BV305" s="2">
        <v>54</v>
      </c>
      <c r="BW305" s="2">
        <v>58</v>
      </c>
    </row>
    <row r="306" spans="1:75" ht="19.95" customHeight="1" x14ac:dyDescent="0.3">
      <c r="A306" s="2">
        <v>220971</v>
      </c>
      <c r="B306" s="11" t="s">
        <v>58732</v>
      </c>
      <c r="C306" s="1" t="s">
        <v>56628</v>
      </c>
      <c r="D306" s="5" t="s">
        <v>897</v>
      </c>
      <c r="E306" s="5" t="s">
        <v>898</v>
      </c>
      <c r="F306" s="1" t="s">
        <v>899</v>
      </c>
      <c r="G306" s="2">
        <v>25</v>
      </c>
      <c r="H306" s="6">
        <v>0.81</v>
      </c>
      <c r="I306" s="7">
        <v>0.85</v>
      </c>
      <c r="J306" s="1" t="s">
        <v>109</v>
      </c>
      <c r="K306" t="s">
        <v>75953</v>
      </c>
      <c r="L306" s="1" t="s">
        <v>173</v>
      </c>
      <c r="M306" s="12" t="s">
        <v>75873</v>
      </c>
      <c r="N306" s="9" t="s">
        <v>75906</v>
      </c>
      <c r="O306" s="1" t="s">
        <v>84</v>
      </c>
      <c r="P306" s="10">
        <v>0.83</v>
      </c>
      <c r="Q306" t="s">
        <v>96</v>
      </c>
      <c r="R306" s="4">
        <v>43282</v>
      </c>
      <c r="S306" s="8">
        <v>35500000</v>
      </c>
      <c r="T306" s="8">
        <v>95000</v>
      </c>
      <c r="U306" s="8">
        <v>43300000</v>
      </c>
      <c r="V306" s="2">
        <v>334</v>
      </c>
      <c r="W306" s="2">
        <v>62</v>
      </c>
      <c r="X306" s="2">
        <v>74</v>
      </c>
      <c r="Y306" s="2">
        <v>42</v>
      </c>
      <c r="Z306" s="2">
        <v>85</v>
      </c>
      <c r="AA306" s="2">
        <v>71</v>
      </c>
      <c r="AB306" s="2">
        <v>385</v>
      </c>
      <c r="AC306" s="2">
        <v>87</v>
      </c>
      <c r="AD306" s="2">
        <v>64</v>
      </c>
      <c r="AE306" s="2">
        <v>70</v>
      </c>
      <c r="AF306" s="2">
        <v>76</v>
      </c>
      <c r="AG306" s="2">
        <v>88</v>
      </c>
      <c r="AH306" s="2">
        <v>403</v>
      </c>
      <c r="AI306" s="2">
        <v>77</v>
      </c>
      <c r="AJ306" s="2">
        <v>66</v>
      </c>
      <c r="AK306" s="2">
        <v>89</v>
      </c>
      <c r="AL306" s="2">
        <v>81</v>
      </c>
      <c r="AM306" s="2">
        <v>90</v>
      </c>
      <c r="AN306" s="2">
        <v>337</v>
      </c>
      <c r="AO306" s="2">
        <v>76</v>
      </c>
      <c r="AP306" s="2">
        <v>52</v>
      </c>
      <c r="AQ306" s="2">
        <v>79</v>
      </c>
      <c r="AR306" s="2">
        <v>57</v>
      </c>
      <c r="AS306" s="2">
        <v>73</v>
      </c>
      <c r="AT306" s="2">
        <v>366</v>
      </c>
      <c r="AU306" s="2">
        <v>78</v>
      </c>
      <c r="AV306" s="2">
        <v>76</v>
      </c>
      <c r="AW306" s="2">
        <v>74</v>
      </c>
      <c r="AX306" s="2">
        <v>80</v>
      </c>
      <c r="AY306" s="2">
        <v>58</v>
      </c>
      <c r="AZ306" s="2">
        <v>81</v>
      </c>
      <c r="BA306" s="2">
        <v>194</v>
      </c>
      <c r="BB306" s="2">
        <v>68</v>
      </c>
      <c r="BC306" s="2">
        <v>64</v>
      </c>
      <c r="BD306" s="2">
        <v>62</v>
      </c>
      <c r="BE306" s="2">
        <v>59</v>
      </c>
      <c r="BF306" s="2">
        <v>7</v>
      </c>
      <c r="BG306" s="2">
        <v>14</v>
      </c>
      <c r="BH306" s="2">
        <v>15</v>
      </c>
      <c r="BI306" s="2">
        <v>14</v>
      </c>
      <c r="BJ306" s="2">
        <v>9</v>
      </c>
      <c r="BK306" s="2">
        <v>2078</v>
      </c>
      <c r="BL306" s="2">
        <v>438</v>
      </c>
      <c r="BM306" s="2">
        <v>4</v>
      </c>
      <c r="BN306" s="2">
        <v>4</v>
      </c>
      <c r="BO306" s="1" t="s">
        <v>86</v>
      </c>
      <c r="BP306" s="1" t="s">
        <v>77</v>
      </c>
      <c r="BQ306" s="2">
        <v>2</v>
      </c>
      <c r="BR306" s="2">
        <v>71</v>
      </c>
      <c r="BS306" s="2">
        <v>73</v>
      </c>
      <c r="BT306" s="2">
        <v>76</v>
      </c>
      <c r="BU306" s="2">
        <v>87</v>
      </c>
      <c r="BV306" s="2">
        <v>65</v>
      </c>
      <c r="BW306" s="2">
        <v>66</v>
      </c>
    </row>
    <row r="307" spans="1:75" ht="19.95" customHeight="1" x14ac:dyDescent="0.3">
      <c r="A307" s="2">
        <v>222716</v>
      </c>
      <c r="B307" s="11" t="s">
        <v>58733</v>
      </c>
      <c r="C307" s="1" t="s">
        <v>39869</v>
      </c>
      <c r="D307" s="5" t="s">
        <v>900</v>
      </c>
      <c r="E307" s="5" t="s">
        <v>901</v>
      </c>
      <c r="F307" s="1" t="s">
        <v>99</v>
      </c>
      <c r="G307" s="2">
        <v>24</v>
      </c>
      <c r="H307" s="6">
        <v>0.81</v>
      </c>
      <c r="I307" s="7">
        <v>0.86</v>
      </c>
      <c r="J307" s="1" t="s">
        <v>394</v>
      </c>
      <c r="K307" t="s">
        <v>75967</v>
      </c>
      <c r="L307" s="1" t="s">
        <v>202</v>
      </c>
      <c r="M307" s="12" t="s">
        <v>75866</v>
      </c>
      <c r="N307" s="9" t="s">
        <v>75885</v>
      </c>
      <c r="O307" s="1" t="s">
        <v>84</v>
      </c>
      <c r="P307" s="10">
        <v>0.82</v>
      </c>
      <c r="Q307" t="s">
        <v>96</v>
      </c>
      <c r="R307" s="4">
        <v>44057</v>
      </c>
      <c r="S307" s="8">
        <v>39000000</v>
      </c>
      <c r="T307" s="8">
        <v>17000</v>
      </c>
      <c r="U307" s="8">
        <v>49800000</v>
      </c>
      <c r="V307" s="2">
        <v>341</v>
      </c>
      <c r="W307" s="2">
        <v>74</v>
      </c>
      <c r="X307" s="2">
        <v>76</v>
      </c>
      <c r="Y307" s="2">
        <v>45</v>
      </c>
      <c r="Z307" s="2">
        <v>75</v>
      </c>
      <c r="AA307" s="2">
        <v>71</v>
      </c>
      <c r="AB307" s="2">
        <v>367</v>
      </c>
      <c r="AC307" s="2">
        <v>87</v>
      </c>
      <c r="AD307" s="2">
        <v>76</v>
      </c>
      <c r="AE307" s="2">
        <v>56</v>
      </c>
      <c r="AF307" s="2">
        <v>67</v>
      </c>
      <c r="AG307" s="2">
        <v>81</v>
      </c>
      <c r="AH307" s="2">
        <v>425</v>
      </c>
      <c r="AI307" s="2">
        <v>89</v>
      </c>
      <c r="AJ307" s="2">
        <v>84</v>
      </c>
      <c r="AK307" s="2">
        <v>87</v>
      </c>
      <c r="AL307" s="2">
        <v>81</v>
      </c>
      <c r="AM307" s="2">
        <v>84</v>
      </c>
      <c r="AN307" s="2">
        <v>346</v>
      </c>
      <c r="AO307" s="2">
        <v>75</v>
      </c>
      <c r="AP307" s="2">
        <v>61</v>
      </c>
      <c r="AQ307" s="2">
        <v>75</v>
      </c>
      <c r="AR307" s="2">
        <v>60</v>
      </c>
      <c r="AS307" s="2">
        <v>75</v>
      </c>
      <c r="AT307" s="2">
        <v>301</v>
      </c>
      <c r="AU307" s="2">
        <v>43</v>
      </c>
      <c r="AV307" s="2">
        <v>36</v>
      </c>
      <c r="AW307" s="2">
        <v>83</v>
      </c>
      <c r="AX307" s="2">
        <v>75</v>
      </c>
      <c r="AY307" s="2">
        <v>64</v>
      </c>
      <c r="AZ307" s="2">
        <v>79</v>
      </c>
      <c r="BA307" s="2">
        <v>87</v>
      </c>
      <c r="BB307" s="2">
        <v>25</v>
      </c>
      <c r="BC307" s="2">
        <v>33</v>
      </c>
      <c r="BD307" s="2">
        <v>29</v>
      </c>
      <c r="BE307" s="2">
        <v>73</v>
      </c>
      <c r="BF307" s="2">
        <v>13</v>
      </c>
      <c r="BG307" s="2">
        <v>16</v>
      </c>
      <c r="BH307" s="2">
        <v>15</v>
      </c>
      <c r="BI307" s="2">
        <v>14</v>
      </c>
      <c r="BJ307" s="2">
        <v>15</v>
      </c>
      <c r="BK307" s="2">
        <v>1940</v>
      </c>
      <c r="BL307" s="2">
        <v>411</v>
      </c>
      <c r="BM307" s="2">
        <v>3</v>
      </c>
      <c r="BN307" s="2">
        <v>4</v>
      </c>
      <c r="BO307" s="1" t="s">
        <v>86</v>
      </c>
      <c r="BP307" s="1" t="s">
        <v>78</v>
      </c>
      <c r="BQ307" s="2">
        <v>1</v>
      </c>
      <c r="BR307" s="2">
        <v>86</v>
      </c>
      <c r="BS307" s="2">
        <v>75</v>
      </c>
      <c r="BT307" s="2">
        <v>73</v>
      </c>
      <c r="BU307" s="2">
        <v>85</v>
      </c>
      <c r="BV307" s="2">
        <v>32</v>
      </c>
      <c r="BW307" s="2">
        <v>60</v>
      </c>
    </row>
    <row r="308" spans="1:75" ht="19.95" customHeight="1" x14ac:dyDescent="0.3">
      <c r="A308" s="2">
        <v>223959</v>
      </c>
      <c r="B308" s="11" t="s">
        <v>58734</v>
      </c>
      <c r="C308" s="1" t="s">
        <v>39870</v>
      </c>
      <c r="D308" s="5" t="s">
        <v>902</v>
      </c>
      <c r="E308" s="5" t="s">
        <v>903</v>
      </c>
      <c r="F308" s="1" t="s">
        <v>227</v>
      </c>
      <c r="G308" s="2">
        <v>24</v>
      </c>
      <c r="H308" s="6">
        <v>0.81</v>
      </c>
      <c r="I308" s="7">
        <v>0.85</v>
      </c>
      <c r="J308" s="1" t="s">
        <v>39392</v>
      </c>
      <c r="K308" t="s">
        <v>75996</v>
      </c>
      <c r="L308" s="1" t="s">
        <v>150</v>
      </c>
      <c r="M308" s="12" t="s">
        <v>75877</v>
      </c>
      <c r="N308" s="9" t="s">
        <v>75910</v>
      </c>
      <c r="O308" s="1" t="s">
        <v>84</v>
      </c>
      <c r="P308" s="10">
        <v>0.82</v>
      </c>
      <c r="Q308" t="s">
        <v>129</v>
      </c>
      <c r="R308" s="4">
        <v>43293</v>
      </c>
      <c r="S308" s="8">
        <v>33500000</v>
      </c>
      <c r="T308" s="8">
        <v>74000</v>
      </c>
      <c r="U308" s="8">
        <v>0</v>
      </c>
      <c r="V308" s="2">
        <v>336</v>
      </c>
      <c r="W308" s="2">
        <v>71</v>
      </c>
      <c r="X308" s="2">
        <v>61</v>
      </c>
      <c r="Y308" s="2">
        <v>59</v>
      </c>
      <c r="Z308" s="2">
        <v>80</v>
      </c>
      <c r="AA308" s="2">
        <v>65</v>
      </c>
      <c r="AB308" s="2">
        <v>373</v>
      </c>
      <c r="AC308" s="2">
        <v>77</v>
      </c>
      <c r="AD308" s="2">
        <v>70</v>
      </c>
      <c r="AE308" s="2">
        <v>72</v>
      </c>
      <c r="AF308" s="2">
        <v>75</v>
      </c>
      <c r="AG308" s="2">
        <v>79</v>
      </c>
      <c r="AH308" s="2">
        <v>401</v>
      </c>
      <c r="AI308" s="2">
        <v>76</v>
      </c>
      <c r="AJ308" s="2">
        <v>72</v>
      </c>
      <c r="AK308" s="2">
        <v>85</v>
      </c>
      <c r="AL308" s="2">
        <v>78</v>
      </c>
      <c r="AM308" s="2">
        <v>90</v>
      </c>
      <c r="AN308" s="2">
        <v>354</v>
      </c>
      <c r="AO308" s="2">
        <v>78</v>
      </c>
      <c r="AP308" s="2">
        <v>52</v>
      </c>
      <c r="AQ308" s="2">
        <v>83</v>
      </c>
      <c r="AR308" s="2">
        <v>67</v>
      </c>
      <c r="AS308" s="2">
        <v>74</v>
      </c>
      <c r="AT308" s="2">
        <v>359</v>
      </c>
      <c r="AU308" s="2">
        <v>86</v>
      </c>
      <c r="AV308" s="2">
        <v>83</v>
      </c>
      <c r="AW308" s="2">
        <v>68</v>
      </c>
      <c r="AX308" s="2">
        <v>74</v>
      </c>
      <c r="AY308" s="2">
        <v>48</v>
      </c>
      <c r="AZ308" s="2">
        <v>78</v>
      </c>
      <c r="BA308" s="2">
        <v>240</v>
      </c>
      <c r="BB308" s="2">
        <v>80</v>
      </c>
      <c r="BC308" s="2">
        <v>83</v>
      </c>
      <c r="BD308" s="2">
        <v>77</v>
      </c>
      <c r="BE308" s="2">
        <v>39</v>
      </c>
      <c r="BF308" s="2">
        <v>5</v>
      </c>
      <c r="BG308" s="2">
        <v>5</v>
      </c>
      <c r="BH308" s="2">
        <v>13</v>
      </c>
      <c r="BI308" s="2">
        <v>7</v>
      </c>
      <c r="BJ308" s="2">
        <v>9</v>
      </c>
      <c r="BK308" s="2">
        <v>2102</v>
      </c>
      <c r="BL308" s="2">
        <v>448</v>
      </c>
      <c r="BM308" s="2">
        <v>3</v>
      </c>
      <c r="BN308" s="2">
        <v>3</v>
      </c>
      <c r="BO308" s="1" t="s">
        <v>77</v>
      </c>
      <c r="BP308" s="1" t="s">
        <v>86</v>
      </c>
      <c r="BQ308" s="2">
        <v>2</v>
      </c>
      <c r="BR308" s="2">
        <v>74</v>
      </c>
      <c r="BS308" s="2">
        <v>67</v>
      </c>
      <c r="BT308" s="2">
        <v>75</v>
      </c>
      <c r="BU308" s="2">
        <v>79</v>
      </c>
      <c r="BV308" s="2">
        <v>79</v>
      </c>
      <c r="BW308" s="2">
        <v>74</v>
      </c>
    </row>
    <row r="309" spans="1:75" ht="19.95" customHeight="1" x14ac:dyDescent="0.3">
      <c r="A309" s="2">
        <v>216201</v>
      </c>
      <c r="B309" s="11" t="s">
        <v>58735</v>
      </c>
      <c r="C309" s="1" t="s">
        <v>39871</v>
      </c>
      <c r="D309" s="5" t="s">
        <v>904</v>
      </c>
      <c r="E309" s="5" t="s">
        <v>905</v>
      </c>
      <c r="F309" s="1" t="s">
        <v>140</v>
      </c>
      <c r="G309" s="2">
        <v>26</v>
      </c>
      <c r="H309" s="6">
        <v>0.81</v>
      </c>
      <c r="I309" s="7">
        <v>0.84</v>
      </c>
      <c r="J309" s="1" t="s">
        <v>613</v>
      </c>
      <c r="K309" t="s">
        <v>76005</v>
      </c>
      <c r="L309" s="1" t="s">
        <v>456</v>
      </c>
      <c r="M309" s="12" t="s">
        <v>75871</v>
      </c>
      <c r="N309" s="9" t="s">
        <v>75912</v>
      </c>
      <c r="O309" s="1" t="s">
        <v>84</v>
      </c>
      <c r="P309" s="10">
        <v>0.83</v>
      </c>
      <c r="Q309" t="s">
        <v>85</v>
      </c>
      <c r="R309" s="4">
        <v>41122</v>
      </c>
      <c r="S309" s="8">
        <v>34000000</v>
      </c>
      <c r="T309" s="8">
        <v>35000</v>
      </c>
      <c r="U309" s="8">
        <v>48900000</v>
      </c>
      <c r="V309" s="2">
        <v>376</v>
      </c>
      <c r="W309" s="2">
        <v>76</v>
      </c>
      <c r="X309" s="2">
        <v>79</v>
      </c>
      <c r="Y309" s="2">
        <v>73</v>
      </c>
      <c r="Z309" s="2">
        <v>74</v>
      </c>
      <c r="AA309" s="2">
        <v>74</v>
      </c>
      <c r="AB309" s="2">
        <v>352</v>
      </c>
      <c r="AC309" s="2">
        <v>81</v>
      </c>
      <c r="AD309" s="2">
        <v>76</v>
      </c>
      <c r="AE309" s="2">
        <v>53</v>
      </c>
      <c r="AF309" s="2">
        <v>66</v>
      </c>
      <c r="AG309" s="2">
        <v>76</v>
      </c>
      <c r="AH309" s="2">
        <v>406</v>
      </c>
      <c r="AI309" s="2">
        <v>93</v>
      </c>
      <c r="AJ309" s="2">
        <v>94</v>
      </c>
      <c r="AK309" s="2">
        <v>77</v>
      </c>
      <c r="AL309" s="2">
        <v>78</v>
      </c>
      <c r="AM309" s="2">
        <v>64</v>
      </c>
      <c r="AN309" s="2">
        <v>416</v>
      </c>
      <c r="AO309" s="2">
        <v>85</v>
      </c>
      <c r="AP309" s="2">
        <v>88</v>
      </c>
      <c r="AQ309" s="2">
        <v>83</v>
      </c>
      <c r="AR309" s="2">
        <v>82</v>
      </c>
      <c r="AS309" s="2">
        <v>78</v>
      </c>
      <c r="AT309" s="2">
        <v>318</v>
      </c>
      <c r="AU309" s="2">
        <v>75</v>
      </c>
      <c r="AV309" s="2">
        <v>21</v>
      </c>
      <c r="AW309" s="2">
        <v>85</v>
      </c>
      <c r="AX309" s="2">
        <v>73</v>
      </c>
      <c r="AY309" s="2">
        <v>64</v>
      </c>
      <c r="AZ309" s="2">
        <v>81</v>
      </c>
      <c r="BA309" s="2">
        <v>110</v>
      </c>
      <c r="BB309" s="2">
        <v>47</v>
      </c>
      <c r="BC309" s="2">
        <v>34</v>
      </c>
      <c r="BD309" s="2">
        <v>29</v>
      </c>
      <c r="BE309" s="2">
        <v>66</v>
      </c>
      <c r="BF309" s="2">
        <v>14</v>
      </c>
      <c r="BG309" s="2">
        <v>15</v>
      </c>
      <c r="BH309" s="2">
        <v>14</v>
      </c>
      <c r="BI309" s="2">
        <v>10</v>
      </c>
      <c r="BJ309" s="2">
        <v>13</v>
      </c>
      <c r="BK309" s="2">
        <v>2044</v>
      </c>
      <c r="BL309" s="2">
        <v>443</v>
      </c>
      <c r="BM309" s="2">
        <v>2</v>
      </c>
      <c r="BN309" s="2">
        <v>4</v>
      </c>
      <c r="BO309" s="1" t="s">
        <v>86</v>
      </c>
      <c r="BP309" s="1" t="s">
        <v>77</v>
      </c>
      <c r="BQ309" s="2">
        <v>2</v>
      </c>
      <c r="BR309" s="2">
        <v>94</v>
      </c>
      <c r="BS309" s="2">
        <v>79</v>
      </c>
      <c r="BT309" s="2">
        <v>72</v>
      </c>
      <c r="BU309" s="2">
        <v>78</v>
      </c>
      <c r="BV309" s="2">
        <v>39</v>
      </c>
      <c r="BW309" s="2">
        <v>81</v>
      </c>
    </row>
    <row r="310" spans="1:75" ht="19.95" customHeight="1" x14ac:dyDescent="0.3">
      <c r="A310" s="2">
        <v>220793</v>
      </c>
      <c r="B310" s="11" t="s">
        <v>58736</v>
      </c>
      <c r="C310" s="1" t="s">
        <v>39872</v>
      </c>
      <c r="D310" s="5" t="s">
        <v>906</v>
      </c>
      <c r="E310" s="5" t="s">
        <v>907</v>
      </c>
      <c r="F310" s="1" t="s">
        <v>571</v>
      </c>
      <c r="G310" s="2">
        <v>24</v>
      </c>
      <c r="H310" s="6">
        <v>0.81</v>
      </c>
      <c r="I310" s="7">
        <v>0.84</v>
      </c>
      <c r="J310" s="1" t="s">
        <v>161</v>
      </c>
      <c r="K310" t="s">
        <v>75961</v>
      </c>
      <c r="L310" s="1" t="s">
        <v>122</v>
      </c>
      <c r="M310" s="12" t="s">
        <v>75864</v>
      </c>
      <c r="N310" s="9" t="s">
        <v>75912</v>
      </c>
      <c r="O310" s="1" t="s">
        <v>84</v>
      </c>
      <c r="P310" s="10">
        <v>0.83</v>
      </c>
      <c r="Q310" t="s">
        <v>122</v>
      </c>
      <c r="R310" s="4">
        <v>42973</v>
      </c>
      <c r="S310" s="8">
        <v>31500000</v>
      </c>
      <c r="T310" s="8">
        <v>79000</v>
      </c>
      <c r="U310" s="8">
        <v>39500000</v>
      </c>
      <c r="V310" s="2">
        <v>258</v>
      </c>
      <c r="W310" s="2">
        <v>36</v>
      </c>
      <c r="X310" s="2">
        <v>40</v>
      </c>
      <c r="Y310" s="2">
        <v>80</v>
      </c>
      <c r="Z310" s="2">
        <v>74</v>
      </c>
      <c r="AA310" s="2">
        <v>28</v>
      </c>
      <c r="AB310" s="2">
        <v>258</v>
      </c>
      <c r="AC310" s="2">
        <v>63</v>
      </c>
      <c r="AD310" s="2">
        <v>30</v>
      </c>
      <c r="AE310" s="2">
        <v>27</v>
      </c>
      <c r="AF310" s="2">
        <v>67</v>
      </c>
      <c r="AG310" s="2">
        <v>71</v>
      </c>
      <c r="AH310" s="2">
        <v>340</v>
      </c>
      <c r="AI310" s="2">
        <v>68</v>
      </c>
      <c r="AJ310" s="2">
        <v>79</v>
      </c>
      <c r="AK310" s="2">
        <v>60</v>
      </c>
      <c r="AL310" s="2">
        <v>78</v>
      </c>
      <c r="AM310" s="2">
        <v>55</v>
      </c>
      <c r="AN310" s="2">
        <v>341</v>
      </c>
      <c r="AO310" s="2">
        <v>66</v>
      </c>
      <c r="AP310" s="2">
        <v>75</v>
      </c>
      <c r="AQ310" s="2">
        <v>73</v>
      </c>
      <c r="AR310" s="2">
        <v>83</v>
      </c>
      <c r="AS310" s="2">
        <v>44</v>
      </c>
      <c r="AT310" s="2">
        <v>295</v>
      </c>
      <c r="AU310" s="2">
        <v>87</v>
      </c>
      <c r="AV310" s="2">
        <v>81</v>
      </c>
      <c r="AW310" s="2">
        <v>34</v>
      </c>
      <c r="AX310" s="2">
        <v>49</v>
      </c>
      <c r="AY310" s="2">
        <v>44</v>
      </c>
      <c r="AZ310" s="2">
        <v>75</v>
      </c>
      <c r="BA310" s="2">
        <v>251</v>
      </c>
      <c r="BB310" s="2">
        <v>82</v>
      </c>
      <c r="BC310" s="2">
        <v>83</v>
      </c>
      <c r="BD310" s="2">
        <v>86</v>
      </c>
      <c r="BE310" s="2">
        <v>47</v>
      </c>
      <c r="BF310" s="2">
        <v>9</v>
      </c>
      <c r="BG310" s="2">
        <v>7</v>
      </c>
      <c r="BH310" s="2">
        <v>10</v>
      </c>
      <c r="BI310" s="2">
        <v>6</v>
      </c>
      <c r="BJ310" s="2">
        <v>15</v>
      </c>
      <c r="BK310" s="2">
        <v>1790</v>
      </c>
      <c r="BL310" s="2">
        <v>403</v>
      </c>
      <c r="BM310" s="2">
        <v>2</v>
      </c>
      <c r="BN310" s="2">
        <v>2</v>
      </c>
      <c r="BO310" s="1" t="s">
        <v>77</v>
      </c>
      <c r="BP310" s="1" t="s">
        <v>86</v>
      </c>
      <c r="BQ310" s="2">
        <v>2</v>
      </c>
      <c r="BR310" s="2">
        <v>74</v>
      </c>
      <c r="BS310" s="2">
        <v>45</v>
      </c>
      <c r="BT310" s="2">
        <v>56</v>
      </c>
      <c r="BU310" s="2">
        <v>65</v>
      </c>
      <c r="BV310" s="2">
        <v>82</v>
      </c>
      <c r="BW310" s="2">
        <v>81</v>
      </c>
    </row>
    <row r="311" spans="1:75" ht="19.95" customHeight="1" x14ac:dyDescent="0.3">
      <c r="A311" s="2">
        <v>210455</v>
      </c>
      <c r="B311" s="11" t="s">
        <v>58737</v>
      </c>
      <c r="C311" s="1" t="s">
        <v>39873</v>
      </c>
      <c r="D311" s="5" t="s">
        <v>908</v>
      </c>
      <c r="E311" s="5" t="s">
        <v>909</v>
      </c>
      <c r="F311" s="1" t="s">
        <v>140</v>
      </c>
      <c r="G311" s="2">
        <v>26</v>
      </c>
      <c r="H311" s="6">
        <v>0.81</v>
      </c>
      <c r="I311" s="7">
        <v>0.84</v>
      </c>
      <c r="J311" s="1" t="s">
        <v>423</v>
      </c>
      <c r="K311" t="s">
        <v>75968</v>
      </c>
      <c r="L311" s="1" t="s">
        <v>395</v>
      </c>
      <c r="M311" s="12" t="s">
        <v>75863</v>
      </c>
      <c r="N311" s="9" t="s">
        <v>75888</v>
      </c>
      <c r="O311" s="1" t="s">
        <v>84</v>
      </c>
      <c r="P311" s="10">
        <v>0.81</v>
      </c>
      <c r="Q311" t="s">
        <v>395</v>
      </c>
      <c r="R311" s="4">
        <v>43496</v>
      </c>
      <c r="S311" s="8">
        <v>31000000</v>
      </c>
      <c r="T311" s="8">
        <v>86000</v>
      </c>
      <c r="U311" s="8">
        <v>38500000</v>
      </c>
      <c r="V311" s="2">
        <v>316</v>
      </c>
      <c r="W311" s="2">
        <v>78</v>
      </c>
      <c r="X311" s="2">
        <v>49</v>
      </c>
      <c r="Y311" s="2">
        <v>69</v>
      </c>
      <c r="Z311" s="2">
        <v>76</v>
      </c>
      <c r="AA311" s="2">
        <v>44</v>
      </c>
      <c r="AB311" s="2">
        <v>337</v>
      </c>
      <c r="AC311" s="2">
        <v>76</v>
      </c>
      <c r="AD311" s="2">
        <v>66</v>
      </c>
      <c r="AE311" s="2">
        <v>54</v>
      </c>
      <c r="AF311" s="2">
        <v>64</v>
      </c>
      <c r="AG311" s="2">
        <v>77</v>
      </c>
      <c r="AH311" s="2">
        <v>383</v>
      </c>
      <c r="AI311" s="2">
        <v>76</v>
      </c>
      <c r="AJ311" s="2">
        <v>78</v>
      </c>
      <c r="AK311" s="2">
        <v>72</v>
      </c>
      <c r="AL311" s="2">
        <v>78</v>
      </c>
      <c r="AM311" s="2">
        <v>79</v>
      </c>
      <c r="AN311" s="2">
        <v>332</v>
      </c>
      <c r="AO311" s="2">
        <v>68</v>
      </c>
      <c r="AP311" s="2">
        <v>76</v>
      </c>
      <c r="AQ311" s="2">
        <v>82</v>
      </c>
      <c r="AR311" s="2">
        <v>59</v>
      </c>
      <c r="AS311" s="2">
        <v>47</v>
      </c>
      <c r="AT311" s="2">
        <v>342</v>
      </c>
      <c r="AU311" s="2">
        <v>82</v>
      </c>
      <c r="AV311" s="2">
        <v>79</v>
      </c>
      <c r="AW311" s="2">
        <v>67</v>
      </c>
      <c r="AX311" s="2">
        <v>68</v>
      </c>
      <c r="AY311" s="2">
        <v>46</v>
      </c>
      <c r="AZ311" s="2">
        <v>74</v>
      </c>
      <c r="BA311" s="2">
        <v>240</v>
      </c>
      <c r="BB311" s="2">
        <v>79</v>
      </c>
      <c r="BC311" s="2">
        <v>81</v>
      </c>
      <c r="BD311" s="2">
        <v>80</v>
      </c>
      <c r="BE311" s="2">
        <v>45</v>
      </c>
      <c r="BF311" s="2">
        <v>7</v>
      </c>
      <c r="BG311" s="2">
        <v>10</v>
      </c>
      <c r="BH311" s="2">
        <v>12</v>
      </c>
      <c r="BI311" s="2">
        <v>10</v>
      </c>
      <c r="BJ311" s="2">
        <v>6</v>
      </c>
      <c r="BK311" s="2">
        <v>1995</v>
      </c>
      <c r="BL311" s="2">
        <v>426</v>
      </c>
      <c r="BM311" s="2">
        <v>3</v>
      </c>
      <c r="BN311" s="2">
        <v>3</v>
      </c>
      <c r="BO311" s="1" t="s">
        <v>86</v>
      </c>
      <c r="BP311" s="1" t="s">
        <v>86</v>
      </c>
      <c r="BQ311" s="2">
        <v>2</v>
      </c>
      <c r="BR311" s="2">
        <v>77</v>
      </c>
      <c r="BS311" s="2">
        <v>53</v>
      </c>
      <c r="BT311" s="2">
        <v>71</v>
      </c>
      <c r="BU311" s="2">
        <v>76</v>
      </c>
      <c r="BV311" s="2">
        <v>79</v>
      </c>
      <c r="BW311" s="2">
        <v>70</v>
      </c>
    </row>
    <row r="312" spans="1:75" ht="19.95" customHeight="1" x14ac:dyDescent="0.3">
      <c r="A312" s="2">
        <v>215998</v>
      </c>
      <c r="B312" s="11" t="s">
        <v>58738</v>
      </c>
      <c r="C312" s="1" t="s">
        <v>39874</v>
      </c>
      <c r="D312" s="5" t="s">
        <v>910</v>
      </c>
      <c r="E312" s="5" t="s">
        <v>911</v>
      </c>
      <c r="F312" s="1" t="s">
        <v>72</v>
      </c>
      <c r="G312" s="2">
        <v>30</v>
      </c>
      <c r="H312" s="6">
        <v>0.81</v>
      </c>
      <c r="I312" s="7">
        <v>0.81</v>
      </c>
      <c r="J312" s="1" t="s">
        <v>912</v>
      </c>
      <c r="K312" t="s">
        <v>75954</v>
      </c>
      <c r="L312" s="1" t="s">
        <v>517</v>
      </c>
      <c r="M312" s="12" t="s">
        <v>75876</v>
      </c>
      <c r="N312" s="9" t="s">
        <v>75888</v>
      </c>
      <c r="O312" s="1" t="s">
        <v>75</v>
      </c>
      <c r="P312" s="10">
        <v>0.81</v>
      </c>
      <c r="Q312" t="s">
        <v>173</v>
      </c>
      <c r="R312" s="4">
        <v>42381</v>
      </c>
      <c r="S312" s="8">
        <v>24500000</v>
      </c>
      <c r="T312" s="8">
        <v>24000</v>
      </c>
      <c r="U312" s="8">
        <v>23100000</v>
      </c>
      <c r="V312" s="2">
        <v>375</v>
      </c>
      <c r="W312" s="2">
        <v>77</v>
      </c>
      <c r="X312" s="2">
        <v>78</v>
      </c>
      <c r="Y312" s="2">
        <v>65</v>
      </c>
      <c r="Z312" s="2">
        <v>82</v>
      </c>
      <c r="AA312" s="2">
        <v>73</v>
      </c>
      <c r="AB312" s="2">
        <v>402</v>
      </c>
      <c r="AC312" s="2">
        <v>83</v>
      </c>
      <c r="AD312" s="2">
        <v>83</v>
      </c>
      <c r="AE312" s="2">
        <v>78</v>
      </c>
      <c r="AF312" s="2">
        <v>77</v>
      </c>
      <c r="AG312" s="2">
        <v>81</v>
      </c>
      <c r="AH312" s="2">
        <v>385</v>
      </c>
      <c r="AI312" s="2">
        <v>75</v>
      </c>
      <c r="AJ312" s="2">
        <v>77</v>
      </c>
      <c r="AK312" s="2">
        <v>81</v>
      </c>
      <c r="AL312" s="2">
        <v>81</v>
      </c>
      <c r="AM312" s="2">
        <v>71</v>
      </c>
      <c r="AN312" s="2">
        <v>368</v>
      </c>
      <c r="AO312" s="2">
        <v>77</v>
      </c>
      <c r="AP312" s="2">
        <v>56</v>
      </c>
      <c r="AQ312" s="2">
        <v>85</v>
      </c>
      <c r="AR312" s="2">
        <v>70</v>
      </c>
      <c r="AS312" s="2">
        <v>80</v>
      </c>
      <c r="AT312" s="2">
        <v>388</v>
      </c>
      <c r="AU312" s="2">
        <v>77</v>
      </c>
      <c r="AV312" s="2">
        <v>70</v>
      </c>
      <c r="AW312" s="2">
        <v>83</v>
      </c>
      <c r="AX312" s="2">
        <v>85</v>
      </c>
      <c r="AY312" s="2">
        <v>73</v>
      </c>
      <c r="AZ312" s="2">
        <v>85</v>
      </c>
      <c r="BA312" s="2">
        <v>209</v>
      </c>
      <c r="BB312" s="2">
        <v>69</v>
      </c>
      <c r="BC312" s="2">
        <v>73</v>
      </c>
      <c r="BD312" s="2">
        <v>67</v>
      </c>
      <c r="BE312" s="2">
        <v>51</v>
      </c>
      <c r="BF312" s="2">
        <v>7</v>
      </c>
      <c r="BG312" s="2">
        <v>8</v>
      </c>
      <c r="BH312" s="2">
        <v>14</v>
      </c>
      <c r="BI312" s="2">
        <v>10</v>
      </c>
      <c r="BJ312" s="2">
        <v>12</v>
      </c>
      <c r="BK312" s="2">
        <v>2178</v>
      </c>
      <c r="BL312" s="2">
        <v>461</v>
      </c>
      <c r="BM312" s="2">
        <v>2</v>
      </c>
      <c r="BN312" s="2">
        <v>4</v>
      </c>
      <c r="BO312" s="1" t="s">
        <v>86</v>
      </c>
      <c r="BP312" s="1" t="s">
        <v>77</v>
      </c>
      <c r="BQ312" s="2">
        <v>1</v>
      </c>
      <c r="BR312" s="2">
        <v>76</v>
      </c>
      <c r="BS312" s="2">
        <v>78</v>
      </c>
      <c r="BT312" s="2">
        <v>81</v>
      </c>
      <c r="BU312" s="2">
        <v>82</v>
      </c>
      <c r="BV312" s="2">
        <v>70</v>
      </c>
      <c r="BW312" s="2">
        <v>74</v>
      </c>
    </row>
    <row r="313" spans="1:75" ht="19.95" customHeight="1" x14ac:dyDescent="0.3">
      <c r="A313" s="2">
        <v>215330</v>
      </c>
      <c r="B313" s="11" t="s">
        <v>58739</v>
      </c>
      <c r="C313" s="1" t="s">
        <v>39875</v>
      </c>
      <c r="D313" s="5" t="s">
        <v>913</v>
      </c>
      <c r="E313" s="5" t="s">
        <v>914</v>
      </c>
      <c r="F313" s="1" t="s">
        <v>72</v>
      </c>
      <c r="G313" s="2">
        <v>25</v>
      </c>
      <c r="H313" s="6">
        <v>0.81</v>
      </c>
      <c r="I313" s="7">
        <v>0.84</v>
      </c>
      <c r="J313" s="1" t="s">
        <v>232</v>
      </c>
      <c r="K313" t="s">
        <v>75951</v>
      </c>
      <c r="L313" s="1" t="s">
        <v>915</v>
      </c>
      <c r="M313" s="12" t="s">
        <v>75864</v>
      </c>
      <c r="N313" s="9" t="s">
        <v>75920</v>
      </c>
      <c r="O313" s="1" t="s">
        <v>84</v>
      </c>
      <c r="P313" s="10">
        <v>0.83</v>
      </c>
      <c r="Q313" t="s">
        <v>96</v>
      </c>
      <c r="R313" s="4">
        <v>43313</v>
      </c>
      <c r="S313" s="8">
        <v>34500000</v>
      </c>
      <c r="T313" s="8">
        <v>73000</v>
      </c>
      <c r="U313" s="8">
        <v>39900000</v>
      </c>
      <c r="V313" s="2">
        <v>375</v>
      </c>
      <c r="W313" s="2">
        <v>74</v>
      </c>
      <c r="X313" s="2">
        <v>77</v>
      </c>
      <c r="Y313" s="2">
        <v>68</v>
      </c>
      <c r="Z313" s="2">
        <v>81</v>
      </c>
      <c r="AA313" s="2">
        <v>75</v>
      </c>
      <c r="AB313" s="2">
        <v>392</v>
      </c>
      <c r="AC313" s="2">
        <v>88</v>
      </c>
      <c r="AD313" s="2">
        <v>81</v>
      </c>
      <c r="AE313" s="2">
        <v>63</v>
      </c>
      <c r="AF313" s="2">
        <v>74</v>
      </c>
      <c r="AG313" s="2">
        <v>86</v>
      </c>
      <c r="AH313" s="2">
        <v>398</v>
      </c>
      <c r="AI313" s="2">
        <v>81</v>
      </c>
      <c r="AJ313" s="2">
        <v>86</v>
      </c>
      <c r="AK313" s="2">
        <v>84</v>
      </c>
      <c r="AL313" s="2">
        <v>80</v>
      </c>
      <c r="AM313" s="2">
        <v>67</v>
      </c>
      <c r="AN313" s="2">
        <v>363</v>
      </c>
      <c r="AO313" s="2">
        <v>79</v>
      </c>
      <c r="AP313" s="2">
        <v>63</v>
      </c>
      <c r="AQ313" s="2">
        <v>76</v>
      </c>
      <c r="AR313" s="2">
        <v>74</v>
      </c>
      <c r="AS313" s="2">
        <v>71</v>
      </c>
      <c r="AT313" s="2">
        <v>298</v>
      </c>
      <c r="AU313" s="2">
        <v>48</v>
      </c>
      <c r="AV313" s="2">
        <v>36</v>
      </c>
      <c r="AW313" s="2">
        <v>79</v>
      </c>
      <c r="AX313" s="2">
        <v>78</v>
      </c>
      <c r="AY313" s="2">
        <v>57</v>
      </c>
      <c r="AZ313" s="2">
        <v>73</v>
      </c>
      <c r="BA313" s="2">
        <v>102</v>
      </c>
      <c r="BB313" s="2">
        <v>39</v>
      </c>
      <c r="BC313" s="2">
        <v>37</v>
      </c>
      <c r="BD313" s="2">
        <v>26</v>
      </c>
      <c r="BE313" s="2">
        <v>44</v>
      </c>
      <c r="BF313" s="2">
        <v>11</v>
      </c>
      <c r="BG313" s="2">
        <v>10</v>
      </c>
      <c r="BH313" s="2">
        <v>7</v>
      </c>
      <c r="BI313" s="2">
        <v>8</v>
      </c>
      <c r="BJ313" s="2">
        <v>8</v>
      </c>
      <c r="BK313" s="2">
        <v>1972</v>
      </c>
      <c r="BL313" s="2">
        <v>430</v>
      </c>
      <c r="BM313" s="2">
        <v>4</v>
      </c>
      <c r="BN313" s="2">
        <v>4</v>
      </c>
      <c r="BO313" s="1" t="s">
        <v>86</v>
      </c>
      <c r="BP313" s="1" t="s">
        <v>77</v>
      </c>
      <c r="BQ313" s="2">
        <v>1</v>
      </c>
      <c r="BR313" s="2">
        <v>84</v>
      </c>
      <c r="BS313" s="2">
        <v>75</v>
      </c>
      <c r="BT313" s="2">
        <v>77</v>
      </c>
      <c r="BU313" s="2">
        <v>86</v>
      </c>
      <c r="BV313" s="2">
        <v>39</v>
      </c>
      <c r="BW313" s="2">
        <v>69</v>
      </c>
    </row>
    <row r="314" spans="1:75" ht="19.95" customHeight="1" x14ac:dyDescent="0.3">
      <c r="A314" s="2">
        <v>215223</v>
      </c>
      <c r="B314" s="11" t="s">
        <v>58740</v>
      </c>
      <c r="C314" s="1" t="s">
        <v>39876</v>
      </c>
      <c r="D314" s="5" t="s">
        <v>916</v>
      </c>
      <c r="E314" s="5" t="s">
        <v>917</v>
      </c>
      <c r="F314" s="1" t="s">
        <v>72</v>
      </c>
      <c r="G314" s="2">
        <v>27</v>
      </c>
      <c r="H314" s="6">
        <v>0.81</v>
      </c>
      <c r="I314" s="7">
        <v>0.84</v>
      </c>
      <c r="J314" s="1" t="s">
        <v>918</v>
      </c>
      <c r="K314" t="s">
        <v>75954</v>
      </c>
      <c r="L314" s="1" t="s">
        <v>90</v>
      </c>
      <c r="M314" s="12" t="s">
        <v>75868</v>
      </c>
      <c r="N314" s="9" t="s">
        <v>75917</v>
      </c>
      <c r="O314" s="1" t="s">
        <v>84</v>
      </c>
      <c r="P314" s="10">
        <v>0.81</v>
      </c>
      <c r="Q314" t="s">
        <v>90</v>
      </c>
      <c r="R314" s="4">
        <v>42552</v>
      </c>
      <c r="S314" s="8">
        <v>25500000</v>
      </c>
      <c r="T314" s="8">
        <v>35000</v>
      </c>
      <c r="U314" s="8">
        <v>30600000</v>
      </c>
      <c r="V314" s="2">
        <v>78</v>
      </c>
      <c r="W314" s="2">
        <v>12</v>
      </c>
      <c r="X314" s="2">
        <v>14</v>
      </c>
      <c r="Y314" s="2">
        <v>13</v>
      </c>
      <c r="Z314" s="2">
        <v>26</v>
      </c>
      <c r="AA314" s="2">
        <v>13</v>
      </c>
      <c r="AB314" s="2">
        <v>92</v>
      </c>
      <c r="AC314" s="2">
        <v>15</v>
      </c>
      <c r="AD314" s="2">
        <v>19</v>
      </c>
      <c r="AE314" s="2">
        <v>17</v>
      </c>
      <c r="AF314" s="2">
        <v>27</v>
      </c>
      <c r="AG314" s="2">
        <v>14</v>
      </c>
      <c r="AH314" s="2">
        <v>264</v>
      </c>
      <c r="AI314" s="2">
        <v>48</v>
      </c>
      <c r="AJ314" s="2">
        <v>48</v>
      </c>
      <c r="AK314" s="2">
        <v>48</v>
      </c>
      <c r="AL314" s="2">
        <v>75</v>
      </c>
      <c r="AM314" s="2">
        <v>45</v>
      </c>
      <c r="AN314" s="2">
        <v>256</v>
      </c>
      <c r="AO314" s="2">
        <v>58</v>
      </c>
      <c r="AP314" s="2">
        <v>62</v>
      </c>
      <c r="AQ314" s="2">
        <v>42</v>
      </c>
      <c r="AR314" s="2">
        <v>80</v>
      </c>
      <c r="AS314" s="2">
        <v>14</v>
      </c>
      <c r="AT314" s="2">
        <v>138</v>
      </c>
      <c r="AU314" s="2">
        <v>28</v>
      </c>
      <c r="AV314" s="2">
        <v>21</v>
      </c>
      <c r="AW314" s="2">
        <v>18</v>
      </c>
      <c r="AX314" s="2">
        <v>46</v>
      </c>
      <c r="AY314" s="2">
        <v>25</v>
      </c>
      <c r="AZ314" s="2">
        <v>62</v>
      </c>
      <c r="BA314" s="2">
        <v>54</v>
      </c>
      <c r="BB314" s="2">
        <v>17</v>
      </c>
      <c r="BC314" s="2">
        <v>20</v>
      </c>
      <c r="BD314" s="2">
        <v>17</v>
      </c>
      <c r="BE314" s="2">
        <v>399</v>
      </c>
      <c r="BF314" s="2">
        <v>80</v>
      </c>
      <c r="BG314" s="2">
        <v>79</v>
      </c>
      <c r="BH314" s="2">
        <v>77</v>
      </c>
      <c r="BI314" s="2">
        <v>80</v>
      </c>
      <c r="BJ314" s="2">
        <v>83</v>
      </c>
      <c r="BK314" s="2">
        <v>1281</v>
      </c>
      <c r="BL314" s="2">
        <v>447</v>
      </c>
      <c r="BM314" s="2">
        <v>2</v>
      </c>
      <c r="BN314" s="2">
        <v>1</v>
      </c>
      <c r="BO314" s="1" t="s">
        <v>77</v>
      </c>
      <c r="BP314" s="1" t="s">
        <v>77</v>
      </c>
      <c r="BQ314" s="2">
        <v>1</v>
      </c>
      <c r="BR314" s="2">
        <v>80</v>
      </c>
      <c r="BS314" s="2">
        <v>79</v>
      </c>
      <c r="BT314" s="2">
        <v>77</v>
      </c>
      <c r="BU314" s="2">
        <v>83</v>
      </c>
      <c r="BV314" s="2">
        <v>48</v>
      </c>
      <c r="BW314" s="2">
        <v>80</v>
      </c>
    </row>
    <row r="315" spans="1:75" ht="19.95" customHeight="1" x14ac:dyDescent="0.3">
      <c r="A315" s="2">
        <v>213565</v>
      </c>
      <c r="B315" s="11" t="s">
        <v>58741</v>
      </c>
      <c r="C315" s="1" t="s">
        <v>39877</v>
      </c>
      <c r="D315" s="5" t="s">
        <v>919</v>
      </c>
      <c r="E315" s="5" t="s">
        <v>920</v>
      </c>
      <c r="F315" s="1" t="s">
        <v>114</v>
      </c>
      <c r="G315" s="2">
        <v>24</v>
      </c>
      <c r="H315" s="6">
        <v>0.81</v>
      </c>
      <c r="I315" s="7">
        <v>0.85</v>
      </c>
      <c r="J315" s="1" t="s">
        <v>39392</v>
      </c>
      <c r="K315" t="s">
        <v>75953</v>
      </c>
      <c r="L315" s="1" t="s">
        <v>921</v>
      </c>
      <c r="M315" s="12" t="s">
        <v>75863</v>
      </c>
      <c r="N315" s="9" t="s">
        <v>75909</v>
      </c>
      <c r="O315" s="1" t="s">
        <v>75</v>
      </c>
      <c r="P315" s="10">
        <v>0.84</v>
      </c>
      <c r="Q315" t="s">
        <v>96</v>
      </c>
      <c r="R315" s="4">
        <v>43282</v>
      </c>
      <c r="S315" s="8">
        <v>37000000</v>
      </c>
      <c r="T315" s="8">
        <v>54000</v>
      </c>
      <c r="U315" s="8">
        <v>48900000</v>
      </c>
      <c r="V315" s="2">
        <v>369</v>
      </c>
      <c r="W315" s="2">
        <v>83</v>
      </c>
      <c r="X315" s="2">
        <v>75</v>
      </c>
      <c r="Y315" s="2">
        <v>54</v>
      </c>
      <c r="Z315" s="2">
        <v>81</v>
      </c>
      <c r="AA315" s="2">
        <v>76</v>
      </c>
      <c r="AB315" s="2">
        <v>410</v>
      </c>
      <c r="AC315" s="2">
        <v>84</v>
      </c>
      <c r="AD315" s="2">
        <v>85</v>
      </c>
      <c r="AE315" s="2">
        <v>81</v>
      </c>
      <c r="AF315" s="2">
        <v>75</v>
      </c>
      <c r="AG315" s="2">
        <v>85</v>
      </c>
      <c r="AH315" s="2">
        <v>408</v>
      </c>
      <c r="AI315" s="2">
        <v>81</v>
      </c>
      <c r="AJ315" s="2">
        <v>79</v>
      </c>
      <c r="AK315" s="2">
        <v>88</v>
      </c>
      <c r="AL315" s="2">
        <v>77</v>
      </c>
      <c r="AM315" s="2">
        <v>83</v>
      </c>
      <c r="AN315" s="2">
        <v>353</v>
      </c>
      <c r="AO315" s="2">
        <v>79</v>
      </c>
      <c r="AP315" s="2">
        <v>69</v>
      </c>
      <c r="AQ315" s="2">
        <v>74</v>
      </c>
      <c r="AR315" s="2">
        <v>54</v>
      </c>
      <c r="AS315" s="2">
        <v>77</v>
      </c>
      <c r="AT315" s="2">
        <v>355</v>
      </c>
      <c r="AU315" s="2">
        <v>63</v>
      </c>
      <c r="AV315" s="2">
        <v>66</v>
      </c>
      <c r="AW315" s="2">
        <v>77</v>
      </c>
      <c r="AX315" s="2">
        <v>81</v>
      </c>
      <c r="AY315" s="2">
        <v>68</v>
      </c>
      <c r="AZ315" s="2">
        <v>79</v>
      </c>
      <c r="BA315" s="2">
        <v>177</v>
      </c>
      <c r="BB315" s="2">
        <v>55</v>
      </c>
      <c r="BC315" s="2">
        <v>59</v>
      </c>
      <c r="BD315" s="2">
        <v>63</v>
      </c>
      <c r="BE315" s="2">
        <v>60</v>
      </c>
      <c r="BF315" s="2">
        <v>11</v>
      </c>
      <c r="BG315" s="2">
        <v>15</v>
      </c>
      <c r="BH315" s="2">
        <v>13</v>
      </c>
      <c r="BI315" s="2">
        <v>7</v>
      </c>
      <c r="BJ315" s="2">
        <v>14</v>
      </c>
      <c r="BK315" s="2">
        <v>2132</v>
      </c>
      <c r="BL315" s="2">
        <v>442</v>
      </c>
      <c r="BM315" s="2">
        <v>3</v>
      </c>
      <c r="BN315" s="2">
        <v>4</v>
      </c>
      <c r="BO315" s="1" t="s">
        <v>77</v>
      </c>
      <c r="BP315" s="1" t="s">
        <v>77</v>
      </c>
      <c r="BQ315" s="2">
        <v>3</v>
      </c>
      <c r="BR315" s="2">
        <v>80</v>
      </c>
      <c r="BS315" s="2">
        <v>76</v>
      </c>
      <c r="BT315" s="2">
        <v>81</v>
      </c>
      <c r="BU315" s="2">
        <v>84</v>
      </c>
      <c r="BV315" s="2">
        <v>59</v>
      </c>
      <c r="BW315" s="2">
        <v>62</v>
      </c>
    </row>
    <row r="316" spans="1:75" ht="19.95" customHeight="1" x14ac:dyDescent="0.3">
      <c r="A316" s="2">
        <v>211990</v>
      </c>
      <c r="B316" s="11" t="s">
        <v>58742</v>
      </c>
      <c r="C316" s="1" t="s">
        <v>39878</v>
      </c>
      <c r="D316" s="5" t="s">
        <v>922</v>
      </c>
      <c r="E316" s="5" t="s">
        <v>923</v>
      </c>
      <c r="F316" s="1" t="s">
        <v>607</v>
      </c>
      <c r="G316" s="2">
        <v>26</v>
      </c>
      <c r="H316" s="6">
        <v>0.81</v>
      </c>
      <c r="I316" s="7">
        <v>0.86</v>
      </c>
      <c r="J316" s="1" t="s">
        <v>394</v>
      </c>
      <c r="K316" t="s">
        <v>75951</v>
      </c>
      <c r="L316" s="1" t="s">
        <v>90</v>
      </c>
      <c r="M316" s="12" t="s">
        <v>75864</v>
      </c>
      <c r="N316" s="9" t="s">
        <v>75920</v>
      </c>
      <c r="O316" s="1" t="s">
        <v>84</v>
      </c>
      <c r="P316" s="10">
        <v>0.81</v>
      </c>
      <c r="Q316" t="s">
        <v>90</v>
      </c>
      <c r="R316" s="4">
        <v>43282</v>
      </c>
      <c r="S316" s="8">
        <v>29500000</v>
      </c>
      <c r="T316" s="8">
        <v>14000</v>
      </c>
      <c r="U316" s="8">
        <v>36300000</v>
      </c>
      <c r="V316" s="2">
        <v>81</v>
      </c>
      <c r="W316" s="2">
        <v>15</v>
      </c>
      <c r="X316" s="2">
        <v>12</v>
      </c>
      <c r="Y316" s="2">
        <v>13</v>
      </c>
      <c r="Z316" s="2">
        <v>27</v>
      </c>
      <c r="AA316" s="2">
        <v>14</v>
      </c>
      <c r="AB316" s="2">
        <v>90</v>
      </c>
      <c r="AC316" s="2">
        <v>13</v>
      </c>
      <c r="AD316" s="2">
        <v>17</v>
      </c>
      <c r="AE316" s="2">
        <v>13</v>
      </c>
      <c r="AF316" s="2">
        <v>24</v>
      </c>
      <c r="AG316" s="2">
        <v>23</v>
      </c>
      <c r="AH316" s="2">
        <v>274</v>
      </c>
      <c r="AI316" s="2">
        <v>42</v>
      </c>
      <c r="AJ316" s="2">
        <v>44</v>
      </c>
      <c r="AK316" s="2">
        <v>67</v>
      </c>
      <c r="AL316" s="2">
        <v>83</v>
      </c>
      <c r="AM316" s="2">
        <v>38</v>
      </c>
      <c r="AN316" s="2">
        <v>247</v>
      </c>
      <c r="AO316" s="2">
        <v>50</v>
      </c>
      <c r="AP316" s="2">
        <v>74</v>
      </c>
      <c r="AQ316" s="2">
        <v>39</v>
      </c>
      <c r="AR316" s="2">
        <v>68</v>
      </c>
      <c r="AS316" s="2">
        <v>16</v>
      </c>
      <c r="AT316" s="2">
        <v>133</v>
      </c>
      <c r="AU316" s="2">
        <v>32</v>
      </c>
      <c r="AV316" s="2">
        <v>23</v>
      </c>
      <c r="AW316" s="2">
        <v>14</v>
      </c>
      <c r="AX316" s="2">
        <v>46</v>
      </c>
      <c r="AY316" s="2">
        <v>18</v>
      </c>
      <c r="AZ316" s="2">
        <v>56</v>
      </c>
      <c r="BA316" s="2">
        <v>43</v>
      </c>
      <c r="BB316" s="2">
        <v>17</v>
      </c>
      <c r="BC316" s="2">
        <v>14</v>
      </c>
      <c r="BD316" s="2">
        <v>12</v>
      </c>
      <c r="BE316" s="2">
        <v>390</v>
      </c>
      <c r="BF316" s="2">
        <v>84</v>
      </c>
      <c r="BG316" s="2">
        <v>76</v>
      </c>
      <c r="BH316" s="2">
        <v>67</v>
      </c>
      <c r="BI316" s="2">
        <v>77</v>
      </c>
      <c r="BJ316" s="2">
        <v>86</v>
      </c>
      <c r="BK316" s="2">
        <v>1258</v>
      </c>
      <c r="BL316" s="2">
        <v>433</v>
      </c>
      <c r="BM316" s="2">
        <v>3</v>
      </c>
      <c r="BN316" s="2">
        <v>1</v>
      </c>
      <c r="BO316" s="1" t="s">
        <v>77</v>
      </c>
      <c r="BP316" s="1" t="s">
        <v>77</v>
      </c>
      <c r="BQ316" s="2">
        <v>1</v>
      </c>
      <c r="BR316" s="2">
        <v>84</v>
      </c>
      <c r="BS316" s="2">
        <v>76</v>
      </c>
      <c r="BT316" s="2">
        <v>67</v>
      </c>
      <c r="BU316" s="2">
        <v>86</v>
      </c>
      <c r="BV316" s="2">
        <v>43</v>
      </c>
      <c r="BW316" s="2">
        <v>77</v>
      </c>
    </row>
    <row r="317" spans="1:75" ht="19.95" customHeight="1" x14ac:dyDescent="0.3">
      <c r="A317" s="2">
        <v>211591</v>
      </c>
      <c r="B317" s="11" t="s">
        <v>58743</v>
      </c>
      <c r="C317" s="1" t="s">
        <v>39879</v>
      </c>
      <c r="D317" s="5" t="s">
        <v>924</v>
      </c>
      <c r="E317" s="5" t="s">
        <v>925</v>
      </c>
      <c r="F317" s="1" t="s">
        <v>114</v>
      </c>
      <c r="G317" s="2">
        <v>23</v>
      </c>
      <c r="H317" s="6">
        <v>0.81</v>
      </c>
      <c r="I317" s="7">
        <v>0.85</v>
      </c>
      <c r="J317" s="1" t="s">
        <v>276</v>
      </c>
      <c r="K317" t="s">
        <v>75953</v>
      </c>
      <c r="L317" s="1" t="s">
        <v>85</v>
      </c>
      <c r="M317" s="12" t="s">
        <v>75867</v>
      </c>
      <c r="N317" s="9" t="s">
        <v>75904</v>
      </c>
      <c r="O317" s="1" t="s">
        <v>84</v>
      </c>
      <c r="P317" s="10">
        <v>0.83</v>
      </c>
      <c r="Q317" t="s">
        <v>85</v>
      </c>
      <c r="R317" s="4">
        <v>43343</v>
      </c>
      <c r="S317" s="8">
        <v>37500000</v>
      </c>
      <c r="T317" s="8">
        <v>72000</v>
      </c>
      <c r="U317" s="8">
        <v>46400000</v>
      </c>
      <c r="V317" s="2">
        <v>360</v>
      </c>
      <c r="W317" s="2">
        <v>50</v>
      </c>
      <c r="X317" s="2">
        <v>85</v>
      </c>
      <c r="Y317" s="2">
        <v>81</v>
      </c>
      <c r="Z317" s="2">
        <v>72</v>
      </c>
      <c r="AA317" s="2">
        <v>72</v>
      </c>
      <c r="AB317" s="2">
        <v>310</v>
      </c>
      <c r="AC317" s="2">
        <v>75</v>
      </c>
      <c r="AD317" s="2">
        <v>69</v>
      </c>
      <c r="AE317" s="2">
        <v>41</v>
      </c>
      <c r="AF317" s="2">
        <v>48</v>
      </c>
      <c r="AG317" s="2">
        <v>77</v>
      </c>
      <c r="AH317" s="2">
        <v>386</v>
      </c>
      <c r="AI317" s="2">
        <v>78</v>
      </c>
      <c r="AJ317" s="2">
        <v>84</v>
      </c>
      <c r="AK317" s="2">
        <v>74</v>
      </c>
      <c r="AL317" s="2">
        <v>82</v>
      </c>
      <c r="AM317" s="2">
        <v>68</v>
      </c>
      <c r="AN317" s="2">
        <v>403</v>
      </c>
      <c r="AO317" s="2">
        <v>82</v>
      </c>
      <c r="AP317" s="2">
        <v>85</v>
      </c>
      <c r="AQ317" s="2">
        <v>85</v>
      </c>
      <c r="AR317" s="2">
        <v>85</v>
      </c>
      <c r="AS317" s="2">
        <v>66</v>
      </c>
      <c r="AT317" s="2">
        <v>326</v>
      </c>
      <c r="AU317" s="2">
        <v>75</v>
      </c>
      <c r="AV317" s="2">
        <v>22</v>
      </c>
      <c r="AW317" s="2">
        <v>84</v>
      </c>
      <c r="AX317" s="2">
        <v>69</v>
      </c>
      <c r="AY317" s="2">
        <v>76</v>
      </c>
      <c r="AZ317" s="2">
        <v>76</v>
      </c>
      <c r="BA317" s="2">
        <v>69</v>
      </c>
      <c r="BB317" s="2">
        <v>39</v>
      </c>
      <c r="BC317" s="2">
        <v>14</v>
      </c>
      <c r="BD317" s="2">
        <v>16</v>
      </c>
      <c r="BE317" s="2">
        <v>49</v>
      </c>
      <c r="BF317" s="2">
        <v>7</v>
      </c>
      <c r="BG317" s="2">
        <v>13</v>
      </c>
      <c r="BH317" s="2">
        <v>11</v>
      </c>
      <c r="BI317" s="2">
        <v>10</v>
      </c>
      <c r="BJ317" s="2">
        <v>8</v>
      </c>
      <c r="BK317" s="2">
        <v>1903</v>
      </c>
      <c r="BL317" s="2">
        <v>411</v>
      </c>
      <c r="BM317" s="2">
        <v>3</v>
      </c>
      <c r="BN317" s="2">
        <v>3</v>
      </c>
      <c r="BO317" s="1" t="s">
        <v>86</v>
      </c>
      <c r="BP317" s="1" t="s">
        <v>77</v>
      </c>
      <c r="BQ317" s="2">
        <v>1</v>
      </c>
      <c r="BR317" s="2">
        <v>81</v>
      </c>
      <c r="BS317" s="2">
        <v>79</v>
      </c>
      <c r="BT317" s="2">
        <v>62</v>
      </c>
      <c r="BU317" s="2">
        <v>76</v>
      </c>
      <c r="BV317" s="2">
        <v>30</v>
      </c>
      <c r="BW317" s="2">
        <v>83</v>
      </c>
    </row>
    <row r="318" spans="1:75" ht="19.95" customHeight="1" x14ac:dyDescent="0.3">
      <c r="A318" s="2">
        <v>210008</v>
      </c>
      <c r="B318" s="11" t="s">
        <v>58744</v>
      </c>
      <c r="C318" s="1" t="s">
        <v>39880</v>
      </c>
      <c r="D318" s="5" t="s">
        <v>926</v>
      </c>
      <c r="E318" s="5" t="s">
        <v>927</v>
      </c>
      <c r="F318" s="1" t="s">
        <v>114</v>
      </c>
      <c r="G318" s="2">
        <v>25</v>
      </c>
      <c r="H318" s="6">
        <v>0.81</v>
      </c>
      <c r="I318" s="7">
        <v>0.82</v>
      </c>
      <c r="J318" s="1" t="s">
        <v>82</v>
      </c>
      <c r="K318" t="s">
        <v>75964</v>
      </c>
      <c r="L318" s="1" t="s">
        <v>244</v>
      </c>
      <c r="M318" s="12" t="s">
        <v>75870</v>
      </c>
      <c r="N318" s="9" t="s">
        <v>75890</v>
      </c>
      <c r="O318" s="1" t="s">
        <v>75</v>
      </c>
      <c r="P318" s="10">
        <v>0.82</v>
      </c>
      <c r="Q318" t="s">
        <v>173</v>
      </c>
      <c r="R318" s="4">
        <v>43647</v>
      </c>
      <c r="S318" s="8">
        <v>30500000</v>
      </c>
      <c r="T318" s="8">
        <v>83000</v>
      </c>
      <c r="U318" s="8">
        <v>36200000</v>
      </c>
      <c r="V318" s="2">
        <v>372</v>
      </c>
      <c r="W318" s="2">
        <v>70</v>
      </c>
      <c r="X318" s="2">
        <v>69</v>
      </c>
      <c r="Y318" s="2">
        <v>77</v>
      </c>
      <c r="Z318" s="2">
        <v>84</v>
      </c>
      <c r="AA318" s="2">
        <v>72</v>
      </c>
      <c r="AB318" s="2">
        <v>373</v>
      </c>
      <c r="AC318" s="2">
        <v>78</v>
      </c>
      <c r="AD318" s="2">
        <v>73</v>
      </c>
      <c r="AE318" s="2">
        <v>59</v>
      </c>
      <c r="AF318" s="2">
        <v>79</v>
      </c>
      <c r="AG318" s="2">
        <v>84</v>
      </c>
      <c r="AH318" s="2">
        <v>373</v>
      </c>
      <c r="AI318" s="2">
        <v>69</v>
      </c>
      <c r="AJ318" s="2">
        <v>74</v>
      </c>
      <c r="AK318" s="2">
        <v>75</v>
      </c>
      <c r="AL318" s="2">
        <v>83</v>
      </c>
      <c r="AM318" s="2">
        <v>72</v>
      </c>
      <c r="AN318" s="2">
        <v>391</v>
      </c>
      <c r="AO318" s="2">
        <v>80</v>
      </c>
      <c r="AP318" s="2">
        <v>73</v>
      </c>
      <c r="AQ318" s="2">
        <v>77</v>
      </c>
      <c r="AR318" s="2">
        <v>82</v>
      </c>
      <c r="AS318" s="2">
        <v>79</v>
      </c>
      <c r="AT318" s="2">
        <v>379</v>
      </c>
      <c r="AU318" s="2">
        <v>76</v>
      </c>
      <c r="AV318" s="2">
        <v>80</v>
      </c>
      <c r="AW318" s="2">
        <v>76</v>
      </c>
      <c r="AX318" s="2">
        <v>80</v>
      </c>
      <c r="AY318" s="2">
        <v>67</v>
      </c>
      <c r="AZ318" s="2">
        <v>81</v>
      </c>
      <c r="BA318" s="2">
        <v>226</v>
      </c>
      <c r="BB318" s="2">
        <v>70</v>
      </c>
      <c r="BC318" s="2">
        <v>81</v>
      </c>
      <c r="BD318" s="2">
        <v>75</v>
      </c>
      <c r="BE318" s="2">
        <v>52</v>
      </c>
      <c r="BF318" s="2">
        <v>9</v>
      </c>
      <c r="BG318" s="2">
        <v>12</v>
      </c>
      <c r="BH318" s="2">
        <v>9</v>
      </c>
      <c r="BI318" s="2">
        <v>7</v>
      </c>
      <c r="BJ318" s="2">
        <v>15</v>
      </c>
      <c r="BK318" s="2">
        <v>2166</v>
      </c>
      <c r="BL318" s="2">
        <v>459</v>
      </c>
      <c r="BM318" s="2">
        <v>3</v>
      </c>
      <c r="BN318" s="2">
        <v>3</v>
      </c>
      <c r="BO318" s="1" t="s">
        <v>77</v>
      </c>
      <c r="BP318" s="1" t="s">
        <v>77</v>
      </c>
      <c r="BQ318" s="2">
        <v>2</v>
      </c>
      <c r="BR318" s="2">
        <v>72</v>
      </c>
      <c r="BS318" s="2">
        <v>74</v>
      </c>
      <c r="BT318" s="2">
        <v>78</v>
      </c>
      <c r="BU318" s="2">
        <v>79</v>
      </c>
      <c r="BV318" s="2">
        <v>77</v>
      </c>
      <c r="BW318" s="2">
        <v>79</v>
      </c>
    </row>
    <row r="319" spans="1:75" ht="19.95" customHeight="1" x14ac:dyDescent="0.3">
      <c r="A319" s="2">
        <v>209297</v>
      </c>
      <c r="B319" s="11" t="s">
        <v>58745</v>
      </c>
      <c r="C319" s="1" t="s">
        <v>55681</v>
      </c>
      <c r="D319" s="5" t="s">
        <v>928</v>
      </c>
      <c r="E319" s="5" t="s">
        <v>929</v>
      </c>
      <c r="F319" s="1" t="s">
        <v>99</v>
      </c>
      <c r="G319" s="2">
        <v>27</v>
      </c>
      <c r="H319" s="6">
        <v>0.81</v>
      </c>
      <c r="I319" s="7">
        <v>0.83</v>
      </c>
      <c r="J319" s="1" t="s">
        <v>195</v>
      </c>
      <c r="K319" t="s">
        <v>75953</v>
      </c>
      <c r="L319" s="1" t="s">
        <v>150</v>
      </c>
      <c r="M319" s="12" t="s">
        <v>75863</v>
      </c>
      <c r="N319" s="9" t="s">
        <v>75921</v>
      </c>
      <c r="O319" s="1" t="s">
        <v>75</v>
      </c>
      <c r="P319" s="10">
        <v>0.82</v>
      </c>
      <c r="Q319" t="s">
        <v>173</v>
      </c>
      <c r="R319" s="4">
        <v>43272</v>
      </c>
      <c r="S319" s="8">
        <v>28000000</v>
      </c>
      <c r="T319" s="8">
        <v>115000</v>
      </c>
      <c r="U319" s="8">
        <v>37500000</v>
      </c>
      <c r="V319" s="2">
        <v>346</v>
      </c>
      <c r="W319" s="2">
        <v>74</v>
      </c>
      <c r="X319" s="2">
        <v>69</v>
      </c>
      <c r="Y319" s="2">
        <v>53</v>
      </c>
      <c r="Z319" s="2">
        <v>80</v>
      </c>
      <c r="AA319" s="2">
        <v>70</v>
      </c>
      <c r="AB319" s="2">
        <v>395</v>
      </c>
      <c r="AC319" s="2">
        <v>82</v>
      </c>
      <c r="AD319" s="2">
        <v>75</v>
      </c>
      <c r="AE319" s="2">
        <v>74</v>
      </c>
      <c r="AF319" s="2">
        <v>81</v>
      </c>
      <c r="AG319" s="2">
        <v>83</v>
      </c>
      <c r="AH319" s="2">
        <v>415</v>
      </c>
      <c r="AI319" s="2">
        <v>79</v>
      </c>
      <c r="AJ319" s="2">
        <v>79</v>
      </c>
      <c r="AK319" s="2">
        <v>86</v>
      </c>
      <c r="AL319" s="2">
        <v>84</v>
      </c>
      <c r="AM319" s="2">
        <v>87</v>
      </c>
      <c r="AN319" s="2">
        <v>371</v>
      </c>
      <c r="AO319" s="2">
        <v>78</v>
      </c>
      <c r="AP319" s="2">
        <v>80</v>
      </c>
      <c r="AQ319" s="2">
        <v>87</v>
      </c>
      <c r="AR319" s="2">
        <v>56</v>
      </c>
      <c r="AS319" s="2">
        <v>70</v>
      </c>
      <c r="AT319" s="2">
        <v>380</v>
      </c>
      <c r="AU319" s="2">
        <v>81</v>
      </c>
      <c r="AV319" s="2">
        <v>82</v>
      </c>
      <c r="AW319" s="2">
        <v>70</v>
      </c>
      <c r="AX319" s="2">
        <v>81</v>
      </c>
      <c r="AY319" s="2">
        <v>66</v>
      </c>
      <c r="AZ319" s="2">
        <v>84</v>
      </c>
      <c r="BA319" s="2">
        <v>226</v>
      </c>
      <c r="BB319" s="2">
        <v>75</v>
      </c>
      <c r="BC319" s="2">
        <v>79</v>
      </c>
      <c r="BD319" s="2">
        <v>72</v>
      </c>
      <c r="BE319" s="2">
        <v>64</v>
      </c>
      <c r="BF319" s="2">
        <v>7</v>
      </c>
      <c r="BG319" s="2">
        <v>16</v>
      </c>
      <c r="BH319" s="2">
        <v>15</v>
      </c>
      <c r="BI319" s="2">
        <v>11</v>
      </c>
      <c r="BJ319" s="2">
        <v>15</v>
      </c>
      <c r="BK319" s="2">
        <v>2197</v>
      </c>
      <c r="BL319" s="2">
        <v>457</v>
      </c>
      <c r="BM319" s="2">
        <v>4</v>
      </c>
      <c r="BN319" s="2">
        <v>4</v>
      </c>
      <c r="BO319" s="1" t="s">
        <v>86</v>
      </c>
      <c r="BP319" s="1" t="s">
        <v>86</v>
      </c>
      <c r="BQ319" s="2">
        <v>1</v>
      </c>
      <c r="BR319" s="2">
        <v>79</v>
      </c>
      <c r="BS319" s="2">
        <v>71</v>
      </c>
      <c r="BT319" s="2">
        <v>79</v>
      </c>
      <c r="BU319" s="2">
        <v>83</v>
      </c>
      <c r="BV319" s="2">
        <v>75</v>
      </c>
      <c r="BW319" s="2">
        <v>70</v>
      </c>
    </row>
    <row r="320" spans="1:75" ht="19.95" customHeight="1" x14ac:dyDescent="0.3">
      <c r="A320" s="2">
        <v>189156</v>
      </c>
      <c r="B320" s="11" t="s">
        <v>58746</v>
      </c>
      <c r="C320" s="1" t="s">
        <v>56629</v>
      </c>
      <c r="D320" s="5" t="s">
        <v>3436</v>
      </c>
      <c r="E320" s="5" t="s">
        <v>3437</v>
      </c>
      <c r="F320" s="1" t="s">
        <v>81</v>
      </c>
      <c r="G320" s="2">
        <v>31</v>
      </c>
      <c r="H320" s="6">
        <v>0.76</v>
      </c>
      <c r="I320" s="7">
        <v>0.76</v>
      </c>
      <c r="J320" s="1" t="s">
        <v>2070</v>
      </c>
      <c r="K320" t="s">
        <v>75985</v>
      </c>
      <c r="L320" s="1" t="s">
        <v>122</v>
      </c>
      <c r="M320" s="12" t="s">
        <v>75865</v>
      </c>
      <c r="N320" s="9" t="s">
        <v>75890</v>
      </c>
      <c r="O320" s="1" t="s">
        <v>84</v>
      </c>
      <c r="P320" s="10">
        <v>0.76</v>
      </c>
      <c r="Q320" t="s">
        <v>122</v>
      </c>
      <c r="R320" s="4">
        <v>43881</v>
      </c>
      <c r="S320" s="8">
        <v>5000000</v>
      </c>
      <c r="T320" s="8">
        <v>12000</v>
      </c>
      <c r="U320" s="8">
        <v>8500000</v>
      </c>
      <c r="V320" s="2">
        <v>304</v>
      </c>
      <c r="W320" s="2">
        <v>61</v>
      </c>
      <c r="X320" s="2">
        <v>48</v>
      </c>
      <c r="Y320" s="2">
        <v>73</v>
      </c>
      <c r="Z320" s="2">
        <v>75</v>
      </c>
      <c r="AA320" s="2">
        <v>47</v>
      </c>
      <c r="AB320" s="2">
        <v>290</v>
      </c>
      <c r="AC320" s="2">
        <v>58</v>
      </c>
      <c r="AD320" s="2">
        <v>39</v>
      </c>
      <c r="AE320" s="2">
        <v>54</v>
      </c>
      <c r="AF320" s="2">
        <v>75</v>
      </c>
      <c r="AG320" s="2">
        <v>64</v>
      </c>
      <c r="AH320" s="2">
        <v>269</v>
      </c>
      <c r="AI320" s="2">
        <v>34</v>
      </c>
      <c r="AJ320" s="2">
        <v>40</v>
      </c>
      <c r="AK320" s="2">
        <v>58</v>
      </c>
      <c r="AL320" s="2">
        <v>71</v>
      </c>
      <c r="AM320" s="2">
        <v>66</v>
      </c>
      <c r="AN320" s="2">
        <v>330</v>
      </c>
      <c r="AO320" s="2">
        <v>66</v>
      </c>
      <c r="AP320" s="2">
        <v>84</v>
      </c>
      <c r="AQ320" s="2">
        <v>53</v>
      </c>
      <c r="AR320" s="2">
        <v>77</v>
      </c>
      <c r="AS320" s="2">
        <v>50</v>
      </c>
      <c r="AT320" s="2">
        <v>342</v>
      </c>
      <c r="AU320" s="2">
        <v>85</v>
      </c>
      <c r="AV320" s="2">
        <v>76</v>
      </c>
      <c r="AW320" s="2">
        <v>57</v>
      </c>
      <c r="AX320" s="2">
        <v>62</v>
      </c>
      <c r="AY320" s="2">
        <v>62</v>
      </c>
      <c r="AZ320" s="2">
        <v>73</v>
      </c>
      <c r="BA320" s="2">
        <v>236</v>
      </c>
      <c r="BB320" s="2">
        <v>79</v>
      </c>
      <c r="BC320" s="2">
        <v>78</v>
      </c>
      <c r="BD320" s="2">
        <v>79</v>
      </c>
      <c r="BE320" s="2">
        <v>66</v>
      </c>
      <c r="BF320" s="2">
        <v>14</v>
      </c>
      <c r="BG320" s="2">
        <v>10</v>
      </c>
      <c r="BH320" s="2">
        <v>15</v>
      </c>
      <c r="BI320" s="2">
        <v>15</v>
      </c>
      <c r="BJ320" s="2">
        <v>12</v>
      </c>
      <c r="BK320" s="2">
        <v>1837</v>
      </c>
      <c r="BL320" s="2">
        <v>369</v>
      </c>
      <c r="BM320" s="2">
        <v>3</v>
      </c>
      <c r="BN320" s="2">
        <v>2</v>
      </c>
      <c r="BO320" s="1" t="s">
        <v>77</v>
      </c>
      <c r="BP320" s="1" t="s">
        <v>77</v>
      </c>
      <c r="BQ320" s="2">
        <v>2</v>
      </c>
      <c r="BR320" s="2">
        <v>37</v>
      </c>
      <c r="BS320" s="2">
        <v>53</v>
      </c>
      <c r="BT320" s="2">
        <v>67</v>
      </c>
      <c r="BU320" s="2">
        <v>61</v>
      </c>
      <c r="BV320" s="2">
        <v>78</v>
      </c>
      <c r="BW320" s="2">
        <v>73</v>
      </c>
    </row>
    <row r="321" spans="1:75" ht="19.95" customHeight="1" x14ac:dyDescent="0.3">
      <c r="A321" s="2">
        <v>208461</v>
      </c>
      <c r="B321" s="11" t="s">
        <v>74957</v>
      </c>
      <c r="C321" s="1" t="s">
        <v>55682</v>
      </c>
      <c r="D321" s="5" t="s">
        <v>932</v>
      </c>
      <c r="E321" s="5" t="s">
        <v>933</v>
      </c>
      <c r="F321" s="1" t="s">
        <v>121</v>
      </c>
      <c r="G321" s="2">
        <v>29</v>
      </c>
      <c r="H321" s="6">
        <v>0.81</v>
      </c>
      <c r="I321" s="7">
        <v>0.81</v>
      </c>
      <c r="J321" s="1" t="s">
        <v>262</v>
      </c>
      <c r="K321" t="s">
        <v>75981</v>
      </c>
      <c r="L321" s="1" t="s">
        <v>150</v>
      </c>
      <c r="M321" s="12" t="s">
        <v>75871</v>
      </c>
      <c r="N321" s="9" t="s">
        <v>75905</v>
      </c>
      <c r="O321" s="1" t="s">
        <v>84</v>
      </c>
      <c r="P321" s="10">
        <v>0.81</v>
      </c>
      <c r="Q321" t="s">
        <v>129</v>
      </c>
      <c r="R321" s="4">
        <v>42958</v>
      </c>
      <c r="S321" s="8">
        <v>22000000</v>
      </c>
      <c r="T321" s="8">
        <v>63000</v>
      </c>
      <c r="U321" s="8">
        <v>25500000</v>
      </c>
      <c r="V321" s="2">
        <v>345</v>
      </c>
      <c r="W321" s="2">
        <v>68</v>
      </c>
      <c r="X321" s="2">
        <v>60</v>
      </c>
      <c r="Y321" s="2">
        <v>75</v>
      </c>
      <c r="Z321" s="2">
        <v>78</v>
      </c>
      <c r="AA321" s="2">
        <v>64</v>
      </c>
      <c r="AB321" s="2">
        <v>331</v>
      </c>
      <c r="AC321" s="2">
        <v>71</v>
      </c>
      <c r="AD321" s="2">
        <v>61</v>
      </c>
      <c r="AE321" s="2">
        <v>48</v>
      </c>
      <c r="AF321" s="2">
        <v>75</v>
      </c>
      <c r="AG321" s="2">
        <v>76</v>
      </c>
      <c r="AH321" s="2">
        <v>345</v>
      </c>
      <c r="AI321" s="2">
        <v>66</v>
      </c>
      <c r="AJ321" s="2">
        <v>63</v>
      </c>
      <c r="AK321" s="2">
        <v>61</v>
      </c>
      <c r="AL321" s="2">
        <v>82</v>
      </c>
      <c r="AM321" s="2">
        <v>73</v>
      </c>
      <c r="AN321" s="2">
        <v>396</v>
      </c>
      <c r="AO321" s="2">
        <v>76</v>
      </c>
      <c r="AP321" s="2">
        <v>79</v>
      </c>
      <c r="AQ321" s="2">
        <v>90</v>
      </c>
      <c r="AR321" s="2">
        <v>74</v>
      </c>
      <c r="AS321" s="2">
        <v>77</v>
      </c>
      <c r="AT321" s="2">
        <v>389</v>
      </c>
      <c r="AU321" s="2">
        <v>85</v>
      </c>
      <c r="AV321" s="2">
        <v>84</v>
      </c>
      <c r="AW321" s="2">
        <v>67</v>
      </c>
      <c r="AX321" s="2">
        <v>73</v>
      </c>
      <c r="AY321" s="2">
        <v>80</v>
      </c>
      <c r="AZ321" s="2">
        <v>81</v>
      </c>
      <c r="BA321" s="2">
        <v>245</v>
      </c>
      <c r="BB321" s="2">
        <v>82</v>
      </c>
      <c r="BC321" s="2">
        <v>82</v>
      </c>
      <c r="BD321" s="2">
        <v>81</v>
      </c>
      <c r="BE321" s="2">
        <v>60</v>
      </c>
      <c r="BF321" s="2">
        <v>14</v>
      </c>
      <c r="BG321" s="2">
        <v>15</v>
      </c>
      <c r="BH321" s="2">
        <v>7</v>
      </c>
      <c r="BI321" s="2">
        <v>12</v>
      </c>
      <c r="BJ321" s="2">
        <v>12</v>
      </c>
      <c r="BK321" s="2">
        <v>2111</v>
      </c>
      <c r="BL321" s="2">
        <v>438</v>
      </c>
      <c r="BM321" s="2">
        <v>3</v>
      </c>
      <c r="BN321" s="2">
        <v>3</v>
      </c>
      <c r="BO321" s="1" t="s">
        <v>77</v>
      </c>
      <c r="BP321" s="1" t="s">
        <v>86</v>
      </c>
      <c r="BQ321" s="2">
        <v>2</v>
      </c>
      <c r="BR321" s="2">
        <v>64</v>
      </c>
      <c r="BS321" s="2">
        <v>68</v>
      </c>
      <c r="BT321" s="2">
        <v>72</v>
      </c>
      <c r="BU321" s="2">
        <v>72</v>
      </c>
      <c r="BV321" s="2">
        <v>82</v>
      </c>
      <c r="BW321" s="2">
        <v>80</v>
      </c>
    </row>
    <row r="322" spans="1:75" ht="19.95" customHeight="1" x14ac:dyDescent="0.3">
      <c r="A322" s="2">
        <v>226851</v>
      </c>
      <c r="B322" s="11" t="s">
        <v>58747</v>
      </c>
      <c r="C322" s="1" t="s">
        <v>39881</v>
      </c>
      <c r="D322" s="5" t="s">
        <v>934</v>
      </c>
      <c r="E322" s="5" t="s">
        <v>935</v>
      </c>
      <c r="F322" s="1" t="s">
        <v>114</v>
      </c>
      <c r="G322" s="2">
        <v>24</v>
      </c>
      <c r="H322" s="6">
        <v>0.81</v>
      </c>
      <c r="I322" s="7">
        <v>0.85</v>
      </c>
      <c r="J322" s="1" t="s">
        <v>39413</v>
      </c>
      <c r="K322" t="s">
        <v>75964</v>
      </c>
      <c r="L322" s="1" t="s">
        <v>936</v>
      </c>
      <c r="M322" s="12" t="s">
        <v>75871</v>
      </c>
      <c r="N322" s="9" t="s">
        <v>75905</v>
      </c>
      <c r="O322" s="1" t="s">
        <v>84</v>
      </c>
      <c r="P322" s="10">
        <v>0.82</v>
      </c>
      <c r="Q322" t="s">
        <v>122</v>
      </c>
      <c r="R322" s="4">
        <v>43647</v>
      </c>
      <c r="S322" s="8">
        <v>34500000</v>
      </c>
      <c r="T322" s="8">
        <v>65000</v>
      </c>
      <c r="U322" s="8">
        <v>35400000</v>
      </c>
      <c r="V322" s="2">
        <v>350</v>
      </c>
      <c r="W322" s="2">
        <v>77</v>
      </c>
      <c r="X322" s="2">
        <v>43</v>
      </c>
      <c r="Y322" s="2">
        <v>82</v>
      </c>
      <c r="Z322" s="2">
        <v>78</v>
      </c>
      <c r="AA322" s="2">
        <v>70</v>
      </c>
      <c r="AB322" s="2">
        <v>338</v>
      </c>
      <c r="AC322" s="2">
        <v>68</v>
      </c>
      <c r="AD322" s="2">
        <v>63</v>
      </c>
      <c r="AE322" s="2">
        <v>51</v>
      </c>
      <c r="AF322" s="2">
        <v>79</v>
      </c>
      <c r="AG322" s="2">
        <v>77</v>
      </c>
      <c r="AH322" s="2">
        <v>349</v>
      </c>
      <c r="AI322" s="2">
        <v>68</v>
      </c>
      <c r="AJ322" s="2">
        <v>69</v>
      </c>
      <c r="AK322" s="2">
        <v>66</v>
      </c>
      <c r="AL322" s="2">
        <v>80</v>
      </c>
      <c r="AM322" s="2">
        <v>66</v>
      </c>
      <c r="AN322" s="2">
        <v>364</v>
      </c>
      <c r="AO322" s="2">
        <v>71</v>
      </c>
      <c r="AP322" s="2">
        <v>86</v>
      </c>
      <c r="AQ322" s="2">
        <v>79</v>
      </c>
      <c r="AR322" s="2">
        <v>75</v>
      </c>
      <c r="AS322" s="2">
        <v>53</v>
      </c>
      <c r="AT322" s="2">
        <v>332</v>
      </c>
      <c r="AU322" s="2">
        <v>73</v>
      </c>
      <c r="AV322" s="2">
        <v>84</v>
      </c>
      <c r="AW322" s="2">
        <v>58</v>
      </c>
      <c r="AX322" s="2">
        <v>66</v>
      </c>
      <c r="AY322" s="2">
        <v>51</v>
      </c>
      <c r="AZ322" s="2">
        <v>78</v>
      </c>
      <c r="BA322" s="2">
        <v>241</v>
      </c>
      <c r="BB322" s="2">
        <v>81</v>
      </c>
      <c r="BC322" s="2">
        <v>79</v>
      </c>
      <c r="BD322" s="2">
        <v>81</v>
      </c>
      <c r="BE322" s="2">
        <v>53</v>
      </c>
      <c r="BF322" s="2">
        <v>9</v>
      </c>
      <c r="BG322" s="2">
        <v>7</v>
      </c>
      <c r="BH322" s="2">
        <v>15</v>
      </c>
      <c r="BI322" s="2">
        <v>7</v>
      </c>
      <c r="BJ322" s="2">
        <v>15</v>
      </c>
      <c r="BK322" s="2">
        <v>2027</v>
      </c>
      <c r="BL322" s="2">
        <v>423</v>
      </c>
      <c r="BM322" s="2">
        <v>3</v>
      </c>
      <c r="BN322" s="2">
        <v>3</v>
      </c>
      <c r="BO322" s="1" t="s">
        <v>77</v>
      </c>
      <c r="BP322" s="1" t="s">
        <v>86</v>
      </c>
      <c r="BQ322" s="2">
        <v>1</v>
      </c>
      <c r="BR322" s="2">
        <v>69</v>
      </c>
      <c r="BS322" s="2">
        <v>53</v>
      </c>
      <c r="BT322" s="2">
        <v>73</v>
      </c>
      <c r="BU322" s="2">
        <v>71</v>
      </c>
      <c r="BV322" s="2">
        <v>81</v>
      </c>
      <c r="BW322" s="2">
        <v>76</v>
      </c>
    </row>
    <row r="323" spans="1:75" ht="19.95" customHeight="1" x14ac:dyDescent="0.3">
      <c r="A323" s="2">
        <v>193283</v>
      </c>
      <c r="B323" s="11" t="s">
        <v>58748</v>
      </c>
      <c r="C323" s="1" t="s">
        <v>39882</v>
      </c>
      <c r="D323" s="5" t="s">
        <v>937</v>
      </c>
      <c r="E323" s="5" t="s">
        <v>938</v>
      </c>
      <c r="F323" s="1" t="s">
        <v>345</v>
      </c>
      <c r="G323" s="2">
        <v>28</v>
      </c>
      <c r="H323" s="6">
        <v>0.81</v>
      </c>
      <c r="I323" s="7">
        <v>0.81</v>
      </c>
      <c r="J323" s="1" t="s">
        <v>179</v>
      </c>
      <c r="K323" t="s">
        <v>75946</v>
      </c>
      <c r="L323" s="1" t="s">
        <v>150</v>
      </c>
      <c r="M323" s="12" t="s">
        <v>75876</v>
      </c>
      <c r="N323" s="9" t="s">
        <v>75912</v>
      </c>
      <c r="O323" s="1" t="s">
        <v>75</v>
      </c>
      <c r="P323" s="10">
        <v>0.82</v>
      </c>
      <c r="Q323" t="s">
        <v>122</v>
      </c>
      <c r="R323" s="4">
        <v>43282</v>
      </c>
      <c r="S323" s="8">
        <v>22500000</v>
      </c>
      <c r="T323" s="8">
        <v>64000</v>
      </c>
      <c r="U323" s="8">
        <v>27200000</v>
      </c>
      <c r="V323" s="2">
        <v>364</v>
      </c>
      <c r="W323" s="2">
        <v>67</v>
      </c>
      <c r="X323" s="2">
        <v>72</v>
      </c>
      <c r="Y323" s="2">
        <v>83</v>
      </c>
      <c r="Z323" s="2">
        <v>76</v>
      </c>
      <c r="AA323" s="2">
        <v>66</v>
      </c>
      <c r="AB323" s="2">
        <v>367</v>
      </c>
      <c r="AC323" s="2">
        <v>74</v>
      </c>
      <c r="AD323" s="2">
        <v>71</v>
      </c>
      <c r="AE323" s="2">
        <v>68</v>
      </c>
      <c r="AF323" s="2">
        <v>79</v>
      </c>
      <c r="AG323" s="2">
        <v>75</v>
      </c>
      <c r="AH323" s="2">
        <v>379</v>
      </c>
      <c r="AI323" s="2">
        <v>77</v>
      </c>
      <c r="AJ323" s="2">
        <v>77</v>
      </c>
      <c r="AK323" s="2">
        <v>73</v>
      </c>
      <c r="AL323" s="2">
        <v>80</v>
      </c>
      <c r="AM323" s="2">
        <v>72</v>
      </c>
      <c r="AN323" s="2">
        <v>409</v>
      </c>
      <c r="AO323" s="2">
        <v>78</v>
      </c>
      <c r="AP323" s="2">
        <v>91</v>
      </c>
      <c r="AQ323" s="2">
        <v>89</v>
      </c>
      <c r="AR323" s="2">
        <v>77</v>
      </c>
      <c r="AS323" s="2">
        <v>74</v>
      </c>
      <c r="AT323" s="2">
        <v>378</v>
      </c>
      <c r="AU323" s="2">
        <v>84</v>
      </c>
      <c r="AV323" s="2">
        <v>86</v>
      </c>
      <c r="AW323" s="2">
        <v>75</v>
      </c>
      <c r="AX323" s="2">
        <v>73</v>
      </c>
      <c r="AY323" s="2">
        <v>60</v>
      </c>
      <c r="AZ323" s="2">
        <v>78</v>
      </c>
      <c r="BA323" s="2">
        <v>245</v>
      </c>
      <c r="BB323" s="2">
        <v>80</v>
      </c>
      <c r="BC323" s="2">
        <v>81</v>
      </c>
      <c r="BD323" s="2">
        <v>84</v>
      </c>
      <c r="BE323" s="2">
        <v>60</v>
      </c>
      <c r="BF323" s="2">
        <v>8</v>
      </c>
      <c r="BG323" s="2">
        <v>12</v>
      </c>
      <c r="BH323" s="2">
        <v>11</v>
      </c>
      <c r="BI323" s="2">
        <v>14</v>
      </c>
      <c r="BJ323" s="2">
        <v>15</v>
      </c>
      <c r="BK323" s="2">
        <v>2202</v>
      </c>
      <c r="BL323" s="2">
        <v>461</v>
      </c>
      <c r="BM323" s="2">
        <v>4</v>
      </c>
      <c r="BN323" s="2">
        <v>3</v>
      </c>
      <c r="BO323" s="1" t="s">
        <v>78</v>
      </c>
      <c r="BP323" s="1" t="s">
        <v>86</v>
      </c>
      <c r="BQ323" s="2">
        <v>2</v>
      </c>
      <c r="BR323" s="2">
        <v>77</v>
      </c>
      <c r="BS323" s="2">
        <v>73</v>
      </c>
      <c r="BT323" s="2">
        <v>73</v>
      </c>
      <c r="BU323" s="2">
        <v>74</v>
      </c>
      <c r="BV323" s="2">
        <v>82</v>
      </c>
      <c r="BW323" s="2">
        <v>82</v>
      </c>
    </row>
    <row r="324" spans="1:75" ht="19.95" customHeight="1" x14ac:dyDescent="0.3">
      <c r="A324" s="2">
        <v>199575</v>
      </c>
      <c r="B324" s="11" t="s">
        <v>58749</v>
      </c>
      <c r="C324" s="1" t="s">
        <v>39883</v>
      </c>
      <c r="D324" s="5" t="s">
        <v>939</v>
      </c>
      <c r="E324" s="5" t="s">
        <v>940</v>
      </c>
      <c r="F324" s="1" t="s">
        <v>140</v>
      </c>
      <c r="G324" s="2">
        <v>31</v>
      </c>
      <c r="H324" s="6">
        <v>0.81</v>
      </c>
      <c r="I324" s="7">
        <v>0.81</v>
      </c>
      <c r="J324" s="1" t="s">
        <v>941</v>
      </c>
      <c r="K324" t="s">
        <v>75949</v>
      </c>
      <c r="L324" s="1" t="s">
        <v>90</v>
      </c>
      <c r="M324" s="12" t="s">
        <v>75865</v>
      </c>
      <c r="N324" s="9" t="s">
        <v>75889</v>
      </c>
      <c r="O324" s="1" t="s">
        <v>84</v>
      </c>
      <c r="P324" s="10">
        <v>0.81</v>
      </c>
      <c r="Q324" t="s">
        <v>90</v>
      </c>
      <c r="R324" s="4">
        <v>42933</v>
      </c>
      <c r="S324" s="8">
        <v>13500000</v>
      </c>
      <c r="T324" s="8">
        <v>21000</v>
      </c>
      <c r="U324" s="8">
        <v>24200000</v>
      </c>
      <c r="V324" s="2">
        <v>106</v>
      </c>
      <c r="W324" s="2">
        <v>20</v>
      </c>
      <c r="X324" s="2">
        <v>12</v>
      </c>
      <c r="Y324" s="2">
        <v>13</v>
      </c>
      <c r="Z324" s="2">
        <v>42</v>
      </c>
      <c r="AA324" s="2">
        <v>19</v>
      </c>
      <c r="AB324" s="2">
        <v>121</v>
      </c>
      <c r="AC324" s="2">
        <v>17</v>
      </c>
      <c r="AD324" s="2">
        <v>21</v>
      </c>
      <c r="AE324" s="2">
        <v>20</v>
      </c>
      <c r="AF324" s="2">
        <v>38</v>
      </c>
      <c r="AG324" s="2">
        <v>25</v>
      </c>
      <c r="AH324" s="2">
        <v>347</v>
      </c>
      <c r="AI324" s="2">
        <v>65</v>
      </c>
      <c r="AJ324" s="2">
        <v>65</v>
      </c>
      <c r="AK324" s="2">
        <v>70</v>
      </c>
      <c r="AL324" s="2">
        <v>80</v>
      </c>
      <c r="AM324" s="2">
        <v>67</v>
      </c>
      <c r="AN324" s="2">
        <v>247</v>
      </c>
      <c r="AO324" s="2">
        <v>54</v>
      </c>
      <c r="AP324" s="2">
        <v>85</v>
      </c>
      <c r="AQ324" s="2">
        <v>41</v>
      </c>
      <c r="AR324" s="2">
        <v>54</v>
      </c>
      <c r="AS324" s="2">
        <v>13</v>
      </c>
      <c r="AT324" s="2">
        <v>122</v>
      </c>
      <c r="AU324" s="2">
        <v>21</v>
      </c>
      <c r="AV324" s="2">
        <v>16</v>
      </c>
      <c r="AW324" s="2">
        <v>11</v>
      </c>
      <c r="AX324" s="2">
        <v>62</v>
      </c>
      <c r="AY324" s="2">
        <v>12</v>
      </c>
      <c r="AZ324" s="2">
        <v>65</v>
      </c>
      <c r="BA324" s="2">
        <v>48</v>
      </c>
      <c r="BB324" s="2">
        <v>21</v>
      </c>
      <c r="BC324" s="2">
        <v>14</v>
      </c>
      <c r="BD324" s="2">
        <v>13</v>
      </c>
      <c r="BE324" s="2">
        <v>393</v>
      </c>
      <c r="BF324" s="2">
        <v>82</v>
      </c>
      <c r="BG324" s="2">
        <v>80</v>
      </c>
      <c r="BH324" s="2">
        <v>72</v>
      </c>
      <c r="BI324" s="2">
        <v>77</v>
      </c>
      <c r="BJ324" s="2">
        <v>82</v>
      </c>
      <c r="BK324" s="2">
        <v>1384</v>
      </c>
      <c r="BL324" s="2">
        <v>458</v>
      </c>
      <c r="BM324" s="2">
        <v>4</v>
      </c>
      <c r="BN324" s="2">
        <v>1</v>
      </c>
      <c r="BO324" s="1" t="s">
        <v>77</v>
      </c>
      <c r="BP324" s="1" t="s">
        <v>77</v>
      </c>
      <c r="BQ324" s="2">
        <v>1</v>
      </c>
      <c r="BR324" s="2">
        <v>82</v>
      </c>
      <c r="BS324" s="2">
        <v>80</v>
      </c>
      <c r="BT324" s="2">
        <v>72</v>
      </c>
      <c r="BU324" s="2">
        <v>82</v>
      </c>
      <c r="BV324" s="2">
        <v>65</v>
      </c>
      <c r="BW324" s="2">
        <v>77</v>
      </c>
    </row>
    <row r="325" spans="1:75" ht="19.95" customHeight="1" x14ac:dyDescent="0.3">
      <c r="A325" s="2">
        <v>193348</v>
      </c>
      <c r="B325" s="11" t="s">
        <v>58750</v>
      </c>
      <c r="C325" s="1" t="s">
        <v>39884</v>
      </c>
      <c r="D325" s="5" t="s">
        <v>942</v>
      </c>
      <c r="E325" s="5" t="s">
        <v>943</v>
      </c>
      <c r="F325" s="1" t="s">
        <v>256</v>
      </c>
      <c r="G325" s="2">
        <v>28</v>
      </c>
      <c r="H325" s="6">
        <v>0.81</v>
      </c>
      <c r="I325" s="7">
        <v>0.81</v>
      </c>
      <c r="J325" s="1" t="s">
        <v>109</v>
      </c>
      <c r="K325" t="s">
        <v>75953</v>
      </c>
      <c r="L325" s="1" t="s">
        <v>289</v>
      </c>
      <c r="M325" s="12" t="s">
        <v>75863</v>
      </c>
      <c r="N325" s="9" t="s">
        <v>75885</v>
      </c>
      <c r="O325" s="1" t="s">
        <v>75</v>
      </c>
      <c r="P325" s="10">
        <v>0.81</v>
      </c>
      <c r="Q325" t="s">
        <v>289</v>
      </c>
      <c r="R325" s="4">
        <v>43294</v>
      </c>
      <c r="S325" s="8">
        <v>26000000</v>
      </c>
      <c r="T325" s="8">
        <v>105000</v>
      </c>
      <c r="U325" s="8">
        <v>33299999.999999996</v>
      </c>
      <c r="V325" s="2">
        <v>350</v>
      </c>
      <c r="W325" s="2">
        <v>79</v>
      </c>
      <c r="X325" s="2">
        <v>70</v>
      </c>
      <c r="Y325" s="2">
        <v>45</v>
      </c>
      <c r="Z325" s="2">
        <v>80</v>
      </c>
      <c r="AA325" s="2">
        <v>76</v>
      </c>
      <c r="AB325" s="2">
        <v>417</v>
      </c>
      <c r="AC325" s="2">
        <v>84</v>
      </c>
      <c r="AD325" s="2">
        <v>88</v>
      </c>
      <c r="AE325" s="2">
        <v>84</v>
      </c>
      <c r="AF325" s="2">
        <v>79</v>
      </c>
      <c r="AG325" s="2">
        <v>82</v>
      </c>
      <c r="AH325" s="2">
        <v>408</v>
      </c>
      <c r="AI325" s="2">
        <v>79</v>
      </c>
      <c r="AJ325" s="2">
        <v>77</v>
      </c>
      <c r="AK325" s="2">
        <v>83</v>
      </c>
      <c r="AL325" s="2">
        <v>78</v>
      </c>
      <c r="AM325" s="2">
        <v>91</v>
      </c>
      <c r="AN325" s="2">
        <v>359</v>
      </c>
      <c r="AO325" s="2">
        <v>87</v>
      </c>
      <c r="AP325" s="2">
        <v>51</v>
      </c>
      <c r="AQ325" s="2">
        <v>66</v>
      </c>
      <c r="AR325" s="2">
        <v>71</v>
      </c>
      <c r="AS325" s="2">
        <v>84</v>
      </c>
      <c r="AT325" s="2">
        <v>336</v>
      </c>
      <c r="AU325" s="2">
        <v>61</v>
      </c>
      <c r="AV325" s="2">
        <v>55</v>
      </c>
      <c r="AW325" s="2">
        <v>75</v>
      </c>
      <c r="AX325" s="2">
        <v>80</v>
      </c>
      <c r="AY325" s="2">
        <v>65</v>
      </c>
      <c r="AZ325" s="2">
        <v>81</v>
      </c>
      <c r="BA325" s="2">
        <v>132</v>
      </c>
      <c r="BB325" s="2">
        <v>35</v>
      </c>
      <c r="BC325" s="2">
        <v>49</v>
      </c>
      <c r="BD325" s="2">
        <v>48</v>
      </c>
      <c r="BE325" s="2">
        <v>59</v>
      </c>
      <c r="BF325" s="2">
        <v>13</v>
      </c>
      <c r="BG325" s="2">
        <v>12</v>
      </c>
      <c r="BH325" s="2">
        <v>12</v>
      </c>
      <c r="BI325" s="2">
        <v>11</v>
      </c>
      <c r="BJ325" s="2">
        <v>11</v>
      </c>
      <c r="BK325" s="2">
        <v>2061</v>
      </c>
      <c r="BL325" s="2">
        <v>431</v>
      </c>
      <c r="BM325" s="2">
        <v>4</v>
      </c>
      <c r="BN325" s="2">
        <v>5</v>
      </c>
      <c r="BO325" s="1" t="s">
        <v>77</v>
      </c>
      <c r="BP325" s="1" t="s">
        <v>77</v>
      </c>
      <c r="BQ325" s="2">
        <v>3</v>
      </c>
      <c r="BR325" s="2">
        <v>78</v>
      </c>
      <c r="BS325" s="2">
        <v>77</v>
      </c>
      <c r="BT325" s="2">
        <v>80</v>
      </c>
      <c r="BU325" s="2">
        <v>83</v>
      </c>
      <c r="BV325" s="2">
        <v>46</v>
      </c>
      <c r="BW325" s="2">
        <v>67</v>
      </c>
    </row>
    <row r="326" spans="1:75" ht="19.95" customHeight="1" x14ac:dyDescent="0.3">
      <c r="A326" s="2">
        <v>197655</v>
      </c>
      <c r="B326" s="11" t="s">
        <v>58751</v>
      </c>
      <c r="C326" s="1" t="s">
        <v>39885</v>
      </c>
      <c r="D326" s="5" t="s">
        <v>944</v>
      </c>
      <c r="E326" s="5" t="s">
        <v>945</v>
      </c>
      <c r="F326" s="1" t="s">
        <v>227</v>
      </c>
      <c r="G326" s="2">
        <v>29</v>
      </c>
      <c r="H326" s="6">
        <v>0.81</v>
      </c>
      <c r="I326" s="7">
        <v>0.81</v>
      </c>
      <c r="J326" s="1" t="s">
        <v>946</v>
      </c>
      <c r="K326" t="s">
        <v>75950</v>
      </c>
      <c r="L326" s="1" t="s">
        <v>122</v>
      </c>
      <c r="M326" s="12" t="s">
        <v>75875</v>
      </c>
      <c r="N326" s="9" t="s">
        <v>75895</v>
      </c>
      <c r="O326" s="1" t="s">
        <v>84</v>
      </c>
      <c r="P326" s="10">
        <v>0.81</v>
      </c>
      <c r="Q326" t="s">
        <v>122</v>
      </c>
      <c r="R326" s="4">
        <v>42766</v>
      </c>
      <c r="S326" s="8">
        <v>21500000</v>
      </c>
      <c r="T326" s="8">
        <v>19000</v>
      </c>
      <c r="U326" s="8">
        <v>30000000</v>
      </c>
      <c r="V326" s="2">
        <v>252</v>
      </c>
      <c r="W326" s="2">
        <v>17</v>
      </c>
      <c r="X326" s="2">
        <v>42</v>
      </c>
      <c r="Y326" s="2">
        <v>82</v>
      </c>
      <c r="Z326" s="2">
        <v>72</v>
      </c>
      <c r="AA326" s="2">
        <v>39</v>
      </c>
      <c r="AB326" s="2">
        <v>260</v>
      </c>
      <c r="AC326" s="2">
        <v>64</v>
      </c>
      <c r="AD326" s="2">
        <v>39</v>
      </c>
      <c r="AE326" s="2">
        <v>19</v>
      </c>
      <c r="AF326" s="2">
        <v>70</v>
      </c>
      <c r="AG326" s="2">
        <v>68</v>
      </c>
      <c r="AH326" s="2">
        <v>256</v>
      </c>
      <c r="AI326" s="2">
        <v>55</v>
      </c>
      <c r="AJ326" s="2">
        <v>63</v>
      </c>
      <c r="AK326" s="2">
        <v>32</v>
      </c>
      <c r="AL326" s="2">
        <v>75</v>
      </c>
      <c r="AM326" s="2">
        <v>31</v>
      </c>
      <c r="AN326" s="2">
        <v>301</v>
      </c>
      <c r="AO326" s="2">
        <v>50</v>
      </c>
      <c r="AP326" s="2">
        <v>50</v>
      </c>
      <c r="AQ326" s="2">
        <v>77</v>
      </c>
      <c r="AR326" s="2">
        <v>94</v>
      </c>
      <c r="AS326" s="2">
        <v>30</v>
      </c>
      <c r="AT326" s="2">
        <v>346</v>
      </c>
      <c r="AU326" s="2">
        <v>84</v>
      </c>
      <c r="AV326" s="2">
        <v>81</v>
      </c>
      <c r="AW326" s="2">
        <v>49</v>
      </c>
      <c r="AX326" s="2">
        <v>60</v>
      </c>
      <c r="AY326" s="2">
        <v>72</v>
      </c>
      <c r="AZ326" s="2">
        <v>73</v>
      </c>
      <c r="BA326" s="2">
        <v>253</v>
      </c>
      <c r="BB326" s="2">
        <v>84</v>
      </c>
      <c r="BC326" s="2">
        <v>84</v>
      </c>
      <c r="BD326" s="2">
        <v>85</v>
      </c>
      <c r="BE326" s="2">
        <v>73</v>
      </c>
      <c r="BF326" s="2">
        <v>16</v>
      </c>
      <c r="BG326" s="2">
        <v>13</v>
      </c>
      <c r="BH326" s="2">
        <v>15</v>
      </c>
      <c r="BI326" s="2">
        <v>16</v>
      </c>
      <c r="BJ326" s="2">
        <v>13</v>
      </c>
      <c r="BK326" s="2">
        <v>1741</v>
      </c>
      <c r="BL326" s="2">
        <v>386</v>
      </c>
      <c r="BM326" s="2">
        <v>3</v>
      </c>
      <c r="BN326" s="2">
        <v>2</v>
      </c>
      <c r="BO326" s="1" t="s">
        <v>77</v>
      </c>
      <c r="BP326" s="1" t="s">
        <v>77</v>
      </c>
      <c r="BQ326" s="2">
        <v>3</v>
      </c>
      <c r="BR326" s="2">
        <v>59</v>
      </c>
      <c r="BS326" s="2">
        <v>43</v>
      </c>
      <c r="BT326" s="2">
        <v>54</v>
      </c>
      <c r="BU326" s="2">
        <v>61</v>
      </c>
      <c r="BV326" s="2">
        <v>83</v>
      </c>
      <c r="BW326" s="2">
        <v>86</v>
      </c>
    </row>
    <row r="327" spans="1:75" ht="19.95" customHeight="1" x14ac:dyDescent="0.3">
      <c r="A327" s="2">
        <v>195365</v>
      </c>
      <c r="B327" s="11" t="s">
        <v>58752</v>
      </c>
      <c r="C327" s="1" t="s">
        <v>39886</v>
      </c>
      <c r="D327" s="5" t="s">
        <v>947</v>
      </c>
      <c r="E327" s="5" t="s">
        <v>948</v>
      </c>
      <c r="F327" s="1" t="s">
        <v>89</v>
      </c>
      <c r="G327" s="2">
        <v>29</v>
      </c>
      <c r="H327" s="6">
        <v>0.81</v>
      </c>
      <c r="I327" s="7">
        <v>0.81</v>
      </c>
      <c r="J327" s="1" t="s">
        <v>350</v>
      </c>
      <c r="K327" t="s">
        <v>75950</v>
      </c>
      <c r="L327" s="1" t="s">
        <v>273</v>
      </c>
      <c r="M327" s="12" t="s">
        <v>75869</v>
      </c>
      <c r="N327" s="9" t="s">
        <v>75909</v>
      </c>
      <c r="O327" s="1" t="s">
        <v>84</v>
      </c>
      <c r="P327" s="10">
        <v>0.81</v>
      </c>
      <c r="Q327" t="s">
        <v>173</v>
      </c>
      <c r="R327" s="4">
        <v>42978</v>
      </c>
      <c r="S327" s="8">
        <v>25000000</v>
      </c>
      <c r="T327" s="8">
        <v>65000</v>
      </c>
      <c r="U327" s="8">
        <v>28900000</v>
      </c>
      <c r="V327" s="2">
        <v>320</v>
      </c>
      <c r="W327" s="2">
        <v>72</v>
      </c>
      <c r="X327" s="2">
        <v>62</v>
      </c>
      <c r="Y327" s="2">
        <v>34</v>
      </c>
      <c r="Z327" s="2">
        <v>84</v>
      </c>
      <c r="AA327" s="2">
        <v>68</v>
      </c>
      <c r="AB327" s="2">
        <v>402</v>
      </c>
      <c r="AC327" s="2">
        <v>85</v>
      </c>
      <c r="AD327" s="2">
        <v>80</v>
      </c>
      <c r="AE327" s="2">
        <v>75</v>
      </c>
      <c r="AF327" s="2">
        <v>78</v>
      </c>
      <c r="AG327" s="2">
        <v>84</v>
      </c>
      <c r="AH327" s="2">
        <v>394</v>
      </c>
      <c r="AI327" s="2">
        <v>81</v>
      </c>
      <c r="AJ327" s="2">
        <v>59</v>
      </c>
      <c r="AK327" s="2">
        <v>90</v>
      </c>
      <c r="AL327" s="2">
        <v>82</v>
      </c>
      <c r="AM327" s="2">
        <v>82</v>
      </c>
      <c r="AN327" s="2">
        <v>343</v>
      </c>
      <c r="AO327" s="2">
        <v>69</v>
      </c>
      <c r="AP327" s="2">
        <v>67</v>
      </c>
      <c r="AQ327" s="2">
        <v>86</v>
      </c>
      <c r="AR327" s="2">
        <v>47</v>
      </c>
      <c r="AS327" s="2">
        <v>74</v>
      </c>
      <c r="AT327" s="2">
        <v>359</v>
      </c>
      <c r="AU327" s="2">
        <v>66</v>
      </c>
      <c r="AV327" s="2">
        <v>75</v>
      </c>
      <c r="AW327" s="2">
        <v>72</v>
      </c>
      <c r="AX327" s="2">
        <v>82</v>
      </c>
      <c r="AY327" s="2">
        <v>64</v>
      </c>
      <c r="AZ327" s="2">
        <v>84</v>
      </c>
      <c r="BA327" s="2">
        <v>188</v>
      </c>
      <c r="BB327" s="2">
        <v>66</v>
      </c>
      <c r="BC327" s="2">
        <v>63</v>
      </c>
      <c r="BD327" s="2">
        <v>59</v>
      </c>
      <c r="BE327" s="2">
        <v>53</v>
      </c>
      <c r="BF327" s="2">
        <v>13</v>
      </c>
      <c r="BG327" s="2">
        <v>11</v>
      </c>
      <c r="BH327" s="2">
        <v>7</v>
      </c>
      <c r="BI327" s="2">
        <v>6</v>
      </c>
      <c r="BJ327" s="2">
        <v>16</v>
      </c>
      <c r="BK327" s="2">
        <v>2059</v>
      </c>
      <c r="BL327" s="2">
        <v>426</v>
      </c>
      <c r="BM327" s="2">
        <v>4</v>
      </c>
      <c r="BN327" s="2">
        <v>3</v>
      </c>
      <c r="BO327" s="1" t="s">
        <v>86</v>
      </c>
      <c r="BP327" s="1" t="s">
        <v>86</v>
      </c>
      <c r="BQ327" s="2">
        <v>2</v>
      </c>
      <c r="BR327" s="2">
        <v>69</v>
      </c>
      <c r="BS327" s="2">
        <v>67</v>
      </c>
      <c r="BT327" s="2">
        <v>80</v>
      </c>
      <c r="BU327" s="2">
        <v>85</v>
      </c>
      <c r="BV327" s="2">
        <v>63</v>
      </c>
      <c r="BW327" s="2">
        <v>62</v>
      </c>
    </row>
    <row r="328" spans="1:75" ht="19.95" customHeight="1" x14ac:dyDescent="0.3">
      <c r="A328" s="2">
        <v>205659</v>
      </c>
      <c r="B328" s="11" t="s">
        <v>58753</v>
      </c>
      <c r="C328" s="1" t="s">
        <v>39887</v>
      </c>
      <c r="D328" s="5" t="s">
        <v>949</v>
      </c>
      <c r="E328" s="5" t="s">
        <v>950</v>
      </c>
      <c r="F328" s="1" t="s">
        <v>210</v>
      </c>
      <c r="G328" s="2">
        <v>26</v>
      </c>
      <c r="H328" s="6">
        <v>0.81</v>
      </c>
      <c r="I328" s="7">
        <v>0.85</v>
      </c>
      <c r="J328" s="1" t="s">
        <v>360</v>
      </c>
      <c r="K328" t="s">
        <v>75988</v>
      </c>
      <c r="L328" s="1" t="s">
        <v>90</v>
      </c>
      <c r="M328" s="12" t="s">
        <v>75867</v>
      </c>
      <c r="N328" s="9" t="s">
        <v>75907</v>
      </c>
      <c r="O328" s="1" t="s">
        <v>84</v>
      </c>
      <c r="P328" s="10">
        <v>0.81</v>
      </c>
      <c r="Q328" t="s">
        <v>90</v>
      </c>
      <c r="R328" s="4">
        <v>41832</v>
      </c>
      <c r="S328" s="8">
        <v>27500000</v>
      </c>
      <c r="T328" s="8">
        <v>32000</v>
      </c>
      <c r="U328" s="8">
        <v>29300000</v>
      </c>
      <c r="V328" s="2">
        <v>78</v>
      </c>
      <c r="W328" s="2">
        <v>15</v>
      </c>
      <c r="X328" s="2">
        <v>12</v>
      </c>
      <c r="Y328" s="2">
        <v>12</v>
      </c>
      <c r="Z328" s="2">
        <v>26</v>
      </c>
      <c r="AA328" s="2">
        <v>13</v>
      </c>
      <c r="AB328" s="2">
        <v>82</v>
      </c>
      <c r="AC328" s="2">
        <v>13</v>
      </c>
      <c r="AD328" s="2">
        <v>11</v>
      </c>
      <c r="AE328" s="2">
        <v>12</v>
      </c>
      <c r="AF328" s="2">
        <v>25</v>
      </c>
      <c r="AG328" s="2">
        <v>21</v>
      </c>
      <c r="AH328" s="2">
        <v>229</v>
      </c>
      <c r="AI328" s="2">
        <v>41</v>
      </c>
      <c r="AJ328" s="2">
        <v>37</v>
      </c>
      <c r="AK328" s="2">
        <v>37</v>
      </c>
      <c r="AL328" s="2">
        <v>71</v>
      </c>
      <c r="AM328" s="2">
        <v>43</v>
      </c>
      <c r="AN328" s="2">
        <v>241</v>
      </c>
      <c r="AO328" s="2">
        <v>52</v>
      </c>
      <c r="AP328" s="2">
        <v>74</v>
      </c>
      <c r="AQ328" s="2">
        <v>43</v>
      </c>
      <c r="AR328" s="2">
        <v>55</v>
      </c>
      <c r="AS328" s="2">
        <v>17</v>
      </c>
      <c r="AT328" s="2">
        <v>140</v>
      </c>
      <c r="AU328" s="2">
        <v>33</v>
      </c>
      <c r="AV328" s="2">
        <v>19</v>
      </c>
      <c r="AW328" s="2">
        <v>15</v>
      </c>
      <c r="AX328" s="2">
        <v>42</v>
      </c>
      <c r="AY328" s="2">
        <v>31</v>
      </c>
      <c r="AZ328" s="2">
        <v>59</v>
      </c>
      <c r="BA328" s="2">
        <v>43</v>
      </c>
      <c r="BB328" s="2">
        <v>20</v>
      </c>
      <c r="BC328" s="2">
        <v>11</v>
      </c>
      <c r="BD328" s="2">
        <v>12</v>
      </c>
      <c r="BE328" s="2">
        <v>395</v>
      </c>
      <c r="BF328" s="2">
        <v>84</v>
      </c>
      <c r="BG328" s="2">
        <v>78</v>
      </c>
      <c r="BH328" s="2">
        <v>69</v>
      </c>
      <c r="BI328" s="2">
        <v>76</v>
      </c>
      <c r="BJ328" s="2">
        <v>88</v>
      </c>
      <c r="BK328" s="2">
        <v>1208</v>
      </c>
      <c r="BL328" s="2">
        <v>434</v>
      </c>
      <c r="BM328" s="2">
        <v>3</v>
      </c>
      <c r="BN328" s="2">
        <v>1</v>
      </c>
      <c r="BO328" s="1" t="s">
        <v>77</v>
      </c>
      <c r="BP328" s="1" t="s">
        <v>77</v>
      </c>
      <c r="BQ328" s="2">
        <v>1</v>
      </c>
      <c r="BR328" s="2">
        <v>84</v>
      </c>
      <c r="BS328" s="2">
        <v>78</v>
      </c>
      <c r="BT328" s="2">
        <v>69</v>
      </c>
      <c r="BU328" s="2">
        <v>88</v>
      </c>
      <c r="BV328" s="2">
        <v>39</v>
      </c>
      <c r="BW328" s="2">
        <v>76</v>
      </c>
    </row>
    <row r="329" spans="1:75" ht="19.95" customHeight="1" x14ac:dyDescent="0.3">
      <c r="A329" s="2">
        <v>205452</v>
      </c>
      <c r="B329" s="11" t="s">
        <v>58754</v>
      </c>
      <c r="C329" s="1" t="s">
        <v>39888</v>
      </c>
      <c r="D329" s="5" t="s">
        <v>951</v>
      </c>
      <c r="E329" s="5" t="s">
        <v>952</v>
      </c>
      <c r="F329" s="1" t="s">
        <v>118</v>
      </c>
      <c r="G329" s="2">
        <v>27</v>
      </c>
      <c r="H329" s="6">
        <v>0.81</v>
      </c>
      <c r="I329" s="7">
        <v>0.83</v>
      </c>
      <c r="J329" s="1" t="s">
        <v>149</v>
      </c>
      <c r="K329" t="s">
        <v>75949</v>
      </c>
      <c r="L329" s="1" t="s">
        <v>122</v>
      </c>
      <c r="M329" s="12" t="s">
        <v>75868</v>
      </c>
      <c r="N329" s="9" t="s">
        <v>75894</v>
      </c>
      <c r="O329" s="1" t="s">
        <v>84</v>
      </c>
      <c r="P329" s="10">
        <v>0.83</v>
      </c>
      <c r="Q329" t="s">
        <v>122</v>
      </c>
      <c r="R329" s="4">
        <v>42925</v>
      </c>
      <c r="S329" s="8">
        <v>27500000</v>
      </c>
      <c r="T329" s="8">
        <v>90000</v>
      </c>
      <c r="U329" s="8">
        <v>36500000</v>
      </c>
      <c r="V329" s="2">
        <v>290</v>
      </c>
      <c r="W329" s="2">
        <v>68</v>
      </c>
      <c r="X329" s="2">
        <v>32</v>
      </c>
      <c r="Y329" s="2">
        <v>81</v>
      </c>
      <c r="Z329" s="2">
        <v>75</v>
      </c>
      <c r="AA329" s="2">
        <v>34</v>
      </c>
      <c r="AB329" s="2">
        <v>292</v>
      </c>
      <c r="AC329" s="2">
        <v>60</v>
      </c>
      <c r="AD329" s="2">
        <v>35</v>
      </c>
      <c r="AE329" s="2">
        <v>56</v>
      </c>
      <c r="AF329" s="2">
        <v>72</v>
      </c>
      <c r="AG329" s="2">
        <v>69</v>
      </c>
      <c r="AH329" s="2">
        <v>327</v>
      </c>
      <c r="AI329" s="2">
        <v>63</v>
      </c>
      <c r="AJ329" s="2">
        <v>76</v>
      </c>
      <c r="AK329" s="2">
        <v>57</v>
      </c>
      <c r="AL329" s="2">
        <v>81</v>
      </c>
      <c r="AM329" s="2">
        <v>50</v>
      </c>
      <c r="AN329" s="2">
        <v>343</v>
      </c>
      <c r="AO329" s="2">
        <v>72</v>
      </c>
      <c r="AP329" s="2">
        <v>77</v>
      </c>
      <c r="AQ329" s="2">
        <v>68</v>
      </c>
      <c r="AR329" s="2">
        <v>82</v>
      </c>
      <c r="AS329" s="2">
        <v>44</v>
      </c>
      <c r="AT329" s="2">
        <v>305</v>
      </c>
      <c r="AU329" s="2">
        <v>89</v>
      </c>
      <c r="AV329" s="2">
        <v>80</v>
      </c>
      <c r="AW329" s="2">
        <v>39</v>
      </c>
      <c r="AX329" s="2">
        <v>57</v>
      </c>
      <c r="AY329" s="2">
        <v>40</v>
      </c>
      <c r="AZ329" s="2">
        <v>72</v>
      </c>
      <c r="BA329" s="2">
        <v>249</v>
      </c>
      <c r="BB329" s="2">
        <v>82</v>
      </c>
      <c r="BC329" s="2">
        <v>85</v>
      </c>
      <c r="BD329" s="2">
        <v>82</v>
      </c>
      <c r="BE329" s="2">
        <v>59</v>
      </c>
      <c r="BF329" s="2">
        <v>14</v>
      </c>
      <c r="BG329" s="2">
        <v>15</v>
      </c>
      <c r="BH329" s="2">
        <v>10</v>
      </c>
      <c r="BI329" s="2">
        <v>12</v>
      </c>
      <c r="BJ329" s="2">
        <v>8</v>
      </c>
      <c r="BK329" s="2">
        <v>1865</v>
      </c>
      <c r="BL329" s="2">
        <v>405</v>
      </c>
      <c r="BM329" s="2">
        <v>3</v>
      </c>
      <c r="BN329" s="2">
        <v>2</v>
      </c>
      <c r="BO329" s="1" t="s">
        <v>77</v>
      </c>
      <c r="BP329" s="1" t="s">
        <v>86</v>
      </c>
      <c r="BQ329" s="2">
        <v>2</v>
      </c>
      <c r="BR329" s="2">
        <v>70</v>
      </c>
      <c r="BS329" s="2">
        <v>43</v>
      </c>
      <c r="BT329" s="2">
        <v>67</v>
      </c>
      <c r="BU329" s="2">
        <v>63</v>
      </c>
      <c r="BV329" s="2">
        <v>82</v>
      </c>
      <c r="BW329" s="2">
        <v>80</v>
      </c>
    </row>
    <row r="330" spans="1:75" ht="19.95" customHeight="1" x14ac:dyDescent="0.3">
      <c r="A330" s="2">
        <v>205175</v>
      </c>
      <c r="B330" s="11" t="s">
        <v>58755</v>
      </c>
      <c r="C330" s="1" t="s">
        <v>39889</v>
      </c>
      <c r="D330" s="5" t="s">
        <v>953</v>
      </c>
      <c r="E330" s="5" t="s">
        <v>954</v>
      </c>
      <c r="F330" s="1" t="s">
        <v>105</v>
      </c>
      <c r="G330" s="2">
        <v>26</v>
      </c>
      <c r="H330" s="6">
        <v>0.81</v>
      </c>
      <c r="I330" s="7">
        <v>0.84</v>
      </c>
      <c r="J330" s="1" t="s">
        <v>167</v>
      </c>
      <c r="K330" t="s">
        <v>75977</v>
      </c>
      <c r="L330" s="1" t="s">
        <v>85</v>
      </c>
      <c r="M330" s="12" t="s">
        <v>75871</v>
      </c>
      <c r="N330" s="9" t="s">
        <v>75907</v>
      </c>
      <c r="O330" s="1" t="s">
        <v>75</v>
      </c>
      <c r="P330" s="10">
        <v>0.83</v>
      </c>
      <c r="Q330" t="s">
        <v>85</v>
      </c>
      <c r="R330" s="4">
        <v>42584</v>
      </c>
      <c r="S330" s="8">
        <v>34000000</v>
      </c>
      <c r="T330" s="8">
        <v>81000</v>
      </c>
      <c r="U330" s="8">
        <v>39900000</v>
      </c>
      <c r="V330" s="2">
        <v>370</v>
      </c>
      <c r="W330" s="2">
        <v>58</v>
      </c>
      <c r="X330" s="2">
        <v>88</v>
      </c>
      <c r="Y330" s="2">
        <v>80</v>
      </c>
      <c r="Z330" s="2">
        <v>66</v>
      </c>
      <c r="AA330" s="2">
        <v>78</v>
      </c>
      <c r="AB330" s="2">
        <v>377</v>
      </c>
      <c r="AC330" s="2">
        <v>76</v>
      </c>
      <c r="AD330" s="2">
        <v>74</v>
      </c>
      <c r="AE330" s="2">
        <v>84</v>
      </c>
      <c r="AF330" s="2">
        <v>62</v>
      </c>
      <c r="AG330" s="2">
        <v>81</v>
      </c>
      <c r="AH330" s="2">
        <v>341</v>
      </c>
      <c r="AI330" s="2">
        <v>65</v>
      </c>
      <c r="AJ330" s="2">
        <v>70</v>
      </c>
      <c r="AK330" s="2">
        <v>66</v>
      </c>
      <c r="AL330" s="2">
        <v>77</v>
      </c>
      <c r="AM330" s="2">
        <v>63</v>
      </c>
      <c r="AN330" s="2">
        <v>377</v>
      </c>
      <c r="AO330" s="2">
        <v>86</v>
      </c>
      <c r="AP330" s="2">
        <v>63</v>
      </c>
      <c r="AQ330" s="2">
        <v>67</v>
      </c>
      <c r="AR330" s="2">
        <v>79</v>
      </c>
      <c r="AS330" s="2">
        <v>82</v>
      </c>
      <c r="AT330" s="2">
        <v>327</v>
      </c>
      <c r="AU330" s="2">
        <v>67</v>
      </c>
      <c r="AV330" s="2">
        <v>36</v>
      </c>
      <c r="AW330" s="2">
        <v>85</v>
      </c>
      <c r="AX330" s="2">
        <v>60</v>
      </c>
      <c r="AY330" s="2">
        <v>79</v>
      </c>
      <c r="AZ330" s="2">
        <v>78</v>
      </c>
      <c r="BA330" s="2">
        <v>101</v>
      </c>
      <c r="BB330" s="2">
        <v>35</v>
      </c>
      <c r="BC330" s="2">
        <v>34</v>
      </c>
      <c r="BD330" s="2">
        <v>32</v>
      </c>
      <c r="BE330" s="2">
        <v>62</v>
      </c>
      <c r="BF330" s="2">
        <v>9</v>
      </c>
      <c r="BG330" s="2">
        <v>16</v>
      </c>
      <c r="BH330" s="2">
        <v>16</v>
      </c>
      <c r="BI330" s="2">
        <v>15</v>
      </c>
      <c r="BJ330" s="2">
        <v>6</v>
      </c>
      <c r="BK330" s="2">
        <v>1955</v>
      </c>
      <c r="BL330" s="2">
        <v>405</v>
      </c>
      <c r="BM330" s="2">
        <v>3</v>
      </c>
      <c r="BN330" s="2">
        <v>4</v>
      </c>
      <c r="BO330" s="1" t="s">
        <v>77</v>
      </c>
      <c r="BP330" s="1" t="s">
        <v>77</v>
      </c>
      <c r="BQ330" s="2">
        <v>3</v>
      </c>
      <c r="BR330" s="2">
        <v>68</v>
      </c>
      <c r="BS330" s="2">
        <v>85</v>
      </c>
      <c r="BT330" s="2">
        <v>64</v>
      </c>
      <c r="BU330" s="2">
        <v>76</v>
      </c>
      <c r="BV330" s="2">
        <v>39</v>
      </c>
      <c r="BW330" s="2">
        <v>73</v>
      </c>
    </row>
    <row r="331" spans="1:75" ht="19.95" customHeight="1" x14ac:dyDescent="0.3">
      <c r="A331" s="2">
        <v>204935</v>
      </c>
      <c r="B331" s="11" t="s">
        <v>58756</v>
      </c>
      <c r="C331" s="1" t="s">
        <v>39890</v>
      </c>
      <c r="D331" s="5" t="s">
        <v>955</v>
      </c>
      <c r="E331" s="5" t="s">
        <v>956</v>
      </c>
      <c r="F331" s="1" t="s">
        <v>145</v>
      </c>
      <c r="G331" s="2">
        <v>26</v>
      </c>
      <c r="H331" s="6">
        <v>0.81</v>
      </c>
      <c r="I331" s="7">
        <v>0.84</v>
      </c>
      <c r="J331" s="1" t="s">
        <v>428</v>
      </c>
      <c r="K331" t="s">
        <v>75961</v>
      </c>
      <c r="L331" s="1" t="s">
        <v>90</v>
      </c>
      <c r="M331" s="12" t="s">
        <v>75871</v>
      </c>
      <c r="N331" s="9" t="s">
        <v>75920</v>
      </c>
      <c r="O331" s="1" t="s">
        <v>75</v>
      </c>
      <c r="P331" s="10">
        <v>0.81</v>
      </c>
      <c r="Q331" t="s">
        <v>90</v>
      </c>
      <c r="R331" s="4">
        <v>42901</v>
      </c>
      <c r="S331" s="8">
        <v>26000000</v>
      </c>
      <c r="T331" s="8">
        <v>70000</v>
      </c>
      <c r="U331" s="8">
        <v>31600000</v>
      </c>
      <c r="V331" s="2">
        <v>126</v>
      </c>
      <c r="W331" s="2">
        <v>17</v>
      </c>
      <c r="X331" s="2">
        <v>19</v>
      </c>
      <c r="Y331" s="2">
        <v>15</v>
      </c>
      <c r="Z331" s="2">
        <v>55</v>
      </c>
      <c r="AA331" s="2">
        <v>20</v>
      </c>
      <c r="AB331" s="2">
        <v>144</v>
      </c>
      <c r="AC331" s="2">
        <v>14</v>
      </c>
      <c r="AD331" s="2">
        <v>18</v>
      </c>
      <c r="AE331" s="2">
        <v>16</v>
      </c>
      <c r="AF331" s="2">
        <v>56</v>
      </c>
      <c r="AG331" s="2">
        <v>40</v>
      </c>
      <c r="AH331" s="2">
        <v>287</v>
      </c>
      <c r="AI331" s="2">
        <v>53</v>
      </c>
      <c r="AJ331" s="2">
        <v>44</v>
      </c>
      <c r="AK331" s="2">
        <v>55</v>
      </c>
      <c r="AL331" s="2">
        <v>80</v>
      </c>
      <c r="AM331" s="2">
        <v>55</v>
      </c>
      <c r="AN331" s="2">
        <v>270</v>
      </c>
      <c r="AO331" s="2">
        <v>65</v>
      </c>
      <c r="AP331" s="2">
        <v>77</v>
      </c>
      <c r="AQ331" s="2">
        <v>45</v>
      </c>
      <c r="AR331" s="2">
        <v>70</v>
      </c>
      <c r="AS331" s="2">
        <v>13</v>
      </c>
      <c r="AT331" s="2">
        <v>197</v>
      </c>
      <c r="AU331" s="2">
        <v>42</v>
      </c>
      <c r="AV331" s="2">
        <v>24</v>
      </c>
      <c r="AW331" s="2">
        <v>18</v>
      </c>
      <c r="AX331" s="2">
        <v>68</v>
      </c>
      <c r="AY331" s="2">
        <v>45</v>
      </c>
      <c r="AZ331" s="2">
        <v>64</v>
      </c>
      <c r="BA331" s="2">
        <v>53</v>
      </c>
      <c r="BB331" s="2">
        <v>21</v>
      </c>
      <c r="BC331" s="2">
        <v>20</v>
      </c>
      <c r="BD331" s="2">
        <v>12</v>
      </c>
      <c r="BE331" s="2">
        <v>407</v>
      </c>
      <c r="BF331" s="2">
        <v>81</v>
      </c>
      <c r="BG331" s="2">
        <v>77</v>
      </c>
      <c r="BH331" s="2">
        <v>87</v>
      </c>
      <c r="BI331" s="2">
        <v>77</v>
      </c>
      <c r="BJ331" s="2">
        <v>85</v>
      </c>
      <c r="BK331" s="2">
        <v>1484</v>
      </c>
      <c r="BL331" s="2">
        <v>455</v>
      </c>
      <c r="BM331" s="2">
        <v>5</v>
      </c>
      <c r="BN331" s="2">
        <v>1</v>
      </c>
      <c r="BO331" s="1" t="s">
        <v>77</v>
      </c>
      <c r="BP331" s="1" t="s">
        <v>77</v>
      </c>
      <c r="BQ331" s="2">
        <v>1</v>
      </c>
      <c r="BR331" s="2">
        <v>81</v>
      </c>
      <c r="BS331" s="2">
        <v>77</v>
      </c>
      <c r="BT331" s="2">
        <v>87</v>
      </c>
      <c r="BU331" s="2">
        <v>85</v>
      </c>
      <c r="BV331" s="2">
        <v>48</v>
      </c>
      <c r="BW331" s="2">
        <v>77</v>
      </c>
    </row>
    <row r="332" spans="1:75" ht="19.95" customHeight="1" x14ac:dyDescent="0.3">
      <c r="A332" s="2">
        <v>204639</v>
      </c>
      <c r="B332" s="11" t="s">
        <v>58757</v>
      </c>
      <c r="C332" s="1" t="s">
        <v>39891</v>
      </c>
      <c r="D332" s="5" t="s">
        <v>957</v>
      </c>
      <c r="E332" s="5" t="s">
        <v>958</v>
      </c>
      <c r="F332" s="1" t="s">
        <v>959</v>
      </c>
      <c r="G332" s="2">
        <v>29</v>
      </c>
      <c r="H332" s="6">
        <v>0.81</v>
      </c>
      <c r="I332" s="7">
        <v>0.82</v>
      </c>
      <c r="J332" s="1" t="s">
        <v>39392</v>
      </c>
      <c r="K332" t="s">
        <v>75960</v>
      </c>
      <c r="L332" s="1" t="s">
        <v>122</v>
      </c>
      <c r="M332" s="12" t="s">
        <v>75864</v>
      </c>
      <c r="N332" s="9" t="s">
        <v>75890</v>
      </c>
      <c r="O332" s="1" t="s">
        <v>84</v>
      </c>
      <c r="P332" s="10">
        <v>0.82</v>
      </c>
      <c r="Q332" t="s">
        <v>122</v>
      </c>
      <c r="R332" s="4">
        <v>42205</v>
      </c>
      <c r="S332" s="8">
        <v>24000000</v>
      </c>
      <c r="T332" s="8">
        <v>60000</v>
      </c>
      <c r="U332" s="8">
        <v>36100000</v>
      </c>
      <c r="V332" s="2">
        <v>251</v>
      </c>
      <c r="W332" s="2">
        <v>35</v>
      </c>
      <c r="X332" s="2">
        <v>34</v>
      </c>
      <c r="Y332" s="2">
        <v>84</v>
      </c>
      <c r="Z332" s="2">
        <v>71</v>
      </c>
      <c r="AA332" s="2">
        <v>27</v>
      </c>
      <c r="AB332" s="2">
        <v>245</v>
      </c>
      <c r="AC332" s="2">
        <v>47</v>
      </c>
      <c r="AD332" s="2">
        <v>34</v>
      </c>
      <c r="AE332" s="2">
        <v>28</v>
      </c>
      <c r="AF332" s="2">
        <v>69</v>
      </c>
      <c r="AG332" s="2">
        <v>67</v>
      </c>
      <c r="AH332" s="2">
        <v>307</v>
      </c>
      <c r="AI332" s="2">
        <v>60</v>
      </c>
      <c r="AJ332" s="2">
        <v>62</v>
      </c>
      <c r="AK332" s="2">
        <v>60</v>
      </c>
      <c r="AL332" s="2">
        <v>80</v>
      </c>
      <c r="AM332" s="2">
        <v>45</v>
      </c>
      <c r="AN332" s="2">
        <v>287</v>
      </c>
      <c r="AO332" s="2">
        <v>43</v>
      </c>
      <c r="AP332" s="2">
        <v>86</v>
      </c>
      <c r="AQ332" s="2">
        <v>48</v>
      </c>
      <c r="AR332" s="2">
        <v>79</v>
      </c>
      <c r="AS332" s="2">
        <v>31</v>
      </c>
      <c r="AT332" s="2">
        <v>273</v>
      </c>
      <c r="AU332" s="2">
        <v>82</v>
      </c>
      <c r="AV332" s="2">
        <v>84</v>
      </c>
      <c r="AW332" s="2">
        <v>29</v>
      </c>
      <c r="AX332" s="2">
        <v>41</v>
      </c>
      <c r="AY332" s="2">
        <v>37</v>
      </c>
      <c r="AZ332" s="2">
        <v>75</v>
      </c>
      <c r="BA332" s="2">
        <v>251</v>
      </c>
      <c r="BB332" s="2">
        <v>86</v>
      </c>
      <c r="BC332" s="2">
        <v>83</v>
      </c>
      <c r="BD332" s="2">
        <v>82</v>
      </c>
      <c r="BE332" s="2">
        <v>66</v>
      </c>
      <c r="BF332" s="2">
        <v>14</v>
      </c>
      <c r="BG332" s="2">
        <v>13</v>
      </c>
      <c r="BH332" s="2">
        <v>14</v>
      </c>
      <c r="BI332" s="2">
        <v>13</v>
      </c>
      <c r="BJ332" s="2">
        <v>12</v>
      </c>
      <c r="BK332" s="2">
        <v>1680</v>
      </c>
      <c r="BL332" s="2">
        <v>362</v>
      </c>
      <c r="BM332" s="2">
        <v>3</v>
      </c>
      <c r="BN332" s="2">
        <v>2</v>
      </c>
      <c r="BO332" s="1" t="s">
        <v>77</v>
      </c>
      <c r="BP332" s="1" t="s">
        <v>86</v>
      </c>
      <c r="BQ332" s="2">
        <v>2</v>
      </c>
      <c r="BR332" s="2">
        <v>61</v>
      </c>
      <c r="BS332" s="2">
        <v>35</v>
      </c>
      <c r="BT332" s="2">
        <v>54</v>
      </c>
      <c r="BU332" s="2">
        <v>56</v>
      </c>
      <c r="BV332" s="2">
        <v>84</v>
      </c>
      <c r="BW332" s="2">
        <v>72</v>
      </c>
    </row>
    <row r="333" spans="1:75" ht="19.95" customHeight="1" x14ac:dyDescent="0.3">
      <c r="A333" s="2">
        <v>204399</v>
      </c>
      <c r="B333" s="11" t="s">
        <v>58758</v>
      </c>
      <c r="C333" s="1" t="s">
        <v>39892</v>
      </c>
      <c r="D333" s="5" t="s">
        <v>960</v>
      </c>
      <c r="E333" s="5" t="s">
        <v>961</v>
      </c>
      <c r="F333" s="1" t="s">
        <v>962</v>
      </c>
      <c r="G333" s="2">
        <v>32</v>
      </c>
      <c r="H333" s="6">
        <v>0.81</v>
      </c>
      <c r="I333" s="7">
        <v>0.81</v>
      </c>
      <c r="J333" s="1" t="s">
        <v>963</v>
      </c>
      <c r="K333" t="s">
        <v>75971</v>
      </c>
      <c r="L333" s="1" t="s">
        <v>964</v>
      </c>
      <c r="M333" s="12" t="s">
        <v>75876</v>
      </c>
      <c r="N333" s="9" t="s">
        <v>75891</v>
      </c>
      <c r="O333" s="1" t="s">
        <v>84</v>
      </c>
      <c r="P333" s="10">
        <v>0.81</v>
      </c>
      <c r="Q333" t="s">
        <v>85</v>
      </c>
      <c r="R333" s="4">
        <v>44094</v>
      </c>
      <c r="S333" s="8">
        <v>21000000</v>
      </c>
      <c r="T333" s="8">
        <v>27000</v>
      </c>
      <c r="U333" s="8">
        <v>19600000</v>
      </c>
      <c r="V333" s="2">
        <v>379</v>
      </c>
      <c r="W333" s="2">
        <v>69</v>
      </c>
      <c r="X333" s="2">
        <v>86</v>
      </c>
      <c r="Y333" s="2">
        <v>69</v>
      </c>
      <c r="Z333" s="2">
        <v>78</v>
      </c>
      <c r="AA333" s="2">
        <v>77</v>
      </c>
      <c r="AB333" s="2">
        <v>386</v>
      </c>
      <c r="AC333" s="2">
        <v>82</v>
      </c>
      <c r="AD333" s="2">
        <v>74</v>
      </c>
      <c r="AE333" s="2">
        <v>78</v>
      </c>
      <c r="AF333" s="2">
        <v>69</v>
      </c>
      <c r="AG333" s="2">
        <v>83</v>
      </c>
      <c r="AH333" s="2">
        <v>403</v>
      </c>
      <c r="AI333" s="2">
        <v>76</v>
      </c>
      <c r="AJ333" s="2">
        <v>81</v>
      </c>
      <c r="AK333" s="2">
        <v>89</v>
      </c>
      <c r="AL333" s="2">
        <v>82</v>
      </c>
      <c r="AM333" s="2">
        <v>75</v>
      </c>
      <c r="AN333" s="2">
        <v>398</v>
      </c>
      <c r="AO333" s="2">
        <v>79</v>
      </c>
      <c r="AP333" s="2">
        <v>85</v>
      </c>
      <c r="AQ333" s="2">
        <v>77</v>
      </c>
      <c r="AR333" s="2">
        <v>76</v>
      </c>
      <c r="AS333" s="2">
        <v>81</v>
      </c>
      <c r="AT333" s="2">
        <v>335</v>
      </c>
      <c r="AU333" s="2">
        <v>58</v>
      </c>
      <c r="AV333" s="2">
        <v>38</v>
      </c>
      <c r="AW333" s="2">
        <v>83</v>
      </c>
      <c r="AX333" s="2">
        <v>81</v>
      </c>
      <c r="AY333" s="2">
        <v>75</v>
      </c>
      <c r="AZ333" s="2">
        <v>74</v>
      </c>
      <c r="BA333" s="2">
        <v>105</v>
      </c>
      <c r="BB333" s="2">
        <v>30</v>
      </c>
      <c r="BC333" s="2">
        <v>41</v>
      </c>
      <c r="BD333" s="2">
        <v>34</v>
      </c>
      <c r="BE333" s="2">
        <v>62</v>
      </c>
      <c r="BF333" s="2">
        <v>13</v>
      </c>
      <c r="BG333" s="2">
        <v>12</v>
      </c>
      <c r="BH333" s="2">
        <v>13</v>
      </c>
      <c r="BI333" s="2">
        <v>8</v>
      </c>
      <c r="BJ333" s="2">
        <v>16</v>
      </c>
      <c r="BK333" s="2">
        <v>2068</v>
      </c>
      <c r="BL333" s="2">
        <v>431</v>
      </c>
      <c r="BM333" s="2">
        <v>4</v>
      </c>
      <c r="BN333" s="2">
        <v>4</v>
      </c>
      <c r="BO333" s="1" t="s">
        <v>86</v>
      </c>
      <c r="BP333" s="1" t="s">
        <v>78</v>
      </c>
      <c r="BQ333" s="2">
        <v>1</v>
      </c>
      <c r="BR333" s="2">
        <v>79</v>
      </c>
      <c r="BS333" s="2">
        <v>82</v>
      </c>
      <c r="BT333" s="2">
        <v>75</v>
      </c>
      <c r="BU333" s="2">
        <v>83</v>
      </c>
      <c r="BV333" s="2">
        <v>39</v>
      </c>
      <c r="BW333" s="2">
        <v>73</v>
      </c>
    </row>
    <row r="334" spans="1:75" ht="19.95" customHeight="1" x14ac:dyDescent="0.3">
      <c r="A334" s="2">
        <v>204259</v>
      </c>
      <c r="B334" s="11" t="s">
        <v>58759</v>
      </c>
      <c r="C334" s="1" t="s">
        <v>39893</v>
      </c>
      <c r="D334" s="5" t="s">
        <v>965</v>
      </c>
      <c r="E334" s="5" t="s">
        <v>966</v>
      </c>
      <c r="F334" s="1" t="s">
        <v>571</v>
      </c>
      <c r="G334" s="2">
        <v>28</v>
      </c>
      <c r="H334" s="6">
        <v>0.81</v>
      </c>
      <c r="I334" s="7">
        <v>0.81</v>
      </c>
      <c r="J334" s="1" t="s">
        <v>593</v>
      </c>
      <c r="K334" t="s">
        <v>75996</v>
      </c>
      <c r="L334" s="1" t="s">
        <v>183</v>
      </c>
      <c r="M334" s="12" t="s">
        <v>75869</v>
      </c>
      <c r="N334" s="9" t="s">
        <v>75885</v>
      </c>
      <c r="O334" s="1" t="s">
        <v>84</v>
      </c>
      <c r="P334" s="10">
        <v>0.81</v>
      </c>
      <c r="Q334" t="s">
        <v>183</v>
      </c>
      <c r="R334" s="4">
        <v>43312</v>
      </c>
      <c r="S334" s="8">
        <v>23500000</v>
      </c>
      <c r="T334" s="8">
        <v>60000</v>
      </c>
      <c r="U334" s="8">
        <v>0</v>
      </c>
      <c r="V334" s="2">
        <v>315</v>
      </c>
      <c r="W334" s="2">
        <v>77</v>
      </c>
      <c r="X334" s="2">
        <v>51</v>
      </c>
      <c r="Y334" s="2">
        <v>69</v>
      </c>
      <c r="Z334" s="2">
        <v>75</v>
      </c>
      <c r="AA334" s="2">
        <v>43</v>
      </c>
      <c r="AB334" s="2">
        <v>324</v>
      </c>
      <c r="AC334" s="2">
        <v>74</v>
      </c>
      <c r="AD334" s="2">
        <v>47</v>
      </c>
      <c r="AE334" s="2">
        <v>54</v>
      </c>
      <c r="AF334" s="2">
        <v>72</v>
      </c>
      <c r="AG334" s="2">
        <v>77</v>
      </c>
      <c r="AH334" s="2">
        <v>392</v>
      </c>
      <c r="AI334" s="2">
        <v>77</v>
      </c>
      <c r="AJ334" s="2">
        <v>85</v>
      </c>
      <c r="AK334" s="2">
        <v>78</v>
      </c>
      <c r="AL334" s="2">
        <v>78</v>
      </c>
      <c r="AM334" s="2">
        <v>74</v>
      </c>
      <c r="AN334" s="2">
        <v>349</v>
      </c>
      <c r="AO334" s="2">
        <v>56</v>
      </c>
      <c r="AP334" s="2">
        <v>81</v>
      </c>
      <c r="AQ334" s="2">
        <v>93</v>
      </c>
      <c r="AR334" s="2">
        <v>69</v>
      </c>
      <c r="AS334" s="2">
        <v>50</v>
      </c>
      <c r="AT334" s="2">
        <v>347</v>
      </c>
      <c r="AU334" s="2">
        <v>80</v>
      </c>
      <c r="AV334" s="2">
        <v>77</v>
      </c>
      <c r="AW334" s="2">
        <v>70</v>
      </c>
      <c r="AX334" s="2">
        <v>64</v>
      </c>
      <c r="AY334" s="2">
        <v>56</v>
      </c>
      <c r="AZ334" s="2">
        <v>76</v>
      </c>
      <c r="BA334" s="2">
        <v>233</v>
      </c>
      <c r="BB334" s="2">
        <v>76</v>
      </c>
      <c r="BC334" s="2">
        <v>79</v>
      </c>
      <c r="BD334" s="2">
        <v>78</v>
      </c>
      <c r="BE334" s="2">
        <v>66</v>
      </c>
      <c r="BF334" s="2">
        <v>14</v>
      </c>
      <c r="BG334" s="2">
        <v>7</v>
      </c>
      <c r="BH334" s="2">
        <v>14</v>
      </c>
      <c r="BI334" s="2">
        <v>15</v>
      </c>
      <c r="BJ334" s="2">
        <v>16</v>
      </c>
      <c r="BK334" s="2">
        <v>2026</v>
      </c>
      <c r="BL334" s="2">
        <v>435</v>
      </c>
      <c r="BM334" s="2">
        <v>3</v>
      </c>
      <c r="BN334" s="2">
        <v>3</v>
      </c>
      <c r="BO334" s="1" t="s">
        <v>86</v>
      </c>
      <c r="BP334" s="1" t="s">
        <v>77</v>
      </c>
      <c r="BQ334" s="2">
        <v>2</v>
      </c>
      <c r="BR334" s="2">
        <v>81</v>
      </c>
      <c r="BS334" s="2">
        <v>53</v>
      </c>
      <c r="BT334" s="2">
        <v>70</v>
      </c>
      <c r="BU334" s="2">
        <v>76</v>
      </c>
      <c r="BV334" s="2">
        <v>77</v>
      </c>
      <c r="BW334" s="2">
        <v>78</v>
      </c>
    </row>
    <row r="335" spans="1:75" ht="19.95" customHeight="1" x14ac:dyDescent="0.3">
      <c r="A335" s="2">
        <v>203551</v>
      </c>
      <c r="B335" s="11" t="s">
        <v>58760</v>
      </c>
      <c r="C335" s="1" t="s">
        <v>39894</v>
      </c>
      <c r="D335" s="5" t="s">
        <v>967</v>
      </c>
      <c r="E335" s="5" t="s">
        <v>968</v>
      </c>
      <c r="F335" s="1" t="s">
        <v>210</v>
      </c>
      <c r="G335" s="2">
        <v>29</v>
      </c>
      <c r="H335" s="6">
        <v>0.81</v>
      </c>
      <c r="I335" s="7">
        <v>0.81</v>
      </c>
      <c r="J335" s="1" t="s">
        <v>100</v>
      </c>
      <c r="K335" t="s">
        <v>76006</v>
      </c>
      <c r="L335" s="1" t="s">
        <v>183</v>
      </c>
      <c r="M335" s="12" t="s">
        <v>75873</v>
      </c>
      <c r="N335" s="9" t="s">
        <v>75913</v>
      </c>
      <c r="O335" s="1" t="s">
        <v>84</v>
      </c>
      <c r="P335" s="10">
        <v>0.81</v>
      </c>
      <c r="Q335" t="s">
        <v>183</v>
      </c>
      <c r="R335" s="4">
        <v>40360</v>
      </c>
      <c r="S335" s="8">
        <v>22500000</v>
      </c>
      <c r="T335" s="8">
        <v>85000</v>
      </c>
      <c r="U335" s="8">
        <v>26800000</v>
      </c>
      <c r="V335" s="2">
        <v>381</v>
      </c>
      <c r="W335" s="2">
        <v>76</v>
      </c>
      <c r="X335" s="2">
        <v>70</v>
      </c>
      <c r="Y335" s="2">
        <v>72</v>
      </c>
      <c r="Z335" s="2">
        <v>76</v>
      </c>
      <c r="AA335" s="2">
        <v>87</v>
      </c>
      <c r="AB335" s="2">
        <v>381</v>
      </c>
      <c r="AC335" s="2">
        <v>77</v>
      </c>
      <c r="AD335" s="2">
        <v>73</v>
      </c>
      <c r="AE335" s="2">
        <v>78</v>
      </c>
      <c r="AF335" s="2">
        <v>75</v>
      </c>
      <c r="AG335" s="2">
        <v>78</v>
      </c>
      <c r="AH335" s="2">
        <v>408</v>
      </c>
      <c r="AI335" s="2">
        <v>83</v>
      </c>
      <c r="AJ335" s="2">
        <v>79</v>
      </c>
      <c r="AK335" s="2">
        <v>86</v>
      </c>
      <c r="AL335" s="2">
        <v>79</v>
      </c>
      <c r="AM335" s="2">
        <v>81</v>
      </c>
      <c r="AN335" s="2">
        <v>387</v>
      </c>
      <c r="AO335" s="2">
        <v>82</v>
      </c>
      <c r="AP335" s="2">
        <v>74</v>
      </c>
      <c r="AQ335" s="2">
        <v>86</v>
      </c>
      <c r="AR335" s="2">
        <v>63</v>
      </c>
      <c r="AS335" s="2">
        <v>82</v>
      </c>
      <c r="AT335" s="2">
        <v>390</v>
      </c>
      <c r="AU335" s="2">
        <v>79</v>
      </c>
      <c r="AV335" s="2">
        <v>78</v>
      </c>
      <c r="AW335" s="2">
        <v>82</v>
      </c>
      <c r="AX335" s="2">
        <v>76</v>
      </c>
      <c r="AY335" s="2">
        <v>75</v>
      </c>
      <c r="AZ335" s="2">
        <v>80</v>
      </c>
      <c r="BA335" s="2">
        <v>232</v>
      </c>
      <c r="BB335" s="2">
        <v>75</v>
      </c>
      <c r="BC335" s="2">
        <v>79</v>
      </c>
      <c r="BD335" s="2">
        <v>78</v>
      </c>
      <c r="BE335" s="2">
        <v>48</v>
      </c>
      <c r="BF335" s="2">
        <v>9</v>
      </c>
      <c r="BG335" s="2">
        <v>8</v>
      </c>
      <c r="BH335" s="2">
        <v>10</v>
      </c>
      <c r="BI335" s="2">
        <v>11</v>
      </c>
      <c r="BJ335" s="2">
        <v>10</v>
      </c>
      <c r="BK335" s="2">
        <v>2227</v>
      </c>
      <c r="BL335" s="2">
        <v>463</v>
      </c>
      <c r="BM335" s="2">
        <v>3</v>
      </c>
      <c r="BN335" s="2">
        <v>4</v>
      </c>
      <c r="BO335" s="1" t="s">
        <v>86</v>
      </c>
      <c r="BP335" s="1" t="s">
        <v>86</v>
      </c>
      <c r="BQ335" s="2">
        <v>3</v>
      </c>
      <c r="BR335" s="2">
        <v>81</v>
      </c>
      <c r="BS335" s="2">
        <v>77</v>
      </c>
      <c r="BT335" s="2">
        <v>76</v>
      </c>
      <c r="BU335" s="2">
        <v>79</v>
      </c>
      <c r="BV335" s="2">
        <v>77</v>
      </c>
      <c r="BW335" s="2">
        <v>73</v>
      </c>
    </row>
    <row r="336" spans="1:75" ht="19.95" customHeight="1" x14ac:dyDescent="0.3">
      <c r="A336" s="2">
        <v>202651</v>
      </c>
      <c r="B336" s="11" t="s">
        <v>58761</v>
      </c>
      <c r="C336" s="1" t="s">
        <v>56630</v>
      </c>
      <c r="D336" s="5" t="s">
        <v>969</v>
      </c>
      <c r="E336" s="5" t="s">
        <v>970</v>
      </c>
      <c r="F336" s="1" t="s">
        <v>140</v>
      </c>
      <c r="G336" s="2">
        <v>26</v>
      </c>
      <c r="H336" s="6">
        <v>0.81</v>
      </c>
      <c r="I336" s="7">
        <v>0.81</v>
      </c>
      <c r="J336" s="1" t="s">
        <v>482</v>
      </c>
      <c r="K336" t="s">
        <v>75967</v>
      </c>
      <c r="L336" s="1" t="s">
        <v>971</v>
      </c>
      <c r="M336" s="12" t="s">
        <v>75866</v>
      </c>
      <c r="N336" s="9" t="s">
        <v>75888</v>
      </c>
      <c r="O336" s="1" t="s">
        <v>75</v>
      </c>
      <c r="P336" s="10">
        <v>0.82</v>
      </c>
      <c r="Q336" t="s">
        <v>96</v>
      </c>
      <c r="R336" s="4">
        <v>44033</v>
      </c>
      <c r="S336" s="8">
        <v>28000000</v>
      </c>
      <c r="T336" s="8">
        <v>39000</v>
      </c>
      <c r="U336" s="8">
        <v>39900000</v>
      </c>
      <c r="V336" s="2">
        <v>361</v>
      </c>
      <c r="W336" s="2">
        <v>84</v>
      </c>
      <c r="X336" s="2">
        <v>71</v>
      </c>
      <c r="Y336" s="2">
        <v>50</v>
      </c>
      <c r="Z336" s="2">
        <v>84</v>
      </c>
      <c r="AA336" s="2">
        <v>72</v>
      </c>
      <c r="AB336" s="2">
        <v>418</v>
      </c>
      <c r="AC336" s="2">
        <v>87</v>
      </c>
      <c r="AD336" s="2">
        <v>87</v>
      </c>
      <c r="AE336" s="2">
        <v>81</v>
      </c>
      <c r="AF336" s="2">
        <v>75</v>
      </c>
      <c r="AG336" s="2">
        <v>88</v>
      </c>
      <c r="AH336" s="2">
        <v>395</v>
      </c>
      <c r="AI336" s="2">
        <v>79</v>
      </c>
      <c r="AJ336" s="2">
        <v>76</v>
      </c>
      <c r="AK336" s="2">
        <v>80</v>
      </c>
      <c r="AL336" s="2">
        <v>77</v>
      </c>
      <c r="AM336" s="2">
        <v>83</v>
      </c>
      <c r="AN336" s="2">
        <v>346</v>
      </c>
      <c r="AO336" s="2">
        <v>78</v>
      </c>
      <c r="AP336" s="2">
        <v>51</v>
      </c>
      <c r="AQ336" s="2">
        <v>75</v>
      </c>
      <c r="AR336" s="2">
        <v>55</v>
      </c>
      <c r="AS336" s="2">
        <v>87</v>
      </c>
      <c r="AT336" s="2">
        <v>287</v>
      </c>
      <c r="AU336" s="2">
        <v>38</v>
      </c>
      <c r="AV336" s="2">
        <v>20</v>
      </c>
      <c r="AW336" s="2">
        <v>75</v>
      </c>
      <c r="AX336" s="2">
        <v>82</v>
      </c>
      <c r="AY336" s="2">
        <v>72</v>
      </c>
      <c r="AZ336" s="2">
        <v>76</v>
      </c>
      <c r="BA336" s="2">
        <v>91</v>
      </c>
      <c r="BB336" s="2">
        <v>50</v>
      </c>
      <c r="BC336" s="2">
        <v>23</v>
      </c>
      <c r="BD336" s="2">
        <v>18</v>
      </c>
      <c r="BE336" s="2">
        <v>56</v>
      </c>
      <c r="BF336" s="2">
        <v>15</v>
      </c>
      <c r="BG336" s="2">
        <v>15</v>
      </c>
      <c r="BH336" s="2">
        <v>9</v>
      </c>
      <c r="BI336" s="2">
        <v>8</v>
      </c>
      <c r="BJ336" s="2">
        <v>9</v>
      </c>
      <c r="BK336" s="2">
        <v>1954</v>
      </c>
      <c r="BL336" s="2">
        <v>410</v>
      </c>
      <c r="BM336" s="2">
        <v>3</v>
      </c>
      <c r="BN336" s="2">
        <v>4</v>
      </c>
      <c r="BO336" s="1" t="s">
        <v>86</v>
      </c>
      <c r="BP336" s="1" t="s">
        <v>77</v>
      </c>
      <c r="BQ336" s="2">
        <v>3</v>
      </c>
      <c r="BR336" s="2">
        <v>77</v>
      </c>
      <c r="BS336" s="2">
        <v>76</v>
      </c>
      <c r="BT336" s="2">
        <v>82</v>
      </c>
      <c r="BU336" s="2">
        <v>86</v>
      </c>
      <c r="BV336" s="2">
        <v>33</v>
      </c>
      <c r="BW336" s="2">
        <v>56</v>
      </c>
    </row>
    <row r="337" spans="1:75" ht="19.95" customHeight="1" x14ac:dyDescent="0.3">
      <c r="A337" s="2">
        <v>204884</v>
      </c>
      <c r="B337" s="11" t="s">
        <v>58762</v>
      </c>
      <c r="C337" s="1" t="s">
        <v>39895</v>
      </c>
      <c r="D337" s="5" t="s">
        <v>972</v>
      </c>
      <c r="E337" s="5" t="s">
        <v>973</v>
      </c>
      <c r="F337" s="1" t="s">
        <v>114</v>
      </c>
      <c r="G337" s="2">
        <v>25</v>
      </c>
      <c r="H337" s="6">
        <v>0.81</v>
      </c>
      <c r="I337" s="7">
        <v>0.84</v>
      </c>
      <c r="J337" s="1" t="s">
        <v>94</v>
      </c>
      <c r="K337" t="s">
        <v>75949</v>
      </c>
      <c r="L337" s="1" t="s">
        <v>190</v>
      </c>
      <c r="M337" s="12" t="s">
        <v>75871</v>
      </c>
      <c r="N337" s="9" t="s">
        <v>75894</v>
      </c>
      <c r="O337" s="1" t="s">
        <v>75</v>
      </c>
      <c r="P337" s="10">
        <v>0.82</v>
      </c>
      <c r="Q337" t="s">
        <v>395</v>
      </c>
      <c r="R337" s="4">
        <v>42940</v>
      </c>
      <c r="S337" s="8">
        <v>31500000</v>
      </c>
      <c r="T337" s="8">
        <v>115000</v>
      </c>
      <c r="U337" s="8">
        <v>37500000</v>
      </c>
      <c r="V337" s="2">
        <v>309</v>
      </c>
      <c r="W337" s="2">
        <v>87</v>
      </c>
      <c r="X337" s="2">
        <v>39</v>
      </c>
      <c r="Y337" s="2">
        <v>65</v>
      </c>
      <c r="Z337" s="2">
        <v>80</v>
      </c>
      <c r="AA337" s="2">
        <v>38</v>
      </c>
      <c r="AB337" s="2">
        <v>350</v>
      </c>
      <c r="AC337" s="2">
        <v>79</v>
      </c>
      <c r="AD337" s="2">
        <v>80</v>
      </c>
      <c r="AE337" s="2">
        <v>44</v>
      </c>
      <c r="AF337" s="2">
        <v>69</v>
      </c>
      <c r="AG337" s="2">
        <v>78</v>
      </c>
      <c r="AH337" s="2">
        <v>372</v>
      </c>
      <c r="AI337" s="2">
        <v>75</v>
      </c>
      <c r="AJ337" s="2">
        <v>84</v>
      </c>
      <c r="AK337" s="2">
        <v>68</v>
      </c>
      <c r="AL337" s="2">
        <v>80</v>
      </c>
      <c r="AM337" s="2">
        <v>65</v>
      </c>
      <c r="AN337" s="2">
        <v>369</v>
      </c>
      <c r="AO337" s="2">
        <v>79</v>
      </c>
      <c r="AP337" s="2">
        <v>71</v>
      </c>
      <c r="AQ337" s="2">
        <v>75</v>
      </c>
      <c r="AR337" s="2">
        <v>79</v>
      </c>
      <c r="AS337" s="2">
        <v>65</v>
      </c>
      <c r="AT337" s="2">
        <v>352</v>
      </c>
      <c r="AU337" s="2">
        <v>75</v>
      </c>
      <c r="AV337" s="2">
        <v>78</v>
      </c>
      <c r="AW337" s="2">
        <v>73</v>
      </c>
      <c r="AX337" s="2">
        <v>76</v>
      </c>
      <c r="AY337" s="2">
        <v>50</v>
      </c>
      <c r="AZ337" s="2">
        <v>79</v>
      </c>
      <c r="BA337" s="2">
        <v>236</v>
      </c>
      <c r="BB337" s="2">
        <v>77</v>
      </c>
      <c r="BC337" s="2">
        <v>79</v>
      </c>
      <c r="BD337" s="2">
        <v>80</v>
      </c>
      <c r="BE337" s="2">
        <v>47</v>
      </c>
      <c r="BF337" s="2">
        <v>7</v>
      </c>
      <c r="BG337" s="2">
        <v>7</v>
      </c>
      <c r="BH337" s="2">
        <v>9</v>
      </c>
      <c r="BI337" s="2">
        <v>15</v>
      </c>
      <c r="BJ337" s="2">
        <v>9</v>
      </c>
      <c r="BK337" s="2">
        <v>2035</v>
      </c>
      <c r="BL337" s="2">
        <v>442</v>
      </c>
      <c r="BM337" s="2">
        <v>3</v>
      </c>
      <c r="BN337" s="2">
        <v>3</v>
      </c>
      <c r="BO337" s="1" t="s">
        <v>86</v>
      </c>
      <c r="BP337" s="1" t="s">
        <v>78</v>
      </c>
      <c r="BQ337" s="2">
        <v>2</v>
      </c>
      <c r="BR337" s="2">
        <v>80</v>
      </c>
      <c r="BS337" s="2">
        <v>54</v>
      </c>
      <c r="BT337" s="2">
        <v>77</v>
      </c>
      <c r="BU337" s="2">
        <v>77</v>
      </c>
      <c r="BV337" s="2">
        <v>77</v>
      </c>
      <c r="BW337" s="2">
        <v>77</v>
      </c>
    </row>
    <row r="338" spans="1:75" ht="19.95" customHeight="1" x14ac:dyDescent="0.3">
      <c r="A338" s="2">
        <v>201995</v>
      </c>
      <c r="B338" s="11" t="s">
        <v>58763</v>
      </c>
      <c r="C338" s="1" t="s">
        <v>39896</v>
      </c>
      <c r="D338" s="5" t="s">
        <v>974</v>
      </c>
      <c r="E338" s="5" t="s">
        <v>975</v>
      </c>
      <c r="F338" s="1" t="s">
        <v>99</v>
      </c>
      <c r="G338" s="2">
        <v>27</v>
      </c>
      <c r="H338" s="6">
        <v>0.81</v>
      </c>
      <c r="I338" s="7">
        <v>0.81</v>
      </c>
      <c r="J338" s="1" t="s">
        <v>451</v>
      </c>
      <c r="K338" t="s">
        <v>75996</v>
      </c>
      <c r="L338" s="1" t="s">
        <v>976</v>
      </c>
      <c r="M338" s="12" t="s">
        <v>75866</v>
      </c>
      <c r="N338" s="9" t="s">
        <v>75888</v>
      </c>
      <c r="O338" s="1" t="s">
        <v>84</v>
      </c>
      <c r="P338" s="10">
        <v>0.81</v>
      </c>
      <c r="Q338" t="s">
        <v>202</v>
      </c>
      <c r="R338" s="4">
        <v>43296</v>
      </c>
      <c r="S338" s="8">
        <v>27500000</v>
      </c>
      <c r="T338" s="8">
        <v>53000</v>
      </c>
      <c r="U338" s="8">
        <v>0</v>
      </c>
      <c r="V338" s="2">
        <v>345</v>
      </c>
      <c r="W338" s="2">
        <v>79</v>
      </c>
      <c r="X338" s="2">
        <v>70</v>
      </c>
      <c r="Y338" s="2">
        <v>44</v>
      </c>
      <c r="Z338" s="2">
        <v>79</v>
      </c>
      <c r="AA338" s="2">
        <v>73</v>
      </c>
      <c r="AB338" s="2">
        <v>393</v>
      </c>
      <c r="AC338" s="2">
        <v>87</v>
      </c>
      <c r="AD338" s="2">
        <v>77</v>
      </c>
      <c r="AE338" s="2">
        <v>69</v>
      </c>
      <c r="AF338" s="2">
        <v>76</v>
      </c>
      <c r="AG338" s="2">
        <v>84</v>
      </c>
      <c r="AH338" s="2">
        <v>428</v>
      </c>
      <c r="AI338" s="2">
        <v>88</v>
      </c>
      <c r="AJ338" s="2">
        <v>89</v>
      </c>
      <c r="AK338" s="2">
        <v>89</v>
      </c>
      <c r="AL338" s="2">
        <v>75</v>
      </c>
      <c r="AM338" s="2">
        <v>87</v>
      </c>
      <c r="AN338" s="2">
        <v>322</v>
      </c>
      <c r="AO338" s="2">
        <v>85</v>
      </c>
      <c r="AP338" s="2">
        <v>33</v>
      </c>
      <c r="AQ338" s="2">
        <v>68</v>
      </c>
      <c r="AR338" s="2">
        <v>55</v>
      </c>
      <c r="AS338" s="2">
        <v>81</v>
      </c>
      <c r="AT338" s="2">
        <v>341</v>
      </c>
      <c r="AU338" s="2">
        <v>67</v>
      </c>
      <c r="AV338" s="2">
        <v>69</v>
      </c>
      <c r="AW338" s="2">
        <v>75</v>
      </c>
      <c r="AX338" s="2">
        <v>77</v>
      </c>
      <c r="AY338" s="2">
        <v>53</v>
      </c>
      <c r="AZ338" s="2">
        <v>84</v>
      </c>
      <c r="BA338" s="2">
        <v>152</v>
      </c>
      <c r="BB338" s="2">
        <v>47</v>
      </c>
      <c r="BC338" s="2">
        <v>59</v>
      </c>
      <c r="BD338" s="2">
        <v>46</v>
      </c>
      <c r="BE338" s="2">
        <v>43</v>
      </c>
      <c r="BF338" s="2">
        <v>12</v>
      </c>
      <c r="BG338" s="2">
        <v>10</v>
      </c>
      <c r="BH338" s="2">
        <v>9</v>
      </c>
      <c r="BI338" s="2">
        <v>5</v>
      </c>
      <c r="BJ338" s="2">
        <v>7</v>
      </c>
      <c r="BK338" s="2">
        <v>2024</v>
      </c>
      <c r="BL338" s="2">
        <v>443</v>
      </c>
      <c r="BM338" s="2">
        <v>4</v>
      </c>
      <c r="BN338" s="2">
        <v>4</v>
      </c>
      <c r="BO338" s="1" t="s">
        <v>86</v>
      </c>
      <c r="BP338" s="1" t="s">
        <v>77</v>
      </c>
      <c r="BQ338" s="2">
        <v>3</v>
      </c>
      <c r="BR338" s="2">
        <v>89</v>
      </c>
      <c r="BS338" s="2">
        <v>75</v>
      </c>
      <c r="BT338" s="2">
        <v>78</v>
      </c>
      <c r="BU338" s="2">
        <v>86</v>
      </c>
      <c r="BV338" s="2">
        <v>55</v>
      </c>
      <c r="BW338" s="2">
        <v>60</v>
      </c>
    </row>
    <row r="339" spans="1:75" ht="19.95" customHeight="1" x14ac:dyDescent="0.3">
      <c r="A339" s="2">
        <v>201417</v>
      </c>
      <c r="B339" s="11" t="s">
        <v>58764</v>
      </c>
      <c r="C339" s="1" t="s">
        <v>39897</v>
      </c>
      <c r="D339" s="5" t="s">
        <v>977</v>
      </c>
      <c r="E339" s="5" t="s">
        <v>978</v>
      </c>
      <c r="F339" s="1" t="s">
        <v>979</v>
      </c>
      <c r="G339" s="2">
        <v>28</v>
      </c>
      <c r="H339" s="6">
        <v>0.81</v>
      </c>
      <c r="I339" s="7">
        <v>0.81</v>
      </c>
      <c r="J339" s="1" t="s">
        <v>161</v>
      </c>
      <c r="K339" t="s">
        <v>75983</v>
      </c>
      <c r="L339" s="1" t="s">
        <v>980</v>
      </c>
      <c r="M339" s="12" t="s">
        <v>75876</v>
      </c>
      <c r="N339" s="9" t="s">
        <v>75887</v>
      </c>
      <c r="O339" s="1" t="s">
        <v>84</v>
      </c>
      <c r="P339" s="10">
        <v>0.81</v>
      </c>
      <c r="Q339" t="s">
        <v>553</v>
      </c>
      <c r="R339" s="4">
        <v>44073</v>
      </c>
      <c r="S339" s="8">
        <v>23500000</v>
      </c>
      <c r="T339" s="8">
        <v>95000</v>
      </c>
      <c r="U339" s="8">
        <v>28500000</v>
      </c>
      <c r="V339" s="2">
        <v>340</v>
      </c>
      <c r="W339" s="2">
        <v>80</v>
      </c>
      <c r="X339" s="2">
        <v>62</v>
      </c>
      <c r="Y339" s="2">
        <v>74</v>
      </c>
      <c r="Z339" s="2">
        <v>78</v>
      </c>
      <c r="AA339" s="2">
        <v>46</v>
      </c>
      <c r="AB339" s="2">
        <v>330</v>
      </c>
      <c r="AC339" s="2">
        <v>74</v>
      </c>
      <c r="AD339" s="2">
        <v>63</v>
      </c>
      <c r="AE339" s="2">
        <v>45</v>
      </c>
      <c r="AF339" s="2">
        <v>69</v>
      </c>
      <c r="AG339" s="2">
        <v>79</v>
      </c>
      <c r="AH339" s="2">
        <v>360</v>
      </c>
      <c r="AI339" s="2">
        <v>69</v>
      </c>
      <c r="AJ339" s="2">
        <v>75</v>
      </c>
      <c r="AK339" s="2">
        <v>67</v>
      </c>
      <c r="AL339" s="2">
        <v>81</v>
      </c>
      <c r="AM339" s="2">
        <v>68</v>
      </c>
      <c r="AN339" s="2">
        <v>386</v>
      </c>
      <c r="AO339" s="2">
        <v>76</v>
      </c>
      <c r="AP339" s="2">
        <v>82</v>
      </c>
      <c r="AQ339" s="2">
        <v>93</v>
      </c>
      <c r="AR339" s="2">
        <v>72</v>
      </c>
      <c r="AS339" s="2">
        <v>63</v>
      </c>
      <c r="AT339" s="2">
        <v>345</v>
      </c>
      <c r="AU339" s="2">
        <v>76</v>
      </c>
      <c r="AV339" s="2">
        <v>76</v>
      </c>
      <c r="AW339" s="2">
        <v>77</v>
      </c>
      <c r="AX339" s="2">
        <v>68</v>
      </c>
      <c r="AY339" s="2">
        <v>48</v>
      </c>
      <c r="AZ339" s="2">
        <v>70</v>
      </c>
      <c r="BA339" s="2">
        <v>228</v>
      </c>
      <c r="BB339" s="2">
        <v>75</v>
      </c>
      <c r="BC339" s="2">
        <v>78</v>
      </c>
      <c r="BD339" s="2">
        <v>75</v>
      </c>
      <c r="BE339" s="2">
        <v>55</v>
      </c>
      <c r="BF339" s="2">
        <v>15</v>
      </c>
      <c r="BG339" s="2">
        <v>8</v>
      </c>
      <c r="BH339" s="2">
        <v>12</v>
      </c>
      <c r="BI339" s="2">
        <v>11</v>
      </c>
      <c r="BJ339" s="2">
        <v>9</v>
      </c>
      <c r="BK339" s="2">
        <v>2044</v>
      </c>
      <c r="BL339" s="2">
        <v>439</v>
      </c>
      <c r="BM339" s="2">
        <v>4</v>
      </c>
      <c r="BN339" s="2">
        <v>3</v>
      </c>
      <c r="BO339" s="1" t="s">
        <v>86</v>
      </c>
      <c r="BP339" s="1" t="s">
        <v>77</v>
      </c>
      <c r="BQ339" s="2">
        <v>1</v>
      </c>
      <c r="BR339" s="2">
        <v>72</v>
      </c>
      <c r="BS339" s="2">
        <v>64</v>
      </c>
      <c r="BT339" s="2">
        <v>73</v>
      </c>
      <c r="BU339" s="2">
        <v>75</v>
      </c>
      <c r="BV339" s="2">
        <v>76</v>
      </c>
      <c r="BW339" s="2">
        <v>79</v>
      </c>
    </row>
    <row r="340" spans="1:75" ht="19.95" customHeight="1" x14ac:dyDescent="0.3">
      <c r="A340" s="2">
        <v>200610</v>
      </c>
      <c r="B340" s="11" t="s">
        <v>58765</v>
      </c>
      <c r="C340" s="1" t="s">
        <v>39898</v>
      </c>
      <c r="D340" s="5" t="s">
        <v>981</v>
      </c>
      <c r="E340" s="5" t="s">
        <v>982</v>
      </c>
      <c r="F340" s="1" t="s">
        <v>118</v>
      </c>
      <c r="G340" s="2">
        <v>27</v>
      </c>
      <c r="H340" s="6">
        <v>0.81</v>
      </c>
      <c r="I340" s="7">
        <v>0.81</v>
      </c>
      <c r="J340" s="1" t="s">
        <v>417</v>
      </c>
      <c r="K340" t="s">
        <v>75983</v>
      </c>
      <c r="L340" s="1" t="s">
        <v>983</v>
      </c>
      <c r="M340" s="12" t="s">
        <v>75869</v>
      </c>
      <c r="N340" s="9" t="s">
        <v>75894</v>
      </c>
      <c r="O340" s="1" t="s">
        <v>75</v>
      </c>
      <c r="P340" s="10">
        <v>0.81</v>
      </c>
      <c r="Q340" t="s">
        <v>85</v>
      </c>
      <c r="R340" s="4">
        <v>44076</v>
      </c>
      <c r="S340" s="8">
        <v>28000000</v>
      </c>
      <c r="T340" s="8">
        <v>68000</v>
      </c>
      <c r="U340" s="8">
        <v>36100000</v>
      </c>
      <c r="V340" s="2">
        <v>397</v>
      </c>
      <c r="W340" s="2">
        <v>78</v>
      </c>
      <c r="X340" s="2">
        <v>84</v>
      </c>
      <c r="Y340" s="2">
        <v>71</v>
      </c>
      <c r="Z340" s="2">
        <v>81</v>
      </c>
      <c r="AA340" s="2">
        <v>83</v>
      </c>
      <c r="AB340" s="2">
        <v>389</v>
      </c>
      <c r="AC340" s="2">
        <v>79</v>
      </c>
      <c r="AD340" s="2">
        <v>79</v>
      </c>
      <c r="AE340" s="2">
        <v>80</v>
      </c>
      <c r="AF340" s="2">
        <v>72</v>
      </c>
      <c r="AG340" s="2">
        <v>79</v>
      </c>
      <c r="AH340" s="2">
        <v>384</v>
      </c>
      <c r="AI340" s="2">
        <v>76</v>
      </c>
      <c r="AJ340" s="2">
        <v>70</v>
      </c>
      <c r="AK340" s="2">
        <v>74</v>
      </c>
      <c r="AL340" s="2">
        <v>82</v>
      </c>
      <c r="AM340" s="2">
        <v>82</v>
      </c>
      <c r="AN340" s="2">
        <v>419</v>
      </c>
      <c r="AO340" s="2">
        <v>87</v>
      </c>
      <c r="AP340" s="2">
        <v>76</v>
      </c>
      <c r="AQ340" s="2">
        <v>88</v>
      </c>
      <c r="AR340" s="2">
        <v>84</v>
      </c>
      <c r="AS340" s="2">
        <v>84</v>
      </c>
      <c r="AT340" s="2">
        <v>360</v>
      </c>
      <c r="AU340" s="2">
        <v>80</v>
      </c>
      <c r="AV340" s="2">
        <v>45</v>
      </c>
      <c r="AW340" s="2">
        <v>82</v>
      </c>
      <c r="AX340" s="2">
        <v>81</v>
      </c>
      <c r="AY340" s="2">
        <v>72</v>
      </c>
      <c r="AZ340" s="2">
        <v>80</v>
      </c>
      <c r="BA340" s="2">
        <v>105</v>
      </c>
      <c r="BB340" s="2">
        <v>22</v>
      </c>
      <c r="BC340" s="2">
        <v>50</v>
      </c>
      <c r="BD340" s="2">
        <v>33</v>
      </c>
      <c r="BE340" s="2">
        <v>43</v>
      </c>
      <c r="BF340" s="2">
        <v>8</v>
      </c>
      <c r="BG340" s="2">
        <v>7</v>
      </c>
      <c r="BH340" s="2">
        <v>9</v>
      </c>
      <c r="BI340" s="2">
        <v>7</v>
      </c>
      <c r="BJ340" s="2">
        <v>12</v>
      </c>
      <c r="BK340" s="2">
        <v>2097</v>
      </c>
      <c r="BL340" s="2">
        <v>440</v>
      </c>
      <c r="BM340" s="2">
        <v>4</v>
      </c>
      <c r="BN340" s="2">
        <v>3</v>
      </c>
      <c r="BO340" s="1" t="s">
        <v>86</v>
      </c>
      <c r="BP340" s="1" t="s">
        <v>86</v>
      </c>
      <c r="BQ340" s="2">
        <v>2</v>
      </c>
      <c r="BR340" s="2">
        <v>73</v>
      </c>
      <c r="BS340" s="2">
        <v>84</v>
      </c>
      <c r="BT340" s="2">
        <v>79</v>
      </c>
      <c r="BU340" s="2">
        <v>79</v>
      </c>
      <c r="BV340" s="2">
        <v>41</v>
      </c>
      <c r="BW340" s="2">
        <v>84</v>
      </c>
    </row>
    <row r="341" spans="1:75" ht="19.95" customHeight="1" x14ac:dyDescent="0.3">
      <c r="A341" s="2">
        <v>200454</v>
      </c>
      <c r="B341" s="11" t="s">
        <v>58766</v>
      </c>
      <c r="C341" s="1" t="s">
        <v>39899</v>
      </c>
      <c r="D341" s="5" t="s">
        <v>984</v>
      </c>
      <c r="E341" s="5" t="s">
        <v>985</v>
      </c>
      <c r="F341" s="1" t="s">
        <v>140</v>
      </c>
      <c r="G341" s="2">
        <v>26</v>
      </c>
      <c r="H341" s="6">
        <v>0.81</v>
      </c>
      <c r="I341" s="7">
        <v>0.82</v>
      </c>
      <c r="J341" s="1" t="s">
        <v>317</v>
      </c>
      <c r="K341" t="s">
        <v>75967</v>
      </c>
      <c r="L341" s="1" t="s">
        <v>85</v>
      </c>
      <c r="M341" s="12" t="s">
        <v>75866</v>
      </c>
      <c r="N341" s="9" t="s">
        <v>75885</v>
      </c>
      <c r="O341" s="1" t="s">
        <v>84</v>
      </c>
      <c r="P341" s="10">
        <v>0.82</v>
      </c>
      <c r="Q341" t="s">
        <v>85</v>
      </c>
      <c r="R341" s="4">
        <v>43860</v>
      </c>
      <c r="S341" s="8">
        <v>31000000</v>
      </c>
      <c r="T341" s="8">
        <v>45000</v>
      </c>
      <c r="U341" s="8">
        <v>45700000</v>
      </c>
      <c r="V341" s="2">
        <v>379</v>
      </c>
      <c r="W341" s="2">
        <v>53</v>
      </c>
      <c r="X341" s="2">
        <v>85</v>
      </c>
      <c r="Y341" s="2">
        <v>78</v>
      </c>
      <c r="Z341" s="2">
        <v>78</v>
      </c>
      <c r="AA341" s="2">
        <v>85</v>
      </c>
      <c r="AB341" s="2">
        <v>381</v>
      </c>
      <c r="AC341" s="2">
        <v>78</v>
      </c>
      <c r="AD341" s="2">
        <v>85</v>
      </c>
      <c r="AE341" s="2">
        <v>85</v>
      </c>
      <c r="AF341" s="2">
        <v>51</v>
      </c>
      <c r="AG341" s="2">
        <v>82</v>
      </c>
      <c r="AH341" s="2">
        <v>405</v>
      </c>
      <c r="AI341" s="2">
        <v>79</v>
      </c>
      <c r="AJ341" s="2">
        <v>77</v>
      </c>
      <c r="AK341" s="2">
        <v>82</v>
      </c>
      <c r="AL341" s="2">
        <v>85</v>
      </c>
      <c r="AM341" s="2">
        <v>82</v>
      </c>
      <c r="AN341" s="2">
        <v>358</v>
      </c>
      <c r="AO341" s="2">
        <v>82</v>
      </c>
      <c r="AP341" s="2">
        <v>67</v>
      </c>
      <c r="AQ341" s="2">
        <v>62</v>
      </c>
      <c r="AR341" s="2">
        <v>63</v>
      </c>
      <c r="AS341" s="2">
        <v>84</v>
      </c>
      <c r="AT341" s="2">
        <v>307</v>
      </c>
      <c r="AU341" s="2">
        <v>57</v>
      </c>
      <c r="AV341" s="2">
        <v>26</v>
      </c>
      <c r="AW341" s="2">
        <v>86</v>
      </c>
      <c r="AX341" s="2">
        <v>67</v>
      </c>
      <c r="AY341" s="2">
        <v>71</v>
      </c>
      <c r="AZ341" s="2">
        <v>84</v>
      </c>
      <c r="BA341" s="2">
        <v>89</v>
      </c>
      <c r="BB341" s="2">
        <v>43</v>
      </c>
      <c r="BC341" s="2">
        <v>24</v>
      </c>
      <c r="BD341" s="2">
        <v>22</v>
      </c>
      <c r="BE341" s="2">
        <v>53</v>
      </c>
      <c r="BF341" s="2">
        <v>12</v>
      </c>
      <c r="BG341" s="2">
        <v>14</v>
      </c>
      <c r="BH341" s="2">
        <v>14</v>
      </c>
      <c r="BI341" s="2">
        <v>8</v>
      </c>
      <c r="BJ341" s="2">
        <v>5</v>
      </c>
      <c r="BK341" s="2">
        <v>1972</v>
      </c>
      <c r="BL341" s="2">
        <v>406</v>
      </c>
      <c r="BM341" s="2">
        <v>4</v>
      </c>
      <c r="BN341" s="2">
        <v>3</v>
      </c>
      <c r="BO341" s="1" t="s">
        <v>77</v>
      </c>
      <c r="BP341" s="1" t="s">
        <v>78</v>
      </c>
      <c r="BQ341" s="2">
        <v>2</v>
      </c>
      <c r="BR341" s="2">
        <v>78</v>
      </c>
      <c r="BS341" s="2">
        <v>84</v>
      </c>
      <c r="BT341" s="2">
        <v>67</v>
      </c>
      <c r="BU341" s="2">
        <v>80</v>
      </c>
      <c r="BV341" s="2">
        <v>35</v>
      </c>
      <c r="BW341" s="2">
        <v>62</v>
      </c>
    </row>
    <row r="342" spans="1:75" ht="19.95" customHeight="1" x14ac:dyDescent="0.3">
      <c r="A342" s="2">
        <v>200260</v>
      </c>
      <c r="B342" s="11" t="s">
        <v>58767</v>
      </c>
      <c r="C342" s="1" t="s">
        <v>39900</v>
      </c>
      <c r="D342" s="5" t="s">
        <v>986</v>
      </c>
      <c r="E342" s="5" t="s">
        <v>987</v>
      </c>
      <c r="F342" s="1" t="s">
        <v>121</v>
      </c>
      <c r="G342" s="2">
        <v>28</v>
      </c>
      <c r="H342" s="6">
        <v>0.81</v>
      </c>
      <c r="I342" s="7">
        <v>0.81</v>
      </c>
      <c r="J342" s="1" t="s">
        <v>988</v>
      </c>
      <c r="K342" t="s">
        <v>75949</v>
      </c>
      <c r="L342" s="1" t="s">
        <v>76</v>
      </c>
      <c r="M342" s="12" t="s">
        <v>75876</v>
      </c>
      <c r="N342" s="9" t="s">
        <v>75901</v>
      </c>
      <c r="O342" s="1" t="s">
        <v>75</v>
      </c>
      <c r="P342" s="10">
        <v>0.82</v>
      </c>
      <c r="Q342" t="s">
        <v>96</v>
      </c>
      <c r="R342" s="4">
        <v>42947</v>
      </c>
      <c r="S342" s="8">
        <v>26000000</v>
      </c>
      <c r="T342" s="8">
        <v>23000</v>
      </c>
      <c r="U342" s="8">
        <v>25200000</v>
      </c>
      <c r="V342" s="2">
        <v>366</v>
      </c>
      <c r="W342" s="2">
        <v>83</v>
      </c>
      <c r="X342" s="2">
        <v>78</v>
      </c>
      <c r="Y342" s="2">
        <v>48</v>
      </c>
      <c r="Z342" s="2">
        <v>82</v>
      </c>
      <c r="AA342" s="2">
        <v>75</v>
      </c>
      <c r="AB342" s="2">
        <v>410</v>
      </c>
      <c r="AC342" s="2">
        <v>81</v>
      </c>
      <c r="AD342" s="2">
        <v>86</v>
      </c>
      <c r="AE342" s="2">
        <v>76</v>
      </c>
      <c r="AF342" s="2">
        <v>82</v>
      </c>
      <c r="AG342" s="2">
        <v>85</v>
      </c>
      <c r="AH342" s="2">
        <v>398</v>
      </c>
      <c r="AI342" s="2">
        <v>83</v>
      </c>
      <c r="AJ342" s="2">
        <v>77</v>
      </c>
      <c r="AK342" s="2">
        <v>85</v>
      </c>
      <c r="AL342" s="2">
        <v>78</v>
      </c>
      <c r="AM342" s="2">
        <v>75</v>
      </c>
      <c r="AN342" s="2">
        <v>356</v>
      </c>
      <c r="AO342" s="2">
        <v>82</v>
      </c>
      <c r="AP342" s="2">
        <v>55</v>
      </c>
      <c r="AQ342" s="2">
        <v>77</v>
      </c>
      <c r="AR342" s="2">
        <v>58</v>
      </c>
      <c r="AS342" s="2">
        <v>84</v>
      </c>
      <c r="AT342" s="2">
        <v>344</v>
      </c>
      <c r="AU342" s="2">
        <v>63</v>
      </c>
      <c r="AV342" s="2">
        <v>37</v>
      </c>
      <c r="AW342" s="2">
        <v>78</v>
      </c>
      <c r="AX342" s="2">
        <v>84</v>
      </c>
      <c r="AY342" s="2">
        <v>82</v>
      </c>
      <c r="AZ342" s="2">
        <v>80</v>
      </c>
      <c r="BA342" s="2">
        <v>100</v>
      </c>
      <c r="BB342" s="2">
        <v>34</v>
      </c>
      <c r="BC342" s="2">
        <v>36</v>
      </c>
      <c r="BD342" s="2">
        <v>30</v>
      </c>
      <c r="BE342" s="2">
        <v>49</v>
      </c>
      <c r="BF342" s="2">
        <v>9</v>
      </c>
      <c r="BG342" s="2">
        <v>11</v>
      </c>
      <c r="BH342" s="2">
        <v>7</v>
      </c>
      <c r="BI342" s="2">
        <v>7</v>
      </c>
      <c r="BJ342" s="2">
        <v>15</v>
      </c>
      <c r="BK342" s="2">
        <v>2023</v>
      </c>
      <c r="BL342" s="2">
        <v>425</v>
      </c>
      <c r="BM342" s="2">
        <v>3</v>
      </c>
      <c r="BN342" s="2">
        <v>4</v>
      </c>
      <c r="BO342" s="1" t="s">
        <v>77</v>
      </c>
      <c r="BP342" s="1" t="s">
        <v>77</v>
      </c>
      <c r="BQ342" s="2">
        <v>2</v>
      </c>
      <c r="BR342" s="2">
        <v>80</v>
      </c>
      <c r="BS342" s="2">
        <v>80</v>
      </c>
      <c r="BT342" s="2">
        <v>83</v>
      </c>
      <c r="BU342" s="2">
        <v>82</v>
      </c>
      <c r="BV342" s="2">
        <v>36</v>
      </c>
      <c r="BW342" s="2">
        <v>64</v>
      </c>
    </row>
    <row r="343" spans="1:75" ht="19.95" customHeight="1" x14ac:dyDescent="0.3">
      <c r="A343" s="2">
        <v>199987</v>
      </c>
      <c r="B343" s="11" t="s">
        <v>58768</v>
      </c>
      <c r="C343" s="1" t="s">
        <v>39901</v>
      </c>
      <c r="D343" s="5" t="s">
        <v>989</v>
      </c>
      <c r="E343" s="5" t="s">
        <v>990</v>
      </c>
      <c r="F343" s="1" t="s">
        <v>121</v>
      </c>
      <c r="G343" s="2">
        <v>31</v>
      </c>
      <c r="H343" s="6">
        <v>0.81</v>
      </c>
      <c r="I343" s="7">
        <v>0.81</v>
      </c>
      <c r="J343" s="1" t="s">
        <v>548</v>
      </c>
      <c r="K343" t="s">
        <v>75968</v>
      </c>
      <c r="L343" s="1" t="s">
        <v>90</v>
      </c>
      <c r="M343" s="12" t="s">
        <v>75871</v>
      </c>
      <c r="N343" s="9" t="s">
        <v>75886</v>
      </c>
      <c r="O343" s="1" t="s">
        <v>84</v>
      </c>
      <c r="P343" s="10">
        <v>0.81</v>
      </c>
      <c r="Q343" t="s">
        <v>90</v>
      </c>
      <c r="R343" s="4">
        <v>43647</v>
      </c>
      <c r="S343" s="8">
        <v>13500000</v>
      </c>
      <c r="T343" s="8">
        <v>33000</v>
      </c>
      <c r="U343" s="8">
        <v>24200000</v>
      </c>
      <c r="V343" s="2">
        <v>108</v>
      </c>
      <c r="W343" s="2">
        <v>17</v>
      </c>
      <c r="X343" s="2">
        <v>10</v>
      </c>
      <c r="Y343" s="2">
        <v>12</v>
      </c>
      <c r="Z343" s="2">
        <v>50</v>
      </c>
      <c r="AA343" s="2">
        <v>19</v>
      </c>
      <c r="AB343" s="2">
        <v>99</v>
      </c>
      <c r="AC343" s="2">
        <v>12</v>
      </c>
      <c r="AD343" s="2">
        <v>10</v>
      </c>
      <c r="AE343" s="2">
        <v>10</v>
      </c>
      <c r="AF343" s="2">
        <v>35</v>
      </c>
      <c r="AG343" s="2">
        <v>32</v>
      </c>
      <c r="AH343" s="2">
        <v>283</v>
      </c>
      <c r="AI343" s="2">
        <v>56</v>
      </c>
      <c r="AJ343" s="2">
        <v>50</v>
      </c>
      <c r="AK343" s="2">
        <v>48</v>
      </c>
      <c r="AL343" s="2">
        <v>79</v>
      </c>
      <c r="AM343" s="2">
        <v>50</v>
      </c>
      <c r="AN343" s="2">
        <v>251</v>
      </c>
      <c r="AO343" s="2">
        <v>58</v>
      </c>
      <c r="AP343" s="2">
        <v>71</v>
      </c>
      <c r="AQ343" s="2">
        <v>40</v>
      </c>
      <c r="AR343" s="2">
        <v>67</v>
      </c>
      <c r="AS343" s="2">
        <v>15</v>
      </c>
      <c r="AT343" s="2">
        <v>142</v>
      </c>
      <c r="AU343" s="2">
        <v>25</v>
      </c>
      <c r="AV343" s="2">
        <v>25</v>
      </c>
      <c r="AW343" s="2">
        <v>11</v>
      </c>
      <c r="AX343" s="2">
        <v>60</v>
      </c>
      <c r="AY343" s="2">
        <v>21</v>
      </c>
      <c r="AZ343" s="2">
        <v>61</v>
      </c>
      <c r="BA343" s="2">
        <v>41</v>
      </c>
      <c r="BB343" s="2">
        <v>18</v>
      </c>
      <c r="BC343" s="2">
        <v>12</v>
      </c>
      <c r="BD343" s="2">
        <v>11</v>
      </c>
      <c r="BE343" s="2">
        <v>397</v>
      </c>
      <c r="BF343" s="2">
        <v>81</v>
      </c>
      <c r="BG343" s="2">
        <v>80</v>
      </c>
      <c r="BH343" s="2">
        <v>77</v>
      </c>
      <c r="BI343" s="2">
        <v>80</v>
      </c>
      <c r="BJ343" s="2">
        <v>79</v>
      </c>
      <c r="BK343" s="2">
        <v>1321</v>
      </c>
      <c r="BL343" s="2">
        <v>450</v>
      </c>
      <c r="BM343" s="2">
        <v>3</v>
      </c>
      <c r="BN343" s="2">
        <v>1</v>
      </c>
      <c r="BO343" s="1" t="s">
        <v>77</v>
      </c>
      <c r="BP343" s="1" t="s">
        <v>77</v>
      </c>
      <c r="BQ343" s="2">
        <v>3</v>
      </c>
      <c r="BR343" s="2">
        <v>81</v>
      </c>
      <c r="BS343" s="2">
        <v>80</v>
      </c>
      <c r="BT343" s="2">
        <v>77</v>
      </c>
      <c r="BU343" s="2">
        <v>79</v>
      </c>
      <c r="BV343" s="2">
        <v>53</v>
      </c>
      <c r="BW343" s="2">
        <v>80</v>
      </c>
    </row>
    <row r="344" spans="1:75" ht="19.95" customHeight="1" x14ac:dyDescent="0.3">
      <c r="A344" s="2">
        <v>198950</v>
      </c>
      <c r="B344" s="11" t="s">
        <v>58769</v>
      </c>
      <c r="C344" s="1" t="s">
        <v>39902</v>
      </c>
      <c r="D344" s="5" t="s">
        <v>991</v>
      </c>
      <c r="E344" s="5" t="s">
        <v>992</v>
      </c>
      <c r="F344" s="1" t="s">
        <v>140</v>
      </c>
      <c r="G344" s="2">
        <v>28</v>
      </c>
      <c r="H344" s="6">
        <v>0.81</v>
      </c>
      <c r="I344" s="7">
        <v>0.81</v>
      </c>
      <c r="J344" s="1" t="s">
        <v>100</v>
      </c>
      <c r="K344" t="s">
        <v>75964</v>
      </c>
      <c r="L344" s="1" t="s">
        <v>971</v>
      </c>
      <c r="M344" s="12" t="s">
        <v>75866</v>
      </c>
      <c r="N344" s="9" t="s">
        <v>75888</v>
      </c>
      <c r="O344" s="1" t="s">
        <v>75</v>
      </c>
      <c r="P344" s="10">
        <v>0.81</v>
      </c>
      <c r="Q344" t="s">
        <v>76</v>
      </c>
      <c r="R344" s="4">
        <v>43648</v>
      </c>
      <c r="S344" s="8">
        <v>26000000</v>
      </c>
      <c r="T344" s="8">
        <v>100000</v>
      </c>
      <c r="U344" s="8">
        <v>33299999.999999996</v>
      </c>
      <c r="V344" s="2">
        <v>368</v>
      </c>
      <c r="W344" s="2">
        <v>83</v>
      </c>
      <c r="X344" s="2">
        <v>77</v>
      </c>
      <c r="Y344" s="2">
        <v>61</v>
      </c>
      <c r="Z344" s="2">
        <v>83</v>
      </c>
      <c r="AA344" s="2">
        <v>64</v>
      </c>
      <c r="AB344" s="2">
        <v>404</v>
      </c>
      <c r="AC344" s="2">
        <v>84</v>
      </c>
      <c r="AD344" s="2">
        <v>84</v>
      </c>
      <c r="AE344" s="2">
        <v>74</v>
      </c>
      <c r="AF344" s="2">
        <v>78</v>
      </c>
      <c r="AG344" s="2">
        <v>84</v>
      </c>
      <c r="AH344" s="2">
        <v>383</v>
      </c>
      <c r="AI344" s="2">
        <v>74</v>
      </c>
      <c r="AJ344" s="2">
        <v>73</v>
      </c>
      <c r="AK344" s="2">
        <v>78</v>
      </c>
      <c r="AL344" s="2">
        <v>78</v>
      </c>
      <c r="AM344" s="2">
        <v>80</v>
      </c>
      <c r="AN344" s="2">
        <v>312</v>
      </c>
      <c r="AO344" s="2">
        <v>76</v>
      </c>
      <c r="AP344" s="2">
        <v>31</v>
      </c>
      <c r="AQ344" s="2">
        <v>71</v>
      </c>
      <c r="AR344" s="2">
        <v>57</v>
      </c>
      <c r="AS344" s="2">
        <v>77</v>
      </c>
      <c r="AT344" s="2">
        <v>337</v>
      </c>
      <c r="AU344" s="2">
        <v>46</v>
      </c>
      <c r="AV344" s="2">
        <v>58</v>
      </c>
      <c r="AW344" s="2">
        <v>80</v>
      </c>
      <c r="AX344" s="2">
        <v>84</v>
      </c>
      <c r="AY344" s="2">
        <v>69</v>
      </c>
      <c r="AZ344" s="2">
        <v>74</v>
      </c>
      <c r="BA344" s="2">
        <v>163</v>
      </c>
      <c r="BB344" s="2">
        <v>60</v>
      </c>
      <c r="BC344" s="2">
        <v>54</v>
      </c>
      <c r="BD344" s="2">
        <v>49</v>
      </c>
      <c r="BE344" s="2">
        <v>58</v>
      </c>
      <c r="BF344" s="2">
        <v>16</v>
      </c>
      <c r="BG344" s="2">
        <v>7</v>
      </c>
      <c r="BH344" s="2">
        <v>15</v>
      </c>
      <c r="BI344" s="2">
        <v>6</v>
      </c>
      <c r="BJ344" s="2">
        <v>14</v>
      </c>
      <c r="BK344" s="2">
        <v>2025</v>
      </c>
      <c r="BL344" s="2">
        <v>428</v>
      </c>
      <c r="BM344" s="2">
        <v>4</v>
      </c>
      <c r="BN344" s="2">
        <v>4</v>
      </c>
      <c r="BO344" s="1" t="s">
        <v>86</v>
      </c>
      <c r="BP344" s="1" t="s">
        <v>77</v>
      </c>
      <c r="BQ344" s="2">
        <v>2</v>
      </c>
      <c r="BR344" s="2">
        <v>73</v>
      </c>
      <c r="BS344" s="2">
        <v>76</v>
      </c>
      <c r="BT344" s="2">
        <v>82</v>
      </c>
      <c r="BU344" s="2">
        <v>83</v>
      </c>
      <c r="BV344" s="2">
        <v>57</v>
      </c>
      <c r="BW344" s="2">
        <v>57</v>
      </c>
    </row>
    <row r="345" spans="1:75" ht="19.95" customHeight="1" x14ac:dyDescent="0.3">
      <c r="A345" s="2">
        <v>202371</v>
      </c>
      <c r="B345" s="11" t="s">
        <v>58770</v>
      </c>
      <c r="C345" s="1" t="s">
        <v>39903</v>
      </c>
      <c r="D345" s="5" t="s">
        <v>993</v>
      </c>
      <c r="E345" s="5" t="s">
        <v>994</v>
      </c>
      <c r="F345" s="1" t="s">
        <v>93</v>
      </c>
      <c r="G345" s="2">
        <v>28</v>
      </c>
      <c r="H345" s="6">
        <v>0.81</v>
      </c>
      <c r="I345" s="7">
        <v>0.81</v>
      </c>
      <c r="J345" s="1" t="s">
        <v>179</v>
      </c>
      <c r="K345" t="s">
        <v>75983</v>
      </c>
      <c r="L345" s="1" t="s">
        <v>483</v>
      </c>
      <c r="M345" s="12" t="s">
        <v>75868</v>
      </c>
      <c r="N345" s="9" t="s">
        <v>75900</v>
      </c>
      <c r="O345" s="1" t="s">
        <v>84</v>
      </c>
      <c r="P345" s="10">
        <v>0.81</v>
      </c>
      <c r="Q345" t="s">
        <v>183</v>
      </c>
      <c r="R345" s="4">
        <v>44013</v>
      </c>
      <c r="S345" s="8">
        <v>23500000</v>
      </c>
      <c r="T345" s="8">
        <v>64000</v>
      </c>
      <c r="U345" s="8">
        <v>25500000</v>
      </c>
      <c r="V345" s="2">
        <v>383</v>
      </c>
      <c r="W345" s="2">
        <v>81</v>
      </c>
      <c r="X345" s="2">
        <v>70</v>
      </c>
      <c r="Y345" s="2">
        <v>75</v>
      </c>
      <c r="Z345" s="2">
        <v>80</v>
      </c>
      <c r="AA345" s="2">
        <v>77</v>
      </c>
      <c r="AB345" s="2">
        <v>358</v>
      </c>
      <c r="AC345" s="2">
        <v>75</v>
      </c>
      <c r="AD345" s="2">
        <v>74</v>
      </c>
      <c r="AE345" s="2">
        <v>56</v>
      </c>
      <c r="AF345" s="2">
        <v>74</v>
      </c>
      <c r="AG345" s="2">
        <v>79</v>
      </c>
      <c r="AH345" s="2">
        <v>343</v>
      </c>
      <c r="AI345" s="2">
        <v>73</v>
      </c>
      <c r="AJ345" s="2">
        <v>80</v>
      </c>
      <c r="AK345" s="2">
        <v>63</v>
      </c>
      <c r="AL345" s="2">
        <v>80</v>
      </c>
      <c r="AM345" s="2">
        <v>47</v>
      </c>
      <c r="AN345" s="2">
        <v>403</v>
      </c>
      <c r="AO345" s="2">
        <v>77</v>
      </c>
      <c r="AP345" s="2">
        <v>72</v>
      </c>
      <c r="AQ345" s="2">
        <v>92</v>
      </c>
      <c r="AR345" s="2">
        <v>85</v>
      </c>
      <c r="AS345" s="2">
        <v>77</v>
      </c>
      <c r="AT345" s="2">
        <v>363</v>
      </c>
      <c r="AU345" s="2">
        <v>73</v>
      </c>
      <c r="AV345" s="2">
        <v>76</v>
      </c>
      <c r="AW345" s="2">
        <v>78</v>
      </c>
      <c r="AX345" s="2">
        <v>71</v>
      </c>
      <c r="AY345" s="2">
        <v>65</v>
      </c>
      <c r="AZ345" s="2">
        <v>77</v>
      </c>
      <c r="BA345" s="2">
        <v>231</v>
      </c>
      <c r="BB345" s="2">
        <v>75</v>
      </c>
      <c r="BC345" s="2">
        <v>79</v>
      </c>
      <c r="BD345" s="2">
        <v>77</v>
      </c>
      <c r="BE345" s="2">
        <v>51</v>
      </c>
      <c r="BF345" s="2">
        <v>8</v>
      </c>
      <c r="BG345" s="2">
        <v>13</v>
      </c>
      <c r="BH345" s="2">
        <v>15</v>
      </c>
      <c r="BI345" s="2">
        <v>6</v>
      </c>
      <c r="BJ345" s="2">
        <v>9</v>
      </c>
      <c r="BK345" s="2">
        <v>2132</v>
      </c>
      <c r="BL345" s="2">
        <v>461</v>
      </c>
      <c r="BM345" s="2">
        <v>4</v>
      </c>
      <c r="BN345" s="2">
        <v>3</v>
      </c>
      <c r="BO345" s="1" t="s">
        <v>86</v>
      </c>
      <c r="BP345" s="1" t="s">
        <v>77</v>
      </c>
      <c r="BQ345" s="2">
        <v>2</v>
      </c>
      <c r="BR345" s="2">
        <v>77</v>
      </c>
      <c r="BS345" s="2">
        <v>73</v>
      </c>
      <c r="BT345" s="2">
        <v>76</v>
      </c>
      <c r="BU345" s="2">
        <v>74</v>
      </c>
      <c r="BV345" s="2">
        <v>77</v>
      </c>
      <c r="BW345" s="2">
        <v>84</v>
      </c>
    </row>
    <row r="346" spans="1:75" ht="19.95" customHeight="1" x14ac:dyDescent="0.3">
      <c r="A346" s="2">
        <v>205693</v>
      </c>
      <c r="B346" s="11" t="s">
        <v>58771</v>
      </c>
      <c r="C346" s="1" t="s">
        <v>39904</v>
      </c>
      <c r="D346" s="5" t="s">
        <v>995</v>
      </c>
      <c r="E346" s="5" t="s">
        <v>996</v>
      </c>
      <c r="F346" s="1" t="s">
        <v>114</v>
      </c>
      <c r="G346" s="2">
        <v>26</v>
      </c>
      <c r="H346" s="6">
        <v>0.81</v>
      </c>
      <c r="I346" s="7">
        <v>0.83</v>
      </c>
      <c r="J346" s="1" t="s">
        <v>878</v>
      </c>
      <c r="K346" t="s">
        <v>75964</v>
      </c>
      <c r="L346" s="1" t="s">
        <v>85</v>
      </c>
      <c r="M346" s="12" t="s">
        <v>75868</v>
      </c>
      <c r="N346" s="9" t="s">
        <v>75900</v>
      </c>
      <c r="O346" s="1" t="s">
        <v>84</v>
      </c>
      <c r="P346" s="10">
        <v>0.82</v>
      </c>
      <c r="Q346" t="s">
        <v>85</v>
      </c>
      <c r="R346" s="4">
        <v>43663</v>
      </c>
      <c r="S346" s="8">
        <v>32500000</v>
      </c>
      <c r="T346" s="8">
        <v>58000</v>
      </c>
      <c r="U346" s="8">
        <v>43500000</v>
      </c>
      <c r="V346" s="2">
        <v>369</v>
      </c>
      <c r="W346" s="2">
        <v>42</v>
      </c>
      <c r="X346" s="2">
        <v>84</v>
      </c>
      <c r="Y346" s="2">
        <v>86</v>
      </c>
      <c r="Z346" s="2">
        <v>74</v>
      </c>
      <c r="AA346" s="2">
        <v>83</v>
      </c>
      <c r="AB346" s="2">
        <v>305</v>
      </c>
      <c r="AC346" s="2">
        <v>74</v>
      </c>
      <c r="AD346" s="2">
        <v>57</v>
      </c>
      <c r="AE346" s="2">
        <v>46</v>
      </c>
      <c r="AF346" s="2">
        <v>48</v>
      </c>
      <c r="AG346" s="2">
        <v>80</v>
      </c>
      <c r="AH346" s="2">
        <v>341</v>
      </c>
      <c r="AI346" s="2">
        <v>64</v>
      </c>
      <c r="AJ346" s="2">
        <v>74</v>
      </c>
      <c r="AK346" s="2">
        <v>67</v>
      </c>
      <c r="AL346" s="2">
        <v>83</v>
      </c>
      <c r="AM346" s="2">
        <v>53</v>
      </c>
      <c r="AN346" s="2">
        <v>387</v>
      </c>
      <c r="AO346" s="2">
        <v>81</v>
      </c>
      <c r="AP346" s="2">
        <v>80</v>
      </c>
      <c r="AQ346" s="2">
        <v>72</v>
      </c>
      <c r="AR346" s="2">
        <v>89</v>
      </c>
      <c r="AS346" s="2">
        <v>65</v>
      </c>
      <c r="AT346" s="2">
        <v>361</v>
      </c>
      <c r="AU346" s="2">
        <v>76</v>
      </c>
      <c r="AV346" s="2">
        <v>36</v>
      </c>
      <c r="AW346" s="2">
        <v>83</v>
      </c>
      <c r="AX346" s="2">
        <v>75</v>
      </c>
      <c r="AY346" s="2">
        <v>91</v>
      </c>
      <c r="AZ346" s="2">
        <v>81</v>
      </c>
      <c r="BA346" s="2">
        <v>155</v>
      </c>
      <c r="BB346" s="2">
        <v>39</v>
      </c>
      <c r="BC346" s="2">
        <v>61</v>
      </c>
      <c r="BD346" s="2">
        <v>55</v>
      </c>
      <c r="BE346" s="2">
        <v>40</v>
      </c>
      <c r="BF346" s="2">
        <v>6</v>
      </c>
      <c r="BG346" s="2">
        <v>7</v>
      </c>
      <c r="BH346" s="2">
        <v>14</v>
      </c>
      <c r="BI346" s="2">
        <v>7</v>
      </c>
      <c r="BJ346" s="2">
        <v>6</v>
      </c>
      <c r="BK346" s="2">
        <v>1958</v>
      </c>
      <c r="BL346" s="2">
        <v>420</v>
      </c>
      <c r="BM346" s="2">
        <v>3</v>
      </c>
      <c r="BN346" s="2">
        <v>3</v>
      </c>
      <c r="BO346" s="1" t="s">
        <v>86</v>
      </c>
      <c r="BP346" s="1" t="s">
        <v>77</v>
      </c>
      <c r="BQ346" s="2">
        <v>2</v>
      </c>
      <c r="BR346" s="2">
        <v>70</v>
      </c>
      <c r="BS346" s="2">
        <v>80</v>
      </c>
      <c r="BT346" s="2">
        <v>62</v>
      </c>
      <c r="BU346" s="2">
        <v>75</v>
      </c>
      <c r="BV346" s="2">
        <v>51</v>
      </c>
      <c r="BW346" s="2">
        <v>82</v>
      </c>
    </row>
    <row r="347" spans="1:75" ht="19.95" customHeight="1" x14ac:dyDescent="0.3">
      <c r="A347" s="2">
        <v>173426</v>
      </c>
      <c r="B347" s="11" t="s">
        <v>58772</v>
      </c>
      <c r="C347" s="1" t="s">
        <v>39905</v>
      </c>
      <c r="D347" s="5" t="s">
        <v>997</v>
      </c>
      <c r="E347" s="5" t="s">
        <v>998</v>
      </c>
      <c r="F347" s="1" t="s">
        <v>93</v>
      </c>
      <c r="G347" s="2">
        <v>32</v>
      </c>
      <c r="H347" s="6">
        <v>0.81</v>
      </c>
      <c r="I347" s="7">
        <v>0.81</v>
      </c>
      <c r="J347" s="1" t="s">
        <v>999</v>
      </c>
      <c r="K347" t="s">
        <v>75993</v>
      </c>
      <c r="L347" s="1" t="s">
        <v>90</v>
      </c>
      <c r="M347" s="12" t="s">
        <v>75870</v>
      </c>
      <c r="N347" s="9" t="s">
        <v>75887</v>
      </c>
      <c r="O347" s="1" t="s">
        <v>84</v>
      </c>
      <c r="P347" s="10">
        <v>0.81</v>
      </c>
      <c r="Q347" t="s">
        <v>90</v>
      </c>
      <c r="R347" s="4">
        <v>43682</v>
      </c>
      <c r="S347" s="8">
        <v>13000000</v>
      </c>
      <c r="T347" s="8">
        <v>26000</v>
      </c>
      <c r="U347" s="8">
        <v>15400000</v>
      </c>
      <c r="V347" s="2">
        <v>91</v>
      </c>
      <c r="W347" s="2">
        <v>11</v>
      </c>
      <c r="X347" s="2">
        <v>11</v>
      </c>
      <c r="Y347" s="2">
        <v>16</v>
      </c>
      <c r="Z347" s="2">
        <v>37</v>
      </c>
      <c r="AA347" s="2">
        <v>16</v>
      </c>
      <c r="AB347" s="2">
        <v>102</v>
      </c>
      <c r="AC347" s="2">
        <v>14</v>
      </c>
      <c r="AD347" s="2">
        <v>16</v>
      </c>
      <c r="AE347" s="2">
        <v>12</v>
      </c>
      <c r="AF347" s="2">
        <v>34</v>
      </c>
      <c r="AG347" s="2">
        <v>26</v>
      </c>
      <c r="AH347" s="2">
        <v>262</v>
      </c>
      <c r="AI347" s="2">
        <v>50</v>
      </c>
      <c r="AJ347" s="2">
        <v>52</v>
      </c>
      <c r="AK347" s="2">
        <v>34</v>
      </c>
      <c r="AL347" s="2">
        <v>74</v>
      </c>
      <c r="AM347" s="2">
        <v>52</v>
      </c>
      <c r="AN347" s="2">
        <v>245</v>
      </c>
      <c r="AO347" s="2">
        <v>57</v>
      </c>
      <c r="AP347" s="2">
        <v>69</v>
      </c>
      <c r="AQ347" s="2">
        <v>31</v>
      </c>
      <c r="AR347" s="2">
        <v>72</v>
      </c>
      <c r="AS347" s="2">
        <v>16</v>
      </c>
      <c r="AT347" s="2">
        <v>153</v>
      </c>
      <c r="AU347" s="2">
        <v>34</v>
      </c>
      <c r="AV347" s="2">
        <v>21</v>
      </c>
      <c r="AW347" s="2">
        <v>14</v>
      </c>
      <c r="AX347" s="2">
        <v>43</v>
      </c>
      <c r="AY347" s="2">
        <v>41</v>
      </c>
      <c r="AZ347" s="2">
        <v>61</v>
      </c>
      <c r="BA347" s="2">
        <v>37</v>
      </c>
      <c r="BB347" s="2">
        <v>7</v>
      </c>
      <c r="BC347" s="2">
        <v>14</v>
      </c>
      <c r="BD347" s="2">
        <v>16</v>
      </c>
      <c r="BE347" s="2">
        <v>397</v>
      </c>
      <c r="BF347" s="2">
        <v>80</v>
      </c>
      <c r="BG347" s="2">
        <v>75</v>
      </c>
      <c r="BH347" s="2">
        <v>76</v>
      </c>
      <c r="BI347" s="2">
        <v>84</v>
      </c>
      <c r="BJ347" s="2">
        <v>82</v>
      </c>
      <c r="BK347" s="2">
        <v>1287</v>
      </c>
      <c r="BL347" s="2">
        <v>448</v>
      </c>
      <c r="BM347" s="2">
        <v>3</v>
      </c>
      <c r="BN347" s="2">
        <v>1</v>
      </c>
      <c r="BO347" s="1" t="s">
        <v>77</v>
      </c>
      <c r="BP347" s="1" t="s">
        <v>77</v>
      </c>
      <c r="BQ347" s="2">
        <v>3</v>
      </c>
      <c r="BR347" s="2">
        <v>80</v>
      </c>
      <c r="BS347" s="2">
        <v>75</v>
      </c>
      <c r="BT347" s="2">
        <v>76</v>
      </c>
      <c r="BU347" s="2">
        <v>82</v>
      </c>
      <c r="BV347" s="2">
        <v>51</v>
      </c>
      <c r="BW347" s="2">
        <v>84</v>
      </c>
    </row>
    <row r="348" spans="1:75" ht="19.95" customHeight="1" x14ac:dyDescent="0.3">
      <c r="A348" s="2">
        <v>238682</v>
      </c>
      <c r="B348" s="11" t="s">
        <v>58773</v>
      </c>
      <c r="C348" s="1" t="s">
        <v>56631</v>
      </c>
      <c r="D348" s="5" t="s">
        <v>18909</v>
      </c>
      <c r="E348" s="5" t="s">
        <v>18910</v>
      </c>
      <c r="F348" s="1" t="s">
        <v>118</v>
      </c>
      <c r="G348" s="2">
        <v>31</v>
      </c>
      <c r="H348" s="6">
        <v>0.66</v>
      </c>
      <c r="I348" s="7">
        <v>0.66</v>
      </c>
      <c r="J348" s="1" t="s">
        <v>39421</v>
      </c>
      <c r="K348" t="s">
        <v>75946</v>
      </c>
      <c r="L348" s="1" t="s">
        <v>306</v>
      </c>
      <c r="M348" s="12" t="s">
        <v>75871</v>
      </c>
      <c r="N348" s="9" t="s">
        <v>75905</v>
      </c>
      <c r="O348" s="1" t="s">
        <v>84</v>
      </c>
      <c r="P348" s="10">
        <v>0.67</v>
      </c>
      <c r="Q348" t="s">
        <v>129</v>
      </c>
      <c r="R348" s="4">
        <v>43282</v>
      </c>
      <c r="S348" s="8" t="e">
        <v>#VALUE!</v>
      </c>
      <c r="T348" s="8">
        <v>5000</v>
      </c>
      <c r="U348" s="8" t="e">
        <v>#VALUE!</v>
      </c>
      <c r="V348" s="2">
        <v>289</v>
      </c>
      <c r="W348" s="2">
        <v>55</v>
      </c>
      <c r="X348" s="2">
        <v>55</v>
      </c>
      <c r="Y348" s="2">
        <v>62</v>
      </c>
      <c r="Z348" s="2">
        <v>70</v>
      </c>
      <c r="AA348" s="2">
        <v>47</v>
      </c>
      <c r="AB348" s="2">
        <v>311</v>
      </c>
      <c r="AC348" s="2">
        <v>61</v>
      </c>
      <c r="AD348" s="2">
        <v>58</v>
      </c>
      <c r="AE348" s="2">
        <v>58</v>
      </c>
      <c r="AF348" s="2">
        <v>68</v>
      </c>
      <c r="AG348" s="2">
        <v>66</v>
      </c>
      <c r="AH348" s="2">
        <v>327</v>
      </c>
      <c r="AI348" s="2">
        <v>68</v>
      </c>
      <c r="AJ348" s="2">
        <v>64</v>
      </c>
      <c r="AK348" s="2">
        <v>67</v>
      </c>
      <c r="AL348" s="2">
        <v>67</v>
      </c>
      <c r="AM348" s="2">
        <v>61</v>
      </c>
      <c r="AN348" s="2">
        <v>362</v>
      </c>
      <c r="AO348" s="2">
        <v>65</v>
      </c>
      <c r="AP348" s="2">
        <v>80</v>
      </c>
      <c r="AQ348" s="2">
        <v>80</v>
      </c>
      <c r="AR348" s="2">
        <v>76</v>
      </c>
      <c r="AS348" s="2">
        <v>61</v>
      </c>
      <c r="AT348" s="2">
        <v>320</v>
      </c>
      <c r="AU348" s="2">
        <v>70</v>
      </c>
      <c r="AV348" s="2">
        <v>67</v>
      </c>
      <c r="AW348" s="2">
        <v>55</v>
      </c>
      <c r="AX348" s="2">
        <v>62</v>
      </c>
      <c r="AY348" s="2">
        <v>66</v>
      </c>
      <c r="AZ348" s="2">
        <v>70</v>
      </c>
      <c r="BA348" s="2">
        <v>183</v>
      </c>
      <c r="BB348" s="2">
        <v>56</v>
      </c>
      <c r="BC348" s="2">
        <v>67</v>
      </c>
      <c r="BD348" s="2">
        <v>60</v>
      </c>
      <c r="BE348" s="2">
        <v>52</v>
      </c>
      <c r="BF348" s="2">
        <v>6</v>
      </c>
      <c r="BG348" s="2">
        <v>12</v>
      </c>
      <c r="BH348" s="2">
        <v>9</v>
      </c>
      <c r="BI348" s="2">
        <v>14</v>
      </c>
      <c r="BJ348" s="2">
        <v>11</v>
      </c>
      <c r="BK348" s="2">
        <v>1844</v>
      </c>
      <c r="BL348" s="2">
        <v>390</v>
      </c>
      <c r="BM348" s="2">
        <v>4</v>
      </c>
      <c r="BN348" s="2">
        <v>2</v>
      </c>
      <c r="BO348" s="1" t="s">
        <v>77</v>
      </c>
      <c r="BP348" s="1" t="s">
        <v>77</v>
      </c>
      <c r="BQ348" s="2">
        <v>1</v>
      </c>
      <c r="BR348" s="2">
        <v>66</v>
      </c>
      <c r="BS348" s="2">
        <v>58</v>
      </c>
      <c r="BT348" s="2">
        <v>64</v>
      </c>
      <c r="BU348" s="2">
        <v>63</v>
      </c>
      <c r="BV348" s="2">
        <v>63</v>
      </c>
      <c r="BW348" s="2">
        <v>76</v>
      </c>
    </row>
    <row r="349" spans="1:75" ht="19.95" customHeight="1" x14ac:dyDescent="0.3">
      <c r="A349" s="2">
        <v>198164</v>
      </c>
      <c r="B349" s="11" t="s">
        <v>58774</v>
      </c>
      <c r="C349" s="1" t="s">
        <v>39906</v>
      </c>
      <c r="D349" s="5" t="s">
        <v>1003</v>
      </c>
      <c r="E349" s="5" t="s">
        <v>1004</v>
      </c>
      <c r="F349" s="1" t="s">
        <v>140</v>
      </c>
      <c r="G349" s="2">
        <v>30</v>
      </c>
      <c r="H349" s="6">
        <v>0.81</v>
      </c>
      <c r="I349" s="7">
        <v>0.81</v>
      </c>
      <c r="J349" s="1" t="s">
        <v>670</v>
      </c>
      <c r="K349" t="s">
        <v>75997</v>
      </c>
      <c r="L349" s="1" t="s">
        <v>96</v>
      </c>
      <c r="M349" s="12" t="s">
        <v>75863</v>
      </c>
      <c r="N349" s="9" t="s">
        <v>75913</v>
      </c>
      <c r="O349" s="1" t="s">
        <v>84</v>
      </c>
      <c r="P349" s="10">
        <v>0.81</v>
      </c>
      <c r="Q349" t="s">
        <v>96</v>
      </c>
      <c r="R349" s="4">
        <v>43150</v>
      </c>
      <c r="S349" s="8">
        <v>25000000</v>
      </c>
      <c r="T349" s="8">
        <v>28000</v>
      </c>
      <c r="U349" s="8">
        <v>27200000</v>
      </c>
      <c r="V349" s="2">
        <v>363</v>
      </c>
      <c r="W349" s="2">
        <v>73</v>
      </c>
      <c r="X349" s="2">
        <v>76</v>
      </c>
      <c r="Y349" s="2">
        <v>65</v>
      </c>
      <c r="Z349" s="2">
        <v>84</v>
      </c>
      <c r="AA349" s="2">
        <v>65</v>
      </c>
      <c r="AB349" s="2">
        <v>401</v>
      </c>
      <c r="AC349" s="2">
        <v>85</v>
      </c>
      <c r="AD349" s="2">
        <v>77</v>
      </c>
      <c r="AE349" s="2">
        <v>79</v>
      </c>
      <c r="AF349" s="2">
        <v>82</v>
      </c>
      <c r="AG349" s="2">
        <v>78</v>
      </c>
      <c r="AH349" s="2">
        <v>401</v>
      </c>
      <c r="AI349" s="2">
        <v>84</v>
      </c>
      <c r="AJ349" s="2">
        <v>78</v>
      </c>
      <c r="AK349" s="2">
        <v>90</v>
      </c>
      <c r="AL349" s="2">
        <v>78</v>
      </c>
      <c r="AM349" s="2">
        <v>71</v>
      </c>
      <c r="AN349" s="2">
        <v>359</v>
      </c>
      <c r="AO349" s="2">
        <v>70</v>
      </c>
      <c r="AP349" s="2">
        <v>63</v>
      </c>
      <c r="AQ349" s="2">
        <v>78</v>
      </c>
      <c r="AR349" s="2">
        <v>67</v>
      </c>
      <c r="AS349" s="2">
        <v>81</v>
      </c>
      <c r="AT349" s="2">
        <v>364</v>
      </c>
      <c r="AU349" s="2">
        <v>62</v>
      </c>
      <c r="AV349" s="2">
        <v>66</v>
      </c>
      <c r="AW349" s="2">
        <v>79</v>
      </c>
      <c r="AX349" s="2">
        <v>83</v>
      </c>
      <c r="AY349" s="2">
        <v>74</v>
      </c>
      <c r="AZ349" s="2">
        <v>78</v>
      </c>
      <c r="BA349" s="2">
        <v>181</v>
      </c>
      <c r="BB349" s="2">
        <v>63</v>
      </c>
      <c r="BC349" s="2">
        <v>63</v>
      </c>
      <c r="BD349" s="2">
        <v>55</v>
      </c>
      <c r="BE349" s="2">
        <v>64</v>
      </c>
      <c r="BF349" s="2">
        <v>16</v>
      </c>
      <c r="BG349" s="2">
        <v>16</v>
      </c>
      <c r="BH349" s="2">
        <v>9</v>
      </c>
      <c r="BI349" s="2">
        <v>14</v>
      </c>
      <c r="BJ349" s="2">
        <v>9</v>
      </c>
      <c r="BK349" s="2">
        <v>2133</v>
      </c>
      <c r="BL349" s="2">
        <v>451</v>
      </c>
      <c r="BM349" s="2">
        <v>4</v>
      </c>
      <c r="BN349" s="2">
        <v>4</v>
      </c>
      <c r="BO349" s="1" t="s">
        <v>86</v>
      </c>
      <c r="BP349" s="1" t="s">
        <v>77</v>
      </c>
      <c r="BQ349" s="2">
        <v>2</v>
      </c>
      <c r="BR349" s="2">
        <v>81</v>
      </c>
      <c r="BS349" s="2">
        <v>75</v>
      </c>
      <c r="BT349" s="2">
        <v>81</v>
      </c>
      <c r="BU349" s="2">
        <v>82</v>
      </c>
      <c r="BV349" s="2">
        <v>63</v>
      </c>
      <c r="BW349" s="2">
        <v>69</v>
      </c>
    </row>
    <row r="350" spans="1:75" ht="19.95" customHeight="1" x14ac:dyDescent="0.3">
      <c r="A350" s="2">
        <v>177458</v>
      </c>
      <c r="B350" s="11" t="s">
        <v>58775</v>
      </c>
      <c r="C350" s="1" t="s">
        <v>39907</v>
      </c>
      <c r="D350" s="5" t="s">
        <v>1005</v>
      </c>
      <c r="E350" s="5" t="s">
        <v>1006</v>
      </c>
      <c r="F350" s="1" t="s">
        <v>118</v>
      </c>
      <c r="G350" s="2">
        <v>31</v>
      </c>
      <c r="H350" s="6">
        <v>0.81</v>
      </c>
      <c r="I350" s="7">
        <v>0.81</v>
      </c>
      <c r="J350" s="1" t="s">
        <v>593</v>
      </c>
      <c r="K350" t="s">
        <v>75981</v>
      </c>
      <c r="L350" s="1" t="s">
        <v>306</v>
      </c>
      <c r="M350" s="12" t="s">
        <v>75871</v>
      </c>
      <c r="N350" s="9" t="s">
        <v>75899</v>
      </c>
      <c r="O350" s="1" t="s">
        <v>84</v>
      </c>
      <c r="P350" s="10">
        <v>0.81</v>
      </c>
      <c r="Q350" t="s">
        <v>122</v>
      </c>
      <c r="R350" s="4">
        <v>42929</v>
      </c>
      <c r="S350" s="8">
        <v>17500000</v>
      </c>
      <c r="T350" s="8">
        <v>66000</v>
      </c>
      <c r="U350" s="8">
        <v>22100000</v>
      </c>
      <c r="V350" s="2">
        <v>297</v>
      </c>
      <c r="W350" s="2">
        <v>43</v>
      </c>
      <c r="X350" s="2">
        <v>39</v>
      </c>
      <c r="Y350" s="2">
        <v>78</v>
      </c>
      <c r="Z350" s="2">
        <v>78</v>
      </c>
      <c r="AA350" s="2">
        <v>59</v>
      </c>
      <c r="AB350" s="2">
        <v>251</v>
      </c>
      <c r="AC350" s="2">
        <v>58</v>
      </c>
      <c r="AD350" s="2">
        <v>33</v>
      </c>
      <c r="AE350" s="2">
        <v>30</v>
      </c>
      <c r="AF350" s="2">
        <v>70</v>
      </c>
      <c r="AG350" s="2">
        <v>60</v>
      </c>
      <c r="AH350" s="2">
        <v>335</v>
      </c>
      <c r="AI350" s="2">
        <v>62</v>
      </c>
      <c r="AJ350" s="2">
        <v>69</v>
      </c>
      <c r="AK350" s="2">
        <v>63</v>
      </c>
      <c r="AL350" s="2">
        <v>80</v>
      </c>
      <c r="AM350" s="2">
        <v>61</v>
      </c>
      <c r="AN350" s="2">
        <v>362</v>
      </c>
      <c r="AO350" s="2">
        <v>73</v>
      </c>
      <c r="AP350" s="2">
        <v>76</v>
      </c>
      <c r="AQ350" s="2">
        <v>75</v>
      </c>
      <c r="AR350" s="2">
        <v>76</v>
      </c>
      <c r="AS350" s="2">
        <v>62</v>
      </c>
      <c r="AT350" s="2">
        <v>317</v>
      </c>
      <c r="AU350" s="2">
        <v>83</v>
      </c>
      <c r="AV350" s="2">
        <v>85</v>
      </c>
      <c r="AW350" s="2">
        <v>50</v>
      </c>
      <c r="AX350" s="2">
        <v>65</v>
      </c>
      <c r="AY350" s="2">
        <v>34</v>
      </c>
      <c r="AZ350" s="2">
        <v>81</v>
      </c>
      <c r="BA350" s="2">
        <v>252</v>
      </c>
      <c r="BB350" s="2">
        <v>85</v>
      </c>
      <c r="BC350" s="2">
        <v>84</v>
      </c>
      <c r="BD350" s="2">
        <v>83</v>
      </c>
      <c r="BE350" s="2">
        <v>57</v>
      </c>
      <c r="BF350" s="2">
        <v>13</v>
      </c>
      <c r="BG350" s="2">
        <v>7</v>
      </c>
      <c r="BH350" s="2">
        <v>8</v>
      </c>
      <c r="BI350" s="2">
        <v>14</v>
      </c>
      <c r="BJ350" s="2">
        <v>15</v>
      </c>
      <c r="BK350" s="2">
        <v>1871</v>
      </c>
      <c r="BL350" s="2">
        <v>402</v>
      </c>
      <c r="BM350" s="2">
        <v>4</v>
      </c>
      <c r="BN350" s="2">
        <v>2</v>
      </c>
      <c r="BO350" s="1" t="s">
        <v>77</v>
      </c>
      <c r="BP350" s="1" t="s">
        <v>86</v>
      </c>
      <c r="BQ350" s="2">
        <v>2</v>
      </c>
      <c r="BR350" s="2">
        <v>66</v>
      </c>
      <c r="BS350" s="2">
        <v>52</v>
      </c>
      <c r="BT350" s="2">
        <v>63</v>
      </c>
      <c r="BU350" s="2">
        <v>60</v>
      </c>
      <c r="BV350" s="2">
        <v>84</v>
      </c>
      <c r="BW350" s="2">
        <v>77</v>
      </c>
    </row>
    <row r="351" spans="1:75" ht="19.95" customHeight="1" x14ac:dyDescent="0.3">
      <c r="A351" s="2">
        <v>193082</v>
      </c>
      <c r="B351" s="11" t="s">
        <v>58776</v>
      </c>
      <c r="C351" s="1" t="s">
        <v>39908</v>
      </c>
      <c r="D351" s="5" t="s">
        <v>1007</v>
      </c>
      <c r="E351" s="5" t="s">
        <v>1008</v>
      </c>
      <c r="F351" s="1" t="s">
        <v>571</v>
      </c>
      <c r="G351" s="2">
        <v>32</v>
      </c>
      <c r="H351" s="6">
        <v>0.81</v>
      </c>
      <c r="I351" s="7">
        <v>0.81</v>
      </c>
      <c r="J351" s="1" t="s">
        <v>82</v>
      </c>
      <c r="K351" t="s">
        <v>75960</v>
      </c>
      <c r="L351" s="1" t="s">
        <v>1009</v>
      </c>
      <c r="M351" s="12" t="s">
        <v>75869</v>
      </c>
      <c r="N351" s="9" t="s">
        <v>75885</v>
      </c>
      <c r="O351" s="1" t="s">
        <v>84</v>
      </c>
      <c r="P351" s="10">
        <v>0.82</v>
      </c>
      <c r="Q351" t="s">
        <v>76</v>
      </c>
      <c r="R351" s="4">
        <v>42037</v>
      </c>
      <c r="S351" s="8">
        <v>18000000</v>
      </c>
      <c r="T351" s="8">
        <v>80000</v>
      </c>
      <c r="U351" s="8">
        <v>18200000</v>
      </c>
      <c r="V351" s="2">
        <v>365</v>
      </c>
      <c r="W351" s="2">
        <v>83</v>
      </c>
      <c r="X351" s="2">
        <v>64</v>
      </c>
      <c r="Y351" s="2">
        <v>67</v>
      </c>
      <c r="Z351" s="2">
        <v>81</v>
      </c>
      <c r="AA351" s="2">
        <v>70</v>
      </c>
      <c r="AB351" s="2">
        <v>391</v>
      </c>
      <c r="AC351" s="2">
        <v>90</v>
      </c>
      <c r="AD351" s="2">
        <v>78</v>
      </c>
      <c r="AE351" s="2">
        <v>69</v>
      </c>
      <c r="AF351" s="2">
        <v>69</v>
      </c>
      <c r="AG351" s="2">
        <v>85</v>
      </c>
      <c r="AH351" s="2">
        <v>431</v>
      </c>
      <c r="AI351" s="2">
        <v>88</v>
      </c>
      <c r="AJ351" s="2">
        <v>90</v>
      </c>
      <c r="AK351" s="2">
        <v>91</v>
      </c>
      <c r="AL351" s="2">
        <v>81</v>
      </c>
      <c r="AM351" s="2">
        <v>81</v>
      </c>
      <c r="AN351" s="2">
        <v>363</v>
      </c>
      <c r="AO351" s="2">
        <v>84</v>
      </c>
      <c r="AP351" s="2">
        <v>74</v>
      </c>
      <c r="AQ351" s="2">
        <v>71</v>
      </c>
      <c r="AR351" s="2">
        <v>54</v>
      </c>
      <c r="AS351" s="2">
        <v>80</v>
      </c>
      <c r="AT351" s="2">
        <v>365</v>
      </c>
      <c r="AU351" s="2">
        <v>78</v>
      </c>
      <c r="AV351" s="2">
        <v>68</v>
      </c>
      <c r="AW351" s="2">
        <v>78</v>
      </c>
      <c r="AX351" s="2">
        <v>76</v>
      </c>
      <c r="AY351" s="2">
        <v>65</v>
      </c>
      <c r="AZ351" s="2">
        <v>80</v>
      </c>
      <c r="BA351" s="2">
        <v>226</v>
      </c>
      <c r="BB351" s="2">
        <v>67</v>
      </c>
      <c r="BC351" s="2">
        <v>78</v>
      </c>
      <c r="BD351" s="2">
        <v>81</v>
      </c>
      <c r="BE351" s="2">
        <v>38</v>
      </c>
      <c r="BF351" s="2">
        <v>5</v>
      </c>
      <c r="BG351" s="2">
        <v>5</v>
      </c>
      <c r="BH351" s="2">
        <v>13</v>
      </c>
      <c r="BI351" s="2">
        <v>6</v>
      </c>
      <c r="BJ351" s="2">
        <v>9</v>
      </c>
      <c r="BK351" s="2">
        <v>2179</v>
      </c>
      <c r="BL351" s="2">
        <v>463</v>
      </c>
      <c r="BM351" s="2">
        <v>3</v>
      </c>
      <c r="BN351" s="2">
        <v>5</v>
      </c>
      <c r="BO351" s="1" t="s">
        <v>86</v>
      </c>
      <c r="BP351" s="1" t="s">
        <v>77</v>
      </c>
      <c r="BQ351" s="2">
        <v>3</v>
      </c>
      <c r="BR351" s="2">
        <v>89</v>
      </c>
      <c r="BS351" s="2">
        <v>72</v>
      </c>
      <c r="BT351" s="2">
        <v>78</v>
      </c>
      <c r="BU351" s="2">
        <v>88</v>
      </c>
      <c r="BV351" s="2">
        <v>72</v>
      </c>
      <c r="BW351" s="2">
        <v>64</v>
      </c>
    </row>
    <row r="352" spans="1:75" ht="19.95" customHeight="1" x14ac:dyDescent="0.3">
      <c r="A352" s="2">
        <v>41</v>
      </c>
      <c r="B352" s="11" t="s">
        <v>58777</v>
      </c>
      <c r="C352" s="1" t="s">
        <v>39909</v>
      </c>
      <c r="D352" s="5" t="s">
        <v>1010</v>
      </c>
      <c r="E352" s="5" t="s">
        <v>1011</v>
      </c>
      <c r="F352" s="1" t="s">
        <v>140</v>
      </c>
      <c r="G352" s="2">
        <v>36</v>
      </c>
      <c r="H352" s="6">
        <v>0.81</v>
      </c>
      <c r="I352" s="7">
        <v>0.81</v>
      </c>
      <c r="J352" s="1" t="s">
        <v>1012</v>
      </c>
      <c r="K352" t="s">
        <v>75997</v>
      </c>
      <c r="L352" s="1" t="s">
        <v>517</v>
      </c>
      <c r="M352" s="12" t="s">
        <v>75863</v>
      </c>
      <c r="N352" s="9" t="s">
        <v>75889</v>
      </c>
      <c r="O352" s="1" t="s">
        <v>84</v>
      </c>
      <c r="P352" s="10">
        <v>0.82</v>
      </c>
      <c r="Q352" t="s">
        <v>96</v>
      </c>
      <c r="R352" s="4">
        <v>43297</v>
      </c>
      <c r="S352" s="8">
        <v>8000000</v>
      </c>
      <c r="T352" s="8">
        <v>12000</v>
      </c>
      <c r="U352" s="8">
        <v>7200000</v>
      </c>
      <c r="V352" s="2">
        <v>367</v>
      </c>
      <c r="W352" s="2">
        <v>75</v>
      </c>
      <c r="X352" s="2">
        <v>69</v>
      </c>
      <c r="Y352" s="2">
        <v>54</v>
      </c>
      <c r="Z352" s="2">
        <v>90</v>
      </c>
      <c r="AA352" s="2">
        <v>79</v>
      </c>
      <c r="AB352" s="2">
        <v>408</v>
      </c>
      <c r="AC352" s="2">
        <v>85</v>
      </c>
      <c r="AD352" s="2">
        <v>80</v>
      </c>
      <c r="AE352" s="2">
        <v>70</v>
      </c>
      <c r="AF352" s="2">
        <v>83</v>
      </c>
      <c r="AG352" s="2">
        <v>90</v>
      </c>
      <c r="AH352" s="2">
        <v>346</v>
      </c>
      <c r="AI352" s="2">
        <v>61</v>
      </c>
      <c r="AJ352" s="2">
        <v>56</v>
      </c>
      <c r="AK352" s="2">
        <v>79</v>
      </c>
      <c r="AL352" s="2">
        <v>75</v>
      </c>
      <c r="AM352" s="2">
        <v>75</v>
      </c>
      <c r="AN352" s="2">
        <v>297</v>
      </c>
      <c r="AO352" s="2">
        <v>67</v>
      </c>
      <c r="AP352" s="2">
        <v>40</v>
      </c>
      <c r="AQ352" s="2">
        <v>58</v>
      </c>
      <c r="AR352" s="2">
        <v>62</v>
      </c>
      <c r="AS352" s="2">
        <v>70</v>
      </c>
      <c r="AT352" s="2">
        <v>370</v>
      </c>
      <c r="AU352" s="2">
        <v>58</v>
      </c>
      <c r="AV352" s="2">
        <v>70</v>
      </c>
      <c r="AW352" s="2">
        <v>78</v>
      </c>
      <c r="AX352" s="2">
        <v>93</v>
      </c>
      <c r="AY352" s="2">
        <v>71</v>
      </c>
      <c r="AZ352" s="2">
        <v>89</v>
      </c>
      <c r="BA352" s="2">
        <v>181</v>
      </c>
      <c r="BB352" s="2">
        <v>68</v>
      </c>
      <c r="BC352" s="2">
        <v>57</v>
      </c>
      <c r="BD352" s="2">
        <v>56</v>
      </c>
      <c r="BE352" s="2">
        <v>45</v>
      </c>
      <c r="BF352" s="2">
        <v>6</v>
      </c>
      <c r="BG352" s="2">
        <v>13</v>
      </c>
      <c r="BH352" s="2">
        <v>6</v>
      </c>
      <c r="BI352" s="2">
        <v>13</v>
      </c>
      <c r="BJ352" s="2">
        <v>7</v>
      </c>
      <c r="BK352" s="2">
        <v>2014</v>
      </c>
      <c r="BL352" s="2">
        <v>420</v>
      </c>
      <c r="BM352" s="2">
        <v>4</v>
      </c>
      <c r="BN352" s="2">
        <v>4</v>
      </c>
      <c r="BO352" s="1" t="s">
        <v>86</v>
      </c>
      <c r="BP352" s="1" t="s">
        <v>77</v>
      </c>
      <c r="BQ352" s="2">
        <v>4</v>
      </c>
      <c r="BR352" s="2">
        <v>58</v>
      </c>
      <c r="BS352" s="2">
        <v>70</v>
      </c>
      <c r="BT352" s="2">
        <v>85</v>
      </c>
      <c r="BU352" s="2">
        <v>85</v>
      </c>
      <c r="BV352" s="2">
        <v>63</v>
      </c>
      <c r="BW352" s="2">
        <v>59</v>
      </c>
    </row>
    <row r="353" spans="1:75" ht="19.95" customHeight="1" x14ac:dyDescent="0.3">
      <c r="A353" s="2">
        <v>192638</v>
      </c>
      <c r="B353" s="11" t="s">
        <v>58778</v>
      </c>
      <c r="C353" s="1" t="s">
        <v>39910</v>
      </c>
      <c r="D353" s="5" t="s">
        <v>1013</v>
      </c>
      <c r="E353" s="5" t="s">
        <v>1014</v>
      </c>
      <c r="F353" s="1" t="s">
        <v>140</v>
      </c>
      <c r="G353" s="2">
        <v>29</v>
      </c>
      <c r="H353" s="6">
        <v>0.81</v>
      </c>
      <c r="I353" s="7">
        <v>0.81</v>
      </c>
      <c r="J353" s="1" t="s">
        <v>149</v>
      </c>
      <c r="K353" t="s">
        <v>75954</v>
      </c>
      <c r="L353" s="1" t="s">
        <v>1015</v>
      </c>
      <c r="M353" s="12" t="s">
        <v>75864</v>
      </c>
      <c r="N353" s="9" t="s">
        <v>75894</v>
      </c>
      <c r="O353" s="1" t="s">
        <v>75</v>
      </c>
      <c r="P353" s="10">
        <v>0.81</v>
      </c>
      <c r="Q353" t="s">
        <v>190</v>
      </c>
      <c r="R353" s="4">
        <v>42613</v>
      </c>
      <c r="S353" s="8">
        <v>22500000</v>
      </c>
      <c r="T353" s="8">
        <v>95000</v>
      </c>
      <c r="U353" s="8">
        <v>27600000</v>
      </c>
      <c r="V353" s="2">
        <v>396</v>
      </c>
      <c r="W353" s="2">
        <v>83</v>
      </c>
      <c r="X353" s="2">
        <v>71</v>
      </c>
      <c r="Y353" s="2">
        <v>83</v>
      </c>
      <c r="Z353" s="2">
        <v>83</v>
      </c>
      <c r="AA353" s="2">
        <v>76</v>
      </c>
      <c r="AB353" s="2">
        <v>403</v>
      </c>
      <c r="AC353" s="2">
        <v>78</v>
      </c>
      <c r="AD353" s="2">
        <v>85</v>
      </c>
      <c r="AE353" s="2">
        <v>86</v>
      </c>
      <c r="AF353" s="2">
        <v>71</v>
      </c>
      <c r="AG353" s="2">
        <v>83</v>
      </c>
      <c r="AH353" s="2">
        <v>333</v>
      </c>
      <c r="AI353" s="2">
        <v>67</v>
      </c>
      <c r="AJ353" s="2">
        <v>63</v>
      </c>
      <c r="AK353" s="2">
        <v>64</v>
      </c>
      <c r="AL353" s="2">
        <v>82</v>
      </c>
      <c r="AM353" s="2">
        <v>57</v>
      </c>
      <c r="AN353" s="2">
        <v>401</v>
      </c>
      <c r="AO353" s="2">
        <v>84</v>
      </c>
      <c r="AP353" s="2">
        <v>73</v>
      </c>
      <c r="AQ353" s="2">
        <v>91</v>
      </c>
      <c r="AR353" s="2">
        <v>76</v>
      </c>
      <c r="AS353" s="2">
        <v>77</v>
      </c>
      <c r="AT353" s="2">
        <v>357</v>
      </c>
      <c r="AU353" s="2">
        <v>75</v>
      </c>
      <c r="AV353" s="2">
        <v>74</v>
      </c>
      <c r="AW353" s="2">
        <v>77</v>
      </c>
      <c r="AX353" s="2">
        <v>67</v>
      </c>
      <c r="AY353" s="2">
        <v>64</v>
      </c>
      <c r="AZ353" s="2">
        <v>75</v>
      </c>
      <c r="BA353" s="2">
        <v>232</v>
      </c>
      <c r="BB353" s="2">
        <v>73</v>
      </c>
      <c r="BC353" s="2">
        <v>81</v>
      </c>
      <c r="BD353" s="2">
        <v>78</v>
      </c>
      <c r="BE353" s="2">
        <v>50</v>
      </c>
      <c r="BF353" s="2">
        <v>9</v>
      </c>
      <c r="BG353" s="2">
        <v>7</v>
      </c>
      <c r="BH353" s="2">
        <v>13</v>
      </c>
      <c r="BI353" s="2">
        <v>9</v>
      </c>
      <c r="BJ353" s="2">
        <v>12</v>
      </c>
      <c r="BK353" s="2">
        <v>2172</v>
      </c>
      <c r="BL353" s="2">
        <v>451</v>
      </c>
      <c r="BM353" s="2">
        <v>3</v>
      </c>
      <c r="BN353" s="2">
        <v>3</v>
      </c>
      <c r="BO353" s="1" t="s">
        <v>86</v>
      </c>
      <c r="BP353" s="1" t="s">
        <v>78</v>
      </c>
      <c r="BQ353" s="2">
        <v>2</v>
      </c>
      <c r="BR353" s="2">
        <v>65</v>
      </c>
      <c r="BS353" s="2">
        <v>75</v>
      </c>
      <c r="BT353" s="2">
        <v>78</v>
      </c>
      <c r="BU353" s="2">
        <v>77</v>
      </c>
      <c r="BV353" s="2">
        <v>77</v>
      </c>
      <c r="BW353" s="2">
        <v>79</v>
      </c>
    </row>
    <row r="354" spans="1:75" ht="19.95" customHeight="1" x14ac:dyDescent="0.3">
      <c r="A354" s="2">
        <v>192318</v>
      </c>
      <c r="B354" s="11" t="s">
        <v>58779</v>
      </c>
      <c r="C354" s="1" t="s">
        <v>56632</v>
      </c>
      <c r="D354" s="5" t="s">
        <v>1016</v>
      </c>
      <c r="E354" s="5" t="s">
        <v>1017</v>
      </c>
      <c r="F354" s="1" t="s">
        <v>118</v>
      </c>
      <c r="G354" s="2">
        <v>28</v>
      </c>
      <c r="H354" s="6">
        <v>0.81</v>
      </c>
      <c r="I354" s="7">
        <v>0.81</v>
      </c>
      <c r="J354" s="1" t="s">
        <v>963</v>
      </c>
      <c r="K354" t="s">
        <v>75971</v>
      </c>
      <c r="L354" s="1" t="s">
        <v>95</v>
      </c>
      <c r="M354" s="12" t="s">
        <v>75866</v>
      </c>
      <c r="N354" s="9" t="s">
        <v>75901</v>
      </c>
      <c r="O354" s="1" t="s">
        <v>84</v>
      </c>
      <c r="P354" s="10">
        <v>0.81</v>
      </c>
      <c r="Q354" t="s">
        <v>96</v>
      </c>
      <c r="R354" s="4">
        <v>44110</v>
      </c>
      <c r="S354" s="8">
        <v>26000000</v>
      </c>
      <c r="T354" s="8">
        <v>26000</v>
      </c>
      <c r="U354" s="8">
        <v>25200000</v>
      </c>
      <c r="V354" s="2">
        <v>375</v>
      </c>
      <c r="W354" s="2">
        <v>82</v>
      </c>
      <c r="X354" s="2">
        <v>76</v>
      </c>
      <c r="Y354" s="2">
        <v>47</v>
      </c>
      <c r="Z354" s="2">
        <v>85</v>
      </c>
      <c r="AA354" s="2">
        <v>85</v>
      </c>
      <c r="AB354" s="2">
        <v>405</v>
      </c>
      <c r="AC354" s="2">
        <v>84</v>
      </c>
      <c r="AD354" s="2">
        <v>81</v>
      </c>
      <c r="AE354" s="2">
        <v>72</v>
      </c>
      <c r="AF354" s="2">
        <v>81</v>
      </c>
      <c r="AG354" s="2">
        <v>87</v>
      </c>
      <c r="AH354" s="2">
        <v>383</v>
      </c>
      <c r="AI354" s="2">
        <v>70</v>
      </c>
      <c r="AJ354" s="2">
        <v>68</v>
      </c>
      <c r="AK354" s="2">
        <v>79</v>
      </c>
      <c r="AL354" s="2">
        <v>83</v>
      </c>
      <c r="AM354" s="2">
        <v>83</v>
      </c>
      <c r="AN354" s="2">
        <v>347</v>
      </c>
      <c r="AO354" s="2">
        <v>75</v>
      </c>
      <c r="AP354" s="2">
        <v>58</v>
      </c>
      <c r="AQ354" s="2">
        <v>75</v>
      </c>
      <c r="AR354" s="2">
        <v>71</v>
      </c>
      <c r="AS354" s="2">
        <v>68</v>
      </c>
      <c r="AT354" s="2">
        <v>366</v>
      </c>
      <c r="AU354" s="2">
        <v>59</v>
      </c>
      <c r="AV354" s="2">
        <v>66</v>
      </c>
      <c r="AW354" s="2">
        <v>78</v>
      </c>
      <c r="AX354" s="2">
        <v>84</v>
      </c>
      <c r="AY354" s="2">
        <v>79</v>
      </c>
      <c r="AZ354" s="2">
        <v>87</v>
      </c>
      <c r="BA354" s="2">
        <v>159</v>
      </c>
      <c r="BB354" s="2">
        <v>64</v>
      </c>
      <c r="BC354" s="2">
        <v>42</v>
      </c>
      <c r="BD354" s="2">
        <v>53</v>
      </c>
      <c r="BE354" s="2">
        <v>49</v>
      </c>
      <c r="BF354" s="2">
        <v>14</v>
      </c>
      <c r="BG354" s="2">
        <v>7</v>
      </c>
      <c r="BH354" s="2">
        <v>12</v>
      </c>
      <c r="BI354" s="2">
        <v>6</v>
      </c>
      <c r="BJ354" s="2">
        <v>10</v>
      </c>
      <c r="BK354" s="2">
        <v>2084</v>
      </c>
      <c r="BL354" s="2">
        <v>435</v>
      </c>
      <c r="BM354" s="2">
        <v>4</v>
      </c>
      <c r="BN354" s="2">
        <v>4</v>
      </c>
      <c r="BO354" s="1" t="s">
        <v>86</v>
      </c>
      <c r="BP354" s="1" t="s">
        <v>77</v>
      </c>
      <c r="BQ354" s="2">
        <v>4</v>
      </c>
      <c r="BR354" s="2">
        <v>69</v>
      </c>
      <c r="BS354" s="2">
        <v>75</v>
      </c>
      <c r="BT354" s="2">
        <v>83</v>
      </c>
      <c r="BU354" s="2">
        <v>84</v>
      </c>
      <c r="BV354" s="2">
        <v>55</v>
      </c>
      <c r="BW354" s="2">
        <v>69</v>
      </c>
    </row>
    <row r="355" spans="1:75" ht="19.95" customHeight="1" x14ac:dyDescent="0.3">
      <c r="A355" s="2">
        <v>190972</v>
      </c>
      <c r="B355" s="11" t="s">
        <v>58780</v>
      </c>
      <c r="C355" s="1" t="s">
        <v>39911</v>
      </c>
      <c r="D355" s="5" t="s">
        <v>1018</v>
      </c>
      <c r="E355" s="5" t="s">
        <v>1019</v>
      </c>
      <c r="F355" s="1" t="s">
        <v>72</v>
      </c>
      <c r="G355" s="2">
        <v>29</v>
      </c>
      <c r="H355" s="6">
        <v>0.81</v>
      </c>
      <c r="I355" s="7">
        <v>0.81</v>
      </c>
      <c r="J355" s="1" t="s">
        <v>1020</v>
      </c>
      <c r="K355" t="s">
        <v>75980</v>
      </c>
      <c r="L355" s="1" t="s">
        <v>436</v>
      </c>
      <c r="M355" s="12" t="s">
        <v>75873</v>
      </c>
      <c r="N355" s="9" t="s">
        <v>75889</v>
      </c>
      <c r="O355" s="1" t="s">
        <v>84</v>
      </c>
      <c r="P355" s="10">
        <v>0.81</v>
      </c>
      <c r="Q355" t="s">
        <v>289</v>
      </c>
      <c r="R355" s="4">
        <v>43664</v>
      </c>
      <c r="S355" s="8">
        <v>25500000</v>
      </c>
      <c r="T355" s="8">
        <v>26000</v>
      </c>
      <c r="U355" s="8">
        <v>24500000</v>
      </c>
      <c r="V355" s="2">
        <v>370</v>
      </c>
      <c r="W355" s="2">
        <v>74</v>
      </c>
      <c r="X355" s="2">
        <v>75</v>
      </c>
      <c r="Y355" s="2">
        <v>73</v>
      </c>
      <c r="Z355" s="2">
        <v>76</v>
      </c>
      <c r="AA355" s="2">
        <v>72</v>
      </c>
      <c r="AB355" s="2">
        <v>379</v>
      </c>
      <c r="AC355" s="2">
        <v>86</v>
      </c>
      <c r="AD355" s="2">
        <v>79</v>
      </c>
      <c r="AE355" s="2">
        <v>64</v>
      </c>
      <c r="AF355" s="2">
        <v>66</v>
      </c>
      <c r="AG355" s="2">
        <v>84</v>
      </c>
      <c r="AH355" s="2">
        <v>413</v>
      </c>
      <c r="AI355" s="2">
        <v>89</v>
      </c>
      <c r="AJ355" s="2">
        <v>84</v>
      </c>
      <c r="AK355" s="2">
        <v>84</v>
      </c>
      <c r="AL355" s="2">
        <v>77</v>
      </c>
      <c r="AM355" s="2">
        <v>79</v>
      </c>
      <c r="AN355" s="2">
        <v>376</v>
      </c>
      <c r="AO355" s="2">
        <v>80</v>
      </c>
      <c r="AP355" s="2">
        <v>85</v>
      </c>
      <c r="AQ355" s="2">
        <v>76</v>
      </c>
      <c r="AR355" s="2">
        <v>63</v>
      </c>
      <c r="AS355" s="2">
        <v>72</v>
      </c>
      <c r="AT355" s="2">
        <v>362</v>
      </c>
      <c r="AU355" s="2">
        <v>69</v>
      </c>
      <c r="AV355" s="2">
        <v>60</v>
      </c>
      <c r="AW355" s="2">
        <v>83</v>
      </c>
      <c r="AX355" s="2">
        <v>74</v>
      </c>
      <c r="AY355" s="2">
        <v>76</v>
      </c>
      <c r="AZ355" s="2">
        <v>84</v>
      </c>
      <c r="BA355" s="2">
        <v>165</v>
      </c>
      <c r="BB355" s="2">
        <v>49</v>
      </c>
      <c r="BC355" s="2">
        <v>60</v>
      </c>
      <c r="BD355" s="2">
        <v>56</v>
      </c>
      <c r="BE355" s="2">
        <v>48</v>
      </c>
      <c r="BF355" s="2">
        <v>9</v>
      </c>
      <c r="BG355" s="2">
        <v>11</v>
      </c>
      <c r="BH355" s="2">
        <v>9</v>
      </c>
      <c r="BI355" s="2">
        <v>5</v>
      </c>
      <c r="BJ355" s="2">
        <v>14</v>
      </c>
      <c r="BK355" s="2">
        <v>2113</v>
      </c>
      <c r="BL355" s="2">
        <v>446</v>
      </c>
      <c r="BM355" s="2">
        <v>4</v>
      </c>
      <c r="BN355" s="2">
        <v>5</v>
      </c>
      <c r="BO355" s="1" t="s">
        <v>86</v>
      </c>
      <c r="BP355" s="1" t="s">
        <v>77</v>
      </c>
      <c r="BQ355" s="2">
        <v>2</v>
      </c>
      <c r="BR355" s="2">
        <v>86</v>
      </c>
      <c r="BS355" s="2">
        <v>76</v>
      </c>
      <c r="BT355" s="2">
        <v>73</v>
      </c>
      <c r="BU355" s="2">
        <v>84</v>
      </c>
      <c r="BV355" s="2">
        <v>58</v>
      </c>
      <c r="BW355" s="2">
        <v>69</v>
      </c>
    </row>
    <row r="356" spans="1:75" ht="19.95" customHeight="1" x14ac:dyDescent="0.3">
      <c r="A356" s="2">
        <v>187754</v>
      </c>
      <c r="B356" s="11" t="s">
        <v>58781</v>
      </c>
      <c r="C356" s="1" t="s">
        <v>39912</v>
      </c>
      <c r="D356" s="5" t="s">
        <v>1021</v>
      </c>
      <c r="E356" s="5" t="s">
        <v>1022</v>
      </c>
      <c r="F356" s="1" t="s">
        <v>1023</v>
      </c>
      <c r="G356" s="2">
        <v>32</v>
      </c>
      <c r="H356" s="6">
        <v>0.81</v>
      </c>
      <c r="I356" s="7">
        <v>0.81</v>
      </c>
      <c r="J356" s="1" t="s">
        <v>1002</v>
      </c>
      <c r="K356" t="s">
        <v>76007</v>
      </c>
      <c r="L356" s="1" t="s">
        <v>1024</v>
      </c>
      <c r="M356" s="12" t="s">
        <v>75866</v>
      </c>
      <c r="N356" s="9" t="s">
        <v>75905</v>
      </c>
      <c r="O356" s="1" t="s">
        <v>75</v>
      </c>
      <c r="P356" s="10">
        <v>0.81</v>
      </c>
      <c r="Q356" t="s">
        <v>289</v>
      </c>
      <c r="R356" s="4">
        <v>41824</v>
      </c>
      <c r="S356" s="8">
        <v>20500000</v>
      </c>
      <c r="T356" s="8">
        <v>2000</v>
      </c>
      <c r="U356" s="8">
        <v>29400000</v>
      </c>
      <c r="V356" s="2">
        <v>355</v>
      </c>
      <c r="W356" s="2">
        <v>75</v>
      </c>
      <c r="X356" s="2">
        <v>79</v>
      </c>
      <c r="Y356" s="2">
        <v>53</v>
      </c>
      <c r="Z356" s="2">
        <v>80</v>
      </c>
      <c r="AA356" s="2">
        <v>68</v>
      </c>
      <c r="AB356" s="2">
        <v>402</v>
      </c>
      <c r="AC356" s="2">
        <v>87</v>
      </c>
      <c r="AD356" s="2">
        <v>82</v>
      </c>
      <c r="AE356" s="2">
        <v>72</v>
      </c>
      <c r="AF356" s="2">
        <v>73</v>
      </c>
      <c r="AG356" s="2">
        <v>88</v>
      </c>
      <c r="AH356" s="2">
        <v>405</v>
      </c>
      <c r="AI356" s="2">
        <v>81</v>
      </c>
      <c r="AJ356" s="2">
        <v>80</v>
      </c>
      <c r="AK356" s="2">
        <v>85</v>
      </c>
      <c r="AL356" s="2">
        <v>75</v>
      </c>
      <c r="AM356" s="2">
        <v>84</v>
      </c>
      <c r="AN356" s="2">
        <v>366</v>
      </c>
      <c r="AO356" s="2">
        <v>77</v>
      </c>
      <c r="AP356" s="2">
        <v>66</v>
      </c>
      <c r="AQ356" s="2">
        <v>73</v>
      </c>
      <c r="AR356" s="2">
        <v>72</v>
      </c>
      <c r="AS356" s="2">
        <v>78</v>
      </c>
      <c r="AT356" s="2">
        <v>343</v>
      </c>
      <c r="AU356" s="2">
        <v>58</v>
      </c>
      <c r="AV356" s="2">
        <v>51</v>
      </c>
      <c r="AW356" s="2">
        <v>72</v>
      </c>
      <c r="AX356" s="2">
        <v>82</v>
      </c>
      <c r="AY356" s="2">
        <v>80</v>
      </c>
      <c r="AZ356" s="2">
        <v>84</v>
      </c>
      <c r="BA356" s="2">
        <v>133</v>
      </c>
      <c r="BB356" s="2">
        <v>45</v>
      </c>
      <c r="BC356" s="2">
        <v>46</v>
      </c>
      <c r="BD356" s="2">
        <v>42</v>
      </c>
      <c r="BE356" s="2">
        <v>49</v>
      </c>
      <c r="BF356" s="2">
        <v>6</v>
      </c>
      <c r="BG356" s="2">
        <v>13</v>
      </c>
      <c r="BH356" s="2">
        <v>13</v>
      </c>
      <c r="BI356" s="2">
        <v>8</v>
      </c>
      <c r="BJ356" s="2">
        <v>9</v>
      </c>
      <c r="BK356" s="2">
        <v>2053</v>
      </c>
      <c r="BL356" s="2">
        <v>438</v>
      </c>
      <c r="BM356" s="2">
        <v>3</v>
      </c>
      <c r="BN356" s="2">
        <v>5</v>
      </c>
      <c r="BO356" s="1" t="s">
        <v>77</v>
      </c>
      <c r="BP356" s="1" t="s">
        <v>77</v>
      </c>
      <c r="BQ356" s="2">
        <v>2</v>
      </c>
      <c r="BR356" s="2">
        <v>80</v>
      </c>
      <c r="BS356" s="2">
        <v>78</v>
      </c>
      <c r="BT356" s="2">
        <v>78</v>
      </c>
      <c r="BU356" s="2">
        <v>86</v>
      </c>
      <c r="BV356" s="2">
        <v>47</v>
      </c>
      <c r="BW356" s="2">
        <v>69</v>
      </c>
    </row>
    <row r="357" spans="1:75" ht="19.95" customHeight="1" x14ac:dyDescent="0.3">
      <c r="A357" s="2">
        <v>183574</v>
      </c>
      <c r="B357" s="11" t="s">
        <v>58782</v>
      </c>
      <c r="C357" s="1" t="s">
        <v>39913</v>
      </c>
      <c r="D357" s="5" t="s">
        <v>1025</v>
      </c>
      <c r="E357" s="5" t="s">
        <v>1026</v>
      </c>
      <c r="F357" s="1" t="s">
        <v>118</v>
      </c>
      <c r="G357" s="2">
        <v>32</v>
      </c>
      <c r="H357" s="6">
        <v>0.81</v>
      </c>
      <c r="I357" s="7">
        <v>0.81</v>
      </c>
      <c r="J357" s="1" t="s">
        <v>1027</v>
      </c>
      <c r="K357" t="s">
        <v>75987</v>
      </c>
      <c r="L357" s="1" t="s">
        <v>1028</v>
      </c>
      <c r="M357" s="12" t="s">
        <v>75865</v>
      </c>
      <c r="N357" s="9" t="s">
        <v>75905</v>
      </c>
      <c r="O357" s="1" t="s">
        <v>75</v>
      </c>
      <c r="P357" s="10">
        <v>0.81</v>
      </c>
      <c r="Q357" t="s">
        <v>96</v>
      </c>
      <c r="R357" s="4">
        <v>44049</v>
      </c>
      <c r="S357" s="8">
        <v>20500000</v>
      </c>
      <c r="T357" s="8">
        <v>42000</v>
      </c>
      <c r="U357" s="8">
        <v>25200000</v>
      </c>
      <c r="V357" s="2">
        <v>385</v>
      </c>
      <c r="W357" s="2">
        <v>79</v>
      </c>
      <c r="X357" s="2">
        <v>80</v>
      </c>
      <c r="Y357" s="2">
        <v>63</v>
      </c>
      <c r="Z357" s="2">
        <v>83</v>
      </c>
      <c r="AA357" s="2">
        <v>80</v>
      </c>
      <c r="AB357" s="2">
        <v>397</v>
      </c>
      <c r="AC357" s="2">
        <v>82</v>
      </c>
      <c r="AD357" s="2">
        <v>82</v>
      </c>
      <c r="AE357" s="2">
        <v>69</v>
      </c>
      <c r="AF357" s="2">
        <v>80</v>
      </c>
      <c r="AG357" s="2">
        <v>84</v>
      </c>
      <c r="AH357" s="2">
        <v>365</v>
      </c>
      <c r="AI357" s="2">
        <v>67</v>
      </c>
      <c r="AJ357" s="2">
        <v>65</v>
      </c>
      <c r="AK357" s="2">
        <v>73</v>
      </c>
      <c r="AL357" s="2">
        <v>83</v>
      </c>
      <c r="AM357" s="2">
        <v>77</v>
      </c>
      <c r="AN357" s="2">
        <v>371</v>
      </c>
      <c r="AO357" s="2">
        <v>81</v>
      </c>
      <c r="AP357" s="2">
        <v>65</v>
      </c>
      <c r="AQ357" s="2">
        <v>73</v>
      </c>
      <c r="AR357" s="2">
        <v>73</v>
      </c>
      <c r="AS357" s="2">
        <v>79</v>
      </c>
      <c r="AT357" s="2">
        <v>358</v>
      </c>
      <c r="AU357" s="2">
        <v>62</v>
      </c>
      <c r="AV357" s="2">
        <v>34</v>
      </c>
      <c r="AW357" s="2">
        <v>85</v>
      </c>
      <c r="AX357" s="2">
        <v>85</v>
      </c>
      <c r="AY357" s="2">
        <v>92</v>
      </c>
      <c r="AZ357" s="2">
        <v>87</v>
      </c>
      <c r="BA357" s="2">
        <v>124</v>
      </c>
      <c r="BB357" s="2">
        <v>57</v>
      </c>
      <c r="BC357" s="2">
        <v>38</v>
      </c>
      <c r="BD357" s="2">
        <v>29</v>
      </c>
      <c r="BE357" s="2">
        <v>46</v>
      </c>
      <c r="BF357" s="2">
        <v>12</v>
      </c>
      <c r="BG357" s="2">
        <v>7</v>
      </c>
      <c r="BH357" s="2">
        <v>5</v>
      </c>
      <c r="BI357" s="2">
        <v>13</v>
      </c>
      <c r="BJ357" s="2">
        <v>9</v>
      </c>
      <c r="BK357" s="2">
        <v>2046</v>
      </c>
      <c r="BL357" s="2">
        <v>425</v>
      </c>
      <c r="BM357" s="2">
        <v>4</v>
      </c>
      <c r="BN357" s="2">
        <v>4</v>
      </c>
      <c r="BO357" s="1" t="s">
        <v>86</v>
      </c>
      <c r="BP357" s="1" t="s">
        <v>77</v>
      </c>
      <c r="BQ357" s="2">
        <v>2</v>
      </c>
      <c r="BR357" s="2">
        <v>66</v>
      </c>
      <c r="BS357" s="2">
        <v>81</v>
      </c>
      <c r="BT357" s="2">
        <v>81</v>
      </c>
      <c r="BU357" s="2">
        <v>82</v>
      </c>
      <c r="BV357" s="2">
        <v>45</v>
      </c>
      <c r="BW357" s="2">
        <v>70</v>
      </c>
    </row>
    <row r="358" spans="1:75" ht="19.95" customHeight="1" x14ac:dyDescent="0.3">
      <c r="A358" s="2">
        <v>179846</v>
      </c>
      <c r="B358" s="11" t="s">
        <v>58783</v>
      </c>
      <c r="C358" s="1" t="s">
        <v>39914</v>
      </c>
      <c r="D358" s="5" t="s">
        <v>1029</v>
      </c>
      <c r="E358" s="5" t="s">
        <v>1030</v>
      </c>
      <c r="F358" s="1" t="s">
        <v>118</v>
      </c>
      <c r="G358" s="2">
        <v>33</v>
      </c>
      <c r="H358" s="6">
        <v>0.81</v>
      </c>
      <c r="I358" s="7">
        <v>0.81</v>
      </c>
      <c r="J358" s="1" t="s">
        <v>82</v>
      </c>
      <c r="K358" t="s">
        <v>75970</v>
      </c>
      <c r="L358" s="1" t="s">
        <v>244</v>
      </c>
      <c r="M358" s="12" t="s">
        <v>75864</v>
      </c>
      <c r="N358" s="9" t="s">
        <v>75908</v>
      </c>
      <c r="O358" s="1" t="s">
        <v>84</v>
      </c>
      <c r="P358" s="10">
        <v>0.81</v>
      </c>
      <c r="Q358" t="s">
        <v>173</v>
      </c>
      <c r="R358" s="4">
        <v>42186</v>
      </c>
      <c r="S358" s="8">
        <v>16000000</v>
      </c>
      <c r="T358" s="8">
        <v>87000</v>
      </c>
      <c r="U358" s="8">
        <v>17300000</v>
      </c>
      <c r="V358" s="2">
        <v>377</v>
      </c>
      <c r="W358" s="2">
        <v>72</v>
      </c>
      <c r="X358" s="2">
        <v>68</v>
      </c>
      <c r="Y358" s="2">
        <v>76</v>
      </c>
      <c r="Z358" s="2">
        <v>83</v>
      </c>
      <c r="AA358" s="2">
        <v>78</v>
      </c>
      <c r="AB358" s="2">
        <v>367</v>
      </c>
      <c r="AC358" s="2">
        <v>80</v>
      </c>
      <c r="AD358" s="2">
        <v>64</v>
      </c>
      <c r="AE358" s="2">
        <v>60</v>
      </c>
      <c r="AF358" s="2">
        <v>81</v>
      </c>
      <c r="AG358" s="2">
        <v>82</v>
      </c>
      <c r="AH358" s="2">
        <v>278</v>
      </c>
      <c r="AI358" s="2">
        <v>41</v>
      </c>
      <c r="AJ358" s="2">
        <v>49</v>
      </c>
      <c r="AK358" s="2">
        <v>53</v>
      </c>
      <c r="AL358" s="2">
        <v>81</v>
      </c>
      <c r="AM358" s="2">
        <v>54</v>
      </c>
      <c r="AN358" s="2">
        <v>376</v>
      </c>
      <c r="AO358" s="2">
        <v>82</v>
      </c>
      <c r="AP358" s="2">
        <v>66</v>
      </c>
      <c r="AQ358" s="2">
        <v>65</v>
      </c>
      <c r="AR358" s="2">
        <v>85</v>
      </c>
      <c r="AS358" s="2">
        <v>78</v>
      </c>
      <c r="AT358" s="2">
        <v>388</v>
      </c>
      <c r="AU358" s="2">
        <v>82</v>
      </c>
      <c r="AV358" s="2">
        <v>82</v>
      </c>
      <c r="AW358" s="2">
        <v>78</v>
      </c>
      <c r="AX358" s="2">
        <v>78</v>
      </c>
      <c r="AY358" s="2">
        <v>68</v>
      </c>
      <c r="AZ358" s="2">
        <v>84</v>
      </c>
      <c r="BA358" s="2">
        <v>234</v>
      </c>
      <c r="BB358" s="2">
        <v>80</v>
      </c>
      <c r="BC358" s="2">
        <v>80</v>
      </c>
      <c r="BD358" s="2">
        <v>74</v>
      </c>
      <c r="BE358" s="2">
        <v>48</v>
      </c>
      <c r="BF358" s="2">
        <v>11</v>
      </c>
      <c r="BG358" s="2">
        <v>9</v>
      </c>
      <c r="BH358" s="2">
        <v>5</v>
      </c>
      <c r="BI358" s="2">
        <v>15</v>
      </c>
      <c r="BJ358" s="2">
        <v>8</v>
      </c>
      <c r="BK358" s="2">
        <v>2068</v>
      </c>
      <c r="BL358" s="2">
        <v>430</v>
      </c>
      <c r="BM358" s="2">
        <v>4</v>
      </c>
      <c r="BN358" s="2">
        <v>2</v>
      </c>
      <c r="BO358" s="1" t="s">
        <v>77</v>
      </c>
      <c r="BP358" s="1" t="s">
        <v>77</v>
      </c>
      <c r="BQ358" s="2">
        <v>3</v>
      </c>
      <c r="BR358" s="2">
        <v>45</v>
      </c>
      <c r="BS358" s="2">
        <v>74</v>
      </c>
      <c r="BT358" s="2">
        <v>77</v>
      </c>
      <c r="BU358" s="2">
        <v>77</v>
      </c>
      <c r="BV358" s="2">
        <v>79</v>
      </c>
      <c r="BW358" s="2">
        <v>78</v>
      </c>
    </row>
    <row r="359" spans="1:75" ht="19.95" customHeight="1" x14ac:dyDescent="0.3">
      <c r="A359" s="2">
        <v>177610</v>
      </c>
      <c r="B359" s="11" t="s">
        <v>58711</v>
      </c>
      <c r="C359" s="1" t="s">
        <v>39915</v>
      </c>
      <c r="D359" s="5" t="s">
        <v>1031</v>
      </c>
      <c r="E359" s="5" t="s">
        <v>1032</v>
      </c>
      <c r="F359" s="1" t="s">
        <v>140</v>
      </c>
      <c r="G359" s="2">
        <v>31</v>
      </c>
      <c r="H359" s="6">
        <v>0.81</v>
      </c>
      <c r="I359" s="7">
        <v>0.81</v>
      </c>
      <c r="J359" s="1" t="s">
        <v>39413</v>
      </c>
      <c r="K359" t="s">
        <v>75963</v>
      </c>
      <c r="L359" s="1" t="s">
        <v>1033</v>
      </c>
      <c r="M359" s="12" t="s">
        <v>75870</v>
      </c>
      <c r="N359" s="9" t="s">
        <v>75902</v>
      </c>
      <c r="O359" s="1" t="s">
        <v>84</v>
      </c>
      <c r="P359" s="10">
        <v>0.82</v>
      </c>
      <c r="Q359" t="s">
        <v>122</v>
      </c>
      <c r="R359" s="4">
        <v>41150</v>
      </c>
      <c r="S359" s="8">
        <v>18000000</v>
      </c>
      <c r="T359" s="8">
        <v>76000</v>
      </c>
      <c r="U359" s="8">
        <v>22300000</v>
      </c>
      <c r="V359" s="2">
        <v>321</v>
      </c>
      <c r="W359" s="2">
        <v>58</v>
      </c>
      <c r="X359" s="2">
        <v>43</v>
      </c>
      <c r="Y359" s="2">
        <v>85</v>
      </c>
      <c r="Z359" s="2">
        <v>77</v>
      </c>
      <c r="AA359" s="2">
        <v>58</v>
      </c>
      <c r="AB359" s="2">
        <v>299</v>
      </c>
      <c r="AC359" s="2">
        <v>61</v>
      </c>
      <c r="AD359" s="2">
        <v>46</v>
      </c>
      <c r="AE359" s="2">
        <v>45</v>
      </c>
      <c r="AF359" s="2">
        <v>75</v>
      </c>
      <c r="AG359" s="2">
        <v>72</v>
      </c>
      <c r="AH359" s="2">
        <v>248</v>
      </c>
      <c r="AI359" s="2">
        <v>34</v>
      </c>
      <c r="AJ359" s="2">
        <v>39</v>
      </c>
      <c r="AK359" s="2">
        <v>47</v>
      </c>
      <c r="AL359" s="2">
        <v>83</v>
      </c>
      <c r="AM359" s="2">
        <v>45</v>
      </c>
      <c r="AN359" s="2">
        <v>369</v>
      </c>
      <c r="AO359" s="2">
        <v>76</v>
      </c>
      <c r="AP359" s="2">
        <v>81</v>
      </c>
      <c r="AQ359" s="2">
        <v>67</v>
      </c>
      <c r="AR359" s="2">
        <v>83</v>
      </c>
      <c r="AS359" s="2">
        <v>62</v>
      </c>
      <c r="AT359" s="2">
        <v>350</v>
      </c>
      <c r="AU359" s="2">
        <v>86</v>
      </c>
      <c r="AV359" s="2">
        <v>84</v>
      </c>
      <c r="AW359" s="2">
        <v>54</v>
      </c>
      <c r="AX359" s="2">
        <v>74</v>
      </c>
      <c r="AY359" s="2">
        <v>52</v>
      </c>
      <c r="AZ359" s="2">
        <v>78</v>
      </c>
      <c r="BA359" s="2">
        <v>252</v>
      </c>
      <c r="BB359" s="2">
        <v>84</v>
      </c>
      <c r="BC359" s="2">
        <v>84</v>
      </c>
      <c r="BD359" s="2">
        <v>84</v>
      </c>
      <c r="BE359" s="2">
        <v>45</v>
      </c>
      <c r="BF359" s="2">
        <v>5</v>
      </c>
      <c r="BG359" s="2">
        <v>12</v>
      </c>
      <c r="BH359" s="2">
        <v>9</v>
      </c>
      <c r="BI359" s="2">
        <v>11</v>
      </c>
      <c r="BJ359" s="2">
        <v>8</v>
      </c>
      <c r="BK359" s="2">
        <v>1884</v>
      </c>
      <c r="BL359" s="2">
        <v>388</v>
      </c>
      <c r="BM359" s="2">
        <v>3</v>
      </c>
      <c r="BN359" s="2">
        <v>2</v>
      </c>
      <c r="BO359" s="1" t="s">
        <v>78</v>
      </c>
      <c r="BP359" s="1" t="s">
        <v>77</v>
      </c>
      <c r="BQ359" s="2">
        <v>3</v>
      </c>
      <c r="BR359" s="2">
        <v>37</v>
      </c>
      <c r="BS359" s="2">
        <v>55</v>
      </c>
      <c r="BT359" s="2">
        <v>69</v>
      </c>
      <c r="BU359" s="2">
        <v>63</v>
      </c>
      <c r="BV359" s="2">
        <v>84</v>
      </c>
      <c r="BW359" s="2">
        <v>80</v>
      </c>
    </row>
    <row r="360" spans="1:75" ht="19.95" customHeight="1" x14ac:dyDescent="0.3">
      <c r="A360" s="2">
        <v>188803</v>
      </c>
      <c r="B360" s="11" t="s">
        <v>58784</v>
      </c>
      <c r="C360" s="1" t="s">
        <v>39916</v>
      </c>
      <c r="D360" s="5" t="s">
        <v>1034</v>
      </c>
      <c r="E360" s="5" t="s">
        <v>1035</v>
      </c>
      <c r="F360" s="1" t="s">
        <v>99</v>
      </c>
      <c r="G360" s="2">
        <v>32</v>
      </c>
      <c r="H360" s="6">
        <v>0.81</v>
      </c>
      <c r="I360" s="7">
        <v>0.81</v>
      </c>
      <c r="J360" s="1" t="s">
        <v>1002</v>
      </c>
      <c r="K360" t="s">
        <v>75992</v>
      </c>
      <c r="L360" s="1" t="s">
        <v>976</v>
      </c>
      <c r="M360" s="12" t="s">
        <v>75873</v>
      </c>
      <c r="N360" s="9" t="s">
        <v>75901</v>
      </c>
      <c r="O360" s="1" t="s">
        <v>84</v>
      </c>
      <c r="P360" s="10">
        <v>0.81</v>
      </c>
      <c r="Q360" t="s">
        <v>202</v>
      </c>
      <c r="R360" s="4">
        <v>41285</v>
      </c>
      <c r="S360" s="8">
        <v>20500000</v>
      </c>
      <c r="T360" s="8">
        <v>2000</v>
      </c>
      <c r="U360" s="8">
        <v>29400000</v>
      </c>
      <c r="V360" s="2">
        <v>362</v>
      </c>
      <c r="W360" s="2">
        <v>73</v>
      </c>
      <c r="X360" s="2">
        <v>74</v>
      </c>
      <c r="Y360" s="2">
        <v>56</v>
      </c>
      <c r="Z360" s="2">
        <v>77</v>
      </c>
      <c r="AA360" s="2">
        <v>82</v>
      </c>
      <c r="AB360" s="2">
        <v>379</v>
      </c>
      <c r="AC360" s="2">
        <v>87</v>
      </c>
      <c r="AD360" s="2">
        <v>58</v>
      </c>
      <c r="AE360" s="2">
        <v>74</v>
      </c>
      <c r="AF360" s="2">
        <v>75</v>
      </c>
      <c r="AG360" s="2">
        <v>85</v>
      </c>
      <c r="AH360" s="2">
        <v>431</v>
      </c>
      <c r="AI360" s="2">
        <v>93</v>
      </c>
      <c r="AJ360" s="2">
        <v>91</v>
      </c>
      <c r="AK360" s="2">
        <v>90</v>
      </c>
      <c r="AL360" s="2">
        <v>74</v>
      </c>
      <c r="AM360" s="2">
        <v>83</v>
      </c>
      <c r="AN360" s="2">
        <v>373</v>
      </c>
      <c r="AO360" s="2">
        <v>83</v>
      </c>
      <c r="AP360" s="2">
        <v>62</v>
      </c>
      <c r="AQ360" s="2">
        <v>78</v>
      </c>
      <c r="AR360" s="2">
        <v>67</v>
      </c>
      <c r="AS360" s="2">
        <v>83</v>
      </c>
      <c r="AT360" s="2">
        <v>329</v>
      </c>
      <c r="AU360" s="2">
        <v>56</v>
      </c>
      <c r="AV360" s="2">
        <v>49</v>
      </c>
      <c r="AW360" s="2">
        <v>73</v>
      </c>
      <c r="AX360" s="2">
        <v>79</v>
      </c>
      <c r="AY360" s="2">
        <v>72</v>
      </c>
      <c r="AZ360" s="2">
        <v>82</v>
      </c>
      <c r="BA360" s="2">
        <v>131</v>
      </c>
      <c r="BB360" s="2">
        <v>38</v>
      </c>
      <c r="BC360" s="2">
        <v>53</v>
      </c>
      <c r="BD360" s="2">
        <v>40</v>
      </c>
      <c r="BE360" s="2">
        <v>53</v>
      </c>
      <c r="BF360" s="2">
        <v>7</v>
      </c>
      <c r="BG360" s="2">
        <v>7</v>
      </c>
      <c r="BH360" s="2">
        <v>11</v>
      </c>
      <c r="BI360" s="2">
        <v>15</v>
      </c>
      <c r="BJ360" s="2">
        <v>13</v>
      </c>
      <c r="BK360" s="2">
        <v>2058</v>
      </c>
      <c r="BL360" s="2">
        <v>445</v>
      </c>
      <c r="BM360" s="2">
        <v>3</v>
      </c>
      <c r="BN360" s="2">
        <v>4</v>
      </c>
      <c r="BO360" s="1" t="s">
        <v>77</v>
      </c>
      <c r="BP360" s="1" t="s">
        <v>77</v>
      </c>
      <c r="BQ360" s="2">
        <v>2</v>
      </c>
      <c r="BR360" s="2">
        <v>92</v>
      </c>
      <c r="BS360" s="2">
        <v>78</v>
      </c>
      <c r="BT360" s="2">
        <v>75</v>
      </c>
      <c r="BU360" s="2">
        <v>86</v>
      </c>
      <c r="BV360" s="2">
        <v>47</v>
      </c>
      <c r="BW360" s="2">
        <v>67</v>
      </c>
    </row>
    <row r="361" spans="1:75" ht="19.95" customHeight="1" x14ac:dyDescent="0.3">
      <c r="A361" s="2">
        <v>173521</v>
      </c>
      <c r="B361" s="11" t="s">
        <v>58785</v>
      </c>
      <c r="C361" s="1" t="s">
        <v>39917</v>
      </c>
      <c r="D361" s="5" t="s">
        <v>1036</v>
      </c>
      <c r="E361" s="5" t="s">
        <v>1037</v>
      </c>
      <c r="F361" s="1" t="s">
        <v>140</v>
      </c>
      <c r="G361" s="2">
        <v>33</v>
      </c>
      <c r="H361" s="6">
        <v>0.81</v>
      </c>
      <c r="I361" s="7">
        <v>0.81</v>
      </c>
      <c r="J361" s="1" t="s">
        <v>451</v>
      </c>
      <c r="K361" t="s">
        <v>75968</v>
      </c>
      <c r="L361" s="1" t="s">
        <v>122</v>
      </c>
      <c r="M361" s="12" t="s">
        <v>75864</v>
      </c>
      <c r="N361" s="9" t="s">
        <v>75920</v>
      </c>
      <c r="O361" s="1" t="s">
        <v>75</v>
      </c>
      <c r="P361" s="10">
        <v>0.81</v>
      </c>
      <c r="Q361" t="s">
        <v>122</v>
      </c>
      <c r="R361" s="4">
        <v>43657</v>
      </c>
      <c r="S361" s="8">
        <v>12500000</v>
      </c>
      <c r="T361" s="8">
        <v>18000</v>
      </c>
      <c r="U361" s="8">
        <v>17000000</v>
      </c>
      <c r="V361" s="2">
        <v>284</v>
      </c>
      <c r="W361" s="2">
        <v>49</v>
      </c>
      <c r="X361" s="2">
        <v>43</v>
      </c>
      <c r="Y361" s="2">
        <v>83</v>
      </c>
      <c r="Z361" s="2">
        <v>75</v>
      </c>
      <c r="AA361" s="2">
        <v>34</v>
      </c>
      <c r="AB361" s="2">
        <v>262</v>
      </c>
      <c r="AC361" s="2">
        <v>54</v>
      </c>
      <c r="AD361" s="2">
        <v>39</v>
      </c>
      <c r="AE361" s="2">
        <v>37</v>
      </c>
      <c r="AF361" s="2">
        <v>68</v>
      </c>
      <c r="AG361" s="2">
        <v>64</v>
      </c>
      <c r="AH361" s="2">
        <v>322</v>
      </c>
      <c r="AI361" s="2">
        <v>64</v>
      </c>
      <c r="AJ361" s="2">
        <v>65</v>
      </c>
      <c r="AK361" s="2">
        <v>57</v>
      </c>
      <c r="AL361" s="2">
        <v>80</v>
      </c>
      <c r="AM361" s="2">
        <v>56</v>
      </c>
      <c r="AN361" s="2">
        <v>344</v>
      </c>
      <c r="AO361" s="2">
        <v>65</v>
      </c>
      <c r="AP361" s="2">
        <v>91</v>
      </c>
      <c r="AQ361" s="2">
        <v>71</v>
      </c>
      <c r="AR361" s="2">
        <v>75</v>
      </c>
      <c r="AS361" s="2">
        <v>42</v>
      </c>
      <c r="AT361" s="2">
        <v>290</v>
      </c>
      <c r="AU361" s="2">
        <v>83</v>
      </c>
      <c r="AV361" s="2">
        <v>84</v>
      </c>
      <c r="AW361" s="2">
        <v>30</v>
      </c>
      <c r="AX361" s="2">
        <v>48</v>
      </c>
      <c r="AY361" s="2">
        <v>45</v>
      </c>
      <c r="AZ361" s="2">
        <v>72</v>
      </c>
      <c r="BA361" s="2">
        <v>248</v>
      </c>
      <c r="BB361" s="2">
        <v>85</v>
      </c>
      <c r="BC361" s="2">
        <v>83</v>
      </c>
      <c r="BD361" s="2">
        <v>80</v>
      </c>
      <c r="BE361" s="2">
        <v>61</v>
      </c>
      <c r="BF361" s="2">
        <v>8</v>
      </c>
      <c r="BG361" s="2">
        <v>16</v>
      </c>
      <c r="BH361" s="2">
        <v>7</v>
      </c>
      <c r="BI361" s="2">
        <v>14</v>
      </c>
      <c r="BJ361" s="2">
        <v>16</v>
      </c>
      <c r="BK361" s="2">
        <v>1811</v>
      </c>
      <c r="BL361" s="2">
        <v>390</v>
      </c>
      <c r="BM361" s="2">
        <v>3</v>
      </c>
      <c r="BN361" s="2">
        <v>2</v>
      </c>
      <c r="BO361" s="1" t="s">
        <v>77</v>
      </c>
      <c r="BP361" s="1" t="s">
        <v>77</v>
      </c>
      <c r="BQ361" s="2">
        <v>3</v>
      </c>
      <c r="BR361" s="2">
        <v>65</v>
      </c>
      <c r="BS361" s="2">
        <v>46</v>
      </c>
      <c r="BT361" s="2">
        <v>60</v>
      </c>
      <c r="BU361" s="2">
        <v>59</v>
      </c>
      <c r="BV361" s="2">
        <v>84</v>
      </c>
      <c r="BW361" s="2">
        <v>76</v>
      </c>
    </row>
    <row r="362" spans="1:75" ht="19.95" customHeight="1" x14ac:dyDescent="0.3">
      <c r="A362" s="2">
        <v>171877</v>
      </c>
      <c r="B362" s="11" t="s">
        <v>58786</v>
      </c>
      <c r="C362" s="1" t="s">
        <v>56633</v>
      </c>
      <c r="D362" s="5" t="s">
        <v>1038</v>
      </c>
      <c r="E362" s="5" t="s">
        <v>1039</v>
      </c>
      <c r="F362" s="1" t="s">
        <v>285</v>
      </c>
      <c r="G362" s="2">
        <v>32</v>
      </c>
      <c r="H362" s="6">
        <v>0.81</v>
      </c>
      <c r="I362" s="7">
        <v>0.81</v>
      </c>
      <c r="J362" s="1" t="s">
        <v>1040</v>
      </c>
      <c r="K362" t="s">
        <v>76002</v>
      </c>
      <c r="L362" s="1" t="s">
        <v>273</v>
      </c>
      <c r="M362" s="12" t="s">
        <v>75867</v>
      </c>
      <c r="N362" s="9" t="s">
        <v>75893</v>
      </c>
      <c r="O362" s="1" t="s">
        <v>84</v>
      </c>
      <c r="P362" s="10">
        <v>0.81</v>
      </c>
      <c r="Q362" t="s">
        <v>173</v>
      </c>
      <c r="R362" s="4">
        <v>43510</v>
      </c>
      <c r="S362" s="8">
        <v>20000000</v>
      </c>
      <c r="T362" s="8">
        <v>25000</v>
      </c>
      <c r="U362" s="8">
        <v>20900000</v>
      </c>
      <c r="V362" s="2">
        <v>387</v>
      </c>
      <c r="W362" s="2">
        <v>78</v>
      </c>
      <c r="X362" s="2">
        <v>74</v>
      </c>
      <c r="Y362" s="2">
        <v>74</v>
      </c>
      <c r="Z362" s="2">
        <v>84</v>
      </c>
      <c r="AA362" s="2">
        <v>77</v>
      </c>
      <c r="AB362" s="2">
        <v>398</v>
      </c>
      <c r="AC362" s="2">
        <v>81</v>
      </c>
      <c r="AD362" s="2">
        <v>80</v>
      </c>
      <c r="AE362" s="2">
        <v>70</v>
      </c>
      <c r="AF362" s="2">
        <v>82</v>
      </c>
      <c r="AG362" s="2">
        <v>85</v>
      </c>
      <c r="AH362" s="2">
        <v>368</v>
      </c>
      <c r="AI362" s="2">
        <v>69</v>
      </c>
      <c r="AJ362" s="2">
        <v>70</v>
      </c>
      <c r="AK362" s="2">
        <v>76</v>
      </c>
      <c r="AL362" s="2">
        <v>81</v>
      </c>
      <c r="AM362" s="2">
        <v>72</v>
      </c>
      <c r="AN362" s="2">
        <v>383</v>
      </c>
      <c r="AO362" s="2">
        <v>82</v>
      </c>
      <c r="AP362" s="2">
        <v>72</v>
      </c>
      <c r="AQ362" s="2">
        <v>76</v>
      </c>
      <c r="AR362" s="2">
        <v>75</v>
      </c>
      <c r="AS362" s="2">
        <v>78</v>
      </c>
      <c r="AT362" s="2">
        <v>368</v>
      </c>
      <c r="AU362" s="2">
        <v>60</v>
      </c>
      <c r="AV362" s="2">
        <v>72</v>
      </c>
      <c r="AW362" s="2">
        <v>82</v>
      </c>
      <c r="AX362" s="2">
        <v>84</v>
      </c>
      <c r="AY362" s="2">
        <v>70</v>
      </c>
      <c r="AZ362" s="2">
        <v>84</v>
      </c>
      <c r="BA362" s="2">
        <v>207</v>
      </c>
      <c r="BB362" s="2">
        <v>75</v>
      </c>
      <c r="BC362" s="2">
        <v>70</v>
      </c>
      <c r="BD362" s="2">
        <v>62</v>
      </c>
      <c r="BE362" s="2">
        <v>46</v>
      </c>
      <c r="BF362" s="2">
        <v>8</v>
      </c>
      <c r="BG362" s="2">
        <v>6</v>
      </c>
      <c r="BH362" s="2">
        <v>4</v>
      </c>
      <c r="BI362" s="2">
        <v>14</v>
      </c>
      <c r="BJ362" s="2">
        <v>14</v>
      </c>
      <c r="BK362" s="2">
        <v>2157</v>
      </c>
      <c r="BL362" s="2">
        <v>454</v>
      </c>
      <c r="BM362" s="2">
        <v>5</v>
      </c>
      <c r="BN362" s="2">
        <v>4</v>
      </c>
      <c r="BO362" s="1" t="s">
        <v>86</v>
      </c>
      <c r="BP362" s="1" t="s">
        <v>77</v>
      </c>
      <c r="BQ362" s="2">
        <v>3</v>
      </c>
      <c r="BR362" s="2">
        <v>70</v>
      </c>
      <c r="BS362" s="2">
        <v>77</v>
      </c>
      <c r="BT362" s="2">
        <v>82</v>
      </c>
      <c r="BU362" s="2">
        <v>81</v>
      </c>
      <c r="BV362" s="2">
        <v>72</v>
      </c>
      <c r="BW362" s="2">
        <v>72</v>
      </c>
    </row>
    <row r="363" spans="1:75" ht="19.95" customHeight="1" x14ac:dyDescent="0.3">
      <c r="A363" s="2">
        <v>167628</v>
      </c>
      <c r="B363" s="11" t="s">
        <v>58787</v>
      </c>
      <c r="C363" s="1" t="s">
        <v>39918</v>
      </c>
      <c r="D363" s="5" t="s">
        <v>1041</v>
      </c>
      <c r="E363" s="5" t="s">
        <v>1042</v>
      </c>
      <c r="F363" s="1" t="s">
        <v>114</v>
      </c>
      <c r="G363" s="2">
        <v>33</v>
      </c>
      <c r="H363" s="6">
        <v>0.81</v>
      </c>
      <c r="I363" s="7">
        <v>0.81</v>
      </c>
      <c r="J363" s="1" t="s">
        <v>39467</v>
      </c>
      <c r="K363" t="s">
        <v>75959</v>
      </c>
      <c r="L363" s="1" t="s">
        <v>90</v>
      </c>
      <c r="M363" s="12" t="s">
        <v>75864</v>
      </c>
      <c r="N363" s="9" t="s">
        <v>75917</v>
      </c>
      <c r="O363" s="1" t="s">
        <v>84</v>
      </c>
      <c r="P363" s="10">
        <v>0.81</v>
      </c>
      <c r="Q363" t="s">
        <v>90</v>
      </c>
      <c r="R363" s="4">
        <v>40735</v>
      </c>
      <c r="S363" s="8">
        <v>8500000</v>
      </c>
      <c r="T363" s="8">
        <v>32000</v>
      </c>
      <c r="U363" s="8">
        <v>19000000</v>
      </c>
      <c r="V363" s="2">
        <v>80</v>
      </c>
      <c r="W363" s="2">
        <v>11</v>
      </c>
      <c r="X363" s="2">
        <v>11</v>
      </c>
      <c r="Y363" s="2">
        <v>12</v>
      </c>
      <c r="Z363" s="2">
        <v>33</v>
      </c>
      <c r="AA363" s="2">
        <v>13</v>
      </c>
      <c r="AB363" s="2">
        <v>90</v>
      </c>
      <c r="AC363" s="2">
        <v>12</v>
      </c>
      <c r="AD363" s="2">
        <v>17</v>
      </c>
      <c r="AE363" s="2">
        <v>12</v>
      </c>
      <c r="AF363" s="2">
        <v>34</v>
      </c>
      <c r="AG363" s="2">
        <v>15</v>
      </c>
      <c r="AH363" s="2">
        <v>279</v>
      </c>
      <c r="AI363" s="2">
        <v>45</v>
      </c>
      <c r="AJ363" s="2">
        <v>50</v>
      </c>
      <c r="AK363" s="2">
        <v>51</v>
      </c>
      <c r="AL363" s="2">
        <v>78</v>
      </c>
      <c r="AM363" s="2">
        <v>55</v>
      </c>
      <c r="AN363" s="2">
        <v>252</v>
      </c>
      <c r="AO363" s="2">
        <v>56</v>
      </c>
      <c r="AP363" s="2">
        <v>72</v>
      </c>
      <c r="AQ363" s="2">
        <v>37</v>
      </c>
      <c r="AR363" s="2">
        <v>76</v>
      </c>
      <c r="AS363" s="2">
        <v>11</v>
      </c>
      <c r="AT363" s="2">
        <v>142</v>
      </c>
      <c r="AU363" s="2">
        <v>31</v>
      </c>
      <c r="AV363" s="2">
        <v>25</v>
      </c>
      <c r="AW363" s="2">
        <v>12</v>
      </c>
      <c r="AX363" s="2">
        <v>49</v>
      </c>
      <c r="AY363" s="2">
        <v>25</v>
      </c>
      <c r="AZ363" s="2">
        <v>66</v>
      </c>
      <c r="BA363" s="2">
        <v>36</v>
      </c>
      <c r="BB363" s="2">
        <v>13</v>
      </c>
      <c r="BC363" s="2">
        <v>12</v>
      </c>
      <c r="BD363" s="2">
        <v>11</v>
      </c>
      <c r="BE363" s="2">
        <v>398</v>
      </c>
      <c r="BF363" s="2">
        <v>80</v>
      </c>
      <c r="BG363" s="2">
        <v>81</v>
      </c>
      <c r="BH363" s="2">
        <v>74</v>
      </c>
      <c r="BI363" s="2">
        <v>82</v>
      </c>
      <c r="BJ363" s="2">
        <v>81</v>
      </c>
      <c r="BK363" s="2">
        <v>1277</v>
      </c>
      <c r="BL363" s="2">
        <v>446</v>
      </c>
      <c r="BM363" s="2">
        <v>3</v>
      </c>
      <c r="BN363" s="2">
        <v>1</v>
      </c>
      <c r="BO363" s="1" t="s">
        <v>77</v>
      </c>
      <c r="BP363" s="1" t="s">
        <v>77</v>
      </c>
      <c r="BQ363" s="2">
        <v>3</v>
      </c>
      <c r="BR363" s="2">
        <v>80</v>
      </c>
      <c r="BS363" s="2">
        <v>81</v>
      </c>
      <c r="BT363" s="2">
        <v>74</v>
      </c>
      <c r="BU363" s="2">
        <v>81</v>
      </c>
      <c r="BV363" s="2">
        <v>48</v>
      </c>
      <c r="BW363" s="2">
        <v>82</v>
      </c>
    </row>
    <row r="364" spans="1:75" ht="19.95" customHeight="1" x14ac:dyDescent="0.3">
      <c r="A364" s="2">
        <v>164835</v>
      </c>
      <c r="B364" s="11" t="s">
        <v>58788</v>
      </c>
      <c r="C364" s="1" t="s">
        <v>56634</v>
      </c>
      <c r="D364" s="5" t="s">
        <v>1043</v>
      </c>
      <c r="E364" s="5" t="s">
        <v>1044</v>
      </c>
      <c r="F364" s="1" t="s">
        <v>105</v>
      </c>
      <c r="G364" s="2">
        <v>35</v>
      </c>
      <c r="H364" s="6">
        <v>0.81</v>
      </c>
      <c r="I364" s="7">
        <v>0.81</v>
      </c>
      <c r="J364" s="1" t="s">
        <v>878</v>
      </c>
      <c r="K364" t="s">
        <v>75997</v>
      </c>
      <c r="L364" s="1" t="s">
        <v>90</v>
      </c>
      <c r="M364" s="12" t="s">
        <v>75868</v>
      </c>
      <c r="N364" s="9" t="s">
        <v>75886</v>
      </c>
      <c r="O364" s="1" t="s">
        <v>84</v>
      </c>
      <c r="P364" s="10">
        <v>0.81</v>
      </c>
      <c r="Q364" t="s">
        <v>90</v>
      </c>
      <c r="R364" s="4">
        <v>43271</v>
      </c>
      <c r="S364" s="8">
        <v>2900000</v>
      </c>
      <c r="T364" s="8">
        <v>26000</v>
      </c>
      <c r="U364" s="8">
        <v>9100000</v>
      </c>
      <c r="V364" s="2">
        <v>75</v>
      </c>
      <c r="W364" s="2">
        <v>14</v>
      </c>
      <c r="X364" s="2">
        <v>13</v>
      </c>
      <c r="Y364" s="2">
        <v>11</v>
      </c>
      <c r="Z364" s="2">
        <v>20</v>
      </c>
      <c r="AA364" s="2">
        <v>17</v>
      </c>
      <c r="AB364" s="2">
        <v>98</v>
      </c>
      <c r="AC364" s="2">
        <v>14</v>
      </c>
      <c r="AD364" s="2">
        <v>18</v>
      </c>
      <c r="AE364" s="2">
        <v>12</v>
      </c>
      <c r="AF364" s="2">
        <v>32</v>
      </c>
      <c r="AG364" s="2">
        <v>22</v>
      </c>
      <c r="AH364" s="2">
        <v>269</v>
      </c>
      <c r="AI364" s="2">
        <v>50</v>
      </c>
      <c r="AJ364" s="2">
        <v>47</v>
      </c>
      <c r="AK364" s="2">
        <v>53</v>
      </c>
      <c r="AL364" s="2">
        <v>75</v>
      </c>
      <c r="AM364" s="2">
        <v>44</v>
      </c>
      <c r="AN364" s="2">
        <v>232</v>
      </c>
      <c r="AO364" s="2">
        <v>53</v>
      </c>
      <c r="AP364" s="2">
        <v>69</v>
      </c>
      <c r="AQ364" s="2">
        <v>25</v>
      </c>
      <c r="AR364" s="2">
        <v>65</v>
      </c>
      <c r="AS364" s="2">
        <v>20</v>
      </c>
      <c r="AT364" s="2">
        <v>148</v>
      </c>
      <c r="AU364" s="2">
        <v>43</v>
      </c>
      <c r="AV364" s="2">
        <v>16</v>
      </c>
      <c r="AW364" s="2">
        <v>15</v>
      </c>
      <c r="AX364" s="2">
        <v>52</v>
      </c>
      <c r="AY364" s="2">
        <v>22</v>
      </c>
      <c r="AZ364" s="2">
        <v>63</v>
      </c>
      <c r="BA364" s="2">
        <v>39</v>
      </c>
      <c r="BB364" s="2">
        <v>14</v>
      </c>
      <c r="BC364" s="2">
        <v>12</v>
      </c>
      <c r="BD364" s="2">
        <v>13</v>
      </c>
      <c r="BE364" s="2">
        <v>395</v>
      </c>
      <c r="BF364" s="2">
        <v>80</v>
      </c>
      <c r="BG364" s="2">
        <v>82</v>
      </c>
      <c r="BH364" s="2">
        <v>70</v>
      </c>
      <c r="BI364" s="2">
        <v>81</v>
      </c>
      <c r="BJ364" s="2">
        <v>82</v>
      </c>
      <c r="BK364" s="2">
        <v>1256</v>
      </c>
      <c r="BL364" s="2">
        <v>443</v>
      </c>
      <c r="BM364" s="2">
        <v>2</v>
      </c>
      <c r="BN364" s="2">
        <v>1</v>
      </c>
      <c r="BO364" s="1" t="s">
        <v>77</v>
      </c>
      <c r="BP364" s="1" t="s">
        <v>77</v>
      </c>
      <c r="BQ364" s="2">
        <v>2</v>
      </c>
      <c r="BR364" s="2">
        <v>80</v>
      </c>
      <c r="BS364" s="2">
        <v>82</v>
      </c>
      <c r="BT364" s="2">
        <v>70</v>
      </c>
      <c r="BU364" s="2">
        <v>82</v>
      </c>
      <c r="BV364" s="2">
        <v>48</v>
      </c>
      <c r="BW364" s="2">
        <v>81</v>
      </c>
    </row>
    <row r="365" spans="1:75" ht="19.95" customHeight="1" x14ac:dyDescent="0.3">
      <c r="A365" s="2">
        <v>163489</v>
      </c>
      <c r="B365" s="11" t="s">
        <v>58789</v>
      </c>
      <c r="C365" s="1" t="s">
        <v>39919</v>
      </c>
      <c r="D365" s="5" t="s">
        <v>1045</v>
      </c>
      <c r="E365" s="5" t="s">
        <v>1046</v>
      </c>
      <c r="F365" s="1" t="s">
        <v>210</v>
      </c>
      <c r="G365" s="2">
        <v>33</v>
      </c>
      <c r="H365" s="6">
        <v>0.81</v>
      </c>
      <c r="I365" s="7">
        <v>0.81</v>
      </c>
      <c r="J365" s="1" t="s">
        <v>1047</v>
      </c>
      <c r="K365" t="s">
        <v>75952</v>
      </c>
      <c r="L365" s="1" t="s">
        <v>90</v>
      </c>
      <c r="M365" s="12" t="s">
        <v>75864</v>
      </c>
      <c r="N365" s="9" t="s">
        <v>75900</v>
      </c>
      <c r="O365" s="1" t="s">
        <v>84</v>
      </c>
      <c r="P365" s="10">
        <v>0.81</v>
      </c>
      <c r="Q365" t="s">
        <v>90</v>
      </c>
      <c r="R365" s="4">
        <v>41883</v>
      </c>
      <c r="S365" s="8">
        <v>8500000</v>
      </c>
      <c r="T365" s="8">
        <v>32000</v>
      </c>
      <c r="U365" s="8">
        <v>16200000</v>
      </c>
      <c r="V365" s="2">
        <v>80</v>
      </c>
      <c r="W365" s="2">
        <v>10</v>
      </c>
      <c r="X365" s="2">
        <v>10</v>
      </c>
      <c r="Y365" s="2">
        <v>10</v>
      </c>
      <c r="Z365" s="2">
        <v>31</v>
      </c>
      <c r="AA365" s="2">
        <v>19</v>
      </c>
      <c r="AB365" s="2">
        <v>90</v>
      </c>
      <c r="AC365" s="2">
        <v>10</v>
      </c>
      <c r="AD365" s="2">
        <v>15</v>
      </c>
      <c r="AE365" s="2">
        <v>15</v>
      </c>
      <c r="AF365" s="2">
        <v>27</v>
      </c>
      <c r="AG365" s="2">
        <v>23</v>
      </c>
      <c r="AH365" s="2">
        <v>254</v>
      </c>
      <c r="AI365" s="2">
        <v>48</v>
      </c>
      <c r="AJ365" s="2">
        <v>34</v>
      </c>
      <c r="AK365" s="2">
        <v>57</v>
      </c>
      <c r="AL365" s="2">
        <v>75</v>
      </c>
      <c r="AM365" s="2">
        <v>40</v>
      </c>
      <c r="AN365" s="2">
        <v>235</v>
      </c>
      <c r="AO365" s="2">
        <v>54</v>
      </c>
      <c r="AP365" s="2">
        <v>80</v>
      </c>
      <c r="AQ365" s="2">
        <v>31</v>
      </c>
      <c r="AR365" s="2">
        <v>51</v>
      </c>
      <c r="AS365" s="2">
        <v>19</v>
      </c>
      <c r="AT365" s="2">
        <v>103</v>
      </c>
      <c r="AU365" s="2">
        <v>11</v>
      </c>
      <c r="AV365" s="2">
        <v>15</v>
      </c>
      <c r="AW365" s="2">
        <v>10</v>
      </c>
      <c r="AX365" s="2">
        <v>46</v>
      </c>
      <c r="AY365" s="2">
        <v>21</v>
      </c>
      <c r="AZ365" s="2">
        <v>63</v>
      </c>
      <c r="BA365" s="2">
        <v>46</v>
      </c>
      <c r="BB365" s="2">
        <v>10</v>
      </c>
      <c r="BC365" s="2">
        <v>17</v>
      </c>
      <c r="BD365" s="2">
        <v>19</v>
      </c>
      <c r="BE365" s="2">
        <v>398</v>
      </c>
      <c r="BF365" s="2">
        <v>81</v>
      </c>
      <c r="BG365" s="2">
        <v>82</v>
      </c>
      <c r="BH365" s="2">
        <v>72</v>
      </c>
      <c r="BI365" s="2">
        <v>80</v>
      </c>
      <c r="BJ365" s="2">
        <v>83</v>
      </c>
      <c r="BK365" s="2">
        <v>1206</v>
      </c>
      <c r="BL365" s="2">
        <v>438</v>
      </c>
      <c r="BM365" s="2">
        <v>3</v>
      </c>
      <c r="BN365" s="2">
        <v>1</v>
      </c>
      <c r="BO365" s="1" t="s">
        <v>77</v>
      </c>
      <c r="BP365" s="1" t="s">
        <v>77</v>
      </c>
      <c r="BQ365" s="2">
        <v>2</v>
      </c>
      <c r="BR365" s="2">
        <v>81</v>
      </c>
      <c r="BS365" s="2">
        <v>82</v>
      </c>
      <c r="BT365" s="2">
        <v>72</v>
      </c>
      <c r="BU365" s="2">
        <v>83</v>
      </c>
      <c r="BV365" s="2">
        <v>40</v>
      </c>
      <c r="BW365" s="2">
        <v>80</v>
      </c>
    </row>
    <row r="366" spans="1:75" ht="19.95" customHeight="1" x14ac:dyDescent="0.3">
      <c r="A366" s="2">
        <v>156616</v>
      </c>
      <c r="B366" s="11" t="s">
        <v>58790</v>
      </c>
      <c r="C366" s="1" t="s">
        <v>39920</v>
      </c>
      <c r="D366" s="5" t="s">
        <v>1048</v>
      </c>
      <c r="E366" s="5" t="s">
        <v>1049</v>
      </c>
      <c r="F366" s="1" t="s">
        <v>114</v>
      </c>
      <c r="G366" s="2">
        <v>37</v>
      </c>
      <c r="H366" s="6">
        <v>0.81</v>
      </c>
      <c r="I366" s="7">
        <v>0.81</v>
      </c>
      <c r="J366" s="1" t="s">
        <v>435</v>
      </c>
      <c r="K366" t="s">
        <v>76002</v>
      </c>
      <c r="L366" s="1" t="s">
        <v>1050</v>
      </c>
      <c r="M366" s="12" t="s">
        <v>75863</v>
      </c>
      <c r="N366" s="9" t="s">
        <v>75885</v>
      </c>
      <c r="O366" s="1" t="s">
        <v>84</v>
      </c>
      <c r="P366" s="10">
        <v>0.82</v>
      </c>
      <c r="Q366" t="s">
        <v>96</v>
      </c>
      <c r="R366" s="4">
        <v>43698</v>
      </c>
      <c r="S366" s="8">
        <v>9000000</v>
      </c>
      <c r="T366" s="8">
        <v>54000</v>
      </c>
      <c r="U366" s="8">
        <v>11100000</v>
      </c>
      <c r="V366" s="2">
        <v>357</v>
      </c>
      <c r="W366" s="2">
        <v>80</v>
      </c>
      <c r="X366" s="2">
        <v>74</v>
      </c>
      <c r="Y366" s="2">
        <v>41</v>
      </c>
      <c r="Z366" s="2">
        <v>83</v>
      </c>
      <c r="AA366" s="2">
        <v>79</v>
      </c>
      <c r="AB366" s="2">
        <v>415</v>
      </c>
      <c r="AC366" s="2">
        <v>87</v>
      </c>
      <c r="AD366" s="2">
        <v>83</v>
      </c>
      <c r="AE366" s="2">
        <v>81</v>
      </c>
      <c r="AF366" s="2">
        <v>77</v>
      </c>
      <c r="AG366" s="2">
        <v>87</v>
      </c>
      <c r="AH366" s="2">
        <v>401</v>
      </c>
      <c r="AI366" s="2">
        <v>75</v>
      </c>
      <c r="AJ366" s="2">
        <v>73</v>
      </c>
      <c r="AK366" s="2">
        <v>83</v>
      </c>
      <c r="AL366" s="2">
        <v>83</v>
      </c>
      <c r="AM366" s="2">
        <v>87</v>
      </c>
      <c r="AN366" s="2">
        <v>289</v>
      </c>
      <c r="AO366" s="2">
        <v>75</v>
      </c>
      <c r="AP366" s="2">
        <v>33</v>
      </c>
      <c r="AQ366" s="2">
        <v>54</v>
      </c>
      <c r="AR366" s="2">
        <v>56</v>
      </c>
      <c r="AS366" s="2">
        <v>71</v>
      </c>
      <c r="AT366" s="2">
        <v>324</v>
      </c>
      <c r="AU366" s="2">
        <v>51</v>
      </c>
      <c r="AV366" s="2">
        <v>33</v>
      </c>
      <c r="AW366" s="2">
        <v>78</v>
      </c>
      <c r="AX366" s="2">
        <v>84</v>
      </c>
      <c r="AY366" s="2">
        <v>78</v>
      </c>
      <c r="AZ366" s="2">
        <v>85</v>
      </c>
      <c r="BA366" s="2">
        <v>82</v>
      </c>
      <c r="BB366" s="2">
        <v>31</v>
      </c>
      <c r="BC366" s="2">
        <v>25</v>
      </c>
      <c r="BD366" s="2">
        <v>26</v>
      </c>
      <c r="BE366" s="2">
        <v>47</v>
      </c>
      <c r="BF366" s="2">
        <v>15</v>
      </c>
      <c r="BG366" s="2">
        <v>6</v>
      </c>
      <c r="BH366" s="2">
        <v>9</v>
      </c>
      <c r="BI366" s="2">
        <v>7</v>
      </c>
      <c r="BJ366" s="2">
        <v>10</v>
      </c>
      <c r="BK366" s="2">
        <v>1915</v>
      </c>
      <c r="BL366" s="2">
        <v>399</v>
      </c>
      <c r="BM366" s="2">
        <v>5</v>
      </c>
      <c r="BN366" s="2">
        <v>5</v>
      </c>
      <c r="BO366" s="1" t="s">
        <v>77</v>
      </c>
      <c r="BP366" s="1" t="s">
        <v>77</v>
      </c>
      <c r="BQ366" s="2">
        <v>4</v>
      </c>
      <c r="BR366" s="2">
        <v>74</v>
      </c>
      <c r="BS366" s="2">
        <v>74</v>
      </c>
      <c r="BT366" s="2">
        <v>82</v>
      </c>
      <c r="BU366" s="2">
        <v>86</v>
      </c>
      <c r="BV366" s="2">
        <v>30</v>
      </c>
      <c r="BW366" s="2">
        <v>53</v>
      </c>
    </row>
    <row r="367" spans="1:75" ht="19.95" customHeight="1" x14ac:dyDescent="0.3">
      <c r="A367" s="2">
        <v>156519</v>
      </c>
      <c r="B367" s="11" t="s">
        <v>58791</v>
      </c>
      <c r="C367" s="1" t="s">
        <v>39921</v>
      </c>
      <c r="D367" s="5" t="s">
        <v>1051</v>
      </c>
      <c r="E367" s="5" t="s">
        <v>1052</v>
      </c>
      <c r="F367" s="1" t="s">
        <v>422</v>
      </c>
      <c r="G367" s="2">
        <v>30</v>
      </c>
      <c r="H367" s="6">
        <v>0.81</v>
      </c>
      <c r="I367" s="7">
        <v>0.81</v>
      </c>
      <c r="J367" s="1" t="s">
        <v>39392</v>
      </c>
      <c r="K367" t="s">
        <v>75980</v>
      </c>
      <c r="L367" s="1" t="s">
        <v>173</v>
      </c>
      <c r="M367" s="12" t="s">
        <v>75871</v>
      </c>
      <c r="N367" s="9" t="s">
        <v>75907</v>
      </c>
      <c r="O367" s="1" t="s">
        <v>84</v>
      </c>
      <c r="P367" s="10">
        <v>0.81</v>
      </c>
      <c r="Q367" t="s">
        <v>173</v>
      </c>
      <c r="R367" s="4">
        <v>43649</v>
      </c>
      <c r="S367" s="8">
        <v>24500000</v>
      </c>
      <c r="T367" s="8">
        <v>63000</v>
      </c>
      <c r="U367" s="8">
        <v>33800000</v>
      </c>
      <c r="V367" s="2">
        <v>338</v>
      </c>
      <c r="W367" s="2">
        <v>65</v>
      </c>
      <c r="X367" s="2">
        <v>72</v>
      </c>
      <c r="Y367" s="2">
        <v>61</v>
      </c>
      <c r="Z367" s="2">
        <v>81</v>
      </c>
      <c r="AA367" s="2">
        <v>59</v>
      </c>
      <c r="AB367" s="2">
        <v>361</v>
      </c>
      <c r="AC367" s="2">
        <v>76</v>
      </c>
      <c r="AD367" s="2">
        <v>67</v>
      </c>
      <c r="AE367" s="2">
        <v>63</v>
      </c>
      <c r="AF367" s="2">
        <v>77</v>
      </c>
      <c r="AG367" s="2">
        <v>78</v>
      </c>
      <c r="AH367" s="2">
        <v>364</v>
      </c>
      <c r="AI367" s="2">
        <v>70</v>
      </c>
      <c r="AJ367" s="2">
        <v>71</v>
      </c>
      <c r="AK367" s="2">
        <v>72</v>
      </c>
      <c r="AL367" s="2">
        <v>82</v>
      </c>
      <c r="AM367" s="2">
        <v>69</v>
      </c>
      <c r="AN367" s="2">
        <v>407</v>
      </c>
      <c r="AO367" s="2">
        <v>81</v>
      </c>
      <c r="AP367" s="2">
        <v>76</v>
      </c>
      <c r="AQ367" s="2">
        <v>94</v>
      </c>
      <c r="AR367" s="2">
        <v>78</v>
      </c>
      <c r="AS367" s="2">
        <v>78</v>
      </c>
      <c r="AT367" s="2">
        <v>393</v>
      </c>
      <c r="AU367" s="2">
        <v>84</v>
      </c>
      <c r="AV367" s="2">
        <v>82</v>
      </c>
      <c r="AW367" s="2">
        <v>82</v>
      </c>
      <c r="AX367" s="2">
        <v>78</v>
      </c>
      <c r="AY367" s="2">
        <v>67</v>
      </c>
      <c r="AZ367" s="2">
        <v>75</v>
      </c>
      <c r="BA367" s="2">
        <v>230</v>
      </c>
      <c r="BB367" s="2">
        <v>81</v>
      </c>
      <c r="BC367" s="2">
        <v>82</v>
      </c>
      <c r="BD367" s="2">
        <v>67</v>
      </c>
      <c r="BE367" s="2">
        <v>54</v>
      </c>
      <c r="BF367" s="2">
        <v>6</v>
      </c>
      <c r="BG367" s="2">
        <v>10</v>
      </c>
      <c r="BH367" s="2">
        <v>15</v>
      </c>
      <c r="BI367" s="2">
        <v>7</v>
      </c>
      <c r="BJ367" s="2">
        <v>16</v>
      </c>
      <c r="BK367" s="2">
        <v>2147</v>
      </c>
      <c r="BL367" s="2">
        <v>458</v>
      </c>
      <c r="BM367" s="2">
        <v>4</v>
      </c>
      <c r="BN367" s="2">
        <v>3</v>
      </c>
      <c r="BO367" s="1" t="s">
        <v>86</v>
      </c>
      <c r="BP367" s="1" t="s">
        <v>86</v>
      </c>
      <c r="BQ367" s="2">
        <v>3</v>
      </c>
      <c r="BR367" s="2">
        <v>71</v>
      </c>
      <c r="BS367" s="2">
        <v>75</v>
      </c>
      <c r="BT367" s="2">
        <v>75</v>
      </c>
      <c r="BU367" s="2">
        <v>76</v>
      </c>
      <c r="BV367" s="2">
        <v>78</v>
      </c>
      <c r="BW367" s="2">
        <v>83</v>
      </c>
    </row>
    <row r="368" spans="1:75" ht="19.95" customHeight="1" x14ac:dyDescent="0.3">
      <c r="A368" s="2">
        <v>120533</v>
      </c>
      <c r="B368" s="11" t="s">
        <v>58792</v>
      </c>
      <c r="C368" s="1" t="s">
        <v>39922</v>
      </c>
      <c r="D368" s="5" t="s">
        <v>1053</v>
      </c>
      <c r="E368" s="5" t="s">
        <v>1054</v>
      </c>
      <c r="F368" s="1" t="s">
        <v>81</v>
      </c>
      <c r="G368" s="2">
        <v>37</v>
      </c>
      <c r="H368" s="6">
        <v>0.81</v>
      </c>
      <c r="I368" s="7">
        <v>0.81</v>
      </c>
      <c r="J368" s="1" t="s">
        <v>451</v>
      </c>
      <c r="K368" t="s">
        <v>76002</v>
      </c>
      <c r="L368" s="1" t="s">
        <v>122</v>
      </c>
      <c r="M368" s="12" t="s">
        <v>75864</v>
      </c>
      <c r="N368" s="9" t="s">
        <v>75899</v>
      </c>
      <c r="O368" s="1" t="s">
        <v>84</v>
      </c>
      <c r="P368" s="10">
        <v>0.81</v>
      </c>
      <c r="Q368" t="s">
        <v>122</v>
      </c>
      <c r="R368" s="4">
        <v>43473</v>
      </c>
      <c r="S368" s="8">
        <v>4600000</v>
      </c>
      <c r="T368" s="8">
        <v>13000</v>
      </c>
      <c r="U368" s="8">
        <v>7200000</v>
      </c>
      <c r="V368" s="2">
        <v>270</v>
      </c>
      <c r="W368" s="2">
        <v>46</v>
      </c>
      <c r="X368" s="2">
        <v>46</v>
      </c>
      <c r="Y368" s="2">
        <v>82</v>
      </c>
      <c r="Z368" s="2">
        <v>73</v>
      </c>
      <c r="AA368" s="2">
        <v>23</v>
      </c>
      <c r="AB368" s="2">
        <v>284</v>
      </c>
      <c r="AC368" s="2">
        <v>58</v>
      </c>
      <c r="AD368" s="2">
        <v>44</v>
      </c>
      <c r="AE368" s="2">
        <v>47</v>
      </c>
      <c r="AF368" s="2">
        <v>73</v>
      </c>
      <c r="AG368" s="2">
        <v>62</v>
      </c>
      <c r="AH368" s="2">
        <v>321</v>
      </c>
      <c r="AI368" s="2">
        <v>63</v>
      </c>
      <c r="AJ368" s="2">
        <v>69</v>
      </c>
      <c r="AK368" s="2">
        <v>62</v>
      </c>
      <c r="AL368" s="2">
        <v>79</v>
      </c>
      <c r="AM368" s="2">
        <v>48</v>
      </c>
      <c r="AN368" s="2">
        <v>372</v>
      </c>
      <c r="AO368" s="2">
        <v>63</v>
      </c>
      <c r="AP368" s="2">
        <v>88</v>
      </c>
      <c r="AQ368" s="2">
        <v>82</v>
      </c>
      <c r="AR368" s="2">
        <v>83</v>
      </c>
      <c r="AS368" s="2">
        <v>56</v>
      </c>
      <c r="AT368" s="2">
        <v>312</v>
      </c>
      <c r="AU368" s="2">
        <v>91</v>
      </c>
      <c r="AV368" s="2">
        <v>76</v>
      </c>
      <c r="AW368" s="2">
        <v>40</v>
      </c>
      <c r="AX368" s="2">
        <v>48</v>
      </c>
      <c r="AY368" s="2">
        <v>57</v>
      </c>
      <c r="AZ368" s="2">
        <v>79</v>
      </c>
      <c r="BA368" s="2">
        <v>250</v>
      </c>
      <c r="BB368" s="2">
        <v>85</v>
      </c>
      <c r="BC368" s="2">
        <v>83</v>
      </c>
      <c r="BD368" s="2">
        <v>82</v>
      </c>
      <c r="BE368" s="2">
        <v>47</v>
      </c>
      <c r="BF368" s="2">
        <v>8</v>
      </c>
      <c r="BG368" s="2">
        <v>15</v>
      </c>
      <c r="BH368" s="2">
        <v>5</v>
      </c>
      <c r="BI368" s="2">
        <v>9</v>
      </c>
      <c r="BJ368" s="2">
        <v>10</v>
      </c>
      <c r="BK368" s="2">
        <v>1856</v>
      </c>
      <c r="BL368" s="2">
        <v>404</v>
      </c>
      <c r="BM368" s="2">
        <v>3</v>
      </c>
      <c r="BN368" s="2">
        <v>2</v>
      </c>
      <c r="BO368" s="1" t="s">
        <v>77</v>
      </c>
      <c r="BP368" s="1" t="s">
        <v>86</v>
      </c>
      <c r="BQ368" s="2">
        <v>4</v>
      </c>
      <c r="BR368" s="2">
        <v>66</v>
      </c>
      <c r="BS368" s="2">
        <v>51</v>
      </c>
      <c r="BT368" s="2">
        <v>60</v>
      </c>
      <c r="BU368" s="2">
        <v>60</v>
      </c>
      <c r="BV368" s="2">
        <v>82</v>
      </c>
      <c r="BW368" s="2">
        <v>85</v>
      </c>
    </row>
    <row r="369" spans="1:75" ht="19.95" customHeight="1" x14ac:dyDescent="0.3">
      <c r="A369" s="2">
        <v>205849</v>
      </c>
      <c r="B369" s="11" t="s">
        <v>58793</v>
      </c>
      <c r="C369" s="1" t="s">
        <v>39923</v>
      </c>
      <c r="D369" s="5" t="s">
        <v>1055</v>
      </c>
      <c r="E369" s="5" t="s">
        <v>1056</v>
      </c>
      <c r="F369" s="1" t="s">
        <v>72</v>
      </c>
      <c r="G369" s="2">
        <v>29</v>
      </c>
      <c r="H369" s="6">
        <v>0.81</v>
      </c>
      <c r="I369" s="7">
        <v>0.82</v>
      </c>
      <c r="J369" s="1" t="s">
        <v>1020</v>
      </c>
      <c r="K369" t="s">
        <v>75953</v>
      </c>
      <c r="L369" s="1" t="s">
        <v>90</v>
      </c>
      <c r="M369" s="12" t="s">
        <v>75870</v>
      </c>
      <c r="N369" s="9" t="s">
        <v>75886</v>
      </c>
      <c r="O369" s="1" t="s">
        <v>84</v>
      </c>
      <c r="P369" s="10">
        <v>0.81</v>
      </c>
      <c r="Q369" t="s">
        <v>90</v>
      </c>
      <c r="R369" s="4">
        <v>43318</v>
      </c>
      <c r="S369" s="8">
        <v>20000000</v>
      </c>
      <c r="T369" s="8">
        <v>19000</v>
      </c>
      <c r="U369" s="8">
        <v>21400000</v>
      </c>
      <c r="V369" s="2">
        <v>97</v>
      </c>
      <c r="W369" s="2">
        <v>15</v>
      </c>
      <c r="X369" s="2">
        <v>14</v>
      </c>
      <c r="Y369" s="2">
        <v>13</v>
      </c>
      <c r="Z369" s="2">
        <v>37</v>
      </c>
      <c r="AA369" s="2">
        <v>18</v>
      </c>
      <c r="AB369" s="2">
        <v>106</v>
      </c>
      <c r="AC369" s="2">
        <v>16</v>
      </c>
      <c r="AD369" s="2">
        <v>14</v>
      </c>
      <c r="AE369" s="2">
        <v>15</v>
      </c>
      <c r="AF369" s="2">
        <v>38</v>
      </c>
      <c r="AG369" s="2">
        <v>23</v>
      </c>
      <c r="AH369" s="2">
        <v>240</v>
      </c>
      <c r="AI369" s="2">
        <v>45</v>
      </c>
      <c r="AJ369" s="2">
        <v>44</v>
      </c>
      <c r="AK369" s="2">
        <v>34</v>
      </c>
      <c r="AL369" s="2">
        <v>74</v>
      </c>
      <c r="AM369" s="2">
        <v>43</v>
      </c>
      <c r="AN369" s="2">
        <v>239</v>
      </c>
      <c r="AO369" s="2">
        <v>62</v>
      </c>
      <c r="AP369" s="2">
        <v>57</v>
      </c>
      <c r="AQ369" s="2">
        <v>45</v>
      </c>
      <c r="AR369" s="2">
        <v>62</v>
      </c>
      <c r="AS369" s="2">
        <v>13</v>
      </c>
      <c r="AT369" s="2">
        <v>140</v>
      </c>
      <c r="AU369" s="2">
        <v>24</v>
      </c>
      <c r="AV369" s="2">
        <v>25</v>
      </c>
      <c r="AW369" s="2">
        <v>19</v>
      </c>
      <c r="AX369" s="2">
        <v>53</v>
      </c>
      <c r="AY369" s="2">
        <v>19</v>
      </c>
      <c r="AZ369" s="2">
        <v>44</v>
      </c>
      <c r="BA369" s="2">
        <v>59</v>
      </c>
      <c r="BB369" s="2">
        <v>25</v>
      </c>
      <c r="BC369" s="2">
        <v>20</v>
      </c>
      <c r="BD369" s="2">
        <v>14</v>
      </c>
      <c r="BE369" s="2">
        <v>403</v>
      </c>
      <c r="BF369" s="2">
        <v>77</v>
      </c>
      <c r="BG369" s="2">
        <v>79</v>
      </c>
      <c r="BH369" s="2">
        <v>82</v>
      </c>
      <c r="BI369" s="2">
        <v>82</v>
      </c>
      <c r="BJ369" s="2">
        <v>83</v>
      </c>
      <c r="BK369" s="2">
        <v>1284</v>
      </c>
      <c r="BL369" s="2">
        <v>447</v>
      </c>
      <c r="BM369" s="2">
        <v>2</v>
      </c>
      <c r="BN369" s="2">
        <v>1</v>
      </c>
      <c r="BO369" s="1" t="s">
        <v>77</v>
      </c>
      <c r="BP369" s="1" t="s">
        <v>77</v>
      </c>
      <c r="BQ369" s="2">
        <v>1</v>
      </c>
      <c r="BR369" s="2">
        <v>77</v>
      </c>
      <c r="BS369" s="2">
        <v>79</v>
      </c>
      <c r="BT369" s="2">
        <v>82</v>
      </c>
      <c r="BU369" s="2">
        <v>83</v>
      </c>
      <c r="BV369" s="2">
        <v>44</v>
      </c>
      <c r="BW369" s="2">
        <v>82</v>
      </c>
    </row>
    <row r="370" spans="1:75" ht="19.95" customHeight="1" x14ac:dyDescent="0.3">
      <c r="A370" s="2">
        <v>153244</v>
      </c>
      <c r="B370" s="11" t="s">
        <v>58794</v>
      </c>
      <c r="C370" s="1" t="s">
        <v>56342</v>
      </c>
      <c r="D370" s="5" t="s">
        <v>1057</v>
      </c>
      <c r="E370" s="5" t="s">
        <v>1058</v>
      </c>
      <c r="F370" s="1" t="s">
        <v>114</v>
      </c>
      <c r="G370" s="2">
        <v>34</v>
      </c>
      <c r="H370" s="6">
        <v>0.81</v>
      </c>
      <c r="I370" s="7">
        <v>0.81</v>
      </c>
      <c r="J370" s="1" t="s">
        <v>1059</v>
      </c>
      <c r="K370" t="s">
        <v>75970</v>
      </c>
      <c r="L370" s="1" t="s">
        <v>864</v>
      </c>
      <c r="M370" s="12" t="s">
        <v>75864</v>
      </c>
      <c r="N370" s="9" t="s">
        <v>75903</v>
      </c>
      <c r="O370" s="1" t="s">
        <v>84</v>
      </c>
      <c r="P370" s="10">
        <v>0.81</v>
      </c>
      <c r="Q370" t="s">
        <v>85</v>
      </c>
      <c r="R370" s="4">
        <v>42173</v>
      </c>
      <c r="S370" s="8">
        <v>12500000</v>
      </c>
      <c r="T370" s="8">
        <v>66000</v>
      </c>
      <c r="U370" s="8">
        <v>15200000</v>
      </c>
      <c r="V370" s="2">
        <v>390</v>
      </c>
      <c r="W370" s="2">
        <v>72</v>
      </c>
      <c r="X370" s="2">
        <v>85</v>
      </c>
      <c r="Y370" s="2">
        <v>79</v>
      </c>
      <c r="Z370" s="2">
        <v>75</v>
      </c>
      <c r="AA370" s="2">
        <v>79</v>
      </c>
      <c r="AB370" s="2">
        <v>369</v>
      </c>
      <c r="AC370" s="2">
        <v>76</v>
      </c>
      <c r="AD370" s="2">
        <v>77</v>
      </c>
      <c r="AE370" s="2">
        <v>70</v>
      </c>
      <c r="AF370" s="2">
        <v>70</v>
      </c>
      <c r="AG370" s="2">
        <v>76</v>
      </c>
      <c r="AH370" s="2">
        <v>336</v>
      </c>
      <c r="AI370" s="2">
        <v>69</v>
      </c>
      <c r="AJ370" s="2">
        <v>66</v>
      </c>
      <c r="AK370" s="2">
        <v>66</v>
      </c>
      <c r="AL370" s="2">
        <v>78</v>
      </c>
      <c r="AM370" s="2">
        <v>57</v>
      </c>
      <c r="AN370" s="2">
        <v>397</v>
      </c>
      <c r="AO370" s="2">
        <v>84</v>
      </c>
      <c r="AP370" s="2">
        <v>72</v>
      </c>
      <c r="AQ370" s="2">
        <v>71</v>
      </c>
      <c r="AR370" s="2">
        <v>91</v>
      </c>
      <c r="AS370" s="2">
        <v>79</v>
      </c>
      <c r="AT370" s="2">
        <v>368</v>
      </c>
      <c r="AU370" s="2">
        <v>80</v>
      </c>
      <c r="AV370" s="2">
        <v>51</v>
      </c>
      <c r="AW370" s="2">
        <v>81</v>
      </c>
      <c r="AX370" s="2">
        <v>76</v>
      </c>
      <c r="AY370" s="2">
        <v>80</v>
      </c>
      <c r="AZ370" s="2">
        <v>82</v>
      </c>
      <c r="BA370" s="2">
        <v>97</v>
      </c>
      <c r="BB370" s="2">
        <v>33</v>
      </c>
      <c r="BC370" s="2">
        <v>41</v>
      </c>
      <c r="BD370" s="2">
        <v>23</v>
      </c>
      <c r="BE370" s="2">
        <v>61</v>
      </c>
      <c r="BF370" s="2">
        <v>10</v>
      </c>
      <c r="BG370" s="2">
        <v>15</v>
      </c>
      <c r="BH370" s="2">
        <v>14</v>
      </c>
      <c r="BI370" s="2">
        <v>11</v>
      </c>
      <c r="BJ370" s="2">
        <v>11</v>
      </c>
      <c r="BK370" s="2">
        <v>2018</v>
      </c>
      <c r="BL370" s="2">
        <v>424</v>
      </c>
      <c r="BM370" s="2">
        <v>3</v>
      </c>
      <c r="BN370" s="2">
        <v>3</v>
      </c>
      <c r="BO370" s="1" t="s">
        <v>77</v>
      </c>
      <c r="BP370" s="1" t="s">
        <v>77</v>
      </c>
      <c r="BQ370" s="2">
        <v>3</v>
      </c>
      <c r="BR370" s="2">
        <v>67</v>
      </c>
      <c r="BS370" s="2">
        <v>83</v>
      </c>
      <c r="BT370" s="2">
        <v>74</v>
      </c>
      <c r="BU370" s="2">
        <v>74</v>
      </c>
      <c r="BV370" s="2">
        <v>43</v>
      </c>
      <c r="BW370" s="2">
        <v>83</v>
      </c>
    </row>
    <row r="371" spans="1:75" ht="19.95" customHeight="1" x14ac:dyDescent="0.3">
      <c r="A371" s="2">
        <v>245299</v>
      </c>
      <c r="B371" s="11" t="s">
        <v>58795</v>
      </c>
      <c r="C371" s="1" t="s">
        <v>39924</v>
      </c>
      <c r="D371" s="5" t="s">
        <v>1060</v>
      </c>
      <c r="E371" s="5" t="s">
        <v>1061</v>
      </c>
      <c r="F371" s="1" t="s">
        <v>227</v>
      </c>
      <c r="G371" s="2">
        <v>36</v>
      </c>
      <c r="H371" s="6">
        <v>0.8</v>
      </c>
      <c r="I371" s="7">
        <v>0.8</v>
      </c>
      <c r="J371" s="1" t="s">
        <v>861</v>
      </c>
      <c r="K371" t="s">
        <v>76004</v>
      </c>
      <c r="L371" s="1" t="s">
        <v>306</v>
      </c>
      <c r="M371" s="12" t="s">
        <v>75865</v>
      </c>
      <c r="N371" s="9" t="s">
        <v>75900</v>
      </c>
      <c r="O371" s="1" t="s">
        <v>84</v>
      </c>
      <c r="P371" s="10">
        <v>0.8</v>
      </c>
      <c r="Q371" t="s">
        <v>122</v>
      </c>
      <c r="R371" s="4">
        <v>43322</v>
      </c>
      <c r="S371" s="8">
        <v>0</v>
      </c>
      <c r="T371" s="8">
        <v>0</v>
      </c>
      <c r="U371" s="8">
        <v>0</v>
      </c>
      <c r="V371" s="2">
        <v>306</v>
      </c>
      <c r="W371" s="2">
        <v>40</v>
      </c>
      <c r="X371" s="2">
        <v>56</v>
      </c>
      <c r="Y371" s="2">
        <v>80</v>
      </c>
      <c r="Z371" s="2">
        <v>67</v>
      </c>
      <c r="AA371" s="2">
        <v>63</v>
      </c>
      <c r="AB371" s="2">
        <v>312</v>
      </c>
      <c r="AC371" s="2">
        <v>60</v>
      </c>
      <c r="AD371" s="2">
        <v>72</v>
      </c>
      <c r="AE371" s="2">
        <v>58</v>
      </c>
      <c r="AF371" s="2">
        <v>58</v>
      </c>
      <c r="AG371" s="2">
        <v>64</v>
      </c>
      <c r="AH371" s="2">
        <v>341</v>
      </c>
      <c r="AI371" s="2">
        <v>67</v>
      </c>
      <c r="AJ371" s="2">
        <v>74</v>
      </c>
      <c r="AK371" s="2">
        <v>61</v>
      </c>
      <c r="AL371" s="2">
        <v>76</v>
      </c>
      <c r="AM371" s="2">
        <v>63</v>
      </c>
      <c r="AN371" s="2">
        <v>363</v>
      </c>
      <c r="AO371" s="2">
        <v>74</v>
      </c>
      <c r="AP371" s="2">
        <v>91</v>
      </c>
      <c r="AQ371" s="2">
        <v>60</v>
      </c>
      <c r="AR371" s="2">
        <v>77</v>
      </c>
      <c r="AS371" s="2">
        <v>61</v>
      </c>
      <c r="AT371" s="2">
        <v>338</v>
      </c>
      <c r="AU371" s="2">
        <v>86</v>
      </c>
      <c r="AV371" s="2">
        <v>82</v>
      </c>
      <c r="AW371" s="2">
        <v>58</v>
      </c>
      <c r="AX371" s="2">
        <v>50</v>
      </c>
      <c r="AY371" s="2">
        <v>62</v>
      </c>
      <c r="AZ371" s="2">
        <v>70</v>
      </c>
      <c r="BA371" s="2">
        <v>247</v>
      </c>
      <c r="BB371" s="2">
        <v>83</v>
      </c>
      <c r="BC371" s="2">
        <v>82</v>
      </c>
      <c r="BD371" s="2">
        <v>82</v>
      </c>
      <c r="BE371" s="2">
        <v>80</v>
      </c>
      <c r="BF371" s="2">
        <v>14</v>
      </c>
      <c r="BG371" s="2">
        <v>15</v>
      </c>
      <c r="BH371" s="2">
        <v>15</v>
      </c>
      <c r="BI371" s="2">
        <v>17</v>
      </c>
      <c r="BJ371" s="2">
        <v>19</v>
      </c>
      <c r="BK371" s="2">
        <v>1987</v>
      </c>
      <c r="BL371" s="2">
        <v>408</v>
      </c>
      <c r="BM371" s="2">
        <v>3</v>
      </c>
      <c r="BN371" s="2">
        <v>2</v>
      </c>
      <c r="BO371" s="1" t="s">
        <v>86</v>
      </c>
      <c r="BP371" s="1" t="s">
        <v>77</v>
      </c>
      <c r="BQ371" s="2">
        <v>1</v>
      </c>
      <c r="BR371" s="2">
        <v>71</v>
      </c>
      <c r="BS371" s="2">
        <v>61</v>
      </c>
      <c r="BT371" s="2">
        <v>57</v>
      </c>
      <c r="BU371" s="2">
        <v>62</v>
      </c>
      <c r="BV371" s="2">
        <v>82</v>
      </c>
      <c r="BW371" s="2">
        <v>75</v>
      </c>
    </row>
    <row r="372" spans="1:75" ht="19.95" customHeight="1" x14ac:dyDescent="0.3">
      <c r="A372" s="2">
        <v>238794</v>
      </c>
      <c r="B372" s="11" t="s">
        <v>58796</v>
      </c>
      <c r="C372" s="1" t="s">
        <v>56635</v>
      </c>
      <c r="D372" s="5" t="s">
        <v>1062</v>
      </c>
      <c r="E372" s="5" t="s">
        <v>1063</v>
      </c>
      <c r="F372" s="1" t="s">
        <v>99</v>
      </c>
      <c r="G372" s="2">
        <v>19</v>
      </c>
      <c r="H372" s="6">
        <v>0.8</v>
      </c>
      <c r="I372" s="7">
        <v>0.93</v>
      </c>
      <c r="J372" s="1" t="s">
        <v>128</v>
      </c>
      <c r="K372" t="s">
        <v>75994</v>
      </c>
      <c r="L372" s="1" t="s">
        <v>102</v>
      </c>
      <c r="M372" s="12" t="s">
        <v>75866</v>
      </c>
      <c r="N372" s="9" t="s">
        <v>75893</v>
      </c>
      <c r="O372" s="1" t="s">
        <v>84</v>
      </c>
      <c r="P372" s="10">
        <v>0.81</v>
      </c>
      <c r="Q372" t="s">
        <v>289</v>
      </c>
      <c r="R372" s="4">
        <v>43293</v>
      </c>
      <c r="S372" s="8">
        <v>50000000</v>
      </c>
      <c r="T372" s="8">
        <v>95000</v>
      </c>
      <c r="U372" s="8">
        <v>73600000</v>
      </c>
      <c r="V372" s="2">
        <v>331</v>
      </c>
      <c r="W372" s="2">
        <v>71</v>
      </c>
      <c r="X372" s="2">
        <v>68</v>
      </c>
      <c r="Y372" s="2">
        <v>50</v>
      </c>
      <c r="Z372" s="2">
        <v>72</v>
      </c>
      <c r="AA372" s="2">
        <v>70</v>
      </c>
      <c r="AB372" s="2">
        <v>379</v>
      </c>
      <c r="AC372" s="2">
        <v>88</v>
      </c>
      <c r="AD372" s="2">
        <v>77</v>
      </c>
      <c r="AE372" s="2">
        <v>62</v>
      </c>
      <c r="AF372" s="2">
        <v>67</v>
      </c>
      <c r="AG372" s="2">
        <v>85</v>
      </c>
      <c r="AH372" s="2">
        <v>441</v>
      </c>
      <c r="AI372" s="2">
        <v>95</v>
      </c>
      <c r="AJ372" s="2">
        <v>95</v>
      </c>
      <c r="AK372" s="2">
        <v>94</v>
      </c>
      <c r="AL372" s="2">
        <v>75</v>
      </c>
      <c r="AM372" s="2">
        <v>82</v>
      </c>
      <c r="AN372" s="2">
        <v>357</v>
      </c>
      <c r="AO372" s="2">
        <v>73</v>
      </c>
      <c r="AP372" s="2">
        <v>75</v>
      </c>
      <c r="AQ372" s="2">
        <v>79</v>
      </c>
      <c r="AR372" s="2">
        <v>62</v>
      </c>
      <c r="AS372" s="2">
        <v>68</v>
      </c>
      <c r="AT372" s="2">
        <v>297</v>
      </c>
      <c r="AU372" s="2">
        <v>58</v>
      </c>
      <c r="AV372" s="2">
        <v>26</v>
      </c>
      <c r="AW372" s="2">
        <v>75</v>
      </c>
      <c r="AX372" s="2">
        <v>73</v>
      </c>
      <c r="AY372" s="2">
        <v>65</v>
      </c>
      <c r="AZ372" s="2">
        <v>74</v>
      </c>
      <c r="BA372" s="2">
        <v>75</v>
      </c>
      <c r="BB372" s="2">
        <v>32</v>
      </c>
      <c r="BC372" s="2">
        <v>25</v>
      </c>
      <c r="BD372" s="2">
        <v>18</v>
      </c>
      <c r="BE372" s="2">
        <v>36</v>
      </c>
      <c r="BF372" s="2">
        <v>5</v>
      </c>
      <c r="BG372" s="2">
        <v>7</v>
      </c>
      <c r="BH372" s="2">
        <v>7</v>
      </c>
      <c r="BI372" s="2">
        <v>7</v>
      </c>
      <c r="BJ372" s="2">
        <v>10</v>
      </c>
      <c r="BK372" s="2">
        <v>1916</v>
      </c>
      <c r="BL372" s="2">
        <v>417</v>
      </c>
      <c r="BM372" s="2">
        <v>4</v>
      </c>
      <c r="BN372" s="2">
        <v>5</v>
      </c>
      <c r="BO372" s="1" t="s">
        <v>86</v>
      </c>
      <c r="BP372" s="1" t="s">
        <v>77</v>
      </c>
      <c r="BQ372" s="2">
        <v>2</v>
      </c>
      <c r="BR372" s="2">
        <v>95</v>
      </c>
      <c r="BS372" s="2">
        <v>69</v>
      </c>
      <c r="BT372" s="2">
        <v>71</v>
      </c>
      <c r="BU372" s="2">
        <v>87</v>
      </c>
      <c r="BV372" s="2">
        <v>29</v>
      </c>
      <c r="BW372" s="2">
        <v>66</v>
      </c>
    </row>
    <row r="373" spans="1:75" ht="19.95" customHeight="1" x14ac:dyDescent="0.3">
      <c r="A373" s="2">
        <v>239207</v>
      </c>
      <c r="B373" s="11" t="s">
        <v>58797</v>
      </c>
      <c r="C373" s="1" t="s">
        <v>39925</v>
      </c>
      <c r="D373" s="5" t="s">
        <v>1064</v>
      </c>
      <c r="E373" s="5" t="s">
        <v>1065</v>
      </c>
      <c r="F373" s="1" t="s">
        <v>227</v>
      </c>
      <c r="G373" s="2">
        <v>23</v>
      </c>
      <c r="H373" s="6">
        <v>0.8</v>
      </c>
      <c r="I373" s="7">
        <v>0.85</v>
      </c>
      <c r="J373" s="1" t="s">
        <v>548</v>
      </c>
      <c r="K373" t="s">
        <v>75964</v>
      </c>
      <c r="L373" s="1" t="s">
        <v>85</v>
      </c>
      <c r="M373" s="12" t="s">
        <v>75871</v>
      </c>
      <c r="N373" s="9" t="s">
        <v>75897</v>
      </c>
      <c r="O373" s="1" t="s">
        <v>84</v>
      </c>
      <c r="P373" s="10">
        <v>0.82</v>
      </c>
      <c r="Q373" t="s">
        <v>85</v>
      </c>
      <c r="R373" s="4">
        <v>43660</v>
      </c>
      <c r="S373" s="8">
        <v>32000000</v>
      </c>
      <c r="T373" s="8">
        <v>40000</v>
      </c>
      <c r="U373" s="8">
        <v>43500000</v>
      </c>
      <c r="V373" s="2">
        <v>378</v>
      </c>
      <c r="W373" s="2">
        <v>59</v>
      </c>
      <c r="X373" s="2">
        <v>84</v>
      </c>
      <c r="Y373" s="2">
        <v>87</v>
      </c>
      <c r="Z373" s="2">
        <v>73</v>
      </c>
      <c r="AA373" s="2">
        <v>75</v>
      </c>
      <c r="AB373" s="2">
        <v>345</v>
      </c>
      <c r="AC373" s="2">
        <v>72</v>
      </c>
      <c r="AD373" s="2">
        <v>75</v>
      </c>
      <c r="AE373" s="2">
        <v>57</v>
      </c>
      <c r="AF373" s="2">
        <v>64</v>
      </c>
      <c r="AG373" s="2">
        <v>77</v>
      </c>
      <c r="AH373" s="2">
        <v>342</v>
      </c>
      <c r="AI373" s="2">
        <v>67</v>
      </c>
      <c r="AJ373" s="2">
        <v>68</v>
      </c>
      <c r="AK373" s="2">
        <v>67</v>
      </c>
      <c r="AL373" s="2">
        <v>80</v>
      </c>
      <c r="AM373" s="2">
        <v>60</v>
      </c>
      <c r="AN373" s="2">
        <v>404</v>
      </c>
      <c r="AO373" s="2">
        <v>81</v>
      </c>
      <c r="AP373" s="2">
        <v>83</v>
      </c>
      <c r="AQ373" s="2">
        <v>79</v>
      </c>
      <c r="AR373" s="2">
        <v>87</v>
      </c>
      <c r="AS373" s="2">
        <v>74</v>
      </c>
      <c r="AT373" s="2">
        <v>324</v>
      </c>
      <c r="AU373" s="2">
        <v>74</v>
      </c>
      <c r="AV373" s="2">
        <v>21</v>
      </c>
      <c r="AW373" s="2">
        <v>87</v>
      </c>
      <c r="AX373" s="2">
        <v>70</v>
      </c>
      <c r="AY373" s="2">
        <v>72</v>
      </c>
      <c r="AZ373" s="2">
        <v>82</v>
      </c>
      <c r="BA373" s="2">
        <v>78</v>
      </c>
      <c r="BB373" s="2">
        <v>35</v>
      </c>
      <c r="BC373" s="2">
        <v>20</v>
      </c>
      <c r="BD373" s="2">
        <v>23</v>
      </c>
      <c r="BE373" s="2">
        <v>46</v>
      </c>
      <c r="BF373" s="2">
        <v>7</v>
      </c>
      <c r="BG373" s="2">
        <v>8</v>
      </c>
      <c r="BH373" s="2">
        <v>13</v>
      </c>
      <c r="BI373" s="2">
        <v>12</v>
      </c>
      <c r="BJ373" s="2">
        <v>6</v>
      </c>
      <c r="BK373" s="2">
        <v>1917</v>
      </c>
      <c r="BL373" s="2">
        <v>404</v>
      </c>
      <c r="BM373" s="2">
        <v>3</v>
      </c>
      <c r="BN373" s="2">
        <v>3</v>
      </c>
      <c r="BO373" s="1" t="s">
        <v>86</v>
      </c>
      <c r="BP373" s="1" t="s">
        <v>78</v>
      </c>
      <c r="BQ373" s="2">
        <v>1</v>
      </c>
      <c r="BR373" s="2">
        <v>68</v>
      </c>
      <c r="BS373" s="2">
        <v>81</v>
      </c>
      <c r="BT373" s="2">
        <v>68</v>
      </c>
      <c r="BU373" s="2">
        <v>73</v>
      </c>
      <c r="BV373" s="2">
        <v>32</v>
      </c>
      <c r="BW373" s="2">
        <v>82</v>
      </c>
    </row>
    <row r="374" spans="1:75" ht="19.95" customHeight="1" x14ac:dyDescent="0.3">
      <c r="A374" s="2">
        <v>241671</v>
      </c>
      <c r="B374" s="11" t="s">
        <v>58798</v>
      </c>
      <c r="C374" s="1" t="s">
        <v>39926</v>
      </c>
      <c r="D374" s="5" t="s">
        <v>1066</v>
      </c>
      <c r="E374" s="5" t="s">
        <v>1067</v>
      </c>
      <c r="F374" s="1" t="s">
        <v>224</v>
      </c>
      <c r="G374" s="2">
        <v>25</v>
      </c>
      <c r="H374" s="6">
        <v>0.8</v>
      </c>
      <c r="I374" s="7">
        <v>0.85</v>
      </c>
      <c r="J374" s="1" t="s">
        <v>1068</v>
      </c>
      <c r="K374" t="s">
        <v>75948</v>
      </c>
      <c r="L374" s="1" t="s">
        <v>90</v>
      </c>
      <c r="M374" s="12" t="s">
        <v>75864</v>
      </c>
      <c r="N374" s="9" t="s">
        <v>75912</v>
      </c>
      <c r="O374" s="1" t="s">
        <v>84</v>
      </c>
      <c r="P374" s="10">
        <v>0.8</v>
      </c>
      <c r="Q374" t="s">
        <v>90</v>
      </c>
      <c r="R374" s="4">
        <v>42247</v>
      </c>
      <c r="S374" s="8">
        <v>24500000</v>
      </c>
      <c r="T374" s="8">
        <v>900000</v>
      </c>
      <c r="U374" s="8">
        <v>33000000</v>
      </c>
      <c r="V374" s="2">
        <v>94</v>
      </c>
      <c r="W374" s="2">
        <v>13</v>
      </c>
      <c r="X374" s="2">
        <v>12</v>
      </c>
      <c r="Y374" s="2">
        <v>13</v>
      </c>
      <c r="Z374" s="2">
        <v>46</v>
      </c>
      <c r="AA374" s="2">
        <v>10</v>
      </c>
      <c r="AB374" s="2">
        <v>126</v>
      </c>
      <c r="AC374" s="2">
        <v>19</v>
      </c>
      <c r="AD374" s="2">
        <v>12</v>
      </c>
      <c r="AE374" s="2">
        <v>11</v>
      </c>
      <c r="AF374" s="2">
        <v>56</v>
      </c>
      <c r="AG374" s="2">
        <v>28</v>
      </c>
      <c r="AH374" s="2">
        <v>286</v>
      </c>
      <c r="AI374" s="2">
        <v>57</v>
      </c>
      <c r="AJ374" s="2">
        <v>54</v>
      </c>
      <c r="AK374" s="2">
        <v>65</v>
      </c>
      <c r="AL374" s="2">
        <v>80</v>
      </c>
      <c r="AM374" s="2">
        <v>30</v>
      </c>
      <c r="AN374" s="2">
        <v>233</v>
      </c>
      <c r="AO374" s="2">
        <v>56</v>
      </c>
      <c r="AP374" s="2">
        <v>61</v>
      </c>
      <c r="AQ374" s="2">
        <v>32</v>
      </c>
      <c r="AR374" s="2">
        <v>75</v>
      </c>
      <c r="AS374" s="2">
        <v>9</v>
      </c>
      <c r="AT374" s="2">
        <v>133</v>
      </c>
      <c r="AU374" s="2">
        <v>26</v>
      </c>
      <c r="AV374" s="2">
        <v>21</v>
      </c>
      <c r="AW374" s="2">
        <v>11</v>
      </c>
      <c r="AX374" s="2">
        <v>60</v>
      </c>
      <c r="AY374" s="2">
        <v>15</v>
      </c>
      <c r="AZ374" s="2">
        <v>64</v>
      </c>
      <c r="BA374" s="2">
        <v>65</v>
      </c>
      <c r="BB374" s="2">
        <v>24</v>
      </c>
      <c r="BC374" s="2">
        <v>20</v>
      </c>
      <c r="BD374" s="2">
        <v>21</v>
      </c>
      <c r="BE374" s="2">
        <v>393</v>
      </c>
      <c r="BF374" s="2">
        <v>80</v>
      </c>
      <c r="BG374" s="2">
        <v>78</v>
      </c>
      <c r="BH374" s="2">
        <v>74</v>
      </c>
      <c r="BI374" s="2">
        <v>79</v>
      </c>
      <c r="BJ374" s="2">
        <v>82</v>
      </c>
      <c r="BK374" s="2">
        <v>1330</v>
      </c>
      <c r="BL374" s="2">
        <v>448</v>
      </c>
      <c r="BM374" s="2">
        <v>3</v>
      </c>
      <c r="BN374" s="2">
        <v>1</v>
      </c>
      <c r="BO374" s="1" t="s">
        <v>77</v>
      </c>
      <c r="BP374" s="1" t="s">
        <v>77</v>
      </c>
      <c r="BQ374" s="2">
        <v>1</v>
      </c>
      <c r="BR374" s="2">
        <v>80</v>
      </c>
      <c r="BS374" s="2">
        <v>78</v>
      </c>
      <c r="BT374" s="2">
        <v>74</v>
      </c>
      <c r="BU374" s="2">
        <v>82</v>
      </c>
      <c r="BV374" s="2">
        <v>55</v>
      </c>
      <c r="BW374" s="2">
        <v>79</v>
      </c>
    </row>
    <row r="375" spans="1:75" ht="19.95" customHeight="1" x14ac:dyDescent="0.3">
      <c r="A375" s="2">
        <v>244369</v>
      </c>
      <c r="B375" s="11" t="s">
        <v>58799</v>
      </c>
      <c r="C375" s="1" t="s">
        <v>39927</v>
      </c>
      <c r="D375" s="5" t="s">
        <v>1069</v>
      </c>
      <c r="E375" s="5" t="s">
        <v>1070</v>
      </c>
      <c r="F375" s="1" t="s">
        <v>1023</v>
      </c>
      <c r="G375" s="2">
        <v>22</v>
      </c>
      <c r="H375" s="6">
        <v>0.8</v>
      </c>
      <c r="I375" s="7">
        <v>0.86</v>
      </c>
      <c r="J375" s="1" t="s">
        <v>1071</v>
      </c>
      <c r="K375" t="s">
        <v>75948</v>
      </c>
      <c r="L375" s="1" t="s">
        <v>289</v>
      </c>
      <c r="M375" s="12" t="s">
        <v>75866</v>
      </c>
      <c r="N375" s="9" t="s">
        <v>75891</v>
      </c>
      <c r="O375" s="1" t="s">
        <v>75</v>
      </c>
      <c r="P375" s="10">
        <v>0.81</v>
      </c>
      <c r="Q375" t="s">
        <v>96</v>
      </c>
      <c r="R375" s="4">
        <v>42005</v>
      </c>
      <c r="S375" s="8">
        <v>34000000</v>
      </c>
      <c r="T375" s="8">
        <v>1000</v>
      </c>
      <c r="U375" s="8">
        <v>49200000</v>
      </c>
      <c r="V375" s="2">
        <v>345</v>
      </c>
      <c r="W375" s="2">
        <v>77</v>
      </c>
      <c r="X375" s="2">
        <v>75</v>
      </c>
      <c r="Y375" s="2">
        <v>45</v>
      </c>
      <c r="Z375" s="2">
        <v>80</v>
      </c>
      <c r="AA375" s="2">
        <v>68</v>
      </c>
      <c r="AB375" s="2">
        <v>382</v>
      </c>
      <c r="AC375" s="2">
        <v>80</v>
      </c>
      <c r="AD375" s="2">
        <v>72</v>
      </c>
      <c r="AE375" s="2">
        <v>76</v>
      </c>
      <c r="AF375" s="2">
        <v>73</v>
      </c>
      <c r="AG375" s="2">
        <v>81</v>
      </c>
      <c r="AH375" s="2">
        <v>402</v>
      </c>
      <c r="AI375" s="2">
        <v>84</v>
      </c>
      <c r="AJ375" s="2">
        <v>85</v>
      </c>
      <c r="AK375" s="2">
        <v>82</v>
      </c>
      <c r="AL375" s="2">
        <v>78</v>
      </c>
      <c r="AM375" s="2">
        <v>73</v>
      </c>
      <c r="AN375" s="2">
        <v>317</v>
      </c>
      <c r="AO375" s="2">
        <v>70</v>
      </c>
      <c r="AP375" s="2">
        <v>50</v>
      </c>
      <c r="AQ375" s="2">
        <v>74</v>
      </c>
      <c r="AR375" s="2">
        <v>49</v>
      </c>
      <c r="AS375" s="2">
        <v>74</v>
      </c>
      <c r="AT375" s="2">
        <v>324</v>
      </c>
      <c r="AU375" s="2">
        <v>57</v>
      </c>
      <c r="AV375" s="2">
        <v>39</v>
      </c>
      <c r="AW375" s="2">
        <v>75</v>
      </c>
      <c r="AX375" s="2">
        <v>80</v>
      </c>
      <c r="AY375" s="2">
        <v>73</v>
      </c>
      <c r="AZ375" s="2">
        <v>76</v>
      </c>
      <c r="BA375" s="2">
        <v>135</v>
      </c>
      <c r="BB375" s="2">
        <v>62</v>
      </c>
      <c r="BC375" s="2">
        <v>36</v>
      </c>
      <c r="BD375" s="2">
        <v>37</v>
      </c>
      <c r="BE375" s="2">
        <v>49</v>
      </c>
      <c r="BF375" s="2">
        <v>9</v>
      </c>
      <c r="BG375" s="2">
        <v>7</v>
      </c>
      <c r="BH375" s="2">
        <v>15</v>
      </c>
      <c r="BI375" s="2">
        <v>6</v>
      </c>
      <c r="BJ375" s="2">
        <v>12</v>
      </c>
      <c r="BK375" s="2">
        <v>1954</v>
      </c>
      <c r="BL375" s="2">
        <v>418</v>
      </c>
      <c r="BM375" s="2">
        <v>4</v>
      </c>
      <c r="BN375" s="2">
        <v>4</v>
      </c>
      <c r="BO375" s="1" t="s">
        <v>86</v>
      </c>
      <c r="BP375" s="1" t="s">
        <v>77</v>
      </c>
      <c r="BQ375" s="2">
        <v>1</v>
      </c>
      <c r="BR375" s="2">
        <v>85</v>
      </c>
      <c r="BS375" s="2">
        <v>73</v>
      </c>
      <c r="BT375" s="2">
        <v>78</v>
      </c>
      <c r="BU375" s="2">
        <v>80</v>
      </c>
      <c r="BV375" s="2">
        <v>45</v>
      </c>
      <c r="BW375" s="2">
        <v>57</v>
      </c>
    </row>
    <row r="376" spans="1:75" ht="19.95" customHeight="1" x14ac:dyDescent="0.3">
      <c r="A376" s="2">
        <v>245294</v>
      </c>
      <c r="B376" s="11" t="s">
        <v>58800</v>
      </c>
      <c r="C376" s="1" t="s">
        <v>39928</v>
      </c>
      <c r="D376" s="5" t="s">
        <v>1072</v>
      </c>
      <c r="E376" s="5" t="s">
        <v>1073</v>
      </c>
      <c r="F376" s="1" t="s">
        <v>227</v>
      </c>
      <c r="G376" s="2">
        <v>32</v>
      </c>
      <c r="H376" s="6">
        <v>0.8</v>
      </c>
      <c r="I376" s="7">
        <v>0.8</v>
      </c>
      <c r="J376" s="1" t="s">
        <v>861</v>
      </c>
      <c r="K376" t="s">
        <v>76004</v>
      </c>
      <c r="L376" s="1" t="s">
        <v>90</v>
      </c>
      <c r="M376" s="12" t="s">
        <v>75868</v>
      </c>
      <c r="N376" s="9" t="s">
        <v>75894</v>
      </c>
      <c r="O376" s="1" t="s">
        <v>84</v>
      </c>
      <c r="P376" s="10">
        <v>0.8</v>
      </c>
      <c r="Q376" t="s">
        <v>90</v>
      </c>
      <c r="R376" s="4">
        <v>43322</v>
      </c>
      <c r="S376" s="8">
        <v>0</v>
      </c>
      <c r="T376" s="8">
        <v>0</v>
      </c>
      <c r="U376" s="8">
        <v>0</v>
      </c>
      <c r="V376" s="2">
        <v>55</v>
      </c>
      <c r="W376" s="2">
        <v>10</v>
      </c>
      <c r="X376" s="2">
        <v>8</v>
      </c>
      <c r="Y376" s="2">
        <v>11</v>
      </c>
      <c r="Z376" s="2">
        <v>18</v>
      </c>
      <c r="AA376" s="2">
        <v>8</v>
      </c>
      <c r="AB376" s="2">
        <v>73</v>
      </c>
      <c r="AC376" s="2">
        <v>9</v>
      </c>
      <c r="AD376" s="2">
        <v>9</v>
      </c>
      <c r="AE376" s="2">
        <v>18</v>
      </c>
      <c r="AF376" s="2">
        <v>16</v>
      </c>
      <c r="AG376" s="2">
        <v>21</v>
      </c>
      <c r="AH376" s="2">
        <v>236</v>
      </c>
      <c r="AI376" s="2">
        <v>41</v>
      </c>
      <c r="AJ376" s="2">
        <v>42</v>
      </c>
      <c r="AK376" s="2">
        <v>34</v>
      </c>
      <c r="AL376" s="2">
        <v>78</v>
      </c>
      <c r="AM376" s="2">
        <v>41</v>
      </c>
      <c r="AN376" s="2">
        <v>240</v>
      </c>
      <c r="AO376" s="2">
        <v>58</v>
      </c>
      <c r="AP376" s="2">
        <v>67</v>
      </c>
      <c r="AQ376" s="2">
        <v>29</v>
      </c>
      <c r="AR376" s="2">
        <v>79</v>
      </c>
      <c r="AS376" s="2">
        <v>7</v>
      </c>
      <c r="AT376" s="2">
        <v>169</v>
      </c>
      <c r="AU376" s="2">
        <v>34</v>
      </c>
      <c r="AV376" s="2">
        <v>23</v>
      </c>
      <c r="AW376" s="2">
        <v>27</v>
      </c>
      <c r="AX376" s="2">
        <v>71</v>
      </c>
      <c r="AY376" s="2">
        <v>14</v>
      </c>
      <c r="AZ376" s="2">
        <v>67</v>
      </c>
      <c r="BA376" s="2">
        <v>42</v>
      </c>
      <c r="BB376" s="2">
        <v>12</v>
      </c>
      <c r="BC376" s="2">
        <v>17</v>
      </c>
      <c r="BD376" s="2">
        <v>13</v>
      </c>
      <c r="BE376" s="2">
        <v>393</v>
      </c>
      <c r="BF376" s="2">
        <v>78</v>
      </c>
      <c r="BG376" s="2">
        <v>81</v>
      </c>
      <c r="BH376" s="2">
        <v>77</v>
      </c>
      <c r="BI376" s="2">
        <v>80</v>
      </c>
      <c r="BJ376" s="2">
        <v>77</v>
      </c>
      <c r="BK376" s="2">
        <v>1208</v>
      </c>
      <c r="BL376" s="2">
        <v>435</v>
      </c>
      <c r="BM376" s="2">
        <v>2</v>
      </c>
      <c r="BN376" s="2">
        <v>1</v>
      </c>
      <c r="BO376" s="1" t="s">
        <v>77</v>
      </c>
      <c r="BP376" s="1" t="s">
        <v>77</v>
      </c>
      <c r="BQ376" s="2">
        <v>1</v>
      </c>
      <c r="BR376" s="2">
        <v>78</v>
      </c>
      <c r="BS376" s="2">
        <v>81</v>
      </c>
      <c r="BT376" s="2">
        <v>77</v>
      </c>
      <c r="BU376" s="2">
        <v>77</v>
      </c>
      <c r="BV376" s="2">
        <v>42</v>
      </c>
      <c r="BW376" s="2">
        <v>80</v>
      </c>
    </row>
    <row r="377" spans="1:75" ht="19.95" customHeight="1" x14ac:dyDescent="0.3">
      <c r="A377" s="2">
        <v>245308</v>
      </c>
      <c r="B377" s="11" t="s">
        <v>58801</v>
      </c>
      <c r="C377" s="1" t="s">
        <v>39929</v>
      </c>
      <c r="D377" s="5" t="s">
        <v>1074</v>
      </c>
      <c r="E377" s="5" t="s">
        <v>1075</v>
      </c>
      <c r="F377" s="1" t="s">
        <v>227</v>
      </c>
      <c r="G377" s="2">
        <v>32</v>
      </c>
      <c r="H377" s="6">
        <v>0.8</v>
      </c>
      <c r="I377" s="7">
        <v>0.8</v>
      </c>
      <c r="J377" s="1" t="s">
        <v>861</v>
      </c>
      <c r="K377" t="s">
        <v>76004</v>
      </c>
      <c r="L377" s="1" t="s">
        <v>338</v>
      </c>
      <c r="M377" s="12" t="s">
        <v>75869</v>
      </c>
      <c r="N377" s="9" t="s">
        <v>75896</v>
      </c>
      <c r="O377" s="1" t="s">
        <v>75</v>
      </c>
      <c r="P377" s="10">
        <v>0.8</v>
      </c>
      <c r="Q377" t="s">
        <v>190</v>
      </c>
      <c r="R377" s="4">
        <v>43322</v>
      </c>
      <c r="S377" s="8">
        <v>0</v>
      </c>
      <c r="T377" s="8">
        <v>0</v>
      </c>
      <c r="U377" s="8">
        <v>0</v>
      </c>
      <c r="V377" s="2">
        <v>322</v>
      </c>
      <c r="W377" s="2">
        <v>77</v>
      </c>
      <c r="X377" s="2">
        <v>51</v>
      </c>
      <c r="Y377" s="2">
        <v>69</v>
      </c>
      <c r="Z377" s="2">
        <v>78</v>
      </c>
      <c r="AA377" s="2">
        <v>47</v>
      </c>
      <c r="AB377" s="2">
        <v>361</v>
      </c>
      <c r="AC377" s="2">
        <v>77</v>
      </c>
      <c r="AD377" s="2">
        <v>83</v>
      </c>
      <c r="AE377" s="2">
        <v>52</v>
      </c>
      <c r="AF377" s="2">
        <v>71</v>
      </c>
      <c r="AG377" s="2">
        <v>78</v>
      </c>
      <c r="AH377" s="2">
        <v>402</v>
      </c>
      <c r="AI377" s="2">
        <v>78</v>
      </c>
      <c r="AJ377" s="2">
        <v>80</v>
      </c>
      <c r="AK377" s="2">
        <v>83</v>
      </c>
      <c r="AL377" s="2">
        <v>80</v>
      </c>
      <c r="AM377" s="2">
        <v>81</v>
      </c>
      <c r="AN377" s="2">
        <v>336</v>
      </c>
      <c r="AO377" s="2">
        <v>55</v>
      </c>
      <c r="AP377" s="2">
        <v>71</v>
      </c>
      <c r="AQ377" s="2">
        <v>89</v>
      </c>
      <c r="AR377" s="2">
        <v>68</v>
      </c>
      <c r="AS377" s="2">
        <v>53</v>
      </c>
      <c r="AT377" s="2">
        <v>354</v>
      </c>
      <c r="AU377" s="2">
        <v>69</v>
      </c>
      <c r="AV377" s="2">
        <v>77</v>
      </c>
      <c r="AW377" s="2">
        <v>72</v>
      </c>
      <c r="AX377" s="2">
        <v>75</v>
      </c>
      <c r="AY377" s="2">
        <v>61</v>
      </c>
      <c r="AZ377" s="2">
        <v>82</v>
      </c>
      <c r="BA377" s="2">
        <v>230</v>
      </c>
      <c r="BB377" s="2">
        <v>77</v>
      </c>
      <c r="BC377" s="2">
        <v>77</v>
      </c>
      <c r="BD377" s="2">
        <v>76</v>
      </c>
      <c r="BE377" s="2">
        <v>60</v>
      </c>
      <c r="BF377" s="2">
        <v>16</v>
      </c>
      <c r="BG377" s="2">
        <v>15</v>
      </c>
      <c r="BH377" s="2">
        <v>15</v>
      </c>
      <c r="BI377" s="2">
        <v>7</v>
      </c>
      <c r="BJ377" s="2">
        <v>7</v>
      </c>
      <c r="BK377" s="2">
        <v>2065</v>
      </c>
      <c r="BL377" s="2">
        <v>436</v>
      </c>
      <c r="BM377" s="2">
        <v>4</v>
      </c>
      <c r="BN377" s="2">
        <v>4</v>
      </c>
      <c r="BO377" s="1" t="s">
        <v>77</v>
      </c>
      <c r="BP377" s="1" t="s">
        <v>77</v>
      </c>
      <c r="BQ377" s="2">
        <v>1</v>
      </c>
      <c r="BR377" s="2">
        <v>79</v>
      </c>
      <c r="BS377" s="2">
        <v>54</v>
      </c>
      <c r="BT377" s="2">
        <v>75</v>
      </c>
      <c r="BU377" s="2">
        <v>78</v>
      </c>
      <c r="BV377" s="2">
        <v>76</v>
      </c>
      <c r="BW377" s="2">
        <v>74</v>
      </c>
    </row>
    <row r="378" spans="1:75" ht="19.95" customHeight="1" x14ac:dyDescent="0.3">
      <c r="A378" s="2">
        <v>245300</v>
      </c>
      <c r="B378" s="11" t="s">
        <v>58802</v>
      </c>
      <c r="C378" s="1" t="s">
        <v>39930</v>
      </c>
      <c r="D378" s="5" t="s">
        <v>1076</v>
      </c>
      <c r="E378" s="5" t="s">
        <v>1077</v>
      </c>
      <c r="F378" s="1" t="s">
        <v>227</v>
      </c>
      <c r="G378" s="2">
        <v>36</v>
      </c>
      <c r="H378" s="6">
        <v>0.8</v>
      </c>
      <c r="I378" s="7">
        <v>0.8</v>
      </c>
      <c r="J378" s="1" t="s">
        <v>861</v>
      </c>
      <c r="K378" t="s">
        <v>76004</v>
      </c>
      <c r="L378" s="1" t="s">
        <v>150</v>
      </c>
      <c r="M378" s="12" t="s">
        <v>75869</v>
      </c>
      <c r="N378" s="9" t="s">
        <v>75901</v>
      </c>
      <c r="O378" s="1" t="s">
        <v>84</v>
      </c>
      <c r="P378" s="10">
        <v>0.8</v>
      </c>
      <c r="Q378" t="s">
        <v>129</v>
      </c>
      <c r="R378" s="4">
        <v>43322</v>
      </c>
      <c r="S378" s="8">
        <v>0</v>
      </c>
      <c r="T378" s="8">
        <v>0</v>
      </c>
      <c r="U378" s="8">
        <v>0</v>
      </c>
      <c r="V378" s="2">
        <v>328</v>
      </c>
      <c r="W378" s="2">
        <v>75</v>
      </c>
      <c r="X378" s="2">
        <v>58</v>
      </c>
      <c r="Y378" s="2">
        <v>59</v>
      </c>
      <c r="Z378" s="2">
        <v>78</v>
      </c>
      <c r="AA378" s="2">
        <v>58</v>
      </c>
      <c r="AB378" s="2">
        <v>348</v>
      </c>
      <c r="AC378" s="2">
        <v>75</v>
      </c>
      <c r="AD378" s="2">
        <v>48</v>
      </c>
      <c r="AE378" s="2">
        <v>73</v>
      </c>
      <c r="AF378" s="2">
        <v>75</v>
      </c>
      <c r="AG378" s="2">
        <v>77</v>
      </c>
      <c r="AH378" s="2">
        <v>370</v>
      </c>
      <c r="AI378" s="2">
        <v>69</v>
      </c>
      <c r="AJ378" s="2">
        <v>68</v>
      </c>
      <c r="AK378" s="2">
        <v>78</v>
      </c>
      <c r="AL378" s="2">
        <v>78</v>
      </c>
      <c r="AM378" s="2">
        <v>77</v>
      </c>
      <c r="AN378" s="2">
        <v>363</v>
      </c>
      <c r="AO378" s="2">
        <v>72</v>
      </c>
      <c r="AP378" s="2">
        <v>67</v>
      </c>
      <c r="AQ378" s="2">
        <v>89</v>
      </c>
      <c r="AR378" s="2">
        <v>71</v>
      </c>
      <c r="AS378" s="2">
        <v>64</v>
      </c>
      <c r="AT378" s="2">
        <v>348</v>
      </c>
      <c r="AU378" s="2">
        <v>81</v>
      </c>
      <c r="AV378" s="2">
        <v>79</v>
      </c>
      <c r="AW378" s="2">
        <v>54</v>
      </c>
      <c r="AX378" s="2">
        <v>73</v>
      </c>
      <c r="AY378" s="2">
        <v>61</v>
      </c>
      <c r="AZ378" s="2">
        <v>68</v>
      </c>
      <c r="BA378" s="2">
        <v>238</v>
      </c>
      <c r="BB378" s="2">
        <v>80</v>
      </c>
      <c r="BC378" s="2">
        <v>81</v>
      </c>
      <c r="BD378" s="2">
        <v>77</v>
      </c>
      <c r="BE378" s="2">
        <v>55</v>
      </c>
      <c r="BF378" s="2">
        <v>9</v>
      </c>
      <c r="BG378" s="2">
        <v>9</v>
      </c>
      <c r="BH378" s="2">
        <v>14</v>
      </c>
      <c r="BI378" s="2">
        <v>15</v>
      </c>
      <c r="BJ378" s="2">
        <v>8</v>
      </c>
      <c r="BK378" s="2">
        <v>2050</v>
      </c>
      <c r="BL378" s="2">
        <v>435</v>
      </c>
      <c r="BM378" s="2">
        <v>4</v>
      </c>
      <c r="BN378" s="2">
        <v>3</v>
      </c>
      <c r="BO378" s="1" t="s">
        <v>86</v>
      </c>
      <c r="BP378" s="1" t="s">
        <v>86</v>
      </c>
      <c r="BQ378" s="2">
        <v>1</v>
      </c>
      <c r="BR378" s="2">
        <v>68</v>
      </c>
      <c r="BS378" s="2">
        <v>62</v>
      </c>
      <c r="BT378" s="2">
        <v>74</v>
      </c>
      <c r="BU378" s="2">
        <v>76</v>
      </c>
      <c r="BV378" s="2">
        <v>78</v>
      </c>
      <c r="BW378" s="2">
        <v>77</v>
      </c>
    </row>
    <row r="379" spans="1:75" ht="19.95" customHeight="1" x14ac:dyDescent="0.3">
      <c r="A379" s="2">
        <v>245304</v>
      </c>
      <c r="B379" s="11" t="s">
        <v>58803</v>
      </c>
      <c r="C379" s="1" t="s">
        <v>56636</v>
      </c>
      <c r="D379" s="5" t="s">
        <v>1078</v>
      </c>
      <c r="E379" s="5" t="s">
        <v>1079</v>
      </c>
      <c r="F379" s="1" t="s">
        <v>227</v>
      </c>
      <c r="G379" s="2">
        <v>32</v>
      </c>
      <c r="H379" s="6">
        <v>0.8</v>
      </c>
      <c r="I379" s="7">
        <v>0.8</v>
      </c>
      <c r="J379" s="1" t="s">
        <v>861</v>
      </c>
      <c r="K379" t="s">
        <v>76004</v>
      </c>
      <c r="L379" s="1" t="s">
        <v>1080</v>
      </c>
      <c r="M379" s="12" t="s">
        <v>75863</v>
      </c>
      <c r="N379" s="9" t="s">
        <v>75924</v>
      </c>
      <c r="O379" s="1" t="s">
        <v>75</v>
      </c>
      <c r="P379" s="10">
        <v>0.8</v>
      </c>
      <c r="Q379" t="s">
        <v>96</v>
      </c>
      <c r="R379" s="4">
        <v>43322</v>
      </c>
      <c r="S379" s="8">
        <v>0</v>
      </c>
      <c r="T379" s="8">
        <v>0</v>
      </c>
      <c r="U379" s="8">
        <v>0</v>
      </c>
      <c r="V379" s="2">
        <v>335</v>
      </c>
      <c r="W379" s="2">
        <v>73</v>
      </c>
      <c r="X379" s="2">
        <v>72</v>
      </c>
      <c r="Y379" s="2">
        <v>44</v>
      </c>
      <c r="Z379" s="2">
        <v>79</v>
      </c>
      <c r="AA379" s="2">
        <v>67</v>
      </c>
      <c r="AB379" s="2">
        <v>375</v>
      </c>
      <c r="AC379" s="2">
        <v>82</v>
      </c>
      <c r="AD379" s="2">
        <v>56</v>
      </c>
      <c r="AE379" s="2">
        <v>75</v>
      </c>
      <c r="AF379" s="2">
        <v>80</v>
      </c>
      <c r="AG379" s="2">
        <v>82</v>
      </c>
      <c r="AH379" s="2">
        <v>421</v>
      </c>
      <c r="AI379" s="2">
        <v>86</v>
      </c>
      <c r="AJ379" s="2">
        <v>78</v>
      </c>
      <c r="AK379" s="2">
        <v>89</v>
      </c>
      <c r="AL379" s="2">
        <v>80</v>
      </c>
      <c r="AM379" s="2">
        <v>88</v>
      </c>
      <c r="AN379" s="2">
        <v>301</v>
      </c>
      <c r="AO379" s="2">
        <v>67</v>
      </c>
      <c r="AP379" s="2">
        <v>44</v>
      </c>
      <c r="AQ379" s="2">
        <v>67</v>
      </c>
      <c r="AR379" s="2">
        <v>48</v>
      </c>
      <c r="AS379" s="2">
        <v>75</v>
      </c>
      <c r="AT379" s="2">
        <v>308</v>
      </c>
      <c r="AU379" s="2">
        <v>41</v>
      </c>
      <c r="AV379" s="2">
        <v>31</v>
      </c>
      <c r="AW379" s="2">
        <v>82</v>
      </c>
      <c r="AX379" s="2">
        <v>80</v>
      </c>
      <c r="AY379" s="2">
        <v>74</v>
      </c>
      <c r="AZ379" s="2">
        <v>77</v>
      </c>
      <c r="BA379" s="2">
        <v>67</v>
      </c>
      <c r="BB379" s="2">
        <v>31</v>
      </c>
      <c r="BC379" s="2">
        <v>13</v>
      </c>
      <c r="BD379" s="2">
        <v>23</v>
      </c>
      <c r="BE379" s="2">
        <v>48</v>
      </c>
      <c r="BF379" s="2">
        <v>9</v>
      </c>
      <c r="BG379" s="2">
        <v>7</v>
      </c>
      <c r="BH379" s="2">
        <v>8</v>
      </c>
      <c r="BI379" s="2">
        <v>14</v>
      </c>
      <c r="BJ379" s="2">
        <v>10</v>
      </c>
      <c r="BK379" s="2">
        <v>1855</v>
      </c>
      <c r="BL379" s="2">
        <v>391</v>
      </c>
      <c r="BM379" s="2">
        <v>5</v>
      </c>
      <c r="BN379" s="2">
        <v>4</v>
      </c>
      <c r="BO379" s="1" t="s">
        <v>77</v>
      </c>
      <c r="BP379" s="1" t="s">
        <v>77</v>
      </c>
      <c r="BQ379" s="2">
        <v>1</v>
      </c>
      <c r="BR379" s="2">
        <v>82</v>
      </c>
      <c r="BS379" s="2">
        <v>72</v>
      </c>
      <c r="BT379" s="2">
        <v>77</v>
      </c>
      <c r="BU379" s="2">
        <v>83</v>
      </c>
      <c r="BV379" s="2">
        <v>26</v>
      </c>
      <c r="BW379" s="2">
        <v>51</v>
      </c>
    </row>
    <row r="380" spans="1:75" ht="19.95" customHeight="1" x14ac:dyDescent="0.3">
      <c r="A380" s="2">
        <v>245305</v>
      </c>
      <c r="B380" s="11" t="s">
        <v>58804</v>
      </c>
      <c r="C380" s="1" t="s">
        <v>39931</v>
      </c>
      <c r="D380" s="5" t="s">
        <v>1081</v>
      </c>
      <c r="E380" s="5" t="s">
        <v>1082</v>
      </c>
      <c r="F380" s="1" t="s">
        <v>227</v>
      </c>
      <c r="G380" s="2">
        <v>28</v>
      </c>
      <c r="H380" s="6">
        <v>0.8</v>
      </c>
      <c r="I380" s="7">
        <v>0.8</v>
      </c>
      <c r="J380" s="1" t="s">
        <v>861</v>
      </c>
      <c r="K380" t="s">
        <v>76004</v>
      </c>
      <c r="L380" s="1" t="s">
        <v>864</v>
      </c>
      <c r="M380" s="12" t="s">
        <v>75864</v>
      </c>
      <c r="N380" s="9" t="s">
        <v>75886</v>
      </c>
      <c r="O380" s="1" t="s">
        <v>84</v>
      </c>
      <c r="P380" s="10">
        <v>0.8</v>
      </c>
      <c r="Q380" t="s">
        <v>85</v>
      </c>
      <c r="R380" s="4">
        <v>43322</v>
      </c>
      <c r="S380" s="8">
        <v>0</v>
      </c>
      <c r="T380" s="8">
        <v>0</v>
      </c>
      <c r="U380" s="8">
        <v>0</v>
      </c>
      <c r="V380" s="2">
        <v>368</v>
      </c>
      <c r="W380" s="2">
        <v>56</v>
      </c>
      <c r="X380" s="2">
        <v>82</v>
      </c>
      <c r="Y380" s="2">
        <v>83</v>
      </c>
      <c r="Z380" s="2">
        <v>68</v>
      </c>
      <c r="AA380" s="2">
        <v>79</v>
      </c>
      <c r="AB380" s="2">
        <v>320</v>
      </c>
      <c r="AC380" s="2">
        <v>74</v>
      </c>
      <c r="AD380" s="2">
        <v>59</v>
      </c>
      <c r="AE380" s="2">
        <v>67</v>
      </c>
      <c r="AF380" s="2">
        <v>47</v>
      </c>
      <c r="AG380" s="2">
        <v>73</v>
      </c>
      <c r="AH380" s="2">
        <v>353</v>
      </c>
      <c r="AI380" s="2">
        <v>79</v>
      </c>
      <c r="AJ380" s="2">
        <v>81</v>
      </c>
      <c r="AK380" s="2">
        <v>55</v>
      </c>
      <c r="AL380" s="2">
        <v>83</v>
      </c>
      <c r="AM380" s="2">
        <v>55</v>
      </c>
      <c r="AN380" s="2">
        <v>391</v>
      </c>
      <c r="AO380" s="2">
        <v>84</v>
      </c>
      <c r="AP380" s="2">
        <v>84</v>
      </c>
      <c r="AQ380" s="2">
        <v>56</v>
      </c>
      <c r="AR380" s="2">
        <v>87</v>
      </c>
      <c r="AS380" s="2">
        <v>80</v>
      </c>
      <c r="AT380" s="2">
        <v>313</v>
      </c>
      <c r="AU380" s="2">
        <v>65</v>
      </c>
      <c r="AV380" s="2">
        <v>32</v>
      </c>
      <c r="AW380" s="2">
        <v>81</v>
      </c>
      <c r="AX380" s="2">
        <v>58</v>
      </c>
      <c r="AY380" s="2">
        <v>77</v>
      </c>
      <c r="AZ380" s="2">
        <v>79</v>
      </c>
      <c r="BA380" s="2">
        <v>79</v>
      </c>
      <c r="BB380" s="2">
        <v>28</v>
      </c>
      <c r="BC380" s="2">
        <v>27</v>
      </c>
      <c r="BD380" s="2">
        <v>24</v>
      </c>
      <c r="BE380" s="2">
        <v>78</v>
      </c>
      <c r="BF380" s="2">
        <v>8</v>
      </c>
      <c r="BG380" s="2">
        <v>11</v>
      </c>
      <c r="BH380" s="2">
        <v>20</v>
      </c>
      <c r="BI380" s="2">
        <v>19</v>
      </c>
      <c r="BJ380" s="2">
        <v>20</v>
      </c>
      <c r="BK380" s="2">
        <v>1902</v>
      </c>
      <c r="BL380" s="2">
        <v>402</v>
      </c>
      <c r="BM380" s="2">
        <v>3</v>
      </c>
      <c r="BN380" s="2">
        <v>3</v>
      </c>
      <c r="BO380" s="1" t="s">
        <v>86</v>
      </c>
      <c r="BP380" s="1" t="s">
        <v>78</v>
      </c>
      <c r="BQ380" s="2">
        <v>1</v>
      </c>
      <c r="BR380" s="2">
        <v>80</v>
      </c>
      <c r="BS380" s="2">
        <v>82</v>
      </c>
      <c r="BT380" s="2">
        <v>60</v>
      </c>
      <c r="BU380" s="2">
        <v>71</v>
      </c>
      <c r="BV380" s="2">
        <v>34</v>
      </c>
      <c r="BW380" s="2">
        <v>75</v>
      </c>
    </row>
    <row r="381" spans="1:75" ht="19.95" customHeight="1" x14ac:dyDescent="0.3">
      <c r="A381" s="2">
        <v>245309</v>
      </c>
      <c r="B381" s="11" t="s">
        <v>58805</v>
      </c>
      <c r="C381" s="1" t="s">
        <v>39932</v>
      </c>
      <c r="D381" s="5" t="s">
        <v>1083</v>
      </c>
      <c r="E381" s="5" t="s">
        <v>1084</v>
      </c>
      <c r="F381" s="1" t="s">
        <v>227</v>
      </c>
      <c r="G381" s="2">
        <v>28</v>
      </c>
      <c r="H381" s="6">
        <v>0.8</v>
      </c>
      <c r="I381" s="7">
        <v>0.8</v>
      </c>
      <c r="J381" s="1" t="s">
        <v>861</v>
      </c>
      <c r="K381" t="s">
        <v>76004</v>
      </c>
      <c r="L381" s="1" t="s">
        <v>122</v>
      </c>
      <c r="M381" s="12" t="s">
        <v>75871</v>
      </c>
      <c r="N381" s="9" t="s">
        <v>75890</v>
      </c>
      <c r="O381" s="1" t="s">
        <v>84</v>
      </c>
      <c r="P381" s="10">
        <v>0.8</v>
      </c>
      <c r="Q381" t="s">
        <v>122</v>
      </c>
      <c r="R381" s="4">
        <v>43322</v>
      </c>
      <c r="S381" s="8">
        <v>0</v>
      </c>
      <c r="T381" s="8">
        <v>0</v>
      </c>
      <c r="U381" s="8">
        <v>0</v>
      </c>
      <c r="V381" s="2">
        <v>279</v>
      </c>
      <c r="W381" s="2">
        <v>40</v>
      </c>
      <c r="X381" s="2">
        <v>38</v>
      </c>
      <c r="Y381" s="2">
        <v>83</v>
      </c>
      <c r="Z381" s="2">
        <v>74</v>
      </c>
      <c r="AA381" s="2">
        <v>44</v>
      </c>
      <c r="AB381" s="2">
        <v>283</v>
      </c>
      <c r="AC381" s="2">
        <v>56</v>
      </c>
      <c r="AD381" s="2">
        <v>45</v>
      </c>
      <c r="AE381" s="2">
        <v>49</v>
      </c>
      <c r="AF381" s="2">
        <v>61</v>
      </c>
      <c r="AG381" s="2">
        <v>72</v>
      </c>
      <c r="AH381" s="2">
        <v>391</v>
      </c>
      <c r="AI381" s="2">
        <v>83</v>
      </c>
      <c r="AJ381" s="2">
        <v>78</v>
      </c>
      <c r="AK381" s="2">
        <v>77</v>
      </c>
      <c r="AL381" s="2">
        <v>85</v>
      </c>
      <c r="AM381" s="2">
        <v>68</v>
      </c>
      <c r="AN381" s="2">
        <v>312</v>
      </c>
      <c r="AO381" s="2">
        <v>53</v>
      </c>
      <c r="AP381" s="2">
        <v>69</v>
      </c>
      <c r="AQ381" s="2">
        <v>76</v>
      </c>
      <c r="AR381" s="2">
        <v>73</v>
      </c>
      <c r="AS381" s="2">
        <v>41</v>
      </c>
      <c r="AT381" s="2">
        <v>304</v>
      </c>
      <c r="AU381" s="2">
        <v>86</v>
      </c>
      <c r="AV381" s="2">
        <v>82</v>
      </c>
      <c r="AW381" s="2">
        <v>38</v>
      </c>
      <c r="AX381" s="2">
        <v>42</v>
      </c>
      <c r="AY381" s="2">
        <v>56</v>
      </c>
      <c r="AZ381" s="2">
        <v>71</v>
      </c>
      <c r="BA381" s="2">
        <v>243</v>
      </c>
      <c r="BB381" s="2">
        <v>84</v>
      </c>
      <c r="BC381" s="2">
        <v>83</v>
      </c>
      <c r="BD381" s="2">
        <v>76</v>
      </c>
      <c r="BE381" s="2">
        <v>70</v>
      </c>
      <c r="BF381" s="2">
        <v>16</v>
      </c>
      <c r="BG381" s="2">
        <v>12</v>
      </c>
      <c r="BH381" s="2">
        <v>13</v>
      </c>
      <c r="BI381" s="2">
        <v>12</v>
      </c>
      <c r="BJ381" s="2">
        <v>17</v>
      </c>
      <c r="BK381" s="2">
        <v>1882</v>
      </c>
      <c r="BL381" s="2">
        <v>402</v>
      </c>
      <c r="BM381" s="2">
        <v>3</v>
      </c>
      <c r="BN381" s="2">
        <v>2</v>
      </c>
      <c r="BO381" s="1" t="s">
        <v>77</v>
      </c>
      <c r="BP381" s="1" t="s">
        <v>77</v>
      </c>
      <c r="BQ381" s="2">
        <v>1</v>
      </c>
      <c r="BR381" s="2">
        <v>80</v>
      </c>
      <c r="BS381" s="2">
        <v>43</v>
      </c>
      <c r="BT381" s="2">
        <v>56</v>
      </c>
      <c r="BU381" s="2">
        <v>65</v>
      </c>
      <c r="BV381" s="2">
        <v>82</v>
      </c>
      <c r="BW381" s="2">
        <v>76</v>
      </c>
    </row>
    <row r="382" spans="1:75" ht="19.95" customHeight="1" x14ac:dyDescent="0.3">
      <c r="A382" s="2">
        <v>245313</v>
      </c>
      <c r="B382" s="11" t="s">
        <v>58806</v>
      </c>
      <c r="C382" s="1" t="s">
        <v>39933</v>
      </c>
      <c r="D382" s="5" t="s">
        <v>1085</v>
      </c>
      <c r="E382" s="5" t="s">
        <v>1086</v>
      </c>
      <c r="F382" s="1" t="s">
        <v>227</v>
      </c>
      <c r="G382" s="2">
        <v>28</v>
      </c>
      <c r="H382" s="6">
        <v>0.8</v>
      </c>
      <c r="I382" s="7">
        <v>0.8</v>
      </c>
      <c r="J382" s="1" t="s">
        <v>861</v>
      </c>
      <c r="K382" t="s">
        <v>76004</v>
      </c>
      <c r="L382" s="1" t="s">
        <v>495</v>
      </c>
      <c r="M382" s="12" t="s">
        <v>75869</v>
      </c>
      <c r="N382" s="9" t="s">
        <v>75901</v>
      </c>
      <c r="O382" s="1" t="s">
        <v>84</v>
      </c>
      <c r="P382" s="10">
        <v>0.8</v>
      </c>
      <c r="Q382" t="s">
        <v>96</v>
      </c>
      <c r="R382" s="4">
        <v>43322</v>
      </c>
      <c r="S382" s="8">
        <v>0</v>
      </c>
      <c r="T382" s="8">
        <v>0</v>
      </c>
      <c r="U382" s="8">
        <v>0</v>
      </c>
      <c r="V382" s="2">
        <v>369</v>
      </c>
      <c r="W382" s="2">
        <v>75</v>
      </c>
      <c r="X382" s="2">
        <v>74</v>
      </c>
      <c r="Y382" s="2">
        <v>64</v>
      </c>
      <c r="Z382" s="2">
        <v>80</v>
      </c>
      <c r="AA382" s="2">
        <v>76</v>
      </c>
      <c r="AB382" s="2">
        <v>403</v>
      </c>
      <c r="AC382" s="2">
        <v>79</v>
      </c>
      <c r="AD382" s="2">
        <v>86</v>
      </c>
      <c r="AE382" s="2">
        <v>78</v>
      </c>
      <c r="AF382" s="2">
        <v>82</v>
      </c>
      <c r="AG382" s="2">
        <v>78</v>
      </c>
      <c r="AH382" s="2">
        <v>404</v>
      </c>
      <c r="AI382" s="2">
        <v>88</v>
      </c>
      <c r="AJ382" s="2">
        <v>75</v>
      </c>
      <c r="AK382" s="2">
        <v>83</v>
      </c>
      <c r="AL382" s="2">
        <v>82</v>
      </c>
      <c r="AM382" s="2">
        <v>76</v>
      </c>
      <c r="AN382" s="2">
        <v>374</v>
      </c>
      <c r="AO382" s="2">
        <v>82</v>
      </c>
      <c r="AP382" s="2">
        <v>64</v>
      </c>
      <c r="AQ382" s="2">
        <v>80</v>
      </c>
      <c r="AR382" s="2">
        <v>70</v>
      </c>
      <c r="AS382" s="2">
        <v>78</v>
      </c>
      <c r="AT382" s="2">
        <v>339</v>
      </c>
      <c r="AU382" s="2">
        <v>62</v>
      </c>
      <c r="AV382" s="2">
        <v>40</v>
      </c>
      <c r="AW382" s="2">
        <v>77</v>
      </c>
      <c r="AX382" s="2">
        <v>83</v>
      </c>
      <c r="AY382" s="2">
        <v>77</v>
      </c>
      <c r="AZ382" s="2">
        <v>81</v>
      </c>
      <c r="BA382" s="2">
        <v>108</v>
      </c>
      <c r="BB382" s="2">
        <v>40</v>
      </c>
      <c r="BC382" s="2">
        <v>35</v>
      </c>
      <c r="BD382" s="2">
        <v>33</v>
      </c>
      <c r="BE382" s="2">
        <v>65</v>
      </c>
      <c r="BF382" s="2">
        <v>12</v>
      </c>
      <c r="BG382" s="2">
        <v>12</v>
      </c>
      <c r="BH382" s="2">
        <v>13</v>
      </c>
      <c r="BI382" s="2">
        <v>15</v>
      </c>
      <c r="BJ382" s="2">
        <v>13</v>
      </c>
      <c r="BK382" s="2">
        <v>2062</v>
      </c>
      <c r="BL382" s="2">
        <v>428</v>
      </c>
      <c r="BM382" s="2">
        <v>4</v>
      </c>
      <c r="BN382" s="2">
        <v>4</v>
      </c>
      <c r="BO382" s="1" t="s">
        <v>77</v>
      </c>
      <c r="BP382" s="1" t="s">
        <v>78</v>
      </c>
      <c r="BQ382" s="2">
        <v>1</v>
      </c>
      <c r="BR382" s="2">
        <v>81</v>
      </c>
      <c r="BS382" s="2">
        <v>77</v>
      </c>
      <c r="BT382" s="2">
        <v>80</v>
      </c>
      <c r="BU382" s="2">
        <v>79</v>
      </c>
      <c r="BV382" s="2">
        <v>40</v>
      </c>
      <c r="BW382" s="2">
        <v>71</v>
      </c>
    </row>
    <row r="383" spans="1:75" ht="19.95" customHeight="1" x14ac:dyDescent="0.3">
      <c r="A383" s="2">
        <v>235569</v>
      </c>
      <c r="B383" s="11" t="s">
        <v>58807</v>
      </c>
      <c r="C383" s="1" t="s">
        <v>39934</v>
      </c>
      <c r="D383" s="5" t="s">
        <v>1087</v>
      </c>
      <c r="E383" s="5" t="s">
        <v>1088</v>
      </c>
      <c r="F383" s="1" t="s">
        <v>114</v>
      </c>
      <c r="G383" s="2">
        <v>23</v>
      </c>
      <c r="H383" s="6">
        <v>0.8</v>
      </c>
      <c r="I383" s="7">
        <v>0.87</v>
      </c>
      <c r="J383" s="1" t="s">
        <v>161</v>
      </c>
      <c r="K383" t="s">
        <v>75964</v>
      </c>
      <c r="L383" s="1" t="s">
        <v>244</v>
      </c>
      <c r="M383" s="12" t="s">
        <v>75865</v>
      </c>
      <c r="N383" s="9" t="s">
        <v>75905</v>
      </c>
      <c r="O383" s="1" t="s">
        <v>84</v>
      </c>
      <c r="P383" s="10">
        <v>0.82</v>
      </c>
      <c r="Q383" t="s">
        <v>96</v>
      </c>
      <c r="R383" s="4">
        <v>43648</v>
      </c>
      <c r="S383" s="8">
        <v>42000000</v>
      </c>
      <c r="T383" s="8">
        <v>82000</v>
      </c>
      <c r="U383" s="8">
        <v>43100000</v>
      </c>
      <c r="V383" s="2">
        <v>327</v>
      </c>
      <c r="W383" s="2">
        <v>69</v>
      </c>
      <c r="X383" s="2">
        <v>59</v>
      </c>
      <c r="Y383" s="2">
        <v>56</v>
      </c>
      <c r="Z383" s="2">
        <v>84</v>
      </c>
      <c r="AA383" s="2">
        <v>59</v>
      </c>
      <c r="AB383" s="2">
        <v>394</v>
      </c>
      <c r="AC383" s="2">
        <v>88</v>
      </c>
      <c r="AD383" s="2">
        <v>74</v>
      </c>
      <c r="AE383" s="2">
        <v>65</v>
      </c>
      <c r="AF383" s="2">
        <v>81</v>
      </c>
      <c r="AG383" s="2">
        <v>86</v>
      </c>
      <c r="AH383" s="2">
        <v>400</v>
      </c>
      <c r="AI383" s="2">
        <v>79</v>
      </c>
      <c r="AJ383" s="2">
        <v>69</v>
      </c>
      <c r="AK383" s="2">
        <v>84</v>
      </c>
      <c r="AL383" s="2">
        <v>82</v>
      </c>
      <c r="AM383" s="2">
        <v>86</v>
      </c>
      <c r="AN383" s="2">
        <v>345</v>
      </c>
      <c r="AO383" s="2">
        <v>80</v>
      </c>
      <c r="AP383" s="2">
        <v>60</v>
      </c>
      <c r="AQ383" s="2">
        <v>58</v>
      </c>
      <c r="AR383" s="2">
        <v>79</v>
      </c>
      <c r="AS383" s="2">
        <v>68</v>
      </c>
      <c r="AT383" s="2">
        <v>363</v>
      </c>
      <c r="AU383" s="2">
        <v>75</v>
      </c>
      <c r="AV383" s="2">
        <v>72</v>
      </c>
      <c r="AW383" s="2">
        <v>69</v>
      </c>
      <c r="AX383" s="2">
        <v>87</v>
      </c>
      <c r="AY383" s="2">
        <v>60</v>
      </c>
      <c r="AZ383" s="2">
        <v>87</v>
      </c>
      <c r="BA383" s="2">
        <v>208</v>
      </c>
      <c r="BB383" s="2">
        <v>66</v>
      </c>
      <c r="BC383" s="2">
        <v>73</v>
      </c>
      <c r="BD383" s="2">
        <v>69</v>
      </c>
      <c r="BE383" s="2">
        <v>46</v>
      </c>
      <c r="BF383" s="2">
        <v>8</v>
      </c>
      <c r="BG383" s="2">
        <v>10</v>
      </c>
      <c r="BH383" s="2">
        <v>13</v>
      </c>
      <c r="BI383" s="2">
        <v>8</v>
      </c>
      <c r="BJ383" s="2">
        <v>7</v>
      </c>
      <c r="BK383" s="2">
        <v>2083</v>
      </c>
      <c r="BL383" s="2">
        <v>448</v>
      </c>
      <c r="BM383" s="2">
        <v>3</v>
      </c>
      <c r="BN383" s="2">
        <v>4</v>
      </c>
      <c r="BO383" s="1" t="s">
        <v>77</v>
      </c>
      <c r="BP383" s="1" t="s">
        <v>77</v>
      </c>
      <c r="BQ383" s="2">
        <v>1</v>
      </c>
      <c r="BR383" s="2">
        <v>74</v>
      </c>
      <c r="BS383" s="2">
        <v>66</v>
      </c>
      <c r="BT383" s="2">
        <v>80</v>
      </c>
      <c r="BU383" s="2">
        <v>87</v>
      </c>
      <c r="BV383" s="2">
        <v>69</v>
      </c>
      <c r="BW383" s="2">
        <v>72</v>
      </c>
    </row>
    <row r="384" spans="1:75" ht="19.95" customHeight="1" x14ac:dyDescent="0.3">
      <c r="A384" s="2">
        <v>205923</v>
      </c>
      <c r="B384" s="11" t="s">
        <v>58808</v>
      </c>
      <c r="C384" s="1" t="s">
        <v>39935</v>
      </c>
      <c r="D384" s="5" t="s">
        <v>1089</v>
      </c>
      <c r="E384" s="5" t="s">
        <v>1090</v>
      </c>
      <c r="F384" s="1" t="s">
        <v>648</v>
      </c>
      <c r="G384" s="2">
        <v>27</v>
      </c>
      <c r="H384" s="6">
        <v>0.8</v>
      </c>
      <c r="I384" s="7">
        <v>0.81</v>
      </c>
      <c r="J384" s="1" t="s">
        <v>161</v>
      </c>
      <c r="K384" t="s">
        <v>75988</v>
      </c>
      <c r="L384" s="1" t="s">
        <v>1015</v>
      </c>
      <c r="M384" s="12" t="s">
        <v>75876</v>
      </c>
      <c r="N384" s="9" t="s">
        <v>75905</v>
      </c>
      <c r="O384" s="1" t="s">
        <v>75</v>
      </c>
      <c r="P384" s="10">
        <v>0.8</v>
      </c>
      <c r="Q384" t="s">
        <v>190</v>
      </c>
      <c r="R384" s="4">
        <v>41843</v>
      </c>
      <c r="S384" s="8">
        <v>22000000</v>
      </c>
      <c r="T384" s="8">
        <v>86000</v>
      </c>
      <c r="U384" s="8">
        <v>28600000</v>
      </c>
      <c r="V384" s="2">
        <v>329</v>
      </c>
      <c r="W384" s="2">
        <v>78</v>
      </c>
      <c r="X384" s="2">
        <v>58</v>
      </c>
      <c r="Y384" s="2">
        <v>66</v>
      </c>
      <c r="Z384" s="2">
        <v>79</v>
      </c>
      <c r="AA384" s="2">
        <v>48</v>
      </c>
      <c r="AB384" s="2">
        <v>343</v>
      </c>
      <c r="AC384" s="2">
        <v>75</v>
      </c>
      <c r="AD384" s="2">
        <v>72</v>
      </c>
      <c r="AE384" s="2">
        <v>48</v>
      </c>
      <c r="AF384" s="2">
        <v>70</v>
      </c>
      <c r="AG384" s="2">
        <v>78</v>
      </c>
      <c r="AH384" s="2">
        <v>360</v>
      </c>
      <c r="AI384" s="2">
        <v>73</v>
      </c>
      <c r="AJ384" s="2">
        <v>73</v>
      </c>
      <c r="AK384" s="2">
        <v>68</v>
      </c>
      <c r="AL384" s="2">
        <v>78</v>
      </c>
      <c r="AM384" s="2">
        <v>68</v>
      </c>
      <c r="AN384" s="2">
        <v>343</v>
      </c>
      <c r="AO384" s="2">
        <v>65</v>
      </c>
      <c r="AP384" s="2">
        <v>74</v>
      </c>
      <c r="AQ384" s="2">
        <v>83</v>
      </c>
      <c r="AR384" s="2">
        <v>69</v>
      </c>
      <c r="AS384" s="2">
        <v>52</v>
      </c>
      <c r="AT384" s="2">
        <v>348</v>
      </c>
      <c r="AU384" s="2">
        <v>76</v>
      </c>
      <c r="AV384" s="2">
        <v>79</v>
      </c>
      <c r="AW384" s="2">
        <v>64</v>
      </c>
      <c r="AX384" s="2">
        <v>75</v>
      </c>
      <c r="AY384" s="2">
        <v>54</v>
      </c>
      <c r="AZ384" s="2">
        <v>74</v>
      </c>
      <c r="BA384" s="2">
        <v>239</v>
      </c>
      <c r="BB384" s="2">
        <v>77</v>
      </c>
      <c r="BC384" s="2">
        <v>82</v>
      </c>
      <c r="BD384" s="2">
        <v>80</v>
      </c>
      <c r="BE384" s="2">
        <v>45</v>
      </c>
      <c r="BF384" s="2">
        <v>11</v>
      </c>
      <c r="BG384" s="2">
        <v>7</v>
      </c>
      <c r="BH384" s="2">
        <v>6</v>
      </c>
      <c r="BI384" s="2">
        <v>7</v>
      </c>
      <c r="BJ384" s="2">
        <v>14</v>
      </c>
      <c r="BK384" s="2">
        <v>2007</v>
      </c>
      <c r="BL384" s="2">
        <v>433</v>
      </c>
      <c r="BM384" s="2">
        <v>3</v>
      </c>
      <c r="BN384" s="2">
        <v>3</v>
      </c>
      <c r="BO384" s="1" t="s">
        <v>77</v>
      </c>
      <c r="BP384" s="1" t="s">
        <v>86</v>
      </c>
      <c r="BQ384" s="2">
        <v>2</v>
      </c>
      <c r="BR384" s="2">
        <v>73</v>
      </c>
      <c r="BS384" s="2">
        <v>58</v>
      </c>
      <c r="BT384" s="2">
        <v>75</v>
      </c>
      <c r="BU384" s="2">
        <v>75</v>
      </c>
      <c r="BV384" s="2">
        <v>78</v>
      </c>
      <c r="BW384" s="2">
        <v>74</v>
      </c>
    </row>
    <row r="385" spans="1:75" ht="19.95" customHeight="1" x14ac:dyDescent="0.3">
      <c r="A385" s="2">
        <v>236632</v>
      </c>
      <c r="B385" s="11" t="s">
        <v>58809</v>
      </c>
      <c r="C385" s="1" t="s">
        <v>39936</v>
      </c>
      <c r="D385" s="5" t="s">
        <v>1091</v>
      </c>
      <c r="E385" s="5" t="s">
        <v>1092</v>
      </c>
      <c r="F385" s="1" t="s">
        <v>99</v>
      </c>
      <c r="G385" s="2">
        <v>23</v>
      </c>
      <c r="H385" s="6">
        <v>0.8</v>
      </c>
      <c r="I385" s="7">
        <v>0.85</v>
      </c>
      <c r="J385" s="1" t="s">
        <v>377</v>
      </c>
      <c r="K385" t="s">
        <v>75950</v>
      </c>
      <c r="L385" s="1" t="s">
        <v>1093</v>
      </c>
      <c r="M385" s="12" t="s">
        <v>75866</v>
      </c>
      <c r="N385" s="9" t="s">
        <v>75909</v>
      </c>
      <c r="O385" s="1" t="s">
        <v>75</v>
      </c>
      <c r="P385" s="10">
        <v>0.83</v>
      </c>
      <c r="Q385" t="s">
        <v>96</v>
      </c>
      <c r="R385" s="4">
        <v>42767</v>
      </c>
      <c r="S385" s="8">
        <v>32000000</v>
      </c>
      <c r="T385" s="8">
        <v>21000</v>
      </c>
      <c r="U385" s="8">
        <v>29500000</v>
      </c>
      <c r="V385" s="2">
        <v>337</v>
      </c>
      <c r="W385" s="2">
        <v>67</v>
      </c>
      <c r="X385" s="2">
        <v>75</v>
      </c>
      <c r="Y385" s="2">
        <v>45</v>
      </c>
      <c r="Z385" s="2">
        <v>78</v>
      </c>
      <c r="AA385" s="2">
        <v>72</v>
      </c>
      <c r="AB385" s="2">
        <v>362</v>
      </c>
      <c r="AC385" s="2">
        <v>86</v>
      </c>
      <c r="AD385" s="2">
        <v>70</v>
      </c>
      <c r="AE385" s="2">
        <v>52</v>
      </c>
      <c r="AF385" s="2">
        <v>69</v>
      </c>
      <c r="AG385" s="2">
        <v>85</v>
      </c>
      <c r="AH385" s="2">
        <v>426</v>
      </c>
      <c r="AI385" s="2">
        <v>86</v>
      </c>
      <c r="AJ385" s="2">
        <v>86</v>
      </c>
      <c r="AK385" s="2">
        <v>90</v>
      </c>
      <c r="AL385" s="2">
        <v>78</v>
      </c>
      <c r="AM385" s="2">
        <v>86</v>
      </c>
      <c r="AN385" s="2">
        <v>334</v>
      </c>
      <c r="AO385" s="2">
        <v>74</v>
      </c>
      <c r="AP385" s="2">
        <v>56</v>
      </c>
      <c r="AQ385" s="2">
        <v>73</v>
      </c>
      <c r="AR385" s="2">
        <v>64</v>
      </c>
      <c r="AS385" s="2">
        <v>67</v>
      </c>
      <c r="AT385" s="2">
        <v>320</v>
      </c>
      <c r="AU385" s="2">
        <v>58</v>
      </c>
      <c r="AV385" s="2">
        <v>35</v>
      </c>
      <c r="AW385" s="2">
        <v>77</v>
      </c>
      <c r="AX385" s="2">
        <v>81</v>
      </c>
      <c r="AY385" s="2">
        <v>69</v>
      </c>
      <c r="AZ385" s="2">
        <v>80</v>
      </c>
      <c r="BA385" s="2">
        <v>104</v>
      </c>
      <c r="BB385" s="2">
        <v>40</v>
      </c>
      <c r="BC385" s="2">
        <v>32</v>
      </c>
      <c r="BD385" s="2">
        <v>32</v>
      </c>
      <c r="BE385" s="2">
        <v>48</v>
      </c>
      <c r="BF385" s="2">
        <v>14</v>
      </c>
      <c r="BG385" s="2">
        <v>10</v>
      </c>
      <c r="BH385" s="2">
        <v>5</v>
      </c>
      <c r="BI385" s="2">
        <v>13</v>
      </c>
      <c r="BJ385" s="2">
        <v>6</v>
      </c>
      <c r="BK385" s="2">
        <v>1931</v>
      </c>
      <c r="BL385" s="2">
        <v>419</v>
      </c>
      <c r="BM385" s="2">
        <v>3</v>
      </c>
      <c r="BN385" s="2">
        <v>5</v>
      </c>
      <c r="BO385" s="1" t="s">
        <v>77</v>
      </c>
      <c r="BP385" s="1" t="s">
        <v>77</v>
      </c>
      <c r="BQ385" s="2">
        <v>3</v>
      </c>
      <c r="BR385" s="2">
        <v>86</v>
      </c>
      <c r="BS385" s="2">
        <v>73</v>
      </c>
      <c r="BT385" s="2">
        <v>73</v>
      </c>
      <c r="BU385" s="2">
        <v>86</v>
      </c>
      <c r="BV385" s="2">
        <v>36</v>
      </c>
      <c r="BW385" s="2">
        <v>65</v>
      </c>
    </row>
    <row r="386" spans="1:75" ht="19.95" customHeight="1" x14ac:dyDescent="0.3">
      <c r="A386" s="2">
        <v>232411</v>
      </c>
      <c r="B386" s="11" t="s">
        <v>58810</v>
      </c>
      <c r="C386" s="1" t="s">
        <v>39937</v>
      </c>
      <c r="D386" s="5" t="s">
        <v>1094</v>
      </c>
      <c r="E386" s="5" t="s">
        <v>1095</v>
      </c>
      <c r="F386" s="1" t="s">
        <v>114</v>
      </c>
      <c r="G386" s="2">
        <v>22</v>
      </c>
      <c r="H386" s="6">
        <v>0.8</v>
      </c>
      <c r="I386" s="7">
        <v>0.86</v>
      </c>
      <c r="J386" s="1" t="s">
        <v>350</v>
      </c>
      <c r="K386" t="s">
        <v>75964</v>
      </c>
      <c r="L386" s="1" t="s">
        <v>1028</v>
      </c>
      <c r="M386" s="12" t="s">
        <v>75869</v>
      </c>
      <c r="N386" s="9" t="s">
        <v>75885</v>
      </c>
      <c r="O386" s="1" t="s">
        <v>84</v>
      </c>
      <c r="P386" s="10">
        <v>0.82</v>
      </c>
      <c r="Q386" t="s">
        <v>96</v>
      </c>
      <c r="R386" s="4">
        <v>43664</v>
      </c>
      <c r="S386" s="8">
        <v>34000000</v>
      </c>
      <c r="T386" s="8">
        <v>51000</v>
      </c>
      <c r="U386" s="8">
        <v>39000000</v>
      </c>
      <c r="V386" s="2">
        <v>355</v>
      </c>
      <c r="W386" s="2">
        <v>81</v>
      </c>
      <c r="X386" s="2">
        <v>74</v>
      </c>
      <c r="Y386" s="2">
        <v>59</v>
      </c>
      <c r="Z386" s="2">
        <v>82</v>
      </c>
      <c r="AA386" s="2">
        <v>59</v>
      </c>
      <c r="AB386" s="2">
        <v>404</v>
      </c>
      <c r="AC386" s="2">
        <v>86</v>
      </c>
      <c r="AD386" s="2">
        <v>81</v>
      </c>
      <c r="AE386" s="2">
        <v>76</v>
      </c>
      <c r="AF386" s="2">
        <v>77</v>
      </c>
      <c r="AG386" s="2">
        <v>84</v>
      </c>
      <c r="AH386" s="2">
        <v>401</v>
      </c>
      <c r="AI386" s="2">
        <v>79</v>
      </c>
      <c r="AJ386" s="2">
        <v>77</v>
      </c>
      <c r="AK386" s="2">
        <v>85</v>
      </c>
      <c r="AL386" s="2">
        <v>77</v>
      </c>
      <c r="AM386" s="2">
        <v>83</v>
      </c>
      <c r="AN386" s="2">
        <v>351</v>
      </c>
      <c r="AO386" s="2">
        <v>79</v>
      </c>
      <c r="AP386" s="2">
        <v>59</v>
      </c>
      <c r="AQ386" s="2">
        <v>74</v>
      </c>
      <c r="AR386" s="2">
        <v>63</v>
      </c>
      <c r="AS386" s="2">
        <v>76</v>
      </c>
      <c r="AT386" s="2">
        <v>353</v>
      </c>
      <c r="AU386" s="2">
        <v>62</v>
      </c>
      <c r="AV386" s="2">
        <v>69</v>
      </c>
      <c r="AW386" s="2">
        <v>78</v>
      </c>
      <c r="AX386" s="2">
        <v>79</v>
      </c>
      <c r="AY386" s="2">
        <v>65</v>
      </c>
      <c r="AZ386" s="2">
        <v>79</v>
      </c>
      <c r="BA386" s="2">
        <v>211</v>
      </c>
      <c r="BB386" s="2">
        <v>69</v>
      </c>
      <c r="BC386" s="2">
        <v>72</v>
      </c>
      <c r="BD386" s="2">
        <v>70</v>
      </c>
      <c r="BE386" s="2">
        <v>43</v>
      </c>
      <c r="BF386" s="2">
        <v>5</v>
      </c>
      <c r="BG386" s="2">
        <v>6</v>
      </c>
      <c r="BH386" s="2">
        <v>10</v>
      </c>
      <c r="BI386" s="2">
        <v>15</v>
      </c>
      <c r="BJ386" s="2">
        <v>7</v>
      </c>
      <c r="BK386" s="2">
        <v>2118</v>
      </c>
      <c r="BL386" s="2">
        <v>451</v>
      </c>
      <c r="BM386" s="2">
        <v>3</v>
      </c>
      <c r="BN386" s="2">
        <v>4</v>
      </c>
      <c r="BO386" s="1" t="s">
        <v>77</v>
      </c>
      <c r="BP386" s="1" t="s">
        <v>77</v>
      </c>
      <c r="BQ386" s="2">
        <v>1</v>
      </c>
      <c r="BR386" s="2">
        <v>78</v>
      </c>
      <c r="BS386" s="2">
        <v>74</v>
      </c>
      <c r="BT386" s="2">
        <v>80</v>
      </c>
      <c r="BU386" s="2">
        <v>85</v>
      </c>
      <c r="BV386" s="2">
        <v>69</v>
      </c>
      <c r="BW386" s="2">
        <v>65</v>
      </c>
    </row>
    <row r="387" spans="1:75" ht="19.95" customHeight="1" x14ac:dyDescent="0.3">
      <c r="A387" s="2">
        <v>233306</v>
      </c>
      <c r="B387" s="11" t="s">
        <v>58811</v>
      </c>
      <c r="C387" s="1" t="s">
        <v>39938</v>
      </c>
      <c r="D387" s="5" t="s">
        <v>1096</v>
      </c>
      <c r="E387" s="5" t="s">
        <v>1097</v>
      </c>
      <c r="F387" s="1" t="s">
        <v>145</v>
      </c>
      <c r="G387" s="2">
        <v>23</v>
      </c>
      <c r="H387" s="6">
        <v>0.8</v>
      </c>
      <c r="I387" s="7">
        <v>0.87</v>
      </c>
      <c r="J387" s="1" t="s">
        <v>195</v>
      </c>
      <c r="K387" t="s">
        <v>75973</v>
      </c>
      <c r="L387" s="1" t="s">
        <v>90</v>
      </c>
      <c r="M387" s="12" t="s">
        <v>75868</v>
      </c>
      <c r="N387" s="9" t="s">
        <v>75894</v>
      </c>
      <c r="O387" s="1" t="s">
        <v>84</v>
      </c>
      <c r="P387" s="10">
        <v>0.8</v>
      </c>
      <c r="Q387" t="s">
        <v>90</v>
      </c>
      <c r="R387" s="4">
        <v>42552</v>
      </c>
      <c r="S387" s="8">
        <v>36000000</v>
      </c>
      <c r="T387" s="8">
        <v>70000</v>
      </c>
      <c r="U387" s="8">
        <v>33600000</v>
      </c>
      <c r="V387" s="2">
        <v>73</v>
      </c>
      <c r="W387" s="2">
        <v>14</v>
      </c>
      <c r="X387" s="2">
        <v>9</v>
      </c>
      <c r="Y387" s="2">
        <v>13</v>
      </c>
      <c r="Z387" s="2">
        <v>32</v>
      </c>
      <c r="AA387" s="2">
        <v>5</v>
      </c>
      <c r="AB387" s="2">
        <v>108</v>
      </c>
      <c r="AC387" s="2">
        <v>13</v>
      </c>
      <c r="AD387" s="2">
        <v>13</v>
      </c>
      <c r="AE387" s="2">
        <v>10</v>
      </c>
      <c r="AF387" s="2">
        <v>40</v>
      </c>
      <c r="AG387" s="2">
        <v>32</v>
      </c>
      <c r="AH387" s="2">
        <v>295</v>
      </c>
      <c r="AI387" s="2">
        <v>51</v>
      </c>
      <c r="AJ387" s="2">
        <v>48</v>
      </c>
      <c r="AK387" s="2">
        <v>61</v>
      </c>
      <c r="AL387" s="2">
        <v>79</v>
      </c>
      <c r="AM387" s="2">
        <v>56</v>
      </c>
      <c r="AN387" s="2">
        <v>216</v>
      </c>
      <c r="AO387" s="2">
        <v>53</v>
      </c>
      <c r="AP387" s="2">
        <v>63</v>
      </c>
      <c r="AQ387" s="2">
        <v>34</v>
      </c>
      <c r="AR387" s="2">
        <v>60</v>
      </c>
      <c r="AS387" s="2">
        <v>6</v>
      </c>
      <c r="AT387" s="2">
        <v>89</v>
      </c>
      <c r="AU387" s="2">
        <v>21</v>
      </c>
      <c r="AV387" s="2">
        <v>11</v>
      </c>
      <c r="AW387" s="2">
        <v>8</v>
      </c>
      <c r="AX387" s="2">
        <v>33</v>
      </c>
      <c r="AY387" s="2">
        <v>16</v>
      </c>
      <c r="AZ387" s="2">
        <v>56</v>
      </c>
      <c r="BA387" s="2">
        <v>45</v>
      </c>
      <c r="BB387" s="2">
        <v>17</v>
      </c>
      <c r="BC387" s="2">
        <v>14</v>
      </c>
      <c r="BD387" s="2">
        <v>14</v>
      </c>
      <c r="BE387" s="2">
        <v>390</v>
      </c>
      <c r="BF387" s="2">
        <v>80</v>
      </c>
      <c r="BG387" s="2">
        <v>80</v>
      </c>
      <c r="BH387" s="2">
        <v>70</v>
      </c>
      <c r="BI387" s="2">
        <v>77</v>
      </c>
      <c r="BJ387" s="2">
        <v>83</v>
      </c>
      <c r="BK387" s="2">
        <v>1216</v>
      </c>
      <c r="BL387" s="2">
        <v>439</v>
      </c>
      <c r="BM387" s="2">
        <v>3</v>
      </c>
      <c r="BN387" s="2">
        <v>1</v>
      </c>
      <c r="BO387" s="1" t="s">
        <v>77</v>
      </c>
      <c r="BP387" s="1" t="s">
        <v>77</v>
      </c>
      <c r="BQ387" s="2">
        <v>1</v>
      </c>
      <c r="BR387" s="2">
        <v>80</v>
      </c>
      <c r="BS387" s="2">
        <v>80</v>
      </c>
      <c r="BT387" s="2">
        <v>70</v>
      </c>
      <c r="BU387" s="2">
        <v>83</v>
      </c>
      <c r="BV387" s="2">
        <v>49</v>
      </c>
      <c r="BW387" s="2">
        <v>77</v>
      </c>
    </row>
    <row r="388" spans="1:75" ht="19.95" customHeight="1" x14ac:dyDescent="0.3">
      <c r="A388" s="2">
        <v>232119</v>
      </c>
      <c r="B388" s="11" t="s">
        <v>58812</v>
      </c>
      <c r="C388" s="1" t="s">
        <v>56637</v>
      </c>
      <c r="D388" s="5" t="s">
        <v>1098</v>
      </c>
      <c r="E388" s="5" t="s">
        <v>1099</v>
      </c>
      <c r="F388" s="1" t="s">
        <v>1100</v>
      </c>
      <c r="G388" s="2">
        <v>24</v>
      </c>
      <c r="H388" s="6">
        <v>0.8</v>
      </c>
      <c r="I388" s="7">
        <v>0.85</v>
      </c>
      <c r="J388" s="1" t="s">
        <v>249</v>
      </c>
      <c r="K388" t="s">
        <v>75953</v>
      </c>
      <c r="L388" s="1" t="s">
        <v>122</v>
      </c>
      <c r="M388" s="12" t="s">
        <v>75871</v>
      </c>
      <c r="N388" s="9" t="s">
        <v>75900</v>
      </c>
      <c r="O388" s="1" t="s">
        <v>84</v>
      </c>
      <c r="P388" s="10">
        <v>0.82</v>
      </c>
      <c r="Q388" t="s">
        <v>122</v>
      </c>
      <c r="R388" s="4">
        <v>43321</v>
      </c>
      <c r="S388" s="8">
        <v>29000000</v>
      </c>
      <c r="T388" s="8">
        <v>69000</v>
      </c>
      <c r="U388" s="8">
        <v>35600000</v>
      </c>
      <c r="V388" s="2">
        <v>284</v>
      </c>
      <c r="W388" s="2">
        <v>46</v>
      </c>
      <c r="X388" s="2">
        <v>39</v>
      </c>
      <c r="Y388" s="2">
        <v>75</v>
      </c>
      <c r="Z388" s="2">
        <v>76</v>
      </c>
      <c r="AA388" s="2">
        <v>48</v>
      </c>
      <c r="AB388" s="2">
        <v>278</v>
      </c>
      <c r="AC388" s="2">
        <v>65</v>
      </c>
      <c r="AD388" s="2">
        <v>39</v>
      </c>
      <c r="AE388" s="2">
        <v>39</v>
      </c>
      <c r="AF388" s="2">
        <v>64</v>
      </c>
      <c r="AG388" s="2">
        <v>71</v>
      </c>
      <c r="AH388" s="2">
        <v>335</v>
      </c>
      <c r="AI388" s="2">
        <v>65</v>
      </c>
      <c r="AJ388" s="2">
        <v>72</v>
      </c>
      <c r="AK388" s="2">
        <v>64</v>
      </c>
      <c r="AL388" s="2">
        <v>77</v>
      </c>
      <c r="AM388" s="2">
        <v>57</v>
      </c>
      <c r="AN388" s="2">
        <v>335</v>
      </c>
      <c r="AO388" s="2">
        <v>65</v>
      </c>
      <c r="AP388" s="2">
        <v>76</v>
      </c>
      <c r="AQ388" s="2">
        <v>68</v>
      </c>
      <c r="AR388" s="2">
        <v>82</v>
      </c>
      <c r="AS388" s="2">
        <v>44</v>
      </c>
      <c r="AT388" s="2">
        <v>317</v>
      </c>
      <c r="AU388" s="2">
        <v>89</v>
      </c>
      <c r="AV388" s="2">
        <v>79</v>
      </c>
      <c r="AW388" s="2">
        <v>42</v>
      </c>
      <c r="AX388" s="2">
        <v>55</v>
      </c>
      <c r="AY388" s="2">
        <v>52</v>
      </c>
      <c r="AZ388" s="2">
        <v>76</v>
      </c>
      <c r="BA388" s="2">
        <v>242</v>
      </c>
      <c r="BB388" s="2">
        <v>78</v>
      </c>
      <c r="BC388" s="2">
        <v>84</v>
      </c>
      <c r="BD388" s="2">
        <v>80</v>
      </c>
      <c r="BE388" s="2">
        <v>34</v>
      </c>
      <c r="BF388" s="2">
        <v>6</v>
      </c>
      <c r="BG388" s="2">
        <v>7</v>
      </c>
      <c r="BH388" s="2">
        <v>7</v>
      </c>
      <c r="BI388" s="2">
        <v>7</v>
      </c>
      <c r="BJ388" s="2">
        <v>7</v>
      </c>
      <c r="BK388" s="2">
        <v>1825</v>
      </c>
      <c r="BL388" s="2">
        <v>402</v>
      </c>
      <c r="BM388" s="2">
        <v>4</v>
      </c>
      <c r="BN388" s="2">
        <v>2</v>
      </c>
      <c r="BO388" s="1" t="s">
        <v>77</v>
      </c>
      <c r="BP388" s="1" t="s">
        <v>77</v>
      </c>
      <c r="BQ388" s="2">
        <v>1</v>
      </c>
      <c r="BR388" s="2">
        <v>69</v>
      </c>
      <c r="BS388" s="2">
        <v>46</v>
      </c>
      <c r="BT388" s="2">
        <v>60</v>
      </c>
      <c r="BU388" s="2">
        <v>67</v>
      </c>
      <c r="BV388" s="2">
        <v>80</v>
      </c>
      <c r="BW388" s="2">
        <v>80</v>
      </c>
    </row>
    <row r="389" spans="1:75" ht="19.95" customHeight="1" x14ac:dyDescent="0.3">
      <c r="A389" s="2">
        <v>201301</v>
      </c>
      <c r="B389" s="11" t="s">
        <v>58813</v>
      </c>
      <c r="C389" s="1" t="s">
        <v>56638</v>
      </c>
      <c r="D389" s="5" t="s">
        <v>18797</v>
      </c>
      <c r="E389" s="5" t="s">
        <v>18798</v>
      </c>
      <c r="F389" s="1" t="s">
        <v>345</v>
      </c>
      <c r="G389" s="2">
        <v>29</v>
      </c>
      <c r="H389" s="6">
        <v>0.66</v>
      </c>
      <c r="I389" s="7">
        <v>0.66</v>
      </c>
      <c r="J389" s="1" t="s">
        <v>3006</v>
      </c>
      <c r="K389" t="s">
        <v>75983</v>
      </c>
      <c r="L389" s="1" t="s">
        <v>122</v>
      </c>
      <c r="M389" s="12" t="s">
        <v>75868</v>
      </c>
      <c r="N389" s="9" t="s">
        <v>75912</v>
      </c>
      <c r="O389" s="1" t="s">
        <v>84</v>
      </c>
      <c r="P389" s="10">
        <v>0.66</v>
      </c>
      <c r="Q389" t="s">
        <v>122</v>
      </c>
      <c r="R389" s="4">
        <v>44109</v>
      </c>
      <c r="S389" s="8" t="e">
        <v>#VALUE!</v>
      </c>
      <c r="T389" s="8">
        <v>8000</v>
      </c>
      <c r="U389" s="8" t="e">
        <v>#VALUE!</v>
      </c>
      <c r="V389" s="2">
        <v>234</v>
      </c>
      <c r="W389" s="2">
        <v>31</v>
      </c>
      <c r="X389" s="2">
        <v>31</v>
      </c>
      <c r="Y389" s="2">
        <v>75</v>
      </c>
      <c r="Z389" s="2">
        <v>64</v>
      </c>
      <c r="AA389" s="2">
        <v>33</v>
      </c>
      <c r="AB389" s="2">
        <v>222</v>
      </c>
      <c r="AC389" s="2">
        <v>42</v>
      </c>
      <c r="AD389" s="2">
        <v>30</v>
      </c>
      <c r="AE389" s="2">
        <v>28</v>
      </c>
      <c r="AF389" s="2">
        <v>65</v>
      </c>
      <c r="AG389" s="2">
        <v>57</v>
      </c>
      <c r="AH389" s="2">
        <v>245</v>
      </c>
      <c r="AI389" s="2">
        <v>50</v>
      </c>
      <c r="AJ389" s="2">
        <v>36</v>
      </c>
      <c r="AK389" s="2">
        <v>47</v>
      </c>
      <c r="AL389" s="2">
        <v>61</v>
      </c>
      <c r="AM389" s="2">
        <v>51</v>
      </c>
      <c r="AN389" s="2">
        <v>323</v>
      </c>
      <c r="AO389" s="2">
        <v>58</v>
      </c>
      <c r="AP389" s="2">
        <v>76</v>
      </c>
      <c r="AQ389" s="2">
        <v>66</v>
      </c>
      <c r="AR389" s="2">
        <v>77</v>
      </c>
      <c r="AS389" s="2">
        <v>46</v>
      </c>
      <c r="AT389" s="2">
        <v>238</v>
      </c>
      <c r="AU389" s="2">
        <v>68</v>
      </c>
      <c r="AV389" s="2">
        <v>62</v>
      </c>
      <c r="AW389" s="2">
        <v>32</v>
      </c>
      <c r="AX389" s="2">
        <v>42</v>
      </c>
      <c r="AY389" s="2">
        <v>34</v>
      </c>
      <c r="AZ389" s="2">
        <v>64</v>
      </c>
      <c r="BA389" s="2">
        <v>195</v>
      </c>
      <c r="BB389" s="2">
        <v>65</v>
      </c>
      <c r="BC389" s="2">
        <v>67</v>
      </c>
      <c r="BD389" s="2">
        <v>63</v>
      </c>
      <c r="BE389" s="2">
        <v>53</v>
      </c>
      <c r="BF389" s="2">
        <v>8</v>
      </c>
      <c r="BG389" s="2">
        <v>13</v>
      </c>
      <c r="BH389" s="2">
        <v>14</v>
      </c>
      <c r="BI389" s="2">
        <v>7</v>
      </c>
      <c r="BJ389" s="2">
        <v>11</v>
      </c>
      <c r="BK389" s="2">
        <v>1510</v>
      </c>
      <c r="BL389" s="2">
        <v>318</v>
      </c>
      <c r="BM389" s="2">
        <v>2</v>
      </c>
      <c r="BN389" s="2">
        <v>2</v>
      </c>
      <c r="BO389" s="1" t="s">
        <v>77</v>
      </c>
      <c r="BP389" s="1" t="s">
        <v>77</v>
      </c>
      <c r="BQ389" s="2">
        <v>1</v>
      </c>
      <c r="BR389" s="2">
        <v>42</v>
      </c>
      <c r="BS389" s="2">
        <v>40</v>
      </c>
      <c r="BT389" s="2">
        <v>50</v>
      </c>
      <c r="BU389" s="2">
        <v>48</v>
      </c>
      <c r="BV389" s="2">
        <v>66</v>
      </c>
      <c r="BW389" s="2">
        <v>72</v>
      </c>
    </row>
    <row r="390" spans="1:75" ht="19.95" customHeight="1" x14ac:dyDescent="0.3">
      <c r="A390" s="2">
        <v>230869</v>
      </c>
      <c r="B390" s="11" t="s">
        <v>58814</v>
      </c>
      <c r="C390" s="1" t="s">
        <v>39939</v>
      </c>
      <c r="D390" s="5" t="s">
        <v>1104</v>
      </c>
      <c r="E390" s="5" t="s">
        <v>1105</v>
      </c>
      <c r="F390" s="1" t="s">
        <v>140</v>
      </c>
      <c r="G390" s="2">
        <v>23</v>
      </c>
      <c r="H390" s="6">
        <v>0.8</v>
      </c>
      <c r="I390" s="7">
        <v>0.86</v>
      </c>
      <c r="J390" s="1" t="s">
        <v>613</v>
      </c>
      <c r="K390" t="s">
        <v>76008</v>
      </c>
      <c r="L390" s="1" t="s">
        <v>90</v>
      </c>
      <c r="M390" s="12" t="s">
        <v>75868</v>
      </c>
      <c r="N390" s="9" t="s">
        <v>75903</v>
      </c>
      <c r="O390" s="1" t="s">
        <v>84</v>
      </c>
      <c r="P390" s="10">
        <v>0.8</v>
      </c>
      <c r="Q390" t="s">
        <v>90</v>
      </c>
      <c r="R390" s="4">
        <v>42241</v>
      </c>
      <c r="S390" s="8">
        <v>27000000</v>
      </c>
      <c r="T390" s="8">
        <v>18000</v>
      </c>
      <c r="U390" s="8">
        <v>35700000</v>
      </c>
      <c r="V390" s="2">
        <v>94</v>
      </c>
      <c r="W390" s="2">
        <v>16</v>
      </c>
      <c r="X390" s="2">
        <v>14</v>
      </c>
      <c r="Y390" s="2">
        <v>18</v>
      </c>
      <c r="Z390" s="2">
        <v>29</v>
      </c>
      <c r="AA390" s="2">
        <v>17</v>
      </c>
      <c r="AB390" s="2">
        <v>83</v>
      </c>
      <c r="AC390" s="2">
        <v>12</v>
      </c>
      <c r="AD390" s="2">
        <v>20</v>
      </c>
      <c r="AE390" s="2">
        <v>14</v>
      </c>
      <c r="AF390" s="2">
        <v>21</v>
      </c>
      <c r="AG390" s="2">
        <v>16</v>
      </c>
      <c r="AH390" s="2">
        <v>243</v>
      </c>
      <c r="AI390" s="2">
        <v>46</v>
      </c>
      <c r="AJ390" s="2">
        <v>48</v>
      </c>
      <c r="AK390" s="2">
        <v>32</v>
      </c>
      <c r="AL390" s="2">
        <v>70</v>
      </c>
      <c r="AM390" s="2">
        <v>47</v>
      </c>
      <c r="AN390" s="2">
        <v>245</v>
      </c>
      <c r="AO390" s="2">
        <v>51</v>
      </c>
      <c r="AP390" s="2">
        <v>60</v>
      </c>
      <c r="AQ390" s="2">
        <v>45</v>
      </c>
      <c r="AR390" s="2">
        <v>76</v>
      </c>
      <c r="AS390" s="2">
        <v>13</v>
      </c>
      <c r="AT390" s="2">
        <v>122</v>
      </c>
      <c r="AU390" s="2">
        <v>27</v>
      </c>
      <c r="AV390" s="2">
        <v>26</v>
      </c>
      <c r="AW390" s="2">
        <v>14</v>
      </c>
      <c r="AX390" s="2">
        <v>31</v>
      </c>
      <c r="AY390" s="2">
        <v>24</v>
      </c>
      <c r="AZ390" s="2">
        <v>48</v>
      </c>
      <c r="BA390" s="2">
        <v>41</v>
      </c>
      <c r="BB390" s="2">
        <v>11</v>
      </c>
      <c r="BC390" s="2">
        <v>18</v>
      </c>
      <c r="BD390" s="2">
        <v>12</v>
      </c>
      <c r="BE390" s="2">
        <v>389</v>
      </c>
      <c r="BF390" s="2">
        <v>81</v>
      </c>
      <c r="BG390" s="2">
        <v>77</v>
      </c>
      <c r="BH390" s="2">
        <v>68</v>
      </c>
      <c r="BI390" s="2">
        <v>83</v>
      </c>
      <c r="BJ390" s="2">
        <v>80</v>
      </c>
      <c r="BK390" s="2">
        <v>1217</v>
      </c>
      <c r="BL390" s="2">
        <v>436</v>
      </c>
      <c r="BM390" s="2">
        <v>2</v>
      </c>
      <c r="BN390" s="2">
        <v>1</v>
      </c>
      <c r="BO390" s="1" t="s">
        <v>77</v>
      </c>
      <c r="BP390" s="1" t="s">
        <v>77</v>
      </c>
      <c r="BQ390" s="2">
        <v>1</v>
      </c>
      <c r="BR390" s="2">
        <v>81</v>
      </c>
      <c r="BS390" s="2">
        <v>77</v>
      </c>
      <c r="BT390" s="2">
        <v>68</v>
      </c>
      <c r="BU390" s="2">
        <v>80</v>
      </c>
      <c r="BV390" s="2">
        <v>47</v>
      </c>
      <c r="BW390" s="2">
        <v>83</v>
      </c>
    </row>
    <row r="391" spans="1:75" ht="19.95" customHeight="1" x14ac:dyDescent="0.3">
      <c r="A391" s="2">
        <v>233064</v>
      </c>
      <c r="B391" s="11" t="s">
        <v>58815</v>
      </c>
      <c r="C391" s="1" t="s">
        <v>39940</v>
      </c>
      <c r="D391" s="5" t="s">
        <v>1106</v>
      </c>
      <c r="E391" s="5" t="s">
        <v>1107</v>
      </c>
      <c r="F391" s="1" t="s">
        <v>145</v>
      </c>
      <c r="G391" s="2">
        <v>21</v>
      </c>
      <c r="H391" s="6">
        <v>0.8</v>
      </c>
      <c r="I391" s="7">
        <v>0.87</v>
      </c>
      <c r="J391" s="1" t="s">
        <v>149</v>
      </c>
      <c r="K391" t="s">
        <v>75995</v>
      </c>
      <c r="L391" s="1" t="s">
        <v>442</v>
      </c>
      <c r="M391" s="12" t="s">
        <v>75869</v>
      </c>
      <c r="N391" s="9" t="s">
        <v>75888</v>
      </c>
      <c r="O391" s="1" t="s">
        <v>84</v>
      </c>
      <c r="P391" s="10">
        <v>0.82</v>
      </c>
      <c r="Q391" t="s">
        <v>96</v>
      </c>
      <c r="R391" s="4">
        <v>42379</v>
      </c>
      <c r="S391" s="8">
        <v>43000000</v>
      </c>
      <c r="T391" s="8">
        <v>70000</v>
      </c>
      <c r="U391" s="8">
        <v>44100000</v>
      </c>
      <c r="V391" s="2">
        <v>356</v>
      </c>
      <c r="W391" s="2">
        <v>77</v>
      </c>
      <c r="X391" s="2">
        <v>78</v>
      </c>
      <c r="Y391" s="2">
        <v>59</v>
      </c>
      <c r="Z391" s="2">
        <v>81</v>
      </c>
      <c r="AA391" s="2">
        <v>61</v>
      </c>
      <c r="AB391" s="2">
        <v>396</v>
      </c>
      <c r="AC391" s="2">
        <v>79</v>
      </c>
      <c r="AD391" s="2">
        <v>79</v>
      </c>
      <c r="AE391" s="2">
        <v>82</v>
      </c>
      <c r="AF391" s="2">
        <v>74</v>
      </c>
      <c r="AG391" s="2">
        <v>82</v>
      </c>
      <c r="AH391" s="2">
        <v>383</v>
      </c>
      <c r="AI391" s="2">
        <v>78</v>
      </c>
      <c r="AJ391" s="2">
        <v>70</v>
      </c>
      <c r="AK391" s="2">
        <v>79</v>
      </c>
      <c r="AL391" s="2">
        <v>80</v>
      </c>
      <c r="AM391" s="2">
        <v>76</v>
      </c>
      <c r="AN391" s="2">
        <v>337</v>
      </c>
      <c r="AO391" s="2">
        <v>78</v>
      </c>
      <c r="AP391" s="2">
        <v>50</v>
      </c>
      <c r="AQ391" s="2">
        <v>78</v>
      </c>
      <c r="AR391" s="2">
        <v>52</v>
      </c>
      <c r="AS391" s="2">
        <v>79</v>
      </c>
      <c r="AT391" s="2">
        <v>334</v>
      </c>
      <c r="AU391" s="2">
        <v>66</v>
      </c>
      <c r="AV391" s="2">
        <v>48</v>
      </c>
      <c r="AW391" s="2">
        <v>79</v>
      </c>
      <c r="AX391" s="2">
        <v>81</v>
      </c>
      <c r="AY391" s="2">
        <v>60</v>
      </c>
      <c r="AZ391" s="2">
        <v>77</v>
      </c>
      <c r="BA391" s="2">
        <v>132</v>
      </c>
      <c r="BB391" s="2">
        <v>45</v>
      </c>
      <c r="BC391" s="2">
        <v>53</v>
      </c>
      <c r="BD391" s="2">
        <v>34</v>
      </c>
      <c r="BE391" s="2">
        <v>56</v>
      </c>
      <c r="BF391" s="2">
        <v>11</v>
      </c>
      <c r="BG391" s="2">
        <v>12</v>
      </c>
      <c r="BH391" s="2">
        <v>13</v>
      </c>
      <c r="BI391" s="2">
        <v>8</v>
      </c>
      <c r="BJ391" s="2">
        <v>12</v>
      </c>
      <c r="BK391" s="2">
        <v>1994</v>
      </c>
      <c r="BL391" s="2">
        <v>419</v>
      </c>
      <c r="BM391" s="2">
        <v>4</v>
      </c>
      <c r="BN391" s="2">
        <v>3</v>
      </c>
      <c r="BO391" s="1" t="s">
        <v>86</v>
      </c>
      <c r="BP391" s="1" t="s">
        <v>77</v>
      </c>
      <c r="BQ391" s="2">
        <v>1</v>
      </c>
      <c r="BR391" s="2">
        <v>74</v>
      </c>
      <c r="BS391" s="2">
        <v>77</v>
      </c>
      <c r="BT391" s="2">
        <v>79</v>
      </c>
      <c r="BU391" s="2">
        <v>80</v>
      </c>
      <c r="BV391" s="2">
        <v>48</v>
      </c>
      <c r="BW391" s="2">
        <v>61</v>
      </c>
    </row>
    <row r="392" spans="1:75" ht="19.95" customHeight="1" x14ac:dyDescent="0.3">
      <c r="A392" s="2">
        <v>232665</v>
      </c>
      <c r="B392" s="11" t="s">
        <v>58816</v>
      </c>
      <c r="C392" s="1" t="s">
        <v>39941</v>
      </c>
      <c r="D392" s="5" t="s">
        <v>1108</v>
      </c>
      <c r="E392" s="5" t="s">
        <v>1109</v>
      </c>
      <c r="F392" s="1" t="s">
        <v>227</v>
      </c>
      <c r="G392" s="2">
        <v>24</v>
      </c>
      <c r="H392" s="6">
        <v>0.8</v>
      </c>
      <c r="I392" s="7">
        <v>0.85</v>
      </c>
      <c r="J392" s="1" t="s">
        <v>677</v>
      </c>
      <c r="K392" t="s">
        <v>75953</v>
      </c>
      <c r="L392" s="1" t="s">
        <v>150</v>
      </c>
      <c r="M392" s="12" t="s">
        <v>75866</v>
      </c>
      <c r="N392" s="9" t="s">
        <v>75904</v>
      </c>
      <c r="O392" s="1" t="s">
        <v>84</v>
      </c>
      <c r="P392" s="10">
        <v>0.81</v>
      </c>
      <c r="Q392" t="s">
        <v>129</v>
      </c>
      <c r="R392" s="4">
        <v>43282</v>
      </c>
      <c r="S392" s="8">
        <v>29000000</v>
      </c>
      <c r="T392" s="8">
        <v>28000</v>
      </c>
      <c r="U392" s="8">
        <v>39200000</v>
      </c>
      <c r="V392" s="2">
        <v>293</v>
      </c>
      <c r="W392" s="2">
        <v>59</v>
      </c>
      <c r="X392" s="2">
        <v>49</v>
      </c>
      <c r="Y392" s="2">
        <v>62</v>
      </c>
      <c r="Z392" s="2">
        <v>80</v>
      </c>
      <c r="AA392" s="2">
        <v>43</v>
      </c>
      <c r="AB392" s="2">
        <v>339</v>
      </c>
      <c r="AC392" s="2">
        <v>69</v>
      </c>
      <c r="AD392" s="2">
        <v>66</v>
      </c>
      <c r="AE392" s="2">
        <v>46</v>
      </c>
      <c r="AF392" s="2">
        <v>79</v>
      </c>
      <c r="AG392" s="2">
        <v>79</v>
      </c>
      <c r="AH392" s="2">
        <v>315</v>
      </c>
      <c r="AI392" s="2">
        <v>50</v>
      </c>
      <c r="AJ392" s="2">
        <v>54</v>
      </c>
      <c r="AK392" s="2">
        <v>58</v>
      </c>
      <c r="AL392" s="2">
        <v>78</v>
      </c>
      <c r="AM392" s="2">
        <v>75</v>
      </c>
      <c r="AN392" s="2">
        <v>347</v>
      </c>
      <c r="AO392" s="2">
        <v>77</v>
      </c>
      <c r="AP392" s="2">
        <v>57</v>
      </c>
      <c r="AQ392" s="2">
        <v>74</v>
      </c>
      <c r="AR392" s="2">
        <v>76</v>
      </c>
      <c r="AS392" s="2">
        <v>63</v>
      </c>
      <c r="AT392" s="2">
        <v>340</v>
      </c>
      <c r="AU392" s="2">
        <v>83</v>
      </c>
      <c r="AV392" s="2">
        <v>79</v>
      </c>
      <c r="AW392" s="2">
        <v>60</v>
      </c>
      <c r="AX392" s="2">
        <v>68</v>
      </c>
      <c r="AY392" s="2">
        <v>50</v>
      </c>
      <c r="AZ392" s="2">
        <v>65</v>
      </c>
      <c r="BA392" s="2">
        <v>239</v>
      </c>
      <c r="BB392" s="2">
        <v>80</v>
      </c>
      <c r="BC392" s="2">
        <v>80</v>
      </c>
      <c r="BD392" s="2">
        <v>79</v>
      </c>
      <c r="BE392" s="2">
        <v>55</v>
      </c>
      <c r="BF392" s="2">
        <v>7</v>
      </c>
      <c r="BG392" s="2">
        <v>13</v>
      </c>
      <c r="BH392" s="2">
        <v>13</v>
      </c>
      <c r="BI392" s="2">
        <v>15</v>
      </c>
      <c r="BJ392" s="2">
        <v>7</v>
      </c>
      <c r="BK392" s="2">
        <v>1928</v>
      </c>
      <c r="BL392" s="2">
        <v>407</v>
      </c>
      <c r="BM392" s="2">
        <v>3</v>
      </c>
      <c r="BN392" s="2">
        <v>3</v>
      </c>
      <c r="BO392" s="1" t="s">
        <v>77</v>
      </c>
      <c r="BP392" s="1" t="s">
        <v>77</v>
      </c>
      <c r="BQ392" s="2">
        <v>1</v>
      </c>
      <c r="BR392" s="2">
        <v>52</v>
      </c>
      <c r="BS392" s="2">
        <v>58</v>
      </c>
      <c r="BT392" s="2">
        <v>71</v>
      </c>
      <c r="BU392" s="2">
        <v>72</v>
      </c>
      <c r="BV392" s="2">
        <v>78</v>
      </c>
      <c r="BW392" s="2">
        <v>76</v>
      </c>
    </row>
    <row r="393" spans="1:75" ht="19.95" customHeight="1" x14ac:dyDescent="0.3">
      <c r="A393" s="2">
        <v>232656</v>
      </c>
      <c r="B393" s="11" t="s">
        <v>58817</v>
      </c>
      <c r="C393" s="1" t="s">
        <v>39942</v>
      </c>
      <c r="D393" s="5" t="s">
        <v>1110</v>
      </c>
      <c r="E393" s="5" t="s">
        <v>1111</v>
      </c>
      <c r="F393" s="1" t="s">
        <v>114</v>
      </c>
      <c r="G393" s="2">
        <v>22</v>
      </c>
      <c r="H393" s="6">
        <v>0.8</v>
      </c>
      <c r="I393" s="7">
        <v>0.85</v>
      </c>
      <c r="J393" s="1" t="s">
        <v>292</v>
      </c>
      <c r="K393" t="s">
        <v>75964</v>
      </c>
      <c r="L393" s="1" t="s">
        <v>190</v>
      </c>
      <c r="M393" s="12" t="s">
        <v>75867</v>
      </c>
      <c r="N393" s="9" t="s">
        <v>75900</v>
      </c>
      <c r="O393" s="1" t="s">
        <v>75</v>
      </c>
      <c r="P393" s="10">
        <v>0.8</v>
      </c>
      <c r="Q393" t="s">
        <v>190</v>
      </c>
      <c r="R393" s="4">
        <v>43651</v>
      </c>
      <c r="S393" s="8">
        <v>30000000</v>
      </c>
      <c r="T393" s="8">
        <v>37000</v>
      </c>
      <c r="U393" s="8">
        <v>31100000</v>
      </c>
      <c r="V393" s="2">
        <v>361</v>
      </c>
      <c r="W393" s="2">
        <v>80</v>
      </c>
      <c r="X393" s="2">
        <v>65</v>
      </c>
      <c r="Y393" s="2">
        <v>72</v>
      </c>
      <c r="Z393" s="2">
        <v>78</v>
      </c>
      <c r="AA393" s="2">
        <v>66</v>
      </c>
      <c r="AB393" s="2">
        <v>342</v>
      </c>
      <c r="AC393" s="2">
        <v>79</v>
      </c>
      <c r="AD393" s="2">
        <v>63</v>
      </c>
      <c r="AE393" s="2">
        <v>64</v>
      </c>
      <c r="AF393" s="2">
        <v>60</v>
      </c>
      <c r="AG393" s="2">
        <v>76</v>
      </c>
      <c r="AH393" s="2">
        <v>395</v>
      </c>
      <c r="AI393" s="2">
        <v>90</v>
      </c>
      <c r="AJ393" s="2">
        <v>93</v>
      </c>
      <c r="AK393" s="2">
        <v>75</v>
      </c>
      <c r="AL393" s="2">
        <v>76</v>
      </c>
      <c r="AM393" s="2">
        <v>61</v>
      </c>
      <c r="AN393" s="2">
        <v>363</v>
      </c>
      <c r="AO393" s="2">
        <v>75</v>
      </c>
      <c r="AP393" s="2">
        <v>61</v>
      </c>
      <c r="AQ393" s="2">
        <v>80</v>
      </c>
      <c r="AR393" s="2">
        <v>78</v>
      </c>
      <c r="AS393" s="2">
        <v>69</v>
      </c>
      <c r="AT393" s="2">
        <v>331</v>
      </c>
      <c r="AU393" s="2">
        <v>75</v>
      </c>
      <c r="AV393" s="2">
        <v>69</v>
      </c>
      <c r="AW393" s="2">
        <v>76</v>
      </c>
      <c r="AX393" s="2">
        <v>70</v>
      </c>
      <c r="AY393" s="2">
        <v>41</v>
      </c>
      <c r="AZ393" s="2">
        <v>77</v>
      </c>
      <c r="BA393" s="2">
        <v>229</v>
      </c>
      <c r="BB393" s="2">
        <v>72</v>
      </c>
      <c r="BC393" s="2">
        <v>78</v>
      </c>
      <c r="BD393" s="2">
        <v>79</v>
      </c>
      <c r="BE393" s="2">
        <v>43</v>
      </c>
      <c r="BF393" s="2">
        <v>12</v>
      </c>
      <c r="BG393" s="2">
        <v>10</v>
      </c>
      <c r="BH393" s="2">
        <v>7</v>
      </c>
      <c r="BI393" s="2">
        <v>7</v>
      </c>
      <c r="BJ393" s="2">
        <v>7</v>
      </c>
      <c r="BK393" s="2">
        <v>2064</v>
      </c>
      <c r="BL393" s="2">
        <v>460</v>
      </c>
      <c r="BM393" s="2">
        <v>3</v>
      </c>
      <c r="BN393" s="2">
        <v>3</v>
      </c>
      <c r="BO393" s="1" t="s">
        <v>86</v>
      </c>
      <c r="BP393" s="1" t="s">
        <v>77</v>
      </c>
      <c r="BQ393" s="2">
        <v>1</v>
      </c>
      <c r="BR393" s="2">
        <v>92</v>
      </c>
      <c r="BS393" s="2">
        <v>67</v>
      </c>
      <c r="BT393" s="2">
        <v>73</v>
      </c>
      <c r="BU393" s="2">
        <v>77</v>
      </c>
      <c r="BV393" s="2">
        <v>74</v>
      </c>
      <c r="BW393" s="2">
        <v>77</v>
      </c>
    </row>
    <row r="394" spans="1:75" ht="19.95" customHeight="1" x14ac:dyDescent="0.3">
      <c r="A394" s="2">
        <v>232432</v>
      </c>
      <c r="B394" s="11" t="s">
        <v>58818</v>
      </c>
      <c r="C394" s="1" t="s">
        <v>39943</v>
      </c>
      <c r="D394" s="5" t="s">
        <v>1112</v>
      </c>
      <c r="E394" s="5" t="s">
        <v>1113</v>
      </c>
      <c r="F394" s="1" t="s">
        <v>272</v>
      </c>
      <c r="G394" s="2">
        <v>22</v>
      </c>
      <c r="H394" s="6">
        <v>0.8</v>
      </c>
      <c r="I394" s="7">
        <v>0.85</v>
      </c>
      <c r="J394" s="1" t="s">
        <v>128</v>
      </c>
      <c r="K394" t="s">
        <v>75964</v>
      </c>
      <c r="L394" s="1" t="s">
        <v>85</v>
      </c>
      <c r="M394" s="12" t="s">
        <v>75876</v>
      </c>
      <c r="N394" s="9" t="s">
        <v>75894</v>
      </c>
      <c r="O394" s="1" t="s">
        <v>84</v>
      </c>
      <c r="P394" s="10">
        <v>0.82</v>
      </c>
      <c r="Q394" t="s">
        <v>85</v>
      </c>
      <c r="R394" s="4">
        <v>43647</v>
      </c>
      <c r="S394" s="8">
        <v>33000000</v>
      </c>
      <c r="T394" s="8">
        <v>140000</v>
      </c>
      <c r="U394" s="8">
        <v>42500000</v>
      </c>
      <c r="V394" s="2">
        <v>385</v>
      </c>
      <c r="W394" s="2">
        <v>67</v>
      </c>
      <c r="X394" s="2">
        <v>85</v>
      </c>
      <c r="Y394" s="2">
        <v>77</v>
      </c>
      <c r="Z394" s="2">
        <v>73</v>
      </c>
      <c r="AA394" s="2">
        <v>83</v>
      </c>
      <c r="AB394" s="2">
        <v>342</v>
      </c>
      <c r="AC394" s="2">
        <v>80</v>
      </c>
      <c r="AD394" s="2">
        <v>77</v>
      </c>
      <c r="AE394" s="2">
        <v>46</v>
      </c>
      <c r="AF394" s="2">
        <v>58</v>
      </c>
      <c r="AG394" s="2">
        <v>81</v>
      </c>
      <c r="AH394" s="2">
        <v>383</v>
      </c>
      <c r="AI394" s="2">
        <v>74</v>
      </c>
      <c r="AJ394" s="2">
        <v>76</v>
      </c>
      <c r="AK394" s="2">
        <v>76</v>
      </c>
      <c r="AL394" s="2">
        <v>80</v>
      </c>
      <c r="AM394" s="2">
        <v>77</v>
      </c>
      <c r="AN394" s="2">
        <v>386</v>
      </c>
      <c r="AO394" s="2">
        <v>82</v>
      </c>
      <c r="AP394" s="2">
        <v>75</v>
      </c>
      <c r="AQ394" s="2">
        <v>75</v>
      </c>
      <c r="AR394" s="2">
        <v>79</v>
      </c>
      <c r="AS394" s="2">
        <v>75</v>
      </c>
      <c r="AT394" s="2">
        <v>303</v>
      </c>
      <c r="AU394" s="2">
        <v>62</v>
      </c>
      <c r="AV394" s="2">
        <v>23</v>
      </c>
      <c r="AW394" s="2">
        <v>82</v>
      </c>
      <c r="AX394" s="2">
        <v>70</v>
      </c>
      <c r="AY394" s="2">
        <v>66</v>
      </c>
      <c r="AZ394" s="2">
        <v>79</v>
      </c>
      <c r="BA394" s="2">
        <v>67</v>
      </c>
      <c r="BB394" s="2">
        <v>25</v>
      </c>
      <c r="BC394" s="2">
        <v>26</v>
      </c>
      <c r="BD394" s="2">
        <v>16</v>
      </c>
      <c r="BE394" s="2">
        <v>49</v>
      </c>
      <c r="BF394" s="2">
        <v>8</v>
      </c>
      <c r="BG394" s="2">
        <v>7</v>
      </c>
      <c r="BH394" s="2">
        <v>12</v>
      </c>
      <c r="BI394" s="2">
        <v>9</v>
      </c>
      <c r="BJ394" s="2">
        <v>13</v>
      </c>
      <c r="BK394" s="2">
        <v>1915</v>
      </c>
      <c r="BL394" s="2">
        <v>407</v>
      </c>
      <c r="BM394" s="2">
        <v>5</v>
      </c>
      <c r="BN394" s="2">
        <v>3</v>
      </c>
      <c r="BO394" s="1" t="s">
        <v>77</v>
      </c>
      <c r="BP394" s="1" t="s">
        <v>77</v>
      </c>
      <c r="BQ394" s="2">
        <v>1</v>
      </c>
      <c r="BR394" s="2">
        <v>75</v>
      </c>
      <c r="BS394" s="2">
        <v>81</v>
      </c>
      <c r="BT394" s="2">
        <v>68</v>
      </c>
      <c r="BU394" s="2">
        <v>80</v>
      </c>
      <c r="BV394" s="2">
        <v>29</v>
      </c>
      <c r="BW394" s="2">
        <v>74</v>
      </c>
    </row>
    <row r="395" spans="1:75" ht="19.95" customHeight="1" x14ac:dyDescent="0.3">
      <c r="A395" s="2">
        <v>230313</v>
      </c>
      <c r="B395" s="11" t="s">
        <v>58819</v>
      </c>
      <c r="C395" s="1" t="s">
        <v>39944</v>
      </c>
      <c r="D395" s="5" t="s">
        <v>1114</v>
      </c>
      <c r="E395" s="5" t="s">
        <v>1115</v>
      </c>
      <c r="F395" s="1" t="s">
        <v>99</v>
      </c>
      <c r="G395" s="2">
        <v>32</v>
      </c>
      <c r="H395" s="6">
        <v>0.8</v>
      </c>
      <c r="I395" s="7">
        <v>0.8</v>
      </c>
      <c r="J395" s="1" t="s">
        <v>857</v>
      </c>
      <c r="K395" t="s">
        <v>75968</v>
      </c>
      <c r="L395" s="1" t="s">
        <v>122</v>
      </c>
      <c r="M395" s="12" t="s">
        <v>75869</v>
      </c>
      <c r="N395" s="9" t="s">
        <v>75890</v>
      </c>
      <c r="O395" s="1" t="s">
        <v>84</v>
      </c>
      <c r="P395" s="10">
        <v>0.8</v>
      </c>
      <c r="Q395" t="s">
        <v>122</v>
      </c>
      <c r="R395" s="4">
        <v>43466</v>
      </c>
      <c r="S395" s="8">
        <v>13500000</v>
      </c>
      <c r="T395" s="8">
        <v>43000</v>
      </c>
      <c r="U395" s="8">
        <v>17100000</v>
      </c>
      <c r="V395" s="2">
        <v>252</v>
      </c>
      <c r="W395" s="2">
        <v>39</v>
      </c>
      <c r="X395" s="2">
        <v>31</v>
      </c>
      <c r="Y395" s="2">
        <v>82</v>
      </c>
      <c r="Z395" s="2">
        <v>66</v>
      </c>
      <c r="AA395" s="2">
        <v>34</v>
      </c>
      <c r="AB395" s="2">
        <v>286</v>
      </c>
      <c r="AC395" s="2">
        <v>47</v>
      </c>
      <c r="AD395" s="2">
        <v>33</v>
      </c>
      <c r="AE395" s="2">
        <v>72</v>
      </c>
      <c r="AF395" s="2">
        <v>66</v>
      </c>
      <c r="AG395" s="2">
        <v>68</v>
      </c>
      <c r="AH395" s="2">
        <v>330</v>
      </c>
      <c r="AI395" s="2">
        <v>65</v>
      </c>
      <c r="AJ395" s="2">
        <v>69</v>
      </c>
      <c r="AK395" s="2">
        <v>55</v>
      </c>
      <c r="AL395" s="2">
        <v>74</v>
      </c>
      <c r="AM395" s="2">
        <v>67</v>
      </c>
      <c r="AN395" s="2">
        <v>363</v>
      </c>
      <c r="AO395" s="2">
        <v>61</v>
      </c>
      <c r="AP395" s="2">
        <v>90</v>
      </c>
      <c r="AQ395" s="2">
        <v>81</v>
      </c>
      <c r="AR395" s="2">
        <v>91</v>
      </c>
      <c r="AS395" s="2">
        <v>40</v>
      </c>
      <c r="AT395" s="2">
        <v>271</v>
      </c>
      <c r="AU395" s="2">
        <v>76</v>
      </c>
      <c r="AV395" s="2">
        <v>81</v>
      </c>
      <c r="AW395" s="2">
        <v>28</v>
      </c>
      <c r="AX395" s="2">
        <v>43</v>
      </c>
      <c r="AY395" s="2">
        <v>43</v>
      </c>
      <c r="AZ395" s="2">
        <v>72</v>
      </c>
      <c r="BA395" s="2">
        <v>239</v>
      </c>
      <c r="BB395" s="2">
        <v>80</v>
      </c>
      <c r="BC395" s="2">
        <v>81</v>
      </c>
      <c r="BD395" s="2">
        <v>78</v>
      </c>
      <c r="BE395" s="2">
        <v>47</v>
      </c>
      <c r="BF395" s="2">
        <v>7</v>
      </c>
      <c r="BG395" s="2">
        <v>14</v>
      </c>
      <c r="BH395" s="2">
        <v>6</v>
      </c>
      <c r="BI395" s="2">
        <v>7</v>
      </c>
      <c r="BJ395" s="2">
        <v>13</v>
      </c>
      <c r="BK395" s="2">
        <v>1788</v>
      </c>
      <c r="BL395" s="2">
        <v>383</v>
      </c>
      <c r="BM395" s="2">
        <v>3</v>
      </c>
      <c r="BN395" s="2">
        <v>2</v>
      </c>
      <c r="BO395" s="1" t="s">
        <v>77</v>
      </c>
      <c r="BP395" s="1" t="s">
        <v>77</v>
      </c>
      <c r="BQ395" s="2">
        <v>1</v>
      </c>
      <c r="BR395" s="2">
        <v>67</v>
      </c>
      <c r="BS395" s="2">
        <v>39</v>
      </c>
      <c r="BT395" s="2">
        <v>55</v>
      </c>
      <c r="BU395" s="2">
        <v>56</v>
      </c>
      <c r="BV395" s="2">
        <v>81</v>
      </c>
      <c r="BW395" s="2">
        <v>85</v>
      </c>
    </row>
    <row r="396" spans="1:75" ht="19.95" customHeight="1" x14ac:dyDescent="0.3">
      <c r="A396" s="2">
        <v>228093</v>
      </c>
      <c r="B396" s="11" t="s">
        <v>58820</v>
      </c>
      <c r="C396" s="1" t="s">
        <v>39945</v>
      </c>
      <c r="D396" s="5" t="s">
        <v>1116</v>
      </c>
      <c r="E396" s="5" t="s">
        <v>1117</v>
      </c>
      <c r="F396" s="1" t="s">
        <v>114</v>
      </c>
      <c r="G396" s="2">
        <v>22</v>
      </c>
      <c r="H396" s="6">
        <v>0.8</v>
      </c>
      <c r="I396" s="7">
        <v>0.86</v>
      </c>
      <c r="J396" s="3" t="s">
        <v>58416</v>
      </c>
      <c r="K396" t="s">
        <v>75968</v>
      </c>
      <c r="L396" s="1" t="s">
        <v>170</v>
      </c>
      <c r="M396" s="12" t="s">
        <v>75870</v>
      </c>
      <c r="N396" s="9" t="s">
        <v>75887</v>
      </c>
      <c r="O396" s="1" t="s">
        <v>84</v>
      </c>
      <c r="P396" s="10">
        <v>0.82</v>
      </c>
      <c r="Q396" t="s">
        <v>85</v>
      </c>
      <c r="R396" s="4">
        <v>43668</v>
      </c>
      <c r="S396" s="8">
        <v>34000000</v>
      </c>
      <c r="T396" s="8">
        <v>43000</v>
      </c>
      <c r="U396" s="8">
        <v>39000000</v>
      </c>
      <c r="V396" s="2">
        <v>375</v>
      </c>
      <c r="W396" s="2">
        <v>74</v>
      </c>
      <c r="X396" s="2">
        <v>82</v>
      </c>
      <c r="Y396" s="2">
        <v>75</v>
      </c>
      <c r="Z396" s="2">
        <v>74</v>
      </c>
      <c r="AA396" s="2">
        <v>70</v>
      </c>
      <c r="AB396" s="2">
        <v>319</v>
      </c>
      <c r="AC396" s="2">
        <v>85</v>
      </c>
      <c r="AD396" s="2">
        <v>66</v>
      </c>
      <c r="AE396" s="2">
        <v>30</v>
      </c>
      <c r="AF396" s="2">
        <v>59</v>
      </c>
      <c r="AG396" s="2">
        <v>79</v>
      </c>
      <c r="AH396" s="2">
        <v>374</v>
      </c>
      <c r="AI396" s="2">
        <v>79</v>
      </c>
      <c r="AJ396" s="2">
        <v>88</v>
      </c>
      <c r="AK396" s="2">
        <v>74</v>
      </c>
      <c r="AL396" s="2">
        <v>79</v>
      </c>
      <c r="AM396" s="2">
        <v>54</v>
      </c>
      <c r="AN396" s="2">
        <v>391</v>
      </c>
      <c r="AO396" s="2">
        <v>83</v>
      </c>
      <c r="AP396" s="2">
        <v>68</v>
      </c>
      <c r="AQ396" s="2">
        <v>79</v>
      </c>
      <c r="AR396" s="2">
        <v>86</v>
      </c>
      <c r="AS396" s="2">
        <v>75</v>
      </c>
      <c r="AT396" s="2">
        <v>324</v>
      </c>
      <c r="AU396" s="2">
        <v>53</v>
      </c>
      <c r="AV396" s="2">
        <v>45</v>
      </c>
      <c r="AW396" s="2">
        <v>80</v>
      </c>
      <c r="AX396" s="2">
        <v>76</v>
      </c>
      <c r="AY396" s="2">
        <v>70</v>
      </c>
      <c r="AZ396" s="2">
        <v>74</v>
      </c>
      <c r="BA396" s="2">
        <v>129</v>
      </c>
      <c r="BB396" s="2">
        <v>43</v>
      </c>
      <c r="BC396" s="2">
        <v>49</v>
      </c>
      <c r="BD396" s="2">
        <v>37</v>
      </c>
      <c r="BE396" s="2">
        <v>62</v>
      </c>
      <c r="BF396" s="2">
        <v>11</v>
      </c>
      <c r="BG396" s="2">
        <v>13</v>
      </c>
      <c r="BH396" s="2">
        <v>14</v>
      </c>
      <c r="BI396" s="2">
        <v>9</v>
      </c>
      <c r="BJ396" s="2">
        <v>15</v>
      </c>
      <c r="BK396" s="2">
        <v>1974</v>
      </c>
      <c r="BL396" s="2">
        <v>439</v>
      </c>
      <c r="BM396" s="2">
        <v>2</v>
      </c>
      <c r="BN396" s="2">
        <v>3</v>
      </c>
      <c r="BO396" s="1" t="s">
        <v>86</v>
      </c>
      <c r="BP396" s="1" t="s">
        <v>77</v>
      </c>
      <c r="BQ396" s="2">
        <v>1</v>
      </c>
      <c r="BR396" s="2">
        <v>84</v>
      </c>
      <c r="BS396" s="2">
        <v>80</v>
      </c>
      <c r="BT396" s="2">
        <v>70</v>
      </c>
      <c r="BU396" s="2">
        <v>80</v>
      </c>
      <c r="BV396" s="2">
        <v>48</v>
      </c>
      <c r="BW396" s="2">
        <v>77</v>
      </c>
    </row>
    <row r="397" spans="1:75" ht="19.95" customHeight="1" x14ac:dyDescent="0.3">
      <c r="A397" s="2">
        <v>227813</v>
      </c>
      <c r="B397" s="11" t="s">
        <v>58821</v>
      </c>
      <c r="C397" s="1" t="s">
        <v>39946</v>
      </c>
      <c r="D397" s="5" t="s">
        <v>1118</v>
      </c>
      <c r="E397" s="5" t="s">
        <v>1119</v>
      </c>
      <c r="F397" s="1" t="s">
        <v>1023</v>
      </c>
      <c r="G397" s="2">
        <v>23</v>
      </c>
      <c r="H397" s="6">
        <v>0.8</v>
      </c>
      <c r="I397" s="7">
        <v>0.85</v>
      </c>
      <c r="J397" s="1" t="s">
        <v>94</v>
      </c>
      <c r="K397" t="s">
        <v>75995</v>
      </c>
      <c r="L397" s="1" t="s">
        <v>190</v>
      </c>
      <c r="M397" s="12" t="s">
        <v>75866</v>
      </c>
      <c r="N397" s="9" t="s">
        <v>75906</v>
      </c>
      <c r="O397" s="1" t="s">
        <v>75</v>
      </c>
      <c r="P397" s="10">
        <v>0.81</v>
      </c>
      <c r="Q397" t="s">
        <v>173</v>
      </c>
      <c r="R397" s="4">
        <v>42555</v>
      </c>
      <c r="S397" s="8">
        <v>29500000</v>
      </c>
      <c r="T397" s="8">
        <v>95000</v>
      </c>
      <c r="U397" s="8">
        <v>33700000</v>
      </c>
      <c r="V397" s="2">
        <v>355</v>
      </c>
      <c r="W397" s="2">
        <v>82</v>
      </c>
      <c r="X397" s="2">
        <v>59</v>
      </c>
      <c r="Y397" s="2">
        <v>70</v>
      </c>
      <c r="Z397" s="2">
        <v>83</v>
      </c>
      <c r="AA397" s="2">
        <v>61</v>
      </c>
      <c r="AB397" s="2">
        <v>393</v>
      </c>
      <c r="AC397" s="2">
        <v>79</v>
      </c>
      <c r="AD397" s="2">
        <v>80</v>
      </c>
      <c r="AE397" s="2">
        <v>74</v>
      </c>
      <c r="AF397" s="2">
        <v>78</v>
      </c>
      <c r="AG397" s="2">
        <v>82</v>
      </c>
      <c r="AH397" s="2">
        <v>381</v>
      </c>
      <c r="AI397" s="2">
        <v>75</v>
      </c>
      <c r="AJ397" s="2">
        <v>72</v>
      </c>
      <c r="AK397" s="2">
        <v>78</v>
      </c>
      <c r="AL397" s="2">
        <v>78</v>
      </c>
      <c r="AM397" s="2">
        <v>78</v>
      </c>
      <c r="AN397" s="2">
        <v>359</v>
      </c>
      <c r="AO397" s="2">
        <v>77</v>
      </c>
      <c r="AP397" s="2">
        <v>72</v>
      </c>
      <c r="AQ397" s="2">
        <v>76</v>
      </c>
      <c r="AR397" s="2">
        <v>63</v>
      </c>
      <c r="AS397" s="2">
        <v>71</v>
      </c>
      <c r="AT397" s="2">
        <v>363</v>
      </c>
      <c r="AU397" s="2">
        <v>73</v>
      </c>
      <c r="AV397" s="2">
        <v>77</v>
      </c>
      <c r="AW397" s="2">
        <v>75</v>
      </c>
      <c r="AX397" s="2">
        <v>79</v>
      </c>
      <c r="AY397" s="2">
        <v>59</v>
      </c>
      <c r="AZ397" s="2">
        <v>76</v>
      </c>
      <c r="BA397" s="2">
        <v>232</v>
      </c>
      <c r="BB397" s="2">
        <v>78</v>
      </c>
      <c r="BC397" s="2">
        <v>79</v>
      </c>
      <c r="BD397" s="2">
        <v>75</v>
      </c>
      <c r="BE397" s="2">
        <v>61</v>
      </c>
      <c r="BF397" s="2">
        <v>15</v>
      </c>
      <c r="BG397" s="2">
        <v>11</v>
      </c>
      <c r="BH397" s="2">
        <v>13</v>
      </c>
      <c r="BI397" s="2">
        <v>11</v>
      </c>
      <c r="BJ397" s="2">
        <v>11</v>
      </c>
      <c r="BK397" s="2">
        <v>2144</v>
      </c>
      <c r="BL397" s="2">
        <v>446</v>
      </c>
      <c r="BM397" s="2">
        <v>3</v>
      </c>
      <c r="BN397" s="2">
        <v>3</v>
      </c>
      <c r="BO397" s="1" t="s">
        <v>86</v>
      </c>
      <c r="BP397" s="1" t="s">
        <v>77</v>
      </c>
      <c r="BQ397" s="2">
        <v>1</v>
      </c>
      <c r="BR397" s="2">
        <v>73</v>
      </c>
      <c r="BS397" s="2">
        <v>66</v>
      </c>
      <c r="BT397" s="2">
        <v>81</v>
      </c>
      <c r="BU397" s="2">
        <v>80</v>
      </c>
      <c r="BV397" s="2">
        <v>77</v>
      </c>
      <c r="BW397" s="2">
        <v>69</v>
      </c>
    </row>
    <row r="398" spans="1:75" ht="19.95" customHeight="1" x14ac:dyDescent="0.3">
      <c r="A398" s="2">
        <v>230271</v>
      </c>
      <c r="B398" s="11" t="s">
        <v>58822</v>
      </c>
      <c r="C398" s="1" t="s">
        <v>39947</v>
      </c>
      <c r="D398" s="5" t="s">
        <v>1120</v>
      </c>
      <c r="E398" s="5" t="s">
        <v>1121</v>
      </c>
      <c r="F398" s="1" t="s">
        <v>99</v>
      </c>
      <c r="G398" s="2">
        <v>20</v>
      </c>
      <c r="H398" s="6">
        <v>0.8</v>
      </c>
      <c r="I398" s="7">
        <v>0.8</v>
      </c>
      <c r="J398" s="1" t="s">
        <v>1122</v>
      </c>
      <c r="K398" t="s">
        <v>75968</v>
      </c>
      <c r="L398" s="1" t="s">
        <v>1080</v>
      </c>
      <c r="M398" s="12" t="s">
        <v>75863</v>
      </c>
      <c r="N398" s="9" t="s">
        <v>75924</v>
      </c>
      <c r="O398" s="1" t="s">
        <v>75</v>
      </c>
      <c r="P398" s="10">
        <v>0.8</v>
      </c>
      <c r="Q398" t="s">
        <v>96</v>
      </c>
      <c r="R398" s="4">
        <v>43466</v>
      </c>
      <c r="S398" s="8">
        <v>24000000</v>
      </c>
      <c r="T398" s="8">
        <v>23000</v>
      </c>
      <c r="U398" s="8">
        <v>31400000</v>
      </c>
      <c r="V398" s="2">
        <v>335</v>
      </c>
      <c r="W398" s="2">
        <v>73</v>
      </c>
      <c r="X398" s="2">
        <v>72</v>
      </c>
      <c r="Y398" s="2">
        <v>44</v>
      </c>
      <c r="Z398" s="2">
        <v>79</v>
      </c>
      <c r="AA398" s="2">
        <v>67</v>
      </c>
      <c r="AB398" s="2">
        <v>375</v>
      </c>
      <c r="AC398" s="2">
        <v>82</v>
      </c>
      <c r="AD398" s="2">
        <v>56</v>
      </c>
      <c r="AE398" s="2">
        <v>75</v>
      </c>
      <c r="AF398" s="2">
        <v>80</v>
      </c>
      <c r="AG398" s="2">
        <v>82</v>
      </c>
      <c r="AH398" s="2">
        <v>416</v>
      </c>
      <c r="AI398" s="2">
        <v>87</v>
      </c>
      <c r="AJ398" s="2">
        <v>75</v>
      </c>
      <c r="AK398" s="2">
        <v>85</v>
      </c>
      <c r="AL398" s="2">
        <v>80</v>
      </c>
      <c r="AM398" s="2">
        <v>89</v>
      </c>
      <c r="AN398" s="2">
        <v>287</v>
      </c>
      <c r="AO398" s="2">
        <v>67</v>
      </c>
      <c r="AP398" s="2">
        <v>43</v>
      </c>
      <c r="AQ398" s="2">
        <v>67</v>
      </c>
      <c r="AR398" s="2">
        <v>35</v>
      </c>
      <c r="AS398" s="2">
        <v>75</v>
      </c>
      <c r="AT398" s="2">
        <v>308</v>
      </c>
      <c r="AU398" s="2">
        <v>41</v>
      </c>
      <c r="AV398" s="2">
        <v>31</v>
      </c>
      <c r="AW398" s="2">
        <v>82</v>
      </c>
      <c r="AX398" s="2">
        <v>80</v>
      </c>
      <c r="AY398" s="2">
        <v>74</v>
      </c>
      <c r="AZ398" s="2">
        <v>77</v>
      </c>
      <c r="BA398" s="2">
        <v>65</v>
      </c>
      <c r="BB398" s="2">
        <v>29</v>
      </c>
      <c r="BC398" s="2">
        <v>13</v>
      </c>
      <c r="BD398" s="2">
        <v>23</v>
      </c>
      <c r="BE398" s="2">
        <v>48</v>
      </c>
      <c r="BF398" s="2">
        <v>9</v>
      </c>
      <c r="BG398" s="2">
        <v>7</v>
      </c>
      <c r="BH398" s="2">
        <v>8</v>
      </c>
      <c r="BI398" s="2">
        <v>14</v>
      </c>
      <c r="BJ398" s="2">
        <v>10</v>
      </c>
      <c r="BK398" s="2">
        <v>1834</v>
      </c>
      <c r="BL398" s="2">
        <v>383</v>
      </c>
      <c r="BM398" s="2">
        <v>5</v>
      </c>
      <c r="BN398" s="2">
        <v>4</v>
      </c>
      <c r="BO398" s="1" t="s">
        <v>77</v>
      </c>
      <c r="BP398" s="1" t="s">
        <v>77</v>
      </c>
      <c r="BQ398" s="2">
        <v>1</v>
      </c>
      <c r="BR398" s="2">
        <v>80</v>
      </c>
      <c r="BS398" s="2">
        <v>72</v>
      </c>
      <c r="BT398" s="2">
        <v>77</v>
      </c>
      <c r="BU398" s="2">
        <v>83</v>
      </c>
      <c r="BV398" s="2">
        <v>26</v>
      </c>
      <c r="BW398" s="2">
        <v>45</v>
      </c>
    </row>
    <row r="399" spans="1:75" ht="19.95" customHeight="1" x14ac:dyDescent="0.3">
      <c r="A399" s="2">
        <v>251700</v>
      </c>
      <c r="B399" s="11" t="s">
        <v>58823</v>
      </c>
      <c r="C399" s="1" t="s">
        <v>39948</v>
      </c>
      <c r="D399" s="5" t="s">
        <v>1123</v>
      </c>
      <c r="E399" s="5" t="s">
        <v>1124</v>
      </c>
      <c r="F399" s="1" t="s">
        <v>1125</v>
      </c>
      <c r="G399" s="2">
        <v>31</v>
      </c>
      <c r="H399" s="6">
        <v>0.8</v>
      </c>
      <c r="I399" s="7">
        <v>0.8</v>
      </c>
      <c r="J399" s="1" t="s">
        <v>861</v>
      </c>
      <c r="K399" t="s">
        <v>76004</v>
      </c>
      <c r="L399" s="1" t="s">
        <v>85</v>
      </c>
      <c r="M399" s="12" t="s">
        <v>75864</v>
      </c>
      <c r="N399" s="9" t="s">
        <v>75897</v>
      </c>
      <c r="O399" s="1" t="s">
        <v>84</v>
      </c>
      <c r="P399" s="10">
        <v>0.8</v>
      </c>
      <c r="Q399" t="s">
        <v>85</v>
      </c>
      <c r="R399" s="4">
        <v>40179</v>
      </c>
      <c r="S399" s="8">
        <v>0</v>
      </c>
      <c r="T399" s="8">
        <v>0</v>
      </c>
      <c r="U399" s="8">
        <v>0</v>
      </c>
      <c r="V399" s="2">
        <v>361</v>
      </c>
      <c r="W399" s="2">
        <v>48</v>
      </c>
      <c r="X399" s="2">
        <v>83</v>
      </c>
      <c r="Y399" s="2">
        <v>86</v>
      </c>
      <c r="Z399" s="2">
        <v>69</v>
      </c>
      <c r="AA399" s="2">
        <v>75</v>
      </c>
      <c r="AB399" s="2">
        <v>296</v>
      </c>
      <c r="AC399" s="2">
        <v>75</v>
      </c>
      <c r="AD399" s="2">
        <v>53</v>
      </c>
      <c r="AE399" s="2">
        <v>52</v>
      </c>
      <c r="AF399" s="2">
        <v>40</v>
      </c>
      <c r="AG399" s="2">
        <v>76</v>
      </c>
      <c r="AH399" s="2">
        <v>352</v>
      </c>
      <c r="AI399" s="2">
        <v>78</v>
      </c>
      <c r="AJ399" s="2">
        <v>81</v>
      </c>
      <c r="AK399" s="2">
        <v>72</v>
      </c>
      <c r="AL399" s="2">
        <v>73</v>
      </c>
      <c r="AM399" s="2">
        <v>48</v>
      </c>
      <c r="AN399" s="2">
        <v>382</v>
      </c>
      <c r="AO399" s="2">
        <v>86</v>
      </c>
      <c r="AP399" s="2">
        <v>67</v>
      </c>
      <c r="AQ399" s="2">
        <v>68</v>
      </c>
      <c r="AR399" s="2">
        <v>91</v>
      </c>
      <c r="AS399" s="2">
        <v>70</v>
      </c>
      <c r="AT399" s="2">
        <v>302</v>
      </c>
      <c r="AU399" s="2">
        <v>72</v>
      </c>
      <c r="AV399" s="2">
        <v>33</v>
      </c>
      <c r="AW399" s="2">
        <v>82</v>
      </c>
      <c r="AX399" s="2">
        <v>53</v>
      </c>
      <c r="AY399" s="2">
        <v>62</v>
      </c>
      <c r="AZ399" s="2">
        <v>75</v>
      </c>
      <c r="BA399" s="2">
        <v>54</v>
      </c>
      <c r="BB399" s="2">
        <v>18</v>
      </c>
      <c r="BC399" s="2">
        <v>23</v>
      </c>
      <c r="BD399" s="2">
        <v>13</v>
      </c>
      <c r="BE399" s="2">
        <v>52</v>
      </c>
      <c r="BF399" s="2">
        <v>13</v>
      </c>
      <c r="BG399" s="2">
        <v>13</v>
      </c>
      <c r="BH399" s="2">
        <v>7</v>
      </c>
      <c r="BI399" s="2">
        <v>5</v>
      </c>
      <c r="BJ399" s="2">
        <v>14</v>
      </c>
      <c r="BK399" s="2">
        <v>1799</v>
      </c>
      <c r="BL399" s="2">
        <v>399</v>
      </c>
      <c r="BM399" s="2">
        <v>4</v>
      </c>
      <c r="BN399" s="2">
        <v>4</v>
      </c>
      <c r="BO399" s="1" t="s">
        <v>86</v>
      </c>
      <c r="BP399" s="1" t="s">
        <v>77</v>
      </c>
      <c r="BQ399" s="2">
        <v>2</v>
      </c>
      <c r="BR399" s="2">
        <v>80</v>
      </c>
      <c r="BS399" s="2">
        <v>80</v>
      </c>
      <c r="BT399" s="2">
        <v>56</v>
      </c>
      <c r="BU399" s="2">
        <v>74</v>
      </c>
      <c r="BV399" s="2">
        <v>29</v>
      </c>
      <c r="BW399" s="2">
        <v>80</v>
      </c>
    </row>
    <row r="400" spans="1:75" ht="19.95" customHeight="1" x14ac:dyDescent="0.3">
      <c r="A400" s="2">
        <v>230201</v>
      </c>
      <c r="B400" s="11" t="s">
        <v>58824</v>
      </c>
      <c r="C400" s="1" t="s">
        <v>39949</v>
      </c>
      <c r="D400" s="5" t="s">
        <v>1126</v>
      </c>
      <c r="E400" s="5" t="s">
        <v>1127</v>
      </c>
      <c r="F400" s="1" t="s">
        <v>99</v>
      </c>
      <c r="G400" s="2">
        <v>24</v>
      </c>
      <c r="H400" s="6">
        <v>0.8</v>
      </c>
      <c r="I400" s="7">
        <v>0.8</v>
      </c>
      <c r="J400" s="1" t="s">
        <v>39394</v>
      </c>
      <c r="K400" t="s">
        <v>75968</v>
      </c>
      <c r="L400" s="1" t="s">
        <v>483</v>
      </c>
      <c r="M400" s="12" t="s">
        <v>75869</v>
      </c>
      <c r="N400" s="9" t="s">
        <v>75901</v>
      </c>
      <c r="O400" s="1" t="s">
        <v>84</v>
      </c>
      <c r="P400" s="10">
        <v>0.8</v>
      </c>
      <c r="Q400" t="s">
        <v>183</v>
      </c>
      <c r="R400" s="4">
        <v>43466</v>
      </c>
      <c r="S400" s="8">
        <v>22000000</v>
      </c>
      <c r="T400" s="8">
        <v>34000</v>
      </c>
      <c r="U400" s="8">
        <v>26600000</v>
      </c>
      <c r="V400" s="2">
        <v>320</v>
      </c>
      <c r="W400" s="2">
        <v>81</v>
      </c>
      <c r="X400" s="2">
        <v>48</v>
      </c>
      <c r="Y400" s="2">
        <v>69</v>
      </c>
      <c r="Z400" s="2">
        <v>73</v>
      </c>
      <c r="AA400" s="2">
        <v>49</v>
      </c>
      <c r="AB400" s="2">
        <v>334</v>
      </c>
      <c r="AC400" s="2">
        <v>78</v>
      </c>
      <c r="AD400" s="2">
        <v>55</v>
      </c>
      <c r="AE400" s="2">
        <v>49</v>
      </c>
      <c r="AF400" s="2">
        <v>75</v>
      </c>
      <c r="AG400" s="2">
        <v>77</v>
      </c>
      <c r="AH400" s="2">
        <v>388</v>
      </c>
      <c r="AI400" s="2">
        <v>81</v>
      </c>
      <c r="AJ400" s="2">
        <v>72</v>
      </c>
      <c r="AK400" s="2">
        <v>83</v>
      </c>
      <c r="AL400" s="2">
        <v>81</v>
      </c>
      <c r="AM400" s="2">
        <v>71</v>
      </c>
      <c r="AN400" s="2">
        <v>316</v>
      </c>
      <c r="AO400" s="2">
        <v>52</v>
      </c>
      <c r="AP400" s="2">
        <v>55</v>
      </c>
      <c r="AQ400" s="2">
        <v>85</v>
      </c>
      <c r="AR400" s="2">
        <v>68</v>
      </c>
      <c r="AS400" s="2">
        <v>56</v>
      </c>
      <c r="AT400" s="2">
        <v>298</v>
      </c>
      <c r="AU400" s="2">
        <v>62</v>
      </c>
      <c r="AV400" s="2">
        <v>77</v>
      </c>
      <c r="AW400" s="2">
        <v>57</v>
      </c>
      <c r="AX400" s="2">
        <v>61</v>
      </c>
      <c r="AY400" s="2">
        <v>41</v>
      </c>
      <c r="AZ400" s="2">
        <v>54</v>
      </c>
      <c r="BA400" s="2">
        <v>233</v>
      </c>
      <c r="BB400" s="2">
        <v>79</v>
      </c>
      <c r="BC400" s="2">
        <v>78</v>
      </c>
      <c r="BD400" s="2">
        <v>76</v>
      </c>
      <c r="BE400" s="2">
        <v>65</v>
      </c>
      <c r="BF400" s="2">
        <v>15</v>
      </c>
      <c r="BG400" s="2">
        <v>13</v>
      </c>
      <c r="BH400" s="2">
        <v>12</v>
      </c>
      <c r="BI400" s="2">
        <v>10</v>
      </c>
      <c r="BJ400" s="2">
        <v>15</v>
      </c>
      <c r="BK400" s="2">
        <v>1954</v>
      </c>
      <c r="BL400" s="2">
        <v>422</v>
      </c>
      <c r="BM400" s="2">
        <v>3</v>
      </c>
      <c r="BN400" s="2">
        <v>3</v>
      </c>
      <c r="BO400" s="1" t="s">
        <v>86</v>
      </c>
      <c r="BP400" s="1" t="s">
        <v>77</v>
      </c>
      <c r="BQ400" s="2">
        <v>1</v>
      </c>
      <c r="BR400" s="2">
        <v>76</v>
      </c>
      <c r="BS400" s="2">
        <v>51</v>
      </c>
      <c r="BT400" s="2">
        <v>70</v>
      </c>
      <c r="BU400" s="2">
        <v>78</v>
      </c>
      <c r="BV400" s="2">
        <v>77</v>
      </c>
      <c r="BW400" s="2">
        <v>70</v>
      </c>
    </row>
    <row r="401" spans="1:75" ht="19.95" customHeight="1" x14ac:dyDescent="0.3">
      <c r="A401" s="2">
        <v>229906</v>
      </c>
      <c r="B401" s="11" t="s">
        <v>58825</v>
      </c>
      <c r="C401" s="1" t="s">
        <v>39950</v>
      </c>
      <c r="D401" s="5" t="s">
        <v>1128</v>
      </c>
      <c r="E401" s="5" t="s">
        <v>1129</v>
      </c>
      <c r="F401" s="1" t="s">
        <v>1130</v>
      </c>
      <c r="G401" s="2">
        <v>22</v>
      </c>
      <c r="H401" s="6">
        <v>0.8</v>
      </c>
      <c r="I401" s="7">
        <v>0.85</v>
      </c>
      <c r="J401" s="1" t="s">
        <v>593</v>
      </c>
      <c r="K401" t="s">
        <v>75950</v>
      </c>
      <c r="L401" s="1" t="s">
        <v>535</v>
      </c>
      <c r="M401" s="12" t="s">
        <v>75869</v>
      </c>
      <c r="N401" s="9" t="s">
        <v>75912</v>
      </c>
      <c r="O401" s="1" t="s">
        <v>75</v>
      </c>
      <c r="P401" s="10">
        <v>0.81</v>
      </c>
      <c r="Q401" t="s">
        <v>96</v>
      </c>
      <c r="R401" s="4">
        <v>42766</v>
      </c>
      <c r="S401" s="8">
        <v>32500000</v>
      </c>
      <c r="T401" s="8">
        <v>59000</v>
      </c>
      <c r="U401" s="8">
        <v>35500000</v>
      </c>
      <c r="V401" s="2">
        <v>351</v>
      </c>
      <c r="W401" s="2">
        <v>73</v>
      </c>
      <c r="X401" s="2">
        <v>74</v>
      </c>
      <c r="Y401" s="2">
        <v>57</v>
      </c>
      <c r="Z401" s="2">
        <v>73</v>
      </c>
      <c r="AA401" s="2">
        <v>74</v>
      </c>
      <c r="AB401" s="2">
        <v>385</v>
      </c>
      <c r="AC401" s="2">
        <v>84</v>
      </c>
      <c r="AD401" s="2">
        <v>77</v>
      </c>
      <c r="AE401" s="2">
        <v>79</v>
      </c>
      <c r="AF401" s="2">
        <v>65</v>
      </c>
      <c r="AG401" s="2">
        <v>80</v>
      </c>
      <c r="AH401" s="2">
        <v>437</v>
      </c>
      <c r="AI401" s="2">
        <v>93</v>
      </c>
      <c r="AJ401" s="2">
        <v>95</v>
      </c>
      <c r="AK401" s="2">
        <v>86</v>
      </c>
      <c r="AL401" s="2">
        <v>79</v>
      </c>
      <c r="AM401" s="2">
        <v>84</v>
      </c>
      <c r="AN401" s="2">
        <v>367</v>
      </c>
      <c r="AO401" s="2">
        <v>79</v>
      </c>
      <c r="AP401" s="2">
        <v>77</v>
      </c>
      <c r="AQ401" s="2">
        <v>75</v>
      </c>
      <c r="AR401" s="2">
        <v>59</v>
      </c>
      <c r="AS401" s="2">
        <v>77</v>
      </c>
      <c r="AT401" s="2">
        <v>305</v>
      </c>
      <c r="AU401" s="2">
        <v>58</v>
      </c>
      <c r="AV401" s="2">
        <v>21</v>
      </c>
      <c r="AW401" s="2">
        <v>79</v>
      </c>
      <c r="AX401" s="2">
        <v>76</v>
      </c>
      <c r="AY401" s="2">
        <v>71</v>
      </c>
      <c r="AZ401" s="2">
        <v>75</v>
      </c>
      <c r="BA401" s="2">
        <v>88</v>
      </c>
      <c r="BB401" s="2">
        <v>45</v>
      </c>
      <c r="BC401" s="2">
        <v>25</v>
      </c>
      <c r="BD401" s="2">
        <v>18</v>
      </c>
      <c r="BE401" s="2">
        <v>60</v>
      </c>
      <c r="BF401" s="2">
        <v>12</v>
      </c>
      <c r="BG401" s="2">
        <v>13</v>
      </c>
      <c r="BH401" s="2">
        <v>6</v>
      </c>
      <c r="BI401" s="2">
        <v>15</v>
      </c>
      <c r="BJ401" s="2">
        <v>14</v>
      </c>
      <c r="BK401" s="2">
        <v>1993</v>
      </c>
      <c r="BL401" s="2">
        <v>423</v>
      </c>
      <c r="BM401" s="2">
        <v>4</v>
      </c>
      <c r="BN401" s="2">
        <v>4</v>
      </c>
      <c r="BO401" s="1" t="s">
        <v>86</v>
      </c>
      <c r="BP401" s="1" t="s">
        <v>78</v>
      </c>
      <c r="BQ401" s="2">
        <v>1</v>
      </c>
      <c r="BR401" s="2">
        <v>94</v>
      </c>
      <c r="BS401" s="2">
        <v>76</v>
      </c>
      <c r="BT401" s="2">
        <v>73</v>
      </c>
      <c r="BU401" s="2">
        <v>83</v>
      </c>
      <c r="BV401" s="2">
        <v>33</v>
      </c>
      <c r="BW401" s="2">
        <v>64</v>
      </c>
    </row>
    <row r="402" spans="1:75" ht="19.95" customHeight="1" x14ac:dyDescent="0.3">
      <c r="A402" s="2">
        <v>229668</v>
      </c>
      <c r="B402" s="11" t="s">
        <v>58826</v>
      </c>
      <c r="C402" s="1" t="s">
        <v>39951</v>
      </c>
      <c r="D402" s="5" t="s">
        <v>1131</v>
      </c>
      <c r="E402" s="5" t="s">
        <v>1132</v>
      </c>
      <c r="F402" s="1" t="s">
        <v>140</v>
      </c>
      <c r="G402" s="2">
        <v>25</v>
      </c>
      <c r="H402" s="6">
        <v>0.8</v>
      </c>
      <c r="I402" s="7">
        <v>0.83</v>
      </c>
      <c r="J402" s="1" t="s">
        <v>39392</v>
      </c>
      <c r="K402" t="s">
        <v>75964</v>
      </c>
      <c r="L402" s="1" t="s">
        <v>122</v>
      </c>
      <c r="M402" s="12" t="s">
        <v>75871</v>
      </c>
      <c r="N402" s="9" t="s">
        <v>75905</v>
      </c>
      <c r="O402" s="1" t="s">
        <v>75</v>
      </c>
      <c r="P402" s="10">
        <v>0.82</v>
      </c>
      <c r="Q402" t="s">
        <v>122</v>
      </c>
      <c r="R402" s="4">
        <v>43664</v>
      </c>
      <c r="S402" s="8">
        <v>25000000</v>
      </c>
      <c r="T402" s="8">
        <v>51000</v>
      </c>
      <c r="U402" s="8">
        <v>35100000</v>
      </c>
      <c r="V402" s="2">
        <v>306</v>
      </c>
      <c r="W402" s="2">
        <v>71</v>
      </c>
      <c r="X402" s="2">
        <v>42</v>
      </c>
      <c r="Y402" s="2">
        <v>75</v>
      </c>
      <c r="Z402" s="2">
        <v>77</v>
      </c>
      <c r="AA402" s="2">
        <v>41</v>
      </c>
      <c r="AB402" s="2">
        <v>341</v>
      </c>
      <c r="AC402" s="2">
        <v>66</v>
      </c>
      <c r="AD402" s="2">
        <v>68</v>
      </c>
      <c r="AE402" s="2">
        <v>55</v>
      </c>
      <c r="AF402" s="2">
        <v>76</v>
      </c>
      <c r="AG402" s="2">
        <v>76</v>
      </c>
      <c r="AH402" s="2">
        <v>370</v>
      </c>
      <c r="AI402" s="2">
        <v>73</v>
      </c>
      <c r="AJ402" s="2">
        <v>77</v>
      </c>
      <c r="AK402" s="2">
        <v>75</v>
      </c>
      <c r="AL402" s="2">
        <v>80</v>
      </c>
      <c r="AM402" s="2">
        <v>65</v>
      </c>
      <c r="AN402" s="2">
        <v>352</v>
      </c>
      <c r="AO402" s="2">
        <v>65</v>
      </c>
      <c r="AP402" s="2">
        <v>86</v>
      </c>
      <c r="AQ402" s="2">
        <v>76</v>
      </c>
      <c r="AR402" s="2">
        <v>79</v>
      </c>
      <c r="AS402" s="2">
        <v>46</v>
      </c>
      <c r="AT402" s="2">
        <v>336</v>
      </c>
      <c r="AU402" s="2">
        <v>81</v>
      </c>
      <c r="AV402" s="2">
        <v>81</v>
      </c>
      <c r="AW402" s="2">
        <v>64</v>
      </c>
      <c r="AX402" s="2">
        <v>65</v>
      </c>
      <c r="AY402" s="2">
        <v>45</v>
      </c>
      <c r="AZ402" s="2">
        <v>76</v>
      </c>
      <c r="BA402" s="2">
        <v>241</v>
      </c>
      <c r="BB402" s="2">
        <v>79</v>
      </c>
      <c r="BC402" s="2">
        <v>82</v>
      </c>
      <c r="BD402" s="2">
        <v>80</v>
      </c>
      <c r="BE402" s="2">
        <v>44</v>
      </c>
      <c r="BF402" s="2">
        <v>13</v>
      </c>
      <c r="BG402" s="2">
        <v>8</v>
      </c>
      <c r="BH402" s="2">
        <v>10</v>
      </c>
      <c r="BI402" s="2">
        <v>5</v>
      </c>
      <c r="BJ402" s="2">
        <v>8</v>
      </c>
      <c r="BK402" s="2">
        <v>1990</v>
      </c>
      <c r="BL402" s="2">
        <v>426</v>
      </c>
      <c r="BM402" s="2">
        <v>3</v>
      </c>
      <c r="BN402" s="2">
        <v>2</v>
      </c>
      <c r="BO402" s="1" t="s">
        <v>86</v>
      </c>
      <c r="BP402" s="1" t="s">
        <v>77</v>
      </c>
      <c r="BQ402" s="2">
        <v>1</v>
      </c>
      <c r="BR402" s="2">
        <v>75</v>
      </c>
      <c r="BS402" s="2">
        <v>49</v>
      </c>
      <c r="BT402" s="2">
        <v>72</v>
      </c>
      <c r="BU402" s="2">
        <v>71</v>
      </c>
      <c r="BV402" s="2">
        <v>80</v>
      </c>
      <c r="BW402" s="2">
        <v>79</v>
      </c>
    </row>
    <row r="403" spans="1:75" ht="19.95" customHeight="1" x14ac:dyDescent="0.3">
      <c r="A403" s="2">
        <v>227950</v>
      </c>
      <c r="B403" s="11" t="s">
        <v>58827</v>
      </c>
      <c r="C403" s="1" t="s">
        <v>55683</v>
      </c>
      <c r="D403" s="5" t="s">
        <v>1133</v>
      </c>
      <c r="E403" s="5" t="s">
        <v>1134</v>
      </c>
      <c r="F403" s="1" t="s">
        <v>140</v>
      </c>
      <c r="G403" s="2">
        <v>25</v>
      </c>
      <c r="H403" s="6">
        <v>0.8</v>
      </c>
      <c r="I403" s="7">
        <v>0.83</v>
      </c>
      <c r="J403" s="1" t="s">
        <v>613</v>
      </c>
      <c r="K403" t="s">
        <v>76009</v>
      </c>
      <c r="L403" s="1" t="s">
        <v>122</v>
      </c>
      <c r="M403" s="12" t="s">
        <v>75867</v>
      </c>
      <c r="N403" s="9" t="s">
        <v>75907</v>
      </c>
      <c r="O403" s="1" t="s">
        <v>84</v>
      </c>
      <c r="P403" s="10">
        <v>0.82</v>
      </c>
      <c r="Q403" t="s">
        <v>122</v>
      </c>
      <c r="R403" s="4">
        <v>41821</v>
      </c>
      <c r="S403" s="8">
        <v>25000000</v>
      </c>
      <c r="T403" s="8">
        <v>26000</v>
      </c>
      <c r="U403" s="8">
        <v>35900000</v>
      </c>
      <c r="V403" s="2">
        <v>292</v>
      </c>
      <c r="W403" s="2">
        <v>48</v>
      </c>
      <c r="X403" s="2">
        <v>41</v>
      </c>
      <c r="Y403" s="2">
        <v>75</v>
      </c>
      <c r="Z403" s="2">
        <v>73</v>
      </c>
      <c r="AA403" s="2">
        <v>55</v>
      </c>
      <c r="AB403" s="2">
        <v>302</v>
      </c>
      <c r="AC403" s="2">
        <v>53</v>
      </c>
      <c r="AD403" s="2">
        <v>56</v>
      </c>
      <c r="AE403" s="2">
        <v>50</v>
      </c>
      <c r="AF403" s="2">
        <v>70</v>
      </c>
      <c r="AG403" s="2">
        <v>73</v>
      </c>
      <c r="AH403" s="2">
        <v>344</v>
      </c>
      <c r="AI403" s="2">
        <v>66</v>
      </c>
      <c r="AJ403" s="2">
        <v>70</v>
      </c>
      <c r="AK403" s="2">
        <v>53</v>
      </c>
      <c r="AL403" s="2">
        <v>80</v>
      </c>
      <c r="AM403" s="2">
        <v>75</v>
      </c>
      <c r="AN403" s="2">
        <v>347</v>
      </c>
      <c r="AO403" s="2">
        <v>69</v>
      </c>
      <c r="AP403" s="2">
        <v>89</v>
      </c>
      <c r="AQ403" s="2">
        <v>69</v>
      </c>
      <c r="AR403" s="2">
        <v>77</v>
      </c>
      <c r="AS403" s="2">
        <v>43</v>
      </c>
      <c r="AT403" s="2">
        <v>299</v>
      </c>
      <c r="AU403" s="2">
        <v>80</v>
      </c>
      <c r="AV403" s="2">
        <v>85</v>
      </c>
      <c r="AW403" s="2">
        <v>39</v>
      </c>
      <c r="AX403" s="2">
        <v>34</v>
      </c>
      <c r="AY403" s="2">
        <v>61</v>
      </c>
      <c r="AZ403" s="2">
        <v>78</v>
      </c>
      <c r="BA403" s="2">
        <v>247</v>
      </c>
      <c r="BB403" s="2">
        <v>83</v>
      </c>
      <c r="BC403" s="2">
        <v>81</v>
      </c>
      <c r="BD403" s="2">
        <v>83</v>
      </c>
      <c r="BE403" s="2">
        <v>52</v>
      </c>
      <c r="BF403" s="2">
        <v>12</v>
      </c>
      <c r="BG403" s="2">
        <v>9</v>
      </c>
      <c r="BH403" s="2">
        <v>8</v>
      </c>
      <c r="BI403" s="2">
        <v>12</v>
      </c>
      <c r="BJ403" s="2">
        <v>11</v>
      </c>
      <c r="BK403" s="2">
        <v>1883</v>
      </c>
      <c r="BL403" s="2">
        <v>394</v>
      </c>
      <c r="BM403" s="2">
        <v>3</v>
      </c>
      <c r="BN403" s="2">
        <v>2</v>
      </c>
      <c r="BO403" s="1" t="s">
        <v>77</v>
      </c>
      <c r="BP403" s="1" t="s">
        <v>77</v>
      </c>
      <c r="BQ403" s="2">
        <v>2</v>
      </c>
      <c r="BR403" s="2">
        <v>68</v>
      </c>
      <c r="BS403" s="2">
        <v>49</v>
      </c>
      <c r="BT403" s="2">
        <v>58</v>
      </c>
      <c r="BU403" s="2">
        <v>61</v>
      </c>
      <c r="BV403" s="2">
        <v>82</v>
      </c>
      <c r="BW403" s="2">
        <v>76</v>
      </c>
    </row>
    <row r="404" spans="1:75" ht="19.95" customHeight="1" x14ac:dyDescent="0.3">
      <c r="A404" s="2">
        <v>226166</v>
      </c>
      <c r="B404" s="11" t="s">
        <v>58828</v>
      </c>
      <c r="C404" s="1" t="s">
        <v>39952</v>
      </c>
      <c r="D404" s="5" t="s">
        <v>1135</v>
      </c>
      <c r="E404" s="5" t="s">
        <v>1136</v>
      </c>
      <c r="F404" s="1" t="s">
        <v>114</v>
      </c>
      <c r="G404" s="2">
        <v>22</v>
      </c>
      <c r="H404" s="6">
        <v>0.8</v>
      </c>
      <c r="I404" s="7">
        <v>0.87</v>
      </c>
      <c r="J404" s="1" t="s">
        <v>350</v>
      </c>
      <c r="K404" t="s">
        <v>75953</v>
      </c>
      <c r="L404" s="1" t="s">
        <v>1137</v>
      </c>
      <c r="M404" s="12" t="s">
        <v>75864</v>
      </c>
      <c r="N404" s="9" t="s">
        <v>75897</v>
      </c>
      <c r="O404" s="1" t="s">
        <v>84</v>
      </c>
      <c r="P404" s="10">
        <v>0.81</v>
      </c>
      <c r="Q404" t="s">
        <v>122</v>
      </c>
      <c r="R404" s="4">
        <v>43282</v>
      </c>
      <c r="S404" s="8">
        <v>40500000</v>
      </c>
      <c r="T404" s="8">
        <v>46000</v>
      </c>
      <c r="U404" s="8">
        <v>35200000</v>
      </c>
      <c r="V404" s="2">
        <v>286</v>
      </c>
      <c r="W404" s="2">
        <v>74</v>
      </c>
      <c r="X404" s="2">
        <v>30</v>
      </c>
      <c r="Y404" s="2">
        <v>74</v>
      </c>
      <c r="Z404" s="2">
        <v>73</v>
      </c>
      <c r="AA404" s="2">
        <v>35</v>
      </c>
      <c r="AB404" s="2">
        <v>319</v>
      </c>
      <c r="AC404" s="2">
        <v>73</v>
      </c>
      <c r="AD404" s="2">
        <v>69</v>
      </c>
      <c r="AE404" s="2">
        <v>33</v>
      </c>
      <c r="AF404" s="2">
        <v>70</v>
      </c>
      <c r="AG404" s="2">
        <v>74</v>
      </c>
      <c r="AH404" s="2">
        <v>370</v>
      </c>
      <c r="AI404" s="2">
        <v>77</v>
      </c>
      <c r="AJ404" s="2">
        <v>87</v>
      </c>
      <c r="AK404" s="2">
        <v>68</v>
      </c>
      <c r="AL404" s="2">
        <v>73</v>
      </c>
      <c r="AM404" s="2">
        <v>65</v>
      </c>
      <c r="AN404" s="2">
        <v>353</v>
      </c>
      <c r="AO404" s="2">
        <v>57</v>
      </c>
      <c r="AP404" s="2">
        <v>90</v>
      </c>
      <c r="AQ404" s="2">
        <v>75</v>
      </c>
      <c r="AR404" s="2">
        <v>79</v>
      </c>
      <c r="AS404" s="2">
        <v>52</v>
      </c>
      <c r="AT404" s="2">
        <v>323</v>
      </c>
      <c r="AU404" s="2">
        <v>72</v>
      </c>
      <c r="AV404" s="2">
        <v>83</v>
      </c>
      <c r="AW404" s="2">
        <v>59</v>
      </c>
      <c r="AX404" s="2">
        <v>64</v>
      </c>
      <c r="AY404" s="2">
        <v>45</v>
      </c>
      <c r="AZ404" s="2">
        <v>72</v>
      </c>
      <c r="BA404" s="2">
        <v>242</v>
      </c>
      <c r="BB404" s="2">
        <v>75</v>
      </c>
      <c r="BC404" s="2">
        <v>85</v>
      </c>
      <c r="BD404" s="2">
        <v>82</v>
      </c>
      <c r="BE404" s="2">
        <v>57</v>
      </c>
      <c r="BF404" s="2">
        <v>10</v>
      </c>
      <c r="BG404" s="2">
        <v>7</v>
      </c>
      <c r="BH404" s="2">
        <v>14</v>
      </c>
      <c r="BI404" s="2">
        <v>11</v>
      </c>
      <c r="BJ404" s="2">
        <v>15</v>
      </c>
      <c r="BK404" s="2">
        <v>1950</v>
      </c>
      <c r="BL404" s="2">
        <v>423</v>
      </c>
      <c r="BM404" s="2">
        <v>3</v>
      </c>
      <c r="BN404" s="2">
        <v>3</v>
      </c>
      <c r="BO404" s="1" t="s">
        <v>77</v>
      </c>
      <c r="BP404" s="1" t="s">
        <v>77</v>
      </c>
      <c r="BQ404" s="2">
        <v>1</v>
      </c>
      <c r="BR404" s="2">
        <v>83</v>
      </c>
      <c r="BS404" s="2">
        <v>42</v>
      </c>
      <c r="BT404" s="2">
        <v>69</v>
      </c>
      <c r="BU404" s="2">
        <v>72</v>
      </c>
      <c r="BV404" s="2">
        <v>80</v>
      </c>
      <c r="BW404" s="2">
        <v>77</v>
      </c>
    </row>
    <row r="405" spans="1:75" ht="19.95" customHeight="1" x14ac:dyDescent="0.3">
      <c r="A405" s="2">
        <v>227127</v>
      </c>
      <c r="B405" s="11" t="s">
        <v>58829</v>
      </c>
      <c r="C405" s="1" t="s">
        <v>39953</v>
      </c>
      <c r="D405" s="5" t="s">
        <v>1138</v>
      </c>
      <c r="E405" s="5" t="s">
        <v>1139</v>
      </c>
      <c r="F405" s="1" t="s">
        <v>140</v>
      </c>
      <c r="G405" s="2">
        <v>25</v>
      </c>
      <c r="H405" s="6">
        <v>0.8</v>
      </c>
      <c r="I405" s="7">
        <v>0.84</v>
      </c>
      <c r="J405" s="1" t="s">
        <v>259</v>
      </c>
      <c r="K405" t="s">
        <v>75968</v>
      </c>
      <c r="L405" s="1" t="s">
        <v>90</v>
      </c>
      <c r="M405" s="12" t="s">
        <v>75868</v>
      </c>
      <c r="N405" s="9" t="s">
        <v>75886</v>
      </c>
      <c r="O405" s="1" t="s">
        <v>84</v>
      </c>
      <c r="P405" s="10">
        <v>0.8</v>
      </c>
      <c r="Q405" t="s">
        <v>90</v>
      </c>
      <c r="R405" s="4">
        <v>43647</v>
      </c>
      <c r="S405" s="8">
        <v>23000000</v>
      </c>
      <c r="T405" s="8">
        <v>25000</v>
      </c>
      <c r="U405" s="8">
        <v>30500000</v>
      </c>
      <c r="V405" s="2">
        <v>87</v>
      </c>
      <c r="W405" s="2">
        <v>12</v>
      </c>
      <c r="X405" s="2">
        <v>13</v>
      </c>
      <c r="Y405" s="2">
        <v>13</v>
      </c>
      <c r="Z405" s="2">
        <v>34</v>
      </c>
      <c r="AA405" s="2">
        <v>15</v>
      </c>
      <c r="AB405" s="2">
        <v>102</v>
      </c>
      <c r="AC405" s="2">
        <v>19</v>
      </c>
      <c r="AD405" s="2">
        <v>14</v>
      </c>
      <c r="AE405" s="2">
        <v>17</v>
      </c>
      <c r="AF405" s="2">
        <v>29</v>
      </c>
      <c r="AG405" s="2">
        <v>23</v>
      </c>
      <c r="AH405" s="2">
        <v>268</v>
      </c>
      <c r="AI405" s="2">
        <v>40</v>
      </c>
      <c r="AJ405" s="2">
        <v>46</v>
      </c>
      <c r="AK405" s="2">
        <v>69</v>
      </c>
      <c r="AL405" s="2">
        <v>73</v>
      </c>
      <c r="AM405" s="2">
        <v>40</v>
      </c>
      <c r="AN405" s="2">
        <v>251</v>
      </c>
      <c r="AO405" s="2">
        <v>59</v>
      </c>
      <c r="AP405" s="2">
        <v>66</v>
      </c>
      <c r="AQ405" s="2">
        <v>42</v>
      </c>
      <c r="AR405" s="2">
        <v>73</v>
      </c>
      <c r="AS405" s="2">
        <v>11</v>
      </c>
      <c r="AT405" s="2">
        <v>124</v>
      </c>
      <c r="AU405" s="2">
        <v>34</v>
      </c>
      <c r="AV405" s="2">
        <v>20</v>
      </c>
      <c r="AW405" s="2">
        <v>11</v>
      </c>
      <c r="AX405" s="2">
        <v>35</v>
      </c>
      <c r="AY405" s="2">
        <v>24</v>
      </c>
      <c r="AZ405" s="2">
        <v>55</v>
      </c>
      <c r="BA405" s="2">
        <v>49</v>
      </c>
      <c r="BB405" s="2">
        <v>14</v>
      </c>
      <c r="BC405" s="2">
        <v>17</v>
      </c>
      <c r="BD405" s="2">
        <v>18</v>
      </c>
      <c r="BE405" s="2">
        <v>395</v>
      </c>
      <c r="BF405" s="2">
        <v>83</v>
      </c>
      <c r="BG405" s="2">
        <v>72</v>
      </c>
      <c r="BH405" s="2">
        <v>78</v>
      </c>
      <c r="BI405" s="2">
        <v>81</v>
      </c>
      <c r="BJ405" s="2">
        <v>81</v>
      </c>
      <c r="BK405" s="2">
        <v>1276</v>
      </c>
      <c r="BL405" s="2">
        <v>438</v>
      </c>
      <c r="BM405" s="2">
        <v>4</v>
      </c>
      <c r="BN405" s="2">
        <v>1</v>
      </c>
      <c r="BO405" s="1" t="s">
        <v>77</v>
      </c>
      <c r="BP405" s="1" t="s">
        <v>77</v>
      </c>
      <c r="BQ405" s="2">
        <v>1</v>
      </c>
      <c r="BR405" s="2">
        <v>83</v>
      </c>
      <c r="BS405" s="2">
        <v>72</v>
      </c>
      <c r="BT405" s="2">
        <v>78</v>
      </c>
      <c r="BU405" s="2">
        <v>81</v>
      </c>
      <c r="BV405" s="2">
        <v>43</v>
      </c>
      <c r="BW405" s="2">
        <v>81</v>
      </c>
    </row>
    <row r="406" spans="1:75" ht="19.95" customHeight="1" x14ac:dyDescent="0.3">
      <c r="A406" s="2">
        <v>223724</v>
      </c>
      <c r="B406" s="11" t="s">
        <v>58830</v>
      </c>
      <c r="C406" s="1" t="s">
        <v>39954</v>
      </c>
      <c r="D406" s="5" t="s">
        <v>1140</v>
      </c>
      <c r="E406" s="5" t="s">
        <v>1141</v>
      </c>
      <c r="F406" s="1" t="s">
        <v>445</v>
      </c>
      <c r="G406" s="2">
        <v>27</v>
      </c>
      <c r="H406" s="6">
        <v>0.8</v>
      </c>
      <c r="I406" s="7">
        <v>0.8</v>
      </c>
      <c r="J406" s="3" t="s">
        <v>58416</v>
      </c>
      <c r="K406" t="s">
        <v>75964</v>
      </c>
      <c r="L406" s="1" t="s">
        <v>183</v>
      </c>
      <c r="M406" s="12" t="s">
        <v>75866</v>
      </c>
      <c r="N406" s="9" t="s">
        <v>75888</v>
      </c>
      <c r="O406" s="1" t="s">
        <v>84</v>
      </c>
      <c r="P406" s="10">
        <v>0.8</v>
      </c>
      <c r="Q406" t="s">
        <v>183</v>
      </c>
      <c r="R406" s="4">
        <v>43647</v>
      </c>
      <c r="S406" s="8">
        <v>20500000</v>
      </c>
      <c r="T406" s="8">
        <v>41000</v>
      </c>
      <c r="U406" s="8">
        <v>22100000</v>
      </c>
      <c r="V406" s="2">
        <v>340</v>
      </c>
      <c r="W406" s="2">
        <v>78</v>
      </c>
      <c r="X406" s="2">
        <v>59</v>
      </c>
      <c r="Y406" s="2">
        <v>64</v>
      </c>
      <c r="Z406" s="2">
        <v>76</v>
      </c>
      <c r="AA406" s="2">
        <v>63</v>
      </c>
      <c r="AB406" s="2">
        <v>315</v>
      </c>
      <c r="AC406" s="2">
        <v>76</v>
      </c>
      <c r="AD406" s="2">
        <v>65</v>
      </c>
      <c r="AE406" s="2">
        <v>33</v>
      </c>
      <c r="AF406" s="2">
        <v>70</v>
      </c>
      <c r="AG406" s="2">
        <v>71</v>
      </c>
      <c r="AH406" s="2">
        <v>392</v>
      </c>
      <c r="AI406" s="2">
        <v>82</v>
      </c>
      <c r="AJ406" s="2">
        <v>78</v>
      </c>
      <c r="AK406" s="2">
        <v>77</v>
      </c>
      <c r="AL406" s="2">
        <v>77</v>
      </c>
      <c r="AM406" s="2">
        <v>78</v>
      </c>
      <c r="AN406" s="2">
        <v>371</v>
      </c>
      <c r="AO406" s="2">
        <v>73</v>
      </c>
      <c r="AP406" s="2">
        <v>68</v>
      </c>
      <c r="AQ406" s="2">
        <v>93</v>
      </c>
      <c r="AR406" s="2">
        <v>72</v>
      </c>
      <c r="AS406" s="2">
        <v>65</v>
      </c>
      <c r="AT406" s="2">
        <v>333</v>
      </c>
      <c r="AU406" s="2">
        <v>88</v>
      </c>
      <c r="AV406" s="2">
        <v>74</v>
      </c>
      <c r="AW406" s="2">
        <v>66</v>
      </c>
      <c r="AX406" s="2">
        <v>60</v>
      </c>
      <c r="AY406" s="2">
        <v>45</v>
      </c>
      <c r="AZ406" s="2">
        <v>75</v>
      </c>
      <c r="BA406" s="2">
        <v>223</v>
      </c>
      <c r="BB406" s="2">
        <v>72</v>
      </c>
      <c r="BC406" s="2">
        <v>74</v>
      </c>
      <c r="BD406" s="2">
        <v>77</v>
      </c>
      <c r="BE406" s="2">
        <v>46</v>
      </c>
      <c r="BF406" s="2">
        <v>10</v>
      </c>
      <c r="BG406" s="2">
        <v>14</v>
      </c>
      <c r="BH406" s="2">
        <v>7</v>
      </c>
      <c r="BI406" s="2">
        <v>8</v>
      </c>
      <c r="BJ406" s="2">
        <v>7</v>
      </c>
      <c r="BK406" s="2">
        <v>2020</v>
      </c>
      <c r="BL406" s="2">
        <v>441</v>
      </c>
      <c r="BM406" s="2">
        <v>3</v>
      </c>
      <c r="BN406" s="2">
        <v>3</v>
      </c>
      <c r="BO406" s="1" t="s">
        <v>86</v>
      </c>
      <c r="BP406" s="1" t="s">
        <v>86</v>
      </c>
      <c r="BQ406" s="2">
        <v>1</v>
      </c>
      <c r="BR406" s="2">
        <v>80</v>
      </c>
      <c r="BS406" s="2">
        <v>63</v>
      </c>
      <c r="BT406" s="2">
        <v>70</v>
      </c>
      <c r="BU406" s="2">
        <v>75</v>
      </c>
      <c r="BV406" s="2">
        <v>73</v>
      </c>
      <c r="BW406" s="2">
        <v>80</v>
      </c>
    </row>
    <row r="407" spans="1:75" ht="19.95" customHeight="1" x14ac:dyDescent="0.3">
      <c r="A407" s="2">
        <v>222509</v>
      </c>
      <c r="B407" s="11" t="s">
        <v>58831</v>
      </c>
      <c r="C407" s="1" t="s">
        <v>39955</v>
      </c>
      <c r="D407" s="5" t="s">
        <v>1142</v>
      </c>
      <c r="E407" s="5" t="s">
        <v>1143</v>
      </c>
      <c r="F407" s="1" t="s">
        <v>140</v>
      </c>
      <c r="G407" s="2">
        <v>23</v>
      </c>
      <c r="H407" s="6">
        <v>0.8</v>
      </c>
      <c r="I407" s="7">
        <v>0.85</v>
      </c>
      <c r="J407" s="1" t="s">
        <v>216</v>
      </c>
      <c r="K407" t="s">
        <v>75996</v>
      </c>
      <c r="L407" s="1" t="s">
        <v>517</v>
      </c>
      <c r="M407" s="12" t="s">
        <v>75869</v>
      </c>
      <c r="N407" s="9" t="s">
        <v>75889</v>
      </c>
      <c r="O407" s="1" t="s">
        <v>84</v>
      </c>
      <c r="P407" s="10">
        <v>0.82</v>
      </c>
      <c r="Q407" t="s">
        <v>173</v>
      </c>
      <c r="R407" s="4">
        <v>42930</v>
      </c>
      <c r="S407" s="8">
        <v>31500000</v>
      </c>
      <c r="T407" s="8">
        <v>125000</v>
      </c>
      <c r="U407" s="8">
        <v>0</v>
      </c>
      <c r="V407" s="2">
        <v>327</v>
      </c>
      <c r="W407" s="2">
        <v>74</v>
      </c>
      <c r="X407" s="2">
        <v>68</v>
      </c>
      <c r="Y407" s="2">
        <v>41</v>
      </c>
      <c r="Z407" s="2">
        <v>82</v>
      </c>
      <c r="AA407" s="2">
        <v>62</v>
      </c>
      <c r="AB407" s="2">
        <v>388</v>
      </c>
      <c r="AC407" s="2">
        <v>83</v>
      </c>
      <c r="AD407" s="2">
        <v>77</v>
      </c>
      <c r="AE407" s="2">
        <v>63</v>
      </c>
      <c r="AF407" s="2">
        <v>80</v>
      </c>
      <c r="AG407" s="2">
        <v>85</v>
      </c>
      <c r="AH407" s="2">
        <v>376</v>
      </c>
      <c r="AI407" s="2">
        <v>72</v>
      </c>
      <c r="AJ407" s="2">
        <v>67</v>
      </c>
      <c r="AK407" s="2">
        <v>78</v>
      </c>
      <c r="AL407" s="2">
        <v>80</v>
      </c>
      <c r="AM407" s="2">
        <v>79</v>
      </c>
      <c r="AN407" s="2">
        <v>342</v>
      </c>
      <c r="AO407" s="2">
        <v>76</v>
      </c>
      <c r="AP407" s="2">
        <v>51</v>
      </c>
      <c r="AQ407" s="2">
        <v>77</v>
      </c>
      <c r="AR407" s="2">
        <v>65</v>
      </c>
      <c r="AS407" s="2">
        <v>73</v>
      </c>
      <c r="AT407" s="2">
        <v>365</v>
      </c>
      <c r="AU407" s="2">
        <v>76</v>
      </c>
      <c r="AV407" s="2">
        <v>76</v>
      </c>
      <c r="AW407" s="2">
        <v>76</v>
      </c>
      <c r="AX407" s="2">
        <v>82</v>
      </c>
      <c r="AY407" s="2">
        <v>55</v>
      </c>
      <c r="AZ407" s="2">
        <v>80</v>
      </c>
      <c r="BA407" s="2">
        <v>216</v>
      </c>
      <c r="BB407" s="2">
        <v>67</v>
      </c>
      <c r="BC407" s="2">
        <v>75</v>
      </c>
      <c r="BD407" s="2">
        <v>74</v>
      </c>
      <c r="BE407" s="2">
        <v>63</v>
      </c>
      <c r="BF407" s="2">
        <v>12</v>
      </c>
      <c r="BG407" s="2">
        <v>15</v>
      </c>
      <c r="BH407" s="2">
        <v>16</v>
      </c>
      <c r="BI407" s="2">
        <v>7</v>
      </c>
      <c r="BJ407" s="2">
        <v>13</v>
      </c>
      <c r="BK407" s="2">
        <v>2077</v>
      </c>
      <c r="BL407" s="2">
        <v>440</v>
      </c>
      <c r="BM407" s="2">
        <v>3</v>
      </c>
      <c r="BN407" s="2">
        <v>4</v>
      </c>
      <c r="BO407" s="1" t="s">
        <v>86</v>
      </c>
      <c r="BP407" s="1" t="s">
        <v>77</v>
      </c>
      <c r="BQ407" s="2">
        <v>2</v>
      </c>
      <c r="BR407" s="2">
        <v>69</v>
      </c>
      <c r="BS407" s="2">
        <v>70</v>
      </c>
      <c r="BT407" s="2">
        <v>79</v>
      </c>
      <c r="BU407" s="2">
        <v>83</v>
      </c>
      <c r="BV407" s="2">
        <v>69</v>
      </c>
      <c r="BW407" s="2">
        <v>70</v>
      </c>
    </row>
    <row r="408" spans="1:75" ht="19.95" customHeight="1" x14ac:dyDescent="0.3">
      <c r="A408" s="2">
        <v>225193</v>
      </c>
      <c r="B408" s="11" t="s">
        <v>58832</v>
      </c>
      <c r="C408" s="1" t="s">
        <v>39956</v>
      </c>
      <c r="D408" s="5" t="s">
        <v>1144</v>
      </c>
      <c r="E408" s="5" t="s">
        <v>1145</v>
      </c>
      <c r="F408" s="1" t="s">
        <v>140</v>
      </c>
      <c r="G408" s="2">
        <v>24</v>
      </c>
      <c r="H408" s="6">
        <v>0.8</v>
      </c>
      <c r="I408" s="7">
        <v>0.86</v>
      </c>
      <c r="J408" s="1" t="s">
        <v>259</v>
      </c>
      <c r="K408" t="s">
        <v>75994</v>
      </c>
      <c r="L408" s="1" t="s">
        <v>173</v>
      </c>
      <c r="M408" s="12" t="s">
        <v>75864</v>
      </c>
      <c r="N408" s="9" t="s">
        <v>75886</v>
      </c>
      <c r="O408" s="1" t="s">
        <v>75</v>
      </c>
      <c r="P408" s="10">
        <v>0.82</v>
      </c>
      <c r="Q408" t="s">
        <v>96</v>
      </c>
      <c r="R408" s="4">
        <v>43293</v>
      </c>
      <c r="S408" s="8">
        <v>33000000</v>
      </c>
      <c r="T408" s="8">
        <v>31000</v>
      </c>
      <c r="U408" s="8">
        <v>46000000</v>
      </c>
      <c r="V408" s="2">
        <v>364</v>
      </c>
      <c r="W408" s="2">
        <v>73</v>
      </c>
      <c r="X408" s="2">
        <v>77</v>
      </c>
      <c r="Y408" s="2">
        <v>75</v>
      </c>
      <c r="Z408" s="2">
        <v>81</v>
      </c>
      <c r="AA408" s="2">
        <v>58</v>
      </c>
      <c r="AB408" s="2">
        <v>387</v>
      </c>
      <c r="AC408" s="2">
        <v>83</v>
      </c>
      <c r="AD408" s="2">
        <v>75</v>
      </c>
      <c r="AE408" s="2">
        <v>69</v>
      </c>
      <c r="AF408" s="2">
        <v>78</v>
      </c>
      <c r="AG408" s="2">
        <v>82</v>
      </c>
      <c r="AH408" s="2">
        <v>372</v>
      </c>
      <c r="AI408" s="2">
        <v>69</v>
      </c>
      <c r="AJ408" s="2">
        <v>71</v>
      </c>
      <c r="AK408" s="2">
        <v>76</v>
      </c>
      <c r="AL408" s="2">
        <v>82</v>
      </c>
      <c r="AM408" s="2">
        <v>74</v>
      </c>
      <c r="AN408" s="2">
        <v>396</v>
      </c>
      <c r="AO408" s="2">
        <v>82</v>
      </c>
      <c r="AP408" s="2">
        <v>81</v>
      </c>
      <c r="AQ408" s="2">
        <v>79</v>
      </c>
      <c r="AR408" s="2">
        <v>78</v>
      </c>
      <c r="AS408" s="2">
        <v>76</v>
      </c>
      <c r="AT408" s="2">
        <v>375</v>
      </c>
      <c r="AU408" s="2">
        <v>75</v>
      </c>
      <c r="AV408" s="2">
        <v>83</v>
      </c>
      <c r="AW408" s="2">
        <v>78</v>
      </c>
      <c r="AX408" s="2">
        <v>81</v>
      </c>
      <c r="AY408" s="2">
        <v>58</v>
      </c>
      <c r="AZ408" s="2">
        <v>80</v>
      </c>
      <c r="BA408" s="2">
        <v>226</v>
      </c>
      <c r="BB408" s="2">
        <v>73</v>
      </c>
      <c r="BC408" s="2">
        <v>80</v>
      </c>
      <c r="BD408" s="2">
        <v>73</v>
      </c>
      <c r="BE408" s="2">
        <v>57</v>
      </c>
      <c r="BF408" s="2">
        <v>9</v>
      </c>
      <c r="BG408" s="2">
        <v>12</v>
      </c>
      <c r="BH408" s="2">
        <v>9</v>
      </c>
      <c r="BI408" s="2">
        <v>13</v>
      </c>
      <c r="BJ408" s="2">
        <v>14</v>
      </c>
      <c r="BK408" s="2">
        <v>2177</v>
      </c>
      <c r="BL408" s="2">
        <v>461</v>
      </c>
      <c r="BM408" s="2">
        <v>3</v>
      </c>
      <c r="BN408" s="2">
        <v>3</v>
      </c>
      <c r="BO408" s="1" t="s">
        <v>77</v>
      </c>
      <c r="BP408" s="1" t="s">
        <v>77</v>
      </c>
      <c r="BQ408" s="2">
        <v>1</v>
      </c>
      <c r="BR408" s="2">
        <v>70</v>
      </c>
      <c r="BS408" s="2">
        <v>76</v>
      </c>
      <c r="BT408" s="2">
        <v>78</v>
      </c>
      <c r="BU408" s="2">
        <v>82</v>
      </c>
      <c r="BV408" s="2">
        <v>77</v>
      </c>
      <c r="BW408" s="2">
        <v>78</v>
      </c>
    </row>
    <row r="409" spans="1:75" ht="19.95" customHeight="1" x14ac:dyDescent="0.3">
      <c r="A409" s="2">
        <v>216388</v>
      </c>
      <c r="B409" s="11" t="s">
        <v>58833</v>
      </c>
      <c r="C409" s="1" t="s">
        <v>56343</v>
      </c>
      <c r="D409" s="5" t="s">
        <v>1146</v>
      </c>
      <c r="E409" s="5" t="s">
        <v>1147</v>
      </c>
      <c r="F409" s="1" t="s">
        <v>114</v>
      </c>
      <c r="G409" s="2">
        <v>23</v>
      </c>
      <c r="H409" s="6">
        <v>0.8</v>
      </c>
      <c r="I409" s="7">
        <v>0.86</v>
      </c>
      <c r="J409" s="1" t="s">
        <v>523</v>
      </c>
      <c r="K409" t="s">
        <v>75993</v>
      </c>
      <c r="L409" s="1" t="s">
        <v>1148</v>
      </c>
      <c r="M409" s="12" t="s">
        <v>75873</v>
      </c>
      <c r="N409" s="9" t="s">
        <v>75913</v>
      </c>
      <c r="O409" s="1" t="s">
        <v>84</v>
      </c>
      <c r="P409" s="10">
        <v>0.81</v>
      </c>
      <c r="Q409" t="s">
        <v>96</v>
      </c>
      <c r="R409" s="4">
        <v>43679</v>
      </c>
      <c r="S409" s="8">
        <v>33500000</v>
      </c>
      <c r="T409" s="8">
        <v>43000</v>
      </c>
      <c r="U409" s="8">
        <v>43100000</v>
      </c>
      <c r="V409" s="2">
        <v>325</v>
      </c>
      <c r="W409" s="2">
        <v>70</v>
      </c>
      <c r="X409" s="2">
        <v>67</v>
      </c>
      <c r="Y409" s="2">
        <v>53</v>
      </c>
      <c r="Z409" s="2">
        <v>76</v>
      </c>
      <c r="AA409" s="2">
        <v>59</v>
      </c>
      <c r="AB409" s="2">
        <v>371</v>
      </c>
      <c r="AC409" s="2">
        <v>91</v>
      </c>
      <c r="AD409" s="2">
        <v>73</v>
      </c>
      <c r="AE409" s="2">
        <v>58</v>
      </c>
      <c r="AF409" s="2">
        <v>66</v>
      </c>
      <c r="AG409" s="2">
        <v>83</v>
      </c>
      <c r="AH409" s="2">
        <v>443</v>
      </c>
      <c r="AI409" s="2">
        <v>93</v>
      </c>
      <c r="AJ409" s="2">
        <v>93</v>
      </c>
      <c r="AK409" s="2">
        <v>93</v>
      </c>
      <c r="AL409" s="2">
        <v>77</v>
      </c>
      <c r="AM409" s="2">
        <v>87</v>
      </c>
      <c r="AN409" s="2">
        <v>361</v>
      </c>
      <c r="AO409" s="2">
        <v>80</v>
      </c>
      <c r="AP409" s="2">
        <v>67</v>
      </c>
      <c r="AQ409" s="2">
        <v>77</v>
      </c>
      <c r="AR409" s="2">
        <v>66</v>
      </c>
      <c r="AS409" s="2">
        <v>71</v>
      </c>
      <c r="AT409" s="2">
        <v>258</v>
      </c>
      <c r="AU409" s="2">
        <v>36</v>
      </c>
      <c r="AV409" s="2">
        <v>17</v>
      </c>
      <c r="AW409" s="2">
        <v>74</v>
      </c>
      <c r="AX409" s="2">
        <v>73</v>
      </c>
      <c r="AY409" s="2">
        <v>58</v>
      </c>
      <c r="AZ409" s="2">
        <v>83</v>
      </c>
      <c r="BA409" s="2">
        <v>69</v>
      </c>
      <c r="BB409" s="2">
        <v>28</v>
      </c>
      <c r="BC409" s="2">
        <v>18</v>
      </c>
      <c r="BD409" s="2">
        <v>23</v>
      </c>
      <c r="BE409" s="2">
        <v>45</v>
      </c>
      <c r="BF409" s="2">
        <v>10</v>
      </c>
      <c r="BG409" s="2">
        <v>9</v>
      </c>
      <c r="BH409" s="2">
        <v>12</v>
      </c>
      <c r="BI409" s="2">
        <v>7</v>
      </c>
      <c r="BJ409" s="2">
        <v>7</v>
      </c>
      <c r="BK409" s="2">
        <v>1872</v>
      </c>
      <c r="BL409" s="2">
        <v>411</v>
      </c>
      <c r="BM409" s="2">
        <v>4</v>
      </c>
      <c r="BN409" s="2">
        <v>5</v>
      </c>
      <c r="BO409" s="1" t="s">
        <v>86</v>
      </c>
      <c r="BP409" s="1" t="s">
        <v>78</v>
      </c>
      <c r="BQ409" s="2">
        <v>2</v>
      </c>
      <c r="BR409" s="2">
        <v>93</v>
      </c>
      <c r="BS409" s="2">
        <v>70</v>
      </c>
      <c r="BT409" s="2">
        <v>72</v>
      </c>
      <c r="BU409" s="2">
        <v>88</v>
      </c>
      <c r="BV409" s="2">
        <v>25</v>
      </c>
      <c r="BW409" s="2">
        <v>63</v>
      </c>
    </row>
    <row r="410" spans="1:75" ht="19.95" customHeight="1" x14ac:dyDescent="0.3">
      <c r="A410" s="2">
        <v>230204</v>
      </c>
      <c r="B410" s="11" t="s">
        <v>58834</v>
      </c>
      <c r="C410" s="1" t="s">
        <v>39957</v>
      </c>
      <c r="D410" s="5" t="s">
        <v>1149</v>
      </c>
      <c r="E410" s="5" t="s">
        <v>1150</v>
      </c>
      <c r="F410" s="1" t="s">
        <v>99</v>
      </c>
      <c r="G410" s="2">
        <v>24</v>
      </c>
      <c r="H410" s="6">
        <v>0.8</v>
      </c>
      <c r="I410" s="7">
        <v>0.8</v>
      </c>
      <c r="J410" s="1" t="s">
        <v>854</v>
      </c>
      <c r="K410" t="s">
        <v>75968</v>
      </c>
      <c r="L410" s="1" t="s">
        <v>90</v>
      </c>
      <c r="M410" s="12" t="s">
        <v>75876</v>
      </c>
      <c r="N410" s="9" t="s">
        <v>75904</v>
      </c>
      <c r="O410" s="1" t="s">
        <v>84</v>
      </c>
      <c r="P410" s="10">
        <v>0.8</v>
      </c>
      <c r="Q410" t="s">
        <v>90</v>
      </c>
      <c r="R410" s="4">
        <v>43466</v>
      </c>
      <c r="S410" s="8">
        <v>18000000</v>
      </c>
      <c r="T410" s="8">
        <v>28000</v>
      </c>
      <c r="U410" s="8">
        <v>20700000</v>
      </c>
      <c r="V410" s="2">
        <v>85</v>
      </c>
      <c r="W410" s="2">
        <v>18</v>
      </c>
      <c r="X410" s="2">
        <v>11</v>
      </c>
      <c r="Y410" s="2">
        <v>12</v>
      </c>
      <c r="Z410" s="2">
        <v>28</v>
      </c>
      <c r="AA410" s="2">
        <v>16</v>
      </c>
      <c r="AB410" s="2">
        <v>92</v>
      </c>
      <c r="AC410" s="2">
        <v>14</v>
      </c>
      <c r="AD410" s="2">
        <v>15</v>
      </c>
      <c r="AE410" s="2">
        <v>13</v>
      </c>
      <c r="AF410" s="2">
        <v>30</v>
      </c>
      <c r="AG410" s="2">
        <v>20</v>
      </c>
      <c r="AH410" s="2">
        <v>249</v>
      </c>
      <c r="AI410" s="2">
        <v>43</v>
      </c>
      <c r="AJ410" s="2">
        <v>39</v>
      </c>
      <c r="AK410" s="2">
        <v>42</v>
      </c>
      <c r="AL410" s="2">
        <v>77</v>
      </c>
      <c r="AM410" s="2">
        <v>48</v>
      </c>
      <c r="AN410" s="2">
        <v>235</v>
      </c>
      <c r="AO410" s="2">
        <v>59</v>
      </c>
      <c r="AP410" s="2">
        <v>70</v>
      </c>
      <c r="AQ410" s="2">
        <v>30</v>
      </c>
      <c r="AR410" s="2">
        <v>64</v>
      </c>
      <c r="AS410" s="2">
        <v>12</v>
      </c>
      <c r="AT410" s="2">
        <v>169</v>
      </c>
      <c r="AU410" s="2">
        <v>36</v>
      </c>
      <c r="AV410" s="2">
        <v>22</v>
      </c>
      <c r="AW410" s="2">
        <v>13</v>
      </c>
      <c r="AX410" s="2">
        <v>77</v>
      </c>
      <c r="AY410" s="2">
        <v>21</v>
      </c>
      <c r="AZ410" s="2">
        <v>41</v>
      </c>
      <c r="BA410" s="2">
        <v>47</v>
      </c>
      <c r="BB410" s="2">
        <v>16</v>
      </c>
      <c r="BC410" s="2">
        <v>14</v>
      </c>
      <c r="BD410" s="2">
        <v>17</v>
      </c>
      <c r="BE410" s="2">
        <v>394</v>
      </c>
      <c r="BF410" s="2">
        <v>81</v>
      </c>
      <c r="BG410" s="2">
        <v>75</v>
      </c>
      <c r="BH410" s="2">
        <v>78</v>
      </c>
      <c r="BI410" s="2">
        <v>81</v>
      </c>
      <c r="BJ410" s="2">
        <v>79</v>
      </c>
      <c r="BK410" s="2">
        <v>1271</v>
      </c>
      <c r="BL410" s="2">
        <v>435</v>
      </c>
      <c r="BM410" s="2">
        <v>3</v>
      </c>
      <c r="BN410" s="2">
        <v>1</v>
      </c>
      <c r="BO410" s="1" t="s">
        <v>77</v>
      </c>
      <c r="BP410" s="1" t="s">
        <v>77</v>
      </c>
      <c r="BQ410" s="2">
        <v>1</v>
      </c>
      <c r="BR410" s="2">
        <v>81</v>
      </c>
      <c r="BS410" s="2">
        <v>75</v>
      </c>
      <c r="BT410" s="2">
        <v>78</v>
      </c>
      <c r="BU410" s="2">
        <v>79</v>
      </c>
      <c r="BV410" s="2">
        <v>41</v>
      </c>
      <c r="BW410" s="2">
        <v>81</v>
      </c>
    </row>
    <row r="411" spans="1:75" ht="19.95" customHeight="1" x14ac:dyDescent="0.3">
      <c r="A411" s="2">
        <v>224458</v>
      </c>
      <c r="B411" s="11" t="s">
        <v>58835</v>
      </c>
      <c r="C411" s="1" t="s">
        <v>55684</v>
      </c>
      <c r="D411" s="5" t="s">
        <v>1151</v>
      </c>
      <c r="E411" s="5" t="s">
        <v>1152</v>
      </c>
      <c r="F411" s="1" t="s">
        <v>81</v>
      </c>
      <c r="G411" s="2">
        <v>23</v>
      </c>
      <c r="H411" s="6">
        <v>0.8</v>
      </c>
      <c r="I411" s="7">
        <v>0.86</v>
      </c>
      <c r="J411" s="1" t="s">
        <v>109</v>
      </c>
      <c r="K411" t="s">
        <v>75967</v>
      </c>
      <c r="L411" s="1" t="s">
        <v>1153</v>
      </c>
      <c r="M411" s="12" t="s">
        <v>75869</v>
      </c>
      <c r="N411" s="9" t="s">
        <v>75893</v>
      </c>
      <c r="O411" s="1" t="s">
        <v>84</v>
      </c>
      <c r="P411" s="10">
        <v>0.81</v>
      </c>
      <c r="Q411" t="s">
        <v>96</v>
      </c>
      <c r="R411" s="4">
        <v>44093</v>
      </c>
      <c r="S411" s="8">
        <v>33500000</v>
      </c>
      <c r="T411" s="8">
        <v>90000</v>
      </c>
      <c r="U411" s="8">
        <v>42000000</v>
      </c>
      <c r="V411" s="2">
        <v>344</v>
      </c>
      <c r="W411" s="2">
        <v>68</v>
      </c>
      <c r="X411" s="2">
        <v>77</v>
      </c>
      <c r="Y411" s="2">
        <v>52</v>
      </c>
      <c r="Z411" s="2">
        <v>72</v>
      </c>
      <c r="AA411" s="2">
        <v>75</v>
      </c>
      <c r="AB411" s="2">
        <v>370</v>
      </c>
      <c r="AC411" s="2">
        <v>84</v>
      </c>
      <c r="AD411" s="2">
        <v>76</v>
      </c>
      <c r="AE411" s="2">
        <v>58</v>
      </c>
      <c r="AF411" s="2">
        <v>68</v>
      </c>
      <c r="AG411" s="2">
        <v>84</v>
      </c>
      <c r="AH411" s="2">
        <v>422</v>
      </c>
      <c r="AI411" s="2">
        <v>88</v>
      </c>
      <c r="AJ411" s="2">
        <v>79</v>
      </c>
      <c r="AK411" s="2">
        <v>87</v>
      </c>
      <c r="AL411" s="2">
        <v>82</v>
      </c>
      <c r="AM411" s="2">
        <v>86</v>
      </c>
      <c r="AN411" s="2">
        <v>374</v>
      </c>
      <c r="AO411" s="2">
        <v>82</v>
      </c>
      <c r="AP411" s="2">
        <v>66</v>
      </c>
      <c r="AQ411" s="2">
        <v>79</v>
      </c>
      <c r="AR411" s="2">
        <v>73</v>
      </c>
      <c r="AS411" s="2">
        <v>74</v>
      </c>
      <c r="AT411" s="2">
        <v>358</v>
      </c>
      <c r="AU411" s="2">
        <v>85</v>
      </c>
      <c r="AV411" s="2">
        <v>54</v>
      </c>
      <c r="AW411" s="2">
        <v>82</v>
      </c>
      <c r="AX411" s="2">
        <v>74</v>
      </c>
      <c r="AY411" s="2">
        <v>63</v>
      </c>
      <c r="AZ411" s="2">
        <v>84</v>
      </c>
      <c r="BA411" s="2">
        <v>151</v>
      </c>
      <c r="BB411" s="2">
        <v>53</v>
      </c>
      <c r="BC411" s="2">
        <v>54</v>
      </c>
      <c r="BD411" s="2">
        <v>44</v>
      </c>
      <c r="BE411" s="2">
        <v>54</v>
      </c>
      <c r="BF411" s="2">
        <v>7</v>
      </c>
      <c r="BG411" s="2">
        <v>12</v>
      </c>
      <c r="BH411" s="2">
        <v>15</v>
      </c>
      <c r="BI411" s="2">
        <v>9</v>
      </c>
      <c r="BJ411" s="2">
        <v>11</v>
      </c>
      <c r="BK411" s="2">
        <v>2073</v>
      </c>
      <c r="BL411" s="2">
        <v>445</v>
      </c>
      <c r="BM411" s="2">
        <v>5</v>
      </c>
      <c r="BN411" s="2">
        <v>4</v>
      </c>
      <c r="BO411" s="1" t="s">
        <v>86</v>
      </c>
      <c r="BP411" s="1" t="s">
        <v>86</v>
      </c>
      <c r="BQ411" s="2">
        <v>2</v>
      </c>
      <c r="BR411" s="2">
        <v>83</v>
      </c>
      <c r="BS411" s="2">
        <v>77</v>
      </c>
      <c r="BT411" s="2">
        <v>71</v>
      </c>
      <c r="BU411" s="2">
        <v>84</v>
      </c>
      <c r="BV411" s="2">
        <v>53</v>
      </c>
      <c r="BW411" s="2">
        <v>77</v>
      </c>
    </row>
    <row r="412" spans="1:75" ht="19.95" customHeight="1" x14ac:dyDescent="0.3">
      <c r="A412" s="2">
        <v>224232</v>
      </c>
      <c r="B412" s="11" t="s">
        <v>58836</v>
      </c>
      <c r="C412" s="1" t="s">
        <v>56639</v>
      </c>
      <c r="D412" s="5" t="s">
        <v>1154</v>
      </c>
      <c r="E412" s="5" t="s">
        <v>1155</v>
      </c>
      <c r="F412" s="1" t="s">
        <v>210</v>
      </c>
      <c r="G412" s="2">
        <v>23</v>
      </c>
      <c r="H412" s="6">
        <v>0.8</v>
      </c>
      <c r="I412" s="7">
        <v>0.87</v>
      </c>
      <c r="J412" s="1" t="s">
        <v>164</v>
      </c>
      <c r="K412" t="s">
        <v>75983</v>
      </c>
      <c r="L412" s="1" t="s">
        <v>39528</v>
      </c>
      <c r="M412" s="12" t="s">
        <v>75873</v>
      </c>
      <c r="N412" s="9" t="s">
        <v>75889</v>
      </c>
      <c r="O412" s="1" t="s">
        <v>84</v>
      </c>
      <c r="P412" s="10">
        <v>0.82</v>
      </c>
      <c r="Q412" t="s">
        <v>173</v>
      </c>
      <c r="R412" s="4">
        <v>44075</v>
      </c>
      <c r="S412" s="8">
        <v>42000000</v>
      </c>
      <c r="T412" s="8">
        <v>86000</v>
      </c>
      <c r="U412" s="8">
        <v>39000000</v>
      </c>
      <c r="V412" s="2">
        <v>326</v>
      </c>
      <c r="W412" s="2">
        <v>76</v>
      </c>
      <c r="X412" s="2">
        <v>63</v>
      </c>
      <c r="Y412" s="2">
        <v>40</v>
      </c>
      <c r="Z412" s="2">
        <v>82</v>
      </c>
      <c r="AA412" s="2">
        <v>65</v>
      </c>
      <c r="AB412" s="2">
        <v>386</v>
      </c>
      <c r="AC412" s="2">
        <v>83</v>
      </c>
      <c r="AD412" s="2">
        <v>75</v>
      </c>
      <c r="AE412" s="2">
        <v>67</v>
      </c>
      <c r="AF412" s="2">
        <v>78</v>
      </c>
      <c r="AG412" s="2">
        <v>83</v>
      </c>
      <c r="AH412" s="2">
        <v>396</v>
      </c>
      <c r="AI412" s="2">
        <v>80</v>
      </c>
      <c r="AJ412" s="2">
        <v>76</v>
      </c>
      <c r="AK412" s="2">
        <v>78</v>
      </c>
      <c r="AL412" s="2">
        <v>79</v>
      </c>
      <c r="AM412" s="2">
        <v>83</v>
      </c>
      <c r="AN412" s="2">
        <v>349</v>
      </c>
      <c r="AO412" s="2">
        <v>72</v>
      </c>
      <c r="AP412" s="2">
        <v>62</v>
      </c>
      <c r="AQ412" s="2">
        <v>87</v>
      </c>
      <c r="AR412" s="2">
        <v>62</v>
      </c>
      <c r="AS412" s="2">
        <v>66</v>
      </c>
      <c r="AT412" s="2">
        <v>388</v>
      </c>
      <c r="AU412" s="2">
        <v>82</v>
      </c>
      <c r="AV412" s="2">
        <v>79</v>
      </c>
      <c r="AW412" s="2">
        <v>75</v>
      </c>
      <c r="AX412" s="2">
        <v>79</v>
      </c>
      <c r="AY412" s="2">
        <v>73</v>
      </c>
      <c r="AZ412" s="2">
        <v>80</v>
      </c>
      <c r="BA412" s="2">
        <v>233</v>
      </c>
      <c r="BB412" s="2">
        <v>75</v>
      </c>
      <c r="BC412" s="2">
        <v>80</v>
      </c>
      <c r="BD412" s="2">
        <v>78</v>
      </c>
      <c r="BE412" s="2">
        <v>54</v>
      </c>
      <c r="BF412" s="2">
        <v>11</v>
      </c>
      <c r="BG412" s="2">
        <v>5</v>
      </c>
      <c r="BH412" s="2">
        <v>13</v>
      </c>
      <c r="BI412" s="2">
        <v>14</v>
      </c>
      <c r="BJ412" s="2">
        <v>11</v>
      </c>
      <c r="BK412" s="2">
        <v>2132</v>
      </c>
      <c r="BL412" s="2">
        <v>452</v>
      </c>
      <c r="BM412" s="2">
        <v>3</v>
      </c>
      <c r="BN412" s="2">
        <v>3</v>
      </c>
      <c r="BO412" s="1" t="s">
        <v>77</v>
      </c>
      <c r="BP412" s="1" t="s">
        <v>86</v>
      </c>
      <c r="BQ412" s="2">
        <v>2</v>
      </c>
      <c r="BR412" s="2">
        <v>78</v>
      </c>
      <c r="BS412" s="2">
        <v>67</v>
      </c>
      <c r="BT412" s="2">
        <v>79</v>
      </c>
      <c r="BU412" s="2">
        <v>82</v>
      </c>
      <c r="BV412" s="2">
        <v>74</v>
      </c>
      <c r="BW412" s="2">
        <v>72</v>
      </c>
    </row>
    <row r="413" spans="1:75" ht="19.95" customHeight="1" x14ac:dyDescent="0.3">
      <c r="A413" s="2">
        <v>223874</v>
      </c>
      <c r="B413" s="11" t="s">
        <v>58837</v>
      </c>
      <c r="C413" s="1" t="s">
        <v>39958</v>
      </c>
      <c r="D413" s="5" t="s">
        <v>1156</v>
      </c>
      <c r="E413" s="5" t="s">
        <v>1157</v>
      </c>
      <c r="F413" s="1" t="s">
        <v>114</v>
      </c>
      <c r="G413" s="2">
        <v>25</v>
      </c>
      <c r="H413" s="6">
        <v>0.8</v>
      </c>
      <c r="I413" s="7">
        <v>0.83</v>
      </c>
      <c r="J413" s="1" t="s">
        <v>656</v>
      </c>
      <c r="K413" t="s">
        <v>75964</v>
      </c>
      <c r="L413" s="1" t="s">
        <v>244</v>
      </c>
      <c r="M413" s="12" t="s">
        <v>75873</v>
      </c>
      <c r="N413" s="9" t="s">
        <v>75888</v>
      </c>
      <c r="O413" s="1" t="s">
        <v>84</v>
      </c>
      <c r="P413" s="10">
        <v>0.82</v>
      </c>
      <c r="Q413" t="s">
        <v>173</v>
      </c>
      <c r="R413" s="4">
        <v>43711</v>
      </c>
      <c r="S413" s="8">
        <v>27500000</v>
      </c>
      <c r="T413" s="8">
        <v>45000</v>
      </c>
      <c r="U413" s="8">
        <v>36500000</v>
      </c>
      <c r="V413" s="2">
        <v>330</v>
      </c>
      <c r="W413" s="2">
        <v>62</v>
      </c>
      <c r="X413" s="2">
        <v>71</v>
      </c>
      <c r="Y413" s="2">
        <v>40</v>
      </c>
      <c r="Z413" s="2">
        <v>83</v>
      </c>
      <c r="AA413" s="2">
        <v>74</v>
      </c>
      <c r="AB413" s="2">
        <v>387</v>
      </c>
      <c r="AC413" s="2">
        <v>79</v>
      </c>
      <c r="AD413" s="2">
        <v>76</v>
      </c>
      <c r="AE413" s="2">
        <v>69</v>
      </c>
      <c r="AF413" s="2">
        <v>81</v>
      </c>
      <c r="AG413" s="2">
        <v>82</v>
      </c>
      <c r="AH413" s="2">
        <v>364</v>
      </c>
      <c r="AI413" s="2">
        <v>65</v>
      </c>
      <c r="AJ413" s="2">
        <v>57</v>
      </c>
      <c r="AK413" s="2">
        <v>77</v>
      </c>
      <c r="AL413" s="2">
        <v>75</v>
      </c>
      <c r="AM413" s="2">
        <v>90</v>
      </c>
      <c r="AN413" s="2">
        <v>372</v>
      </c>
      <c r="AO413" s="2">
        <v>75</v>
      </c>
      <c r="AP413" s="2">
        <v>75</v>
      </c>
      <c r="AQ413" s="2">
        <v>80</v>
      </c>
      <c r="AR413" s="2">
        <v>64</v>
      </c>
      <c r="AS413" s="2">
        <v>78</v>
      </c>
      <c r="AT413" s="2">
        <v>348</v>
      </c>
      <c r="AU413" s="2">
        <v>52</v>
      </c>
      <c r="AV413" s="2">
        <v>81</v>
      </c>
      <c r="AW413" s="2">
        <v>73</v>
      </c>
      <c r="AX413" s="2">
        <v>77</v>
      </c>
      <c r="AY413" s="2">
        <v>65</v>
      </c>
      <c r="AZ413" s="2">
        <v>78</v>
      </c>
      <c r="BA413" s="2">
        <v>231</v>
      </c>
      <c r="BB413" s="2">
        <v>76</v>
      </c>
      <c r="BC413" s="2">
        <v>84</v>
      </c>
      <c r="BD413" s="2">
        <v>71</v>
      </c>
      <c r="BE413" s="2">
        <v>49</v>
      </c>
      <c r="BF413" s="2">
        <v>11</v>
      </c>
      <c r="BG413" s="2">
        <v>8</v>
      </c>
      <c r="BH413" s="2">
        <v>12</v>
      </c>
      <c r="BI413" s="2">
        <v>7</v>
      </c>
      <c r="BJ413" s="2">
        <v>11</v>
      </c>
      <c r="BK413" s="2">
        <v>2081</v>
      </c>
      <c r="BL413" s="2">
        <v>431</v>
      </c>
      <c r="BM413" s="2">
        <v>4</v>
      </c>
      <c r="BN413" s="2">
        <v>3</v>
      </c>
      <c r="BO413" s="1" t="s">
        <v>77</v>
      </c>
      <c r="BP413" s="1" t="s">
        <v>86</v>
      </c>
      <c r="BQ413" s="2">
        <v>2</v>
      </c>
      <c r="BR413" s="2">
        <v>61</v>
      </c>
      <c r="BS413" s="2">
        <v>73</v>
      </c>
      <c r="BT413" s="2">
        <v>76</v>
      </c>
      <c r="BU413" s="2">
        <v>80</v>
      </c>
      <c r="BV413" s="2">
        <v>75</v>
      </c>
      <c r="BW413" s="2">
        <v>66</v>
      </c>
    </row>
    <row r="414" spans="1:75" ht="19.95" customHeight="1" x14ac:dyDescent="0.3">
      <c r="A414" s="2">
        <v>210411</v>
      </c>
      <c r="B414" s="11" t="s">
        <v>58838</v>
      </c>
      <c r="C414" s="1" t="s">
        <v>55685</v>
      </c>
      <c r="D414" s="5" t="s">
        <v>1158</v>
      </c>
      <c r="E414" s="5" t="s">
        <v>1159</v>
      </c>
      <c r="F414" s="1" t="s">
        <v>99</v>
      </c>
      <c r="G414" s="2">
        <v>25</v>
      </c>
      <c r="H414" s="6">
        <v>0.8</v>
      </c>
      <c r="I414" s="7">
        <v>0.83</v>
      </c>
      <c r="J414" s="1" t="s">
        <v>451</v>
      </c>
      <c r="K414" t="s">
        <v>76007</v>
      </c>
      <c r="L414" s="1" t="s">
        <v>1160</v>
      </c>
      <c r="M414" s="12" t="s">
        <v>75873</v>
      </c>
      <c r="N414" s="9" t="s">
        <v>75891</v>
      </c>
      <c r="O414" s="1" t="s">
        <v>84</v>
      </c>
      <c r="P414" s="10">
        <v>0.81</v>
      </c>
      <c r="Q414" t="s">
        <v>96</v>
      </c>
      <c r="R414" s="4">
        <v>41883</v>
      </c>
      <c r="S414" s="8">
        <v>28000000</v>
      </c>
      <c r="T414" s="8">
        <v>17000</v>
      </c>
      <c r="U414" s="8">
        <v>38400000</v>
      </c>
      <c r="V414" s="2">
        <v>343</v>
      </c>
      <c r="W414" s="2">
        <v>79</v>
      </c>
      <c r="X414" s="2">
        <v>68</v>
      </c>
      <c r="Y414" s="2">
        <v>56</v>
      </c>
      <c r="Z414" s="2">
        <v>77</v>
      </c>
      <c r="AA414" s="2">
        <v>63</v>
      </c>
      <c r="AB414" s="2">
        <v>398</v>
      </c>
      <c r="AC414" s="2">
        <v>86</v>
      </c>
      <c r="AD414" s="2">
        <v>80</v>
      </c>
      <c r="AE414" s="2">
        <v>72</v>
      </c>
      <c r="AF414" s="2">
        <v>75</v>
      </c>
      <c r="AG414" s="2">
        <v>85</v>
      </c>
      <c r="AH414" s="2">
        <v>398</v>
      </c>
      <c r="AI414" s="2">
        <v>78</v>
      </c>
      <c r="AJ414" s="2">
        <v>74</v>
      </c>
      <c r="AK414" s="2">
        <v>85</v>
      </c>
      <c r="AL414" s="2">
        <v>81</v>
      </c>
      <c r="AM414" s="2">
        <v>80</v>
      </c>
      <c r="AN414" s="2">
        <v>318</v>
      </c>
      <c r="AO414" s="2">
        <v>73</v>
      </c>
      <c r="AP414" s="2">
        <v>45</v>
      </c>
      <c r="AQ414" s="2">
        <v>74</v>
      </c>
      <c r="AR414" s="2">
        <v>58</v>
      </c>
      <c r="AS414" s="2">
        <v>68</v>
      </c>
      <c r="AT414" s="2">
        <v>355</v>
      </c>
      <c r="AU414" s="2">
        <v>75</v>
      </c>
      <c r="AV414" s="2">
        <v>52</v>
      </c>
      <c r="AW414" s="2">
        <v>76</v>
      </c>
      <c r="AX414" s="2">
        <v>80</v>
      </c>
      <c r="AY414" s="2">
        <v>72</v>
      </c>
      <c r="AZ414" s="2">
        <v>80</v>
      </c>
      <c r="BA414" s="2">
        <v>157</v>
      </c>
      <c r="BB414" s="2">
        <v>62</v>
      </c>
      <c r="BC414" s="2">
        <v>52</v>
      </c>
      <c r="BD414" s="2">
        <v>43</v>
      </c>
      <c r="BE414" s="2">
        <v>57</v>
      </c>
      <c r="BF414" s="2">
        <v>11</v>
      </c>
      <c r="BG414" s="2">
        <v>12</v>
      </c>
      <c r="BH414" s="2">
        <v>9</v>
      </c>
      <c r="BI414" s="2">
        <v>10</v>
      </c>
      <c r="BJ414" s="2">
        <v>15</v>
      </c>
      <c r="BK414" s="2">
        <v>2026</v>
      </c>
      <c r="BL414" s="2">
        <v>428</v>
      </c>
      <c r="BM414" s="2">
        <v>3</v>
      </c>
      <c r="BN414" s="2">
        <v>4</v>
      </c>
      <c r="BO414" s="1" t="s">
        <v>86</v>
      </c>
      <c r="BP414" s="1" t="s">
        <v>86</v>
      </c>
      <c r="BQ414" s="2">
        <v>1</v>
      </c>
      <c r="BR414" s="2">
        <v>76</v>
      </c>
      <c r="BS414" s="2">
        <v>69</v>
      </c>
      <c r="BT414" s="2">
        <v>78</v>
      </c>
      <c r="BU414" s="2">
        <v>85</v>
      </c>
      <c r="BV414" s="2">
        <v>55</v>
      </c>
      <c r="BW414" s="2">
        <v>65</v>
      </c>
    </row>
    <row r="415" spans="1:75" ht="19.95" customHeight="1" x14ac:dyDescent="0.3">
      <c r="A415" s="2">
        <v>222331</v>
      </c>
      <c r="B415" s="11" t="s">
        <v>58839</v>
      </c>
      <c r="C415" s="1" t="s">
        <v>39959</v>
      </c>
      <c r="D415" s="5" t="s">
        <v>1161</v>
      </c>
      <c r="E415" s="5" t="s">
        <v>1162</v>
      </c>
      <c r="F415" s="1" t="s">
        <v>118</v>
      </c>
      <c r="G415" s="2">
        <v>24</v>
      </c>
      <c r="H415" s="6">
        <v>0.8</v>
      </c>
      <c r="I415" s="7">
        <v>0.85</v>
      </c>
      <c r="J415" s="1" t="s">
        <v>350</v>
      </c>
      <c r="K415" t="s">
        <v>75988</v>
      </c>
      <c r="L415" s="1" t="s">
        <v>1163</v>
      </c>
      <c r="M415" s="12" t="s">
        <v>75864</v>
      </c>
      <c r="N415" s="9" t="s">
        <v>75918</v>
      </c>
      <c r="O415" s="1" t="s">
        <v>84</v>
      </c>
      <c r="P415" s="10">
        <v>0.82</v>
      </c>
      <c r="Q415" t="s">
        <v>122</v>
      </c>
      <c r="R415" s="4">
        <v>41873</v>
      </c>
      <c r="S415" s="8">
        <v>29000000</v>
      </c>
      <c r="T415" s="8">
        <v>46000</v>
      </c>
      <c r="U415" s="8">
        <v>32000000</v>
      </c>
      <c r="V415" s="2">
        <v>324</v>
      </c>
      <c r="W415" s="2">
        <v>72</v>
      </c>
      <c r="X415" s="2">
        <v>59</v>
      </c>
      <c r="Y415" s="2">
        <v>78</v>
      </c>
      <c r="Z415" s="2">
        <v>74</v>
      </c>
      <c r="AA415" s="2">
        <v>41</v>
      </c>
      <c r="AB415" s="2">
        <v>274</v>
      </c>
      <c r="AC415" s="2">
        <v>71</v>
      </c>
      <c r="AD415" s="2">
        <v>45</v>
      </c>
      <c r="AE415" s="2">
        <v>22</v>
      </c>
      <c r="AF415" s="2">
        <v>63</v>
      </c>
      <c r="AG415" s="2">
        <v>73</v>
      </c>
      <c r="AH415" s="2">
        <v>371</v>
      </c>
      <c r="AI415" s="2">
        <v>79</v>
      </c>
      <c r="AJ415" s="2">
        <v>88</v>
      </c>
      <c r="AK415" s="2">
        <v>63</v>
      </c>
      <c r="AL415" s="2">
        <v>81</v>
      </c>
      <c r="AM415" s="2">
        <v>60</v>
      </c>
      <c r="AN415" s="2">
        <v>328</v>
      </c>
      <c r="AO415" s="2">
        <v>58</v>
      </c>
      <c r="AP415" s="2">
        <v>82</v>
      </c>
      <c r="AQ415" s="2">
        <v>82</v>
      </c>
      <c r="AR415" s="2">
        <v>75</v>
      </c>
      <c r="AS415" s="2">
        <v>31</v>
      </c>
      <c r="AT415" s="2">
        <v>311</v>
      </c>
      <c r="AU415" s="2">
        <v>72</v>
      </c>
      <c r="AV415" s="2">
        <v>81</v>
      </c>
      <c r="AW415" s="2">
        <v>70</v>
      </c>
      <c r="AX415" s="2">
        <v>62</v>
      </c>
      <c r="AY415" s="2">
        <v>26</v>
      </c>
      <c r="AZ415" s="2">
        <v>68</v>
      </c>
      <c r="BA415" s="2">
        <v>250</v>
      </c>
      <c r="BB415" s="2">
        <v>84</v>
      </c>
      <c r="BC415" s="2">
        <v>81</v>
      </c>
      <c r="BD415" s="2">
        <v>85</v>
      </c>
      <c r="BE415" s="2">
        <v>44</v>
      </c>
      <c r="BF415" s="2">
        <v>8</v>
      </c>
      <c r="BG415" s="2">
        <v>12</v>
      </c>
      <c r="BH415" s="2">
        <v>10</v>
      </c>
      <c r="BI415" s="2">
        <v>7</v>
      </c>
      <c r="BJ415" s="2">
        <v>7</v>
      </c>
      <c r="BK415" s="2">
        <v>1902</v>
      </c>
      <c r="BL415" s="2">
        <v>431</v>
      </c>
      <c r="BM415" s="2">
        <v>3</v>
      </c>
      <c r="BN415" s="2">
        <v>2</v>
      </c>
      <c r="BO415" s="1" t="s">
        <v>77</v>
      </c>
      <c r="BP415" s="1" t="s">
        <v>77</v>
      </c>
      <c r="BQ415" s="2">
        <v>1</v>
      </c>
      <c r="BR415" s="2">
        <v>84</v>
      </c>
      <c r="BS415" s="2">
        <v>51</v>
      </c>
      <c r="BT415" s="2">
        <v>66</v>
      </c>
      <c r="BU415" s="2">
        <v>71</v>
      </c>
      <c r="BV415" s="2">
        <v>82</v>
      </c>
      <c r="BW415" s="2">
        <v>77</v>
      </c>
    </row>
    <row r="416" spans="1:75" ht="19.95" customHeight="1" x14ac:dyDescent="0.3">
      <c r="A416" s="2">
        <v>221992</v>
      </c>
      <c r="B416" s="11" t="s">
        <v>58840</v>
      </c>
      <c r="C416" s="1" t="s">
        <v>39960</v>
      </c>
      <c r="D416" s="5" t="s">
        <v>1164</v>
      </c>
      <c r="E416" s="5" t="s">
        <v>1165</v>
      </c>
      <c r="F416" s="1" t="s">
        <v>422</v>
      </c>
      <c r="G416" s="2">
        <v>24</v>
      </c>
      <c r="H416" s="6">
        <v>0.8</v>
      </c>
      <c r="I416" s="7">
        <v>0.83</v>
      </c>
      <c r="J416" s="1" t="s">
        <v>167</v>
      </c>
      <c r="K416" t="s">
        <v>75964</v>
      </c>
      <c r="L416" s="1" t="s">
        <v>1166</v>
      </c>
      <c r="M416" s="12" t="s">
        <v>75866</v>
      </c>
      <c r="N416" s="9" t="s">
        <v>75888</v>
      </c>
      <c r="O416" s="1" t="s">
        <v>84</v>
      </c>
      <c r="P416" s="10">
        <v>0.81</v>
      </c>
      <c r="Q416" t="s">
        <v>96</v>
      </c>
      <c r="R416" s="4">
        <v>43700</v>
      </c>
      <c r="S416" s="8">
        <v>29000000</v>
      </c>
      <c r="T416" s="8">
        <v>66000</v>
      </c>
      <c r="U416" s="8">
        <v>33700000</v>
      </c>
      <c r="V416" s="2">
        <v>353</v>
      </c>
      <c r="W416" s="2">
        <v>73</v>
      </c>
      <c r="X416" s="2">
        <v>75</v>
      </c>
      <c r="Y416" s="2">
        <v>58</v>
      </c>
      <c r="Z416" s="2">
        <v>73</v>
      </c>
      <c r="AA416" s="2">
        <v>74</v>
      </c>
      <c r="AB416" s="2">
        <v>363</v>
      </c>
      <c r="AC416" s="2">
        <v>81</v>
      </c>
      <c r="AD416" s="2">
        <v>72</v>
      </c>
      <c r="AE416" s="2">
        <v>65</v>
      </c>
      <c r="AF416" s="2">
        <v>65</v>
      </c>
      <c r="AG416" s="2">
        <v>80</v>
      </c>
      <c r="AH416" s="2">
        <v>431</v>
      </c>
      <c r="AI416" s="2">
        <v>93</v>
      </c>
      <c r="AJ416" s="2">
        <v>93</v>
      </c>
      <c r="AK416" s="2">
        <v>90</v>
      </c>
      <c r="AL416" s="2">
        <v>79</v>
      </c>
      <c r="AM416" s="2">
        <v>76</v>
      </c>
      <c r="AN416" s="2">
        <v>349</v>
      </c>
      <c r="AO416" s="2">
        <v>76</v>
      </c>
      <c r="AP416" s="2">
        <v>67</v>
      </c>
      <c r="AQ416" s="2">
        <v>76</v>
      </c>
      <c r="AR416" s="2">
        <v>57</v>
      </c>
      <c r="AS416" s="2">
        <v>73</v>
      </c>
      <c r="AT416" s="2">
        <v>332</v>
      </c>
      <c r="AU416" s="2">
        <v>64</v>
      </c>
      <c r="AV416" s="2">
        <v>45</v>
      </c>
      <c r="AW416" s="2">
        <v>78</v>
      </c>
      <c r="AX416" s="2">
        <v>72</v>
      </c>
      <c r="AY416" s="2">
        <v>73</v>
      </c>
      <c r="AZ416" s="2">
        <v>74</v>
      </c>
      <c r="BA416" s="2">
        <v>106</v>
      </c>
      <c r="BB416" s="2">
        <v>42</v>
      </c>
      <c r="BC416" s="2">
        <v>35</v>
      </c>
      <c r="BD416" s="2">
        <v>29</v>
      </c>
      <c r="BE416" s="2">
        <v>59</v>
      </c>
      <c r="BF416" s="2">
        <v>11</v>
      </c>
      <c r="BG416" s="2">
        <v>10</v>
      </c>
      <c r="BH416" s="2">
        <v>14</v>
      </c>
      <c r="BI416" s="2">
        <v>14</v>
      </c>
      <c r="BJ416" s="2">
        <v>10</v>
      </c>
      <c r="BK416" s="2">
        <v>1993</v>
      </c>
      <c r="BL416" s="2">
        <v>425</v>
      </c>
      <c r="BM416" s="2">
        <v>3</v>
      </c>
      <c r="BN416" s="2">
        <v>4</v>
      </c>
      <c r="BO416" s="1" t="s">
        <v>86</v>
      </c>
      <c r="BP416" s="1" t="s">
        <v>78</v>
      </c>
      <c r="BQ416" s="2">
        <v>3</v>
      </c>
      <c r="BR416" s="2">
        <v>93</v>
      </c>
      <c r="BS416" s="2">
        <v>75</v>
      </c>
      <c r="BT416" s="2">
        <v>71</v>
      </c>
      <c r="BU416" s="2">
        <v>81</v>
      </c>
      <c r="BV416" s="2">
        <v>41</v>
      </c>
      <c r="BW416" s="2">
        <v>64</v>
      </c>
    </row>
    <row r="417" spans="1:75" ht="19.95" customHeight="1" x14ac:dyDescent="0.3">
      <c r="A417" s="2">
        <v>221660</v>
      </c>
      <c r="B417" s="11" t="s">
        <v>58841</v>
      </c>
      <c r="C417" s="1" t="s">
        <v>56640</v>
      </c>
      <c r="D417" s="5" t="s">
        <v>1167</v>
      </c>
      <c r="E417" s="5" t="s">
        <v>1168</v>
      </c>
      <c r="F417" s="1" t="s">
        <v>659</v>
      </c>
      <c r="G417" s="2">
        <v>25</v>
      </c>
      <c r="H417" s="6">
        <v>0.8</v>
      </c>
      <c r="I417" s="7">
        <v>0.84</v>
      </c>
      <c r="J417" s="1" t="s">
        <v>195</v>
      </c>
      <c r="K417" t="s">
        <v>75961</v>
      </c>
      <c r="L417" s="1" t="s">
        <v>122</v>
      </c>
      <c r="M417" s="12" t="s">
        <v>75864</v>
      </c>
      <c r="N417" s="9" t="s">
        <v>75890</v>
      </c>
      <c r="O417" s="1" t="s">
        <v>84</v>
      </c>
      <c r="P417" s="10">
        <v>0.82</v>
      </c>
      <c r="Q417" t="s">
        <v>129</v>
      </c>
      <c r="R417" s="4">
        <v>42917</v>
      </c>
      <c r="S417" s="8">
        <v>26500000</v>
      </c>
      <c r="T417" s="8">
        <v>100000</v>
      </c>
      <c r="U417" s="8">
        <v>33600000</v>
      </c>
      <c r="V417" s="2">
        <v>298</v>
      </c>
      <c r="W417" s="2">
        <v>62</v>
      </c>
      <c r="X417" s="2">
        <v>42</v>
      </c>
      <c r="Y417" s="2">
        <v>77</v>
      </c>
      <c r="Z417" s="2">
        <v>79</v>
      </c>
      <c r="AA417" s="2">
        <v>38</v>
      </c>
      <c r="AB417" s="2">
        <v>348</v>
      </c>
      <c r="AC417" s="2">
        <v>71</v>
      </c>
      <c r="AD417" s="2">
        <v>64</v>
      </c>
      <c r="AE417" s="2">
        <v>59</v>
      </c>
      <c r="AF417" s="2">
        <v>78</v>
      </c>
      <c r="AG417" s="2">
        <v>76</v>
      </c>
      <c r="AH417" s="2">
        <v>338</v>
      </c>
      <c r="AI417" s="2">
        <v>62</v>
      </c>
      <c r="AJ417" s="2">
        <v>66</v>
      </c>
      <c r="AK417" s="2">
        <v>65</v>
      </c>
      <c r="AL417" s="2">
        <v>83</v>
      </c>
      <c r="AM417" s="2">
        <v>62</v>
      </c>
      <c r="AN417" s="2">
        <v>350</v>
      </c>
      <c r="AO417" s="2">
        <v>70</v>
      </c>
      <c r="AP417" s="2">
        <v>76</v>
      </c>
      <c r="AQ417" s="2">
        <v>77</v>
      </c>
      <c r="AR417" s="2">
        <v>75</v>
      </c>
      <c r="AS417" s="2">
        <v>52</v>
      </c>
      <c r="AT417" s="2">
        <v>339</v>
      </c>
      <c r="AU417" s="2">
        <v>81</v>
      </c>
      <c r="AV417" s="2">
        <v>81</v>
      </c>
      <c r="AW417" s="2">
        <v>51</v>
      </c>
      <c r="AX417" s="2">
        <v>72</v>
      </c>
      <c r="AY417" s="2">
        <v>54</v>
      </c>
      <c r="AZ417" s="2">
        <v>83</v>
      </c>
      <c r="BA417" s="2">
        <v>245</v>
      </c>
      <c r="BB417" s="2">
        <v>82</v>
      </c>
      <c r="BC417" s="2">
        <v>83</v>
      </c>
      <c r="BD417" s="2">
        <v>80</v>
      </c>
      <c r="BE417" s="2">
        <v>52</v>
      </c>
      <c r="BF417" s="2">
        <v>12</v>
      </c>
      <c r="BG417" s="2">
        <v>16</v>
      </c>
      <c r="BH417" s="2">
        <v>8</v>
      </c>
      <c r="BI417" s="2">
        <v>7</v>
      </c>
      <c r="BJ417" s="2">
        <v>9</v>
      </c>
      <c r="BK417" s="2">
        <v>1970</v>
      </c>
      <c r="BL417" s="2">
        <v>416</v>
      </c>
      <c r="BM417" s="2">
        <v>4</v>
      </c>
      <c r="BN417" s="2">
        <v>3</v>
      </c>
      <c r="BO417" s="1" t="s">
        <v>77</v>
      </c>
      <c r="BP417" s="1" t="s">
        <v>86</v>
      </c>
      <c r="BQ417" s="2">
        <v>2</v>
      </c>
      <c r="BR417" s="2">
        <v>64</v>
      </c>
      <c r="BS417" s="2">
        <v>50</v>
      </c>
      <c r="BT417" s="2">
        <v>72</v>
      </c>
      <c r="BU417" s="2">
        <v>72</v>
      </c>
      <c r="BV417" s="2">
        <v>81</v>
      </c>
      <c r="BW417" s="2">
        <v>77</v>
      </c>
    </row>
    <row r="418" spans="1:75" ht="19.95" customHeight="1" x14ac:dyDescent="0.3">
      <c r="A418" s="2">
        <v>220651</v>
      </c>
      <c r="B418" s="11" t="s">
        <v>58842</v>
      </c>
      <c r="C418" s="1" t="s">
        <v>55686</v>
      </c>
      <c r="D418" s="5" t="s">
        <v>1169</v>
      </c>
      <c r="E418" s="5" t="s">
        <v>1170</v>
      </c>
      <c r="F418" s="1" t="s">
        <v>140</v>
      </c>
      <c r="G418" s="2">
        <v>23</v>
      </c>
      <c r="H418" s="6">
        <v>0.8</v>
      </c>
      <c r="I418" s="7">
        <v>0.85</v>
      </c>
      <c r="J418" s="1" t="s">
        <v>350</v>
      </c>
      <c r="K418" t="s">
        <v>75996</v>
      </c>
      <c r="L418" s="1" t="s">
        <v>190</v>
      </c>
      <c r="M418" s="12" t="s">
        <v>75866</v>
      </c>
      <c r="N418" s="9" t="s">
        <v>75896</v>
      </c>
      <c r="O418" s="1" t="s">
        <v>75</v>
      </c>
      <c r="P418" s="10">
        <v>0.81</v>
      </c>
      <c r="Q418" t="s">
        <v>173</v>
      </c>
      <c r="R418" s="4">
        <v>43649</v>
      </c>
      <c r="S418" s="8">
        <v>29500000</v>
      </c>
      <c r="T418" s="8">
        <v>95000</v>
      </c>
      <c r="U418" s="8">
        <v>0</v>
      </c>
      <c r="V418" s="2">
        <v>345</v>
      </c>
      <c r="W418" s="2">
        <v>86</v>
      </c>
      <c r="X418" s="2">
        <v>59</v>
      </c>
      <c r="Y418" s="2">
        <v>59</v>
      </c>
      <c r="Z418" s="2">
        <v>79</v>
      </c>
      <c r="AA418" s="2">
        <v>62</v>
      </c>
      <c r="AB418" s="2">
        <v>400</v>
      </c>
      <c r="AC418" s="2">
        <v>82</v>
      </c>
      <c r="AD418" s="2">
        <v>83</v>
      </c>
      <c r="AE418" s="2">
        <v>76</v>
      </c>
      <c r="AF418" s="2">
        <v>78</v>
      </c>
      <c r="AG418" s="2">
        <v>81</v>
      </c>
      <c r="AH418" s="2">
        <v>388</v>
      </c>
      <c r="AI418" s="2">
        <v>86</v>
      </c>
      <c r="AJ418" s="2">
        <v>63</v>
      </c>
      <c r="AK418" s="2">
        <v>76</v>
      </c>
      <c r="AL418" s="2">
        <v>78</v>
      </c>
      <c r="AM418" s="2">
        <v>85</v>
      </c>
      <c r="AN418" s="2">
        <v>369</v>
      </c>
      <c r="AO418" s="2">
        <v>80</v>
      </c>
      <c r="AP418" s="2">
        <v>73</v>
      </c>
      <c r="AQ418" s="2">
        <v>87</v>
      </c>
      <c r="AR418" s="2">
        <v>62</v>
      </c>
      <c r="AS418" s="2">
        <v>67</v>
      </c>
      <c r="AT418" s="2">
        <v>366</v>
      </c>
      <c r="AU418" s="2">
        <v>78</v>
      </c>
      <c r="AV418" s="2">
        <v>79</v>
      </c>
      <c r="AW418" s="2">
        <v>75</v>
      </c>
      <c r="AX418" s="2">
        <v>79</v>
      </c>
      <c r="AY418" s="2">
        <v>55</v>
      </c>
      <c r="AZ418" s="2">
        <v>69</v>
      </c>
      <c r="BA418" s="2">
        <v>226</v>
      </c>
      <c r="BB418" s="2">
        <v>75</v>
      </c>
      <c r="BC418" s="2">
        <v>77</v>
      </c>
      <c r="BD418" s="2">
        <v>74</v>
      </c>
      <c r="BE418" s="2">
        <v>58</v>
      </c>
      <c r="BF418" s="2">
        <v>13</v>
      </c>
      <c r="BG418" s="2">
        <v>6</v>
      </c>
      <c r="BH418" s="2">
        <v>13</v>
      </c>
      <c r="BI418" s="2">
        <v>13</v>
      </c>
      <c r="BJ418" s="2">
        <v>13</v>
      </c>
      <c r="BK418" s="2">
        <v>2152</v>
      </c>
      <c r="BL418" s="2">
        <v>447</v>
      </c>
      <c r="BM418" s="2">
        <v>3</v>
      </c>
      <c r="BN418" s="2">
        <v>4</v>
      </c>
      <c r="BO418" s="1" t="s">
        <v>86</v>
      </c>
      <c r="BP418" s="1" t="s">
        <v>77</v>
      </c>
      <c r="BQ418" s="2">
        <v>2</v>
      </c>
      <c r="BR418" s="2">
        <v>73</v>
      </c>
      <c r="BS418" s="2">
        <v>66</v>
      </c>
      <c r="BT418" s="2">
        <v>80</v>
      </c>
      <c r="BU418" s="2">
        <v>81</v>
      </c>
      <c r="BV418" s="2">
        <v>75</v>
      </c>
      <c r="BW418" s="2">
        <v>72</v>
      </c>
    </row>
    <row r="419" spans="1:75" ht="19.95" customHeight="1" x14ac:dyDescent="0.3">
      <c r="A419" s="2">
        <v>219985</v>
      </c>
      <c r="B419" s="11" t="s">
        <v>58843</v>
      </c>
      <c r="C419" s="1" t="s">
        <v>39961</v>
      </c>
      <c r="D419" s="5" t="s">
        <v>1171</v>
      </c>
      <c r="E419" s="5" t="s">
        <v>1172</v>
      </c>
      <c r="F419" s="1" t="s">
        <v>227</v>
      </c>
      <c r="G419" s="2">
        <v>28</v>
      </c>
      <c r="H419" s="6">
        <v>0.8</v>
      </c>
      <c r="I419" s="7">
        <v>0.8</v>
      </c>
      <c r="J419" s="1" t="s">
        <v>164</v>
      </c>
      <c r="K419" t="s">
        <v>75949</v>
      </c>
      <c r="L419" s="1" t="s">
        <v>129</v>
      </c>
      <c r="M419" s="12" t="s">
        <v>75864</v>
      </c>
      <c r="N419" s="9" t="s">
        <v>75899</v>
      </c>
      <c r="O419" s="1" t="s">
        <v>84</v>
      </c>
      <c r="P419" s="10">
        <v>0.8</v>
      </c>
      <c r="Q419" t="s">
        <v>129</v>
      </c>
      <c r="R419" s="4">
        <v>42949</v>
      </c>
      <c r="S419" s="8">
        <v>18500000</v>
      </c>
      <c r="T419" s="8">
        <v>95000</v>
      </c>
      <c r="U419" s="8">
        <v>22100000</v>
      </c>
      <c r="V419" s="2">
        <v>356</v>
      </c>
      <c r="W419" s="2">
        <v>71</v>
      </c>
      <c r="X419" s="2">
        <v>61</v>
      </c>
      <c r="Y419" s="2">
        <v>79</v>
      </c>
      <c r="Z419" s="2">
        <v>83</v>
      </c>
      <c r="AA419" s="2">
        <v>62</v>
      </c>
      <c r="AB419" s="2">
        <v>365</v>
      </c>
      <c r="AC419" s="2">
        <v>82</v>
      </c>
      <c r="AD419" s="2">
        <v>64</v>
      </c>
      <c r="AE419" s="2">
        <v>58</v>
      </c>
      <c r="AF419" s="2">
        <v>78</v>
      </c>
      <c r="AG419" s="2">
        <v>83</v>
      </c>
      <c r="AH419" s="2">
        <v>342</v>
      </c>
      <c r="AI419" s="2">
        <v>68</v>
      </c>
      <c r="AJ419" s="2">
        <v>62</v>
      </c>
      <c r="AK419" s="2">
        <v>64</v>
      </c>
      <c r="AL419" s="2">
        <v>83</v>
      </c>
      <c r="AM419" s="2">
        <v>65</v>
      </c>
      <c r="AN419" s="2">
        <v>385</v>
      </c>
      <c r="AO419" s="2">
        <v>78</v>
      </c>
      <c r="AP419" s="2">
        <v>75</v>
      </c>
      <c r="AQ419" s="2">
        <v>83</v>
      </c>
      <c r="AR419" s="2">
        <v>72</v>
      </c>
      <c r="AS419" s="2">
        <v>77</v>
      </c>
      <c r="AT419" s="2">
        <v>362</v>
      </c>
      <c r="AU419" s="2">
        <v>72</v>
      </c>
      <c r="AV419" s="2">
        <v>77</v>
      </c>
      <c r="AW419" s="2">
        <v>76</v>
      </c>
      <c r="AX419" s="2">
        <v>81</v>
      </c>
      <c r="AY419" s="2">
        <v>56</v>
      </c>
      <c r="AZ419" s="2">
        <v>81</v>
      </c>
      <c r="BA419" s="2">
        <v>232</v>
      </c>
      <c r="BB419" s="2">
        <v>79</v>
      </c>
      <c r="BC419" s="2">
        <v>78</v>
      </c>
      <c r="BD419" s="2">
        <v>75</v>
      </c>
      <c r="BE419" s="2">
        <v>20</v>
      </c>
      <c r="BF419" s="2">
        <v>4</v>
      </c>
      <c r="BG419" s="2">
        <v>4</v>
      </c>
      <c r="BH419" s="2">
        <v>4</v>
      </c>
      <c r="BI419" s="2">
        <v>4</v>
      </c>
      <c r="BJ419" s="2">
        <v>4</v>
      </c>
      <c r="BK419" s="2">
        <v>2062</v>
      </c>
      <c r="BL419" s="2">
        <v>443</v>
      </c>
      <c r="BM419" s="2">
        <v>3</v>
      </c>
      <c r="BN419" s="2">
        <v>4</v>
      </c>
      <c r="BO419" s="1" t="s">
        <v>86</v>
      </c>
      <c r="BP419" s="1" t="s">
        <v>86</v>
      </c>
      <c r="BQ419" s="2">
        <v>2</v>
      </c>
      <c r="BR419" s="2">
        <v>65</v>
      </c>
      <c r="BS419" s="2">
        <v>68</v>
      </c>
      <c r="BT419" s="2">
        <v>77</v>
      </c>
      <c r="BU419" s="2">
        <v>80</v>
      </c>
      <c r="BV419" s="2">
        <v>78</v>
      </c>
      <c r="BW419" s="2">
        <v>75</v>
      </c>
    </row>
    <row r="420" spans="1:75" ht="19.95" customHeight="1" x14ac:dyDescent="0.3">
      <c r="A420" s="2">
        <v>219683</v>
      </c>
      <c r="B420" s="11" t="s">
        <v>58844</v>
      </c>
      <c r="C420" s="1" t="s">
        <v>39962</v>
      </c>
      <c r="D420" s="5" t="s">
        <v>1173</v>
      </c>
      <c r="E420" s="5" t="s">
        <v>1174</v>
      </c>
      <c r="F420" s="1" t="s">
        <v>114</v>
      </c>
      <c r="G420" s="2">
        <v>25</v>
      </c>
      <c r="H420" s="6">
        <v>0.8</v>
      </c>
      <c r="I420" s="7">
        <v>0.83</v>
      </c>
      <c r="J420" s="1" t="s">
        <v>39413</v>
      </c>
      <c r="K420" t="s">
        <v>75949</v>
      </c>
      <c r="L420" s="1" t="s">
        <v>244</v>
      </c>
      <c r="M420" s="12" t="s">
        <v>75865</v>
      </c>
      <c r="N420" s="9" t="s">
        <v>75899</v>
      </c>
      <c r="O420" s="1" t="s">
        <v>84</v>
      </c>
      <c r="P420" s="10">
        <v>0.82</v>
      </c>
      <c r="Q420" t="s">
        <v>173</v>
      </c>
      <c r="R420" s="4">
        <v>42917</v>
      </c>
      <c r="S420" s="8">
        <v>27500000</v>
      </c>
      <c r="T420" s="8">
        <v>74000</v>
      </c>
      <c r="U420" s="8">
        <v>31900000</v>
      </c>
      <c r="V420" s="2">
        <v>368</v>
      </c>
      <c r="W420" s="2">
        <v>67</v>
      </c>
      <c r="X420" s="2">
        <v>75</v>
      </c>
      <c r="Y420" s="2">
        <v>82</v>
      </c>
      <c r="Z420" s="2">
        <v>82</v>
      </c>
      <c r="AA420" s="2">
        <v>62</v>
      </c>
      <c r="AB420" s="2">
        <v>381</v>
      </c>
      <c r="AC420" s="2">
        <v>76</v>
      </c>
      <c r="AD420" s="2">
        <v>66</v>
      </c>
      <c r="AE420" s="2">
        <v>73</v>
      </c>
      <c r="AF420" s="2">
        <v>84</v>
      </c>
      <c r="AG420" s="2">
        <v>82</v>
      </c>
      <c r="AH420" s="2">
        <v>375</v>
      </c>
      <c r="AI420" s="2">
        <v>72</v>
      </c>
      <c r="AJ420" s="2">
        <v>72</v>
      </c>
      <c r="AK420" s="2">
        <v>75</v>
      </c>
      <c r="AL420" s="2">
        <v>82</v>
      </c>
      <c r="AM420" s="2">
        <v>74</v>
      </c>
      <c r="AN420" s="2">
        <v>398</v>
      </c>
      <c r="AO420" s="2">
        <v>82</v>
      </c>
      <c r="AP420" s="2">
        <v>83</v>
      </c>
      <c r="AQ420" s="2">
        <v>77</v>
      </c>
      <c r="AR420" s="2">
        <v>75</v>
      </c>
      <c r="AS420" s="2">
        <v>81</v>
      </c>
      <c r="AT420" s="2">
        <v>386</v>
      </c>
      <c r="AU420" s="2">
        <v>81</v>
      </c>
      <c r="AV420" s="2">
        <v>76</v>
      </c>
      <c r="AW420" s="2">
        <v>79</v>
      </c>
      <c r="AX420" s="2">
        <v>80</v>
      </c>
      <c r="AY420" s="2">
        <v>70</v>
      </c>
      <c r="AZ420" s="2">
        <v>74</v>
      </c>
      <c r="BA420" s="2">
        <v>223</v>
      </c>
      <c r="BB420" s="2">
        <v>75</v>
      </c>
      <c r="BC420" s="2">
        <v>77</v>
      </c>
      <c r="BD420" s="2">
        <v>71</v>
      </c>
      <c r="BE420" s="2">
        <v>54</v>
      </c>
      <c r="BF420" s="2">
        <v>7</v>
      </c>
      <c r="BG420" s="2">
        <v>10</v>
      </c>
      <c r="BH420" s="2">
        <v>14</v>
      </c>
      <c r="BI420" s="2">
        <v>9</v>
      </c>
      <c r="BJ420" s="2">
        <v>14</v>
      </c>
      <c r="BK420" s="2">
        <v>2185</v>
      </c>
      <c r="BL420" s="2">
        <v>458</v>
      </c>
      <c r="BM420" s="2">
        <v>3</v>
      </c>
      <c r="BN420" s="2">
        <v>3</v>
      </c>
      <c r="BO420" s="1" t="s">
        <v>86</v>
      </c>
      <c r="BP420" s="1" t="s">
        <v>77</v>
      </c>
      <c r="BQ420" s="2">
        <v>2</v>
      </c>
      <c r="BR420" s="2">
        <v>72</v>
      </c>
      <c r="BS420" s="2">
        <v>77</v>
      </c>
      <c r="BT420" s="2">
        <v>78</v>
      </c>
      <c r="BU420" s="2">
        <v>78</v>
      </c>
      <c r="BV420" s="2">
        <v>76</v>
      </c>
      <c r="BW420" s="2">
        <v>77</v>
      </c>
    </row>
    <row r="421" spans="1:75" ht="19.95" customHeight="1" x14ac:dyDescent="0.3">
      <c r="A421" s="2">
        <v>214979</v>
      </c>
      <c r="B421" s="11" t="s">
        <v>58845</v>
      </c>
      <c r="C421" s="1" t="s">
        <v>39963</v>
      </c>
      <c r="D421" s="5" t="s">
        <v>1175</v>
      </c>
      <c r="E421" s="5" t="s">
        <v>1176</v>
      </c>
      <c r="F421" s="1" t="s">
        <v>72</v>
      </c>
      <c r="G421" s="2">
        <v>26</v>
      </c>
      <c r="H421" s="6">
        <v>0.8</v>
      </c>
      <c r="I421" s="7">
        <v>0.83</v>
      </c>
      <c r="J421" s="1" t="s">
        <v>1177</v>
      </c>
      <c r="K421" t="s">
        <v>75953</v>
      </c>
      <c r="L421" s="1" t="s">
        <v>90</v>
      </c>
      <c r="M421" s="12" t="s">
        <v>75868</v>
      </c>
      <c r="N421" s="9" t="s">
        <v>75917</v>
      </c>
      <c r="O421" s="1" t="s">
        <v>84</v>
      </c>
      <c r="P421" s="10">
        <v>0.8</v>
      </c>
      <c r="Q421" t="s">
        <v>90</v>
      </c>
      <c r="R421" s="4">
        <v>43294</v>
      </c>
      <c r="S421" s="8">
        <v>21000000</v>
      </c>
      <c r="T421" s="8">
        <v>17000</v>
      </c>
      <c r="U421" s="8">
        <v>25300000</v>
      </c>
      <c r="V421" s="2">
        <v>99</v>
      </c>
      <c r="W421" s="2">
        <v>20</v>
      </c>
      <c r="X421" s="2">
        <v>18</v>
      </c>
      <c r="Y421" s="2">
        <v>15</v>
      </c>
      <c r="Z421" s="2">
        <v>31</v>
      </c>
      <c r="AA421" s="2">
        <v>15</v>
      </c>
      <c r="AB421" s="2">
        <v>88</v>
      </c>
      <c r="AC421" s="2">
        <v>16</v>
      </c>
      <c r="AD421" s="2">
        <v>16</v>
      </c>
      <c r="AE421" s="2">
        <v>12</v>
      </c>
      <c r="AF421" s="2">
        <v>24</v>
      </c>
      <c r="AG421" s="2">
        <v>20</v>
      </c>
      <c r="AH421" s="2">
        <v>227</v>
      </c>
      <c r="AI421" s="2">
        <v>46</v>
      </c>
      <c r="AJ421" s="2">
        <v>42</v>
      </c>
      <c r="AK421" s="2">
        <v>32</v>
      </c>
      <c r="AL421" s="2">
        <v>68</v>
      </c>
      <c r="AM421" s="2">
        <v>39</v>
      </c>
      <c r="AN421" s="2">
        <v>226</v>
      </c>
      <c r="AO421" s="2">
        <v>56</v>
      </c>
      <c r="AP421" s="2">
        <v>51</v>
      </c>
      <c r="AQ421" s="2">
        <v>35</v>
      </c>
      <c r="AR421" s="2">
        <v>70</v>
      </c>
      <c r="AS421" s="2">
        <v>14</v>
      </c>
      <c r="AT421" s="2">
        <v>137</v>
      </c>
      <c r="AU421" s="2">
        <v>27</v>
      </c>
      <c r="AV421" s="2">
        <v>18</v>
      </c>
      <c r="AW421" s="2">
        <v>19</v>
      </c>
      <c r="AX421" s="2">
        <v>48</v>
      </c>
      <c r="AY421" s="2">
        <v>25</v>
      </c>
      <c r="AZ421" s="2">
        <v>67</v>
      </c>
      <c r="BA421" s="2">
        <v>42</v>
      </c>
      <c r="BB421" s="2">
        <v>12</v>
      </c>
      <c r="BC421" s="2">
        <v>14</v>
      </c>
      <c r="BD421" s="2">
        <v>16</v>
      </c>
      <c r="BE421" s="2">
        <v>397</v>
      </c>
      <c r="BF421" s="2">
        <v>82</v>
      </c>
      <c r="BG421" s="2">
        <v>77</v>
      </c>
      <c r="BH421" s="2">
        <v>74</v>
      </c>
      <c r="BI421" s="2">
        <v>80</v>
      </c>
      <c r="BJ421" s="2">
        <v>84</v>
      </c>
      <c r="BK421" s="2">
        <v>1216</v>
      </c>
      <c r="BL421" s="2">
        <v>441</v>
      </c>
      <c r="BM421" s="2">
        <v>3</v>
      </c>
      <c r="BN421" s="2">
        <v>1</v>
      </c>
      <c r="BO421" s="1" t="s">
        <v>77</v>
      </c>
      <c r="BP421" s="1" t="s">
        <v>77</v>
      </c>
      <c r="BQ421" s="2">
        <v>1</v>
      </c>
      <c r="BR421" s="2">
        <v>82</v>
      </c>
      <c r="BS421" s="2">
        <v>77</v>
      </c>
      <c r="BT421" s="2">
        <v>74</v>
      </c>
      <c r="BU421" s="2">
        <v>84</v>
      </c>
      <c r="BV421" s="2">
        <v>44</v>
      </c>
      <c r="BW421" s="2">
        <v>80</v>
      </c>
    </row>
    <row r="422" spans="1:75" ht="19.95" customHeight="1" x14ac:dyDescent="0.3">
      <c r="A422" s="2">
        <v>210406</v>
      </c>
      <c r="B422" s="11" t="s">
        <v>58846</v>
      </c>
      <c r="C422" s="1" t="s">
        <v>56641</v>
      </c>
      <c r="D422" s="5" t="s">
        <v>1178</v>
      </c>
      <c r="E422" s="5" t="s">
        <v>1179</v>
      </c>
      <c r="F422" s="1" t="s">
        <v>105</v>
      </c>
      <c r="G422" s="2">
        <v>26</v>
      </c>
      <c r="H422" s="6">
        <v>0.8</v>
      </c>
      <c r="I422" s="7">
        <v>0.83</v>
      </c>
      <c r="J422" s="1" t="s">
        <v>167</v>
      </c>
      <c r="K422" t="s">
        <v>75995</v>
      </c>
      <c r="L422" s="1" t="s">
        <v>819</v>
      </c>
      <c r="M422" s="12" t="s">
        <v>75865</v>
      </c>
      <c r="N422" s="9" t="s">
        <v>75901</v>
      </c>
      <c r="O422" s="1" t="s">
        <v>84</v>
      </c>
      <c r="P422" s="10">
        <v>0.84</v>
      </c>
      <c r="Q422" t="s">
        <v>96</v>
      </c>
      <c r="R422" s="4">
        <v>42591</v>
      </c>
      <c r="S422" s="8">
        <v>27500000</v>
      </c>
      <c r="T422" s="8">
        <v>69000</v>
      </c>
      <c r="U422" s="8">
        <v>32000000</v>
      </c>
      <c r="V422" s="2">
        <v>356</v>
      </c>
      <c r="W422" s="2">
        <v>77</v>
      </c>
      <c r="X422" s="2">
        <v>68</v>
      </c>
      <c r="Y422" s="2">
        <v>52</v>
      </c>
      <c r="Z422" s="2">
        <v>84</v>
      </c>
      <c r="AA422" s="2">
        <v>75</v>
      </c>
      <c r="AB422" s="2">
        <v>395</v>
      </c>
      <c r="AC422" s="2">
        <v>85</v>
      </c>
      <c r="AD422" s="2">
        <v>80</v>
      </c>
      <c r="AE422" s="2">
        <v>65</v>
      </c>
      <c r="AF422" s="2">
        <v>80</v>
      </c>
      <c r="AG422" s="2">
        <v>85</v>
      </c>
      <c r="AH422" s="2">
        <v>388</v>
      </c>
      <c r="AI422" s="2">
        <v>77</v>
      </c>
      <c r="AJ422" s="2">
        <v>81</v>
      </c>
      <c r="AK422" s="2">
        <v>78</v>
      </c>
      <c r="AL422" s="2">
        <v>76</v>
      </c>
      <c r="AM422" s="2">
        <v>76</v>
      </c>
      <c r="AN422" s="2">
        <v>337</v>
      </c>
      <c r="AO422" s="2">
        <v>76</v>
      </c>
      <c r="AP422" s="2">
        <v>52</v>
      </c>
      <c r="AQ422" s="2">
        <v>71</v>
      </c>
      <c r="AR422" s="2">
        <v>56</v>
      </c>
      <c r="AS422" s="2">
        <v>82</v>
      </c>
      <c r="AT422" s="2">
        <v>342</v>
      </c>
      <c r="AU422" s="2">
        <v>56</v>
      </c>
      <c r="AV422" s="2">
        <v>75</v>
      </c>
      <c r="AW422" s="2">
        <v>77</v>
      </c>
      <c r="AX422" s="2">
        <v>83</v>
      </c>
      <c r="AY422" s="2">
        <v>51</v>
      </c>
      <c r="AZ422" s="2">
        <v>75</v>
      </c>
      <c r="BA422" s="2">
        <v>212</v>
      </c>
      <c r="BB422" s="2">
        <v>69</v>
      </c>
      <c r="BC422" s="2">
        <v>72</v>
      </c>
      <c r="BD422" s="2">
        <v>71</v>
      </c>
      <c r="BE422" s="2">
        <v>50</v>
      </c>
      <c r="BF422" s="2">
        <v>12</v>
      </c>
      <c r="BG422" s="2">
        <v>9</v>
      </c>
      <c r="BH422" s="2">
        <v>12</v>
      </c>
      <c r="BI422" s="2">
        <v>11</v>
      </c>
      <c r="BJ422" s="2">
        <v>6</v>
      </c>
      <c r="BK422" s="2">
        <v>2080</v>
      </c>
      <c r="BL422" s="2">
        <v>445</v>
      </c>
      <c r="BM422" s="2">
        <v>5</v>
      </c>
      <c r="BN422" s="2">
        <v>4</v>
      </c>
      <c r="BO422" s="1" t="s">
        <v>77</v>
      </c>
      <c r="BP422" s="1" t="s">
        <v>77</v>
      </c>
      <c r="BQ422" s="2">
        <v>3</v>
      </c>
      <c r="BR422" s="2">
        <v>79</v>
      </c>
      <c r="BS422" s="2">
        <v>72</v>
      </c>
      <c r="BT422" s="2">
        <v>81</v>
      </c>
      <c r="BU422" s="2">
        <v>83</v>
      </c>
      <c r="BV422" s="2">
        <v>70</v>
      </c>
      <c r="BW422" s="2">
        <v>60</v>
      </c>
    </row>
    <row r="423" spans="1:75" ht="19.95" customHeight="1" x14ac:dyDescent="0.3">
      <c r="A423" s="2">
        <v>213648</v>
      </c>
      <c r="B423" s="11" t="s">
        <v>58847</v>
      </c>
      <c r="C423" s="1" t="s">
        <v>56642</v>
      </c>
      <c r="D423" s="5" t="s">
        <v>1180</v>
      </c>
      <c r="E423" s="5" t="s">
        <v>1181</v>
      </c>
      <c r="F423" s="1" t="s">
        <v>345</v>
      </c>
      <c r="G423" s="2">
        <v>24</v>
      </c>
      <c r="H423" s="6">
        <v>0.8</v>
      </c>
      <c r="I423" s="7">
        <v>0.84</v>
      </c>
      <c r="J423" s="1" t="s">
        <v>161</v>
      </c>
      <c r="K423" t="s">
        <v>75967</v>
      </c>
      <c r="L423" s="1" t="s">
        <v>129</v>
      </c>
      <c r="M423" s="12" t="s">
        <v>75871</v>
      </c>
      <c r="N423" s="9" t="s">
        <v>75897</v>
      </c>
      <c r="O423" s="1" t="s">
        <v>84</v>
      </c>
      <c r="P423" s="10">
        <v>0.81</v>
      </c>
      <c r="Q423" t="s">
        <v>129</v>
      </c>
      <c r="R423" s="4">
        <v>44054</v>
      </c>
      <c r="S423" s="8">
        <v>27500000</v>
      </c>
      <c r="T423" s="8">
        <v>74000</v>
      </c>
      <c r="U423" s="8">
        <v>34600000</v>
      </c>
      <c r="V423" s="2">
        <v>333</v>
      </c>
      <c r="W423" s="2">
        <v>66</v>
      </c>
      <c r="X423" s="2">
        <v>63</v>
      </c>
      <c r="Y423" s="2">
        <v>63</v>
      </c>
      <c r="Z423" s="2">
        <v>81</v>
      </c>
      <c r="AA423" s="2">
        <v>60</v>
      </c>
      <c r="AB423" s="2">
        <v>380</v>
      </c>
      <c r="AC423" s="2">
        <v>76</v>
      </c>
      <c r="AD423" s="2">
        <v>70</v>
      </c>
      <c r="AE423" s="2">
        <v>76</v>
      </c>
      <c r="AF423" s="2">
        <v>79</v>
      </c>
      <c r="AG423" s="2">
        <v>79</v>
      </c>
      <c r="AH423" s="2">
        <v>329</v>
      </c>
      <c r="AI423" s="2">
        <v>58</v>
      </c>
      <c r="AJ423" s="2">
        <v>63</v>
      </c>
      <c r="AK423" s="2">
        <v>65</v>
      </c>
      <c r="AL423" s="2">
        <v>79</v>
      </c>
      <c r="AM423" s="2">
        <v>64</v>
      </c>
      <c r="AN423" s="2">
        <v>389</v>
      </c>
      <c r="AO423" s="2">
        <v>84</v>
      </c>
      <c r="AP423" s="2">
        <v>63</v>
      </c>
      <c r="AQ423" s="2">
        <v>85</v>
      </c>
      <c r="AR423" s="2">
        <v>78</v>
      </c>
      <c r="AS423" s="2">
        <v>79</v>
      </c>
      <c r="AT423" s="2">
        <v>358</v>
      </c>
      <c r="AU423" s="2">
        <v>85</v>
      </c>
      <c r="AV423" s="2">
        <v>78</v>
      </c>
      <c r="AW423" s="2">
        <v>69</v>
      </c>
      <c r="AX423" s="2">
        <v>75</v>
      </c>
      <c r="AY423" s="2">
        <v>51</v>
      </c>
      <c r="AZ423" s="2">
        <v>72</v>
      </c>
      <c r="BA423" s="2">
        <v>231</v>
      </c>
      <c r="BB423" s="2">
        <v>79</v>
      </c>
      <c r="BC423" s="2">
        <v>80</v>
      </c>
      <c r="BD423" s="2">
        <v>72</v>
      </c>
      <c r="BE423" s="2">
        <v>50</v>
      </c>
      <c r="BF423" s="2">
        <v>9</v>
      </c>
      <c r="BG423" s="2">
        <v>7</v>
      </c>
      <c r="BH423" s="2">
        <v>12</v>
      </c>
      <c r="BI423" s="2">
        <v>11</v>
      </c>
      <c r="BJ423" s="2">
        <v>11</v>
      </c>
      <c r="BK423" s="2">
        <v>2070</v>
      </c>
      <c r="BL423" s="2">
        <v>439</v>
      </c>
      <c r="BM423" s="2">
        <v>4</v>
      </c>
      <c r="BN423" s="2">
        <v>3</v>
      </c>
      <c r="BO423" s="1" t="s">
        <v>77</v>
      </c>
      <c r="BP423" s="1" t="s">
        <v>86</v>
      </c>
      <c r="BQ423" s="2">
        <v>2</v>
      </c>
      <c r="BR423" s="2">
        <v>61</v>
      </c>
      <c r="BS423" s="2">
        <v>70</v>
      </c>
      <c r="BT423" s="2">
        <v>76</v>
      </c>
      <c r="BU423" s="2">
        <v>75</v>
      </c>
      <c r="BV423" s="2">
        <v>77</v>
      </c>
      <c r="BW423" s="2">
        <v>80</v>
      </c>
    </row>
    <row r="424" spans="1:75" ht="19.95" customHeight="1" x14ac:dyDescent="0.3">
      <c r="A424" s="2">
        <v>206467</v>
      </c>
      <c r="B424" s="11" t="s">
        <v>58848</v>
      </c>
      <c r="C424" s="1" t="s">
        <v>39964</v>
      </c>
      <c r="D424" s="5" t="s">
        <v>1182</v>
      </c>
      <c r="E424" s="5" t="s">
        <v>1183</v>
      </c>
      <c r="F424" s="1" t="s">
        <v>114</v>
      </c>
      <c r="G424" s="2">
        <v>27</v>
      </c>
      <c r="H424" s="6">
        <v>0.8</v>
      </c>
      <c r="I424" s="7">
        <v>0.81</v>
      </c>
      <c r="J424" s="3" t="s">
        <v>58416</v>
      </c>
      <c r="K424" t="s">
        <v>75953</v>
      </c>
      <c r="L424" s="1" t="s">
        <v>83</v>
      </c>
      <c r="M424" s="12" t="s">
        <v>75865</v>
      </c>
      <c r="N424" s="9" t="s">
        <v>75912</v>
      </c>
      <c r="O424" s="1" t="s">
        <v>84</v>
      </c>
      <c r="P424" s="10">
        <v>0.81</v>
      </c>
      <c r="Q424" t="s">
        <v>85</v>
      </c>
      <c r="R424" s="4">
        <v>43294</v>
      </c>
      <c r="S424" s="8">
        <v>24500000</v>
      </c>
      <c r="T424" s="8">
        <v>49000</v>
      </c>
      <c r="U424" s="8">
        <v>31100000</v>
      </c>
      <c r="V424" s="2">
        <v>394</v>
      </c>
      <c r="W424" s="2">
        <v>78</v>
      </c>
      <c r="X424" s="2">
        <v>85</v>
      </c>
      <c r="Y424" s="2">
        <v>73</v>
      </c>
      <c r="Z424" s="2">
        <v>79</v>
      </c>
      <c r="AA424" s="2">
        <v>79</v>
      </c>
      <c r="AB424" s="2">
        <v>384</v>
      </c>
      <c r="AC424" s="2">
        <v>79</v>
      </c>
      <c r="AD424" s="2">
        <v>83</v>
      </c>
      <c r="AE424" s="2">
        <v>74</v>
      </c>
      <c r="AF424" s="2">
        <v>68</v>
      </c>
      <c r="AG424" s="2">
        <v>80</v>
      </c>
      <c r="AH424" s="2">
        <v>384</v>
      </c>
      <c r="AI424" s="2">
        <v>76</v>
      </c>
      <c r="AJ424" s="2">
        <v>70</v>
      </c>
      <c r="AK424" s="2">
        <v>79</v>
      </c>
      <c r="AL424" s="2">
        <v>81</v>
      </c>
      <c r="AM424" s="2">
        <v>78</v>
      </c>
      <c r="AN424" s="2">
        <v>389</v>
      </c>
      <c r="AO424" s="2">
        <v>84</v>
      </c>
      <c r="AP424" s="2">
        <v>71</v>
      </c>
      <c r="AQ424" s="2">
        <v>77</v>
      </c>
      <c r="AR424" s="2">
        <v>75</v>
      </c>
      <c r="AS424" s="2">
        <v>82</v>
      </c>
      <c r="AT424" s="2">
        <v>337</v>
      </c>
      <c r="AU424" s="2">
        <v>70</v>
      </c>
      <c r="AV424" s="2">
        <v>39</v>
      </c>
      <c r="AW424" s="2">
        <v>83</v>
      </c>
      <c r="AX424" s="2">
        <v>80</v>
      </c>
      <c r="AY424" s="2">
        <v>65</v>
      </c>
      <c r="AZ424" s="2">
        <v>77</v>
      </c>
      <c r="BA424" s="2">
        <v>99</v>
      </c>
      <c r="BB424" s="2">
        <v>29</v>
      </c>
      <c r="BC424" s="2">
        <v>40</v>
      </c>
      <c r="BD424" s="2">
        <v>30</v>
      </c>
      <c r="BE424" s="2">
        <v>69</v>
      </c>
      <c r="BF424" s="2">
        <v>11</v>
      </c>
      <c r="BG424" s="2">
        <v>15</v>
      </c>
      <c r="BH424" s="2">
        <v>16</v>
      </c>
      <c r="BI424" s="2">
        <v>12</v>
      </c>
      <c r="BJ424" s="2">
        <v>15</v>
      </c>
      <c r="BK424" s="2">
        <v>2056</v>
      </c>
      <c r="BL424" s="2">
        <v>425</v>
      </c>
      <c r="BM424" s="2">
        <v>3</v>
      </c>
      <c r="BN424" s="2">
        <v>4</v>
      </c>
      <c r="BO424" s="1" t="s">
        <v>86</v>
      </c>
      <c r="BP424" s="1" t="s">
        <v>77</v>
      </c>
      <c r="BQ424" s="2">
        <v>2</v>
      </c>
      <c r="BR424" s="2">
        <v>73</v>
      </c>
      <c r="BS424" s="2">
        <v>83</v>
      </c>
      <c r="BT424" s="2">
        <v>77</v>
      </c>
      <c r="BU424" s="2">
        <v>79</v>
      </c>
      <c r="BV424" s="2">
        <v>39</v>
      </c>
      <c r="BW424" s="2">
        <v>74</v>
      </c>
    </row>
    <row r="425" spans="1:75" ht="19.95" customHeight="1" x14ac:dyDescent="0.3">
      <c r="A425" s="2">
        <v>227055</v>
      </c>
      <c r="B425" s="11" t="s">
        <v>58849</v>
      </c>
      <c r="C425" s="1" t="s">
        <v>39965</v>
      </c>
      <c r="D425" s="5" t="s">
        <v>1184</v>
      </c>
      <c r="E425" s="5" t="s">
        <v>1185</v>
      </c>
      <c r="F425" s="1" t="s">
        <v>81</v>
      </c>
      <c r="G425" s="2">
        <v>25</v>
      </c>
      <c r="H425" s="6">
        <v>0.8</v>
      </c>
      <c r="I425" s="7">
        <v>0.83</v>
      </c>
      <c r="J425" s="1" t="s">
        <v>417</v>
      </c>
      <c r="K425" t="s">
        <v>75964</v>
      </c>
      <c r="L425" s="1" t="s">
        <v>436</v>
      </c>
      <c r="M425" s="12" t="s">
        <v>75873</v>
      </c>
      <c r="N425" s="9" t="s">
        <v>75904</v>
      </c>
      <c r="O425" s="1" t="s">
        <v>84</v>
      </c>
      <c r="P425" s="10">
        <v>0.82</v>
      </c>
      <c r="Q425" t="s">
        <v>289</v>
      </c>
      <c r="R425" s="4">
        <v>43647</v>
      </c>
      <c r="S425" s="8">
        <v>28000000</v>
      </c>
      <c r="T425" s="8">
        <v>56000</v>
      </c>
      <c r="U425" s="8">
        <v>36500000</v>
      </c>
      <c r="V425" s="2">
        <v>345</v>
      </c>
      <c r="W425" s="2">
        <v>76</v>
      </c>
      <c r="X425" s="2">
        <v>69</v>
      </c>
      <c r="Y425" s="2">
        <v>51</v>
      </c>
      <c r="Z425" s="2">
        <v>75</v>
      </c>
      <c r="AA425" s="2">
        <v>74</v>
      </c>
      <c r="AB425" s="2">
        <v>365</v>
      </c>
      <c r="AC425" s="2">
        <v>87</v>
      </c>
      <c r="AD425" s="2">
        <v>82</v>
      </c>
      <c r="AE425" s="2">
        <v>60</v>
      </c>
      <c r="AF425" s="2">
        <v>55</v>
      </c>
      <c r="AG425" s="2">
        <v>81</v>
      </c>
      <c r="AH425" s="2">
        <v>449</v>
      </c>
      <c r="AI425" s="2">
        <v>94</v>
      </c>
      <c r="AJ425" s="2">
        <v>94</v>
      </c>
      <c r="AK425" s="2">
        <v>94</v>
      </c>
      <c r="AL425" s="2">
        <v>75</v>
      </c>
      <c r="AM425" s="2">
        <v>92</v>
      </c>
      <c r="AN425" s="2">
        <v>345</v>
      </c>
      <c r="AO425" s="2">
        <v>77</v>
      </c>
      <c r="AP425" s="2">
        <v>65</v>
      </c>
      <c r="AQ425" s="2">
        <v>86</v>
      </c>
      <c r="AR425" s="2">
        <v>48</v>
      </c>
      <c r="AS425" s="2">
        <v>69</v>
      </c>
      <c r="AT425" s="2">
        <v>326</v>
      </c>
      <c r="AU425" s="2">
        <v>60</v>
      </c>
      <c r="AV425" s="2">
        <v>50</v>
      </c>
      <c r="AW425" s="2">
        <v>75</v>
      </c>
      <c r="AX425" s="2">
        <v>75</v>
      </c>
      <c r="AY425" s="2">
        <v>66</v>
      </c>
      <c r="AZ425" s="2">
        <v>82</v>
      </c>
      <c r="BA425" s="2">
        <v>153</v>
      </c>
      <c r="BB425" s="2">
        <v>54</v>
      </c>
      <c r="BC425" s="2">
        <v>51</v>
      </c>
      <c r="BD425" s="2">
        <v>48</v>
      </c>
      <c r="BE425" s="2">
        <v>43</v>
      </c>
      <c r="BF425" s="2">
        <v>12</v>
      </c>
      <c r="BG425" s="2">
        <v>9</v>
      </c>
      <c r="BH425" s="2">
        <v>7</v>
      </c>
      <c r="BI425" s="2">
        <v>6</v>
      </c>
      <c r="BJ425" s="2">
        <v>9</v>
      </c>
      <c r="BK425" s="2">
        <v>2026</v>
      </c>
      <c r="BL425" s="2">
        <v>435</v>
      </c>
      <c r="BM425" s="2">
        <v>3</v>
      </c>
      <c r="BN425" s="2">
        <v>5</v>
      </c>
      <c r="BO425" s="1" t="s">
        <v>86</v>
      </c>
      <c r="BP425" s="1" t="s">
        <v>86</v>
      </c>
      <c r="BQ425" s="2">
        <v>3</v>
      </c>
      <c r="BR425" s="2">
        <v>94</v>
      </c>
      <c r="BS425" s="2">
        <v>71</v>
      </c>
      <c r="BT425" s="2">
        <v>72</v>
      </c>
      <c r="BU425" s="2">
        <v>86</v>
      </c>
      <c r="BV425" s="2">
        <v>51</v>
      </c>
      <c r="BW425" s="2">
        <v>61</v>
      </c>
    </row>
    <row r="426" spans="1:75" ht="19.95" customHeight="1" x14ac:dyDescent="0.3">
      <c r="A426" s="2">
        <v>206517</v>
      </c>
      <c r="B426" s="11" t="s">
        <v>58850</v>
      </c>
      <c r="C426" s="1" t="s">
        <v>39966</v>
      </c>
      <c r="D426" s="5" t="s">
        <v>1186</v>
      </c>
      <c r="E426" s="5" t="s">
        <v>1187</v>
      </c>
      <c r="F426" s="1" t="s">
        <v>145</v>
      </c>
      <c r="G426" s="2">
        <v>24</v>
      </c>
      <c r="H426" s="6">
        <v>0.8</v>
      </c>
      <c r="I426" s="7">
        <v>0.83</v>
      </c>
      <c r="J426" s="1" t="s">
        <v>1188</v>
      </c>
      <c r="K426" t="s">
        <v>76010</v>
      </c>
      <c r="L426" s="1" t="s">
        <v>1189</v>
      </c>
      <c r="M426" s="12" t="s">
        <v>75865</v>
      </c>
      <c r="N426" s="9" t="s">
        <v>75889</v>
      </c>
      <c r="O426" s="1" t="s">
        <v>84</v>
      </c>
      <c r="P426" s="10">
        <v>0.82</v>
      </c>
      <c r="Q426" t="s">
        <v>96</v>
      </c>
      <c r="R426" s="4">
        <v>40969</v>
      </c>
      <c r="S426" s="8">
        <v>29000000</v>
      </c>
      <c r="T426" s="8">
        <v>65000</v>
      </c>
      <c r="U426" s="8">
        <v>37500000</v>
      </c>
      <c r="V426" s="2">
        <v>340</v>
      </c>
      <c r="W426" s="2">
        <v>78</v>
      </c>
      <c r="X426" s="2">
        <v>73</v>
      </c>
      <c r="Y426" s="2">
        <v>36</v>
      </c>
      <c r="Z426" s="2">
        <v>81</v>
      </c>
      <c r="AA426" s="2">
        <v>72</v>
      </c>
      <c r="AB426" s="2">
        <v>394</v>
      </c>
      <c r="AC426" s="2">
        <v>85</v>
      </c>
      <c r="AD426" s="2">
        <v>76</v>
      </c>
      <c r="AE426" s="2">
        <v>74</v>
      </c>
      <c r="AF426" s="2">
        <v>77</v>
      </c>
      <c r="AG426" s="2">
        <v>82</v>
      </c>
      <c r="AH426" s="2">
        <v>398</v>
      </c>
      <c r="AI426" s="2">
        <v>78</v>
      </c>
      <c r="AJ426" s="2">
        <v>74</v>
      </c>
      <c r="AK426" s="2">
        <v>85</v>
      </c>
      <c r="AL426" s="2">
        <v>79</v>
      </c>
      <c r="AM426" s="2">
        <v>82</v>
      </c>
      <c r="AN426" s="2">
        <v>326</v>
      </c>
      <c r="AO426" s="2">
        <v>75</v>
      </c>
      <c r="AP426" s="2">
        <v>37</v>
      </c>
      <c r="AQ426" s="2">
        <v>76</v>
      </c>
      <c r="AR426" s="2">
        <v>61</v>
      </c>
      <c r="AS426" s="2">
        <v>77</v>
      </c>
      <c r="AT426" s="2">
        <v>309</v>
      </c>
      <c r="AU426" s="2">
        <v>48</v>
      </c>
      <c r="AV426" s="2">
        <v>44</v>
      </c>
      <c r="AW426" s="2">
        <v>76</v>
      </c>
      <c r="AX426" s="2">
        <v>83</v>
      </c>
      <c r="AY426" s="2">
        <v>58</v>
      </c>
      <c r="AZ426" s="2">
        <v>82</v>
      </c>
      <c r="BA426" s="2">
        <v>140</v>
      </c>
      <c r="BB426" s="2">
        <v>48</v>
      </c>
      <c r="BC426" s="2">
        <v>49</v>
      </c>
      <c r="BD426" s="2">
        <v>43</v>
      </c>
      <c r="BE426" s="2">
        <v>51</v>
      </c>
      <c r="BF426" s="2">
        <v>11</v>
      </c>
      <c r="BG426" s="2">
        <v>6</v>
      </c>
      <c r="BH426" s="2">
        <v>11</v>
      </c>
      <c r="BI426" s="2">
        <v>10</v>
      </c>
      <c r="BJ426" s="2">
        <v>13</v>
      </c>
      <c r="BK426" s="2">
        <v>1958</v>
      </c>
      <c r="BL426" s="2">
        <v>421</v>
      </c>
      <c r="BM426" s="2">
        <v>3</v>
      </c>
      <c r="BN426" s="2">
        <v>4</v>
      </c>
      <c r="BO426" s="1" t="s">
        <v>77</v>
      </c>
      <c r="BP426" s="1" t="s">
        <v>77</v>
      </c>
      <c r="BQ426" s="2">
        <v>1</v>
      </c>
      <c r="BR426" s="2">
        <v>76</v>
      </c>
      <c r="BS426" s="2">
        <v>74</v>
      </c>
      <c r="BT426" s="2">
        <v>80</v>
      </c>
      <c r="BU426" s="2">
        <v>84</v>
      </c>
      <c r="BV426" s="2">
        <v>46</v>
      </c>
      <c r="BW426" s="2">
        <v>61</v>
      </c>
    </row>
    <row r="427" spans="1:75" ht="19.95" customHeight="1" x14ac:dyDescent="0.3">
      <c r="A427" s="2">
        <v>207566</v>
      </c>
      <c r="B427" s="11" t="s">
        <v>58851</v>
      </c>
      <c r="C427" s="1" t="s">
        <v>55687</v>
      </c>
      <c r="D427" s="5" t="s">
        <v>1190</v>
      </c>
      <c r="E427" s="5" t="s">
        <v>1191</v>
      </c>
      <c r="F427" s="1" t="s">
        <v>81</v>
      </c>
      <c r="G427" s="2">
        <v>28</v>
      </c>
      <c r="H427" s="6">
        <v>0.8</v>
      </c>
      <c r="I427" s="7">
        <v>0.8</v>
      </c>
      <c r="J427" s="1" t="s">
        <v>504</v>
      </c>
      <c r="K427" t="s">
        <v>75953</v>
      </c>
      <c r="L427" s="1" t="s">
        <v>150</v>
      </c>
      <c r="M427" s="12" t="s">
        <v>75864</v>
      </c>
      <c r="N427" s="9" t="s">
        <v>75912</v>
      </c>
      <c r="O427" s="1" t="s">
        <v>84</v>
      </c>
      <c r="P427" s="10">
        <v>0.8</v>
      </c>
      <c r="Q427" t="s">
        <v>129</v>
      </c>
      <c r="R427" s="4">
        <v>43294</v>
      </c>
      <c r="S427" s="8">
        <v>18500000</v>
      </c>
      <c r="T427" s="8">
        <v>29000</v>
      </c>
      <c r="U427" s="8">
        <v>27300000</v>
      </c>
      <c r="V427" s="2">
        <v>322</v>
      </c>
      <c r="W427" s="2">
        <v>68</v>
      </c>
      <c r="X427" s="2">
        <v>52</v>
      </c>
      <c r="Y427" s="2">
        <v>71</v>
      </c>
      <c r="Z427" s="2">
        <v>81</v>
      </c>
      <c r="AA427" s="2">
        <v>50</v>
      </c>
      <c r="AB427" s="2">
        <v>356</v>
      </c>
      <c r="AC427" s="2">
        <v>72</v>
      </c>
      <c r="AD427" s="2">
        <v>80</v>
      </c>
      <c r="AE427" s="2">
        <v>50</v>
      </c>
      <c r="AF427" s="2">
        <v>80</v>
      </c>
      <c r="AG427" s="2">
        <v>74</v>
      </c>
      <c r="AH427" s="2">
        <v>257</v>
      </c>
      <c r="AI427" s="2">
        <v>41</v>
      </c>
      <c r="AJ427" s="2">
        <v>44</v>
      </c>
      <c r="AK427" s="2">
        <v>49</v>
      </c>
      <c r="AL427" s="2">
        <v>76</v>
      </c>
      <c r="AM427" s="2">
        <v>47</v>
      </c>
      <c r="AN427" s="2">
        <v>368</v>
      </c>
      <c r="AO427" s="2">
        <v>71</v>
      </c>
      <c r="AP427" s="2">
        <v>70</v>
      </c>
      <c r="AQ427" s="2">
        <v>81</v>
      </c>
      <c r="AR427" s="2">
        <v>91</v>
      </c>
      <c r="AS427" s="2">
        <v>55</v>
      </c>
      <c r="AT427" s="2">
        <v>358</v>
      </c>
      <c r="AU427" s="2">
        <v>78</v>
      </c>
      <c r="AV427" s="2">
        <v>77</v>
      </c>
      <c r="AW427" s="2">
        <v>63</v>
      </c>
      <c r="AX427" s="2">
        <v>80</v>
      </c>
      <c r="AY427" s="2">
        <v>60</v>
      </c>
      <c r="AZ427" s="2">
        <v>86</v>
      </c>
      <c r="BA427" s="2">
        <v>224</v>
      </c>
      <c r="BB427" s="2">
        <v>79</v>
      </c>
      <c r="BC427" s="2">
        <v>73</v>
      </c>
      <c r="BD427" s="2">
        <v>72</v>
      </c>
      <c r="BE427" s="2">
        <v>45</v>
      </c>
      <c r="BF427" s="2">
        <v>6</v>
      </c>
      <c r="BG427" s="2">
        <v>6</v>
      </c>
      <c r="BH427" s="2">
        <v>5</v>
      </c>
      <c r="BI427" s="2">
        <v>14</v>
      </c>
      <c r="BJ427" s="2">
        <v>14</v>
      </c>
      <c r="BK427" s="2">
        <v>1930</v>
      </c>
      <c r="BL427" s="2">
        <v>405</v>
      </c>
      <c r="BM427" s="2">
        <v>4</v>
      </c>
      <c r="BN427" s="2">
        <v>3</v>
      </c>
      <c r="BO427" s="1" t="s">
        <v>77</v>
      </c>
      <c r="BP427" s="1" t="s">
        <v>77</v>
      </c>
      <c r="BQ427" s="2">
        <v>3</v>
      </c>
      <c r="BR427" s="2">
        <v>43</v>
      </c>
      <c r="BS427" s="2">
        <v>57</v>
      </c>
      <c r="BT427" s="2">
        <v>76</v>
      </c>
      <c r="BU427" s="2">
        <v>69</v>
      </c>
      <c r="BV427" s="2">
        <v>75</v>
      </c>
      <c r="BW427" s="2">
        <v>85</v>
      </c>
    </row>
    <row r="428" spans="1:75" ht="19.95" customHeight="1" x14ac:dyDescent="0.3">
      <c r="A428" s="2">
        <v>208330</v>
      </c>
      <c r="B428" s="11" t="s">
        <v>58852</v>
      </c>
      <c r="C428" s="1" t="s">
        <v>39967</v>
      </c>
      <c r="D428" s="5" t="s">
        <v>1192</v>
      </c>
      <c r="E428" s="5" t="s">
        <v>1193</v>
      </c>
      <c r="F428" s="1" t="s">
        <v>93</v>
      </c>
      <c r="G428" s="2">
        <v>25</v>
      </c>
      <c r="H428" s="6">
        <v>0.8</v>
      </c>
      <c r="I428" s="7">
        <v>0.83</v>
      </c>
      <c r="J428" s="1" t="s">
        <v>259</v>
      </c>
      <c r="K428" t="s">
        <v>75949</v>
      </c>
      <c r="L428" s="1" t="s">
        <v>310</v>
      </c>
      <c r="M428" s="12" t="s">
        <v>75871</v>
      </c>
      <c r="N428" s="9" t="s">
        <v>75905</v>
      </c>
      <c r="O428" s="1" t="s">
        <v>75</v>
      </c>
      <c r="P428" s="10">
        <v>0.81</v>
      </c>
      <c r="Q428" t="s">
        <v>96</v>
      </c>
      <c r="R428" s="4">
        <v>42928</v>
      </c>
      <c r="S428" s="8">
        <v>28000000</v>
      </c>
      <c r="T428" s="8">
        <v>37000</v>
      </c>
      <c r="U428" s="8">
        <v>40200000</v>
      </c>
      <c r="V428" s="2">
        <v>350</v>
      </c>
      <c r="W428" s="2">
        <v>82</v>
      </c>
      <c r="X428" s="2">
        <v>77</v>
      </c>
      <c r="Y428" s="2">
        <v>42</v>
      </c>
      <c r="Z428" s="2">
        <v>79</v>
      </c>
      <c r="AA428" s="2">
        <v>70</v>
      </c>
      <c r="AB428" s="2">
        <v>392</v>
      </c>
      <c r="AC428" s="2">
        <v>86</v>
      </c>
      <c r="AD428" s="2">
        <v>80</v>
      </c>
      <c r="AE428" s="2">
        <v>70</v>
      </c>
      <c r="AF428" s="2">
        <v>74</v>
      </c>
      <c r="AG428" s="2">
        <v>82</v>
      </c>
      <c r="AH428" s="2">
        <v>390</v>
      </c>
      <c r="AI428" s="2">
        <v>80</v>
      </c>
      <c r="AJ428" s="2">
        <v>76</v>
      </c>
      <c r="AK428" s="2">
        <v>80</v>
      </c>
      <c r="AL428" s="2">
        <v>77</v>
      </c>
      <c r="AM428" s="2">
        <v>77</v>
      </c>
      <c r="AN428" s="2">
        <v>341</v>
      </c>
      <c r="AO428" s="2">
        <v>74</v>
      </c>
      <c r="AP428" s="2">
        <v>61</v>
      </c>
      <c r="AQ428" s="2">
        <v>71</v>
      </c>
      <c r="AR428" s="2">
        <v>58</v>
      </c>
      <c r="AS428" s="2">
        <v>77</v>
      </c>
      <c r="AT428" s="2">
        <v>291</v>
      </c>
      <c r="AU428" s="2">
        <v>41</v>
      </c>
      <c r="AV428" s="2">
        <v>36</v>
      </c>
      <c r="AW428" s="2">
        <v>78</v>
      </c>
      <c r="AX428" s="2">
        <v>76</v>
      </c>
      <c r="AY428" s="2">
        <v>60</v>
      </c>
      <c r="AZ428" s="2">
        <v>73</v>
      </c>
      <c r="BA428" s="2">
        <v>75</v>
      </c>
      <c r="BB428" s="2">
        <v>30</v>
      </c>
      <c r="BC428" s="2">
        <v>23</v>
      </c>
      <c r="BD428" s="2">
        <v>22</v>
      </c>
      <c r="BE428" s="2">
        <v>55</v>
      </c>
      <c r="BF428" s="2">
        <v>15</v>
      </c>
      <c r="BG428" s="2">
        <v>10</v>
      </c>
      <c r="BH428" s="2">
        <v>11</v>
      </c>
      <c r="BI428" s="2">
        <v>12</v>
      </c>
      <c r="BJ428" s="2">
        <v>7</v>
      </c>
      <c r="BK428" s="2">
        <v>1894</v>
      </c>
      <c r="BL428" s="2">
        <v>402</v>
      </c>
      <c r="BM428" s="2">
        <v>4</v>
      </c>
      <c r="BN428" s="2">
        <v>4</v>
      </c>
      <c r="BO428" s="1" t="s">
        <v>77</v>
      </c>
      <c r="BP428" s="1" t="s">
        <v>78</v>
      </c>
      <c r="BQ428" s="2">
        <v>1</v>
      </c>
      <c r="BR428" s="2">
        <v>78</v>
      </c>
      <c r="BS428" s="2">
        <v>75</v>
      </c>
      <c r="BT428" s="2">
        <v>78</v>
      </c>
      <c r="BU428" s="2">
        <v>83</v>
      </c>
      <c r="BV428" s="2">
        <v>30</v>
      </c>
      <c r="BW428" s="2">
        <v>58</v>
      </c>
    </row>
    <row r="429" spans="1:75" ht="19.95" customHeight="1" x14ac:dyDescent="0.3">
      <c r="A429" s="2">
        <v>208596</v>
      </c>
      <c r="B429" s="11" t="s">
        <v>58853</v>
      </c>
      <c r="C429" s="1" t="s">
        <v>39968</v>
      </c>
      <c r="D429" s="5" t="s">
        <v>1194</v>
      </c>
      <c r="E429" s="5" t="s">
        <v>1195</v>
      </c>
      <c r="F429" s="1" t="s">
        <v>210</v>
      </c>
      <c r="G429" s="2">
        <v>26</v>
      </c>
      <c r="H429" s="6">
        <v>0.8</v>
      </c>
      <c r="I429" s="7">
        <v>0.83</v>
      </c>
      <c r="J429" s="1" t="s">
        <v>471</v>
      </c>
      <c r="K429" t="s">
        <v>75960</v>
      </c>
      <c r="L429" s="1" t="s">
        <v>85</v>
      </c>
      <c r="M429" s="12" t="s">
        <v>75865</v>
      </c>
      <c r="N429" s="9" t="s">
        <v>75885</v>
      </c>
      <c r="O429" s="1" t="s">
        <v>84</v>
      </c>
      <c r="P429" s="10">
        <v>0.83</v>
      </c>
      <c r="Q429" t="s">
        <v>85</v>
      </c>
      <c r="R429" s="4">
        <v>42234</v>
      </c>
      <c r="S429" s="8">
        <v>28000000</v>
      </c>
      <c r="T429" s="8">
        <v>57000</v>
      </c>
      <c r="U429" s="8">
        <v>32799999.999999996</v>
      </c>
      <c r="V429" s="2">
        <v>364</v>
      </c>
      <c r="W429" s="2">
        <v>42</v>
      </c>
      <c r="X429" s="2">
        <v>88</v>
      </c>
      <c r="Y429" s="2">
        <v>84</v>
      </c>
      <c r="Z429" s="2">
        <v>68</v>
      </c>
      <c r="AA429" s="2">
        <v>82</v>
      </c>
      <c r="AB429" s="2">
        <v>315</v>
      </c>
      <c r="AC429" s="2">
        <v>78</v>
      </c>
      <c r="AD429" s="2">
        <v>64</v>
      </c>
      <c r="AE429" s="2">
        <v>56</v>
      </c>
      <c r="AF429" s="2">
        <v>42</v>
      </c>
      <c r="AG429" s="2">
        <v>75</v>
      </c>
      <c r="AH429" s="2">
        <v>381</v>
      </c>
      <c r="AI429" s="2">
        <v>76</v>
      </c>
      <c r="AJ429" s="2">
        <v>76</v>
      </c>
      <c r="AK429" s="2">
        <v>78</v>
      </c>
      <c r="AL429" s="2">
        <v>76</v>
      </c>
      <c r="AM429" s="2">
        <v>75</v>
      </c>
      <c r="AN429" s="2">
        <v>391</v>
      </c>
      <c r="AO429" s="2">
        <v>81</v>
      </c>
      <c r="AP429" s="2">
        <v>83</v>
      </c>
      <c r="AQ429" s="2">
        <v>80</v>
      </c>
      <c r="AR429" s="2">
        <v>80</v>
      </c>
      <c r="AS429" s="2">
        <v>67</v>
      </c>
      <c r="AT429" s="2">
        <v>337</v>
      </c>
      <c r="AU429" s="2">
        <v>83</v>
      </c>
      <c r="AV429" s="2">
        <v>31</v>
      </c>
      <c r="AW429" s="2">
        <v>85</v>
      </c>
      <c r="AX429" s="2">
        <v>61</v>
      </c>
      <c r="AY429" s="2">
        <v>77</v>
      </c>
      <c r="AZ429" s="2">
        <v>75</v>
      </c>
      <c r="BA429" s="2">
        <v>110</v>
      </c>
      <c r="BB429" s="2">
        <v>55</v>
      </c>
      <c r="BC429" s="2">
        <v>23</v>
      </c>
      <c r="BD429" s="2">
        <v>32</v>
      </c>
      <c r="BE429" s="2">
        <v>53</v>
      </c>
      <c r="BF429" s="2">
        <v>13</v>
      </c>
      <c r="BG429" s="2">
        <v>7</v>
      </c>
      <c r="BH429" s="2">
        <v>12</v>
      </c>
      <c r="BI429" s="2">
        <v>14</v>
      </c>
      <c r="BJ429" s="2">
        <v>7</v>
      </c>
      <c r="BK429" s="2">
        <v>1951</v>
      </c>
      <c r="BL429" s="2">
        <v>413</v>
      </c>
      <c r="BM429" s="2">
        <v>5</v>
      </c>
      <c r="BN429" s="2">
        <v>3</v>
      </c>
      <c r="BO429" s="1" t="s">
        <v>86</v>
      </c>
      <c r="BP429" s="1" t="s">
        <v>86</v>
      </c>
      <c r="BQ429" s="2">
        <v>3</v>
      </c>
      <c r="BR429" s="2">
        <v>76</v>
      </c>
      <c r="BS429" s="2">
        <v>81</v>
      </c>
      <c r="BT429" s="2">
        <v>57</v>
      </c>
      <c r="BU429" s="2">
        <v>77</v>
      </c>
      <c r="BV429" s="2">
        <v>41</v>
      </c>
      <c r="BW429" s="2">
        <v>81</v>
      </c>
    </row>
    <row r="430" spans="1:75" ht="19.95" customHeight="1" x14ac:dyDescent="0.3">
      <c r="A430" s="2">
        <v>214584</v>
      </c>
      <c r="B430" s="11" t="s">
        <v>58854</v>
      </c>
      <c r="C430" s="1" t="s">
        <v>39969</v>
      </c>
      <c r="D430" s="5" t="s">
        <v>1196</v>
      </c>
      <c r="E430" s="5" t="s">
        <v>1197</v>
      </c>
      <c r="F430" s="1" t="s">
        <v>72</v>
      </c>
      <c r="G430" s="2">
        <v>33</v>
      </c>
      <c r="H430" s="6">
        <v>0.8</v>
      </c>
      <c r="I430" s="7">
        <v>0.8</v>
      </c>
      <c r="J430" s="1" t="s">
        <v>912</v>
      </c>
      <c r="K430" t="s">
        <v>75946</v>
      </c>
      <c r="L430" s="1" t="s">
        <v>90</v>
      </c>
      <c r="M430" s="12" t="s">
        <v>75864</v>
      </c>
      <c r="N430" s="9" t="s">
        <v>75918</v>
      </c>
      <c r="O430" s="1" t="s">
        <v>84</v>
      </c>
      <c r="P430" s="10">
        <v>0.8</v>
      </c>
      <c r="Q430" t="s">
        <v>90</v>
      </c>
      <c r="R430" s="4">
        <v>43112</v>
      </c>
      <c r="S430" s="8">
        <v>7000000</v>
      </c>
      <c r="T430" s="8">
        <v>17000</v>
      </c>
      <c r="U430" s="8">
        <v>11200000</v>
      </c>
      <c r="V430" s="2">
        <v>103</v>
      </c>
      <c r="W430" s="2">
        <v>18</v>
      </c>
      <c r="X430" s="2">
        <v>11</v>
      </c>
      <c r="Y430" s="2">
        <v>19</v>
      </c>
      <c r="Z430" s="2">
        <v>37</v>
      </c>
      <c r="AA430" s="2">
        <v>18</v>
      </c>
      <c r="AB430" s="2">
        <v>114</v>
      </c>
      <c r="AC430" s="2">
        <v>19</v>
      </c>
      <c r="AD430" s="2">
        <v>15</v>
      </c>
      <c r="AE430" s="2">
        <v>16</v>
      </c>
      <c r="AF430" s="2">
        <v>29</v>
      </c>
      <c r="AG430" s="2">
        <v>35</v>
      </c>
      <c r="AH430" s="2">
        <v>239</v>
      </c>
      <c r="AI430" s="2">
        <v>41</v>
      </c>
      <c r="AJ430" s="2">
        <v>45</v>
      </c>
      <c r="AK430" s="2">
        <v>37</v>
      </c>
      <c r="AL430" s="2">
        <v>77</v>
      </c>
      <c r="AM430" s="2">
        <v>39</v>
      </c>
      <c r="AN430" s="2">
        <v>250</v>
      </c>
      <c r="AO430" s="2">
        <v>50</v>
      </c>
      <c r="AP430" s="2">
        <v>67</v>
      </c>
      <c r="AQ430" s="2">
        <v>35</v>
      </c>
      <c r="AR430" s="2">
        <v>81</v>
      </c>
      <c r="AS430" s="2">
        <v>17</v>
      </c>
      <c r="AT430" s="2">
        <v>158</v>
      </c>
      <c r="AU430" s="2">
        <v>45</v>
      </c>
      <c r="AV430" s="2">
        <v>21</v>
      </c>
      <c r="AW430" s="2">
        <v>17</v>
      </c>
      <c r="AX430" s="2">
        <v>55</v>
      </c>
      <c r="AY430" s="2">
        <v>20</v>
      </c>
      <c r="AZ430" s="2">
        <v>53</v>
      </c>
      <c r="BA430" s="2">
        <v>47</v>
      </c>
      <c r="BB430" s="2">
        <v>15</v>
      </c>
      <c r="BC430" s="2">
        <v>13</v>
      </c>
      <c r="BD430" s="2">
        <v>19</v>
      </c>
      <c r="BE430" s="2">
        <v>388</v>
      </c>
      <c r="BF430" s="2">
        <v>78</v>
      </c>
      <c r="BG430" s="2">
        <v>76</v>
      </c>
      <c r="BH430" s="2">
        <v>67</v>
      </c>
      <c r="BI430" s="2">
        <v>81</v>
      </c>
      <c r="BJ430" s="2">
        <v>86</v>
      </c>
      <c r="BK430" s="2">
        <v>1299</v>
      </c>
      <c r="BL430" s="2">
        <v>431</v>
      </c>
      <c r="BM430" s="2">
        <v>3</v>
      </c>
      <c r="BN430" s="2">
        <v>1</v>
      </c>
      <c r="BO430" s="1" t="s">
        <v>77</v>
      </c>
      <c r="BP430" s="1" t="s">
        <v>77</v>
      </c>
      <c r="BQ430" s="2">
        <v>1</v>
      </c>
      <c r="BR430" s="2">
        <v>78</v>
      </c>
      <c r="BS430" s="2">
        <v>76</v>
      </c>
      <c r="BT430" s="2">
        <v>67</v>
      </c>
      <c r="BU430" s="2">
        <v>86</v>
      </c>
      <c r="BV430" s="2">
        <v>43</v>
      </c>
      <c r="BW430" s="2">
        <v>81</v>
      </c>
    </row>
    <row r="431" spans="1:75" ht="19.95" customHeight="1" x14ac:dyDescent="0.3">
      <c r="A431" s="2">
        <v>208618</v>
      </c>
      <c r="B431" s="11" t="s">
        <v>58855</v>
      </c>
      <c r="C431" s="1" t="s">
        <v>39970</v>
      </c>
      <c r="D431" s="5" t="s">
        <v>1198</v>
      </c>
      <c r="E431" s="5" t="s">
        <v>1199</v>
      </c>
      <c r="F431" s="1" t="s">
        <v>140</v>
      </c>
      <c r="G431" s="2">
        <v>29</v>
      </c>
      <c r="H431" s="6">
        <v>0.8</v>
      </c>
      <c r="I431" s="7">
        <v>0.8</v>
      </c>
      <c r="J431" s="1" t="s">
        <v>128</v>
      </c>
      <c r="K431" t="s">
        <v>75970</v>
      </c>
      <c r="L431" s="1" t="s">
        <v>76</v>
      </c>
      <c r="M431" s="12" t="s">
        <v>75873</v>
      </c>
      <c r="N431" s="9" t="s">
        <v>75888</v>
      </c>
      <c r="O431" s="1" t="s">
        <v>84</v>
      </c>
      <c r="P431" s="10">
        <v>0.8</v>
      </c>
      <c r="Q431" t="s">
        <v>76</v>
      </c>
      <c r="R431" s="4">
        <v>42187</v>
      </c>
      <c r="S431" s="8">
        <v>20500000</v>
      </c>
      <c r="T431" s="8">
        <v>165000</v>
      </c>
      <c r="U431" s="8">
        <v>29700000</v>
      </c>
      <c r="V431" s="2">
        <v>344</v>
      </c>
      <c r="W431" s="2">
        <v>80</v>
      </c>
      <c r="X431" s="2">
        <v>72</v>
      </c>
      <c r="Y431" s="2">
        <v>56</v>
      </c>
      <c r="Z431" s="2">
        <v>78</v>
      </c>
      <c r="AA431" s="2">
        <v>58</v>
      </c>
      <c r="AB431" s="2">
        <v>389</v>
      </c>
      <c r="AC431" s="2">
        <v>81</v>
      </c>
      <c r="AD431" s="2">
        <v>82</v>
      </c>
      <c r="AE431" s="2">
        <v>71</v>
      </c>
      <c r="AF431" s="2">
        <v>75</v>
      </c>
      <c r="AG431" s="2">
        <v>80</v>
      </c>
      <c r="AH431" s="2">
        <v>405</v>
      </c>
      <c r="AI431" s="2">
        <v>83</v>
      </c>
      <c r="AJ431" s="2">
        <v>79</v>
      </c>
      <c r="AK431" s="2">
        <v>80</v>
      </c>
      <c r="AL431" s="2">
        <v>81</v>
      </c>
      <c r="AM431" s="2">
        <v>82</v>
      </c>
      <c r="AN431" s="2">
        <v>372</v>
      </c>
      <c r="AO431" s="2">
        <v>80</v>
      </c>
      <c r="AP431" s="2">
        <v>68</v>
      </c>
      <c r="AQ431" s="2">
        <v>91</v>
      </c>
      <c r="AR431" s="2">
        <v>57</v>
      </c>
      <c r="AS431" s="2">
        <v>76</v>
      </c>
      <c r="AT431" s="2">
        <v>347</v>
      </c>
      <c r="AU431" s="2">
        <v>72</v>
      </c>
      <c r="AV431" s="2">
        <v>61</v>
      </c>
      <c r="AW431" s="2">
        <v>80</v>
      </c>
      <c r="AX431" s="2">
        <v>78</v>
      </c>
      <c r="AY431" s="2">
        <v>56</v>
      </c>
      <c r="AZ431" s="2">
        <v>75</v>
      </c>
      <c r="BA431" s="2">
        <v>170</v>
      </c>
      <c r="BB431" s="2">
        <v>57</v>
      </c>
      <c r="BC431" s="2">
        <v>57</v>
      </c>
      <c r="BD431" s="2">
        <v>56</v>
      </c>
      <c r="BE431" s="2">
        <v>50</v>
      </c>
      <c r="BF431" s="2">
        <v>9</v>
      </c>
      <c r="BG431" s="2">
        <v>16</v>
      </c>
      <c r="BH431" s="2">
        <v>9</v>
      </c>
      <c r="BI431" s="2">
        <v>9</v>
      </c>
      <c r="BJ431" s="2">
        <v>7</v>
      </c>
      <c r="BK431" s="2">
        <v>2077</v>
      </c>
      <c r="BL431" s="2">
        <v>440</v>
      </c>
      <c r="BM431" s="2">
        <v>4</v>
      </c>
      <c r="BN431" s="2">
        <v>4</v>
      </c>
      <c r="BO431" s="1" t="s">
        <v>86</v>
      </c>
      <c r="BP431" s="1" t="s">
        <v>86</v>
      </c>
      <c r="BQ431" s="2">
        <v>2</v>
      </c>
      <c r="BR431" s="2">
        <v>81</v>
      </c>
      <c r="BS431" s="2">
        <v>73</v>
      </c>
      <c r="BT431" s="2">
        <v>78</v>
      </c>
      <c r="BU431" s="2">
        <v>81</v>
      </c>
      <c r="BV431" s="2">
        <v>58</v>
      </c>
      <c r="BW431" s="2">
        <v>69</v>
      </c>
    </row>
    <row r="432" spans="1:75" ht="19.95" customHeight="1" x14ac:dyDescent="0.3">
      <c r="A432" s="2">
        <v>210935</v>
      </c>
      <c r="B432" s="11" t="s">
        <v>58856</v>
      </c>
      <c r="C432" s="1" t="s">
        <v>39971</v>
      </c>
      <c r="D432" s="5" t="s">
        <v>1200</v>
      </c>
      <c r="E432" s="5" t="s">
        <v>1201</v>
      </c>
      <c r="F432" s="1" t="s">
        <v>210</v>
      </c>
      <c r="G432" s="2">
        <v>25</v>
      </c>
      <c r="H432" s="6">
        <v>0.8</v>
      </c>
      <c r="I432" s="7">
        <v>0.81</v>
      </c>
      <c r="J432" s="1" t="s">
        <v>1047</v>
      </c>
      <c r="K432" t="s">
        <v>75976</v>
      </c>
      <c r="L432" s="1" t="s">
        <v>436</v>
      </c>
      <c r="M432" s="12" t="s">
        <v>75867</v>
      </c>
      <c r="N432" s="9" t="s">
        <v>75885</v>
      </c>
      <c r="O432" s="1" t="s">
        <v>75</v>
      </c>
      <c r="P432" s="10">
        <v>0.82</v>
      </c>
      <c r="Q432" t="s">
        <v>96</v>
      </c>
      <c r="R432" s="4">
        <v>41091</v>
      </c>
      <c r="S432" s="8">
        <v>25000000</v>
      </c>
      <c r="T432" s="8">
        <v>39000</v>
      </c>
      <c r="U432" s="8">
        <v>31100000</v>
      </c>
      <c r="V432" s="2">
        <v>376</v>
      </c>
      <c r="W432" s="2">
        <v>75</v>
      </c>
      <c r="X432" s="2">
        <v>79</v>
      </c>
      <c r="Y432" s="2">
        <v>62</v>
      </c>
      <c r="Z432" s="2">
        <v>82</v>
      </c>
      <c r="AA432" s="2">
        <v>78</v>
      </c>
      <c r="AB432" s="2">
        <v>395</v>
      </c>
      <c r="AC432" s="2">
        <v>81</v>
      </c>
      <c r="AD432" s="2">
        <v>76</v>
      </c>
      <c r="AE432" s="2">
        <v>74</v>
      </c>
      <c r="AF432" s="2">
        <v>79</v>
      </c>
      <c r="AG432" s="2">
        <v>85</v>
      </c>
      <c r="AH432" s="2">
        <v>393</v>
      </c>
      <c r="AI432" s="2">
        <v>79</v>
      </c>
      <c r="AJ432" s="2">
        <v>77</v>
      </c>
      <c r="AK432" s="2">
        <v>87</v>
      </c>
      <c r="AL432" s="2">
        <v>77</v>
      </c>
      <c r="AM432" s="2">
        <v>73</v>
      </c>
      <c r="AN432" s="2">
        <v>357</v>
      </c>
      <c r="AO432" s="2">
        <v>83</v>
      </c>
      <c r="AP432" s="2">
        <v>65</v>
      </c>
      <c r="AQ432" s="2">
        <v>69</v>
      </c>
      <c r="AR432" s="2">
        <v>60</v>
      </c>
      <c r="AS432" s="2">
        <v>80</v>
      </c>
      <c r="AT432" s="2">
        <v>346</v>
      </c>
      <c r="AU432" s="2">
        <v>85</v>
      </c>
      <c r="AV432" s="2">
        <v>26</v>
      </c>
      <c r="AW432" s="2">
        <v>79</v>
      </c>
      <c r="AX432" s="2">
        <v>80</v>
      </c>
      <c r="AY432" s="2">
        <v>76</v>
      </c>
      <c r="AZ432" s="2">
        <v>78</v>
      </c>
      <c r="BA432" s="2">
        <v>102</v>
      </c>
      <c r="BB432" s="2">
        <v>42</v>
      </c>
      <c r="BC432" s="2">
        <v>30</v>
      </c>
      <c r="BD432" s="2">
        <v>30</v>
      </c>
      <c r="BE432" s="2">
        <v>27</v>
      </c>
      <c r="BF432" s="2">
        <v>5</v>
      </c>
      <c r="BG432" s="2">
        <v>6</v>
      </c>
      <c r="BH432" s="2">
        <v>5</v>
      </c>
      <c r="BI432" s="2">
        <v>5</v>
      </c>
      <c r="BJ432" s="2">
        <v>6</v>
      </c>
      <c r="BK432" s="2">
        <v>1996</v>
      </c>
      <c r="BL432" s="2">
        <v>423</v>
      </c>
      <c r="BM432" s="2">
        <v>3</v>
      </c>
      <c r="BN432" s="2">
        <v>4</v>
      </c>
      <c r="BO432" s="1" t="s">
        <v>77</v>
      </c>
      <c r="BP432" s="1" t="s">
        <v>77</v>
      </c>
      <c r="BQ432" s="2">
        <v>2</v>
      </c>
      <c r="BR432" s="2">
        <v>78</v>
      </c>
      <c r="BS432" s="2">
        <v>80</v>
      </c>
      <c r="BT432" s="2">
        <v>79</v>
      </c>
      <c r="BU432" s="2">
        <v>82</v>
      </c>
      <c r="BV432" s="2">
        <v>36</v>
      </c>
      <c r="BW432" s="2">
        <v>68</v>
      </c>
    </row>
    <row r="433" spans="1:75" ht="19.95" customHeight="1" x14ac:dyDescent="0.3">
      <c r="A433" s="2">
        <v>211241</v>
      </c>
      <c r="B433" s="11" t="s">
        <v>58857</v>
      </c>
      <c r="C433" s="1" t="s">
        <v>39972</v>
      </c>
      <c r="D433" s="5" t="s">
        <v>1202</v>
      </c>
      <c r="E433" s="5" t="s">
        <v>1203</v>
      </c>
      <c r="F433" s="1" t="s">
        <v>140</v>
      </c>
      <c r="G433" s="2">
        <v>28</v>
      </c>
      <c r="H433" s="6">
        <v>0.8</v>
      </c>
      <c r="I433" s="7">
        <v>0.8</v>
      </c>
      <c r="J433" s="1" t="s">
        <v>317</v>
      </c>
      <c r="K433" t="s">
        <v>75964</v>
      </c>
      <c r="L433" s="1" t="s">
        <v>468</v>
      </c>
      <c r="M433" s="12" t="s">
        <v>75863</v>
      </c>
      <c r="N433" s="9" t="s">
        <v>75914</v>
      </c>
      <c r="O433" s="1" t="s">
        <v>84</v>
      </c>
      <c r="P433" s="10">
        <v>0.8</v>
      </c>
      <c r="Q433" t="s">
        <v>183</v>
      </c>
      <c r="R433" s="4">
        <v>43650</v>
      </c>
      <c r="S433" s="8">
        <v>19000000</v>
      </c>
      <c r="T433" s="8">
        <v>37000</v>
      </c>
      <c r="U433" s="8">
        <v>26300000</v>
      </c>
      <c r="V433" s="2">
        <v>367</v>
      </c>
      <c r="W433" s="2">
        <v>81</v>
      </c>
      <c r="X433" s="2">
        <v>71</v>
      </c>
      <c r="Y433" s="2">
        <v>72</v>
      </c>
      <c r="Z433" s="2">
        <v>77</v>
      </c>
      <c r="AA433" s="2">
        <v>66</v>
      </c>
      <c r="AB433" s="2">
        <v>344</v>
      </c>
      <c r="AC433" s="2">
        <v>82</v>
      </c>
      <c r="AD433" s="2">
        <v>59</v>
      </c>
      <c r="AE433" s="2">
        <v>56</v>
      </c>
      <c r="AF433" s="2">
        <v>66</v>
      </c>
      <c r="AG433" s="2">
        <v>81</v>
      </c>
      <c r="AH433" s="2">
        <v>405</v>
      </c>
      <c r="AI433" s="2">
        <v>78</v>
      </c>
      <c r="AJ433" s="2">
        <v>86</v>
      </c>
      <c r="AK433" s="2">
        <v>78</v>
      </c>
      <c r="AL433" s="2">
        <v>78</v>
      </c>
      <c r="AM433" s="2">
        <v>85</v>
      </c>
      <c r="AN433" s="2">
        <v>354</v>
      </c>
      <c r="AO433" s="2">
        <v>75</v>
      </c>
      <c r="AP433" s="2">
        <v>69</v>
      </c>
      <c r="AQ433" s="2">
        <v>78</v>
      </c>
      <c r="AR433" s="2">
        <v>66</v>
      </c>
      <c r="AS433" s="2">
        <v>66</v>
      </c>
      <c r="AT433" s="2">
        <v>342</v>
      </c>
      <c r="AU433" s="2">
        <v>63</v>
      </c>
      <c r="AV433" s="2">
        <v>72</v>
      </c>
      <c r="AW433" s="2">
        <v>78</v>
      </c>
      <c r="AX433" s="2">
        <v>65</v>
      </c>
      <c r="AY433" s="2">
        <v>64</v>
      </c>
      <c r="AZ433" s="2">
        <v>72</v>
      </c>
      <c r="BA433" s="2">
        <v>229</v>
      </c>
      <c r="BB433" s="2">
        <v>72</v>
      </c>
      <c r="BC433" s="2">
        <v>78</v>
      </c>
      <c r="BD433" s="2">
        <v>79</v>
      </c>
      <c r="BE433" s="2">
        <v>54</v>
      </c>
      <c r="BF433" s="2">
        <v>7</v>
      </c>
      <c r="BG433" s="2">
        <v>11</v>
      </c>
      <c r="BH433" s="2">
        <v>10</v>
      </c>
      <c r="BI433" s="2">
        <v>16</v>
      </c>
      <c r="BJ433" s="2">
        <v>10</v>
      </c>
      <c r="BK433" s="2">
        <v>2095</v>
      </c>
      <c r="BL433" s="2">
        <v>450</v>
      </c>
      <c r="BM433" s="2">
        <v>3</v>
      </c>
      <c r="BN433" s="2">
        <v>4</v>
      </c>
      <c r="BO433" s="1" t="s">
        <v>86</v>
      </c>
      <c r="BP433" s="1" t="s">
        <v>78</v>
      </c>
      <c r="BQ433" s="2">
        <v>1</v>
      </c>
      <c r="BR433" s="2">
        <v>82</v>
      </c>
      <c r="BS433" s="2">
        <v>71</v>
      </c>
      <c r="BT433" s="2">
        <v>72</v>
      </c>
      <c r="BU433" s="2">
        <v>81</v>
      </c>
      <c r="BV433" s="2">
        <v>75</v>
      </c>
      <c r="BW433" s="2">
        <v>69</v>
      </c>
    </row>
    <row r="434" spans="1:75" ht="19.95" customHeight="1" x14ac:dyDescent="0.3">
      <c r="A434" s="2">
        <v>211320</v>
      </c>
      <c r="B434" s="11" t="s">
        <v>58858</v>
      </c>
      <c r="C434" s="1" t="s">
        <v>39973</v>
      </c>
      <c r="D434" s="5" t="s">
        <v>1204</v>
      </c>
      <c r="E434" s="5" t="s">
        <v>1205</v>
      </c>
      <c r="F434" s="1" t="s">
        <v>210</v>
      </c>
      <c r="G434" s="2">
        <v>25</v>
      </c>
      <c r="H434" s="6">
        <v>0.8</v>
      </c>
      <c r="I434" s="7">
        <v>0.83</v>
      </c>
      <c r="J434" s="1" t="s">
        <v>1206</v>
      </c>
      <c r="K434" t="s">
        <v>75948</v>
      </c>
      <c r="L434" s="1" t="s">
        <v>122</v>
      </c>
      <c r="M434" s="12" t="s">
        <v>75868</v>
      </c>
      <c r="N434" s="9" t="s">
        <v>75897</v>
      </c>
      <c r="O434" s="1" t="s">
        <v>84</v>
      </c>
      <c r="P434" s="10">
        <v>0.82</v>
      </c>
      <c r="Q434" t="s">
        <v>122</v>
      </c>
      <c r="R434" s="4">
        <v>42039</v>
      </c>
      <c r="S434" s="8">
        <v>25000000</v>
      </c>
      <c r="T434" s="8">
        <v>47000</v>
      </c>
      <c r="U434" s="8">
        <v>32600000</v>
      </c>
      <c r="V434" s="2">
        <v>259</v>
      </c>
      <c r="W434" s="2">
        <v>40</v>
      </c>
      <c r="X434" s="2">
        <v>33</v>
      </c>
      <c r="Y434" s="2">
        <v>82</v>
      </c>
      <c r="Z434" s="2">
        <v>69</v>
      </c>
      <c r="AA434" s="2">
        <v>35</v>
      </c>
      <c r="AB434" s="2">
        <v>264</v>
      </c>
      <c r="AC434" s="2">
        <v>64</v>
      </c>
      <c r="AD434" s="2">
        <v>45</v>
      </c>
      <c r="AE434" s="2">
        <v>25</v>
      </c>
      <c r="AF434" s="2">
        <v>65</v>
      </c>
      <c r="AG434" s="2">
        <v>65</v>
      </c>
      <c r="AH434" s="2">
        <v>314</v>
      </c>
      <c r="AI434" s="2">
        <v>58</v>
      </c>
      <c r="AJ434" s="2">
        <v>63</v>
      </c>
      <c r="AK434" s="2">
        <v>60</v>
      </c>
      <c r="AL434" s="2">
        <v>78</v>
      </c>
      <c r="AM434" s="2">
        <v>55</v>
      </c>
      <c r="AN434" s="2">
        <v>318</v>
      </c>
      <c r="AO434" s="2">
        <v>58</v>
      </c>
      <c r="AP434" s="2">
        <v>83</v>
      </c>
      <c r="AQ434" s="2">
        <v>62</v>
      </c>
      <c r="AR434" s="2">
        <v>76</v>
      </c>
      <c r="AS434" s="2">
        <v>39</v>
      </c>
      <c r="AT434" s="2">
        <v>272</v>
      </c>
      <c r="AU434" s="2">
        <v>72</v>
      </c>
      <c r="AV434" s="2">
        <v>86</v>
      </c>
      <c r="AW434" s="2">
        <v>28</v>
      </c>
      <c r="AX434" s="2">
        <v>50</v>
      </c>
      <c r="AY434" s="2">
        <v>36</v>
      </c>
      <c r="AZ434" s="2">
        <v>70</v>
      </c>
      <c r="BA434" s="2">
        <v>249</v>
      </c>
      <c r="BB434" s="2">
        <v>86</v>
      </c>
      <c r="BC434" s="2">
        <v>83</v>
      </c>
      <c r="BD434" s="2">
        <v>80</v>
      </c>
      <c r="BE434" s="2">
        <v>30</v>
      </c>
      <c r="BF434" s="2">
        <v>5</v>
      </c>
      <c r="BG434" s="2">
        <v>10</v>
      </c>
      <c r="BH434" s="2">
        <v>5</v>
      </c>
      <c r="BI434" s="2">
        <v>5</v>
      </c>
      <c r="BJ434" s="2">
        <v>5</v>
      </c>
      <c r="BK434" s="2">
        <v>1706</v>
      </c>
      <c r="BL434" s="2">
        <v>375</v>
      </c>
      <c r="BM434" s="2">
        <v>3</v>
      </c>
      <c r="BN434" s="2">
        <v>2</v>
      </c>
      <c r="BO434" s="1" t="s">
        <v>78</v>
      </c>
      <c r="BP434" s="1" t="s">
        <v>77</v>
      </c>
      <c r="BQ434" s="2">
        <v>2</v>
      </c>
      <c r="BR434" s="2">
        <v>61</v>
      </c>
      <c r="BS434" s="2">
        <v>39</v>
      </c>
      <c r="BT434" s="2">
        <v>55</v>
      </c>
      <c r="BU434" s="2">
        <v>64</v>
      </c>
      <c r="BV434" s="2">
        <v>84</v>
      </c>
      <c r="BW434" s="2">
        <v>72</v>
      </c>
    </row>
    <row r="435" spans="1:75" ht="19.95" customHeight="1" x14ac:dyDescent="0.3">
      <c r="A435" s="2">
        <v>211748</v>
      </c>
      <c r="B435" s="11" t="s">
        <v>58859</v>
      </c>
      <c r="C435" s="1" t="s">
        <v>39974</v>
      </c>
      <c r="D435" s="5" t="s">
        <v>1207</v>
      </c>
      <c r="E435" s="5" t="s">
        <v>1208</v>
      </c>
      <c r="F435" s="1" t="s">
        <v>118</v>
      </c>
      <c r="G435" s="2">
        <v>26</v>
      </c>
      <c r="H435" s="6">
        <v>0.8</v>
      </c>
      <c r="I435" s="7">
        <v>0.81</v>
      </c>
      <c r="J435" s="1" t="s">
        <v>593</v>
      </c>
      <c r="K435" t="s">
        <v>75964</v>
      </c>
      <c r="L435" s="1" t="s">
        <v>173</v>
      </c>
      <c r="M435" s="12" t="s">
        <v>75867</v>
      </c>
      <c r="N435" s="9" t="s">
        <v>75904</v>
      </c>
      <c r="O435" s="1" t="s">
        <v>75</v>
      </c>
      <c r="P435" s="10">
        <v>0.81</v>
      </c>
      <c r="Q435" t="s">
        <v>96</v>
      </c>
      <c r="R435" s="4">
        <v>43647</v>
      </c>
      <c r="S435" s="8">
        <v>24500000</v>
      </c>
      <c r="T435" s="8">
        <v>68000</v>
      </c>
      <c r="U435" s="8">
        <v>30200000</v>
      </c>
      <c r="V435" s="2">
        <v>333</v>
      </c>
      <c r="W435" s="2">
        <v>72</v>
      </c>
      <c r="X435" s="2">
        <v>74</v>
      </c>
      <c r="Y435" s="2">
        <v>46</v>
      </c>
      <c r="Z435" s="2">
        <v>82</v>
      </c>
      <c r="AA435" s="2">
        <v>59</v>
      </c>
      <c r="AB435" s="2">
        <v>416</v>
      </c>
      <c r="AC435" s="2">
        <v>85</v>
      </c>
      <c r="AD435" s="2">
        <v>85</v>
      </c>
      <c r="AE435" s="2">
        <v>81</v>
      </c>
      <c r="AF435" s="2">
        <v>80</v>
      </c>
      <c r="AG435" s="2">
        <v>85</v>
      </c>
      <c r="AH435" s="2">
        <v>371</v>
      </c>
      <c r="AI435" s="2">
        <v>68</v>
      </c>
      <c r="AJ435" s="2">
        <v>62</v>
      </c>
      <c r="AK435" s="2">
        <v>79</v>
      </c>
      <c r="AL435" s="2">
        <v>84</v>
      </c>
      <c r="AM435" s="2">
        <v>78</v>
      </c>
      <c r="AN435" s="2">
        <v>369</v>
      </c>
      <c r="AO435" s="2">
        <v>77</v>
      </c>
      <c r="AP435" s="2">
        <v>71</v>
      </c>
      <c r="AQ435" s="2">
        <v>77</v>
      </c>
      <c r="AR435" s="2">
        <v>67</v>
      </c>
      <c r="AS435" s="2">
        <v>77</v>
      </c>
      <c r="AT435" s="2">
        <v>370</v>
      </c>
      <c r="AU435" s="2">
        <v>69</v>
      </c>
      <c r="AV435" s="2">
        <v>71</v>
      </c>
      <c r="AW435" s="2">
        <v>78</v>
      </c>
      <c r="AX435" s="2">
        <v>82</v>
      </c>
      <c r="AY435" s="2">
        <v>70</v>
      </c>
      <c r="AZ435" s="2">
        <v>84</v>
      </c>
      <c r="BA435" s="2">
        <v>185</v>
      </c>
      <c r="BB435" s="2">
        <v>72</v>
      </c>
      <c r="BC435" s="2">
        <v>59</v>
      </c>
      <c r="BD435" s="2">
        <v>54</v>
      </c>
      <c r="BE435" s="2">
        <v>68</v>
      </c>
      <c r="BF435" s="2">
        <v>14</v>
      </c>
      <c r="BG435" s="2">
        <v>15</v>
      </c>
      <c r="BH435" s="2">
        <v>11</v>
      </c>
      <c r="BI435" s="2">
        <v>14</v>
      </c>
      <c r="BJ435" s="2">
        <v>14</v>
      </c>
      <c r="BK435" s="2">
        <v>2112</v>
      </c>
      <c r="BL435" s="2">
        <v>437</v>
      </c>
      <c r="BM435" s="2">
        <v>4</v>
      </c>
      <c r="BN435" s="2">
        <v>4</v>
      </c>
      <c r="BO435" s="1" t="s">
        <v>77</v>
      </c>
      <c r="BP435" s="1" t="s">
        <v>77</v>
      </c>
      <c r="BQ435" s="2">
        <v>2</v>
      </c>
      <c r="BR435" s="2">
        <v>65</v>
      </c>
      <c r="BS435" s="2">
        <v>74</v>
      </c>
      <c r="BT435" s="2">
        <v>80</v>
      </c>
      <c r="BU435" s="2">
        <v>84</v>
      </c>
      <c r="BV435" s="2">
        <v>64</v>
      </c>
      <c r="BW435" s="2">
        <v>70</v>
      </c>
    </row>
    <row r="436" spans="1:75" ht="19.95" customHeight="1" x14ac:dyDescent="0.3">
      <c r="A436" s="2">
        <v>212404</v>
      </c>
      <c r="B436" s="11" t="s">
        <v>58860</v>
      </c>
      <c r="C436" s="1" t="s">
        <v>39975</v>
      </c>
      <c r="D436" s="5" t="s">
        <v>1209</v>
      </c>
      <c r="E436" s="5" t="s">
        <v>1210</v>
      </c>
      <c r="F436" s="1" t="s">
        <v>210</v>
      </c>
      <c r="G436" s="2">
        <v>26</v>
      </c>
      <c r="H436" s="6">
        <v>0.8</v>
      </c>
      <c r="I436" s="7">
        <v>0.82</v>
      </c>
      <c r="J436" s="1" t="s">
        <v>82</v>
      </c>
      <c r="K436" t="s">
        <v>75949</v>
      </c>
      <c r="L436" s="1" t="s">
        <v>495</v>
      </c>
      <c r="M436" s="12" t="s">
        <v>75871</v>
      </c>
      <c r="N436" s="9" t="s">
        <v>75920</v>
      </c>
      <c r="O436" s="1" t="s">
        <v>75</v>
      </c>
      <c r="P436" s="10">
        <v>0.82</v>
      </c>
      <c r="Q436" t="s">
        <v>96</v>
      </c>
      <c r="R436" s="4">
        <v>42940</v>
      </c>
      <c r="S436" s="8">
        <v>26000000</v>
      </c>
      <c r="T436" s="8">
        <v>81000</v>
      </c>
      <c r="U436" s="8">
        <v>31100000</v>
      </c>
      <c r="V436" s="2">
        <v>360</v>
      </c>
      <c r="W436" s="2">
        <v>81</v>
      </c>
      <c r="X436" s="2">
        <v>68</v>
      </c>
      <c r="Y436" s="2">
        <v>54</v>
      </c>
      <c r="Z436" s="2">
        <v>83</v>
      </c>
      <c r="AA436" s="2">
        <v>74</v>
      </c>
      <c r="AB436" s="2">
        <v>401</v>
      </c>
      <c r="AC436" s="2">
        <v>84</v>
      </c>
      <c r="AD436" s="2">
        <v>82</v>
      </c>
      <c r="AE436" s="2">
        <v>80</v>
      </c>
      <c r="AF436" s="2">
        <v>71</v>
      </c>
      <c r="AG436" s="2">
        <v>84</v>
      </c>
      <c r="AH436" s="2">
        <v>402</v>
      </c>
      <c r="AI436" s="2">
        <v>81</v>
      </c>
      <c r="AJ436" s="2">
        <v>79</v>
      </c>
      <c r="AK436" s="2">
        <v>85</v>
      </c>
      <c r="AL436" s="2">
        <v>78</v>
      </c>
      <c r="AM436" s="2">
        <v>79</v>
      </c>
      <c r="AN436" s="2">
        <v>356</v>
      </c>
      <c r="AO436" s="2">
        <v>82</v>
      </c>
      <c r="AP436" s="2">
        <v>49</v>
      </c>
      <c r="AQ436" s="2">
        <v>77</v>
      </c>
      <c r="AR436" s="2">
        <v>66</v>
      </c>
      <c r="AS436" s="2">
        <v>82</v>
      </c>
      <c r="AT436" s="2">
        <v>347</v>
      </c>
      <c r="AU436" s="2">
        <v>52</v>
      </c>
      <c r="AV436" s="2">
        <v>66</v>
      </c>
      <c r="AW436" s="2">
        <v>78</v>
      </c>
      <c r="AX436" s="2">
        <v>79</v>
      </c>
      <c r="AY436" s="2">
        <v>72</v>
      </c>
      <c r="AZ436" s="2">
        <v>78</v>
      </c>
      <c r="BA436" s="2">
        <v>170</v>
      </c>
      <c r="BB436" s="2">
        <v>66</v>
      </c>
      <c r="BC436" s="2">
        <v>54</v>
      </c>
      <c r="BD436" s="2">
        <v>50</v>
      </c>
      <c r="BE436" s="2">
        <v>64</v>
      </c>
      <c r="BF436" s="2">
        <v>14</v>
      </c>
      <c r="BG436" s="2">
        <v>15</v>
      </c>
      <c r="BH436" s="2">
        <v>10</v>
      </c>
      <c r="BI436" s="2">
        <v>13</v>
      </c>
      <c r="BJ436" s="2">
        <v>12</v>
      </c>
      <c r="BK436" s="2">
        <v>2100</v>
      </c>
      <c r="BL436" s="2">
        <v>444</v>
      </c>
      <c r="BM436" s="2">
        <v>3</v>
      </c>
      <c r="BN436" s="2">
        <v>5</v>
      </c>
      <c r="BO436" s="1" t="s">
        <v>86</v>
      </c>
      <c r="BP436" s="1" t="s">
        <v>77</v>
      </c>
      <c r="BQ436" s="2">
        <v>2</v>
      </c>
      <c r="BR436" s="2">
        <v>80</v>
      </c>
      <c r="BS436" s="2">
        <v>75</v>
      </c>
      <c r="BT436" s="2">
        <v>80</v>
      </c>
      <c r="BU436" s="2">
        <v>84</v>
      </c>
      <c r="BV436" s="2">
        <v>60</v>
      </c>
      <c r="BW436" s="2">
        <v>65</v>
      </c>
    </row>
    <row r="437" spans="1:75" ht="19.95" customHeight="1" x14ac:dyDescent="0.3">
      <c r="A437" s="2">
        <v>189468</v>
      </c>
      <c r="B437" s="11" t="s">
        <v>58861</v>
      </c>
      <c r="C437" s="1" t="s">
        <v>56643</v>
      </c>
      <c r="D437" s="5" t="s">
        <v>7029</v>
      </c>
      <c r="E437" s="5" t="s">
        <v>7030</v>
      </c>
      <c r="F437" s="1" t="s">
        <v>81</v>
      </c>
      <c r="G437" s="2">
        <v>32</v>
      </c>
      <c r="H437" s="6">
        <v>0.72</v>
      </c>
      <c r="I437" s="7">
        <v>0.72</v>
      </c>
      <c r="J437" s="1" t="s">
        <v>39506</v>
      </c>
      <c r="K437" t="s">
        <v>76002</v>
      </c>
      <c r="L437" s="1" t="s">
        <v>289</v>
      </c>
      <c r="M437" s="12" t="s">
        <v>75869</v>
      </c>
      <c r="N437" s="9" t="s">
        <v>75907</v>
      </c>
      <c r="O437" s="1" t="s">
        <v>84</v>
      </c>
      <c r="P437" s="10">
        <v>0.72</v>
      </c>
      <c r="Q437" t="s">
        <v>289</v>
      </c>
      <c r="R437" s="4">
        <v>43669</v>
      </c>
      <c r="S437" s="8">
        <v>1900000</v>
      </c>
      <c r="T437" s="8">
        <v>13000</v>
      </c>
      <c r="U437" s="8">
        <v>4800000</v>
      </c>
      <c r="V437" s="2">
        <v>322</v>
      </c>
      <c r="W437" s="2">
        <v>70</v>
      </c>
      <c r="X437" s="2">
        <v>64</v>
      </c>
      <c r="Y437" s="2">
        <v>55</v>
      </c>
      <c r="Z437" s="2">
        <v>71</v>
      </c>
      <c r="AA437" s="2">
        <v>62</v>
      </c>
      <c r="AB437" s="2">
        <v>351</v>
      </c>
      <c r="AC437" s="2">
        <v>72</v>
      </c>
      <c r="AD437" s="2">
        <v>73</v>
      </c>
      <c r="AE437" s="2">
        <v>69</v>
      </c>
      <c r="AF437" s="2">
        <v>66</v>
      </c>
      <c r="AG437" s="2">
        <v>71</v>
      </c>
      <c r="AH437" s="2">
        <v>374</v>
      </c>
      <c r="AI437" s="2">
        <v>76</v>
      </c>
      <c r="AJ437" s="2">
        <v>75</v>
      </c>
      <c r="AK437" s="2">
        <v>82</v>
      </c>
      <c r="AL437" s="2">
        <v>64</v>
      </c>
      <c r="AM437" s="2">
        <v>77</v>
      </c>
      <c r="AN437" s="2">
        <v>349</v>
      </c>
      <c r="AO437" s="2">
        <v>66</v>
      </c>
      <c r="AP437" s="2">
        <v>59</v>
      </c>
      <c r="AQ437" s="2">
        <v>86</v>
      </c>
      <c r="AR437" s="2">
        <v>76</v>
      </c>
      <c r="AS437" s="2">
        <v>62</v>
      </c>
      <c r="AT437" s="2">
        <v>329</v>
      </c>
      <c r="AU437" s="2">
        <v>85</v>
      </c>
      <c r="AV437" s="2">
        <v>52</v>
      </c>
      <c r="AW437" s="2">
        <v>65</v>
      </c>
      <c r="AX437" s="2">
        <v>68</v>
      </c>
      <c r="AY437" s="2">
        <v>59</v>
      </c>
      <c r="AZ437" s="2">
        <v>67</v>
      </c>
      <c r="BA437" s="2">
        <v>169</v>
      </c>
      <c r="BB437" s="2">
        <v>58</v>
      </c>
      <c r="BC437" s="2">
        <v>59</v>
      </c>
      <c r="BD437" s="2">
        <v>52</v>
      </c>
      <c r="BE437" s="2">
        <v>53</v>
      </c>
      <c r="BF437" s="2">
        <v>16</v>
      </c>
      <c r="BG437" s="2">
        <v>7</v>
      </c>
      <c r="BH437" s="2">
        <v>11</v>
      </c>
      <c r="BI437" s="2">
        <v>8</v>
      </c>
      <c r="BJ437" s="2">
        <v>11</v>
      </c>
      <c r="BK437" s="2">
        <v>1947</v>
      </c>
      <c r="BL437" s="2">
        <v>416</v>
      </c>
      <c r="BM437" s="2">
        <v>4</v>
      </c>
      <c r="BN437" s="2">
        <v>4</v>
      </c>
      <c r="BO437" s="1" t="s">
        <v>77</v>
      </c>
      <c r="BP437" s="1" t="s">
        <v>86</v>
      </c>
      <c r="BQ437" s="2">
        <v>1</v>
      </c>
      <c r="BR437" s="2">
        <v>75</v>
      </c>
      <c r="BS437" s="2">
        <v>64</v>
      </c>
      <c r="BT437" s="2">
        <v>69</v>
      </c>
      <c r="BU437" s="2">
        <v>73</v>
      </c>
      <c r="BV437" s="2">
        <v>56</v>
      </c>
      <c r="BW437" s="2">
        <v>79</v>
      </c>
    </row>
    <row r="438" spans="1:75" ht="19.95" customHeight="1" x14ac:dyDescent="0.3">
      <c r="A438" s="2">
        <v>204525</v>
      </c>
      <c r="B438" s="11" t="s">
        <v>58862</v>
      </c>
      <c r="C438" s="1" t="s">
        <v>39976</v>
      </c>
      <c r="D438" s="5" t="s">
        <v>1213</v>
      </c>
      <c r="E438" s="5" t="s">
        <v>1214</v>
      </c>
      <c r="F438" s="1" t="s">
        <v>140</v>
      </c>
      <c r="G438" s="2">
        <v>29</v>
      </c>
      <c r="H438" s="6">
        <v>0.8</v>
      </c>
      <c r="I438" s="7">
        <v>0.81</v>
      </c>
      <c r="J438" s="1" t="s">
        <v>613</v>
      </c>
      <c r="K438" t="s">
        <v>75953</v>
      </c>
      <c r="L438" s="1" t="s">
        <v>122</v>
      </c>
      <c r="M438" s="12" t="s">
        <v>75876</v>
      </c>
      <c r="N438" s="9" t="s">
        <v>75920</v>
      </c>
      <c r="O438" s="1" t="s">
        <v>75</v>
      </c>
      <c r="P438" s="10">
        <v>0.81</v>
      </c>
      <c r="Q438" t="s">
        <v>122</v>
      </c>
      <c r="R438" s="4">
        <v>43130</v>
      </c>
      <c r="S438" s="8">
        <v>19500000</v>
      </c>
      <c r="T438" s="8">
        <v>29000</v>
      </c>
      <c r="U438" s="8">
        <v>30500000</v>
      </c>
      <c r="V438" s="2">
        <v>273</v>
      </c>
      <c r="W438" s="2">
        <v>51</v>
      </c>
      <c r="X438" s="2">
        <v>42</v>
      </c>
      <c r="Y438" s="2">
        <v>71</v>
      </c>
      <c r="Z438" s="2">
        <v>72</v>
      </c>
      <c r="AA438" s="2">
        <v>37</v>
      </c>
      <c r="AB438" s="2">
        <v>330</v>
      </c>
      <c r="AC438" s="2">
        <v>53</v>
      </c>
      <c r="AD438" s="2">
        <v>72</v>
      </c>
      <c r="AE438" s="2">
        <v>51</v>
      </c>
      <c r="AF438" s="2">
        <v>83</v>
      </c>
      <c r="AG438" s="2">
        <v>71</v>
      </c>
      <c r="AH438" s="2">
        <v>349</v>
      </c>
      <c r="AI438" s="2">
        <v>69</v>
      </c>
      <c r="AJ438" s="2">
        <v>72</v>
      </c>
      <c r="AK438" s="2">
        <v>67</v>
      </c>
      <c r="AL438" s="2">
        <v>78</v>
      </c>
      <c r="AM438" s="2">
        <v>63</v>
      </c>
      <c r="AN438" s="2">
        <v>398</v>
      </c>
      <c r="AO438" s="2">
        <v>81</v>
      </c>
      <c r="AP438" s="2">
        <v>91</v>
      </c>
      <c r="AQ438" s="2">
        <v>72</v>
      </c>
      <c r="AR438" s="2">
        <v>80</v>
      </c>
      <c r="AS438" s="2">
        <v>74</v>
      </c>
      <c r="AT438" s="2">
        <v>308</v>
      </c>
      <c r="AU438" s="2">
        <v>86</v>
      </c>
      <c r="AV438" s="2">
        <v>85</v>
      </c>
      <c r="AW438" s="2">
        <v>48</v>
      </c>
      <c r="AX438" s="2">
        <v>50</v>
      </c>
      <c r="AY438" s="2">
        <v>39</v>
      </c>
      <c r="AZ438" s="2">
        <v>69</v>
      </c>
      <c r="BA438" s="2">
        <v>248</v>
      </c>
      <c r="BB438" s="2">
        <v>79</v>
      </c>
      <c r="BC438" s="2">
        <v>83</v>
      </c>
      <c r="BD438" s="2">
        <v>86</v>
      </c>
      <c r="BE438" s="2">
        <v>63</v>
      </c>
      <c r="BF438" s="2">
        <v>12</v>
      </c>
      <c r="BG438" s="2">
        <v>16</v>
      </c>
      <c r="BH438" s="2">
        <v>11</v>
      </c>
      <c r="BI438" s="2">
        <v>13</v>
      </c>
      <c r="BJ438" s="2">
        <v>11</v>
      </c>
      <c r="BK438" s="2">
        <v>1969</v>
      </c>
      <c r="BL438" s="2">
        <v>414</v>
      </c>
      <c r="BM438" s="2">
        <v>3</v>
      </c>
      <c r="BN438" s="2">
        <v>2</v>
      </c>
      <c r="BO438" s="1" t="s">
        <v>77</v>
      </c>
      <c r="BP438" s="1" t="s">
        <v>77</v>
      </c>
      <c r="BQ438" s="2">
        <v>2</v>
      </c>
      <c r="BR438" s="2">
        <v>71</v>
      </c>
      <c r="BS438" s="2">
        <v>56</v>
      </c>
      <c r="BT438" s="2">
        <v>64</v>
      </c>
      <c r="BU438" s="2">
        <v>62</v>
      </c>
      <c r="BV438" s="2">
        <v>81</v>
      </c>
      <c r="BW438" s="2">
        <v>80</v>
      </c>
    </row>
    <row r="439" spans="1:75" ht="19.95" customHeight="1" x14ac:dyDescent="0.3">
      <c r="A439" s="2">
        <v>241095</v>
      </c>
      <c r="B439" s="11" t="s">
        <v>58863</v>
      </c>
      <c r="C439" s="1" t="s">
        <v>56644</v>
      </c>
      <c r="D439" s="5" t="s">
        <v>1215</v>
      </c>
      <c r="E439" s="5" t="s">
        <v>1216</v>
      </c>
      <c r="F439" s="1" t="s">
        <v>224</v>
      </c>
      <c r="G439" s="2">
        <v>22</v>
      </c>
      <c r="H439" s="6">
        <v>0.8</v>
      </c>
      <c r="I439" s="7">
        <v>0.86</v>
      </c>
      <c r="J439" s="1" t="s">
        <v>761</v>
      </c>
      <c r="K439" t="s">
        <v>75964</v>
      </c>
      <c r="L439" s="1" t="s">
        <v>96</v>
      </c>
      <c r="M439" s="12" t="s">
        <v>75869</v>
      </c>
      <c r="N439" s="9" t="s">
        <v>75912</v>
      </c>
      <c r="O439" s="1" t="s">
        <v>84</v>
      </c>
      <c r="P439" s="10">
        <v>0.82</v>
      </c>
      <c r="Q439" t="s">
        <v>96</v>
      </c>
      <c r="R439" s="4">
        <v>43642</v>
      </c>
      <c r="S439" s="8">
        <v>34000000</v>
      </c>
      <c r="T439" s="8">
        <v>47000</v>
      </c>
      <c r="U439" s="8">
        <v>36900000</v>
      </c>
      <c r="V439" s="2">
        <v>356</v>
      </c>
      <c r="W439" s="2">
        <v>71</v>
      </c>
      <c r="X439" s="2">
        <v>74</v>
      </c>
      <c r="Y439" s="2">
        <v>65</v>
      </c>
      <c r="Z439" s="2">
        <v>80</v>
      </c>
      <c r="AA439" s="2">
        <v>66</v>
      </c>
      <c r="AB439" s="2">
        <v>365</v>
      </c>
      <c r="AC439" s="2">
        <v>85</v>
      </c>
      <c r="AD439" s="2">
        <v>66</v>
      </c>
      <c r="AE439" s="2">
        <v>58</v>
      </c>
      <c r="AF439" s="2">
        <v>77</v>
      </c>
      <c r="AG439" s="2">
        <v>79</v>
      </c>
      <c r="AH439" s="2">
        <v>409</v>
      </c>
      <c r="AI439" s="2">
        <v>82</v>
      </c>
      <c r="AJ439" s="2">
        <v>83</v>
      </c>
      <c r="AK439" s="2">
        <v>78</v>
      </c>
      <c r="AL439" s="2">
        <v>78</v>
      </c>
      <c r="AM439" s="2">
        <v>88</v>
      </c>
      <c r="AN439" s="2">
        <v>362</v>
      </c>
      <c r="AO439" s="2">
        <v>77</v>
      </c>
      <c r="AP439" s="2">
        <v>55</v>
      </c>
      <c r="AQ439" s="2">
        <v>80</v>
      </c>
      <c r="AR439" s="2">
        <v>69</v>
      </c>
      <c r="AS439" s="2">
        <v>81</v>
      </c>
      <c r="AT439" s="2">
        <v>318</v>
      </c>
      <c r="AU439" s="2">
        <v>68</v>
      </c>
      <c r="AV439" s="2">
        <v>26</v>
      </c>
      <c r="AW439" s="2">
        <v>77</v>
      </c>
      <c r="AX439" s="2">
        <v>81</v>
      </c>
      <c r="AY439" s="2">
        <v>66</v>
      </c>
      <c r="AZ439" s="2">
        <v>77</v>
      </c>
      <c r="BA439" s="2">
        <v>146</v>
      </c>
      <c r="BB439" s="2">
        <v>54</v>
      </c>
      <c r="BC439" s="2">
        <v>55</v>
      </c>
      <c r="BD439" s="2">
        <v>37</v>
      </c>
      <c r="BE439" s="2">
        <v>58</v>
      </c>
      <c r="BF439" s="2">
        <v>6</v>
      </c>
      <c r="BG439" s="2">
        <v>14</v>
      </c>
      <c r="BH439" s="2">
        <v>15</v>
      </c>
      <c r="BI439" s="2">
        <v>9</v>
      </c>
      <c r="BJ439" s="2">
        <v>14</v>
      </c>
      <c r="BK439" s="2">
        <v>2014</v>
      </c>
      <c r="BL439" s="2">
        <v>435</v>
      </c>
      <c r="BM439" s="2">
        <v>5</v>
      </c>
      <c r="BN439" s="2">
        <v>3</v>
      </c>
      <c r="BO439" s="1" t="s">
        <v>86</v>
      </c>
      <c r="BP439" s="1" t="s">
        <v>77</v>
      </c>
      <c r="BQ439" s="2">
        <v>1</v>
      </c>
      <c r="BR439" s="2">
        <v>83</v>
      </c>
      <c r="BS439" s="2">
        <v>75</v>
      </c>
      <c r="BT439" s="2">
        <v>76</v>
      </c>
      <c r="BU439" s="2">
        <v>82</v>
      </c>
      <c r="BV439" s="2">
        <v>48</v>
      </c>
      <c r="BW439" s="2">
        <v>71</v>
      </c>
    </row>
    <row r="440" spans="1:75" ht="19.95" customHeight="1" x14ac:dyDescent="0.3">
      <c r="A440" s="2">
        <v>203890</v>
      </c>
      <c r="B440" s="11" t="s">
        <v>58864</v>
      </c>
      <c r="C440" s="1" t="s">
        <v>55688</v>
      </c>
      <c r="D440" s="5" t="s">
        <v>1217</v>
      </c>
      <c r="E440" s="5" t="s">
        <v>1218</v>
      </c>
      <c r="F440" s="1" t="s">
        <v>224</v>
      </c>
      <c r="G440" s="2">
        <v>28</v>
      </c>
      <c r="H440" s="6">
        <v>0.8</v>
      </c>
      <c r="I440" s="7">
        <v>0.8</v>
      </c>
      <c r="J440" s="1" t="s">
        <v>39392</v>
      </c>
      <c r="K440" t="s">
        <v>75990</v>
      </c>
      <c r="L440" s="1" t="s">
        <v>183</v>
      </c>
      <c r="M440" s="12" t="s">
        <v>75865</v>
      </c>
      <c r="N440" s="9" t="s">
        <v>75905</v>
      </c>
      <c r="O440" s="1" t="s">
        <v>84</v>
      </c>
      <c r="P440" s="10">
        <v>0.8</v>
      </c>
      <c r="Q440" t="s">
        <v>183</v>
      </c>
      <c r="R440" s="4">
        <v>42556</v>
      </c>
      <c r="S440" s="8">
        <v>19000000</v>
      </c>
      <c r="T440" s="8">
        <v>56000</v>
      </c>
      <c r="U440" s="8">
        <v>25600000</v>
      </c>
      <c r="V440" s="2">
        <v>327</v>
      </c>
      <c r="W440" s="2">
        <v>81</v>
      </c>
      <c r="X440" s="2">
        <v>44</v>
      </c>
      <c r="Y440" s="2">
        <v>73</v>
      </c>
      <c r="Z440" s="2">
        <v>76</v>
      </c>
      <c r="AA440" s="2">
        <v>53</v>
      </c>
      <c r="AB440" s="2">
        <v>350</v>
      </c>
      <c r="AC440" s="2">
        <v>74</v>
      </c>
      <c r="AD440" s="2">
        <v>70</v>
      </c>
      <c r="AE440" s="2">
        <v>57</v>
      </c>
      <c r="AF440" s="2">
        <v>70</v>
      </c>
      <c r="AG440" s="2">
        <v>79</v>
      </c>
      <c r="AH440" s="2">
        <v>369</v>
      </c>
      <c r="AI440" s="2">
        <v>77</v>
      </c>
      <c r="AJ440" s="2">
        <v>79</v>
      </c>
      <c r="AK440" s="2">
        <v>66</v>
      </c>
      <c r="AL440" s="2">
        <v>75</v>
      </c>
      <c r="AM440" s="2">
        <v>72</v>
      </c>
      <c r="AN440" s="2">
        <v>373</v>
      </c>
      <c r="AO440" s="2">
        <v>75</v>
      </c>
      <c r="AP440" s="2">
        <v>84</v>
      </c>
      <c r="AQ440" s="2">
        <v>84</v>
      </c>
      <c r="AR440" s="2">
        <v>72</v>
      </c>
      <c r="AS440" s="2">
        <v>58</v>
      </c>
      <c r="AT440" s="2">
        <v>339</v>
      </c>
      <c r="AU440" s="2">
        <v>75</v>
      </c>
      <c r="AV440" s="2">
        <v>79</v>
      </c>
      <c r="AW440" s="2">
        <v>65</v>
      </c>
      <c r="AX440" s="2">
        <v>68</v>
      </c>
      <c r="AY440" s="2">
        <v>52</v>
      </c>
      <c r="AZ440" s="2">
        <v>67</v>
      </c>
      <c r="BA440" s="2">
        <v>235</v>
      </c>
      <c r="BB440" s="2">
        <v>78</v>
      </c>
      <c r="BC440" s="2">
        <v>80</v>
      </c>
      <c r="BD440" s="2">
        <v>77</v>
      </c>
      <c r="BE440" s="2">
        <v>58</v>
      </c>
      <c r="BF440" s="2">
        <v>15</v>
      </c>
      <c r="BG440" s="2">
        <v>11</v>
      </c>
      <c r="BH440" s="2">
        <v>10</v>
      </c>
      <c r="BI440" s="2">
        <v>10</v>
      </c>
      <c r="BJ440" s="2">
        <v>12</v>
      </c>
      <c r="BK440" s="2">
        <v>2051</v>
      </c>
      <c r="BL440" s="2">
        <v>435</v>
      </c>
      <c r="BM440" s="2">
        <v>3</v>
      </c>
      <c r="BN440" s="2">
        <v>3</v>
      </c>
      <c r="BO440" s="1" t="s">
        <v>86</v>
      </c>
      <c r="BP440" s="1" t="s">
        <v>77</v>
      </c>
      <c r="BQ440" s="2">
        <v>2</v>
      </c>
      <c r="BR440" s="2">
        <v>78</v>
      </c>
      <c r="BS440" s="2">
        <v>55</v>
      </c>
      <c r="BT440" s="2">
        <v>73</v>
      </c>
      <c r="BU440" s="2">
        <v>75</v>
      </c>
      <c r="BV440" s="2">
        <v>78</v>
      </c>
      <c r="BW440" s="2">
        <v>76</v>
      </c>
    </row>
    <row r="441" spans="1:75" ht="19.95" customHeight="1" x14ac:dyDescent="0.3">
      <c r="A441" s="2">
        <v>202166</v>
      </c>
      <c r="B441" s="11" t="s">
        <v>58865</v>
      </c>
      <c r="C441" s="1" t="s">
        <v>39977</v>
      </c>
      <c r="D441" s="5" t="s">
        <v>1219</v>
      </c>
      <c r="E441" s="5" t="s">
        <v>1220</v>
      </c>
      <c r="F441" s="1" t="s">
        <v>118</v>
      </c>
      <c r="G441" s="2">
        <v>26</v>
      </c>
      <c r="H441" s="6">
        <v>0.8</v>
      </c>
      <c r="I441" s="7">
        <v>0.81</v>
      </c>
      <c r="J441" s="1" t="s">
        <v>100</v>
      </c>
      <c r="K441" t="s">
        <v>75981</v>
      </c>
      <c r="L441" s="1" t="s">
        <v>442</v>
      </c>
      <c r="M441" s="12" t="s">
        <v>75864</v>
      </c>
      <c r="N441" s="9" t="s">
        <v>75920</v>
      </c>
      <c r="O441" s="1" t="s">
        <v>84</v>
      </c>
      <c r="P441" s="10">
        <v>0.81</v>
      </c>
      <c r="Q441" t="s">
        <v>96</v>
      </c>
      <c r="R441" s="4">
        <v>42738</v>
      </c>
      <c r="S441" s="8">
        <v>25000000</v>
      </c>
      <c r="T441" s="8">
        <v>83000</v>
      </c>
      <c r="U441" s="8">
        <v>33700000</v>
      </c>
      <c r="V441" s="2">
        <v>377</v>
      </c>
      <c r="W441" s="2">
        <v>79</v>
      </c>
      <c r="X441" s="2">
        <v>74</v>
      </c>
      <c r="Y441" s="2">
        <v>64</v>
      </c>
      <c r="Z441" s="2">
        <v>81</v>
      </c>
      <c r="AA441" s="2">
        <v>79</v>
      </c>
      <c r="AB441" s="2">
        <v>397</v>
      </c>
      <c r="AC441" s="2">
        <v>83</v>
      </c>
      <c r="AD441" s="2">
        <v>77</v>
      </c>
      <c r="AE441" s="2">
        <v>76</v>
      </c>
      <c r="AF441" s="2">
        <v>77</v>
      </c>
      <c r="AG441" s="2">
        <v>84</v>
      </c>
      <c r="AH441" s="2">
        <v>382</v>
      </c>
      <c r="AI441" s="2">
        <v>76</v>
      </c>
      <c r="AJ441" s="2">
        <v>74</v>
      </c>
      <c r="AK441" s="2">
        <v>80</v>
      </c>
      <c r="AL441" s="2">
        <v>78</v>
      </c>
      <c r="AM441" s="2">
        <v>74</v>
      </c>
      <c r="AN441" s="2">
        <v>368</v>
      </c>
      <c r="AO441" s="2">
        <v>80</v>
      </c>
      <c r="AP441" s="2">
        <v>76</v>
      </c>
      <c r="AQ441" s="2">
        <v>68</v>
      </c>
      <c r="AR441" s="2">
        <v>66</v>
      </c>
      <c r="AS441" s="2">
        <v>78</v>
      </c>
      <c r="AT441" s="2">
        <v>338</v>
      </c>
      <c r="AU441" s="2">
        <v>48</v>
      </c>
      <c r="AV441" s="2">
        <v>66</v>
      </c>
      <c r="AW441" s="2">
        <v>78</v>
      </c>
      <c r="AX441" s="2">
        <v>81</v>
      </c>
      <c r="AY441" s="2">
        <v>65</v>
      </c>
      <c r="AZ441" s="2">
        <v>78</v>
      </c>
      <c r="BA441" s="2">
        <v>147</v>
      </c>
      <c r="BB441" s="2">
        <v>39</v>
      </c>
      <c r="BC441" s="2">
        <v>64</v>
      </c>
      <c r="BD441" s="2">
        <v>44</v>
      </c>
      <c r="BE441" s="2">
        <v>50</v>
      </c>
      <c r="BF441" s="2">
        <v>11</v>
      </c>
      <c r="BG441" s="2">
        <v>13</v>
      </c>
      <c r="BH441" s="2">
        <v>5</v>
      </c>
      <c r="BI441" s="2">
        <v>13</v>
      </c>
      <c r="BJ441" s="2">
        <v>8</v>
      </c>
      <c r="BK441" s="2">
        <v>2059</v>
      </c>
      <c r="BL441" s="2">
        <v>431</v>
      </c>
      <c r="BM441" s="2">
        <v>5</v>
      </c>
      <c r="BN441" s="2">
        <v>4</v>
      </c>
      <c r="BO441" s="1" t="s">
        <v>77</v>
      </c>
      <c r="BP441" s="1" t="s">
        <v>77</v>
      </c>
      <c r="BQ441" s="2">
        <v>3</v>
      </c>
      <c r="BR441" s="2">
        <v>75</v>
      </c>
      <c r="BS441" s="2">
        <v>76</v>
      </c>
      <c r="BT441" s="2">
        <v>80</v>
      </c>
      <c r="BU441" s="2">
        <v>82</v>
      </c>
      <c r="BV441" s="2">
        <v>55</v>
      </c>
      <c r="BW441" s="2">
        <v>63</v>
      </c>
    </row>
    <row r="442" spans="1:75" ht="19.95" customHeight="1" x14ac:dyDescent="0.3">
      <c r="A442" s="2">
        <v>199503</v>
      </c>
      <c r="B442" s="11" t="s">
        <v>58866</v>
      </c>
      <c r="C442" s="1" t="s">
        <v>39978</v>
      </c>
      <c r="D442" s="5" t="s">
        <v>1221</v>
      </c>
      <c r="E442" s="5" t="s">
        <v>1222</v>
      </c>
      <c r="F442" s="1" t="s">
        <v>256</v>
      </c>
      <c r="G442" s="2">
        <v>27</v>
      </c>
      <c r="H442" s="6">
        <v>0.8</v>
      </c>
      <c r="I442" s="7">
        <v>0.81</v>
      </c>
      <c r="J442" s="1" t="s">
        <v>216</v>
      </c>
      <c r="K442" t="s">
        <v>75954</v>
      </c>
      <c r="L442" s="1" t="s">
        <v>150</v>
      </c>
      <c r="M442" s="12" t="s">
        <v>75871</v>
      </c>
      <c r="N442" s="9" t="s">
        <v>75890</v>
      </c>
      <c r="O442" s="1" t="s">
        <v>75</v>
      </c>
      <c r="P442" s="10">
        <v>0.8</v>
      </c>
      <c r="Q442" t="s">
        <v>129</v>
      </c>
      <c r="R442" s="4">
        <v>42552</v>
      </c>
      <c r="S442" s="8">
        <v>21500000</v>
      </c>
      <c r="T442" s="8">
        <v>81000</v>
      </c>
      <c r="U442" s="8">
        <v>29600000</v>
      </c>
      <c r="V442" s="2">
        <v>318</v>
      </c>
      <c r="W442" s="2">
        <v>71</v>
      </c>
      <c r="X442" s="2">
        <v>50</v>
      </c>
      <c r="Y442" s="2">
        <v>62</v>
      </c>
      <c r="Z442" s="2">
        <v>85</v>
      </c>
      <c r="AA442" s="2">
        <v>50</v>
      </c>
      <c r="AB442" s="2">
        <v>384</v>
      </c>
      <c r="AC442" s="2">
        <v>66</v>
      </c>
      <c r="AD442" s="2">
        <v>76</v>
      </c>
      <c r="AE442" s="2">
        <v>77</v>
      </c>
      <c r="AF442" s="2">
        <v>85</v>
      </c>
      <c r="AG442" s="2">
        <v>80</v>
      </c>
      <c r="AH442" s="2">
        <v>286</v>
      </c>
      <c r="AI442" s="2">
        <v>48</v>
      </c>
      <c r="AJ442" s="2">
        <v>55</v>
      </c>
      <c r="AK442" s="2">
        <v>49</v>
      </c>
      <c r="AL442" s="2">
        <v>73</v>
      </c>
      <c r="AM442" s="2">
        <v>61</v>
      </c>
      <c r="AN442" s="2">
        <v>357</v>
      </c>
      <c r="AO442" s="2">
        <v>90</v>
      </c>
      <c r="AP442" s="2">
        <v>31</v>
      </c>
      <c r="AQ442" s="2">
        <v>82</v>
      </c>
      <c r="AR442" s="2">
        <v>79</v>
      </c>
      <c r="AS442" s="2">
        <v>75</v>
      </c>
      <c r="AT442" s="2">
        <v>373</v>
      </c>
      <c r="AU442" s="2">
        <v>91</v>
      </c>
      <c r="AV442" s="2">
        <v>72</v>
      </c>
      <c r="AW442" s="2">
        <v>67</v>
      </c>
      <c r="AX442" s="2">
        <v>80</v>
      </c>
      <c r="AY442" s="2">
        <v>63</v>
      </c>
      <c r="AZ442" s="2">
        <v>67</v>
      </c>
      <c r="BA442" s="2">
        <v>209</v>
      </c>
      <c r="BB442" s="2">
        <v>70</v>
      </c>
      <c r="BC442" s="2">
        <v>71</v>
      </c>
      <c r="BD442" s="2">
        <v>68</v>
      </c>
      <c r="BE442" s="2">
        <v>46</v>
      </c>
      <c r="BF442" s="2">
        <v>7</v>
      </c>
      <c r="BG442" s="2">
        <v>8</v>
      </c>
      <c r="BH442" s="2">
        <v>11</v>
      </c>
      <c r="BI442" s="2">
        <v>7</v>
      </c>
      <c r="BJ442" s="2">
        <v>13</v>
      </c>
      <c r="BK442" s="2">
        <v>1973</v>
      </c>
      <c r="BL442" s="2">
        <v>416</v>
      </c>
      <c r="BM442" s="2">
        <v>3</v>
      </c>
      <c r="BN442" s="2">
        <v>3</v>
      </c>
      <c r="BO442" s="1" t="s">
        <v>78</v>
      </c>
      <c r="BP442" s="1" t="s">
        <v>77</v>
      </c>
      <c r="BQ442" s="2">
        <v>3</v>
      </c>
      <c r="BR442" s="2">
        <v>52</v>
      </c>
      <c r="BS442" s="2">
        <v>65</v>
      </c>
      <c r="BT442" s="2">
        <v>80</v>
      </c>
      <c r="BU442" s="2">
        <v>69</v>
      </c>
      <c r="BV442" s="2">
        <v>70</v>
      </c>
      <c r="BW442" s="2">
        <v>80</v>
      </c>
    </row>
    <row r="443" spans="1:75" ht="19.95" customHeight="1" x14ac:dyDescent="0.3">
      <c r="A443" s="2">
        <v>199823</v>
      </c>
      <c r="B443" s="11" t="s">
        <v>58867</v>
      </c>
      <c r="C443" s="1" t="s">
        <v>39979</v>
      </c>
      <c r="D443" s="5" t="s">
        <v>1223</v>
      </c>
      <c r="E443" s="5" t="s">
        <v>1224</v>
      </c>
      <c r="F443" s="1" t="s">
        <v>140</v>
      </c>
      <c r="G443" s="2">
        <v>27</v>
      </c>
      <c r="H443" s="6">
        <v>0.8</v>
      </c>
      <c r="I443" s="7">
        <v>0.81</v>
      </c>
      <c r="J443" s="1" t="s">
        <v>598</v>
      </c>
      <c r="K443" t="s">
        <v>75954</v>
      </c>
      <c r="L443" s="1" t="s">
        <v>1225</v>
      </c>
      <c r="M443" s="12" t="s">
        <v>75869</v>
      </c>
      <c r="N443" s="9" t="s">
        <v>75888</v>
      </c>
      <c r="O443" s="1" t="s">
        <v>84</v>
      </c>
      <c r="P443" s="10">
        <v>0.81</v>
      </c>
      <c r="Q443" t="s">
        <v>173</v>
      </c>
      <c r="R443" s="4">
        <v>42597</v>
      </c>
      <c r="S443" s="8">
        <v>24000000</v>
      </c>
      <c r="T443" s="8">
        <v>31000</v>
      </c>
      <c r="U443" s="8">
        <v>35900000</v>
      </c>
      <c r="V443" s="2">
        <v>363</v>
      </c>
      <c r="W443" s="2">
        <v>77</v>
      </c>
      <c r="X443" s="2">
        <v>73</v>
      </c>
      <c r="Y443" s="2">
        <v>65</v>
      </c>
      <c r="Z443" s="2">
        <v>84</v>
      </c>
      <c r="AA443" s="2">
        <v>64</v>
      </c>
      <c r="AB443" s="2">
        <v>405</v>
      </c>
      <c r="AC443" s="2">
        <v>80</v>
      </c>
      <c r="AD443" s="2">
        <v>82</v>
      </c>
      <c r="AE443" s="2">
        <v>78</v>
      </c>
      <c r="AF443" s="2">
        <v>81</v>
      </c>
      <c r="AG443" s="2">
        <v>84</v>
      </c>
      <c r="AH443" s="2">
        <v>348</v>
      </c>
      <c r="AI443" s="2">
        <v>65</v>
      </c>
      <c r="AJ443" s="2">
        <v>62</v>
      </c>
      <c r="AK443" s="2">
        <v>68</v>
      </c>
      <c r="AL443" s="2">
        <v>78</v>
      </c>
      <c r="AM443" s="2">
        <v>75</v>
      </c>
      <c r="AN443" s="2">
        <v>365</v>
      </c>
      <c r="AO443" s="2">
        <v>75</v>
      </c>
      <c r="AP443" s="2">
        <v>61</v>
      </c>
      <c r="AQ443" s="2">
        <v>82</v>
      </c>
      <c r="AR443" s="2">
        <v>71</v>
      </c>
      <c r="AS443" s="2">
        <v>76</v>
      </c>
      <c r="AT443" s="2">
        <v>362</v>
      </c>
      <c r="AU443" s="2">
        <v>63</v>
      </c>
      <c r="AV443" s="2">
        <v>72</v>
      </c>
      <c r="AW443" s="2">
        <v>73</v>
      </c>
      <c r="AX443" s="2">
        <v>85</v>
      </c>
      <c r="AY443" s="2">
        <v>69</v>
      </c>
      <c r="AZ443" s="2">
        <v>83</v>
      </c>
      <c r="BA443" s="2">
        <v>205</v>
      </c>
      <c r="BB443" s="2">
        <v>72</v>
      </c>
      <c r="BC443" s="2">
        <v>71</v>
      </c>
      <c r="BD443" s="2">
        <v>62</v>
      </c>
      <c r="BE443" s="2">
        <v>42</v>
      </c>
      <c r="BF443" s="2">
        <v>8</v>
      </c>
      <c r="BG443" s="2">
        <v>11</v>
      </c>
      <c r="BH443" s="2">
        <v>6</v>
      </c>
      <c r="BI443" s="2">
        <v>7</v>
      </c>
      <c r="BJ443" s="2">
        <v>10</v>
      </c>
      <c r="BK443" s="2">
        <v>2090</v>
      </c>
      <c r="BL443" s="2">
        <v>440</v>
      </c>
      <c r="BM443" s="2">
        <v>3</v>
      </c>
      <c r="BN443" s="2">
        <v>4</v>
      </c>
      <c r="BO443" s="1" t="s">
        <v>77</v>
      </c>
      <c r="BP443" s="1" t="s">
        <v>77</v>
      </c>
      <c r="BQ443" s="2">
        <v>1</v>
      </c>
      <c r="BR443" s="2">
        <v>63</v>
      </c>
      <c r="BS443" s="2">
        <v>73</v>
      </c>
      <c r="BT443" s="2">
        <v>82</v>
      </c>
      <c r="BU443" s="2">
        <v>80</v>
      </c>
      <c r="BV443" s="2">
        <v>70</v>
      </c>
      <c r="BW443" s="2">
        <v>72</v>
      </c>
    </row>
    <row r="444" spans="1:75" ht="19.95" customHeight="1" x14ac:dyDescent="0.3">
      <c r="A444" s="2">
        <v>200536</v>
      </c>
      <c r="B444" s="11" t="s">
        <v>58868</v>
      </c>
      <c r="C444" s="1" t="s">
        <v>39980</v>
      </c>
      <c r="D444" s="5" t="s">
        <v>1226</v>
      </c>
      <c r="E444" s="5" t="s">
        <v>1227</v>
      </c>
      <c r="F444" s="1" t="s">
        <v>118</v>
      </c>
      <c r="G444" s="2">
        <v>27</v>
      </c>
      <c r="H444" s="6">
        <v>0.8</v>
      </c>
      <c r="I444" s="7">
        <v>0.81</v>
      </c>
      <c r="J444" s="1" t="s">
        <v>179</v>
      </c>
      <c r="K444" t="s">
        <v>75964</v>
      </c>
      <c r="L444" s="1" t="s">
        <v>1228</v>
      </c>
      <c r="M444" s="12" t="s">
        <v>75865</v>
      </c>
      <c r="N444" s="9" t="s">
        <v>75886</v>
      </c>
      <c r="O444" s="1" t="s">
        <v>75</v>
      </c>
      <c r="P444" s="10">
        <v>0.8</v>
      </c>
      <c r="Q444" t="s">
        <v>190</v>
      </c>
      <c r="R444" s="4">
        <v>43647</v>
      </c>
      <c r="S444" s="8">
        <v>22000000</v>
      </c>
      <c r="T444" s="8">
        <v>57000</v>
      </c>
      <c r="U444" s="8">
        <v>25700000</v>
      </c>
      <c r="V444" s="2">
        <v>313</v>
      </c>
      <c r="W444" s="2">
        <v>81</v>
      </c>
      <c r="X444" s="2">
        <v>48</v>
      </c>
      <c r="Y444" s="2">
        <v>60</v>
      </c>
      <c r="Z444" s="2">
        <v>75</v>
      </c>
      <c r="AA444" s="2">
        <v>49</v>
      </c>
      <c r="AB444" s="2">
        <v>323</v>
      </c>
      <c r="AC444" s="2">
        <v>75</v>
      </c>
      <c r="AD444" s="2">
        <v>59</v>
      </c>
      <c r="AE444" s="2">
        <v>42</v>
      </c>
      <c r="AF444" s="2">
        <v>73</v>
      </c>
      <c r="AG444" s="2">
        <v>74</v>
      </c>
      <c r="AH444" s="2">
        <v>403</v>
      </c>
      <c r="AI444" s="2">
        <v>88</v>
      </c>
      <c r="AJ444" s="2">
        <v>87</v>
      </c>
      <c r="AK444" s="2">
        <v>74</v>
      </c>
      <c r="AL444" s="2">
        <v>80</v>
      </c>
      <c r="AM444" s="2">
        <v>74</v>
      </c>
      <c r="AN444" s="2">
        <v>321</v>
      </c>
      <c r="AO444" s="2">
        <v>65</v>
      </c>
      <c r="AP444" s="2">
        <v>62</v>
      </c>
      <c r="AQ444" s="2">
        <v>77</v>
      </c>
      <c r="AR444" s="2">
        <v>77</v>
      </c>
      <c r="AS444" s="2">
        <v>40</v>
      </c>
      <c r="AT444" s="2">
        <v>354</v>
      </c>
      <c r="AU444" s="2">
        <v>73</v>
      </c>
      <c r="AV444" s="2">
        <v>77</v>
      </c>
      <c r="AW444" s="2">
        <v>72</v>
      </c>
      <c r="AX444" s="2">
        <v>76</v>
      </c>
      <c r="AY444" s="2">
        <v>56</v>
      </c>
      <c r="AZ444" s="2">
        <v>77</v>
      </c>
      <c r="BA444" s="2">
        <v>224</v>
      </c>
      <c r="BB444" s="2">
        <v>74</v>
      </c>
      <c r="BC444" s="2">
        <v>74</v>
      </c>
      <c r="BD444" s="2">
        <v>76</v>
      </c>
      <c r="BE444" s="2">
        <v>58</v>
      </c>
      <c r="BF444" s="2">
        <v>13</v>
      </c>
      <c r="BG444" s="2">
        <v>9</v>
      </c>
      <c r="BH444" s="2">
        <v>15</v>
      </c>
      <c r="BI444" s="2">
        <v>7</v>
      </c>
      <c r="BJ444" s="2">
        <v>14</v>
      </c>
      <c r="BK444" s="2">
        <v>1996</v>
      </c>
      <c r="BL444" s="2">
        <v>435</v>
      </c>
      <c r="BM444" s="2">
        <v>2</v>
      </c>
      <c r="BN444" s="2">
        <v>3</v>
      </c>
      <c r="BO444" s="1" t="s">
        <v>86</v>
      </c>
      <c r="BP444" s="1" t="s">
        <v>77</v>
      </c>
      <c r="BQ444" s="2">
        <v>1</v>
      </c>
      <c r="BR444" s="2">
        <v>87</v>
      </c>
      <c r="BS444" s="2">
        <v>51</v>
      </c>
      <c r="BT444" s="2">
        <v>74</v>
      </c>
      <c r="BU444" s="2">
        <v>75</v>
      </c>
      <c r="BV444" s="2">
        <v>73</v>
      </c>
      <c r="BW444" s="2">
        <v>75</v>
      </c>
    </row>
    <row r="445" spans="1:75" ht="19.95" customHeight="1" x14ac:dyDescent="0.3">
      <c r="A445" s="2">
        <v>200724</v>
      </c>
      <c r="B445" s="11" t="s">
        <v>58761</v>
      </c>
      <c r="C445" s="1" t="s">
        <v>39981</v>
      </c>
      <c r="D445" s="5" t="s">
        <v>1229</v>
      </c>
      <c r="E445" s="5" t="s">
        <v>1230</v>
      </c>
      <c r="F445" s="1" t="s">
        <v>140</v>
      </c>
      <c r="G445" s="2">
        <v>30</v>
      </c>
      <c r="H445" s="6">
        <v>0.8</v>
      </c>
      <c r="I445" s="7">
        <v>0.8</v>
      </c>
      <c r="J445" s="1" t="s">
        <v>128</v>
      </c>
      <c r="K445" t="s">
        <v>75991</v>
      </c>
      <c r="L445" s="1" t="s">
        <v>1231</v>
      </c>
      <c r="M445" s="12" t="s">
        <v>75865</v>
      </c>
      <c r="N445" s="9" t="s">
        <v>75905</v>
      </c>
      <c r="O445" s="1" t="s">
        <v>84</v>
      </c>
      <c r="P445" s="10">
        <v>0.8</v>
      </c>
      <c r="Q445" t="s">
        <v>122</v>
      </c>
      <c r="R445" s="4">
        <v>40391</v>
      </c>
      <c r="S445" s="8">
        <v>17500000</v>
      </c>
      <c r="T445" s="8">
        <v>135000</v>
      </c>
      <c r="U445" s="8">
        <v>24600000</v>
      </c>
      <c r="V445" s="2">
        <v>296</v>
      </c>
      <c r="W445" s="2">
        <v>70</v>
      </c>
      <c r="X445" s="2">
        <v>32</v>
      </c>
      <c r="Y445" s="2">
        <v>78</v>
      </c>
      <c r="Z445" s="2">
        <v>78</v>
      </c>
      <c r="AA445" s="2">
        <v>38</v>
      </c>
      <c r="AB445" s="2">
        <v>288</v>
      </c>
      <c r="AC445" s="2">
        <v>59</v>
      </c>
      <c r="AD445" s="2">
        <v>55</v>
      </c>
      <c r="AE445" s="2">
        <v>37</v>
      </c>
      <c r="AF445" s="2">
        <v>61</v>
      </c>
      <c r="AG445" s="2">
        <v>76</v>
      </c>
      <c r="AH445" s="2">
        <v>363</v>
      </c>
      <c r="AI445" s="2">
        <v>72</v>
      </c>
      <c r="AJ445" s="2">
        <v>83</v>
      </c>
      <c r="AK445" s="2">
        <v>60</v>
      </c>
      <c r="AL445" s="2">
        <v>75</v>
      </c>
      <c r="AM445" s="2">
        <v>73</v>
      </c>
      <c r="AN445" s="2">
        <v>324</v>
      </c>
      <c r="AO445" s="2">
        <v>54</v>
      </c>
      <c r="AP445" s="2">
        <v>82</v>
      </c>
      <c r="AQ445" s="2">
        <v>81</v>
      </c>
      <c r="AR445" s="2">
        <v>79</v>
      </c>
      <c r="AS445" s="2">
        <v>28</v>
      </c>
      <c r="AT445" s="2">
        <v>294</v>
      </c>
      <c r="AU445" s="2">
        <v>80</v>
      </c>
      <c r="AV445" s="2">
        <v>79</v>
      </c>
      <c r="AW445" s="2">
        <v>37</v>
      </c>
      <c r="AX445" s="2">
        <v>53</v>
      </c>
      <c r="AY445" s="2">
        <v>45</v>
      </c>
      <c r="AZ445" s="2">
        <v>73</v>
      </c>
      <c r="BA445" s="2">
        <v>242</v>
      </c>
      <c r="BB445" s="2">
        <v>77</v>
      </c>
      <c r="BC445" s="2">
        <v>83</v>
      </c>
      <c r="BD445" s="2">
        <v>82</v>
      </c>
      <c r="BE445" s="2">
        <v>51</v>
      </c>
      <c r="BF445" s="2">
        <v>12</v>
      </c>
      <c r="BG445" s="2">
        <v>7</v>
      </c>
      <c r="BH445" s="2">
        <v>10</v>
      </c>
      <c r="BI445" s="2">
        <v>15</v>
      </c>
      <c r="BJ445" s="2">
        <v>7</v>
      </c>
      <c r="BK445" s="2">
        <v>1858</v>
      </c>
      <c r="BL445" s="2">
        <v>407</v>
      </c>
      <c r="BM445" s="2">
        <v>4</v>
      </c>
      <c r="BN445" s="2">
        <v>2</v>
      </c>
      <c r="BO445" s="1" t="s">
        <v>77</v>
      </c>
      <c r="BP445" s="1" t="s">
        <v>86</v>
      </c>
      <c r="BQ445" s="2">
        <v>2</v>
      </c>
      <c r="BR445" s="2">
        <v>78</v>
      </c>
      <c r="BS445" s="2">
        <v>37</v>
      </c>
      <c r="BT445" s="2">
        <v>66</v>
      </c>
      <c r="BU445" s="2">
        <v>66</v>
      </c>
      <c r="BV445" s="2">
        <v>80</v>
      </c>
      <c r="BW445" s="2">
        <v>80</v>
      </c>
    </row>
    <row r="446" spans="1:75" ht="19.95" customHeight="1" x14ac:dyDescent="0.3">
      <c r="A446" s="2">
        <v>200726</v>
      </c>
      <c r="B446" s="11" t="s">
        <v>58869</v>
      </c>
      <c r="C446" s="1" t="s">
        <v>39982</v>
      </c>
      <c r="D446" s="5" t="s">
        <v>1232</v>
      </c>
      <c r="E446" s="5" t="s">
        <v>1233</v>
      </c>
      <c r="F446" s="1" t="s">
        <v>114</v>
      </c>
      <c r="G446" s="2">
        <v>29</v>
      </c>
      <c r="H446" s="6">
        <v>0.8</v>
      </c>
      <c r="I446" s="7">
        <v>0.81</v>
      </c>
      <c r="J446" s="1" t="s">
        <v>417</v>
      </c>
      <c r="K446" t="s">
        <v>75964</v>
      </c>
      <c r="L446" s="1" t="s">
        <v>90</v>
      </c>
      <c r="M446" s="12" t="s">
        <v>75864</v>
      </c>
      <c r="N446" s="9" t="s">
        <v>75907</v>
      </c>
      <c r="O446" s="1" t="s">
        <v>75</v>
      </c>
      <c r="P446" s="10">
        <v>0.8</v>
      </c>
      <c r="Q446" t="s">
        <v>90</v>
      </c>
      <c r="R446" s="4">
        <v>43661</v>
      </c>
      <c r="S446" s="8">
        <v>16000000</v>
      </c>
      <c r="T446" s="8">
        <v>46000</v>
      </c>
      <c r="U446" s="8">
        <v>23700000</v>
      </c>
      <c r="V446" s="2">
        <v>61</v>
      </c>
      <c r="W446" s="2">
        <v>13</v>
      </c>
      <c r="X446" s="2">
        <v>11</v>
      </c>
      <c r="Y446" s="2">
        <v>10</v>
      </c>
      <c r="Z446" s="2">
        <v>17</v>
      </c>
      <c r="AA446" s="2">
        <v>10</v>
      </c>
      <c r="AB446" s="2">
        <v>94</v>
      </c>
      <c r="AC446" s="2">
        <v>11</v>
      </c>
      <c r="AD446" s="2">
        <v>20</v>
      </c>
      <c r="AE446" s="2">
        <v>19</v>
      </c>
      <c r="AF446" s="2">
        <v>21</v>
      </c>
      <c r="AG446" s="2">
        <v>23</v>
      </c>
      <c r="AH446" s="2">
        <v>223</v>
      </c>
      <c r="AI446" s="2">
        <v>44</v>
      </c>
      <c r="AJ446" s="2">
        <v>40</v>
      </c>
      <c r="AK446" s="2">
        <v>36</v>
      </c>
      <c r="AL446" s="2">
        <v>78</v>
      </c>
      <c r="AM446" s="2">
        <v>25</v>
      </c>
      <c r="AN446" s="2">
        <v>219</v>
      </c>
      <c r="AO446" s="2">
        <v>58</v>
      </c>
      <c r="AP446" s="2">
        <v>62</v>
      </c>
      <c r="AQ446" s="2">
        <v>34</v>
      </c>
      <c r="AR446" s="2">
        <v>55</v>
      </c>
      <c r="AS446" s="2">
        <v>10</v>
      </c>
      <c r="AT446" s="2">
        <v>118</v>
      </c>
      <c r="AU446" s="2">
        <v>23</v>
      </c>
      <c r="AV446" s="2">
        <v>24</v>
      </c>
      <c r="AW446" s="2">
        <v>10</v>
      </c>
      <c r="AX446" s="2">
        <v>41</v>
      </c>
      <c r="AY446" s="2">
        <v>20</v>
      </c>
      <c r="AZ446" s="2">
        <v>63</v>
      </c>
      <c r="BA446" s="2">
        <v>40</v>
      </c>
      <c r="BB446" s="2">
        <v>17</v>
      </c>
      <c r="BC446" s="2">
        <v>11</v>
      </c>
      <c r="BD446" s="2">
        <v>12</v>
      </c>
      <c r="BE446" s="2">
        <v>396</v>
      </c>
      <c r="BF446" s="2">
        <v>80</v>
      </c>
      <c r="BG446" s="2">
        <v>78</v>
      </c>
      <c r="BH446" s="2">
        <v>77</v>
      </c>
      <c r="BI446" s="2">
        <v>80</v>
      </c>
      <c r="BJ446" s="2">
        <v>81</v>
      </c>
      <c r="BK446" s="2">
        <v>1151</v>
      </c>
      <c r="BL446" s="2">
        <v>438</v>
      </c>
      <c r="BM446" s="2">
        <v>3</v>
      </c>
      <c r="BN446" s="2">
        <v>1</v>
      </c>
      <c r="BO446" s="1" t="s">
        <v>77</v>
      </c>
      <c r="BP446" s="1" t="s">
        <v>77</v>
      </c>
      <c r="BQ446" s="2">
        <v>2</v>
      </c>
      <c r="BR446" s="2">
        <v>80</v>
      </c>
      <c r="BS446" s="2">
        <v>78</v>
      </c>
      <c r="BT446" s="2">
        <v>77</v>
      </c>
      <c r="BU446" s="2">
        <v>81</v>
      </c>
      <c r="BV446" s="2">
        <v>42</v>
      </c>
      <c r="BW446" s="2">
        <v>80</v>
      </c>
    </row>
    <row r="447" spans="1:75" ht="19.95" customHeight="1" x14ac:dyDescent="0.3">
      <c r="A447" s="2">
        <v>201922</v>
      </c>
      <c r="B447" s="11" t="s">
        <v>58870</v>
      </c>
      <c r="C447" s="1" t="s">
        <v>39983</v>
      </c>
      <c r="D447" s="5" t="s">
        <v>1234</v>
      </c>
      <c r="E447" s="5" t="s">
        <v>1235</v>
      </c>
      <c r="F447" s="1" t="s">
        <v>445</v>
      </c>
      <c r="G447" s="2">
        <v>27</v>
      </c>
      <c r="H447" s="6">
        <v>0.8</v>
      </c>
      <c r="I447" s="7">
        <v>0.82</v>
      </c>
      <c r="J447" s="1" t="s">
        <v>544</v>
      </c>
      <c r="K447" t="s">
        <v>75964</v>
      </c>
      <c r="L447" s="1" t="s">
        <v>122</v>
      </c>
      <c r="M447" s="12" t="s">
        <v>75871</v>
      </c>
      <c r="N447" s="9" t="s">
        <v>75900</v>
      </c>
      <c r="O447" s="1" t="s">
        <v>75</v>
      </c>
      <c r="P447" s="10">
        <v>0.82</v>
      </c>
      <c r="Q447" t="s">
        <v>122</v>
      </c>
      <c r="R447" s="4">
        <v>43678</v>
      </c>
      <c r="S447" s="8">
        <v>22500000</v>
      </c>
      <c r="T447" s="8">
        <v>33000</v>
      </c>
      <c r="U447" s="8">
        <v>27500000</v>
      </c>
      <c r="V447" s="2">
        <v>336</v>
      </c>
      <c r="W447" s="2">
        <v>53</v>
      </c>
      <c r="X447" s="2">
        <v>65</v>
      </c>
      <c r="Y447" s="2">
        <v>84</v>
      </c>
      <c r="Z447" s="2">
        <v>70</v>
      </c>
      <c r="AA447" s="2">
        <v>64</v>
      </c>
      <c r="AB447" s="2">
        <v>324</v>
      </c>
      <c r="AC447" s="2">
        <v>54</v>
      </c>
      <c r="AD447" s="2">
        <v>58</v>
      </c>
      <c r="AE447" s="2">
        <v>66</v>
      </c>
      <c r="AF447" s="2">
        <v>81</v>
      </c>
      <c r="AG447" s="2">
        <v>65</v>
      </c>
      <c r="AH447" s="2">
        <v>343</v>
      </c>
      <c r="AI447" s="2">
        <v>65</v>
      </c>
      <c r="AJ447" s="2">
        <v>75</v>
      </c>
      <c r="AK447" s="2">
        <v>64</v>
      </c>
      <c r="AL447" s="2">
        <v>76</v>
      </c>
      <c r="AM447" s="2">
        <v>63</v>
      </c>
      <c r="AN447" s="2">
        <v>400</v>
      </c>
      <c r="AO447" s="2">
        <v>83</v>
      </c>
      <c r="AP447" s="2">
        <v>86</v>
      </c>
      <c r="AQ447" s="2">
        <v>76</v>
      </c>
      <c r="AR447" s="2">
        <v>84</v>
      </c>
      <c r="AS447" s="2">
        <v>71</v>
      </c>
      <c r="AT447" s="2">
        <v>354</v>
      </c>
      <c r="AU447" s="2">
        <v>82</v>
      </c>
      <c r="AV447" s="2">
        <v>78</v>
      </c>
      <c r="AW447" s="2">
        <v>68</v>
      </c>
      <c r="AX447" s="2">
        <v>65</v>
      </c>
      <c r="AY447" s="2">
        <v>61</v>
      </c>
      <c r="AZ447" s="2">
        <v>79</v>
      </c>
      <c r="BA447" s="2">
        <v>247</v>
      </c>
      <c r="BB447" s="2">
        <v>80</v>
      </c>
      <c r="BC447" s="2">
        <v>84</v>
      </c>
      <c r="BD447" s="2">
        <v>83</v>
      </c>
      <c r="BE447" s="2">
        <v>60</v>
      </c>
      <c r="BF447" s="2">
        <v>14</v>
      </c>
      <c r="BG447" s="2">
        <v>14</v>
      </c>
      <c r="BH447" s="2">
        <v>9</v>
      </c>
      <c r="BI447" s="2">
        <v>13</v>
      </c>
      <c r="BJ447" s="2">
        <v>10</v>
      </c>
      <c r="BK447" s="2">
        <v>2064</v>
      </c>
      <c r="BL447" s="2">
        <v>431</v>
      </c>
      <c r="BM447" s="2">
        <v>3</v>
      </c>
      <c r="BN447" s="2">
        <v>2</v>
      </c>
      <c r="BO447" s="1" t="s">
        <v>86</v>
      </c>
      <c r="BP447" s="1" t="s">
        <v>77</v>
      </c>
      <c r="BQ447" s="2">
        <v>2</v>
      </c>
      <c r="BR447" s="2">
        <v>71</v>
      </c>
      <c r="BS447" s="2">
        <v>70</v>
      </c>
      <c r="BT447" s="2">
        <v>66</v>
      </c>
      <c r="BU447" s="2">
        <v>60</v>
      </c>
      <c r="BV447" s="2">
        <v>82</v>
      </c>
      <c r="BW447" s="2">
        <v>82</v>
      </c>
    </row>
    <row r="448" spans="1:75" ht="19.95" customHeight="1" x14ac:dyDescent="0.3">
      <c r="A448" s="2">
        <v>202477</v>
      </c>
      <c r="B448" s="11" t="s">
        <v>58871</v>
      </c>
      <c r="C448" s="1" t="s">
        <v>39984</v>
      </c>
      <c r="D448" s="5" t="s">
        <v>1236</v>
      </c>
      <c r="E448" s="5" t="s">
        <v>1237</v>
      </c>
      <c r="F448" s="1" t="s">
        <v>140</v>
      </c>
      <c r="G448" s="2">
        <v>26</v>
      </c>
      <c r="H448" s="6">
        <v>0.8</v>
      </c>
      <c r="I448" s="7">
        <v>0.81</v>
      </c>
      <c r="J448" s="1" t="s">
        <v>1177</v>
      </c>
      <c r="K448" t="s">
        <v>75996</v>
      </c>
      <c r="L448" s="1" t="s">
        <v>201</v>
      </c>
      <c r="M448" s="12" t="s">
        <v>75869</v>
      </c>
      <c r="N448" s="9" t="s">
        <v>75893</v>
      </c>
      <c r="O448" s="1" t="s">
        <v>84</v>
      </c>
      <c r="P448" s="10">
        <v>0.81</v>
      </c>
      <c r="Q448" t="s">
        <v>76</v>
      </c>
      <c r="R448" s="4">
        <v>43262</v>
      </c>
      <c r="S448" s="8">
        <v>25000000</v>
      </c>
      <c r="T448" s="8">
        <v>25000</v>
      </c>
      <c r="U448" s="8">
        <v>0</v>
      </c>
      <c r="V448" s="2">
        <v>340</v>
      </c>
      <c r="W448" s="2">
        <v>76</v>
      </c>
      <c r="X448" s="2">
        <v>75</v>
      </c>
      <c r="Y448" s="2">
        <v>40</v>
      </c>
      <c r="Z448" s="2">
        <v>77</v>
      </c>
      <c r="AA448" s="2">
        <v>72</v>
      </c>
      <c r="AB448" s="2">
        <v>394</v>
      </c>
      <c r="AC448" s="2">
        <v>87</v>
      </c>
      <c r="AD448" s="2">
        <v>84</v>
      </c>
      <c r="AE448" s="2">
        <v>77</v>
      </c>
      <c r="AF448" s="2">
        <v>62</v>
      </c>
      <c r="AG448" s="2">
        <v>84</v>
      </c>
      <c r="AH448" s="2">
        <v>427</v>
      </c>
      <c r="AI448" s="2">
        <v>89</v>
      </c>
      <c r="AJ448" s="2">
        <v>87</v>
      </c>
      <c r="AK448" s="2">
        <v>93</v>
      </c>
      <c r="AL448" s="2">
        <v>75</v>
      </c>
      <c r="AM448" s="2">
        <v>83</v>
      </c>
      <c r="AN448" s="2">
        <v>319</v>
      </c>
      <c r="AO448" s="2">
        <v>77</v>
      </c>
      <c r="AP448" s="2">
        <v>35</v>
      </c>
      <c r="AQ448" s="2">
        <v>69</v>
      </c>
      <c r="AR448" s="2">
        <v>67</v>
      </c>
      <c r="AS448" s="2">
        <v>71</v>
      </c>
      <c r="AT448" s="2">
        <v>315</v>
      </c>
      <c r="AU448" s="2">
        <v>60</v>
      </c>
      <c r="AV448" s="2">
        <v>25</v>
      </c>
      <c r="AW448" s="2">
        <v>77</v>
      </c>
      <c r="AX448" s="2">
        <v>76</v>
      </c>
      <c r="AY448" s="2">
        <v>77</v>
      </c>
      <c r="AZ448" s="2">
        <v>77</v>
      </c>
      <c r="BA448" s="2">
        <v>86</v>
      </c>
      <c r="BB448" s="2">
        <v>34</v>
      </c>
      <c r="BC448" s="2">
        <v>30</v>
      </c>
      <c r="BD448" s="2">
        <v>22</v>
      </c>
      <c r="BE448" s="2">
        <v>64</v>
      </c>
      <c r="BF448" s="2">
        <v>12</v>
      </c>
      <c r="BG448" s="2">
        <v>16</v>
      </c>
      <c r="BH448" s="2">
        <v>14</v>
      </c>
      <c r="BI448" s="2">
        <v>11</v>
      </c>
      <c r="BJ448" s="2">
        <v>11</v>
      </c>
      <c r="BK448" s="2">
        <v>1945</v>
      </c>
      <c r="BL448" s="2">
        <v>419</v>
      </c>
      <c r="BM448" s="2">
        <v>4</v>
      </c>
      <c r="BN448" s="2">
        <v>4</v>
      </c>
      <c r="BO448" s="1" t="s">
        <v>86</v>
      </c>
      <c r="BP448" s="1" t="s">
        <v>78</v>
      </c>
      <c r="BQ448" s="2">
        <v>3</v>
      </c>
      <c r="BR448" s="2">
        <v>88</v>
      </c>
      <c r="BS448" s="2">
        <v>75</v>
      </c>
      <c r="BT448" s="2">
        <v>75</v>
      </c>
      <c r="BU448" s="2">
        <v>86</v>
      </c>
      <c r="BV448" s="2">
        <v>30</v>
      </c>
      <c r="BW448" s="2">
        <v>65</v>
      </c>
    </row>
    <row r="449" spans="1:75" ht="19.95" customHeight="1" x14ac:dyDescent="0.3">
      <c r="A449" s="2">
        <v>190544</v>
      </c>
      <c r="B449" s="11" t="s">
        <v>58872</v>
      </c>
      <c r="C449" s="1" t="s">
        <v>39985</v>
      </c>
      <c r="D449" s="5" t="s">
        <v>1238</v>
      </c>
      <c r="E449" s="5" t="s">
        <v>1239</v>
      </c>
      <c r="F449" s="1" t="s">
        <v>272</v>
      </c>
      <c r="G449" s="2">
        <v>28</v>
      </c>
      <c r="H449" s="6">
        <v>0.8</v>
      </c>
      <c r="I449" s="7">
        <v>0.8</v>
      </c>
      <c r="J449" s="1" t="s">
        <v>39469</v>
      </c>
      <c r="K449" t="s">
        <v>75980</v>
      </c>
      <c r="L449" s="1" t="s">
        <v>1240</v>
      </c>
      <c r="M449" s="12" t="s">
        <v>75876</v>
      </c>
      <c r="N449" s="9" t="s">
        <v>75904</v>
      </c>
      <c r="O449" s="1" t="s">
        <v>84</v>
      </c>
      <c r="P449" s="10">
        <v>0.8</v>
      </c>
      <c r="Q449" t="s">
        <v>96</v>
      </c>
      <c r="R449" s="4">
        <v>43650</v>
      </c>
      <c r="S449" s="8">
        <v>21000000</v>
      </c>
      <c r="T449" s="8">
        <v>78000</v>
      </c>
      <c r="U449" s="8">
        <v>28500000</v>
      </c>
      <c r="V449" s="2">
        <v>354</v>
      </c>
      <c r="W449" s="2">
        <v>82</v>
      </c>
      <c r="X449" s="2">
        <v>70</v>
      </c>
      <c r="Y449" s="2">
        <v>48</v>
      </c>
      <c r="Z449" s="2">
        <v>80</v>
      </c>
      <c r="AA449" s="2">
        <v>74</v>
      </c>
      <c r="AB449" s="2">
        <v>412</v>
      </c>
      <c r="AC449" s="2">
        <v>85</v>
      </c>
      <c r="AD449" s="2">
        <v>80</v>
      </c>
      <c r="AE449" s="2">
        <v>85</v>
      </c>
      <c r="AF449" s="2">
        <v>77</v>
      </c>
      <c r="AG449" s="2">
        <v>85</v>
      </c>
      <c r="AH449" s="2">
        <v>392</v>
      </c>
      <c r="AI449" s="2">
        <v>81</v>
      </c>
      <c r="AJ449" s="2">
        <v>76</v>
      </c>
      <c r="AK449" s="2">
        <v>80</v>
      </c>
      <c r="AL449" s="2">
        <v>74</v>
      </c>
      <c r="AM449" s="2">
        <v>81</v>
      </c>
      <c r="AN449" s="2">
        <v>357</v>
      </c>
      <c r="AO449" s="2">
        <v>82</v>
      </c>
      <c r="AP449" s="2">
        <v>63</v>
      </c>
      <c r="AQ449" s="2">
        <v>72</v>
      </c>
      <c r="AR449" s="2">
        <v>59</v>
      </c>
      <c r="AS449" s="2">
        <v>81</v>
      </c>
      <c r="AT449" s="2">
        <v>314</v>
      </c>
      <c r="AU449" s="2">
        <v>54</v>
      </c>
      <c r="AV449" s="2">
        <v>32</v>
      </c>
      <c r="AW449" s="2">
        <v>73</v>
      </c>
      <c r="AX449" s="2">
        <v>80</v>
      </c>
      <c r="AY449" s="2">
        <v>75</v>
      </c>
      <c r="AZ449" s="2">
        <v>78</v>
      </c>
      <c r="BA449" s="2">
        <v>109</v>
      </c>
      <c r="BB449" s="2">
        <v>39</v>
      </c>
      <c r="BC449" s="2">
        <v>35</v>
      </c>
      <c r="BD449" s="2">
        <v>35</v>
      </c>
      <c r="BE449" s="2">
        <v>45</v>
      </c>
      <c r="BF449" s="2">
        <v>6</v>
      </c>
      <c r="BG449" s="2">
        <v>14</v>
      </c>
      <c r="BH449" s="2">
        <v>7</v>
      </c>
      <c r="BI449" s="2">
        <v>6</v>
      </c>
      <c r="BJ449" s="2">
        <v>12</v>
      </c>
      <c r="BK449" s="2">
        <v>1983</v>
      </c>
      <c r="BL449" s="2">
        <v>415</v>
      </c>
      <c r="BM449" s="2">
        <v>4</v>
      </c>
      <c r="BN449" s="2">
        <v>4</v>
      </c>
      <c r="BO449" s="1" t="s">
        <v>86</v>
      </c>
      <c r="BP449" s="1" t="s">
        <v>78</v>
      </c>
      <c r="BQ449" s="2">
        <v>2</v>
      </c>
      <c r="BR449" s="2">
        <v>78</v>
      </c>
      <c r="BS449" s="2">
        <v>75</v>
      </c>
      <c r="BT449" s="2">
        <v>80</v>
      </c>
      <c r="BU449" s="2">
        <v>84</v>
      </c>
      <c r="BV449" s="2">
        <v>37</v>
      </c>
      <c r="BW449" s="2">
        <v>61</v>
      </c>
    </row>
    <row r="450" spans="1:75" ht="19.95" customHeight="1" x14ac:dyDescent="0.3">
      <c r="A450" s="2">
        <v>215414</v>
      </c>
      <c r="B450" s="11" t="s">
        <v>58873</v>
      </c>
      <c r="C450" s="1" t="s">
        <v>56645</v>
      </c>
      <c r="D450" s="5" t="s">
        <v>9245</v>
      </c>
      <c r="E450" s="5" t="s">
        <v>9246</v>
      </c>
      <c r="F450" s="1" t="s">
        <v>99</v>
      </c>
      <c r="G450" s="2">
        <v>33</v>
      </c>
      <c r="H450" s="6">
        <v>0.71</v>
      </c>
      <c r="I450" s="7">
        <v>0.71</v>
      </c>
      <c r="J450" s="1" t="s">
        <v>8485</v>
      </c>
      <c r="K450" t="s">
        <v>75949</v>
      </c>
      <c r="L450" s="1" t="s">
        <v>90</v>
      </c>
      <c r="M450" s="12" t="s">
        <v>75868</v>
      </c>
      <c r="N450" s="9" t="s">
        <v>75904</v>
      </c>
      <c r="O450" s="1" t="s">
        <v>84</v>
      </c>
      <c r="P450" s="10">
        <v>0.71</v>
      </c>
      <c r="Q450" t="s">
        <v>90</v>
      </c>
      <c r="R450" s="4">
        <v>42917</v>
      </c>
      <c r="S450" s="8" t="e">
        <v>#VALUE!</v>
      </c>
      <c r="T450" s="8">
        <v>6000</v>
      </c>
      <c r="U450" s="8">
        <v>2700000</v>
      </c>
      <c r="V450" s="2">
        <v>74</v>
      </c>
      <c r="W450" s="2">
        <v>11</v>
      </c>
      <c r="X450" s="2">
        <v>9</v>
      </c>
      <c r="Y450" s="2">
        <v>15</v>
      </c>
      <c r="Z450" s="2">
        <v>31</v>
      </c>
      <c r="AA450" s="2">
        <v>8</v>
      </c>
      <c r="AB450" s="2">
        <v>90</v>
      </c>
      <c r="AC450" s="2">
        <v>14</v>
      </c>
      <c r="AD450" s="2">
        <v>16</v>
      </c>
      <c r="AE450" s="2">
        <v>19</v>
      </c>
      <c r="AF450" s="2">
        <v>20</v>
      </c>
      <c r="AG450" s="2">
        <v>21</v>
      </c>
      <c r="AH450" s="2">
        <v>245</v>
      </c>
      <c r="AI450" s="2">
        <v>39</v>
      </c>
      <c r="AJ450" s="2">
        <v>40</v>
      </c>
      <c r="AK450" s="2">
        <v>56</v>
      </c>
      <c r="AL450" s="2">
        <v>71</v>
      </c>
      <c r="AM450" s="2">
        <v>39</v>
      </c>
      <c r="AN450" s="2">
        <v>202</v>
      </c>
      <c r="AO450" s="2">
        <v>45</v>
      </c>
      <c r="AP450" s="2">
        <v>59</v>
      </c>
      <c r="AQ450" s="2">
        <v>28</v>
      </c>
      <c r="AR450" s="2">
        <v>59</v>
      </c>
      <c r="AS450" s="2">
        <v>11</v>
      </c>
      <c r="AT450" s="2">
        <v>114</v>
      </c>
      <c r="AU450" s="2">
        <v>22</v>
      </c>
      <c r="AV450" s="2">
        <v>20</v>
      </c>
      <c r="AW450" s="2">
        <v>16</v>
      </c>
      <c r="AX450" s="2">
        <v>30</v>
      </c>
      <c r="AY450" s="2">
        <v>26</v>
      </c>
      <c r="AZ450" s="2">
        <v>33</v>
      </c>
      <c r="BA450" s="2">
        <v>42</v>
      </c>
      <c r="BB450" s="2">
        <v>13</v>
      </c>
      <c r="BC450" s="2">
        <v>15</v>
      </c>
      <c r="BD450" s="2">
        <v>14</v>
      </c>
      <c r="BE450" s="2">
        <v>342</v>
      </c>
      <c r="BF450" s="2">
        <v>75</v>
      </c>
      <c r="BG450" s="2">
        <v>65</v>
      </c>
      <c r="BH450" s="2">
        <v>60</v>
      </c>
      <c r="BI450" s="2">
        <v>68</v>
      </c>
      <c r="BJ450" s="2">
        <v>74</v>
      </c>
      <c r="BK450" s="2">
        <v>1109</v>
      </c>
      <c r="BL450" s="2">
        <v>382</v>
      </c>
      <c r="BM450" s="2">
        <v>1</v>
      </c>
      <c r="BN450" s="2">
        <v>1</v>
      </c>
      <c r="BO450" s="1" t="s">
        <v>77</v>
      </c>
      <c r="BP450" s="1" t="s">
        <v>77</v>
      </c>
      <c r="BQ450" s="2">
        <v>1</v>
      </c>
      <c r="BR450" s="2">
        <v>75</v>
      </c>
      <c r="BS450" s="2">
        <v>65</v>
      </c>
      <c r="BT450" s="2">
        <v>60</v>
      </c>
      <c r="BU450" s="2">
        <v>74</v>
      </c>
      <c r="BV450" s="2">
        <v>40</v>
      </c>
      <c r="BW450" s="2">
        <v>68</v>
      </c>
    </row>
    <row r="451" spans="1:75" ht="19.95" customHeight="1" x14ac:dyDescent="0.3">
      <c r="A451" s="2">
        <v>202750</v>
      </c>
      <c r="B451" s="11" t="s">
        <v>58874</v>
      </c>
      <c r="C451" s="1" t="s">
        <v>39986</v>
      </c>
      <c r="D451" s="5" t="s">
        <v>1243</v>
      </c>
      <c r="E451" s="5" t="s">
        <v>1244</v>
      </c>
      <c r="F451" s="1" t="s">
        <v>114</v>
      </c>
      <c r="G451" s="2">
        <v>29</v>
      </c>
      <c r="H451" s="6">
        <v>0.8</v>
      </c>
      <c r="I451" s="7">
        <v>0.8</v>
      </c>
      <c r="J451" s="1" t="s">
        <v>423</v>
      </c>
      <c r="K451" t="s">
        <v>75953</v>
      </c>
      <c r="L451" s="1" t="s">
        <v>122</v>
      </c>
      <c r="M451" s="12" t="s">
        <v>75875</v>
      </c>
      <c r="N451" s="9" t="s">
        <v>75919</v>
      </c>
      <c r="O451" s="1" t="s">
        <v>84</v>
      </c>
      <c r="P451" s="10">
        <v>0.8</v>
      </c>
      <c r="Q451" t="s">
        <v>122</v>
      </c>
      <c r="R451" s="4">
        <v>43260</v>
      </c>
      <c r="S451" s="8">
        <v>17500000</v>
      </c>
      <c r="T451" s="8">
        <v>84000</v>
      </c>
      <c r="U451" s="8">
        <v>23800000</v>
      </c>
      <c r="V451" s="2">
        <v>262</v>
      </c>
      <c r="W451" s="2">
        <v>50</v>
      </c>
      <c r="X451" s="2">
        <v>32</v>
      </c>
      <c r="Y451" s="2">
        <v>80</v>
      </c>
      <c r="Z451" s="2">
        <v>77</v>
      </c>
      <c r="AA451" s="2">
        <v>23</v>
      </c>
      <c r="AB451" s="2">
        <v>288</v>
      </c>
      <c r="AC451" s="2">
        <v>63</v>
      </c>
      <c r="AD451" s="2">
        <v>46</v>
      </c>
      <c r="AE451" s="2">
        <v>35</v>
      </c>
      <c r="AF451" s="2">
        <v>74</v>
      </c>
      <c r="AG451" s="2">
        <v>70</v>
      </c>
      <c r="AH451" s="2">
        <v>298</v>
      </c>
      <c r="AI451" s="2">
        <v>54</v>
      </c>
      <c r="AJ451" s="2">
        <v>69</v>
      </c>
      <c r="AK451" s="2">
        <v>54</v>
      </c>
      <c r="AL451" s="2">
        <v>74</v>
      </c>
      <c r="AM451" s="2">
        <v>47</v>
      </c>
      <c r="AN451" s="2">
        <v>315</v>
      </c>
      <c r="AO451" s="2">
        <v>52</v>
      </c>
      <c r="AP451" s="2">
        <v>80</v>
      </c>
      <c r="AQ451" s="2">
        <v>67</v>
      </c>
      <c r="AR451" s="2">
        <v>93</v>
      </c>
      <c r="AS451" s="2">
        <v>23</v>
      </c>
      <c r="AT451" s="2">
        <v>317</v>
      </c>
      <c r="AU451" s="2">
        <v>77</v>
      </c>
      <c r="AV451" s="2">
        <v>78</v>
      </c>
      <c r="AW451" s="2">
        <v>45</v>
      </c>
      <c r="AX451" s="2">
        <v>61</v>
      </c>
      <c r="AY451" s="2">
        <v>56</v>
      </c>
      <c r="AZ451" s="2">
        <v>80</v>
      </c>
      <c r="BA451" s="2">
        <v>239</v>
      </c>
      <c r="BB451" s="2">
        <v>77</v>
      </c>
      <c r="BC451" s="2">
        <v>83</v>
      </c>
      <c r="BD451" s="2">
        <v>79</v>
      </c>
      <c r="BE451" s="2">
        <v>49</v>
      </c>
      <c r="BF451" s="2">
        <v>7</v>
      </c>
      <c r="BG451" s="2">
        <v>8</v>
      </c>
      <c r="BH451" s="2">
        <v>15</v>
      </c>
      <c r="BI451" s="2">
        <v>10</v>
      </c>
      <c r="BJ451" s="2">
        <v>9</v>
      </c>
      <c r="BK451" s="2">
        <v>1768</v>
      </c>
      <c r="BL451" s="2">
        <v>389</v>
      </c>
      <c r="BM451" s="2">
        <v>4</v>
      </c>
      <c r="BN451" s="2">
        <v>2</v>
      </c>
      <c r="BO451" s="1" t="s">
        <v>77</v>
      </c>
      <c r="BP451" s="1" t="s">
        <v>77</v>
      </c>
      <c r="BQ451" s="2">
        <v>1</v>
      </c>
      <c r="BR451" s="2">
        <v>62</v>
      </c>
      <c r="BS451" s="2">
        <v>36</v>
      </c>
      <c r="BT451" s="2">
        <v>64</v>
      </c>
      <c r="BU451" s="2">
        <v>64</v>
      </c>
      <c r="BV451" s="2">
        <v>80</v>
      </c>
      <c r="BW451" s="2">
        <v>83</v>
      </c>
    </row>
    <row r="452" spans="1:75" ht="19.95" customHeight="1" x14ac:dyDescent="0.3">
      <c r="A452" s="2">
        <v>203574</v>
      </c>
      <c r="B452" s="11" t="s">
        <v>58875</v>
      </c>
      <c r="C452" s="1" t="s">
        <v>39987</v>
      </c>
      <c r="D452" s="5" t="s">
        <v>1245</v>
      </c>
      <c r="E452" s="5" t="s">
        <v>1246</v>
      </c>
      <c r="F452" s="1" t="s">
        <v>145</v>
      </c>
      <c r="G452" s="2">
        <v>26</v>
      </c>
      <c r="H452" s="6">
        <v>0.8</v>
      </c>
      <c r="I452" s="7">
        <v>0.83</v>
      </c>
      <c r="J452" s="1" t="s">
        <v>94</v>
      </c>
      <c r="K452" t="s">
        <v>75990</v>
      </c>
      <c r="L452" s="1" t="s">
        <v>122</v>
      </c>
      <c r="M452" s="12" t="s">
        <v>75864</v>
      </c>
      <c r="N452" s="9" t="s">
        <v>75888</v>
      </c>
      <c r="O452" s="1" t="s">
        <v>84</v>
      </c>
      <c r="P452" s="10">
        <v>0.82</v>
      </c>
      <c r="Q452" t="s">
        <v>122</v>
      </c>
      <c r="R452" s="4">
        <v>42591</v>
      </c>
      <c r="S452" s="8">
        <v>24500000</v>
      </c>
      <c r="T452" s="8">
        <v>110000</v>
      </c>
      <c r="U452" s="8">
        <v>31800000</v>
      </c>
      <c r="V452" s="2">
        <v>279</v>
      </c>
      <c r="W452" s="2">
        <v>62</v>
      </c>
      <c r="X452" s="2">
        <v>29</v>
      </c>
      <c r="Y452" s="2">
        <v>81</v>
      </c>
      <c r="Z452" s="2">
        <v>80</v>
      </c>
      <c r="AA452" s="2">
        <v>27</v>
      </c>
      <c r="AB452" s="2">
        <v>300</v>
      </c>
      <c r="AC452" s="2">
        <v>69</v>
      </c>
      <c r="AD452" s="2">
        <v>47</v>
      </c>
      <c r="AE452" s="2">
        <v>29</v>
      </c>
      <c r="AF452" s="2">
        <v>75</v>
      </c>
      <c r="AG452" s="2">
        <v>80</v>
      </c>
      <c r="AH452" s="2">
        <v>332</v>
      </c>
      <c r="AI452" s="2">
        <v>64</v>
      </c>
      <c r="AJ452" s="2">
        <v>71</v>
      </c>
      <c r="AK452" s="2">
        <v>60</v>
      </c>
      <c r="AL452" s="2">
        <v>78</v>
      </c>
      <c r="AM452" s="2">
        <v>59</v>
      </c>
      <c r="AN452" s="2">
        <v>319</v>
      </c>
      <c r="AO452" s="2">
        <v>46</v>
      </c>
      <c r="AP452" s="2">
        <v>81</v>
      </c>
      <c r="AQ452" s="2">
        <v>77</v>
      </c>
      <c r="AR452" s="2">
        <v>77</v>
      </c>
      <c r="AS452" s="2">
        <v>38</v>
      </c>
      <c r="AT452" s="2">
        <v>318</v>
      </c>
      <c r="AU452" s="2">
        <v>78</v>
      </c>
      <c r="AV452" s="2">
        <v>80</v>
      </c>
      <c r="AW452" s="2">
        <v>49</v>
      </c>
      <c r="AX452" s="2">
        <v>67</v>
      </c>
      <c r="AY452" s="2">
        <v>44</v>
      </c>
      <c r="AZ452" s="2">
        <v>76</v>
      </c>
      <c r="BA452" s="2">
        <v>246</v>
      </c>
      <c r="BB452" s="2">
        <v>81</v>
      </c>
      <c r="BC452" s="2">
        <v>84</v>
      </c>
      <c r="BD452" s="2">
        <v>81</v>
      </c>
      <c r="BE452" s="2">
        <v>51</v>
      </c>
      <c r="BF452" s="2">
        <v>7</v>
      </c>
      <c r="BG452" s="2">
        <v>15</v>
      </c>
      <c r="BH452" s="2">
        <v>11</v>
      </c>
      <c r="BI452" s="2">
        <v>10</v>
      </c>
      <c r="BJ452" s="2">
        <v>8</v>
      </c>
      <c r="BK452" s="2">
        <v>1845</v>
      </c>
      <c r="BL452" s="2">
        <v>403</v>
      </c>
      <c r="BM452" s="2">
        <v>4</v>
      </c>
      <c r="BN452" s="2">
        <v>3</v>
      </c>
      <c r="BO452" s="1" t="s">
        <v>86</v>
      </c>
      <c r="BP452" s="1" t="s">
        <v>77</v>
      </c>
      <c r="BQ452" s="2">
        <v>2</v>
      </c>
      <c r="BR452" s="2">
        <v>68</v>
      </c>
      <c r="BS452" s="2">
        <v>36</v>
      </c>
      <c r="BT452" s="2">
        <v>69</v>
      </c>
      <c r="BU452" s="2">
        <v>71</v>
      </c>
      <c r="BV452" s="2">
        <v>82</v>
      </c>
      <c r="BW452" s="2">
        <v>77</v>
      </c>
    </row>
    <row r="453" spans="1:75" ht="19.95" customHeight="1" x14ac:dyDescent="0.3">
      <c r="A453" s="2">
        <v>203605</v>
      </c>
      <c r="B453" s="11" t="s">
        <v>58876</v>
      </c>
      <c r="C453" s="1" t="s">
        <v>56646</v>
      </c>
      <c r="D453" s="5" t="s">
        <v>1247</v>
      </c>
      <c r="E453" s="5" t="s">
        <v>1248</v>
      </c>
      <c r="F453" s="1" t="s">
        <v>682</v>
      </c>
      <c r="G453" s="2">
        <v>28</v>
      </c>
      <c r="H453" s="6">
        <v>0.8</v>
      </c>
      <c r="I453" s="7">
        <v>0.8</v>
      </c>
      <c r="J453" s="1" t="s">
        <v>710</v>
      </c>
      <c r="K453" t="s">
        <v>75948</v>
      </c>
      <c r="L453" s="1" t="s">
        <v>1249</v>
      </c>
      <c r="M453" s="12" t="s">
        <v>75876</v>
      </c>
      <c r="N453" s="9" t="s">
        <v>75899</v>
      </c>
      <c r="O453" s="1" t="s">
        <v>84</v>
      </c>
      <c r="P453" s="10">
        <v>0.8</v>
      </c>
      <c r="Q453" t="s">
        <v>553</v>
      </c>
      <c r="R453" s="4">
        <v>42186</v>
      </c>
      <c r="S453" s="8">
        <v>19000000</v>
      </c>
      <c r="T453" s="8">
        <v>41000</v>
      </c>
      <c r="U453" s="8">
        <v>21300000</v>
      </c>
      <c r="V453" s="2">
        <v>323</v>
      </c>
      <c r="W453" s="2">
        <v>86</v>
      </c>
      <c r="X453" s="2">
        <v>28</v>
      </c>
      <c r="Y453" s="2">
        <v>75</v>
      </c>
      <c r="Z453" s="2">
        <v>77</v>
      </c>
      <c r="AA453" s="2">
        <v>57</v>
      </c>
      <c r="AB453" s="2">
        <v>331</v>
      </c>
      <c r="AC453" s="2">
        <v>76</v>
      </c>
      <c r="AD453" s="2">
        <v>57</v>
      </c>
      <c r="AE453" s="2">
        <v>52</v>
      </c>
      <c r="AF453" s="2">
        <v>69</v>
      </c>
      <c r="AG453" s="2">
        <v>77</v>
      </c>
      <c r="AH453" s="2">
        <v>362</v>
      </c>
      <c r="AI453" s="2">
        <v>78</v>
      </c>
      <c r="AJ453" s="2">
        <v>70</v>
      </c>
      <c r="AK453" s="2">
        <v>66</v>
      </c>
      <c r="AL453" s="2">
        <v>82</v>
      </c>
      <c r="AM453" s="2">
        <v>66</v>
      </c>
      <c r="AN453" s="2">
        <v>355</v>
      </c>
      <c r="AO453" s="2">
        <v>66</v>
      </c>
      <c r="AP453" s="2">
        <v>83</v>
      </c>
      <c r="AQ453" s="2">
        <v>86</v>
      </c>
      <c r="AR453" s="2">
        <v>79</v>
      </c>
      <c r="AS453" s="2">
        <v>41</v>
      </c>
      <c r="AT453" s="2">
        <v>346</v>
      </c>
      <c r="AU453" s="2">
        <v>78</v>
      </c>
      <c r="AV453" s="2">
        <v>70</v>
      </c>
      <c r="AW453" s="2">
        <v>72</v>
      </c>
      <c r="AX453" s="2">
        <v>72</v>
      </c>
      <c r="AY453" s="2">
        <v>54</v>
      </c>
      <c r="AZ453" s="2">
        <v>78</v>
      </c>
      <c r="BA453" s="2">
        <v>224</v>
      </c>
      <c r="BB453" s="2">
        <v>72</v>
      </c>
      <c r="BC453" s="2">
        <v>77</v>
      </c>
      <c r="BD453" s="2">
        <v>75</v>
      </c>
      <c r="BE453" s="2">
        <v>55</v>
      </c>
      <c r="BF453" s="2">
        <v>10</v>
      </c>
      <c r="BG453" s="2">
        <v>11</v>
      </c>
      <c r="BH453" s="2">
        <v>14</v>
      </c>
      <c r="BI453" s="2">
        <v>13</v>
      </c>
      <c r="BJ453" s="2">
        <v>7</v>
      </c>
      <c r="BK453" s="2">
        <v>1996</v>
      </c>
      <c r="BL453" s="2">
        <v>421</v>
      </c>
      <c r="BM453" s="2">
        <v>2</v>
      </c>
      <c r="BN453" s="2">
        <v>3</v>
      </c>
      <c r="BO453" s="1" t="s">
        <v>86</v>
      </c>
      <c r="BP453" s="1" t="s">
        <v>86</v>
      </c>
      <c r="BQ453" s="2">
        <v>2</v>
      </c>
      <c r="BR453" s="2">
        <v>74</v>
      </c>
      <c r="BS453" s="2">
        <v>43</v>
      </c>
      <c r="BT453" s="2">
        <v>74</v>
      </c>
      <c r="BU453" s="2">
        <v>75</v>
      </c>
      <c r="BV453" s="2">
        <v>74</v>
      </c>
      <c r="BW453" s="2">
        <v>81</v>
      </c>
    </row>
    <row r="454" spans="1:75" ht="19.95" customHeight="1" x14ac:dyDescent="0.3">
      <c r="A454" s="2">
        <v>203747</v>
      </c>
      <c r="B454" s="11" t="s">
        <v>58877</v>
      </c>
      <c r="C454" s="1" t="s">
        <v>39988</v>
      </c>
      <c r="D454" s="5" t="s">
        <v>1250</v>
      </c>
      <c r="E454" s="5" t="s">
        <v>1251</v>
      </c>
      <c r="F454" s="1" t="s">
        <v>140</v>
      </c>
      <c r="G454" s="2">
        <v>25</v>
      </c>
      <c r="H454" s="6">
        <v>0.8</v>
      </c>
      <c r="I454" s="7">
        <v>0.85</v>
      </c>
      <c r="J454" s="1" t="s">
        <v>216</v>
      </c>
      <c r="K454" t="s">
        <v>75947</v>
      </c>
      <c r="L454" s="1" t="s">
        <v>498</v>
      </c>
      <c r="M454" s="12" t="s">
        <v>75869</v>
      </c>
      <c r="N454" s="9" t="s">
        <v>75904</v>
      </c>
      <c r="O454" s="1" t="s">
        <v>84</v>
      </c>
      <c r="P454" s="10">
        <v>0.81</v>
      </c>
      <c r="Q454" t="s">
        <v>183</v>
      </c>
      <c r="R454" s="4">
        <v>41821</v>
      </c>
      <c r="S454" s="8">
        <v>29000000</v>
      </c>
      <c r="T454" s="8">
        <v>77000</v>
      </c>
      <c r="U454" s="8">
        <v>34600000</v>
      </c>
      <c r="V454" s="2">
        <v>305</v>
      </c>
      <c r="W454" s="2">
        <v>75</v>
      </c>
      <c r="X454" s="2">
        <v>52</v>
      </c>
      <c r="Y454" s="2">
        <v>60</v>
      </c>
      <c r="Z454" s="2">
        <v>77</v>
      </c>
      <c r="AA454" s="2">
        <v>41</v>
      </c>
      <c r="AB454" s="2">
        <v>326</v>
      </c>
      <c r="AC454" s="2">
        <v>77</v>
      </c>
      <c r="AD454" s="2">
        <v>63</v>
      </c>
      <c r="AE454" s="2">
        <v>50</v>
      </c>
      <c r="AF454" s="2">
        <v>59</v>
      </c>
      <c r="AG454" s="2">
        <v>77</v>
      </c>
      <c r="AH454" s="2">
        <v>404</v>
      </c>
      <c r="AI454" s="2">
        <v>84</v>
      </c>
      <c r="AJ454" s="2">
        <v>86</v>
      </c>
      <c r="AK454" s="2">
        <v>78</v>
      </c>
      <c r="AL454" s="2">
        <v>79</v>
      </c>
      <c r="AM454" s="2">
        <v>77</v>
      </c>
      <c r="AN454" s="2">
        <v>292</v>
      </c>
      <c r="AO454" s="2">
        <v>52</v>
      </c>
      <c r="AP454" s="2">
        <v>64</v>
      </c>
      <c r="AQ454" s="2">
        <v>75</v>
      </c>
      <c r="AR454" s="2">
        <v>58</v>
      </c>
      <c r="AS454" s="2">
        <v>43</v>
      </c>
      <c r="AT454" s="2">
        <v>345</v>
      </c>
      <c r="AU454" s="2">
        <v>72</v>
      </c>
      <c r="AV454" s="2">
        <v>78</v>
      </c>
      <c r="AW454" s="2">
        <v>67</v>
      </c>
      <c r="AX454" s="2">
        <v>66</v>
      </c>
      <c r="AY454" s="2">
        <v>62</v>
      </c>
      <c r="AZ454" s="2">
        <v>70</v>
      </c>
      <c r="BA454" s="2">
        <v>233</v>
      </c>
      <c r="BB454" s="2">
        <v>76</v>
      </c>
      <c r="BC454" s="2">
        <v>78</v>
      </c>
      <c r="BD454" s="2">
        <v>79</v>
      </c>
      <c r="BE454" s="2">
        <v>61</v>
      </c>
      <c r="BF454" s="2">
        <v>8</v>
      </c>
      <c r="BG454" s="2">
        <v>14</v>
      </c>
      <c r="BH454" s="2">
        <v>14</v>
      </c>
      <c r="BI454" s="2">
        <v>13</v>
      </c>
      <c r="BJ454" s="2">
        <v>12</v>
      </c>
      <c r="BK454" s="2">
        <v>1966</v>
      </c>
      <c r="BL454" s="2">
        <v>424</v>
      </c>
      <c r="BM454" s="2">
        <v>2</v>
      </c>
      <c r="BN454" s="2">
        <v>3</v>
      </c>
      <c r="BO454" s="1" t="s">
        <v>86</v>
      </c>
      <c r="BP454" s="1" t="s">
        <v>78</v>
      </c>
      <c r="BQ454" s="2">
        <v>3</v>
      </c>
      <c r="BR454" s="2">
        <v>85</v>
      </c>
      <c r="BS454" s="2">
        <v>51</v>
      </c>
      <c r="BT454" s="2">
        <v>70</v>
      </c>
      <c r="BU454" s="2">
        <v>77</v>
      </c>
      <c r="BV454" s="2">
        <v>76</v>
      </c>
      <c r="BW454" s="2">
        <v>65</v>
      </c>
    </row>
    <row r="455" spans="1:75" ht="19.95" customHeight="1" x14ac:dyDescent="0.3">
      <c r="A455" s="2">
        <v>203843</v>
      </c>
      <c r="B455" s="11" t="s">
        <v>58878</v>
      </c>
      <c r="C455" s="1" t="s">
        <v>39989</v>
      </c>
      <c r="D455" s="5" t="s">
        <v>1252</v>
      </c>
      <c r="E455" s="5" t="s">
        <v>1253</v>
      </c>
      <c r="F455" s="1" t="s">
        <v>227</v>
      </c>
      <c r="G455" s="2">
        <v>32</v>
      </c>
      <c r="H455" s="6">
        <v>0.8</v>
      </c>
      <c r="I455" s="7">
        <v>0.8</v>
      </c>
      <c r="J455" s="1" t="s">
        <v>677</v>
      </c>
      <c r="K455" t="s">
        <v>75960</v>
      </c>
      <c r="L455" s="1" t="s">
        <v>183</v>
      </c>
      <c r="M455" s="12" t="s">
        <v>75873</v>
      </c>
      <c r="N455" s="9" t="s">
        <v>75889</v>
      </c>
      <c r="O455" s="1" t="s">
        <v>84</v>
      </c>
      <c r="P455" s="10">
        <v>0.8</v>
      </c>
      <c r="Q455" t="s">
        <v>183</v>
      </c>
      <c r="R455" s="4">
        <v>42193</v>
      </c>
      <c r="S455" s="8">
        <v>14500000</v>
      </c>
      <c r="T455" s="8">
        <v>32000</v>
      </c>
      <c r="U455" s="8">
        <v>18900000</v>
      </c>
      <c r="V455" s="2">
        <v>353</v>
      </c>
      <c r="W455" s="2">
        <v>81</v>
      </c>
      <c r="X455" s="2">
        <v>64</v>
      </c>
      <c r="Y455" s="2">
        <v>71</v>
      </c>
      <c r="Z455" s="2">
        <v>78</v>
      </c>
      <c r="AA455" s="2">
        <v>59</v>
      </c>
      <c r="AB455" s="2">
        <v>366</v>
      </c>
      <c r="AC455" s="2">
        <v>74</v>
      </c>
      <c r="AD455" s="2">
        <v>74</v>
      </c>
      <c r="AE455" s="2">
        <v>70</v>
      </c>
      <c r="AF455" s="2">
        <v>72</v>
      </c>
      <c r="AG455" s="2">
        <v>76</v>
      </c>
      <c r="AH455" s="2">
        <v>375</v>
      </c>
      <c r="AI455" s="2">
        <v>74</v>
      </c>
      <c r="AJ455" s="2">
        <v>76</v>
      </c>
      <c r="AK455" s="2">
        <v>74</v>
      </c>
      <c r="AL455" s="2">
        <v>76</v>
      </c>
      <c r="AM455" s="2">
        <v>75</v>
      </c>
      <c r="AN455" s="2">
        <v>387</v>
      </c>
      <c r="AO455" s="2">
        <v>83</v>
      </c>
      <c r="AP455" s="2">
        <v>80</v>
      </c>
      <c r="AQ455" s="2">
        <v>79</v>
      </c>
      <c r="AR455" s="2">
        <v>74</v>
      </c>
      <c r="AS455" s="2">
        <v>71</v>
      </c>
      <c r="AT455" s="2">
        <v>360</v>
      </c>
      <c r="AU455" s="2">
        <v>89</v>
      </c>
      <c r="AV455" s="2">
        <v>79</v>
      </c>
      <c r="AW455" s="2">
        <v>63</v>
      </c>
      <c r="AX455" s="2">
        <v>62</v>
      </c>
      <c r="AY455" s="2">
        <v>67</v>
      </c>
      <c r="AZ455" s="2">
        <v>74</v>
      </c>
      <c r="BA455" s="2">
        <v>238</v>
      </c>
      <c r="BB455" s="2">
        <v>78</v>
      </c>
      <c r="BC455" s="2">
        <v>79</v>
      </c>
      <c r="BD455" s="2">
        <v>81</v>
      </c>
      <c r="BE455" s="2">
        <v>56</v>
      </c>
      <c r="BF455" s="2">
        <v>16</v>
      </c>
      <c r="BG455" s="2">
        <v>9</v>
      </c>
      <c r="BH455" s="2">
        <v>9</v>
      </c>
      <c r="BI455" s="2">
        <v>15</v>
      </c>
      <c r="BJ455" s="2">
        <v>7</v>
      </c>
      <c r="BK455" s="2">
        <v>2135</v>
      </c>
      <c r="BL455" s="2">
        <v>450</v>
      </c>
      <c r="BM455" s="2">
        <v>3</v>
      </c>
      <c r="BN455" s="2">
        <v>3</v>
      </c>
      <c r="BO455" s="1" t="s">
        <v>86</v>
      </c>
      <c r="BP455" s="1" t="s">
        <v>77</v>
      </c>
      <c r="BQ455" s="2">
        <v>1</v>
      </c>
      <c r="BR455" s="2">
        <v>75</v>
      </c>
      <c r="BS455" s="2">
        <v>69</v>
      </c>
      <c r="BT455" s="2">
        <v>74</v>
      </c>
      <c r="BU455" s="2">
        <v>75</v>
      </c>
      <c r="BV455" s="2">
        <v>78</v>
      </c>
      <c r="BW455" s="2">
        <v>79</v>
      </c>
    </row>
    <row r="456" spans="1:75" ht="19.95" customHeight="1" x14ac:dyDescent="0.3">
      <c r="A456" s="2">
        <v>202695</v>
      </c>
      <c r="B456" s="11" t="s">
        <v>58879</v>
      </c>
      <c r="C456" s="1" t="s">
        <v>39990</v>
      </c>
      <c r="D456" s="5" t="s">
        <v>1254</v>
      </c>
      <c r="E456" s="5" t="s">
        <v>1255</v>
      </c>
      <c r="F456" s="1" t="s">
        <v>145</v>
      </c>
      <c r="G456" s="2">
        <v>27</v>
      </c>
      <c r="H456" s="6">
        <v>0.8</v>
      </c>
      <c r="I456" s="7">
        <v>0.81</v>
      </c>
      <c r="J456" s="1" t="s">
        <v>751</v>
      </c>
      <c r="K456" t="s">
        <v>75990</v>
      </c>
      <c r="L456" s="1" t="s">
        <v>122</v>
      </c>
      <c r="M456" s="12" t="s">
        <v>75871</v>
      </c>
      <c r="N456" s="9" t="s">
        <v>75899</v>
      </c>
      <c r="O456" s="1" t="s">
        <v>84</v>
      </c>
      <c r="P456" s="10">
        <v>0.81</v>
      </c>
      <c r="Q456" t="s">
        <v>122</v>
      </c>
      <c r="R456" s="4">
        <v>42401</v>
      </c>
      <c r="S456" s="8">
        <v>21000000</v>
      </c>
      <c r="T456" s="8">
        <v>59000</v>
      </c>
      <c r="U456" s="8">
        <v>29600000</v>
      </c>
      <c r="V456" s="2">
        <v>295</v>
      </c>
      <c r="W456" s="2">
        <v>59</v>
      </c>
      <c r="X456" s="2">
        <v>40</v>
      </c>
      <c r="Y456" s="2">
        <v>82</v>
      </c>
      <c r="Z456" s="2">
        <v>74</v>
      </c>
      <c r="AA456" s="2">
        <v>40</v>
      </c>
      <c r="AB456" s="2">
        <v>309</v>
      </c>
      <c r="AC456" s="2">
        <v>61</v>
      </c>
      <c r="AD456" s="2">
        <v>54</v>
      </c>
      <c r="AE456" s="2">
        <v>53</v>
      </c>
      <c r="AF456" s="2">
        <v>73</v>
      </c>
      <c r="AG456" s="2">
        <v>68</v>
      </c>
      <c r="AH456" s="2">
        <v>305</v>
      </c>
      <c r="AI456" s="2">
        <v>55</v>
      </c>
      <c r="AJ456" s="2">
        <v>63</v>
      </c>
      <c r="AK456" s="2">
        <v>55</v>
      </c>
      <c r="AL456" s="2">
        <v>79</v>
      </c>
      <c r="AM456" s="2">
        <v>53</v>
      </c>
      <c r="AN456" s="2">
        <v>334</v>
      </c>
      <c r="AO456" s="2">
        <v>63</v>
      </c>
      <c r="AP456" s="2">
        <v>82</v>
      </c>
      <c r="AQ456" s="2">
        <v>69</v>
      </c>
      <c r="AR456" s="2">
        <v>82</v>
      </c>
      <c r="AS456" s="2">
        <v>38</v>
      </c>
      <c r="AT456" s="2">
        <v>327</v>
      </c>
      <c r="AU456" s="2">
        <v>85</v>
      </c>
      <c r="AV456" s="2">
        <v>82</v>
      </c>
      <c r="AW456" s="2">
        <v>43</v>
      </c>
      <c r="AX456" s="2">
        <v>65</v>
      </c>
      <c r="AY456" s="2">
        <v>52</v>
      </c>
      <c r="AZ456" s="2">
        <v>78</v>
      </c>
      <c r="BA456" s="2">
        <v>242</v>
      </c>
      <c r="BB456" s="2">
        <v>81</v>
      </c>
      <c r="BC456" s="2">
        <v>82</v>
      </c>
      <c r="BD456" s="2">
        <v>79</v>
      </c>
      <c r="BE456" s="2">
        <v>50</v>
      </c>
      <c r="BF456" s="2">
        <v>14</v>
      </c>
      <c r="BG456" s="2">
        <v>8</v>
      </c>
      <c r="BH456" s="2">
        <v>12</v>
      </c>
      <c r="BI456" s="2">
        <v>9</v>
      </c>
      <c r="BJ456" s="2">
        <v>7</v>
      </c>
      <c r="BK456" s="2">
        <v>1862</v>
      </c>
      <c r="BL456" s="2">
        <v>394</v>
      </c>
      <c r="BM456" s="2">
        <v>4</v>
      </c>
      <c r="BN456" s="2">
        <v>2</v>
      </c>
      <c r="BO456" s="1" t="s">
        <v>77</v>
      </c>
      <c r="BP456" s="1" t="s">
        <v>86</v>
      </c>
      <c r="BQ456" s="2">
        <v>1</v>
      </c>
      <c r="BR456" s="2">
        <v>59</v>
      </c>
      <c r="BS456" s="2">
        <v>45</v>
      </c>
      <c r="BT456" s="2">
        <v>67</v>
      </c>
      <c r="BU456" s="2">
        <v>63</v>
      </c>
      <c r="BV456" s="2">
        <v>81</v>
      </c>
      <c r="BW456" s="2">
        <v>79</v>
      </c>
    </row>
    <row r="457" spans="1:75" ht="19.95" customHeight="1" x14ac:dyDescent="0.3">
      <c r="A457" s="2">
        <v>198951</v>
      </c>
      <c r="B457" s="11" t="s">
        <v>58880</v>
      </c>
      <c r="C457" s="1" t="s">
        <v>39991</v>
      </c>
      <c r="D457" s="5" t="s">
        <v>1256</v>
      </c>
      <c r="E457" s="5" t="s">
        <v>1257</v>
      </c>
      <c r="F457" s="1" t="s">
        <v>1258</v>
      </c>
      <c r="G457" s="2">
        <v>29</v>
      </c>
      <c r="H457" s="6">
        <v>0.8</v>
      </c>
      <c r="I457" s="7">
        <v>0.8</v>
      </c>
      <c r="J457" s="1" t="s">
        <v>670</v>
      </c>
      <c r="K457" t="s">
        <v>75997</v>
      </c>
      <c r="L457" s="1" t="s">
        <v>85</v>
      </c>
      <c r="M457" s="12" t="s">
        <v>75876</v>
      </c>
      <c r="N457" s="9" t="s">
        <v>75904</v>
      </c>
      <c r="O457" s="1" t="s">
        <v>84</v>
      </c>
      <c r="P457" s="10">
        <v>0.8</v>
      </c>
      <c r="Q457" t="s">
        <v>85</v>
      </c>
      <c r="R457" s="4">
        <v>43117</v>
      </c>
      <c r="S457" s="8">
        <v>21000000</v>
      </c>
      <c r="T457" s="8">
        <v>30000</v>
      </c>
      <c r="U457" s="8">
        <v>24000000</v>
      </c>
      <c r="V457" s="2">
        <v>384</v>
      </c>
      <c r="W457" s="2">
        <v>74</v>
      </c>
      <c r="X457" s="2">
        <v>84</v>
      </c>
      <c r="Y457" s="2">
        <v>73</v>
      </c>
      <c r="Z457" s="2">
        <v>75</v>
      </c>
      <c r="AA457" s="2">
        <v>78</v>
      </c>
      <c r="AB457" s="2">
        <v>344</v>
      </c>
      <c r="AC457" s="2">
        <v>77</v>
      </c>
      <c r="AD457" s="2">
        <v>72</v>
      </c>
      <c r="AE457" s="2">
        <v>54</v>
      </c>
      <c r="AF457" s="2">
        <v>66</v>
      </c>
      <c r="AG457" s="2">
        <v>75</v>
      </c>
      <c r="AH457" s="2">
        <v>417</v>
      </c>
      <c r="AI457" s="2">
        <v>91</v>
      </c>
      <c r="AJ457" s="2">
        <v>90</v>
      </c>
      <c r="AK457" s="2">
        <v>83</v>
      </c>
      <c r="AL457" s="2">
        <v>81</v>
      </c>
      <c r="AM457" s="2">
        <v>72</v>
      </c>
      <c r="AN457" s="2">
        <v>394</v>
      </c>
      <c r="AO457" s="2">
        <v>80</v>
      </c>
      <c r="AP457" s="2">
        <v>84</v>
      </c>
      <c r="AQ457" s="2">
        <v>80</v>
      </c>
      <c r="AR457" s="2">
        <v>76</v>
      </c>
      <c r="AS457" s="2">
        <v>74</v>
      </c>
      <c r="AT457" s="2">
        <v>339</v>
      </c>
      <c r="AU457" s="2">
        <v>72</v>
      </c>
      <c r="AV457" s="2">
        <v>39</v>
      </c>
      <c r="AW457" s="2">
        <v>84</v>
      </c>
      <c r="AX457" s="2">
        <v>73</v>
      </c>
      <c r="AY457" s="2">
        <v>71</v>
      </c>
      <c r="AZ457" s="2">
        <v>75</v>
      </c>
      <c r="BA457" s="2">
        <v>82</v>
      </c>
      <c r="BB457" s="2">
        <v>32</v>
      </c>
      <c r="BC457" s="2">
        <v>29</v>
      </c>
      <c r="BD457" s="2">
        <v>21</v>
      </c>
      <c r="BE457" s="2">
        <v>45</v>
      </c>
      <c r="BF457" s="2">
        <v>6</v>
      </c>
      <c r="BG457" s="2">
        <v>13</v>
      </c>
      <c r="BH457" s="2">
        <v>6</v>
      </c>
      <c r="BI457" s="2">
        <v>14</v>
      </c>
      <c r="BJ457" s="2">
        <v>6</v>
      </c>
      <c r="BK457" s="2">
        <v>2005</v>
      </c>
      <c r="BL457" s="2">
        <v>432</v>
      </c>
      <c r="BM457" s="2">
        <v>3</v>
      </c>
      <c r="BN457" s="2">
        <v>4</v>
      </c>
      <c r="BO457" s="1" t="s">
        <v>77</v>
      </c>
      <c r="BP457" s="1" t="s">
        <v>77</v>
      </c>
      <c r="BQ457" s="2">
        <v>2</v>
      </c>
      <c r="BR457" s="2">
        <v>90</v>
      </c>
      <c r="BS457" s="2">
        <v>80</v>
      </c>
      <c r="BT457" s="2">
        <v>72</v>
      </c>
      <c r="BU457" s="2">
        <v>77</v>
      </c>
      <c r="BV457" s="2">
        <v>36</v>
      </c>
      <c r="BW457" s="2">
        <v>77</v>
      </c>
    </row>
    <row r="458" spans="1:75" ht="19.95" customHeight="1" x14ac:dyDescent="0.3">
      <c r="A458" s="2">
        <v>190584</v>
      </c>
      <c r="B458" s="11" t="s">
        <v>58881</v>
      </c>
      <c r="C458" s="1" t="s">
        <v>39992</v>
      </c>
      <c r="D458" s="5" t="s">
        <v>1259</v>
      </c>
      <c r="E458" s="5" t="s">
        <v>1260</v>
      </c>
      <c r="F458" s="1" t="s">
        <v>140</v>
      </c>
      <c r="G458" s="2">
        <v>30</v>
      </c>
      <c r="H458" s="6">
        <v>0.8</v>
      </c>
      <c r="I458" s="7">
        <v>0.8</v>
      </c>
      <c r="J458" s="1" t="s">
        <v>259</v>
      </c>
      <c r="K458" t="s">
        <v>75948</v>
      </c>
      <c r="L458" s="1" t="s">
        <v>150</v>
      </c>
      <c r="M458" s="12" t="s">
        <v>75869</v>
      </c>
      <c r="N458" s="9" t="s">
        <v>75904</v>
      </c>
      <c r="O458" s="1" t="s">
        <v>84</v>
      </c>
      <c r="P458" s="10">
        <v>0.8</v>
      </c>
      <c r="Q458" t="s">
        <v>129</v>
      </c>
      <c r="R458" s="4">
        <v>42242</v>
      </c>
      <c r="S458" s="8">
        <v>17500000</v>
      </c>
      <c r="T458" s="8">
        <v>32000</v>
      </c>
      <c r="U458" s="8">
        <v>25200000</v>
      </c>
      <c r="V458" s="2">
        <v>330</v>
      </c>
      <c r="W458" s="2">
        <v>68</v>
      </c>
      <c r="X458" s="2">
        <v>72</v>
      </c>
      <c r="Y458" s="2">
        <v>51</v>
      </c>
      <c r="Z458" s="2">
        <v>81</v>
      </c>
      <c r="AA458" s="2">
        <v>58</v>
      </c>
      <c r="AB458" s="2">
        <v>382</v>
      </c>
      <c r="AC458" s="2">
        <v>78</v>
      </c>
      <c r="AD458" s="2">
        <v>76</v>
      </c>
      <c r="AE458" s="2">
        <v>68</v>
      </c>
      <c r="AF458" s="2">
        <v>80</v>
      </c>
      <c r="AG458" s="2">
        <v>80</v>
      </c>
      <c r="AH458" s="2">
        <v>330</v>
      </c>
      <c r="AI458" s="2">
        <v>61</v>
      </c>
      <c r="AJ458" s="2">
        <v>45</v>
      </c>
      <c r="AK458" s="2">
        <v>69</v>
      </c>
      <c r="AL458" s="2">
        <v>82</v>
      </c>
      <c r="AM458" s="2">
        <v>73</v>
      </c>
      <c r="AN458" s="2">
        <v>344</v>
      </c>
      <c r="AO458" s="2">
        <v>69</v>
      </c>
      <c r="AP458" s="2">
        <v>62</v>
      </c>
      <c r="AQ458" s="2">
        <v>69</v>
      </c>
      <c r="AR458" s="2">
        <v>68</v>
      </c>
      <c r="AS458" s="2">
        <v>76</v>
      </c>
      <c r="AT458" s="2">
        <v>367</v>
      </c>
      <c r="AU458" s="2">
        <v>75</v>
      </c>
      <c r="AV458" s="2">
        <v>82</v>
      </c>
      <c r="AW458" s="2">
        <v>77</v>
      </c>
      <c r="AX458" s="2">
        <v>83</v>
      </c>
      <c r="AY458" s="2">
        <v>50</v>
      </c>
      <c r="AZ458" s="2">
        <v>79</v>
      </c>
      <c r="BA458" s="2">
        <v>239</v>
      </c>
      <c r="BB458" s="2">
        <v>80</v>
      </c>
      <c r="BC458" s="2">
        <v>80</v>
      </c>
      <c r="BD458" s="2">
        <v>79</v>
      </c>
      <c r="BE458" s="2">
        <v>59</v>
      </c>
      <c r="BF458" s="2">
        <v>15</v>
      </c>
      <c r="BG458" s="2">
        <v>7</v>
      </c>
      <c r="BH458" s="2">
        <v>11</v>
      </c>
      <c r="BI458" s="2">
        <v>14</v>
      </c>
      <c r="BJ458" s="2">
        <v>12</v>
      </c>
      <c r="BK458" s="2">
        <v>2051</v>
      </c>
      <c r="BL458" s="2">
        <v>425</v>
      </c>
      <c r="BM458" s="2">
        <v>3</v>
      </c>
      <c r="BN458" s="2">
        <v>3</v>
      </c>
      <c r="BO458" s="1" t="s">
        <v>77</v>
      </c>
      <c r="BP458" s="1" t="s">
        <v>86</v>
      </c>
      <c r="BQ458" s="2">
        <v>2</v>
      </c>
      <c r="BR458" s="2">
        <v>52</v>
      </c>
      <c r="BS458" s="2">
        <v>71</v>
      </c>
      <c r="BT458" s="2">
        <v>78</v>
      </c>
      <c r="BU458" s="2">
        <v>78</v>
      </c>
      <c r="BV458" s="2">
        <v>77</v>
      </c>
      <c r="BW458" s="2">
        <v>69</v>
      </c>
    </row>
    <row r="459" spans="1:75" ht="19.95" customHeight="1" x14ac:dyDescent="0.3">
      <c r="A459" s="2">
        <v>199005</v>
      </c>
      <c r="B459" s="11" t="s">
        <v>58882</v>
      </c>
      <c r="C459" s="1" t="s">
        <v>39993</v>
      </c>
      <c r="D459" s="5" t="s">
        <v>1261</v>
      </c>
      <c r="E459" s="5" t="s">
        <v>1262</v>
      </c>
      <c r="F459" s="1" t="s">
        <v>1263</v>
      </c>
      <c r="G459" s="2">
        <v>28</v>
      </c>
      <c r="H459" s="6">
        <v>0.8</v>
      </c>
      <c r="I459" s="7">
        <v>0.82</v>
      </c>
      <c r="J459" s="1" t="s">
        <v>1264</v>
      </c>
      <c r="K459" t="s">
        <v>75949</v>
      </c>
      <c r="L459" s="1" t="s">
        <v>90</v>
      </c>
      <c r="M459" s="12" t="s">
        <v>75867</v>
      </c>
      <c r="N459" s="9" t="s">
        <v>75900</v>
      </c>
      <c r="O459" s="1" t="s">
        <v>84</v>
      </c>
      <c r="P459" s="10">
        <v>0.8</v>
      </c>
      <c r="Q459" t="s">
        <v>90</v>
      </c>
      <c r="R459" s="4">
        <v>42917</v>
      </c>
      <c r="S459" s="8">
        <v>18000000</v>
      </c>
      <c r="T459" s="8">
        <v>53000</v>
      </c>
      <c r="U459" s="8">
        <v>25700000</v>
      </c>
      <c r="V459" s="2">
        <v>103</v>
      </c>
      <c r="W459" s="2">
        <v>23</v>
      </c>
      <c r="X459" s="2">
        <v>11</v>
      </c>
      <c r="Y459" s="2">
        <v>14</v>
      </c>
      <c r="Z459" s="2">
        <v>40</v>
      </c>
      <c r="AA459" s="2">
        <v>15</v>
      </c>
      <c r="AB459" s="2">
        <v>117</v>
      </c>
      <c r="AC459" s="2">
        <v>13</v>
      </c>
      <c r="AD459" s="2">
        <v>23</v>
      </c>
      <c r="AE459" s="2">
        <v>12</v>
      </c>
      <c r="AF459" s="2">
        <v>45</v>
      </c>
      <c r="AG459" s="2">
        <v>24</v>
      </c>
      <c r="AH459" s="2">
        <v>282</v>
      </c>
      <c r="AI459" s="2">
        <v>53</v>
      </c>
      <c r="AJ459" s="2">
        <v>52</v>
      </c>
      <c r="AK459" s="2">
        <v>53</v>
      </c>
      <c r="AL459" s="2">
        <v>74</v>
      </c>
      <c r="AM459" s="2">
        <v>50</v>
      </c>
      <c r="AN459" s="2">
        <v>257</v>
      </c>
      <c r="AO459" s="2">
        <v>62</v>
      </c>
      <c r="AP459" s="2">
        <v>78</v>
      </c>
      <c r="AQ459" s="2">
        <v>34</v>
      </c>
      <c r="AR459" s="2">
        <v>65</v>
      </c>
      <c r="AS459" s="2">
        <v>18</v>
      </c>
      <c r="AT459" s="2">
        <v>162</v>
      </c>
      <c r="AU459" s="2">
        <v>36</v>
      </c>
      <c r="AV459" s="2">
        <v>23</v>
      </c>
      <c r="AW459" s="2">
        <v>10</v>
      </c>
      <c r="AX459" s="2">
        <v>68</v>
      </c>
      <c r="AY459" s="2">
        <v>25</v>
      </c>
      <c r="AZ459" s="2">
        <v>64</v>
      </c>
      <c r="BA459" s="2">
        <v>47</v>
      </c>
      <c r="BB459" s="2">
        <v>10</v>
      </c>
      <c r="BC459" s="2">
        <v>20</v>
      </c>
      <c r="BD459" s="2">
        <v>17</v>
      </c>
      <c r="BE459" s="2">
        <v>399</v>
      </c>
      <c r="BF459" s="2">
        <v>81</v>
      </c>
      <c r="BG459" s="2">
        <v>75</v>
      </c>
      <c r="BH459" s="2">
        <v>82</v>
      </c>
      <c r="BI459" s="2">
        <v>79</v>
      </c>
      <c r="BJ459" s="2">
        <v>82</v>
      </c>
      <c r="BK459" s="2">
        <v>1367</v>
      </c>
      <c r="BL459" s="2">
        <v>451</v>
      </c>
      <c r="BM459" s="2">
        <v>4</v>
      </c>
      <c r="BN459" s="2">
        <v>1</v>
      </c>
      <c r="BO459" s="1" t="s">
        <v>77</v>
      </c>
      <c r="BP459" s="1" t="s">
        <v>77</v>
      </c>
      <c r="BQ459" s="2">
        <v>1</v>
      </c>
      <c r="BR459" s="2">
        <v>81</v>
      </c>
      <c r="BS459" s="2">
        <v>75</v>
      </c>
      <c r="BT459" s="2">
        <v>82</v>
      </c>
      <c r="BU459" s="2">
        <v>82</v>
      </c>
      <c r="BV459" s="2">
        <v>52</v>
      </c>
      <c r="BW459" s="2">
        <v>79</v>
      </c>
    </row>
    <row r="460" spans="1:75" ht="19.95" customHeight="1" x14ac:dyDescent="0.3">
      <c r="A460" s="2">
        <v>190674</v>
      </c>
      <c r="B460" s="11" t="s">
        <v>58883</v>
      </c>
      <c r="C460" s="1" t="s">
        <v>39994</v>
      </c>
      <c r="D460" s="5" t="s">
        <v>1265</v>
      </c>
      <c r="E460" s="5" t="s">
        <v>1266</v>
      </c>
      <c r="F460" s="1" t="s">
        <v>114</v>
      </c>
      <c r="G460" s="2">
        <v>29</v>
      </c>
      <c r="H460" s="6">
        <v>0.8</v>
      </c>
      <c r="I460" s="7">
        <v>0.8</v>
      </c>
      <c r="J460" s="1" t="s">
        <v>717</v>
      </c>
      <c r="K460" t="s">
        <v>75968</v>
      </c>
      <c r="L460" s="1" t="s">
        <v>150</v>
      </c>
      <c r="M460" s="12" t="s">
        <v>75865</v>
      </c>
      <c r="N460" s="9" t="s">
        <v>75904</v>
      </c>
      <c r="O460" s="1" t="s">
        <v>84</v>
      </c>
      <c r="P460" s="10">
        <v>0.8</v>
      </c>
      <c r="Q460" t="s">
        <v>129</v>
      </c>
      <c r="R460" s="4">
        <v>43663</v>
      </c>
      <c r="S460" s="8">
        <v>18000000</v>
      </c>
      <c r="T460" s="8">
        <v>42000</v>
      </c>
      <c r="U460" s="8">
        <v>23800000</v>
      </c>
      <c r="V460" s="2">
        <v>346</v>
      </c>
      <c r="W460" s="2">
        <v>72</v>
      </c>
      <c r="X460" s="2">
        <v>61</v>
      </c>
      <c r="Y460" s="2">
        <v>79</v>
      </c>
      <c r="Z460" s="2">
        <v>78</v>
      </c>
      <c r="AA460" s="2">
        <v>56</v>
      </c>
      <c r="AB460" s="2">
        <v>342</v>
      </c>
      <c r="AC460" s="2">
        <v>75</v>
      </c>
      <c r="AD460" s="2">
        <v>68</v>
      </c>
      <c r="AE460" s="2">
        <v>46</v>
      </c>
      <c r="AF460" s="2">
        <v>77</v>
      </c>
      <c r="AG460" s="2">
        <v>76</v>
      </c>
      <c r="AH460" s="2">
        <v>359</v>
      </c>
      <c r="AI460" s="2">
        <v>66</v>
      </c>
      <c r="AJ460" s="2">
        <v>70</v>
      </c>
      <c r="AK460" s="2">
        <v>72</v>
      </c>
      <c r="AL460" s="2">
        <v>79</v>
      </c>
      <c r="AM460" s="2">
        <v>72</v>
      </c>
      <c r="AN460" s="2">
        <v>395</v>
      </c>
      <c r="AO460" s="2">
        <v>69</v>
      </c>
      <c r="AP460" s="2">
        <v>91</v>
      </c>
      <c r="AQ460" s="2">
        <v>92</v>
      </c>
      <c r="AR460" s="2">
        <v>78</v>
      </c>
      <c r="AS460" s="2">
        <v>65</v>
      </c>
      <c r="AT460" s="2">
        <v>377</v>
      </c>
      <c r="AU460" s="2">
        <v>85</v>
      </c>
      <c r="AV460" s="2">
        <v>81</v>
      </c>
      <c r="AW460" s="2">
        <v>70</v>
      </c>
      <c r="AX460" s="2">
        <v>75</v>
      </c>
      <c r="AY460" s="2">
        <v>66</v>
      </c>
      <c r="AZ460" s="2">
        <v>76</v>
      </c>
      <c r="BA460" s="2">
        <v>234</v>
      </c>
      <c r="BB460" s="2">
        <v>75</v>
      </c>
      <c r="BC460" s="2">
        <v>83</v>
      </c>
      <c r="BD460" s="2">
        <v>76</v>
      </c>
      <c r="BE460" s="2">
        <v>54</v>
      </c>
      <c r="BF460" s="2">
        <v>8</v>
      </c>
      <c r="BG460" s="2">
        <v>14</v>
      </c>
      <c r="BH460" s="2">
        <v>15</v>
      </c>
      <c r="BI460" s="2">
        <v>7</v>
      </c>
      <c r="BJ460" s="2">
        <v>10</v>
      </c>
      <c r="BK460" s="2">
        <v>2107</v>
      </c>
      <c r="BL460" s="2">
        <v>444</v>
      </c>
      <c r="BM460" s="2">
        <v>3</v>
      </c>
      <c r="BN460" s="2">
        <v>3</v>
      </c>
      <c r="BO460" s="1" t="s">
        <v>86</v>
      </c>
      <c r="BP460" s="1" t="s">
        <v>86</v>
      </c>
      <c r="BQ460" s="2">
        <v>2</v>
      </c>
      <c r="BR460" s="2">
        <v>68</v>
      </c>
      <c r="BS460" s="2">
        <v>64</v>
      </c>
      <c r="BT460" s="2">
        <v>74</v>
      </c>
      <c r="BU460" s="2">
        <v>75</v>
      </c>
      <c r="BV460" s="2">
        <v>79</v>
      </c>
      <c r="BW460" s="2">
        <v>84</v>
      </c>
    </row>
    <row r="461" spans="1:75" ht="19.95" customHeight="1" x14ac:dyDescent="0.3">
      <c r="A461" s="2">
        <v>192064</v>
      </c>
      <c r="B461" s="11" t="s">
        <v>58884</v>
      </c>
      <c r="C461" s="1" t="s">
        <v>39995</v>
      </c>
      <c r="D461" s="5" t="s">
        <v>1267</v>
      </c>
      <c r="E461" s="5" t="s">
        <v>1268</v>
      </c>
      <c r="F461" s="1" t="s">
        <v>1269</v>
      </c>
      <c r="G461" s="2">
        <v>29</v>
      </c>
      <c r="H461" s="6">
        <v>0.8</v>
      </c>
      <c r="I461" s="7">
        <v>0.8</v>
      </c>
      <c r="J461" s="1" t="s">
        <v>1270</v>
      </c>
      <c r="K461" t="s">
        <v>75996</v>
      </c>
      <c r="L461" s="1" t="s">
        <v>1271</v>
      </c>
      <c r="M461" s="12" t="s">
        <v>75865</v>
      </c>
      <c r="N461" s="9" t="s">
        <v>75890</v>
      </c>
      <c r="O461" s="1" t="s">
        <v>84</v>
      </c>
      <c r="P461" s="10">
        <v>0.8</v>
      </c>
      <c r="Q461" t="s">
        <v>137</v>
      </c>
      <c r="R461" s="4">
        <v>42017</v>
      </c>
      <c r="S461" s="8">
        <v>21000000</v>
      </c>
      <c r="T461" s="8">
        <v>35000</v>
      </c>
      <c r="U461" s="8">
        <v>0</v>
      </c>
      <c r="V461" s="2">
        <v>386</v>
      </c>
      <c r="W461" s="2">
        <v>73</v>
      </c>
      <c r="X461" s="2">
        <v>77</v>
      </c>
      <c r="Y461" s="2">
        <v>78</v>
      </c>
      <c r="Z461" s="2">
        <v>81</v>
      </c>
      <c r="AA461" s="2">
        <v>77</v>
      </c>
      <c r="AB461" s="2">
        <v>377</v>
      </c>
      <c r="AC461" s="2">
        <v>78</v>
      </c>
      <c r="AD461" s="2">
        <v>70</v>
      </c>
      <c r="AE461" s="2">
        <v>72</v>
      </c>
      <c r="AF461" s="2">
        <v>74</v>
      </c>
      <c r="AG461" s="2">
        <v>83</v>
      </c>
      <c r="AH461" s="2">
        <v>390</v>
      </c>
      <c r="AI461" s="2">
        <v>80</v>
      </c>
      <c r="AJ461" s="2">
        <v>81</v>
      </c>
      <c r="AK461" s="2">
        <v>72</v>
      </c>
      <c r="AL461" s="2">
        <v>76</v>
      </c>
      <c r="AM461" s="2">
        <v>81</v>
      </c>
      <c r="AN461" s="2">
        <v>377</v>
      </c>
      <c r="AO461" s="2">
        <v>78</v>
      </c>
      <c r="AP461" s="2">
        <v>75</v>
      </c>
      <c r="AQ461" s="2">
        <v>75</v>
      </c>
      <c r="AR461" s="2">
        <v>70</v>
      </c>
      <c r="AS461" s="2">
        <v>79</v>
      </c>
      <c r="AT461" s="2">
        <v>330</v>
      </c>
      <c r="AU461" s="2">
        <v>61</v>
      </c>
      <c r="AV461" s="2">
        <v>33</v>
      </c>
      <c r="AW461" s="2">
        <v>83</v>
      </c>
      <c r="AX461" s="2">
        <v>77</v>
      </c>
      <c r="AY461" s="2">
        <v>76</v>
      </c>
      <c r="AZ461" s="2">
        <v>78</v>
      </c>
      <c r="BA461" s="2">
        <v>112</v>
      </c>
      <c r="BB461" s="2">
        <v>37</v>
      </c>
      <c r="BC461" s="2">
        <v>41</v>
      </c>
      <c r="BD461" s="2">
        <v>34</v>
      </c>
      <c r="BE461" s="2">
        <v>46</v>
      </c>
      <c r="BF461" s="2">
        <v>9</v>
      </c>
      <c r="BG461" s="2">
        <v>14</v>
      </c>
      <c r="BH461" s="2">
        <v>8</v>
      </c>
      <c r="BI461" s="2">
        <v>8</v>
      </c>
      <c r="BJ461" s="2">
        <v>7</v>
      </c>
      <c r="BK461" s="2">
        <v>2018</v>
      </c>
      <c r="BL461" s="2">
        <v>426</v>
      </c>
      <c r="BM461" s="2">
        <v>4</v>
      </c>
      <c r="BN461" s="2">
        <v>4</v>
      </c>
      <c r="BO461" s="1" t="s">
        <v>86</v>
      </c>
      <c r="BP461" s="1" t="s">
        <v>77</v>
      </c>
      <c r="BQ461" s="2">
        <v>2</v>
      </c>
      <c r="BR461" s="2">
        <v>81</v>
      </c>
      <c r="BS461" s="2">
        <v>78</v>
      </c>
      <c r="BT461" s="2">
        <v>77</v>
      </c>
      <c r="BU461" s="2">
        <v>79</v>
      </c>
      <c r="BV461" s="2">
        <v>41</v>
      </c>
      <c r="BW461" s="2">
        <v>70</v>
      </c>
    </row>
    <row r="462" spans="1:75" ht="19.95" customHeight="1" x14ac:dyDescent="0.3">
      <c r="A462" s="2">
        <v>192789</v>
      </c>
      <c r="B462" s="11" t="s">
        <v>58885</v>
      </c>
      <c r="C462" s="1" t="s">
        <v>39996</v>
      </c>
      <c r="D462" s="5" t="s">
        <v>1272</v>
      </c>
      <c r="E462" s="5" t="s">
        <v>1273</v>
      </c>
      <c r="F462" s="1" t="s">
        <v>140</v>
      </c>
      <c r="G462" s="2">
        <v>29</v>
      </c>
      <c r="H462" s="6">
        <v>0.8</v>
      </c>
      <c r="I462" s="7">
        <v>0.8</v>
      </c>
      <c r="J462" s="1" t="s">
        <v>317</v>
      </c>
      <c r="K462" t="s">
        <v>75969</v>
      </c>
      <c r="L462" s="1" t="s">
        <v>183</v>
      </c>
      <c r="M462" s="12" t="s">
        <v>75876</v>
      </c>
      <c r="N462" s="9" t="s">
        <v>75904</v>
      </c>
      <c r="O462" s="1" t="s">
        <v>84</v>
      </c>
      <c r="P462" s="10">
        <v>0.8</v>
      </c>
      <c r="Q462" t="s">
        <v>183</v>
      </c>
      <c r="R462" s="4">
        <v>39630</v>
      </c>
      <c r="S462" s="8">
        <v>18500000</v>
      </c>
      <c r="T462" s="8">
        <v>37000</v>
      </c>
      <c r="U462" s="8">
        <v>25200000</v>
      </c>
      <c r="V462" s="2">
        <v>361</v>
      </c>
      <c r="W462" s="2">
        <v>78</v>
      </c>
      <c r="X462" s="2">
        <v>68</v>
      </c>
      <c r="Y462" s="2">
        <v>65</v>
      </c>
      <c r="Z462" s="2">
        <v>76</v>
      </c>
      <c r="AA462" s="2">
        <v>74</v>
      </c>
      <c r="AB462" s="2">
        <v>343</v>
      </c>
      <c r="AC462" s="2">
        <v>73</v>
      </c>
      <c r="AD462" s="2">
        <v>73</v>
      </c>
      <c r="AE462" s="2">
        <v>54</v>
      </c>
      <c r="AF462" s="2">
        <v>69</v>
      </c>
      <c r="AG462" s="2">
        <v>74</v>
      </c>
      <c r="AH462" s="2">
        <v>355</v>
      </c>
      <c r="AI462" s="2">
        <v>73</v>
      </c>
      <c r="AJ462" s="2">
        <v>77</v>
      </c>
      <c r="AK462" s="2">
        <v>67</v>
      </c>
      <c r="AL462" s="2">
        <v>78</v>
      </c>
      <c r="AM462" s="2">
        <v>60</v>
      </c>
      <c r="AN462" s="2">
        <v>375</v>
      </c>
      <c r="AO462" s="2">
        <v>80</v>
      </c>
      <c r="AP462" s="2">
        <v>73</v>
      </c>
      <c r="AQ462" s="2">
        <v>78</v>
      </c>
      <c r="AR462" s="2">
        <v>75</v>
      </c>
      <c r="AS462" s="2">
        <v>69</v>
      </c>
      <c r="AT462" s="2">
        <v>334</v>
      </c>
      <c r="AU462" s="2">
        <v>80</v>
      </c>
      <c r="AV462" s="2">
        <v>78</v>
      </c>
      <c r="AW462" s="2">
        <v>64</v>
      </c>
      <c r="AX462" s="2">
        <v>62</v>
      </c>
      <c r="AY462" s="2">
        <v>50</v>
      </c>
      <c r="AZ462" s="2">
        <v>69</v>
      </c>
      <c r="BA462" s="2">
        <v>243</v>
      </c>
      <c r="BB462" s="2">
        <v>80</v>
      </c>
      <c r="BC462" s="2">
        <v>81</v>
      </c>
      <c r="BD462" s="2">
        <v>82</v>
      </c>
      <c r="BE462" s="2">
        <v>53</v>
      </c>
      <c r="BF462" s="2">
        <v>9</v>
      </c>
      <c r="BG462" s="2">
        <v>12</v>
      </c>
      <c r="BH462" s="2">
        <v>8</v>
      </c>
      <c r="BI462" s="2">
        <v>9</v>
      </c>
      <c r="BJ462" s="2">
        <v>15</v>
      </c>
      <c r="BK462" s="2">
        <v>2064</v>
      </c>
      <c r="BL462" s="2">
        <v>444</v>
      </c>
      <c r="BM462" s="2">
        <v>3</v>
      </c>
      <c r="BN462" s="2">
        <v>3</v>
      </c>
      <c r="BO462" s="1" t="s">
        <v>86</v>
      </c>
      <c r="BP462" s="1" t="s">
        <v>77</v>
      </c>
      <c r="BQ462" s="2">
        <v>2</v>
      </c>
      <c r="BR462" s="2">
        <v>75</v>
      </c>
      <c r="BS462" s="2">
        <v>70</v>
      </c>
      <c r="BT462" s="2">
        <v>71</v>
      </c>
      <c r="BU462" s="2">
        <v>72</v>
      </c>
      <c r="BV462" s="2">
        <v>79</v>
      </c>
      <c r="BW462" s="2">
        <v>77</v>
      </c>
    </row>
    <row r="463" spans="1:75" ht="19.95" customHeight="1" x14ac:dyDescent="0.3">
      <c r="A463" s="2">
        <v>192883</v>
      </c>
      <c r="B463" s="11" t="s">
        <v>58886</v>
      </c>
      <c r="C463" s="1" t="s">
        <v>39997</v>
      </c>
      <c r="D463" s="5" t="s">
        <v>1274</v>
      </c>
      <c r="E463" s="5" t="s">
        <v>1275</v>
      </c>
      <c r="F463" s="1" t="s">
        <v>1276</v>
      </c>
      <c r="G463" s="2">
        <v>31</v>
      </c>
      <c r="H463" s="6">
        <v>0.8</v>
      </c>
      <c r="I463" s="7">
        <v>0.8</v>
      </c>
      <c r="J463" s="1" t="s">
        <v>520</v>
      </c>
      <c r="K463" t="s">
        <v>75987</v>
      </c>
      <c r="L463" s="1" t="s">
        <v>1277</v>
      </c>
      <c r="M463" s="12" t="s">
        <v>75869</v>
      </c>
      <c r="N463" s="9" t="s">
        <v>75901</v>
      </c>
      <c r="O463" s="1" t="s">
        <v>84</v>
      </c>
      <c r="P463" s="10">
        <v>0.8</v>
      </c>
      <c r="Q463" t="s">
        <v>289</v>
      </c>
      <c r="R463" s="4">
        <v>44074</v>
      </c>
      <c r="S463" s="8">
        <v>17500000</v>
      </c>
      <c r="T463" s="8">
        <v>28000</v>
      </c>
      <c r="U463" s="8">
        <v>27300000</v>
      </c>
      <c r="V463" s="2">
        <v>372</v>
      </c>
      <c r="W463" s="2">
        <v>78</v>
      </c>
      <c r="X463" s="2">
        <v>73</v>
      </c>
      <c r="Y463" s="2">
        <v>64</v>
      </c>
      <c r="Z463" s="2">
        <v>80</v>
      </c>
      <c r="AA463" s="2">
        <v>77</v>
      </c>
      <c r="AB463" s="2">
        <v>387</v>
      </c>
      <c r="AC463" s="2">
        <v>83</v>
      </c>
      <c r="AD463" s="2">
        <v>82</v>
      </c>
      <c r="AE463" s="2">
        <v>66</v>
      </c>
      <c r="AF463" s="2">
        <v>73</v>
      </c>
      <c r="AG463" s="2">
        <v>83</v>
      </c>
      <c r="AH463" s="2">
        <v>398</v>
      </c>
      <c r="AI463" s="2">
        <v>79</v>
      </c>
      <c r="AJ463" s="2">
        <v>77</v>
      </c>
      <c r="AK463" s="2">
        <v>80</v>
      </c>
      <c r="AL463" s="2">
        <v>79</v>
      </c>
      <c r="AM463" s="2">
        <v>83</v>
      </c>
      <c r="AN463" s="2">
        <v>352</v>
      </c>
      <c r="AO463" s="2">
        <v>83</v>
      </c>
      <c r="AP463" s="2">
        <v>66</v>
      </c>
      <c r="AQ463" s="2">
        <v>74</v>
      </c>
      <c r="AR463" s="2">
        <v>57</v>
      </c>
      <c r="AS463" s="2">
        <v>72</v>
      </c>
      <c r="AT463" s="2">
        <v>364</v>
      </c>
      <c r="AU463" s="2">
        <v>69</v>
      </c>
      <c r="AV463" s="2">
        <v>60</v>
      </c>
      <c r="AW463" s="2">
        <v>81</v>
      </c>
      <c r="AX463" s="2">
        <v>82</v>
      </c>
      <c r="AY463" s="2">
        <v>72</v>
      </c>
      <c r="AZ463" s="2">
        <v>78</v>
      </c>
      <c r="BA463" s="2">
        <v>161</v>
      </c>
      <c r="BB463" s="2">
        <v>53</v>
      </c>
      <c r="BC463" s="2">
        <v>53</v>
      </c>
      <c r="BD463" s="2">
        <v>55</v>
      </c>
      <c r="BE463" s="2">
        <v>42</v>
      </c>
      <c r="BF463" s="2">
        <v>5</v>
      </c>
      <c r="BG463" s="2">
        <v>11</v>
      </c>
      <c r="BH463" s="2">
        <v>14</v>
      </c>
      <c r="BI463" s="2">
        <v>5</v>
      </c>
      <c r="BJ463" s="2">
        <v>7</v>
      </c>
      <c r="BK463" s="2">
        <v>2076</v>
      </c>
      <c r="BL463" s="2">
        <v>434</v>
      </c>
      <c r="BM463" s="2">
        <v>5</v>
      </c>
      <c r="BN463" s="2">
        <v>4</v>
      </c>
      <c r="BO463" s="1" t="s">
        <v>86</v>
      </c>
      <c r="BP463" s="1" t="s">
        <v>77</v>
      </c>
      <c r="BQ463" s="2">
        <v>3</v>
      </c>
      <c r="BR463" s="2">
        <v>78</v>
      </c>
      <c r="BS463" s="2">
        <v>75</v>
      </c>
      <c r="BT463" s="2">
        <v>78</v>
      </c>
      <c r="BU463" s="2">
        <v>83</v>
      </c>
      <c r="BV463" s="2">
        <v>56</v>
      </c>
      <c r="BW463" s="2">
        <v>64</v>
      </c>
    </row>
    <row r="464" spans="1:75" ht="19.95" customHeight="1" x14ac:dyDescent="0.3">
      <c r="A464" s="2">
        <v>192679</v>
      </c>
      <c r="B464" s="11" t="s">
        <v>58887</v>
      </c>
      <c r="C464" s="1" t="s">
        <v>39998</v>
      </c>
      <c r="D464" s="5" t="s">
        <v>1278</v>
      </c>
      <c r="E464" s="5" t="s">
        <v>1279</v>
      </c>
      <c r="F464" s="1" t="s">
        <v>140</v>
      </c>
      <c r="G464" s="2">
        <v>30</v>
      </c>
      <c r="H464" s="6">
        <v>0.8</v>
      </c>
      <c r="I464" s="7">
        <v>0.8</v>
      </c>
      <c r="J464" s="1" t="s">
        <v>482</v>
      </c>
      <c r="K464" t="s">
        <v>75970</v>
      </c>
      <c r="L464" s="1" t="s">
        <v>338</v>
      </c>
      <c r="M464" s="12" t="s">
        <v>75866</v>
      </c>
      <c r="N464" s="9" t="s">
        <v>75885</v>
      </c>
      <c r="O464" s="1" t="s">
        <v>75</v>
      </c>
      <c r="P464" s="10">
        <v>0.8</v>
      </c>
      <c r="Q464" t="s">
        <v>190</v>
      </c>
      <c r="R464" s="4">
        <v>42188</v>
      </c>
      <c r="S464" s="8">
        <v>18000000</v>
      </c>
      <c r="T464" s="8">
        <v>31000</v>
      </c>
      <c r="U464" s="8">
        <v>24200000</v>
      </c>
      <c r="V464" s="2">
        <v>335</v>
      </c>
      <c r="W464" s="2">
        <v>79</v>
      </c>
      <c r="X464" s="2">
        <v>56</v>
      </c>
      <c r="Y464" s="2">
        <v>71</v>
      </c>
      <c r="Z464" s="2">
        <v>78</v>
      </c>
      <c r="AA464" s="2">
        <v>51</v>
      </c>
      <c r="AB464" s="2">
        <v>360</v>
      </c>
      <c r="AC464" s="2">
        <v>68</v>
      </c>
      <c r="AD464" s="2">
        <v>69</v>
      </c>
      <c r="AE464" s="2">
        <v>69</v>
      </c>
      <c r="AF464" s="2">
        <v>77</v>
      </c>
      <c r="AG464" s="2">
        <v>77</v>
      </c>
      <c r="AH464" s="2">
        <v>365</v>
      </c>
      <c r="AI464" s="2">
        <v>68</v>
      </c>
      <c r="AJ464" s="2">
        <v>75</v>
      </c>
      <c r="AK464" s="2">
        <v>71</v>
      </c>
      <c r="AL464" s="2">
        <v>78</v>
      </c>
      <c r="AM464" s="2">
        <v>73</v>
      </c>
      <c r="AN464" s="2">
        <v>359</v>
      </c>
      <c r="AO464" s="2">
        <v>81</v>
      </c>
      <c r="AP464" s="2">
        <v>72</v>
      </c>
      <c r="AQ464" s="2">
        <v>75</v>
      </c>
      <c r="AR464" s="2">
        <v>68</v>
      </c>
      <c r="AS464" s="2">
        <v>63</v>
      </c>
      <c r="AT464" s="2">
        <v>355</v>
      </c>
      <c r="AU464" s="2">
        <v>75</v>
      </c>
      <c r="AV464" s="2">
        <v>81</v>
      </c>
      <c r="AW464" s="2">
        <v>67</v>
      </c>
      <c r="AX464" s="2">
        <v>66</v>
      </c>
      <c r="AY464" s="2">
        <v>66</v>
      </c>
      <c r="AZ464" s="2">
        <v>69</v>
      </c>
      <c r="BA464" s="2">
        <v>238</v>
      </c>
      <c r="BB464" s="2">
        <v>80</v>
      </c>
      <c r="BC464" s="2">
        <v>78</v>
      </c>
      <c r="BD464" s="2">
        <v>80</v>
      </c>
      <c r="BE464" s="2">
        <v>58</v>
      </c>
      <c r="BF464" s="2">
        <v>9</v>
      </c>
      <c r="BG464" s="2">
        <v>15</v>
      </c>
      <c r="BH464" s="2">
        <v>7</v>
      </c>
      <c r="BI464" s="2">
        <v>13</v>
      </c>
      <c r="BJ464" s="2">
        <v>14</v>
      </c>
      <c r="BK464" s="2">
        <v>2070</v>
      </c>
      <c r="BL464" s="2">
        <v>432</v>
      </c>
      <c r="BM464" s="2">
        <v>2</v>
      </c>
      <c r="BN464" s="2">
        <v>3</v>
      </c>
      <c r="BO464" s="1" t="s">
        <v>77</v>
      </c>
      <c r="BP464" s="1" t="s">
        <v>77</v>
      </c>
      <c r="BQ464" s="2">
        <v>1</v>
      </c>
      <c r="BR464" s="2">
        <v>72</v>
      </c>
      <c r="BS464" s="2">
        <v>63</v>
      </c>
      <c r="BT464" s="2">
        <v>75</v>
      </c>
      <c r="BU464" s="2">
        <v>72</v>
      </c>
      <c r="BV464" s="2">
        <v>79</v>
      </c>
      <c r="BW464" s="2">
        <v>71</v>
      </c>
    </row>
    <row r="465" spans="1:75" ht="19.95" customHeight="1" x14ac:dyDescent="0.3">
      <c r="A465" s="2">
        <v>195093</v>
      </c>
      <c r="B465" s="11" t="s">
        <v>58888</v>
      </c>
      <c r="C465" s="1" t="s">
        <v>55689</v>
      </c>
      <c r="D465" s="5" t="s">
        <v>1280</v>
      </c>
      <c r="E465" s="5" t="s">
        <v>1281</v>
      </c>
      <c r="F465" s="1" t="s">
        <v>99</v>
      </c>
      <c r="G465" s="2">
        <v>28</v>
      </c>
      <c r="H465" s="6">
        <v>0.8</v>
      </c>
      <c r="I465" s="7">
        <v>0.8</v>
      </c>
      <c r="J465" s="1" t="s">
        <v>259</v>
      </c>
      <c r="K465" t="s">
        <v>75995</v>
      </c>
      <c r="L465" s="1" t="s">
        <v>85</v>
      </c>
      <c r="M465" s="12" t="s">
        <v>75864</v>
      </c>
      <c r="N465" s="9" t="s">
        <v>75892</v>
      </c>
      <c r="O465" s="1" t="s">
        <v>84</v>
      </c>
      <c r="P465" s="10">
        <v>0.8</v>
      </c>
      <c r="Q465" t="s">
        <v>85</v>
      </c>
      <c r="R465" s="4">
        <v>42582</v>
      </c>
      <c r="S465" s="8">
        <v>21500000</v>
      </c>
      <c r="T465" s="8">
        <v>40000</v>
      </c>
      <c r="U465" s="8">
        <v>32600000</v>
      </c>
      <c r="V465" s="2">
        <v>372</v>
      </c>
      <c r="W465" s="2">
        <v>54</v>
      </c>
      <c r="X465" s="2">
        <v>82</v>
      </c>
      <c r="Y465" s="2">
        <v>84</v>
      </c>
      <c r="Z465" s="2">
        <v>78</v>
      </c>
      <c r="AA465" s="2">
        <v>74</v>
      </c>
      <c r="AB465" s="2">
        <v>333</v>
      </c>
      <c r="AC465" s="2">
        <v>76</v>
      </c>
      <c r="AD465" s="2">
        <v>68</v>
      </c>
      <c r="AE465" s="2">
        <v>60</v>
      </c>
      <c r="AF465" s="2">
        <v>50</v>
      </c>
      <c r="AG465" s="2">
        <v>79</v>
      </c>
      <c r="AH465" s="2">
        <v>318</v>
      </c>
      <c r="AI465" s="2">
        <v>64</v>
      </c>
      <c r="AJ465" s="2">
        <v>70</v>
      </c>
      <c r="AK465" s="2">
        <v>65</v>
      </c>
      <c r="AL465" s="2">
        <v>82</v>
      </c>
      <c r="AM465" s="2">
        <v>37</v>
      </c>
      <c r="AN465" s="2">
        <v>400</v>
      </c>
      <c r="AO465" s="2">
        <v>84</v>
      </c>
      <c r="AP465" s="2">
        <v>79</v>
      </c>
      <c r="AQ465" s="2">
        <v>70</v>
      </c>
      <c r="AR465" s="2">
        <v>92</v>
      </c>
      <c r="AS465" s="2">
        <v>75</v>
      </c>
      <c r="AT465" s="2">
        <v>345</v>
      </c>
      <c r="AU465" s="2">
        <v>75</v>
      </c>
      <c r="AV465" s="2">
        <v>35</v>
      </c>
      <c r="AW465" s="2">
        <v>83</v>
      </c>
      <c r="AX465" s="2">
        <v>76</v>
      </c>
      <c r="AY465" s="2">
        <v>76</v>
      </c>
      <c r="AZ465" s="2">
        <v>78</v>
      </c>
      <c r="BA465" s="2">
        <v>102</v>
      </c>
      <c r="BB465" s="2">
        <v>40</v>
      </c>
      <c r="BC465" s="2">
        <v>32</v>
      </c>
      <c r="BD465" s="2">
        <v>30</v>
      </c>
      <c r="BE465" s="2">
        <v>68</v>
      </c>
      <c r="BF465" s="2">
        <v>15</v>
      </c>
      <c r="BG465" s="2">
        <v>14</v>
      </c>
      <c r="BH465" s="2">
        <v>16</v>
      </c>
      <c r="BI465" s="2">
        <v>15</v>
      </c>
      <c r="BJ465" s="2">
        <v>8</v>
      </c>
      <c r="BK465" s="2">
        <v>1938</v>
      </c>
      <c r="BL465" s="2">
        <v>410</v>
      </c>
      <c r="BM465" s="2">
        <v>4</v>
      </c>
      <c r="BN465" s="2">
        <v>4</v>
      </c>
      <c r="BO465" s="1" t="s">
        <v>77</v>
      </c>
      <c r="BP465" s="1" t="s">
        <v>78</v>
      </c>
      <c r="BQ465" s="2">
        <v>2</v>
      </c>
      <c r="BR465" s="2">
        <v>67</v>
      </c>
      <c r="BS465" s="2">
        <v>80</v>
      </c>
      <c r="BT465" s="2">
        <v>67</v>
      </c>
      <c r="BU465" s="2">
        <v>74</v>
      </c>
      <c r="BV465" s="2">
        <v>40</v>
      </c>
      <c r="BW465" s="2">
        <v>82</v>
      </c>
    </row>
    <row r="466" spans="1:75" ht="19.95" customHeight="1" x14ac:dyDescent="0.3">
      <c r="A466" s="2">
        <v>195859</v>
      </c>
      <c r="B466" s="11" t="s">
        <v>58889</v>
      </c>
      <c r="C466" s="1" t="s">
        <v>39999</v>
      </c>
      <c r="D466" s="5" t="s">
        <v>1282</v>
      </c>
      <c r="E466" s="5" t="s">
        <v>1283</v>
      </c>
      <c r="F466" s="1" t="s">
        <v>145</v>
      </c>
      <c r="G466" s="2">
        <v>27</v>
      </c>
      <c r="H466" s="6">
        <v>0.8</v>
      </c>
      <c r="I466" s="7">
        <v>0.8</v>
      </c>
      <c r="J466" s="1" t="s">
        <v>1284</v>
      </c>
      <c r="K466" t="s">
        <v>75980</v>
      </c>
      <c r="L466" s="1" t="s">
        <v>85</v>
      </c>
      <c r="M466" s="12" t="s">
        <v>75869</v>
      </c>
      <c r="N466" s="9" t="s">
        <v>75893</v>
      </c>
      <c r="O466" s="1" t="s">
        <v>84</v>
      </c>
      <c r="P466" s="10">
        <v>0.8</v>
      </c>
      <c r="Q466" t="s">
        <v>85</v>
      </c>
      <c r="R466" s="4">
        <v>43648</v>
      </c>
      <c r="S466" s="8">
        <v>23000000</v>
      </c>
      <c r="T466" s="8">
        <v>70000</v>
      </c>
      <c r="U466" s="8">
        <v>30400000</v>
      </c>
      <c r="V466" s="2">
        <v>376</v>
      </c>
      <c r="W466" s="2">
        <v>64</v>
      </c>
      <c r="X466" s="2">
        <v>85</v>
      </c>
      <c r="Y466" s="2">
        <v>79</v>
      </c>
      <c r="Z466" s="2">
        <v>74</v>
      </c>
      <c r="AA466" s="2">
        <v>74</v>
      </c>
      <c r="AB466" s="2">
        <v>319</v>
      </c>
      <c r="AC466" s="2">
        <v>79</v>
      </c>
      <c r="AD466" s="2">
        <v>65</v>
      </c>
      <c r="AE466" s="2">
        <v>36</v>
      </c>
      <c r="AF466" s="2">
        <v>61</v>
      </c>
      <c r="AG466" s="2">
        <v>78</v>
      </c>
      <c r="AH466" s="2">
        <v>387</v>
      </c>
      <c r="AI466" s="2">
        <v>78</v>
      </c>
      <c r="AJ466" s="2">
        <v>74</v>
      </c>
      <c r="AK466" s="2">
        <v>76</v>
      </c>
      <c r="AL466" s="2">
        <v>82</v>
      </c>
      <c r="AM466" s="2">
        <v>77</v>
      </c>
      <c r="AN466" s="2">
        <v>378</v>
      </c>
      <c r="AO466" s="2">
        <v>79</v>
      </c>
      <c r="AP466" s="2">
        <v>79</v>
      </c>
      <c r="AQ466" s="2">
        <v>74</v>
      </c>
      <c r="AR466" s="2">
        <v>68</v>
      </c>
      <c r="AS466" s="2">
        <v>78</v>
      </c>
      <c r="AT466" s="2">
        <v>339</v>
      </c>
      <c r="AU466" s="2">
        <v>67</v>
      </c>
      <c r="AV466" s="2">
        <v>39</v>
      </c>
      <c r="AW466" s="2">
        <v>84</v>
      </c>
      <c r="AX466" s="2">
        <v>70</v>
      </c>
      <c r="AY466" s="2">
        <v>79</v>
      </c>
      <c r="AZ466" s="2">
        <v>78</v>
      </c>
      <c r="BA466" s="2">
        <v>73</v>
      </c>
      <c r="BB466" s="2">
        <v>22</v>
      </c>
      <c r="BC466" s="2">
        <v>24</v>
      </c>
      <c r="BD466" s="2">
        <v>27</v>
      </c>
      <c r="BE466" s="2">
        <v>57</v>
      </c>
      <c r="BF466" s="2">
        <v>10</v>
      </c>
      <c r="BG466" s="2">
        <v>13</v>
      </c>
      <c r="BH466" s="2">
        <v>12</v>
      </c>
      <c r="BI466" s="2">
        <v>16</v>
      </c>
      <c r="BJ466" s="2">
        <v>6</v>
      </c>
      <c r="BK466" s="2">
        <v>1929</v>
      </c>
      <c r="BL466" s="2">
        <v>405</v>
      </c>
      <c r="BM466" s="2">
        <v>4</v>
      </c>
      <c r="BN466" s="2">
        <v>3</v>
      </c>
      <c r="BO466" s="1" t="s">
        <v>86</v>
      </c>
      <c r="BP466" s="1" t="s">
        <v>86</v>
      </c>
      <c r="BQ466" s="2">
        <v>1</v>
      </c>
      <c r="BR466" s="2">
        <v>76</v>
      </c>
      <c r="BS466" s="2">
        <v>82</v>
      </c>
      <c r="BT466" s="2">
        <v>67</v>
      </c>
      <c r="BU466" s="2">
        <v>78</v>
      </c>
      <c r="BV466" s="2">
        <v>32</v>
      </c>
      <c r="BW466" s="2">
        <v>70</v>
      </c>
    </row>
    <row r="467" spans="1:75" ht="19.95" customHeight="1" x14ac:dyDescent="0.3">
      <c r="A467" s="2">
        <v>198141</v>
      </c>
      <c r="B467" s="11" t="s">
        <v>58890</v>
      </c>
      <c r="C467" s="1" t="s">
        <v>40000</v>
      </c>
      <c r="D467" s="5" t="s">
        <v>1285</v>
      </c>
      <c r="E467" s="5" t="s">
        <v>1286</v>
      </c>
      <c r="F467" s="1" t="s">
        <v>140</v>
      </c>
      <c r="G467" s="2">
        <v>29</v>
      </c>
      <c r="H467" s="6">
        <v>0.8</v>
      </c>
      <c r="I467" s="7">
        <v>0.8</v>
      </c>
      <c r="J467" s="1" t="s">
        <v>504</v>
      </c>
      <c r="K467" t="s">
        <v>75953</v>
      </c>
      <c r="L467" s="1" t="s">
        <v>306</v>
      </c>
      <c r="M467" s="12" t="s">
        <v>75867</v>
      </c>
      <c r="N467" s="9" t="s">
        <v>75893</v>
      </c>
      <c r="O467" s="1" t="s">
        <v>84</v>
      </c>
      <c r="P467" s="10">
        <v>0.8</v>
      </c>
      <c r="Q467" t="s">
        <v>122</v>
      </c>
      <c r="R467" s="4">
        <v>43130</v>
      </c>
      <c r="S467" s="8">
        <v>17500000</v>
      </c>
      <c r="T467" s="8">
        <v>29000</v>
      </c>
      <c r="U467" s="8">
        <v>26300000</v>
      </c>
      <c r="V467" s="2">
        <v>312</v>
      </c>
      <c r="W467" s="2">
        <v>57</v>
      </c>
      <c r="X467" s="2">
        <v>55</v>
      </c>
      <c r="Y467" s="2">
        <v>78</v>
      </c>
      <c r="Z467" s="2">
        <v>79</v>
      </c>
      <c r="AA467" s="2">
        <v>43</v>
      </c>
      <c r="AB467" s="2">
        <v>344</v>
      </c>
      <c r="AC467" s="2">
        <v>70</v>
      </c>
      <c r="AD467" s="2">
        <v>66</v>
      </c>
      <c r="AE467" s="2">
        <v>51</v>
      </c>
      <c r="AF467" s="2">
        <v>79</v>
      </c>
      <c r="AG467" s="2">
        <v>78</v>
      </c>
      <c r="AH467" s="2">
        <v>371</v>
      </c>
      <c r="AI467" s="2">
        <v>73</v>
      </c>
      <c r="AJ467" s="2">
        <v>72</v>
      </c>
      <c r="AK467" s="2">
        <v>71</v>
      </c>
      <c r="AL467" s="2">
        <v>82</v>
      </c>
      <c r="AM467" s="2">
        <v>73</v>
      </c>
      <c r="AN467" s="2">
        <v>371</v>
      </c>
      <c r="AO467" s="2">
        <v>73</v>
      </c>
      <c r="AP467" s="2">
        <v>88</v>
      </c>
      <c r="AQ467" s="2">
        <v>69</v>
      </c>
      <c r="AR467" s="2">
        <v>73</v>
      </c>
      <c r="AS467" s="2">
        <v>68</v>
      </c>
      <c r="AT467" s="2">
        <v>348</v>
      </c>
      <c r="AU467" s="2">
        <v>77</v>
      </c>
      <c r="AV467" s="2">
        <v>83</v>
      </c>
      <c r="AW467" s="2">
        <v>61</v>
      </c>
      <c r="AX467" s="2">
        <v>75</v>
      </c>
      <c r="AY467" s="2">
        <v>52</v>
      </c>
      <c r="AZ467" s="2">
        <v>76</v>
      </c>
      <c r="BA467" s="2">
        <v>240</v>
      </c>
      <c r="BB467" s="2">
        <v>79</v>
      </c>
      <c r="BC467" s="2">
        <v>81</v>
      </c>
      <c r="BD467" s="2">
        <v>80</v>
      </c>
      <c r="BE467" s="2">
        <v>58</v>
      </c>
      <c r="BF467" s="2">
        <v>10</v>
      </c>
      <c r="BG467" s="2">
        <v>15</v>
      </c>
      <c r="BH467" s="2">
        <v>13</v>
      </c>
      <c r="BI467" s="2">
        <v>12</v>
      </c>
      <c r="BJ467" s="2">
        <v>8</v>
      </c>
      <c r="BK467" s="2">
        <v>2044</v>
      </c>
      <c r="BL467" s="2">
        <v>432</v>
      </c>
      <c r="BM467" s="2">
        <v>3</v>
      </c>
      <c r="BN467" s="2">
        <v>3</v>
      </c>
      <c r="BO467" s="1" t="s">
        <v>86</v>
      </c>
      <c r="BP467" s="1" t="s">
        <v>77</v>
      </c>
      <c r="BQ467" s="2">
        <v>3</v>
      </c>
      <c r="BR467" s="2">
        <v>72</v>
      </c>
      <c r="BS467" s="2">
        <v>61</v>
      </c>
      <c r="BT467" s="2">
        <v>72</v>
      </c>
      <c r="BU467" s="2">
        <v>73</v>
      </c>
      <c r="BV467" s="2">
        <v>80</v>
      </c>
      <c r="BW467" s="2">
        <v>74</v>
      </c>
    </row>
    <row r="468" spans="1:75" ht="19.95" customHeight="1" x14ac:dyDescent="0.3">
      <c r="A468" s="2">
        <v>196432</v>
      </c>
      <c r="B468" s="11" t="s">
        <v>58891</v>
      </c>
      <c r="C468" s="1" t="s">
        <v>40001</v>
      </c>
      <c r="D468" s="5" t="s">
        <v>1287</v>
      </c>
      <c r="E468" s="5" t="s">
        <v>1288</v>
      </c>
      <c r="F468" s="1" t="s">
        <v>72</v>
      </c>
      <c r="G468" s="2">
        <v>34</v>
      </c>
      <c r="H468" s="6">
        <v>0.8</v>
      </c>
      <c r="I468" s="7">
        <v>0.8</v>
      </c>
      <c r="J468" s="1" t="s">
        <v>912</v>
      </c>
      <c r="K468" t="s">
        <v>75950</v>
      </c>
      <c r="L468" s="1" t="s">
        <v>150</v>
      </c>
      <c r="M468" s="12" t="s">
        <v>75869</v>
      </c>
      <c r="N468" s="9" t="s">
        <v>75920</v>
      </c>
      <c r="O468" s="1" t="s">
        <v>84</v>
      </c>
      <c r="P468" s="10">
        <v>0.8</v>
      </c>
      <c r="Q468" t="s">
        <v>129</v>
      </c>
      <c r="R468" s="4">
        <v>42917</v>
      </c>
      <c r="S468" s="8">
        <v>7000000</v>
      </c>
      <c r="T468" s="8">
        <v>21000</v>
      </c>
      <c r="U468" s="8">
        <v>7700000</v>
      </c>
      <c r="V468" s="2">
        <v>347</v>
      </c>
      <c r="W468" s="2">
        <v>68</v>
      </c>
      <c r="X468" s="2">
        <v>64</v>
      </c>
      <c r="Y468" s="2">
        <v>65</v>
      </c>
      <c r="Z468" s="2">
        <v>85</v>
      </c>
      <c r="AA468" s="2">
        <v>65</v>
      </c>
      <c r="AB468" s="2">
        <v>365</v>
      </c>
      <c r="AC468" s="2">
        <v>77</v>
      </c>
      <c r="AD468" s="2">
        <v>69</v>
      </c>
      <c r="AE468" s="2">
        <v>63</v>
      </c>
      <c r="AF468" s="2">
        <v>77</v>
      </c>
      <c r="AG468" s="2">
        <v>79</v>
      </c>
      <c r="AH468" s="2">
        <v>360</v>
      </c>
      <c r="AI468" s="2">
        <v>69</v>
      </c>
      <c r="AJ468" s="2">
        <v>67</v>
      </c>
      <c r="AK468" s="2">
        <v>77</v>
      </c>
      <c r="AL468" s="2">
        <v>78</v>
      </c>
      <c r="AM468" s="2">
        <v>69</v>
      </c>
      <c r="AN468" s="2">
        <v>375</v>
      </c>
      <c r="AO468" s="2">
        <v>77</v>
      </c>
      <c r="AP468" s="2">
        <v>73</v>
      </c>
      <c r="AQ468" s="2">
        <v>77</v>
      </c>
      <c r="AR468" s="2">
        <v>77</v>
      </c>
      <c r="AS468" s="2">
        <v>71</v>
      </c>
      <c r="AT468" s="2">
        <v>393</v>
      </c>
      <c r="AU468" s="2">
        <v>89</v>
      </c>
      <c r="AV468" s="2">
        <v>77</v>
      </c>
      <c r="AW468" s="2">
        <v>73</v>
      </c>
      <c r="AX468" s="2">
        <v>79</v>
      </c>
      <c r="AY468" s="2">
        <v>75</v>
      </c>
      <c r="AZ468" s="2">
        <v>79</v>
      </c>
      <c r="BA468" s="2">
        <v>236</v>
      </c>
      <c r="BB468" s="2">
        <v>77</v>
      </c>
      <c r="BC468" s="2">
        <v>79</v>
      </c>
      <c r="BD468" s="2">
        <v>80</v>
      </c>
      <c r="BE468" s="2">
        <v>55</v>
      </c>
      <c r="BF468" s="2">
        <v>9</v>
      </c>
      <c r="BG468" s="2">
        <v>11</v>
      </c>
      <c r="BH468" s="2">
        <v>7</v>
      </c>
      <c r="BI468" s="2">
        <v>15</v>
      </c>
      <c r="BJ468" s="2">
        <v>13</v>
      </c>
      <c r="BK468" s="2">
        <v>2131</v>
      </c>
      <c r="BL468" s="2">
        <v>447</v>
      </c>
      <c r="BM468" s="2">
        <v>4</v>
      </c>
      <c r="BN468" s="2">
        <v>3</v>
      </c>
      <c r="BO468" s="1" t="s">
        <v>77</v>
      </c>
      <c r="BP468" s="1" t="s">
        <v>86</v>
      </c>
      <c r="BQ468" s="2">
        <v>2</v>
      </c>
      <c r="BR468" s="2">
        <v>68</v>
      </c>
      <c r="BS468" s="2">
        <v>69</v>
      </c>
      <c r="BT468" s="2">
        <v>77</v>
      </c>
      <c r="BU468" s="2">
        <v>77</v>
      </c>
      <c r="BV468" s="2">
        <v>77</v>
      </c>
      <c r="BW468" s="2">
        <v>79</v>
      </c>
    </row>
    <row r="469" spans="1:75" ht="19.95" customHeight="1" x14ac:dyDescent="0.3">
      <c r="A469" s="2">
        <v>197242</v>
      </c>
      <c r="B469" s="11" t="s">
        <v>58892</v>
      </c>
      <c r="C469" s="1" t="s">
        <v>40002</v>
      </c>
      <c r="D469" s="5" t="s">
        <v>1289</v>
      </c>
      <c r="E469" s="5" t="s">
        <v>1290</v>
      </c>
      <c r="F469" s="1" t="s">
        <v>105</v>
      </c>
      <c r="G469" s="2">
        <v>30</v>
      </c>
      <c r="H469" s="6">
        <v>0.8</v>
      </c>
      <c r="I469" s="7">
        <v>0.8</v>
      </c>
      <c r="J469" s="1" t="s">
        <v>1291</v>
      </c>
      <c r="K469" t="s">
        <v>75980</v>
      </c>
      <c r="L469" s="1" t="s">
        <v>150</v>
      </c>
      <c r="M469" s="12" t="s">
        <v>75864</v>
      </c>
      <c r="N469" s="9" t="s">
        <v>75897</v>
      </c>
      <c r="O469" s="1" t="s">
        <v>84</v>
      </c>
      <c r="P469" s="10">
        <v>0.8</v>
      </c>
      <c r="Q469" t="s">
        <v>129</v>
      </c>
      <c r="R469" s="4">
        <v>43649</v>
      </c>
      <c r="S469" s="8">
        <v>17500000</v>
      </c>
      <c r="T469" s="8">
        <v>53000</v>
      </c>
      <c r="U469" s="8">
        <v>19200000</v>
      </c>
      <c r="V469" s="2">
        <v>363</v>
      </c>
      <c r="W469" s="2">
        <v>63</v>
      </c>
      <c r="X469" s="2">
        <v>72</v>
      </c>
      <c r="Y469" s="2">
        <v>75</v>
      </c>
      <c r="Z469" s="2">
        <v>79</v>
      </c>
      <c r="AA469" s="2">
        <v>74</v>
      </c>
      <c r="AB469" s="2">
        <v>344</v>
      </c>
      <c r="AC469" s="2">
        <v>70</v>
      </c>
      <c r="AD469" s="2">
        <v>52</v>
      </c>
      <c r="AE469" s="2">
        <v>62</v>
      </c>
      <c r="AF469" s="2">
        <v>81</v>
      </c>
      <c r="AG469" s="2">
        <v>79</v>
      </c>
      <c r="AH469" s="2">
        <v>329</v>
      </c>
      <c r="AI469" s="2">
        <v>67</v>
      </c>
      <c r="AJ469" s="2">
        <v>69</v>
      </c>
      <c r="AK469" s="2">
        <v>59</v>
      </c>
      <c r="AL469" s="2">
        <v>81</v>
      </c>
      <c r="AM469" s="2">
        <v>53</v>
      </c>
      <c r="AN469" s="2">
        <v>395</v>
      </c>
      <c r="AO469" s="2">
        <v>82</v>
      </c>
      <c r="AP469" s="2">
        <v>74</v>
      </c>
      <c r="AQ469" s="2">
        <v>78</v>
      </c>
      <c r="AR469" s="2">
        <v>83</v>
      </c>
      <c r="AS469" s="2">
        <v>78</v>
      </c>
      <c r="AT469" s="2">
        <v>376</v>
      </c>
      <c r="AU469" s="2">
        <v>80</v>
      </c>
      <c r="AV469" s="2">
        <v>77</v>
      </c>
      <c r="AW469" s="2">
        <v>72</v>
      </c>
      <c r="AX469" s="2">
        <v>69</v>
      </c>
      <c r="AY469" s="2">
        <v>78</v>
      </c>
      <c r="AZ469" s="2">
        <v>80</v>
      </c>
      <c r="BA469" s="2">
        <v>224</v>
      </c>
      <c r="BB469" s="2">
        <v>75</v>
      </c>
      <c r="BC469" s="2">
        <v>77</v>
      </c>
      <c r="BD469" s="2">
        <v>72</v>
      </c>
      <c r="BE469" s="2">
        <v>50</v>
      </c>
      <c r="BF469" s="2">
        <v>15</v>
      </c>
      <c r="BG469" s="2">
        <v>14</v>
      </c>
      <c r="BH469" s="2">
        <v>8</v>
      </c>
      <c r="BI469" s="2">
        <v>6</v>
      </c>
      <c r="BJ469" s="2">
        <v>7</v>
      </c>
      <c r="BK469" s="2">
        <v>2081</v>
      </c>
      <c r="BL469" s="2">
        <v>444</v>
      </c>
      <c r="BM469" s="2">
        <v>3</v>
      </c>
      <c r="BN469" s="2">
        <v>3</v>
      </c>
      <c r="BO469" s="1" t="s">
        <v>86</v>
      </c>
      <c r="BP469" s="1" t="s">
        <v>86</v>
      </c>
      <c r="BQ469" s="2">
        <v>3</v>
      </c>
      <c r="BR469" s="2">
        <v>68</v>
      </c>
      <c r="BS469" s="2">
        <v>76</v>
      </c>
      <c r="BT469" s="2">
        <v>72</v>
      </c>
      <c r="BU469" s="2">
        <v>71</v>
      </c>
      <c r="BV469" s="2">
        <v>76</v>
      </c>
      <c r="BW469" s="2">
        <v>81</v>
      </c>
    </row>
    <row r="470" spans="1:75" ht="19.95" customHeight="1" x14ac:dyDescent="0.3">
      <c r="A470" s="2">
        <v>194022</v>
      </c>
      <c r="B470" s="11" t="s">
        <v>58893</v>
      </c>
      <c r="C470" s="1" t="s">
        <v>56647</v>
      </c>
      <c r="D470" s="5" t="s">
        <v>1292</v>
      </c>
      <c r="E470" s="5" t="s">
        <v>1293</v>
      </c>
      <c r="F470" s="1" t="s">
        <v>81</v>
      </c>
      <c r="G470" s="2">
        <v>29</v>
      </c>
      <c r="H470" s="6">
        <v>0.8</v>
      </c>
      <c r="I470" s="7">
        <v>0.8</v>
      </c>
      <c r="J470" s="1" t="s">
        <v>394</v>
      </c>
      <c r="K470" t="s">
        <v>75956</v>
      </c>
      <c r="L470" s="1" t="s">
        <v>183</v>
      </c>
      <c r="M470" s="12" t="s">
        <v>75871</v>
      </c>
      <c r="N470" s="9" t="s">
        <v>75890</v>
      </c>
      <c r="O470" s="1" t="s">
        <v>84</v>
      </c>
      <c r="P470" s="10">
        <v>0.8</v>
      </c>
      <c r="Q470" t="s">
        <v>183</v>
      </c>
      <c r="R470" s="4">
        <v>40725</v>
      </c>
      <c r="S470" s="8">
        <v>18500000</v>
      </c>
      <c r="T470" s="8">
        <v>17000</v>
      </c>
      <c r="U470" s="8">
        <v>24000000</v>
      </c>
      <c r="V470" s="2">
        <v>346</v>
      </c>
      <c r="W470" s="2">
        <v>80</v>
      </c>
      <c r="X470" s="2">
        <v>58</v>
      </c>
      <c r="Y470" s="2">
        <v>74</v>
      </c>
      <c r="Z470" s="2">
        <v>80</v>
      </c>
      <c r="AA470" s="2">
        <v>54</v>
      </c>
      <c r="AB470" s="2">
        <v>349</v>
      </c>
      <c r="AC470" s="2">
        <v>75</v>
      </c>
      <c r="AD470" s="2">
        <v>78</v>
      </c>
      <c r="AE470" s="2">
        <v>42</v>
      </c>
      <c r="AF470" s="2">
        <v>75</v>
      </c>
      <c r="AG470" s="2">
        <v>79</v>
      </c>
      <c r="AH470" s="2">
        <v>333</v>
      </c>
      <c r="AI470" s="2">
        <v>63</v>
      </c>
      <c r="AJ470" s="2">
        <v>68</v>
      </c>
      <c r="AK470" s="2">
        <v>66</v>
      </c>
      <c r="AL470" s="2">
        <v>76</v>
      </c>
      <c r="AM470" s="2">
        <v>60</v>
      </c>
      <c r="AN470" s="2">
        <v>385</v>
      </c>
      <c r="AO470" s="2">
        <v>76</v>
      </c>
      <c r="AP470" s="2">
        <v>77</v>
      </c>
      <c r="AQ470" s="2">
        <v>87</v>
      </c>
      <c r="AR470" s="2">
        <v>78</v>
      </c>
      <c r="AS470" s="2">
        <v>67</v>
      </c>
      <c r="AT470" s="2">
        <v>344</v>
      </c>
      <c r="AU470" s="2">
        <v>81</v>
      </c>
      <c r="AV470" s="2">
        <v>78</v>
      </c>
      <c r="AW470" s="2">
        <v>70</v>
      </c>
      <c r="AX470" s="2">
        <v>72</v>
      </c>
      <c r="AY470" s="2">
        <v>43</v>
      </c>
      <c r="AZ470" s="2">
        <v>77</v>
      </c>
      <c r="BA470" s="2">
        <v>244</v>
      </c>
      <c r="BB470" s="2">
        <v>83</v>
      </c>
      <c r="BC470" s="2">
        <v>82</v>
      </c>
      <c r="BD470" s="2">
        <v>79</v>
      </c>
      <c r="BE470" s="2">
        <v>47</v>
      </c>
      <c r="BF470" s="2">
        <v>14</v>
      </c>
      <c r="BG470" s="2">
        <v>6</v>
      </c>
      <c r="BH470" s="2">
        <v>7</v>
      </c>
      <c r="BI470" s="2">
        <v>12</v>
      </c>
      <c r="BJ470" s="2">
        <v>8</v>
      </c>
      <c r="BK470" s="2">
        <v>2048</v>
      </c>
      <c r="BL470" s="2">
        <v>441</v>
      </c>
      <c r="BM470" s="2">
        <v>3</v>
      </c>
      <c r="BN470" s="2">
        <v>3</v>
      </c>
      <c r="BO470" s="1" t="s">
        <v>77</v>
      </c>
      <c r="BP470" s="1" t="s">
        <v>86</v>
      </c>
      <c r="BQ470" s="2">
        <v>2</v>
      </c>
      <c r="BR470" s="2">
        <v>66</v>
      </c>
      <c r="BS470" s="2">
        <v>63</v>
      </c>
      <c r="BT470" s="2">
        <v>76</v>
      </c>
      <c r="BU470" s="2">
        <v>75</v>
      </c>
      <c r="BV470" s="2">
        <v>80</v>
      </c>
      <c r="BW470" s="2">
        <v>81</v>
      </c>
    </row>
    <row r="471" spans="1:75" ht="19.95" customHeight="1" x14ac:dyDescent="0.3">
      <c r="A471" s="2">
        <v>197853</v>
      </c>
      <c r="B471" s="11" t="s">
        <v>58894</v>
      </c>
      <c r="C471" s="1" t="s">
        <v>40003</v>
      </c>
      <c r="D471" s="5" t="s">
        <v>1294</v>
      </c>
      <c r="E471" s="5" t="s">
        <v>1295</v>
      </c>
      <c r="F471" s="1" t="s">
        <v>603</v>
      </c>
      <c r="G471" s="2">
        <v>27</v>
      </c>
      <c r="H471" s="6">
        <v>0.8</v>
      </c>
      <c r="I471" s="7">
        <v>0.8</v>
      </c>
      <c r="J471" s="1" t="s">
        <v>161</v>
      </c>
      <c r="K471" t="s">
        <v>75949</v>
      </c>
      <c r="L471" s="1" t="s">
        <v>498</v>
      </c>
      <c r="M471" s="12" t="s">
        <v>75866</v>
      </c>
      <c r="N471" s="9" t="s">
        <v>75904</v>
      </c>
      <c r="O471" s="1" t="s">
        <v>84</v>
      </c>
      <c r="P471" s="10">
        <v>0.8</v>
      </c>
      <c r="Q471" t="s">
        <v>183</v>
      </c>
      <c r="R471" s="4">
        <v>42978</v>
      </c>
      <c r="S471" s="8">
        <v>20500000</v>
      </c>
      <c r="T471" s="8">
        <v>86000</v>
      </c>
      <c r="U471" s="8">
        <v>24700000</v>
      </c>
      <c r="V471" s="2">
        <v>351</v>
      </c>
      <c r="W471" s="2">
        <v>81</v>
      </c>
      <c r="X471" s="2">
        <v>57</v>
      </c>
      <c r="Y471" s="2">
        <v>75</v>
      </c>
      <c r="Z471" s="2">
        <v>77</v>
      </c>
      <c r="AA471" s="2">
        <v>61</v>
      </c>
      <c r="AB471" s="2">
        <v>323</v>
      </c>
      <c r="AC471" s="2">
        <v>76</v>
      </c>
      <c r="AD471" s="2">
        <v>69</v>
      </c>
      <c r="AE471" s="2">
        <v>30</v>
      </c>
      <c r="AF471" s="2">
        <v>69</v>
      </c>
      <c r="AG471" s="2">
        <v>79</v>
      </c>
      <c r="AH471" s="2">
        <v>377</v>
      </c>
      <c r="AI471" s="2">
        <v>77</v>
      </c>
      <c r="AJ471" s="2">
        <v>76</v>
      </c>
      <c r="AK471" s="2">
        <v>70</v>
      </c>
      <c r="AL471" s="2">
        <v>78</v>
      </c>
      <c r="AM471" s="2">
        <v>76</v>
      </c>
      <c r="AN471" s="2">
        <v>367</v>
      </c>
      <c r="AO471" s="2">
        <v>71</v>
      </c>
      <c r="AP471" s="2">
        <v>92</v>
      </c>
      <c r="AQ471" s="2">
        <v>76</v>
      </c>
      <c r="AR471" s="2">
        <v>73</v>
      </c>
      <c r="AS471" s="2">
        <v>55</v>
      </c>
      <c r="AT471" s="2">
        <v>368</v>
      </c>
      <c r="AU471" s="2">
        <v>86</v>
      </c>
      <c r="AV471" s="2">
        <v>77</v>
      </c>
      <c r="AW471" s="2">
        <v>70</v>
      </c>
      <c r="AX471" s="2">
        <v>71</v>
      </c>
      <c r="AY471" s="2">
        <v>64</v>
      </c>
      <c r="AZ471" s="2">
        <v>75</v>
      </c>
      <c r="BA471" s="2">
        <v>235</v>
      </c>
      <c r="BB471" s="2">
        <v>74</v>
      </c>
      <c r="BC471" s="2">
        <v>79</v>
      </c>
      <c r="BD471" s="2">
        <v>82</v>
      </c>
      <c r="BE471" s="2">
        <v>57</v>
      </c>
      <c r="BF471" s="2">
        <v>7</v>
      </c>
      <c r="BG471" s="2">
        <v>10</v>
      </c>
      <c r="BH471" s="2">
        <v>15</v>
      </c>
      <c r="BI471" s="2">
        <v>16</v>
      </c>
      <c r="BJ471" s="2">
        <v>9</v>
      </c>
      <c r="BK471" s="2">
        <v>2078</v>
      </c>
      <c r="BL471" s="2">
        <v>440</v>
      </c>
      <c r="BM471" s="2">
        <v>3</v>
      </c>
      <c r="BN471" s="2">
        <v>3</v>
      </c>
      <c r="BO471" s="1" t="s">
        <v>86</v>
      </c>
      <c r="BP471" s="1" t="s">
        <v>77</v>
      </c>
      <c r="BQ471" s="2">
        <v>2</v>
      </c>
      <c r="BR471" s="2">
        <v>76</v>
      </c>
      <c r="BS471" s="2">
        <v>61</v>
      </c>
      <c r="BT471" s="2">
        <v>73</v>
      </c>
      <c r="BU471" s="2">
        <v>76</v>
      </c>
      <c r="BV471" s="2">
        <v>77</v>
      </c>
      <c r="BW471" s="2">
        <v>77</v>
      </c>
    </row>
    <row r="472" spans="1:75" ht="19.95" customHeight="1" x14ac:dyDescent="0.3">
      <c r="A472" s="2">
        <v>222484</v>
      </c>
      <c r="B472" s="11" t="s">
        <v>58895</v>
      </c>
      <c r="C472" s="1" t="s">
        <v>56648</v>
      </c>
      <c r="D472" s="5" t="s">
        <v>23051</v>
      </c>
      <c r="E472" s="5" t="s">
        <v>23052</v>
      </c>
      <c r="F472" s="1" t="s">
        <v>118</v>
      </c>
      <c r="G472" s="2">
        <v>24</v>
      </c>
      <c r="H472" s="6">
        <v>0.64</v>
      </c>
      <c r="I472" s="7">
        <v>0.7</v>
      </c>
      <c r="J472" s="1" t="s">
        <v>6036</v>
      </c>
      <c r="K472" t="s">
        <v>75985</v>
      </c>
      <c r="L472" s="1" t="s">
        <v>90</v>
      </c>
      <c r="M472" s="12" t="s">
        <v>75864</v>
      </c>
      <c r="N472" s="9" t="s">
        <v>75886</v>
      </c>
      <c r="O472" s="1" t="s">
        <v>84</v>
      </c>
      <c r="P472" s="10">
        <v>0.64</v>
      </c>
      <c r="Q472" t="s">
        <v>90</v>
      </c>
      <c r="R472" s="4">
        <v>44106</v>
      </c>
      <c r="S472" s="8" t="e">
        <v>#VALUE!</v>
      </c>
      <c r="T472" s="8">
        <v>1000</v>
      </c>
      <c r="U472" s="8" t="e">
        <v>#VALUE!</v>
      </c>
      <c r="V472" s="2">
        <v>96</v>
      </c>
      <c r="W472" s="2">
        <v>18</v>
      </c>
      <c r="X472" s="2">
        <v>15</v>
      </c>
      <c r="Y472" s="2">
        <v>14</v>
      </c>
      <c r="Z472" s="2">
        <v>32</v>
      </c>
      <c r="AA472" s="2">
        <v>17</v>
      </c>
      <c r="AB472" s="2">
        <v>91</v>
      </c>
      <c r="AC472" s="2">
        <v>12</v>
      </c>
      <c r="AD472" s="2">
        <v>18</v>
      </c>
      <c r="AE472" s="2">
        <v>15</v>
      </c>
      <c r="AF472" s="2">
        <v>25</v>
      </c>
      <c r="AG472" s="2">
        <v>21</v>
      </c>
      <c r="AH472" s="2">
        <v>246</v>
      </c>
      <c r="AI472" s="2">
        <v>50</v>
      </c>
      <c r="AJ472" s="2">
        <v>48</v>
      </c>
      <c r="AK472" s="2">
        <v>34</v>
      </c>
      <c r="AL472" s="2">
        <v>64</v>
      </c>
      <c r="AM472" s="2">
        <v>50</v>
      </c>
      <c r="AN472" s="2">
        <v>226</v>
      </c>
      <c r="AO472" s="2">
        <v>42</v>
      </c>
      <c r="AP472" s="2">
        <v>70</v>
      </c>
      <c r="AQ472" s="2">
        <v>33</v>
      </c>
      <c r="AR472" s="2">
        <v>63</v>
      </c>
      <c r="AS472" s="2">
        <v>18</v>
      </c>
      <c r="AT472" s="2">
        <v>97</v>
      </c>
      <c r="AU472" s="2">
        <v>21</v>
      </c>
      <c r="AV472" s="2">
        <v>21</v>
      </c>
      <c r="AW472" s="2">
        <v>17</v>
      </c>
      <c r="AX472" s="2">
        <v>15</v>
      </c>
      <c r="AY472" s="2">
        <v>23</v>
      </c>
      <c r="AZ472" s="2">
        <v>28</v>
      </c>
      <c r="BA472" s="2">
        <v>44</v>
      </c>
      <c r="BB472" s="2">
        <v>12</v>
      </c>
      <c r="BC472" s="2">
        <v>20</v>
      </c>
      <c r="BD472" s="2">
        <v>12</v>
      </c>
      <c r="BE472" s="2">
        <v>311</v>
      </c>
      <c r="BF472" s="2">
        <v>64</v>
      </c>
      <c r="BG472" s="2">
        <v>66</v>
      </c>
      <c r="BH472" s="2">
        <v>56</v>
      </c>
      <c r="BI472" s="2">
        <v>62</v>
      </c>
      <c r="BJ472" s="2">
        <v>63</v>
      </c>
      <c r="BK472" s="2">
        <v>1111</v>
      </c>
      <c r="BL472" s="2">
        <v>360</v>
      </c>
      <c r="BM472" s="2">
        <v>3</v>
      </c>
      <c r="BN472" s="2">
        <v>1</v>
      </c>
      <c r="BO472" s="1" t="s">
        <v>77</v>
      </c>
      <c r="BP472" s="1" t="s">
        <v>77</v>
      </c>
      <c r="BQ472" s="2">
        <v>1</v>
      </c>
      <c r="BR472" s="2">
        <v>64</v>
      </c>
      <c r="BS472" s="2">
        <v>66</v>
      </c>
      <c r="BT472" s="2">
        <v>56</v>
      </c>
      <c r="BU472" s="2">
        <v>63</v>
      </c>
      <c r="BV472" s="2">
        <v>49</v>
      </c>
      <c r="BW472" s="2">
        <v>62</v>
      </c>
    </row>
    <row r="473" spans="1:75" ht="19.95" customHeight="1" x14ac:dyDescent="0.3">
      <c r="A473" s="2">
        <v>189805</v>
      </c>
      <c r="B473" s="11" t="s">
        <v>74958</v>
      </c>
      <c r="C473" s="1" t="s">
        <v>55691</v>
      </c>
      <c r="D473" s="5" t="s">
        <v>1299</v>
      </c>
      <c r="E473" s="5" t="s">
        <v>1300</v>
      </c>
      <c r="F473" s="1" t="s">
        <v>121</v>
      </c>
      <c r="G473" s="2">
        <v>29</v>
      </c>
      <c r="H473" s="6">
        <v>0.8</v>
      </c>
      <c r="I473" s="7">
        <v>0.8</v>
      </c>
      <c r="J473" s="1" t="s">
        <v>482</v>
      </c>
      <c r="K473" t="s">
        <v>75968</v>
      </c>
      <c r="L473" s="1" t="s">
        <v>85</v>
      </c>
      <c r="M473" s="12" t="s">
        <v>75864</v>
      </c>
      <c r="N473" s="9" t="s">
        <v>75902</v>
      </c>
      <c r="O473" s="1" t="s">
        <v>84</v>
      </c>
      <c r="P473" s="10">
        <v>0.8</v>
      </c>
      <c r="Q473" t="s">
        <v>85</v>
      </c>
      <c r="R473" s="4">
        <v>43647</v>
      </c>
      <c r="S473" s="8">
        <v>21000000</v>
      </c>
      <c r="T473" s="8">
        <v>38000</v>
      </c>
      <c r="U473" s="8">
        <v>31500000</v>
      </c>
      <c r="V473" s="2">
        <v>401</v>
      </c>
      <c r="W473" s="2">
        <v>66</v>
      </c>
      <c r="X473" s="2">
        <v>80</v>
      </c>
      <c r="Y473" s="2">
        <v>93</v>
      </c>
      <c r="Z473" s="2">
        <v>78</v>
      </c>
      <c r="AA473" s="2">
        <v>84</v>
      </c>
      <c r="AB473" s="2">
        <v>337</v>
      </c>
      <c r="AC473" s="2">
        <v>66</v>
      </c>
      <c r="AD473" s="2">
        <v>63</v>
      </c>
      <c r="AE473" s="2">
        <v>69</v>
      </c>
      <c r="AF473" s="2">
        <v>62</v>
      </c>
      <c r="AG473" s="2">
        <v>77</v>
      </c>
      <c r="AH473" s="2">
        <v>307</v>
      </c>
      <c r="AI473" s="2">
        <v>54</v>
      </c>
      <c r="AJ473" s="2">
        <v>55</v>
      </c>
      <c r="AK473" s="2">
        <v>57</v>
      </c>
      <c r="AL473" s="2">
        <v>81</v>
      </c>
      <c r="AM473" s="2">
        <v>60</v>
      </c>
      <c r="AN473" s="2">
        <v>397</v>
      </c>
      <c r="AO473" s="2">
        <v>84</v>
      </c>
      <c r="AP473" s="2">
        <v>84</v>
      </c>
      <c r="AQ473" s="2">
        <v>76</v>
      </c>
      <c r="AR473" s="2">
        <v>84</v>
      </c>
      <c r="AS473" s="2">
        <v>69</v>
      </c>
      <c r="AT473" s="2">
        <v>315</v>
      </c>
      <c r="AU473" s="2">
        <v>54</v>
      </c>
      <c r="AV473" s="2">
        <v>40</v>
      </c>
      <c r="AW473" s="2">
        <v>85</v>
      </c>
      <c r="AX473" s="2">
        <v>69</v>
      </c>
      <c r="AY473" s="2">
        <v>67</v>
      </c>
      <c r="AZ473" s="2">
        <v>76</v>
      </c>
      <c r="BA473" s="2">
        <v>132</v>
      </c>
      <c r="BB473" s="2">
        <v>52</v>
      </c>
      <c r="BC473" s="2">
        <v>43</v>
      </c>
      <c r="BD473" s="2">
        <v>37</v>
      </c>
      <c r="BE473" s="2">
        <v>53</v>
      </c>
      <c r="BF473" s="2">
        <v>16</v>
      </c>
      <c r="BG473" s="2">
        <v>10</v>
      </c>
      <c r="BH473" s="2">
        <v>8</v>
      </c>
      <c r="BI473" s="2">
        <v>8</v>
      </c>
      <c r="BJ473" s="2">
        <v>11</v>
      </c>
      <c r="BK473" s="2">
        <v>1942</v>
      </c>
      <c r="BL473" s="2">
        <v>398</v>
      </c>
      <c r="BM473" s="2">
        <v>5</v>
      </c>
      <c r="BN473" s="2">
        <v>2</v>
      </c>
      <c r="BO473" s="1" t="s">
        <v>77</v>
      </c>
      <c r="BP473" s="1" t="s">
        <v>86</v>
      </c>
      <c r="BQ473" s="2">
        <v>2</v>
      </c>
      <c r="BR473" s="2">
        <v>55</v>
      </c>
      <c r="BS473" s="2">
        <v>78</v>
      </c>
      <c r="BT473" s="2">
        <v>70</v>
      </c>
      <c r="BU473" s="2">
        <v>69</v>
      </c>
      <c r="BV473" s="2">
        <v>50</v>
      </c>
      <c r="BW473" s="2">
        <v>76</v>
      </c>
    </row>
    <row r="474" spans="1:75" ht="19.95" customHeight="1" x14ac:dyDescent="0.3">
      <c r="A474" s="2">
        <v>191202</v>
      </c>
      <c r="B474" s="11" t="s">
        <v>58896</v>
      </c>
      <c r="C474" s="1" t="s">
        <v>40004</v>
      </c>
      <c r="D474" s="5" t="s">
        <v>1301</v>
      </c>
      <c r="E474" s="5" t="s">
        <v>1302</v>
      </c>
      <c r="F474" s="1" t="s">
        <v>272</v>
      </c>
      <c r="G474" s="2">
        <v>31</v>
      </c>
      <c r="H474" s="6">
        <v>0.8</v>
      </c>
      <c r="I474" s="7">
        <v>0.8</v>
      </c>
      <c r="J474" s="1" t="s">
        <v>195</v>
      </c>
      <c r="K474" t="s">
        <v>75950</v>
      </c>
      <c r="L474" s="1" t="s">
        <v>150</v>
      </c>
      <c r="M474" s="12" t="s">
        <v>75870</v>
      </c>
      <c r="N474" s="9" t="s">
        <v>75886</v>
      </c>
      <c r="O474" s="1" t="s">
        <v>75</v>
      </c>
      <c r="P474" s="10">
        <v>0.8</v>
      </c>
      <c r="Q474" t="s">
        <v>129</v>
      </c>
      <c r="R474" s="4">
        <v>42947</v>
      </c>
      <c r="S474" s="8">
        <v>15000000</v>
      </c>
      <c r="T474" s="8">
        <v>105000</v>
      </c>
      <c r="U474" s="8">
        <v>20900000</v>
      </c>
      <c r="V474" s="2">
        <v>358</v>
      </c>
      <c r="W474" s="2">
        <v>70</v>
      </c>
      <c r="X474" s="2">
        <v>59</v>
      </c>
      <c r="Y474" s="2">
        <v>74</v>
      </c>
      <c r="Z474" s="2">
        <v>82</v>
      </c>
      <c r="AA474" s="2">
        <v>73</v>
      </c>
      <c r="AB474" s="2">
        <v>375</v>
      </c>
      <c r="AC474" s="2">
        <v>78</v>
      </c>
      <c r="AD474" s="2">
        <v>70</v>
      </c>
      <c r="AE474" s="2">
        <v>67</v>
      </c>
      <c r="AF474" s="2">
        <v>82</v>
      </c>
      <c r="AG474" s="2">
        <v>78</v>
      </c>
      <c r="AH474" s="2">
        <v>256</v>
      </c>
      <c r="AI474" s="2">
        <v>42</v>
      </c>
      <c r="AJ474" s="2">
        <v>45</v>
      </c>
      <c r="AK474" s="2">
        <v>43</v>
      </c>
      <c r="AL474" s="2">
        <v>79</v>
      </c>
      <c r="AM474" s="2">
        <v>47</v>
      </c>
      <c r="AN474" s="2">
        <v>371</v>
      </c>
      <c r="AO474" s="2">
        <v>84</v>
      </c>
      <c r="AP474" s="2">
        <v>65</v>
      </c>
      <c r="AQ474" s="2">
        <v>66</v>
      </c>
      <c r="AR474" s="2">
        <v>84</v>
      </c>
      <c r="AS474" s="2">
        <v>72</v>
      </c>
      <c r="AT474" s="2">
        <v>362</v>
      </c>
      <c r="AU474" s="2">
        <v>77</v>
      </c>
      <c r="AV474" s="2">
        <v>81</v>
      </c>
      <c r="AW474" s="2">
        <v>69</v>
      </c>
      <c r="AX474" s="2">
        <v>71</v>
      </c>
      <c r="AY474" s="2">
        <v>64</v>
      </c>
      <c r="AZ474" s="2">
        <v>82</v>
      </c>
      <c r="BA474" s="2">
        <v>237</v>
      </c>
      <c r="BB474" s="2">
        <v>81</v>
      </c>
      <c r="BC474" s="2">
        <v>82</v>
      </c>
      <c r="BD474" s="2">
        <v>74</v>
      </c>
      <c r="BE474" s="2">
        <v>57</v>
      </c>
      <c r="BF474" s="2">
        <v>7</v>
      </c>
      <c r="BG474" s="2">
        <v>15</v>
      </c>
      <c r="BH474" s="2">
        <v>12</v>
      </c>
      <c r="BI474" s="2">
        <v>14</v>
      </c>
      <c r="BJ474" s="2">
        <v>9</v>
      </c>
      <c r="BK474" s="2">
        <v>2016</v>
      </c>
      <c r="BL474" s="2">
        <v>418</v>
      </c>
      <c r="BM474" s="2">
        <v>3</v>
      </c>
      <c r="BN474" s="2">
        <v>3</v>
      </c>
      <c r="BO474" s="1" t="s">
        <v>77</v>
      </c>
      <c r="BP474" s="1" t="s">
        <v>77</v>
      </c>
      <c r="BQ474" s="2">
        <v>3</v>
      </c>
      <c r="BR474" s="2">
        <v>44</v>
      </c>
      <c r="BS474" s="2">
        <v>68</v>
      </c>
      <c r="BT474" s="2">
        <v>76</v>
      </c>
      <c r="BU474" s="2">
        <v>73</v>
      </c>
      <c r="BV474" s="2">
        <v>80</v>
      </c>
      <c r="BW474" s="2">
        <v>77</v>
      </c>
    </row>
    <row r="475" spans="1:75" ht="19.95" customHeight="1" x14ac:dyDescent="0.3">
      <c r="A475" s="2">
        <v>245465</v>
      </c>
      <c r="B475" s="11" t="s">
        <v>58897</v>
      </c>
      <c r="C475" s="1" t="s">
        <v>56649</v>
      </c>
      <c r="D475" s="5" t="s">
        <v>33553</v>
      </c>
      <c r="E475" s="5" t="s">
        <v>33554</v>
      </c>
      <c r="F475" s="1" t="s">
        <v>105</v>
      </c>
      <c r="G475" s="2">
        <v>20</v>
      </c>
      <c r="H475" s="6">
        <v>0.59</v>
      </c>
      <c r="I475" s="7">
        <v>0.72</v>
      </c>
      <c r="J475" s="1" t="s">
        <v>39451</v>
      </c>
      <c r="K475" t="s">
        <v>75987</v>
      </c>
      <c r="L475" s="1" t="s">
        <v>306</v>
      </c>
      <c r="M475" s="12" t="s">
        <v>75864</v>
      </c>
      <c r="N475" s="9" t="s">
        <v>75886</v>
      </c>
      <c r="O475" s="1" t="s">
        <v>84</v>
      </c>
      <c r="P475" s="10">
        <v>0.61</v>
      </c>
      <c r="Q475" t="s">
        <v>122</v>
      </c>
      <c r="R475" s="4">
        <v>43862</v>
      </c>
      <c r="S475" s="8" t="e">
        <v>#VALUE!</v>
      </c>
      <c r="T475" s="8">
        <v>800000</v>
      </c>
      <c r="U475" s="8" t="e">
        <v>#VALUE!</v>
      </c>
      <c r="V475" s="2">
        <v>217</v>
      </c>
      <c r="W475" s="2">
        <v>41</v>
      </c>
      <c r="X475" s="2">
        <v>30</v>
      </c>
      <c r="Y475" s="2">
        <v>58</v>
      </c>
      <c r="Z475" s="2">
        <v>56</v>
      </c>
      <c r="AA475" s="2">
        <v>32</v>
      </c>
      <c r="AB475" s="2">
        <v>228</v>
      </c>
      <c r="AC475" s="2">
        <v>48</v>
      </c>
      <c r="AD475" s="2">
        <v>38</v>
      </c>
      <c r="AE475" s="2">
        <v>42</v>
      </c>
      <c r="AF475" s="2">
        <v>45</v>
      </c>
      <c r="AG475" s="2">
        <v>55</v>
      </c>
      <c r="AH475" s="2">
        <v>280</v>
      </c>
      <c r="AI475" s="2">
        <v>62</v>
      </c>
      <c r="AJ475" s="2">
        <v>64</v>
      </c>
      <c r="AK475" s="2">
        <v>51</v>
      </c>
      <c r="AL475" s="2">
        <v>55</v>
      </c>
      <c r="AM475" s="2">
        <v>48</v>
      </c>
      <c r="AN475" s="2">
        <v>275</v>
      </c>
      <c r="AO475" s="2">
        <v>47</v>
      </c>
      <c r="AP475" s="2">
        <v>59</v>
      </c>
      <c r="AQ475" s="2">
        <v>63</v>
      </c>
      <c r="AR475" s="2">
        <v>74</v>
      </c>
      <c r="AS475" s="2">
        <v>32</v>
      </c>
      <c r="AT475" s="2">
        <v>238</v>
      </c>
      <c r="AU475" s="2">
        <v>64</v>
      </c>
      <c r="AV475" s="2">
        <v>60</v>
      </c>
      <c r="AW475" s="2">
        <v>32</v>
      </c>
      <c r="AX475" s="2">
        <v>40</v>
      </c>
      <c r="AY475" s="2">
        <v>42</v>
      </c>
      <c r="AZ475" s="2">
        <v>52</v>
      </c>
      <c r="BA475" s="2">
        <v>168</v>
      </c>
      <c r="BB475" s="2">
        <v>53</v>
      </c>
      <c r="BC475" s="2">
        <v>58</v>
      </c>
      <c r="BD475" s="2">
        <v>57</v>
      </c>
      <c r="BE475" s="2">
        <v>45</v>
      </c>
      <c r="BF475" s="2">
        <v>10</v>
      </c>
      <c r="BG475" s="2">
        <v>11</v>
      </c>
      <c r="BH475" s="2">
        <v>5</v>
      </c>
      <c r="BI475" s="2">
        <v>10</v>
      </c>
      <c r="BJ475" s="2">
        <v>9</v>
      </c>
      <c r="BK475" s="2">
        <v>1451</v>
      </c>
      <c r="BL475" s="2">
        <v>322</v>
      </c>
      <c r="BM475" s="2">
        <v>2</v>
      </c>
      <c r="BN475" s="2">
        <v>2</v>
      </c>
      <c r="BO475" s="1" t="s">
        <v>77</v>
      </c>
      <c r="BP475" s="1" t="s">
        <v>77</v>
      </c>
      <c r="BQ475" s="2">
        <v>1</v>
      </c>
      <c r="BR475" s="2">
        <v>63</v>
      </c>
      <c r="BS475" s="2">
        <v>35</v>
      </c>
      <c r="BT475" s="2">
        <v>47</v>
      </c>
      <c r="BU475" s="2">
        <v>51</v>
      </c>
      <c r="BV475" s="2">
        <v>57</v>
      </c>
      <c r="BW475" s="2">
        <v>69</v>
      </c>
    </row>
    <row r="476" spans="1:75" ht="19.95" customHeight="1" x14ac:dyDescent="0.3">
      <c r="A476" s="2">
        <v>184431</v>
      </c>
      <c r="B476" s="11" t="s">
        <v>58898</v>
      </c>
      <c r="C476" s="1" t="s">
        <v>40005</v>
      </c>
      <c r="D476" s="5" t="s">
        <v>1306</v>
      </c>
      <c r="E476" s="5" t="s">
        <v>1307</v>
      </c>
      <c r="F476" s="1" t="s">
        <v>210</v>
      </c>
      <c r="G476" s="2">
        <v>33</v>
      </c>
      <c r="H476" s="6">
        <v>0.8</v>
      </c>
      <c r="I476" s="7">
        <v>0.8</v>
      </c>
      <c r="J476" s="1" t="s">
        <v>1308</v>
      </c>
      <c r="K476" t="s">
        <v>75980</v>
      </c>
      <c r="L476" s="1" t="s">
        <v>368</v>
      </c>
      <c r="M476" s="12" t="s">
        <v>75878</v>
      </c>
      <c r="N476" s="9" t="s">
        <v>75916</v>
      </c>
      <c r="O476" s="1" t="s">
        <v>84</v>
      </c>
      <c r="P476" s="10">
        <v>0.8</v>
      </c>
      <c r="Q476" t="s">
        <v>96</v>
      </c>
      <c r="R476" s="4">
        <v>43496</v>
      </c>
      <c r="S476" s="8">
        <v>13000000</v>
      </c>
      <c r="T476" s="8">
        <v>49000</v>
      </c>
      <c r="U476" s="8">
        <v>15300000</v>
      </c>
      <c r="V476" s="2">
        <v>336</v>
      </c>
      <c r="W476" s="2">
        <v>73</v>
      </c>
      <c r="X476" s="2">
        <v>76</v>
      </c>
      <c r="Y476" s="2">
        <v>34</v>
      </c>
      <c r="Z476" s="2">
        <v>78</v>
      </c>
      <c r="AA476" s="2">
        <v>75</v>
      </c>
      <c r="AB476" s="2">
        <v>424</v>
      </c>
      <c r="AC476" s="2">
        <v>85</v>
      </c>
      <c r="AD476" s="2">
        <v>89</v>
      </c>
      <c r="AE476" s="2">
        <v>91</v>
      </c>
      <c r="AF476" s="2">
        <v>74</v>
      </c>
      <c r="AG476" s="2">
        <v>85</v>
      </c>
      <c r="AH476" s="2">
        <v>424</v>
      </c>
      <c r="AI476" s="2">
        <v>84</v>
      </c>
      <c r="AJ476" s="2">
        <v>76</v>
      </c>
      <c r="AK476" s="2">
        <v>93</v>
      </c>
      <c r="AL476" s="2">
        <v>78</v>
      </c>
      <c r="AM476" s="2">
        <v>93</v>
      </c>
      <c r="AN476" s="2">
        <v>308</v>
      </c>
      <c r="AO476" s="2">
        <v>79</v>
      </c>
      <c r="AP476" s="2">
        <v>34</v>
      </c>
      <c r="AQ476" s="2">
        <v>75</v>
      </c>
      <c r="AR476" s="2">
        <v>42</v>
      </c>
      <c r="AS476" s="2">
        <v>78</v>
      </c>
      <c r="AT476" s="2">
        <v>332</v>
      </c>
      <c r="AU476" s="2">
        <v>75</v>
      </c>
      <c r="AV476" s="2">
        <v>26</v>
      </c>
      <c r="AW476" s="2">
        <v>80</v>
      </c>
      <c r="AX476" s="2">
        <v>78</v>
      </c>
      <c r="AY476" s="2">
        <v>73</v>
      </c>
      <c r="AZ476" s="2">
        <v>82</v>
      </c>
      <c r="BA476" s="2">
        <v>80</v>
      </c>
      <c r="BB476" s="2">
        <v>23</v>
      </c>
      <c r="BC476" s="2">
        <v>29</v>
      </c>
      <c r="BD476" s="2">
        <v>28</v>
      </c>
      <c r="BE476" s="2">
        <v>21</v>
      </c>
      <c r="BF476" s="2">
        <v>6</v>
      </c>
      <c r="BG476" s="2">
        <v>3</v>
      </c>
      <c r="BH476" s="2">
        <v>6</v>
      </c>
      <c r="BI476" s="2">
        <v>3</v>
      </c>
      <c r="BJ476" s="2">
        <v>3</v>
      </c>
      <c r="BK476" s="2">
        <v>1925</v>
      </c>
      <c r="BL476" s="2">
        <v>404</v>
      </c>
      <c r="BM476" s="2">
        <v>4</v>
      </c>
      <c r="BN476" s="2">
        <v>4</v>
      </c>
      <c r="BO476" s="1" t="s">
        <v>86</v>
      </c>
      <c r="BP476" s="1" t="s">
        <v>77</v>
      </c>
      <c r="BQ476" s="2">
        <v>2</v>
      </c>
      <c r="BR476" s="2">
        <v>80</v>
      </c>
      <c r="BS476" s="2">
        <v>77</v>
      </c>
      <c r="BT476" s="2">
        <v>78</v>
      </c>
      <c r="BU476" s="2">
        <v>86</v>
      </c>
      <c r="BV476" s="2">
        <v>27</v>
      </c>
      <c r="BW476" s="2">
        <v>56</v>
      </c>
    </row>
    <row r="477" spans="1:75" ht="19.95" customHeight="1" x14ac:dyDescent="0.3">
      <c r="A477" s="2">
        <v>177604</v>
      </c>
      <c r="B477" s="11" t="s">
        <v>58899</v>
      </c>
      <c r="C477" s="1" t="s">
        <v>40006</v>
      </c>
      <c r="D477" s="5" t="s">
        <v>1309</v>
      </c>
      <c r="E477" s="5" t="s">
        <v>1310</v>
      </c>
      <c r="F477" s="1" t="s">
        <v>140</v>
      </c>
      <c r="G477" s="2">
        <v>34</v>
      </c>
      <c r="H477" s="6">
        <v>0.8</v>
      </c>
      <c r="I477" s="7">
        <v>0.8</v>
      </c>
      <c r="J477" s="1" t="s">
        <v>259</v>
      </c>
      <c r="K477" t="s">
        <v>76002</v>
      </c>
      <c r="L477" s="1" t="s">
        <v>190</v>
      </c>
      <c r="M477" s="12" t="s">
        <v>75865</v>
      </c>
      <c r="N477" s="9" t="s">
        <v>75920</v>
      </c>
      <c r="O477" s="1" t="s">
        <v>75</v>
      </c>
      <c r="P477" s="10">
        <v>0.8</v>
      </c>
      <c r="Q477" t="s">
        <v>190</v>
      </c>
      <c r="R477" s="4">
        <v>43708</v>
      </c>
      <c r="S477" s="8">
        <v>7500000</v>
      </c>
      <c r="T477" s="8">
        <v>32000</v>
      </c>
      <c r="U477" s="8">
        <v>10500000</v>
      </c>
      <c r="V477" s="2">
        <v>338</v>
      </c>
      <c r="W477" s="2">
        <v>76</v>
      </c>
      <c r="X477" s="2">
        <v>55</v>
      </c>
      <c r="Y477" s="2">
        <v>72</v>
      </c>
      <c r="Z477" s="2">
        <v>77</v>
      </c>
      <c r="AA477" s="2">
        <v>58</v>
      </c>
      <c r="AB477" s="2">
        <v>346</v>
      </c>
      <c r="AC477" s="2">
        <v>73</v>
      </c>
      <c r="AD477" s="2">
        <v>74</v>
      </c>
      <c r="AE477" s="2">
        <v>52</v>
      </c>
      <c r="AF477" s="2">
        <v>70</v>
      </c>
      <c r="AG477" s="2">
        <v>77</v>
      </c>
      <c r="AH477" s="2">
        <v>358</v>
      </c>
      <c r="AI477" s="2">
        <v>68</v>
      </c>
      <c r="AJ477" s="2">
        <v>67</v>
      </c>
      <c r="AK477" s="2">
        <v>70</v>
      </c>
      <c r="AL477" s="2">
        <v>82</v>
      </c>
      <c r="AM477" s="2">
        <v>71</v>
      </c>
      <c r="AN477" s="2">
        <v>340</v>
      </c>
      <c r="AO477" s="2">
        <v>74</v>
      </c>
      <c r="AP477" s="2">
        <v>74</v>
      </c>
      <c r="AQ477" s="2">
        <v>67</v>
      </c>
      <c r="AR477" s="2">
        <v>64</v>
      </c>
      <c r="AS477" s="2">
        <v>61</v>
      </c>
      <c r="AT477" s="2">
        <v>357</v>
      </c>
      <c r="AU477" s="2">
        <v>77</v>
      </c>
      <c r="AV477" s="2">
        <v>81</v>
      </c>
      <c r="AW477" s="2">
        <v>72</v>
      </c>
      <c r="AX477" s="2">
        <v>66</v>
      </c>
      <c r="AY477" s="2">
        <v>61</v>
      </c>
      <c r="AZ477" s="2">
        <v>76</v>
      </c>
      <c r="BA477" s="2">
        <v>241</v>
      </c>
      <c r="BB477" s="2">
        <v>77</v>
      </c>
      <c r="BC477" s="2">
        <v>83</v>
      </c>
      <c r="BD477" s="2">
        <v>81</v>
      </c>
      <c r="BE477" s="2">
        <v>29</v>
      </c>
      <c r="BF477" s="2">
        <v>7</v>
      </c>
      <c r="BG477" s="2">
        <v>5</v>
      </c>
      <c r="BH477" s="2">
        <v>9</v>
      </c>
      <c r="BI477" s="2">
        <v>3</v>
      </c>
      <c r="BJ477" s="2">
        <v>5</v>
      </c>
      <c r="BK477" s="2">
        <v>2009</v>
      </c>
      <c r="BL477" s="2">
        <v>422</v>
      </c>
      <c r="BM477" s="2">
        <v>3</v>
      </c>
      <c r="BN477" s="2">
        <v>3</v>
      </c>
      <c r="BO477" s="1" t="s">
        <v>77</v>
      </c>
      <c r="BP477" s="1" t="s">
        <v>77</v>
      </c>
      <c r="BQ477" s="2">
        <v>2</v>
      </c>
      <c r="BR477" s="2">
        <v>67</v>
      </c>
      <c r="BS477" s="2">
        <v>61</v>
      </c>
      <c r="BT477" s="2">
        <v>72</v>
      </c>
      <c r="BU477" s="2">
        <v>74</v>
      </c>
      <c r="BV477" s="2">
        <v>80</v>
      </c>
      <c r="BW477" s="2">
        <v>68</v>
      </c>
    </row>
    <row r="478" spans="1:75" ht="19.95" customHeight="1" x14ac:dyDescent="0.3">
      <c r="A478" s="2">
        <v>178086</v>
      </c>
      <c r="B478" s="11" t="s">
        <v>58900</v>
      </c>
      <c r="C478" s="1" t="s">
        <v>40007</v>
      </c>
      <c r="D478" s="5" t="s">
        <v>1311</v>
      </c>
      <c r="E478" s="5" t="s">
        <v>1312</v>
      </c>
      <c r="F478" s="1" t="s">
        <v>140</v>
      </c>
      <c r="G478" s="2">
        <v>33</v>
      </c>
      <c r="H478" s="6">
        <v>0.8</v>
      </c>
      <c r="I478" s="7">
        <v>0.8</v>
      </c>
      <c r="J478" s="1" t="s">
        <v>946</v>
      </c>
      <c r="K478" t="s">
        <v>75971</v>
      </c>
      <c r="L478" s="1" t="s">
        <v>90</v>
      </c>
      <c r="M478" s="12" t="s">
        <v>75868</v>
      </c>
      <c r="N478" s="9" t="s">
        <v>75902</v>
      </c>
      <c r="O478" s="1" t="s">
        <v>75</v>
      </c>
      <c r="P478" s="10">
        <v>0.8</v>
      </c>
      <c r="Q478" t="s">
        <v>90</v>
      </c>
      <c r="R478" s="4">
        <v>44064</v>
      </c>
      <c r="S478" s="8">
        <v>7000000</v>
      </c>
      <c r="T478" s="8">
        <v>13000</v>
      </c>
      <c r="U478" s="8">
        <v>16000000</v>
      </c>
      <c r="V478" s="2">
        <v>95</v>
      </c>
      <c r="W478" s="2">
        <v>12</v>
      </c>
      <c r="X478" s="2">
        <v>11</v>
      </c>
      <c r="Y478" s="2">
        <v>23</v>
      </c>
      <c r="Z478" s="2">
        <v>34</v>
      </c>
      <c r="AA478" s="2">
        <v>15</v>
      </c>
      <c r="AB478" s="2">
        <v>93</v>
      </c>
      <c r="AC478" s="2">
        <v>12</v>
      </c>
      <c r="AD478" s="2">
        <v>11</v>
      </c>
      <c r="AE478" s="2">
        <v>12</v>
      </c>
      <c r="AF478" s="2">
        <v>43</v>
      </c>
      <c r="AG478" s="2">
        <v>15</v>
      </c>
      <c r="AH478" s="2">
        <v>292</v>
      </c>
      <c r="AI478" s="2">
        <v>56</v>
      </c>
      <c r="AJ478" s="2">
        <v>54</v>
      </c>
      <c r="AK478" s="2">
        <v>55</v>
      </c>
      <c r="AL478" s="2">
        <v>76</v>
      </c>
      <c r="AM478" s="2">
        <v>51</v>
      </c>
      <c r="AN478" s="2">
        <v>251</v>
      </c>
      <c r="AO478" s="2">
        <v>59</v>
      </c>
      <c r="AP478" s="2">
        <v>71</v>
      </c>
      <c r="AQ478" s="2">
        <v>32</v>
      </c>
      <c r="AR478" s="2">
        <v>77</v>
      </c>
      <c r="AS478" s="2">
        <v>12</v>
      </c>
      <c r="AT478" s="2">
        <v>139</v>
      </c>
      <c r="AU478" s="2">
        <v>41</v>
      </c>
      <c r="AV478" s="2">
        <v>20</v>
      </c>
      <c r="AW478" s="2">
        <v>11</v>
      </c>
      <c r="AX478" s="2">
        <v>42</v>
      </c>
      <c r="AY478" s="2">
        <v>25</v>
      </c>
      <c r="AZ478" s="2">
        <v>63</v>
      </c>
      <c r="BA478" s="2">
        <v>52</v>
      </c>
      <c r="BB478" s="2">
        <v>20</v>
      </c>
      <c r="BC478" s="2">
        <v>14</v>
      </c>
      <c r="BD478" s="2">
        <v>18</v>
      </c>
      <c r="BE478" s="2">
        <v>394</v>
      </c>
      <c r="BF478" s="2">
        <v>77</v>
      </c>
      <c r="BG478" s="2">
        <v>80</v>
      </c>
      <c r="BH478" s="2">
        <v>78</v>
      </c>
      <c r="BI478" s="2">
        <v>79</v>
      </c>
      <c r="BJ478" s="2">
        <v>80</v>
      </c>
      <c r="BK478" s="2">
        <v>1316</v>
      </c>
      <c r="BL478" s="2">
        <v>449</v>
      </c>
      <c r="BM478" s="2">
        <v>2</v>
      </c>
      <c r="BN478" s="2">
        <v>1</v>
      </c>
      <c r="BO478" s="1" t="s">
        <v>77</v>
      </c>
      <c r="BP478" s="1" t="s">
        <v>77</v>
      </c>
      <c r="BQ478" s="2">
        <v>2</v>
      </c>
      <c r="BR478" s="2">
        <v>77</v>
      </c>
      <c r="BS478" s="2">
        <v>80</v>
      </c>
      <c r="BT478" s="2">
        <v>78</v>
      </c>
      <c r="BU478" s="2">
        <v>80</v>
      </c>
      <c r="BV478" s="2">
        <v>55</v>
      </c>
      <c r="BW478" s="2">
        <v>79</v>
      </c>
    </row>
    <row r="479" spans="1:75" ht="19.95" customHeight="1" x14ac:dyDescent="0.3">
      <c r="A479" s="2">
        <v>178372</v>
      </c>
      <c r="B479" s="11" t="s">
        <v>58901</v>
      </c>
      <c r="C479" s="1" t="s">
        <v>40008</v>
      </c>
      <c r="D479" s="5" t="s">
        <v>1313</v>
      </c>
      <c r="E479" s="5" t="s">
        <v>1314</v>
      </c>
      <c r="F479" s="1" t="s">
        <v>272</v>
      </c>
      <c r="G479" s="2">
        <v>36</v>
      </c>
      <c r="H479" s="6">
        <v>0.8</v>
      </c>
      <c r="I479" s="7">
        <v>0.8</v>
      </c>
      <c r="J479" s="1" t="s">
        <v>1315</v>
      </c>
      <c r="K479" t="s">
        <v>75985</v>
      </c>
      <c r="L479" s="1" t="s">
        <v>1103</v>
      </c>
      <c r="M479" s="12" t="s">
        <v>75871</v>
      </c>
      <c r="N479" s="9" t="s">
        <v>75892</v>
      </c>
      <c r="O479" s="1" t="s">
        <v>84</v>
      </c>
      <c r="P479" s="10">
        <v>0.8</v>
      </c>
      <c r="Q479" t="s">
        <v>122</v>
      </c>
      <c r="R479" s="4">
        <v>44089</v>
      </c>
      <c r="S479" s="8">
        <v>3800000</v>
      </c>
      <c r="T479" s="8">
        <v>61000</v>
      </c>
      <c r="U479" s="8">
        <v>6000000</v>
      </c>
      <c r="V479" s="2">
        <v>333</v>
      </c>
      <c r="W479" s="2">
        <v>72</v>
      </c>
      <c r="X479" s="2">
        <v>57</v>
      </c>
      <c r="Y479" s="2">
        <v>85</v>
      </c>
      <c r="Z479" s="2">
        <v>71</v>
      </c>
      <c r="AA479" s="2">
        <v>48</v>
      </c>
      <c r="AB479" s="2">
        <v>318</v>
      </c>
      <c r="AC479" s="2">
        <v>58</v>
      </c>
      <c r="AD479" s="2">
        <v>70</v>
      </c>
      <c r="AE479" s="2">
        <v>48</v>
      </c>
      <c r="AF479" s="2">
        <v>76</v>
      </c>
      <c r="AG479" s="2">
        <v>66</v>
      </c>
      <c r="AH479" s="2">
        <v>304</v>
      </c>
      <c r="AI479" s="2">
        <v>63</v>
      </c>
      <c r="AJ479" s="2">
        <v>61</v>
      </c>
      <c r="AK479" s="2">
        <v>57</v>
      </c>
      <c r="AL479" s="2">
        <v>76</v>
      </c>
      <c r="AM479" s="2">
        <v>47</v>
      </c>
      <c r="AN479" s="2">
        <v>381</v>
      </c>
      <c r="AO479" s="2">
        <v>73</v>
      </c>
      <c r="AP479" s="2">
        <v>83</v>
      </c>
      <c r="AQ479" s="2">
        <v>78</v>
      </c>
      <c r="AR479" s="2">
        <v>85</v>
      </c>
      <c r="AS479" s="2">
        <v>62</v>
      </c>
      <c r="AT479" s="2">
        <v>341</v>
      </c>
      <c r="AU479" s="2">
        <v>86</v>
      </c>
      <c r="AV479" s="2">
        <v>79</v>
      </c>
      <c r="AW479" s="2">
        <v>61</v>
      </c>
      <c r="AX479" s="2">
        <v>57</v>
      </c>
      <c r="AY479" s="2">
        <v>58</v>
      </c>
      <c r="AZ479" s="2">
        <v>81</v>
      </c>
      <c r="BA479" s="2">
        <v>245</v>
      </c>
      <c r="BB479" s="2">
        <v>81</v>
      </c>
      <c r="BC479" s="2">
        <v>82</v>
      </c>
      <c r="BD479" s="2">
        <v>82</v>
      </c>
      <c r="BE479" s="2">
        <v>61</v>
      </c>
      <c r="BF479" s="2">
        <v>15</v>
      </c>
      <c r="BG479" s="2">
        <v>9</v>
      </c>
      <c r="BH479" s="2">
        <v>13</v>
      </c>
      <c r="BI479" s="2">
        <v>11</v>
      </c>
      <c r="BJ479" s="2">
        <v>13</v>
      </c>
      <c r="BK479" s="2">
        <v>1983</v>
      </c>
      <c r="BL479" s="2">
        <v>416</v>
      </c>
      <c r="BM479" s="2">
        <v>3</v>
      </c>
      <c r="BN479" s="2">
        <v>2</v>
      </c>
      <c r="BO479" s="1" t="s">
        <v>86</v>
      </c>
      <c r="BP479" s="1" t="s">
        <v>77</v>
      </c>
      <c r="BQ479" s="2">
        <v>3</v>
      </c>
      <c r="BR479" s="2">
        <v>62</v>
      </c>
      <c r="BS479" s="2">
        <v>61</v>
      </c>
      <c r="BT479" s="2">
        <v>68</v>
      </c>
      <c r="BU479" s="2">
        <v>61</v>
      </c>
      <c r="BV479" s="2">
        <v>81</v>
      </c>
      <c r="BW479" s="2">
        <v>83</v>
      </c>
    </row>
    <row r="480" spans="1:75" ht="19.95" customHeight="1" x14ac:dyDescent="0.3">
      <c r="A480" s="2">
        <v>179645</v>
      </c>
      <c r="B480" s="11" t="s">
        <v>58902</v>
      </c>
      <c r="C480" s="1" t="s">
        <v>56650</v>
      </c>
      <c r="D480" s="5" t="s">
        <v>1316</v>
      </c>
      <c r="E480" s="5" t="s">
        <v>1317</v>
      </c>
      <c r="F480" s="1" t="s">
        <v>345</v>
      </c>
      <c r="G480" s="2">
        <v>31</v>
      </c>
      <c r="H480" s="6">
        <v>0.8</v>
      </c>
      <c r="I480" s="7">
        <v>0.8</v>
      </c>
      <c r="J480" s="1" t="s">
        <v>292</v>
      </c>
      <c r="K480" t="s">
        <v>75971</v>
      </c>
      <c r="L480" s="1" t="s">
        <v>122</v>
      </c>
      <c r="M480" s="12" t="s">
        <v>75868</v>
      </c>
      <c r="N480" s="9" t="s">
        <v>75900</v>
      </c>
      <c r="O480" s="1" t="s">
        <v>84</v>
      </c>
      <c r="P480" s="10">
        <v>0.8</v>
      </c>
      <c r="Q480" t="s">
        <v>122</v>
      </c>
      <c r="R480" s="4">
        <v>43843</v>
      </c>
      <c r="S480" s="8">
        <v>14500000</v>
      </c>
      <c r="T480" s="8">
        <v>43000</v>
      </c>
      <c r="U480" s="8">
        <v>18700000</v>
      </c>
      <c r="V480" s="2">
        <v>301</v>
      </c>
      <c r="W480" s="2">
        <v>50</v>
      </c>
      <c r="X480" s="2">
        <v>55</v>
      </c>
      <c r="Y480" s="2">
        <v>81</v>
      </c>
      <c r="Z480" s="2">
        <v>78</v>
      </c>
      <c r="AA480" s="2">
        <v>37</v>
      </c>
      <c r="AB480" s="2">
        <v>306</v>
      </c>
      <c r="AC480" s="2">
        <v>46</v>
      </c>
      <c r="AD480" s="2">
        <v>52</v>
      </c>
      <c r="AE480" s="2">
        <v>69</v>
      </c>
      <c r="AF480" s="2">
        <v>69</v>
      </c>
      <c r="AG480" s="2">
        <v>70</v>
      </c>
      <c r="AH480" s="2">
        <v>298</v>
      </c>
      <c r="AI480" s="2">
        <v>61</v>
      </c>
      <c r="AJ480" s="2">
        <v>61</v>
      </c>
      <c r="AK480" s="2">
        <v>48</v>
      </c>
      <c r="AL480" s="2">
        <v>75</v>
      </c>
      <c r="AM480" s="2">
        <v>53</v>
      </c>
      <c r="AN480" s="2">
        <v>334</v>
      </c>
      <c r="AO480" s="2">
        <v>78</v>
      </c>
      <c r="AP480" s="2">
        <v>73</v>
      </c>
      <c r="AQ480" s="2">
        <v>65</v>
      </c>
      <c r="AR480" s="2">
        <v>77</v>
      </c>
      <c r="AS480" s="2">
        <v>41</v>
      </c>
      <c r="AT480" s="2">
        <v>305</v>
      </c>
      <c r="AU480" s="2">
        <v>82</v>
      </c>
      <c r="AV480" s="2">
        <v>82</v>
      </c>
      <c r="AW480" s="2">
        <v>31</v>
      </c>
      <c r="AX480" s="2">
        <v>49</v>
      </c>
      <c r="AY480" s="2">
        <v>61</v>
      </c>
      <c r="AZ480" s="2">
        <v>69</v>
      </c>
      <c r="BA480" s="2">
        <v>241</v>
      </c>
      <c r="BB480" s="2">
        <v>81</v>
      </c>
      <c r="BC480" s="2">
        <v>82</v>
      </c>
      <c r="BD480" s="2">
        <v>78</v>
      </c>
      <c r="BE480" s="2">
        <v>54</v>
      </c>
      <c r="BF480" s="2">
        <v>6</v>
      </c>
      <c r="BG480" s="2">
        <v>10</v>
      </c>
      <c r="BH480" s="2">
        <v>13</v>
      </c>
      <c r="BI480" s="2">
        <v>10</v>
      </c>
      <c r="BJ480" s="2">
        <v>15</v>
      </c>
      <c r="BK480" s="2">
        <v>1839</v>
      </c>
      <c r="BL480" s="2">
        <v>391</v>
      </c>
      <c r="BM480" s="2">
        <v>3</v>
      </c>
      <c r="BN480" s="2">
        <v>2</v>
      </c>
      <c r="BO480" s="1" t="s">
        <v>78</v>
      </c>
      <c r="BP480" s="1" t="s">
        <v>86</v>
      </c>
      <c r="BQ480" s="2">
        <v>3</v>
      </c>
      <c r="BR480" s="2">
        <v>61</v>
      </c>
      <c r="BS480" s="2">
        <v>55</v>
      </c>
      <c r="BT480" s="2">
        <v>64</v>
      </c>
      <c r="BU480" s="2">
        <v>55</v>
      </c>
      <c r="BV480" s="2">
        <v>81</v>
      </c>
      <c r="BW480" s="2">
        <v>75</v>
      </c>
    </row>
    <row r="481" spans="1:75" ht="19.95" customHeight="1" x14ac:dyDescent="0.3">
      <c r="A481" s="2">
        <v>179844</v>
      </c>
      <c r="B481" s="11" t="s">
        <v>58564</v>
      </c>
      <c r="C481" s="1" t="s">
        <v>55692</v>
      </c>
      <c r="D481" s="5" t="s">
        <v>1318</v>
      </c>
      <c r="E481" s="5" t="s">
        <v>1319</v>
      </c>
      <c r="F481" s="1" t="s">
        <v>140</v>
      </c>
      <c r="G481" s="2">
        <v>31</v>
      </c>
      <c r="H481" s="6">
        <v>0.8</v>
      </c>
      <c r="I481" s="7">
        <v>0.8</v>
      </c>
      <c r="J481" s="1" t="s">
        <v>39392</v>
      </c>
      <c r="K481" t="s">
        <v>75997</v>
      </c>
      <c r="L481" s="1" t="s">
        <v>85</v>
      </c>
      <c r="M481" s="12" t="s">
        <v>75864</v>
      </c>
      <c r="N481" s="9" t="s">
        <v>75897</v>
      </c>
      <c r="O481" s="1" t="s">
        <v>84</v>
      </c>
      <c r="P481" s="10">
        <v>0.8</v>
      </c>
      <c r="Q481" t="s">
        <v>85</v>
      </c>
      <c r="R481" s="4">
        <v>43101</v>
      </c>
      <c r="S481" s="8">
        <v>18000000</v>
      </c>
      <c r="T481" s="8">
        <v>63000</v>
      </c>
      <c r="U481" s="8">
        <v>27700000</v>
      </c>
      <c r="V481" s="2">
        <v>375</v>
      </c>
      <c r="W481" s="2">
        <v>65</v>
      </c>
      <c r="X481" s="2">
        <v>82</v>
      </c>
      <c r="Y481" s="2">
        <v>83</v>
      </c>
      <c r="Z481" s="2">
        <v>65</v>
      </c>
      <c r="AA481" s="2">
        <v>80</v>
      </c>
      <c r="AB481" s="2">
        <v>330</v>
      </c>
      <c r="AC481" s="2">
        <v>75</v>
      </c>
      <c r="AD481" s="2">
        <v>65</v>
      </c>
      <c r="AE481" s="2">
        <v>59</v>
      </c>
      <c r="AF481" s="2">
        <v>52</v>
      </c>
      <c r="AG481" s="2">
        <v>79</v>
      </c>
      <c r="AH481" s="2">
        <v>336</v>
      </c>
      <c r="AI481" s="2">
        <v>71</v>
      </c>
      <c r="AJ481" s="2">
        <v>75</v>
      </c>
      <c r="AK481" s="2">
        <v>57</v>
      </c>
      <c r="AL481" s="2">
        <v>80</v>
      </c>
      <c r="AM481" s="2">
        <v>53</v>
      </c>
      <c r="AN481" s="2">
        <v>388</v>
      </c>
      <c r="AO481" s="2">
        <v>82</v>
      </c>
      <c r="AP481" s="2">
        <v>69</v>
      </c>
      <c r="AQ481" s="2">
        <v>73</v>
      </c>
      <c r="AR481" s="2">
        <v>92</v>
      </c>
      <c r="AS481" s="2">
        <v>72</v>
      </c>
      <c r="AT481" s="2">
        <v>362</v>
      </c>
      <c r="AU481" s="2">
        <v>93</v>
      </c>
      <c r="AV481" s="2">
        <v>40</v>
      </c>
      <c r="AW481" s="2">
        <v>80</v>
      </c>
      <c r="AX481" s="2">
        <v>74</v>
      </c>
      <c r="AY481" s="2">
        <v>75</v>
      </c>
      <c r="AZ481" s="2">
        <v>83</v>
      </c>
      <c r="BA481" s="2">
        <v>127</v>
      </c>
      <c r="BB481" s="2">
        <v>58</v>
      </c>
      <c r="BC481" s="2">
        <v>39</v>
      </c>
      <c r="BD481" s="2">
        <v>30</v>
      </c>
      <c r="BE481" s="2">
        <v>55</v>
      </c>
      <c r="BF481" s="2">
        <v>11</v>
      </c>
      <c r="BG481" s="2">
        <v>13</v>
      </c>
      <c r="BH481" s="2">
        <v>12</v>
      </c>
      <c r="BI481" s="2">
        <v>8</v>
      </c>
      <c r="BJ481" s="2">
        <v>11</v>
      </c>
      <c r="BK481" s="2">
        <v>1973</v>
      </c>
      <c r="BL481" s="2">
        <v>425</v>
      </c>
      <c r="BM481" s="2">
        <v>4</v>
      </c>
      <c r="BN481" s="2">
        <v>2</v>
      </c>
      <c r="BO481" s="1" t="s">
        <v>86</v>
      </c>
      <c r="BP481" s="1" t="s">
        <v>77</v>
      </c>
      <c r="BQ481" s="2">
        <v>4</v>
      </c>
      <c r="BR481" s="2">
        <v>73</v>
      </c>
      <c r="BS481" s="2">
        <v>79</v>
      </c>
      <c r="BT481" s="2">
        <v>65</v>
      </c>
      <c r="BU481" s="2">
        <v>74</v>
      </c>
      <c r="BV481" s="2">
        <v>48</v>
      </c>
      <c r="BW481" s="2">
        <v>86</v>
      </c>
    </row>
    <row r="482" spans="1:75" ht="19.95" customHeight="1" x14ac:dyDescent="0.3">
      <c r="A482" s="2">
        <v>179944</v>
      </c>
      <c r="B482" s="11" t="s">
        <v>58903</v>
      </c>
      <c r="C482" s="1" t="s">
        <v>40009</v>
      </c>
      <c r="D482" s="5" t="s">
        <v>1320</v>
      </c>
      <c r="E482" s="5" t="s">
        <v>1321</v>
      </c>
      <c r="F482" s="1" t="s">
        <v>99</v>
      </c>
      <c r="G482" s="2">
        <v>33</v>
      </c>
      <c r="H482" s="6">
        <v>0.8</v>
      </c>
      <c r="I482" s="7">
        <v>0.8</v>
      </c>
      <c r="J482" s="1" t="s">
        <v>216</v>
      </c>
      <c r="K482" t="s">
        <v>76002</v>
      </c>
      <c r="L482" s="1" t="s">
        <v>122</v>
      </c>
      <c r="M482" s="12" t="s">
        <v>75864</v>
      </c>
      <c r="N482" s="9" t="s">
        <v>75902</v>
      </c>
      <c r="O482" s="1" t="s">
        <v>84</v>
      </c>
      <c r="P482" s="10">
        <v>0.8</v>
      </c>
      <c r="Q482" t="s">
        <v>122</v>
      </c>
      <c r="R482" s="4">
        <v>43685</v>
      </c>
      <c r="S482" s="8">
        <v>10000000</v>
      </c>
      <c r="T482" s="8">
        <v>81000</v>
      </c>
      <c r="U482" s="8">
        <v>13300000</v>
      </c>
      <c r="V482" s="2">
        <v>343</v>
      </c>
      <c r="W482" s="2">
        <v>68</v>
      </c>
      <c r="X482" s="2">
        <v>55</v>
      </c>
      <c r="Y482" s="2">
        <v>80</v>
      </c>
      <c r="Z482" s="2">
        <v>77</v>
      </c>
      <c r="AA482" s="2">
        <v>63</v>
      </c>
      <c r="AB482" s="2">
        <v>369</v>
      </c>
      <c r="AC482" s="2">
        <v>68</v>
      </c>
      <c r="AD482" s="2">
        <v>70</v>
      </c>
      <c r="AE482" s="2">
        <v>72</v>
      </c>
      <c r="AF482" s="2">
        <v>80</v>
      </c>
      <c r="AG482" s="2">
        <v>79</v>
      </c>
      <c r="AH482" s="2">
        <v>318</v>
      </c>
      <c r="AI482" s="2">
        <v>59</v>
      </c>
      <c r="AJ482" s="2">
        <v>61</v>
      </c>
      <c r="AK482" s="2">
        <v>66</v>
      </c>
      <c r="AL482" s="2">
        <v>76</v>
      </c>
      <c r="AM482" s="2">
        <v>56</v>
      </c>
      <c r="AN482" s="2">
        <v>376</v>
      </c>
      <c r="AO482" s="2">
        <v>81</v>
      </c>
      <c r="AP482" s="2">
        <v>77</v>
      </c>
      <c r="AQ482" s="2">
        <v>68</v>
      </c>
      <c r="AR482" s="2">
        <v>78</v>
      </c>
      <c r="AS482" s="2">
        <v>72</v>
      </c>
      <c r="AT482" s="2">
        <v>365</v>
      </c>
      <c r="AU482" s="2">
        <v>85</v>
      </c>
      <c r="AV482" s="2">
        <v>80</v>
      </c>
      <c r="AW482" s="2">
        <v>54</v>
      </c>
      <c r="AX482" s="2">
        <v>71</v>
      </c>
      <c r="AY482" s="2">
        <v>75</v>
      </c>
      <c r="AZ482" s="2">
        <v>75</v>
      </c>
      <c r="BA482" s="2">
        <v>237</v>
      </c>
      <c r="BB482" s="2">
        <v>77</v>
      </c>
      <c r="BC482" s="2">
        <v>81</v>
      </c>
      <c r="BD482" s="2">
        <v>79</v>
      </c>
      <c r="BE482" s="2">
        <v>54</v>
      </c>
      <c r="BF482" s="2">
        <v>11</v>
      </c>
      <c r="BG482" s="2">
        <v>12</v>
      </c>
      <c r="BH482" s="2">
        <v>10</v>
      </c>
      <c r="BI482" s="2">
        <v>7</v>
      </c>
      <c r="BJ482" s="2">
        <v>14</v>
      </c>
      <c r="BK482" s="2">
        <v>2062</v>
      </c>
      <c r="BL482" s="2">
        <v>426</v>
      </c>
      <c r="BM482" s="2">
        <v>3</v>
      </c>
      <c r="BN482" s="2">
        <v>3</v>
      </c>
      <c r="BO482" s="1" t="s">
        <v>77</v>
      </c>
      <c r="BP482" s="1" t="s">
        <v>77</v>
      </c>
      <c r="BQ482" s="2">
        <v>4</v>
      </c>
      <c r="BR482" s="2">
        <v>60</v>
      </c>
      <c r="BS482" s="2">
        <v>65</v>
      </c>
      <c r="BT482" s="2">
        <v>74</v>
      </c>
      <c r="BU482" s="2">
        <v>71</v>
      </c>
      <c r="BV482" s="2">
        <v>79</v>
      </c>
      <c r="BW482" s="2">
        <v>77</v>
      </c>
    </row>
    <row r="483" spans="1:75" ht="19.95" customHeight="1" x14ac:dyDescent="0.3">
      <c r="A483" s="2">
        <v>184942</v>
      </c>
      <c r="B483" s="11" t="s">
        <v>58904</v>
      </c>
      <c r="C483" s="1" t="s">
        <v>55693</v>
      </c>
      <c r="D483" s="5" t="s">
        <v>1322</v>
      </c>
      <c r="E483" s="5" t="s">
        <v>1323</v>
      </c>
      <c r="F483" s="1" t="s">
        <v>99</v>
      </c>
      <c r="G483" s="2">
        <v>30</v>
      </c>
      <c r="H483" s="6">
        <v>0.8</v>
      </c>
      <c r="I483" s="7">
        <v>0.8</v>
      </c>
      <c r="J483" s="1" t="s">
        <v>39468</v>
      </c>
      <c r="K483" t="s">
        <v>75987</v>
      </c>
      <c r="L483" s="1" t="s">
        <v>96</v>
      </c>
      <c r="M483" s="12" t="s">
        <v>75873</v>
      </c>
      <c r="N483" s="9" t="s">
        <v>75889</v>
      </c>
      <c r="O483" s="1" t="s">
        <v>84</v>
      </c>
      <c r="P483" s="10">
        <v>0.8</v>
      </c>
      <c r="Q483" t="s">
        <v>96</v>
      </c>
      <c r="R483" s="4">
        <v>44109</v>
      </c>
      <c r="S483" s="8">
        <v>20500000</v>
      </c>
      <c r="T483" s="8">
        <v>46000</v>
      </c>
      <c r="U483" s="8">
        <v>26600000</v>
      </c>
      <c r="V483" s="2">
        <v>355</v>
      </c>
      <c r="W483" s="2">
        <v>75</v>
      </c>
      <c r="X483" s="2">
        <v>76</v>
      </c>
      <c r="Y483" s="2">
        <v>59</v>
      </c>
      <c r="Z483" s="2">
        <v>80</v>
      </c>
      <c r="AA483" s="2">
        <v>65</v>
      </c>
      <c r="AB483" s="2">
        <v>377</v>
      </c>
      <c r="AC483" s="2">
        <v>80</v>
      </c>
      <c r="AD483" s="2">
        <v>67</v>
      </c>
      <c r="AE483" s="2">
        <v>71</v>
      </c>
      <c r="AF483" s="2">
        <v>77</v>
      </c>
      <c r="AG483" s="2">
        <v>82</v>
      </c>
      <c r="AH483" s="2">
        <v>409</v>
      </c>
      <c r="AI483" s="2">
        <v>82</v>
      </c>
      <c r="AJ483" s="2">
        <v>76</v>
      </c>
      <c r="AK483" s="2">
        <v>85</v>
      </c>
      <c r="AL483" s="2">
        <v>81</v>
      </c>
      <c r="AM483" s="2">
        <v>85</v>
      </c>
      <c r="AN483" s="2">
        <v>368</v>
      </c>
      <c r="AO483" s="2">
        <v>76</v>
      </c>
      <c r="AP483" s="2">
        <v>61</v>
      </c>
      <c r="AQ483" s="2">
        <v>82</v>
      </c>
      <c r="AR483" s="2">
        <v>74</v>
      </c>
      <c r="AS483" s="2">
        <v>75</v>
      </c>
      <c r="AT483" s="2">
        <v>354</v>
      </c>
      <c r="AU483" s="2">
        <v>72</v>
      </c>
      <c r="AV483" s="2">
        <v>42</v>
      </c>
      <c r="AW483" s="2">
        <v>81</v>
      </c>
      <c r="AX483" s="2">
        <v>80</v>
      </c>
      <c r="AY483" s="2">
        <v>79</v>
      </c>
      <c r="AZ483" s="2">
        <v>82</v>
      </c>
      <c r="BA483" s="2">
        <v>130</v>
      </c>
      <c r="BB483" s="2">
        <v>49</v>
      </c>
      <c r="BC483" s="2">
        <v>43</v>
      </c>
      <c r="BD483" s="2">
        <v>38</v>
      </c>
      <c r="BE483" s="2">
        <v>57</v>
      </c>
      <c r="BF483" s="2">
        <v>16</v>
      </c>
      <c r="BG483" s="2">
        <v>11</v>
      </c>
      <c r="BH483" s="2">
        <v>13</v>
      </c>
      <c r="BI483" s="2">
        <v>9</v>
      </c>
      <c r="BJ483" s="2">
        <v>8</v>
      </c>
      <c r="BK483" s="2">
        <v>2050</v>
      </c>
      <c r="BL483" s="2">
        <v>434</v>
      </c>
      <c r="BM483" s="2">
        <v>3</v>
      </c>
      <c r="BN483" s="2">
        <v>4</v>
      </c>
      <c r="BO483" s="1" t="s">
        <v>86</v>
      </c>
      <c r="BP483" s="1" t="s">
        <v>77</v>
      </c>
      <c r="BQ483" s="2">
        <v>2</v>
      </c>
      <c r="BR483" s="2">
        <v>79</v>
      </c>
      <c r="BS483" s="2">
        <v>76</v>
      </c>
      <c r="BT483" s="2">
        <v>77</v>
      </c>
      <c r="BU483" s="2">
        <v>81</v>
      </c>
      <c r="BV483" s="2">
        <v>46</v>
      </c>
      <c r="BW483" s="2">
        <v>75</v>
      </c>
    </row>
    <row r="484" spans="1:75" ht="19.95" customHeight="1" x14ac:dyDescent="0.3">
      <c r="A484" s="2">
        <v>173373</v>
      </c>
      <c r="B484" s="11" t="s">
        <v>58905</v>
      </c>
      <c r="C484" s="1" t="s">
        <v>40010</v>
      </c>
      <c r="D484" s="5" t="s">
        <v>1324</v>
      </c>
      <c r="E484" s="5" t="s">
        <v>1325</v>
      </c>
      <c r="F484" s="1" t="s">
        <v>72</v>
      </c>
      <c r="G484" s="2">
        <v>33</v>
      </c>
      <c r="H484" s="6">
        <v>0.8</v>
      </c>
      <c r="I484" s="7">
        <v>0.8</v>
      </c>
      <c r="J484" s="1" t="s">
        <v>195</v>
      </c>
      <c r="K484" t="s">
        <v>75970</v>
      </c>
      <c r="L484" s="1" t="s">
        <v>90</v>
      </c>
      <c r="M484" s="12" t="s">
        <v>75870</v>
      </c>
      <c r="N484" s="9" t="s">
        <v>75902</v>
      </c>
      <c r="O484" s="1" t="s">
        <v>84</v>
      </c>
      <c r="P484" s="10">
        <v>0.8</v>
      </c>
      <c r="Q484" t="s">
        <v>90</v>
      </c>
      <c r="R484" s="4">
        <v>42212</v>
      </c>
      <c r="S484" s="8">
        <v>7000000</v>
      </c>
      <c r="T484" s="8">
        <v>86000</v>
      </c>
      <c r="U484" s="8">
        <v>15200000</v>
      </c>
      <c r="V484" s="2">
        <v>98</v>
      </c>
      <c r="W484" s="2">
        <v>11</v>
      </c>
      <c r="X484" s="2">
        <v>14</v>
      </c>
      <c r="Y484" s="2">
        <v>12</v>
      </c>
      <c r="Z484" s="2">
        <v>44</v>
      </c>
      <c r="AA484" s="2">
        <v>17</v>
      </c>
      <c r="AB484" s="2">
        <v>124</v>
      </c>
      <c r="AC484" s="2">
        <v>12</v>
      </c>
      <c r="AD484" s="2">
        <v>12</v>
      </c>
      <c r="AE484" s="2">
        <v>13</v>
      </c>
      <c r="AF484" s="2">
        <v>47</v>
      </c>
      <c r="AG484" s="2">
        <v>40</v>
      </c>
      <c r="AH484" s="2">
        <v>271</v>
      </c>
      <c r="AI484" s="2">
        <v>47</v>
      </c>
      <c r="AJ484" s="2">
        <v>44</v>
      </c>
      <c r="AK484" s="2">
        <v>55</v>
      </c>
      <c r="AL484" s="2">
        <v>81</v>
      </c>
      <c r="AM484" s="2">
        <v>44</v>
      </c>
      <c r="AN484" s="2">
        <v>244</v>
      </c>
      <c r="AO484" s="2">
        <v>60</v>
      </c>
      <c r="AP484" s="2">
        <v>63</v>
      </c>
      <c r="AQ484" s="2">
        <v>35</v>
      </c>
      <c r="AR484" s="2">
        <v>75</v>
      </c>
      <c r="AS484" s="2">
        <v>11</v>
      </c>
      <c r="AT484" s="2">
        <v>137</v>
      </c>
      <c r="AU484" s="2">
        <v>33</v>
      </c>
      <c r="AV484" s="2">
        <v>21</v>
      </c>
      <c r="AW484" s="2">
        <v>11</v>
      </c>
      <c r="AX484" s="2">
        <v>56</v>
      </c>
      <c r="AY484" s="2">
        <v>16</v>
      </c>
      <c r="AZ484" s="2">
        <v>62</v>
      </c>
      <c r="BA484" s="2">
        <v>40</v>
      </c>
      <c r="BB484" s="2">
        <v>14</v>
      </c>
      <c r="BC484" s="2">
        <v>11</v>
      </c>
      <c r="BD484" s="2">
        <v>15</v>
      </c>
      <c r="BE484" s="2">
        <v>397</v>
      </c>
      <c r="BF484" s="2">
        <v>78</v>
      </c>
      <c r="BG484" s="2">
        <v>77</v>
      </c>
      <c r="BH484" s="2">
        <v>80</v>
      </c>
      <c r="BI484" s="2">
        <v>79</v>
      </c>
      <c r="BJ484" s="2">
        <v>83</v>
      </c>
      <c r="BK484" s="2">
        <v>1311</v>
      </c>
      <c r="BL484" s="2">
        <v>442</v>
      </c>
      <c r="BM484" s="2">
        <v>3</v>
      </c>
      <c r="BN484" s="2">
        <v>1</v>
      </c>
      <c r="BO484" s="1" t="s">
        <v>77</v>
      </c>
      <c r="BP484" s="1" t="s">
        <v>77</v>
      </c>
      <c r="BQ484" s="2">
        <v>3</v>
      </c>
      <c r="BR484" s="2">
        <v>78</v>
      </c>
      <c r="BS484" s="2">
        <v>77</v>
      </c>
      <c r="BT484" s="2">
        <v>80</v>
      </c>
      <c r="BU484" s="2">
        <v>83</v>
      </c>
      <c r="BV484" s="2">
        <v>45</v>
      </c>
      <c r="BW484" s="2">
        <v>79</v>
      </c>
    </row>
    <row r="485" spans="1:75" ht="19.95" customHeight="1" x14ac:dyDescent="0.3">
      <c r="A485" s="2">
        <v>185221</v>
      </c>
      <c r="B485" s="11" t="s">
        <v>58906</v>
      </c>
      <c r="C485" s="1" t="s">
        <v>40011</v>
      </c>
      <c r="D485" s="5" t="s">
        <v>1326</v>
      </c>
      <c r="E485" s="5" t="s">
        <v>1327</v>
      </c>
      <c r="F485" s="1" t="s">
        <v>99</v>
      </c>
      <c r="G485" s="2">
        <v>32</v>
      </c>
      <c r="H485" s="6">
        <v>0.8</v>
      </c>
      <c r="I485" s="7">
        <v>0.8</v>
      </c>
      <c r="J485" s="3" t="s">
        <v>58422</v>
      </c>
      <c r="K485" t="s">
        <v>75968</v>
      </c>
      <c r="L485" s="1" t="s">
        <v>1033</v>
      </c>
      <c r="M485" s="12" t="s">
        <v>75864</v>
      </c>
      <c r="N485" s="9" t="s">
        <v>75907</v>
      </c>
      <c r="O485" s="1" t="s">
        <v>75</v>
      </c>
      <c r="P485" s="10">
        <v>0.8</v>
      </c>
      <c r="Q485" t="s">
        <v>129</v>
      </c>
      <c r="R485" s="4">
        <v>43710</v>
      </c>
      <c r="S485" s="8">
        <v>14000000</v>
      </c>
      <c r="T485" s="8">
        <v>68000</v>
      </c>
      <c r="U485" s="8">
        <v>18100000</v>
      </c>
      <c r="V485" s="2">
        <v>312</v>
      </c>
      <c r="W485" s="2">
        <v>63</v>
      </c>
      <c r="X485" s="2">
        <v>48</v>
      </c>
      <c r="Y485" s="2">
        <v>72</v>
      </c>
      <c r="Z485" s="2">
        <v>75</v>
      </c>
      <c r="AA485" s="2">
        <v>54</v>
      </c>
      <c r="AB485" s="2">
        <v>323</v>
      </c>
      <c r="AC485" s="2">
        <v>68</v>
      </c>
      <c r="AD485" s="2">
        <v>42</v>
      </c>
      <c r="AE485" s="2">
        <v>64</v>
      </c>
      <c r="AF485" s="2">
        <v>76</v>
      </c>
      <c r="AG485" s="2">
        <v>73</v>
      </c>
      <c r="AH485" s="2">
        <v>318</v>
      </c>
      <c r="AI485" s="2">
        <v>61</v>
      </c>
      <c r="AJ485" s="2">
        <v>53</v>
      </c>
      <c r="AK485" s="2">
        <v>62</v>
      </c>
      <c r="AL485" s="2">
        <v>80</v>
      </c>
      <c r="AM485" s="2">
        <v>62</v>
      </c>
      <c r="AN485" s="2">
        <v>394</v>
      </c>
      <c r="AO485" s="2">
        <v>78</v>
      </c>
      <c r="AP485" s="2">
        <v>77</v>
      </c>
      <c r="AQ485" s="2">
        <v>85</v>
      </c>
      <c r="AR485" s="2">
        <v>81</v>
      </c>
      <c r="AS485" s="2">
        <v>73</v>
      </c>
      <c r="AT485" s="2">
        <v>345</v>
      </c>
      <c r="AU485" s="2">
        <v>84</v>
      </c>
      <c r="AV485" s="2">
        <v>81</v>
      </c>
      <c r="AW485" s="2">
        <v>53</v>
      </c>
      <c r="AX485" s="2">
        <v>69</v>
      </c>
      <c r="AY485" s="2">
        <v>58</v>
      </c>
      <c r="AZ485" s="2">
        <v>84</v>
      </c>
      <c r="BA485" s="2">
        <v>238</v>
      </c>
      <c r="BB485" s="2">
        <v>77</v>
      </c>
      <c r="BC485" s="2">
        <v>79</v>
      </c>
      <c r="BD485" s="2">
        <v>82</v>
      </c>
      <c r="BE485" s="2">
        <v>52</v>
      </c>
      <c r="BF485" s="2">
        <v>10</v>
      </c>
      <c r="BG485" s="2">
        <v>6</v>
      </c>
      <c r="BH485" s="2">
        <v>11</v>
      </c>
      <c r="BI485" s="2">
        <v>12</v>
      </c>
      <c r="BJ485" s="2">
        <v>13</v>
      </c>
      <c r="BK485" s="2">
        <v>1982</v>
      </c>
      <c r="BL485" s="2">
        <v>415</v>
      </c>
      <c r="BM485" s="2">
        <v>3</v>
      </c>
      <c r="BN485" s="2">
        <v>3</v>
      </c>
      <c r="BO485" s="1" t="s">
        <v>77</v>
      </c>
      <c r="BP485" s="1" t="s">
        <v>86</v>
      </c>
      <c r="BQ485" s="2">
        <v>3</v>
      </c>
      <c r="BR485" s="2">
        <v>57</v>
      </c>
      <c r="BS485" s="2">
        <v>60</v>
      </c>
      <c r="BT485" s="2">
        <v>69</v>
      </c>
      <c r="BU485" s="2">
        <v>69</v>
      </c>
      <c r="BV485" s="2">
        <v>78</v>
      </c>
      <c r="BW485" s="2">
        <v>82</v>
      </c>
    </row>
    <row r="486" spans="1:75" ht="19.95" customHeight="1" x14ac:dyDescent="0.3">
      <c r="A486" s="2">
        <v>187072</v>
      </c>
      <c r="B486" s="11" t="s">
        <v>58907</v>
      </c>
      <c r="C486" s="1" t="s">
        <v>40012</v>
      </c>
      <c r="D486" s="5" t="s">
        <v>1328</v>
      </c>
      <c r="E486" s="5" t="s">
        <v>1329</v>
      </c>
      <c r="F486" s="1" t="s">
        <v>118</v>
      </c>
      <c r="G486" s="2">
        <v>31</v>
      </c>
      <c r="H486" s="6">
        <v>0.8</v>
      </c>
      <c r="I486" s="7">
        <v>0.8</v>
      </c>
      <c r="J486" s="3" t="s">
        <v>58416</v>
      </c>
      <c r="K486" t="s">
        <v>75970</v>
      </c>
      <c r="L486" s="1" t="s">
        <v>1028</v>
      </c>
      <c r="M486" s="12" t="s">
        <v>75865</v>
      </c>
      <c r="N486" s="9" t="s">
        <v>75890</v>
      </c>
      <c r="O486" s="1" t="s">
        <v>84</v>
      </c>
      <c r="P486" s="10">
        <v>0.8</v>
      </c>
      <c r="Q486" t="s">
        <v>96</v>
      </c>
      <c r="R486" s="4">
        <v>42186</v>
      </c>
      <c r="S486" s="8">
        <v>17500000</v>
      </c>
      <c r="T486" s="8">
        <v>45000</v>
      </c>
      <c r="U486" s="8">
        <v>22100000</v>
      </c>
      <c r="V486" s="2">
        <v>385</v>
      </c>
      <c r="W486" s="2">
        <v>74</v>
      </c>
      <c r="X486" s="2">
        <v>80</v>
      </c>
      <c r="Y486" s="2">
        <v>64</v>
      </c>
      <c r="Z486" s="2">
        <v>82</v>
      </c>
      <c r="AA486" s="2">
        <v>85</v>
      </c>
      <c r="AB486" s="2">
        <v>379</v>
      </c>
      <c r="AC486" s="2">
        <v>78</v>
      </c>
      <c r="AD486" s="2">
        <v>77</v>
      </c>
      <c r="AE486" s="2">
        <v>69</v>
      </c>
      <c r="AF486" s="2">
        <v>72</v>
      </c>
      <c r="AG486" s="2">
        <v>83</v>
      </c>
      <c r="AH486" s="2">
        <v>349</v>
      </c>
      <c r="AI486" s="2">
        <v>64</v>
      </c>
      <c r="AJ486" s="2">
        <v>54</v>
      </c>
      <c r="AK486" s="2">
        <v>68</v>
      </c>
      <c r="AL486" s="2">
        <v>84</v>
      </c>
      <c r="AM486" s="2">
        <v>79</v>
      </c>
      <c r="AN486" s="2">
        <v>382</v>
      </c>
      <c r="AO486" s="2">
        <v>84</v>
      </c>
      <c r="AP486" s="2">
        <v>72</v>
      </c>
      <c r="AQ486" s="2">
        <v>75</v>
      </c>
      <c r="AR486" s="2">
        <v>69</v>
      </c>
      <c r="AS486" s="2">
        <v>82</v>
      </c>
      <c r="AT486" s="2">
        <v>385</v>
      </c>
      <c r="AU486" s="2">
        <v>74</v>
      </c>
      <c r="AV486" s="2">
        <v>60</v>
      </c>
      <c r="AW486" s="2">
        <v>84</v>
      </c>
      <c r="AX486" s="2">
        <v>84</v>
      </c>
      <c r="AY486" s="2">
        <v>83</v>
      </c>
      <c r="AZ486" s="2">
        <v>83</v>
      </c>
      <c r="BA486" s="2">
        <v>170</v>
      </c>
      <c r="BB486" s="2">
        <v>59</v>
      </c>
      <c r="BC486" s="2">
        <v>61</v>
      </c>
      <c r="BD486" s="2">
        <v>50</v>
      </c>
      <c r="BE486" s="2">
        <v>53</v>
      </c>
      <c r="BF486" s="2">
        <v>7</v>
      </c>
      <c r="BG486" s="2">
        <v>10</v>
      </c>
      <c r="BH486" s="2">
        <v>13</v>
      </c>
      <c r="BI486" s="2">
        <v>11</v>
      </c>
      <c r="BJ486" s="2">
        <v>12</v>
      </c>
      <c r="BK486" s="2">
        <v>2103</v>
      </c>
      <c r="BL486" s="2">
        <v>429</v>
      </c>
      <c r="BM486" s="2">
        <v>4</v>
      </c>
      <c r="BN486" s="2">
        <v>4</v>
      </c>
      <c r="BO486" s="1" t="s">
        <v>77</v>
      </c>
      <c r="BP486" s="1" t="s">
        <v>77</v>
      </c>
      <c r="BQ486" s="2">
        <v>2</v>
      </c>
      <c r="BR486" s="2">
        <v>59</v>
      </c>
      <c r="BS486" s="2">
        <v>82</v>
      </c>
      <c r="BT486" s="2">
        <v>78</v>
      </c>
      <c r="BU486" s="2">
        <v>79</v>
      </c>
      <c r="BV486" s="2">
        <v>59</v>
      </c>
      <c r="BW486" s="2">
        <v>72</v>
      </c>
    </row>
    <row r="487" spans="1:75" ht="19.95" customHeight="1" x14ac:dyDescent="0.3">
      <c r="A487" s="2">
        <v>188829</v>
      </c>
      <c r="B487" s="11" t="s">
        <v>58908</v>
      </c>
      <c r="C487" s="1" t="s">
        <v>40013</v>
      </c>
      <c r="D487" s="5" t="s">
        <v>1330</v>
      </c>
      <c r="E487" s="5" t="s">
        <v>1331</v>
      </c>
      <c r="F487" s="1" t="s">
        <v>376</v>
      </c>
      <c r="G487" s="2">
        <v>30</v>
      </c>
      <c r="H487" s="6">
        <v>0.8</v>
      </c>
      <c r="I487" s="7">
        <v>0.8</v>
      </c>
      <c r="J487" s="1" t="s">
        <v>471</v>
      </c>
      <c r="K487" t="s">
        <v>75997</v>
      </c>
      <c r="L487" s="1" t="s">
        <v>122</v>
      </c>
      <c r="M487" s="12" t="s">
        <v>75867</v>
      </c>
      <c r="N487" s="9" t="s">
        <v>75920</v>
      </c>
      <c r="O487" s="1" t="s">
        <v>84</v>
      </c>
      <c r="P487" s="10">
        <v>0.8</v>
      </c>
      <c r="Q487" t="s">
        <v>122</v>
      </c>
      <c r="R487" s="4">
        <v>43282</v>
      </c>
      <c r="S487" s="8">
        <v>17500000</v>
      </c>
      <c r="T487" s="8">
        <v>48000</v>
      </c>
      <c r="U487" s="8">
        <v>20400000</v>
      </c>
      <c r="V487" s="2">
        <v>306</v>
      </c>
      <c r="W487" s="2">
        <v>60</v>
      </c>
      <c r="X487" s="2">
        <v>33</v>
      </c>
      <c r="Y487" s="2">
        <v>77</v>
      </c>
      <c r="Z487" s="2">
        <v>72</v>
      </c>
      <c r="AA487" s="2">
        <v>64</v>
      </c>
      <c r="AB487" s="2">
        <v>275</v>
      </c>
      <c r="AC487" s="2">
        <v>68</v>
      </c>
      <c r="AD487" s="2">
        <v>37</v>
      </c>
      <c r="AE487" s="2">
        <v>28</v>
      </c>
      <c r="AF487" s="2">
        <v>70</v>
      </c>
      <c r="AG487" s="2">
        <v>72</v>
      </c>
      <c r="AH487" s="2">
        <v>355</v>
      </c>
      <c r="AI487" s="2">
        <v>69</v>
      </c>
      <c r="AJ487" s="2">
        <v>70</v>
      </c>
      <c r="AK487" s="2">
        <v>65</v>
      </c>
      <c r="AL487" s="2">
        <v>78</v>
      </c>
      <c r="AM487" s="2">
        <v>73</v>
      </c>
      <c r="AN487" s="2">
        <v>324</v>
      </c>
      <c r="AO487" s="2">
        <v>58</v>
      </c>
      <c r="AP487" s="2">
        <v>83</v>
      </c>
      <c r="AQ487" s="2">
        <v>61</v>
      </c>
      <c r="AR487" s="2">
        <v>76</v>
      </c>
      <c r="AS487" s="2">
        <v>46</v>
      </c>
      <c r="AT487" s="2">
        <v>329</v>
      </c>
      <c r="AU487" s="2">
        <v>79</v>
      </c>
      <c r="AV487" s="2">
        <v>83</v>
      </c>
      <c r="AW487" s="2">
        <v>54</v>
      </c>
      <c r="AX487" s="2">
        <v>63</v>
      </c>
      <c r="AY487" s="2">
        <v>50</v>
      </c>
      <c r="AZ487" s="2">
        <v>78</v>
      </c>
      <c r="BA487" s="2">
        <v>243</v>
      </c>
      <c r="BB487" s="2">
        <v>82</v>
      </c>
      <c r="BC487" s="2">
        <v>83</v>
      </c>
      <c r="BD487" s="2">
        <v>78</v>
      </c>
      <c r="BE487" s="2">
        <v>41</v>
      </c>
      <c r="BF487" s="2">
        <v>6</v>
      </c>
      <c r="BG487" s="2">
        <v>7</v>
      </c>
      <c r="BH487" s="2">
        <v>6</v>
      </c>
      <c r="BI487" s="2">
        <v>15</v>
      </c>
      <c r="BJ487" s="2">
        <v>7</v>
      </c>
      <c r="BK487" s="2">
        <v>1873</v>
      </c>
      <c r="BL487" s="2">
        <v>403</v>
      </c>
      <c r="BM487" s="2">
        <v>3</v>
      </c>
      <c r="BN487" s="2">
        <v>2</v>
      </c>
      <c r="BO487" s="1" t="s">
        <v>77</v>
      </c>
      <c r="BP487" s="1" t="s">
        <v>77</v>
      </c>
      <c r="BQ487" s="2">
        <v>3</v>
      </c>
      <c r="BR487" s="2">
        <v>70</v>
      </c>
      <c r="BS487" s="2">
        <v>44</v>
      </c>
      <c r="BT487" s="2">
        <v>64</v>
      </c>
      <c r="BU487" s="2">
        <v>70</v>
      </c>
      <c r="BV487" s="2">
        <v>82</v>
      </c>
      <c r="BW487" s="2">
        <v>73</v>
      </c>
    </row>
    <row r="488" spans="1:75" ht="19.95" customHeight="1" x14ac:dyDescent="0.3">
      <c r="A488" s="2">
        <v>189125</v>
      </c>
      <c r="B488" s="11" t="s">
        <v>58909</v>
      </c>
      <c r="C488" s="1" t="s">
        <v>40014</v>
      </c>
      <c r="D488" s="5" t="s">
        <v>1332</v>
      </c>
      <c r="E488" s="5" t="s">
        <v>1333</v>
      </c>
      <c r="F488" s="1" t="s">
        <v>210</v>
      </c>
      <c r="G488" s="2">
        <v>30</v>
      </c>
      <c r="H488" s="6">
        <v>0.8</v>
      </c>
      <c r="I488" s="7">
        <v>0.8</v>
      </c>
      <c r="J488" s="1" t="s">
        <v>435</v>
      </c>
      <c r="K488" t="s">
        <v>75971</v>
      </c>
      <c r="L488" s="1" t="s">
        <v>173</v>
      </c>
      <c r="M488" s="12" t="s">
        <v>75865</v>
      </c>
      <c r="N488" s="9" t="s">
        <v>75901</v>
      </c>
      <c r="O488" s="1" t="s">
        <v>84</v>
      </c>
      <c r="P488" s="10">
        <v>0.8</v>
      </c>
      <c r="Q488" t="s">
        <v>173</v>
      </c>
      <c r="R488" s="4">
        <v>44084</v>
      </c>
      <c r="S488" s="8">
        <v>20000000</v>
      </c>
      <c r="T488" s="8">
        <v>61000</v>
      </c>
      <c r="U488" s="8">
        <v>23000000</v>
      </c>
      <c r="V488" s="2">
        <v>384</v>
      </c>
      <c r="W488" s="2">
        <v>82</v>
      </c>
      <c r="X488" s="2">
        <v>70</v>
      </c>
      <c r="Y488" s="2">
        <v>70</v>
      </c>
      <c r="Z488" s="2">
        <v>84</v>
      </c>
      <c r="AA488" s="2">
        <v>78</v>
      </c>
      <c r="AB488" s="2">
        <v>404</v>
      </c>
      <c r="AC488" s="2">
        <v>83</v>
      </c>
      <c r="AD488" s="2">
        <v>78</v>
      </c>
      <c r="AE488" s="2">
        <v>78</v>
      </c>
      <c r="AF488" s="2">
        <v>80</v>
      </c>
      <c r="AG488" s="2">
        <v>85</v>
      </c>
      <c r="AH488" s="2">
        <v>373</v>
      </c>
      <c r="AI488" s="2">
        <v>72</v>
      </c>
      <c r="AJ488" s="2">
        <v>72</v>
      </c>
      <c r="AK488" s="2">
        <v>74</v>
      </c>
      <c r="AL488" s="2">
        <v>78</v>
      </c>
      <c r="AM488" s="2">
        <v>77</v>
      </c>
      <c r="AN488" s="2">
        <v>375</v>
      </c>
      <c r="AO488" s="2">
        <v>84</v>
      </c>
      <c r="AP488" s="2">
        <v>68</v>
      </c>
      <c r="AQ488" s="2">
        <v>76</v>
      </c>
      <c r="AR488" s="2">
        <v>61</v>
      </c>
      <c r="AS488" s="2">
        <v>86</v>
      </c>
      <c r="AT488" s="2">
        <v>366</v>
      </c>
      <c r="AU488" s="2">
        <v>68</v>
      </c>
      <c r="AV488" s="2">
        <v>72</v>
      </c>
      <c r="AW488" s="2">
        <v>78</v>
      </c>
      <c r="AX488" s="2">
        <v>80</v>
      </c>
      <c r="AY488" s="2">
        <v>68</v>
      </c>
      <c r="AZ488" s="2">
        <v>80</v>
      </c>
      <c r="BA488" s="2">
        <v>214</v>
      </c>
      <c r="BB488" s="2">
        <v>74</v>
      </c>
      <c r="BC488" s="2">
        <v>72</v>
      </c>
      <c r="BD488" s="2">
        <v>68</v>
      </c>
      <c r="BE488" s="2">
        <v>60</v>
      </c>
      <c r="BF488" s="2">
        <v>10</v>
      </c>
      <c r="BG488" s="2">
        <v>14</v>
      </c>
      <c r="BH488" s="2">
        <v>7</v>
      </c>
      <c r="BI488" s="2">
        <v>15</v>
      </c>
      <c r="BJ488" s="2">
        <v>14</v>
      </c>
      <c r="BK488" s="2">
        <v>2176</v>
      </c>
      <c r="BL488" s="2">
        <v>452</v>
      </c>
      <c r="BM488" s="2">
        <v>3</v>
      </c>
      <c r="BN488" s="2">
        <v>4</v>
      </c>
      <c r="BO488" s="1" t="s">
        <v>86</v>
      </c>
      <c r="BP488" s="1" t="s">
        <v>77</v>
      </c>
      <c r="BQ488" s="2">
        <v>3</v>
      </c>
      <c r="BR488" s="2">
        <v>72</v>
      </c>
      <c r="BS488" s="2">
        <v>77</v>
      </c>
      <c r="BT488" s="2">
        <v>82</v>
      </c>
      <c r="BU488" s="2">
        <v>82</v>
      </c>
      <c r="BV488" s="2">
        <v>72</v>
      </c>
      <c r="BW488" s="2">
        <v>67</v>
      </c>
    </row>
    <row r="489" spans="1:75" ht="19.95" customHeight="1" x14ac:dyDescent="0.3">
      <c r="A489" s="2">
        <v>189690</v>
      </c>
      <c r="B489" s="11" t="s">
        <v>58910</v>
      </c>
      <c r="C489" s="1" t="s">
        <v>40015</v>
      </c>
      <c r="D489" s="5" t="s">
        <v>1334</v>
      </c>
      <c r="E489" s="5" t="s">
        <v>1335</v>
      </c>
      <c r="F489" s="1" t="s">
        <v>140</v>
      </c>
      <c r="G489" s="2">
        <v>33</v>
      </c>
      <c r="H489" s="6">
        <v>0.8</v>
      </c>
      <c r="I489" s="7">
        <v>0.8</v>
      </c>
      <c r="J489" s="1" t="s">
        <v>604</v>
      </c>
      <c r="K489" t="s">
        <v>75997</v>
      </c>
      <c r="L489" s="1" t="s">
        <v>90</v>
      </c>
      <c r="M489" s="12" t="s">
        <v>75868</v>
      </c>
      <c r="N489" s="9" t="s">
        <v>75890</v>
      </c>
      <c r="O489" s="1" t="s">
        <v>84</v>
      </c>
      <c r="P489" s="10">
        <v>0.8</v>
      </c>
      <c r="Q489" t="s">
        <v>90</v>
      </c>
      <c r="R489" s="4">
        <v>43282</v>
      </c>
      <c r="S489" s="8">
        <v>7000000</v>
      </c>
      <c r="T489" s="8">
        <v>48000</v>
      </c>
      <c r="U489" s="8">
        <v>15200000</v>
      </c>
      <c r="V489" s="2">
        <v>118</v>
      </c>
      <c r="W489" s="2">
        <v>35</v>
      </c>
      <c r="X489" s="2">
        <v>11</v>
      </c>
      <c r="Y489" s="2">
        <v>20</v>
      </c>
      <c r="Z489" s="2">
        <v>39</v>
      </c>
      <c r="AA489" s="2">
        <v>13</v>
      </c>
      <c r="AB489" s="2">
        <v>125</v>
      </c>
      <c r="AC489" s="2">
        <v>16</v>
      </c>
      <c r="AD489" s="2">
        <v>32</v>
      </c>
      <c r="AE489" s="2">
        <v>20</v>
      </c>
      <c r="AF489" s="2">
        <v>33</v>
      </c>
      <c r="AG489" s="2">
        <v>24</v>
      </c>
      <c r="AH489" s="2">
        <v>288</v>
      </c>
      <c r="AI489" s="2">
        <v>51</v>
      </c>
      <c r="AJ489" s="2">
        <v>52</v>
      </c>
      <c r="AK489" s="2">
        <v>63</v>
      </c>
      <c r="AL489" s="2">
        <v>74</v>
      </c>
      <c r="AM489" s="2">
        <v>48</v>
      </c>
      <c r="AN489" s="2">
        <v>244</v>
      </c>
      <c r="AO489" s="2">
        <v>58</v>
      </c>
      <c r="AP489" s="2">
        <v>68</v>
      </c>
      <c r="AQ489" s="2">
        <v>41</v>
      </c>
      <c r="AR489" s="2">
        <v>62</v>
      </c>
      <c r="AS489" s="2">
        <v>15</v>
      </c>
      <c r="AT489" s="2">
        <v>145</v>
      </c>
      <c r="AU489" s="2">
        <v>24</v>
      </c>
      <c r="AV489" s="2">
        <v>27</v>
      </c>
      <c r="AW489" s="2">
        <v>13</v>
      </c>
      <c r="AX489" s="2">
        <v>52</v>
      </c>
      <c r="AY489" s="2">
        <v>29</v>
      </c>
      <c r="AZ489" s="2">
        <v>62</v>
      </c>
      <c r="BA489" s="2">
        <v>55</v>
      </c>
      <c r="BB489" s="2">
        <v>23</v>
      </c>
      <c r="BC489" s="2">
        <v>15</v>
      </c>
      <c r="BD489" s="2">
        <v>17</v>
      </c>
      <c r="BE489" s="2">
        <v>398</v>
      </c>
      <c r="BF489" s="2">
        <v>81</v>
      </c>
      <c r="BG489" s="2">
        <v>80</v>
      </c>
      <c r="BH489" s="2">
        <v>77</v>
      </c>
      <c r="BI489" s="2">
        <v>78</v>
      </c>
      <c r="BJ489" s="2">
        <v>82</v>
      </c>
      <c r="BK489" s="2">
        <v>1373</v>
      </c>
      <c r="BL489" s="2">
        <v>450</v>
      </c>
      <c r="BM489" s="2">
        <v>3</v>
      </c>
      <c r="BN489" s="2">
        <v>1</v>
      </c>
      <c r="BO489" s="1" t="s">
        <v>77</v>
      </c>
      <c r="BP489" s="1" t="s">
        <v>77</v>
      </c>
      <c r="BQ489" s="2">
        <v>2</v>
      </c>
      <c r="BR489" s="2">
        <v>81</v>
      </c>
      <c r="BS489" s="2">
        <v>80</v>
      </c>
      <c r="BT489" s="2">
        <v>77</v>
      </c>
      <c r="BU489" s="2">
        <v>82</v>
      </c>
      <c r="BV489" s="2">
        <v>52</v>
      </c>
      <c r="BW489" s="2">
        <v>78</v>
      </c>
    </row>
    <row r="490" spans="1:75" ht="19.95" customHeight="1" x14ac:dyDescent="0.3">
      <c r="A490" s="2">
        <v>189271</v>
      </c>
      <c r="B490" s="11" t="s">
        <v>58911</v>
      </c>
      <c r="C490" s="1" t="s">
        <v>40016</v>
      </c>
      <c r="D490" s="5" t="s">
        <v>1336</v>
      </c>
      <c r="E490" s="5" t="s">
        <v>1337</v>
      </c>
      <c r="F490" s="1" t="s">
        <v>114</v>
      </c>
      <c r="G490" s="2">
        <v>29</v>
      </c>
      <c r="H490" s="6">
        <v>0.8</v>
      </c>
      <c r="I490" s="7">
        <v>0.8</v>
      </c>
      <c r="J490" s="1" t="s">
        <v>317</v>
      </c>
      <c r="K490" t="s">
        <v>75983</v>
      </c>
      <c r="L490" s="1" t="s">
        <v>244</v>
      </c>
      <c r="M490" s="12" t="s">
        <v>75866</v>
      </c>
      <c r="N490" s="9" t="s">
        <v>75904</v>
      </c>
      <c r="O490" s="1" t="s">
        <v>84</v>
      </c>
      <c r="P490" s="10">
        <v>0.81</v>
      </c>
      <c r="Q490" t="s">
        <v>129</v>
      </c>
      <c r="R490" s="4">
        <v>44055</v>
      </c>
      <c r="S490" s="8">
        <v>20500000</v>
      </c>
      <c r="T490" s="8">
        <v>41000</v>
      </c>
      <c r="U490" s="8">
        <v>29400000</v>
      </c>
      <c r="V490" s="2">
        <v>331</v>
      </c>
      <c r="W490" s="2">
        <v>69</v>
      </c>
      <c r="X490" s="2">
        <v>64</v>
      </c>
      <c r="Y490" s="2">
        <v>63</v>
      </c>
      <c r="Z490" s="2">
        <v>82</v>
      </c>
      <c r="AA490" s="2">
        <v>53</v>
      </c>
      <c r="AB490" s="2">
        <v>349</v>
      </c>
      <c r="AC490" s="2">
        <v>80</v>
      </c>
      <c r="AD490" s="2">
        <v>68</v>
      </c>
      <c r="AE490" s="2">
        <v>41</v>
      </c>
      <c r="AF490" s="2">
        <v>80</v>
      </c>
      <c r="AG490" s="2">
        <v>80</v>
      </c>
      <c r="AH490" s="2">
        <v>383</v>
      </c>
      <c r="AI490" s="2">
        <v>71</v>
      </c>
      <c r="AJ490" s="2">
        <v>71</v>
      </c>
      <c r="AK490" s="2">
        <v>79</v>
      </c>
      <c r="AL490" s="2">
        <v>82</v>
      </c>
      <c r="AM490" s="2">
        <v>80</v>
      </c>
      <c r="AN490" s="2">
        <v>385</v>
      </c>
      <c r="AO490" s="2">
        <v>75</v>
      </c>
      <c r="AP490" s="2">
        <v>81</v>
      </c>
      <c r="AQ490" s="2">
        <v>80</v>
      </c>
      <c r="AR490" s="2">
        <v>78</v>
      </c>
      <c r="AS490" s="2">
        <v>71</v>
      </c>
      <c r="AT490" s="2">
        <v>379</v>
      </c>
      <c r="AU490" s="2">
        <v>88</v>
      </c>
      <c r="AV490" s="2">
        <v>83</v>
      </c>
      <c r="AW490" s="2">
        <v>76</v>
      </c>
      <c r="AX490" s="2">
        <v>80</v>
      </c>
      <c r="AY490" s="2">
        <v>52</v>
      </c>
      <c r="AZ490" s="2">
        <v>78</v>
      </c>
      <c r="BA490" s="2">
        <v>242</v>
      </c>
      <c r="BB490" s="2">
        <v>79</v>
      </c>
      <c r="BC490" s="2">
        <v>82</v>
      </c>
      <c r="BD490" s="2">
        <v>81</v>
      </c>
      <c r="BE490" s="2">
        <v>51</v>
      </c>
      <c r="BF490" s="2">
        <v>9</v>
      </c>
      <c r="BG490" s="2">
        <v>9</v>
      </c>
      <c r="BH490" s="2">
        <v>8</v>
      </c>
      <c r="BI490" s="2">
        <v>10</v>
      </c>
      <c r="BJ490" s="2">
        <v>15</v>
      </c>
      <c r="BK490" s="2">
        <v>2120</v>
      </c>
      <c r="BL490" s="2">
        <v>454</v>
      </c>
      <c r="BM490" s="2">
        <v>3</v>
      </c>
      <c r="BN490" s="2">
        <v>3</v>
      </c>
      <c r="BO490" s="1" t="s">
        <v>77</v>
      </c>
      <c r="BP490" s="1" t="s">
        <v>86</v>
      </c>
      <c r="BQ490" s="2">
        <v>2</v>
      </c>
      <c r="BR490" s="2">
        <v>71</v>
      </c>
      <c r="BS490" s="2">
        <v>67</v>
      </c>
      <c r="BT490" s="2">
        <v>76</v>
      </c>
      <c r="BU490" s="2">
        <v>80</v>
      </c>
      <c r="BV490" s="2">
        <v>79</v>
      </c>
      <c r="BW490" s="2">
        <v>81</v>
      </c>
    </row>
    <row r="491" spans="1:75" ht="19.95" customHeight="1" x14ac:dyDescent="0.3">
      <c r="A491" s="2">
        <v>173771</v>
      </c>
      <c r="B491" s="11" t="s">
        <v>58912</v>
      </c>
      <c r="C491" s="1" t="s">
        <v>56651</v>
      </c>
      <c r="D491" s="5" t="s">
        <v>1338</v>
      </c>
      <c r="E491" s="5" t="s">
        <v>1339</v>
      </c>
      <c r="F491" s="1" t="s">
        <v>105</v>
      </c>
      <c r="G491" s="2">
        <v>35</v>
      </c>
      <c r="H491" s="6">
        <v>0.8</v>
      </c>
      <c r="I491" s="7">
        <v>0.8</v>
      </c>
      <c r="J491" s="1" t="s">
        <v>179</v>
      </c>
      <c r="K491" t="s">
        <v>75991</v>
      </c>
      <c r="L491" s="1" t="s">
        <v>1103</v>
      </c>
      <c r="M491" s="12" t="s">
        <v>75867</v>
      </c>
      <c r="N491" s="9" t="s">
        <v>75912</v>
      </c>
      <c r="O491" s="1" t="s">
        <v>84</v>
      </c>
      <c r="P491" s="10">
        <v>0.8</v>
      </c>
      <c r="Q491" t="s">
        <v>122</v>
      </c>
      <c r="R491" s="4">
        <v>40360</v>
      </c>
      <c r="S491" s="8">
        <v>5500000</v>
      </c>
      <c r="T491" s="8">
        <v>41000</v>
      </c>
      <c r="U491" s="8">
        <v>7700000</v>
      </c>
      <c r="V491" s="2">
        <v>360</v>
      </c>
      <c r="W491" s="2">
        <v>77</v>
      </c>
      <c r="X491" s="2">
        <v>64</v>
      </c>
      <c r="Y491" s="2">
        <v>77</v>
      </c>
      <c r="Z491" s="2">
        <v>78</v>
      </c>
      <c r="AA491" s="2">
        <v>64</v>
      </c>
      <c r="AB491" s="2">
        <v>344</v>
      </c>
      <c r="AC491" s="2">
        <v>71</v>
      </c>
      <c r="AD491" s="2">
        <v>80</v>
      </c>
      <c r="AE491" s="2">
        <v>47</v>
      </c>
      <c r="AF491" s="2">
        <v>72</v>
      </c>
      <c r="AG491" s="2">
        <v>74</v>
      </c>
      <c r="AH491" s="2">
        <v>358</v>
      </c>
      <c r="AI491" s="2">
        <v>70</v>
      </c>
      <c r="AJ491" s="2">
        <v>74</v>
      </c>
      <c r="AK491" s="2">
        <v>66</v>
      </c>
      <c r="AL491" s="2">
        <v>82</v>
      </c>
      <c r="AM491" s="2">
        <v>66</v>
      </c>
      <c r="AN491" s="2">
        <v>379</v>
      </c>
      <c r="AO491" s="2">
        <v>78</v>
      </c>
      <c r="AP491" s="2">
        <v>82</v>
      </c>
      <c r="AQ491" s="2">
        <v>72</v>
      </c>
      <c r="AR491" s="2">
        <v>78</v>
      </c>
      <c r="AS491" s="2">
        <v>69</v>
      </c>
      <c r="AT491" s="2">
        <v>375</v>
      </c>
      <c r="AU491" s="2">
        <v>83</v>
      </c>
      <c r="AV491" s="2">
        <v>81</v>
      </c>
      <c r="AW491" s="2">
        <v>73</v>
      </c>
      <c r="AX491" s="2">
        <v>73</v>
      </c>
      <c r="AY491" s="2">
        <v>65</v>
      </c>
      <c r="AZ491" s="2">
        <v>82</v>
      </c>
      <c r="BA491" s="2">
        <v>245</v>
      </c>
      <c r="BB491" s="2">
        <v>84</v>
      </c>
      <c r="BC491" s="2">
        <v>81</v>
      </c>
      <c r="BD491" s="2">
        <v>80</v>
      </c>
      <c r="BE491" s="2">
        <v>57</v>
      </c>
      <c r="BF491" s="2">
        <v>14</v>
      </c>
      <c r="BG491" s="2">
        <v>11</v>
      </c>
      <c r="BH491" s="2">
        <v>14</v>
      </c>
      <c r="BI491" s="2">
        <v>6</v>
      </c>
      <c r="BJ491" s="2">
        <v>12</v>
      </c>
      <c r="BK491" s="2">
        <v>2118</v>
      </c>
      <c r="BL491" s="2">
        <v>445</v>
      </c>
      <c r="BM491" s="2">
        <v>4</v>
      </c>
      <c r="BN491" s="2">
        <v>2</v>
      </c>
      <c r="BO491" s="1" t="s">
        <v>86</v>
      </c>
      <c r="BP491" s="1" t="s">
        <v>77</v>
      </c>
      <c r="BQ491" s="2">
        <v>3</v>
      </c>
      <c r="BR491" s="2">
        <v>72</v>
      </c>
      <c r="BS491" s="2">
        <v>68</v>
      </c>
      <c r="BT491" s="2">
        <v>74</v>
      </c>
      <c r="BU491" s="2">
        <v>72</v>
      </c>
      <c r="BV491" s="2">
        <v>81</v>
      </c>
      <c r="BW491" s="2">
        <v>78</v>
      </c>
    </row>
    <row r="492" spans="1:75" ht="19.95" customHeight="1" x14ac:dyDescent="0.3">
      <c r="A492" s="2">
        <v>184941</v>
      </c>
      <c r="B492" s="11" t="s">
        <v>58913</v>
      </c>
      <c r="C492" s="1" t="s">
        <v>40017</v>
      </c>
      <c r="D492" s="5" t="s">
        <v>1340</v>
      </c>
      <c r="E492" s="5" t="s">
        <v>1341</v>
      </c>
      <c r="F492" s="1" t="s">
        <v>592</v>
      </c>
      <c r="G492" s="2">
        <v>31</v>
      </c>
      <c r="H492" s="6">
        <v>0.8</v>
      </c>
      <c r="I492" s="7">
        <v>0.8</v>
      </c>
      <c r="J492" s="1" t="s">
        <v>164</v>
      </c>
      <c r="K492" t="s">
        <v>75987</v>
      </c>
      <c r="L492" s="1" t="s">
        <v>1342</v>
      </c>
      <c r="M492" s="12" t="s">
        <v>75874</v>
      </c>
      <c r="N492" s="9" t="s">
        <v>75921</v>
      </c>
      <c r="O492" s="1" t="s">
        <v>84</v>
      </c>
      <c r="P492" s="10">
        <v>0.8</v>
      </c>
      <c r="Q492" t="s">
        <v>102</v>
      </c>
      <c r="R492" s="4">
        <v>44050</v>
      </c>
      <c r="S492" s="8">
        <v>17500000</v>
      </c>
      <c r="T492" s="8">
        <v>105000</v>
      </c>
      <c r="U492" s="8">
        <v>22100000</v>
      </c>
      <c r="V492" s="2">
        <v>380</v>
      </c>
      <c r="W492" s="2">
        <v>77</v>
      </c>
      <c r="X492" s="2">
        <v>76</v>
      </c>
      <c r="Y492" s="2">
        <v>68</v>
      </c>
      <c r="Z492" s="2">
        <v>76</v>
      </c>
      <c r="AA492" s="2">
        <v>83</v>
      </c>
      <c r="AB492" s="2">
        <v>400</v>
      </c>
      <c r="AC492" s="2">
        <v>85</v>
      </c>
      <c r="AD492" s="2">
        <v>79</v>
      </c>
      <c r="AE492" s="2">
        <v>78</v>
      </c>
      <c r="AF492" s="2">
        <v>74</v>
      </c>
      <c r="AG492" s="2">
        <v>84</v>
      </c>
      <c r="AH492" s="2">
        <v>410</v>
      </c>
      <c r="AI492" s="2">
        <v>81</v>
      </c>
      <c r="AJ492" s="2">
        <v>77</v>
      </c>
      <c r="AK492" s="2">
        <v>86</v>
      </c>
      <c r="AL492" s="2">
        <v>79</v>
      </c>
      <c r="AM492" s="2">
        <v>87</v>
      </c>
      <c r="AN492" s="2">
        <v>379</v>
      </c>
      <c r="AO492" s="2">
        <v>81</v>
      </c>
      <c r="AP492" s="2">
        <v>85</v>
      </c>
      <c r="AQ492" s="2">
        <v>68</v>
      </c>
      <c r="AR492" s="2">
        <v>68</v>
      </c>
      <c r="AS492" s="2">
        <v>77</v>
      </c>
      <c r="AT492" s="2">
        <v>357</v>
      </c>
      <c r="AU492" s="2">
        <v>76</v>
      </c>
      <c r="AV492" s="2">
        <v>46</v>
      </c>
      <c r="AW492" s="2">
        <v>82</v>
      </c>
      <c r="AX492" s="2">
        <v>79</v>
      </c>
      <c r="AY492" s="2">
        <v>74</v>
      </c>
      <c r="AZ492" s="2">
        <v>77</v>
      </c>
      <c r="BA492" s="2">
        <v>117</v>
      </c>
      <c r="BB492" s="2">
        <v>38</v>
      </c>
      <c r="BC492" s="2">
        <v>44</v>
      </c>
      <c r="BD492" s="2">
        <v>35</v>
      </c>
      <c r="BE492" s="2">
        <v>60</v>
      </c>
      <c r="BF492" s="2">
        <v>10</v>
      </c>
      <c r="BG492" s="2">
        <v>10</v>
      </c>
      <c r="BH492" s="2">
        <v>15</v>
      </c>
      <c r="BI492" s="2">
        <v>12</v>
      </c>
      <c r="BJ492" s="2">
        <v>13</v>
      </c>
      <c r="BK492" s="2">
        <v>2103</v>
      </c>
      <c r="BL492" s="2">
        <v>433</v>
      </c>
      <c r="BM492" s="2">
        <v>3</v>
      </c>
      <c r="BN492" s="2">
        <v>4</v>
      </c>
      <c r="BO492" s="1" t="s">
        <v>86</v>
      </c>
      <c r="BP492" s="1" t="s">
        <v>86</v>
      </c>
      <c r="BQ492" s="2">
        <v>4</v>
      </c>
      <c r="BR492" s="2">
        <v>79</v>
      </c>
      <c r="BS492" s="2">
        <v>78</v>
      </c>
      <c r="BT492" s="2">
        <v>77</v>
      </c>
      <c r="BU492" s="2">
        <v>85</v>
      </c>
      <c r="BV492" s="2">
        <v>44</v>
      </c>
      <c r="BW492" s="2">
        <v>70</v>
      </c>
    </row>
    <row r="493" spans="1:75" ht="19.95" customHeight="1" x14ac:dyDescent="0.3">
      <c r="A493" s="2">
        <v>204311</v>
      </c>
      <c r="B493" s="11" t="s">
        <v>58914</v>
      </c>
      <c r="C493" s="1" t="s">
        <v>40018</v>
      </c>
      <c r="D493" s="5" t="s">
        <v>1343</v>
      </c>
      <c r="E493" s="5" t="s">
        <v>1344</v>
      </c>
      <c r="F493" s="1" t="s">
        <v>114</v>
      </c>
      <c r="G493" s="2">
        <v>25</v>
      </c>
      <c r="H493" s="6">
        <v>0.8</v>
      </c>
      <c r="I493" s="7">
        <v>0.83</v>
      </c>
      <c r="J493" s="1" t="s">
        <v>149</v>
      </c>
      <c r="K493" t="s">
        <v>75947</v>
      </c>
      <c r="L493" s="1" t="s">
        <v>122</v>
      </c>
      <c r="M493" s="12" t="s">
        <v>75868</v>
      </c>
      <c r="N493" s="9" t="s">
        <v>75922</v>
      </c>
      <c r="O493" s="1" t="s">
        <v>84</v>
      </c>
      <c r="P493" s="10">
        <v>0.82</v>
      </c>
      <c r="Q493" t="s">
        <v>122</v>
      </c>
      <c r="R493" s="4">
        <v>41670</v>
      </c>
      <c r="S493" s="8">
        <v>25000000</v>
      </c>
      <c r="T493" s="8">
        <v>82000</v>
      </c>
      <c r="U493" s="8">
        <v>32600000</v>
      </c>
      <c r="V493" s="2">
        <v>290</v>
      </c>
      <c r="W493" s="2">
        <v>49</v>
      </c>
      <c r="X493" s="2">
        <v>47</v>
      </c>
      <c r="Y493" s="2">
        <v>80</v>
      </c>
      <c r="Z493" s="2">
        <v>67</v>
      </c>
      <c r="AA493" s="2">
        <v>47</v>
      </c>
      <c r="AB493" s="2">
        <v>296</v>
      </c>
      <c r="AC493" s="2">
        <v>50</v>
      </c>
      <c r="AD493" s="2">
        <v>60</v>
      </c>
      <c r="AE493" s="2">
        <v>59</v>
      </c>
      <c r="AF493" s="2">
        <v>64</v>
      </c>
      <c r="AG493" s="2">
        <v>63</v>
      </c>
      <c r="AH493" s="2">
        <v>313</v>
      </c>
      <c r="AI493" s="2">
        <v>60</v>
      </c>
      <c r="AJ493" s="2">
        <v>73</v>
      </c>
      <c r="AK493" s="2">
        <v>52</v>
      </c>
      <c r="AL493" s="2">
        <v>76</v>
      </c>
      <c r="AM493" s="2">
        <v>52</v>
      </c>
      <c r="AN493" s="2">
        <v>360</v>
      </c>
      <c r="AO493" s="2">
        <v>63</v>
      </c>
      <c r="AP493" s="2">
        <v>90</v>
      </c>
      <c r="AQ493" s="2">
        <v>66</v>
      </c>
      <c r="AR493" s="2">
        <v>92</v>
      </c>
      <c r="AS493" s="2">
        <v>49</v>
      </c>
      <c r="AT493" s="2">
        <v>331</v>
      </c>
      <c r="AU493" s="2">
        <v>84</v>
      </c>
      <c r="AV493" s="2">
        <v>79</v>
      </c>
      <c r="AW493" s="2">
        <v>49</v>
      </c>
      <c r="AX493" s="2">
        <v>60</v>
      </c>
      <c r="AY493" s="2">
        <v>59</v>
      </c>
      <c r="AZ493" s="2">
        <v>69</v>
      </c>
      <c r="BA493" s="2">
        <v>238</v>
      </c>
      <c r="BB493" s="2">
        <v>79</v>
      </c>
      <c r="BC493" s="2">
        <v>81</v>
      </c>
      <c r="BD493" s="2">
        <v>78</v>
      </c>
      <c r="BE493" s="2">
        <v>59</v>
      </c>
      <c r="BF493" s="2">
        <v>14</v>
      </c>
      <c r="BG493" s="2">
        <v>14</v>
      </c>
      <c r="BH493" s="2">
        <v>7</v>
      </c>
      <c r="BI493" s="2">
        <v>9</v>
      </c>
      <c r="BJ493" s="2">
        <v>15</v>
      </c>
      <c r="BK493" s="2">
        <v>1887</v>
      </c>
      <c r="BL493" s="2">
        <v>399</v>
      </c>
      <c r="BM493" s="2">
        <v>3</v>
      </c>
      <c r="BN493" s="2">
        <v>2</v>
      </c>
      <c r="BO493" s="1" t="s">
        <v>77</v>
      </c>
      <c r="BP493" s="1" t="s">
        <v>77</v>
      </c>
      <c r="BQ493" s="2">
        <v>2</v>
      </c>
      <c r="BR493" s="2">
        <v>67</v>
      </c>
      <c r="BS493" s="2">
        <v>51</v>
      </c>
      <c r="BT493" s="2">
        <v>61</v>
      </c>
      <c r="BU493" s="2">
        <v>56</v>
      </c>
      <c r="BV493" s="2">
        <v>80</v>
      </c>
      <c r="BW493" s="2">
        <v>84</v>
      </c>
    </row>
    <row r="494" spans="1:75" ht="19.95" customHeight="1" x14ac:dyDescent="0.3">
      <c r="A494" s="2">
        <v>159145</v>
      </c>
      <c r="B494" s="11" t="s">
        <v>58915</v>
      </c>
      <c r="C494" s="1" t="s">
        <v>40019</v>
      </c>
      <c r="D494" s="5" t="s">
        <v>1345</v>
      </c>
      <c r="E494" s="5" t="s">
        <v>1346</v>
      </c>
      <c r="F494" s="1" t="s">
        <v>114</v>
      </c>
      <c r="G494" s="2">
        <v>34</v>
      </c>
      <c r="H494" s="6">
        <v>0.8</v>
      </c>
      <c r="I494" s="7">
        <v>0.8</v>
      </c>
      <c r="J494" s="1" t="s">
        <v>1308</v>
      </c>
      <c r="K494" t="s">
        <v>75946</v>
      </c>
      <c r="L494" s="1" t="s">
        <v>85</v>
      </c>
      <c r="M494" s="12" t="s">
        <v>75867</v>
      </c>
      <c r="N494" s="9" t="s">
        <v>75920</v>
      </c>
      <c r="O494" s="1" t="s">
        <v>84</v>
      </c>
      <c r="P494" s="10">
        <v>0.8</v>
      </c>
      <c r="Q494" t="s">
        <v>85</v>
      </c>
      <c r="R494" s="4">
        <v>43335</v>
      </c>
      <c r="S494" s="8">
        <v>10500000</v>
      </c>
      <c r="T494" s="8">
        <v>53000</v>
      </c>
      <c r="U494" s="8">
        <v>13600000</v>
      </c>
      <c r="V494" s="2">
        <v>388</v>
      </c>
      <c r="W494" s="2">
        <v>64</v>
      </c>
      <c r="X494" s="2">
        <v>84</v>
      </c>
      <c r="Y494" s="2">
        <v>84</v>
      </c>
      <c r="Z494" s="2">
        <v>75</v>
      </c>
      <c r="AA494" s="2">
        <v>81</v>
      </c>
      <c r="AB494" s="2">
        <v>327</v>
      </c>
      <c r="AC494" s="2">
        <v>78</v>
      </c>
      <c r="AD494" s="2">
        <v>61</v>
      </c>
      <c r="AE494" s="2">
        <v>62</v>
      </c>
      <c r="AF494" s="2">
        <v>46</v>
      </c>
      <c r="AG494" s="2">
        <v>80</v>
      </c>
      <c r="AH494" s="2">
        <v>330</v>
      </c>
      <c r="AI494" s="2">
        <v>68</v>
      </c>
      <c r="AJ494" s="2">
        <v>67</v>
      </c>
      <c r="AK494" s="2">
        <v>59</v>
      </c>
      <c r="AL494" s="2">
        <v>78</v>
      </c>
      <c r="AM494" s="2">
        <v>58</v>
      </c>
      <c r="AN494" s="2">
        <v>389</v>
      </c>
      <c r="AO494" s="2">
        <v>84</v>
      </c>
      <c r="AP494" s="2">
        <v>74</v>
      </c>
      <c r="AQ494" s="2">
        <v>73</v>
      </c>
      <c r="AR494" s="2">
        <v>83</v>
      </c>
      <c r="AS494" s="2">
        <v>75</v>
      </c>
      <c r="AT494" s="2">
        <v>326</v>
      </c>
      <c r="AU494" s="2">
        <v>52</v>
      </c>
      <c r="AV494" s="2">
        <v>38</v>
      </c>
      <c r="AW494" s="2">
        <v>80</v>
      </c>
      <c r="AX494" s="2">
        <v>73</v>
      </c>
      <c r="AY494" s="2">
        <v>83</v>
      </c>
      <c r="AZ494" s="2">
        <v>82</v>
      </c>
      <c r="BA494" s="2">
        <v>89</v>
      </c>
      <c r="BB494" s="2">
        <v>22</v>
      </c>
      <c r="BC494" s="2">
        <v>32</v>
      </c>
      <c r="BD494" s="2">
        <v>35</v>
      </c>
      <c r="BE494" s="2">
        <v>56</v>
      </c>
      <c r="BF494" s="2">
        <v>14</v>
      </c>
      <c r="BG494" s="2">
        <v>11</v>
      </c>
      <c r="BH494" s="2">
        <v>9</v>
      </c>
      <c r="BI494" s="2">
        <v>9</v>
      </c>
      <c r="BJ494" s="2">
        <v>13</v>
      </c>
      <c r="BK494" s="2">
        <v>1905</v>
      </c>
      <c r="BL494" s="2">
        <v>402</v>
      </c>
      <c r="BM494" s="2">
        <v>3</v>
      </c>
      <c r="BN494" s="2">
        <v>3</v>
      </c>
      <c r="BO494" s="1" t="s">
        <v>86</v>
      </c>
      <c r="BP494" s="1" t="s">
        <v>78</v>
      </c>
      <c r="BQ494" s="2">
        <v>3</v>
      </c>
      <c r="BR494" s="2">
        <v>67</v>
      </c>
      <c r="BS494" s="2">
        <v>82</v>
      </c>
      <c r="BT494" s="2">
        <v>67</v>
      </c>
      <c r="BU494" s="2">
        <v>76</v>
      </c>
      <c r="BV494" s="2">
        <v>36</v>
      </c>
      <c r="BW494" s="2">
        <v>74</v>
      </c>
    </row>
    <row r="495" spans="1:75" ht="19.95" customHeight="1" x14ac:dyDescent="0.3">
      <c r="A495" s="2">
        <v>172522</v>
      </c>
      <c r="B495" s="11" t="s">
        <v>58916</v>
      </c>
      <c r="C495" s="1" t="s">
        <v>40020</v>
      </c>
      <c r="D495" s="5" t="s">
        <v>1347</v>
      </c>
      <c r="E495" s="5" t="s">
        <v>1348</v>
      </c>
      <c r="F495" s="1" t="s">
        <v>345</v>
      </c>
      <c r="G495" s="2">
        <v>31</v>
      </c>
      <c r="H495" s="6">
        <v>0.8</v>
      </c>
      <c r="I495" s="7">
        <v>0.8</v>
      </c>
      <c r="J495" s="1" t="s">
        <v>548</v>
      </c>
      <c r="K495" t="s">
        <v>75946</v>
      </c>
      <c r="L495" s="1" t="s">
        <v>1349</v>
      </c>
      <c r="M495" s="12" t="s">
        <v>75865</v>
      </c>
      <c r="N495" s="9" t="s">
        <v>75904</v>
      </c>
      <c r="O495" s="1" t="s">
        <v>84</v>
      </c>
      <c r="P495" s="10">
        <v>0.8</v>
      </c>
      <c r="Q495" t="s">
        <v>183</v>
      </c>
      <c r="R495" s="4">
        <v>43291</v>
      </c>
      <c r="S495" s="8">
        <v>15500000</v>
      </c>
      <c r="T495" s="8">
        <v>38000</v>
      </c>
      <c r="U495" s="8">
        <v>22100000</v>
      </c>
      <c r="V495" s="2">
        <v>374</v>
      </c>
      <c r="W495" s="2">
        <v>79</v>
      </c>
      <c r="X495" s="2">
        <v>75</v>
      </c>
      <c r="Y495" s="2">
        <v>69</v>
      </c>
      <c r="Z495" s="2">
        <v>80</v>
      </c>
      <c r="AA495" s="2">
        <v>71</v>
      </c>
      <c r="AB495" s="2">
        <v>401</v>
      </c>
      <c r="AC495" s="2">
        <v>76</v>
      </c>
      <c r="AD495" s="2">
        <v>80</v>
      </c>
      <c r="AE495" s="2">
        <v>84</v>
      </c>
      <c r="AF495" s="2">
        <v>81</v>
      </c>
      <c r="AG495" s="2">
        <v>80</v>
      </c>
      <c r="AH495" s="2">
        <v>375</v>
      </c>
      <c r="AI495" s="2">
        <v>74</v>
      </c>
      <c r="AJ495" s="2">
        <v>76</v>
      </c>
      <c r="AK495" s="2">
        <v>74</v>
      </c>
      <c r="AL495" s="2">
        <v>80</v>
      </c>
      <c r="AM495" s="2">
        <v>71</v>
      </c>
      <c r="AN495" s="2">
        <v>390</v>
      </c>
      <c r="AO495" s="2">
        <v>85</v>
      </c>
      <c r="AP495" s="2">
        <v>67</v>
      </c>
      <c r="AQ495" s="2">
        <v>86</v>
      </c>
      <c r="AR495" s="2">
        <v>73</v>
      </c>
      <c r="AS495" s="2">
        <v>79</v>
      </c>
      <c r="AT495" s="2">
        <v>369</v>
      </c>
      <c r="AU495" s="2">
        <v>74</v>
      </c>
      <c r="AV495" s="2">
        <v>78</v>
      </c>
      <c r="AW495" s="2">
        <v>75</v>
      </c>
      <c r="AX495" s="2">
        <v>78</v>
      </c>
      <c r="AY495" s="2">
        <v>64</v>
      </c>
      <c r="AZ495" s="2">
        <v>75</v>
      </c>
      <c r="BA495" s="2">
        <v>234</v>
      </c>
      <c r="BB495" s="2">
        <v>79</v>
      </c>
      <c r="BC495" s="2">
        <v>78</v>
      </c>
      <c r="BD495" s="2">
        <v>77</v>
      </c>
      <c r="BE495" s="2">
        <v>56</v>
      </c>
      <c r="BF495" s="2">
        <v>11</v>
      </c>
      <c r="BG495" s="2">
        <v>9</v>
      </c>
      <c r="BH495" s="2">
        <v>10</v>
      </c>
      <c r="BI495" s="2">
        <v>13</v>
      </c>
      <c r="BJ495" s="2">
        <v>13</v>
      </c>
      <c r="BK495" s="2">
        <v>2199</v>
      </c>
      <c r="BL495" s="2">
        <v>462</v>
      </c>
      <c r="BM495" s="2">
        <v>3</v>
      </c>
      <c r="BN495" s="2">
        <v>3</v>
      </c>
      <c r="BO495" s="1" t="s">
        <v>86</v>
      </c>
      <c r="BP495" s="1" t="s">
        <v>77</v>
      </c>
      <c r="BQ495" s="2">
        <v>2</v>
      </c>
      <c r="BR495" s="2">
        <v>75</v>
      </c>
      <c r="BS495" s="2">
        <v>77</v>
      </c>
      <c r="BT495" s="2">
        <v>80</v>
      </c>
      <c r="BU495" s="2">
        <v>77</v>
      </c>
      <c r="BV495" s="2">
        <v>77</v>
      </c>
      <c r="BW495" s="2">
        <v>76</v>
      </c>
    </row>
    <row r="496" spans="1:75" ht="19.95" customHeight="1" x14ac:dyDescent="0.3">
      <c r="A496" s="2">
        <v>9014</v>
      </c>
      <c r="B496" s="11" t="s">
        <v>58917</v>
      </c>
      <c r="C496" s="1" t="s">
        <v>40021</v>
      </c>
      <c r="D496" s="5" t="s">
        <v>1350</v>
      </c>
      <c r="E496" s="5" t="s">
        <v>1351</v>
      </c>
      <c r="F496" s="1" t="s">
        <v>121</v>
      </c>
      <c r="G496" s="2">
        <v>36</v>
      </c>
      <c r="H496" s="6">
        <v>0.8</v>
      </c>
      <c r="I496" s="7">
        <v>0.8</v>
      </c>
      <c r="J496" s="1" t="s">
        <v>1352</v>
      </c>
      <c r="K496" t="s">
        <v>75985</v>
      </c>
      <c r="L496" s="1" t="s">
        <v>1024</v>
      </c>
      <c r="M496" s="12" t="s">
        <v>75865</v>
      </c>
      <c r="N496" s="9" t="s">
        <v>75890</v>
      </c>
      <c r="O496" s="1" t="s">
        <v>75</v>
      </c>
      <c r="P496" s="10">
        <v>0.81</v>
      </c>
      <c r="Q496" t="s">
        <v>96</v>
      </c>
      <c r="R496" s="4">
        <v>44013</v>
      </c>
      <c r="S496" s="8">
        <v>7000000</v>
      </c>
      <c r="T496" s="8">
        <v>12000</v>
      </c>
      <c r="U496" s="8">
        <v>7300000</v>
      </c>
      <c r="V496" s="2">
        <v>367</v>
      </c>
      <c r="W496" s="2">
        <v>76</v>
      </c>
      <c r="X496" s="2">
        <v>80</v>
      </c>
      <c r="Y496" s="2">
        <v>48</v>
      </c>
      <c r="Z496" s="2">
        <v>80</v>
      </c>
      <c r="AA496" s="2">
        <v>83</v>
      </c>
      <c r="AB496" s="2">
        <v>416</v>
      </c>
      <c r="AC496" s="2">
        <v>88</v>
      </c>
      <c r="AD496" s="2">
        <v>88</v>
      </c>
      <c r="AE496" s="2">
        <v>80</v>
      </c>
      <c r="AF496" s="2">
        <v>72</v>
      </c>
      <c r="AG496" s="2">
        <v>88</v>
      </c>
      <c r="AH496" s="2">
        <v>388</v>
      </c>
      <c r="AI496" s="2">
        <v>75</v>
      </c>
      <c r="AJ496" s="2">
        <v>74</v>
      </c>
      <c r="AK496" s="2">
        <v>79</v>
      </c>
      <c r="AL496" s="2">
        <v>74</v>
      </c>
      <c r="AM496" s="2">
        <v>86</v>
      </c>
      <c r="AN496" s="2">
        <v>337</v>
      </c>
      <c r="AO496" s="2">
        <v>82</v>
      </c>
      <c r="AP496" s="2">
        <v>53</v>
      </c>
      <c r="AQ496" s="2">
        <v>51</v>
      </c>
      <c r="AR496" s="2">
        <v>66</v>
      </c>
      <c r="AS496" s="2">
        <v>85</v>
      </c>
      <c r="AT496" s="2">
        <v>319</v>
      </c>
      <c r="AU496" s="2">
        <v>44</v>
      </c>
      <c r="AV496" s="2">
        <v>35</v>
      </c>
      <c r="AW496" s="2">
        <v>85</v>
      </c>
      <c r="AX496" s="2">
        <v>77</v>
      </c>
      <c r="AY496" s="2">
        <v>78</v>
      </c>
      <c r="AZ496" s="2">
        <v>86</v>
      </c>
      <c r="BA496" s="2">
        <v>78</v>
      </c>
      <c r="BB496" s="2">
        <v>30</v>
      </c>
      <c r="BC496" s="2">
        <v>24</v>
      </c>
      <c r="BD496" s="2">
        <v>24</v>
      </c>
      <c r="BE496" s="2">
        <v>65</v>
      </c>
      <c r="BF496" s="2">
        <v>17</v>
      </c>
      <c r="BG496" s="2">
        <v>14</v>
      </c>
      <c r="BH496" s="2">
        <v>14</v>
      </c>
      <c r="BI496" s="2">
        <v>8</v>
      </c>
      <c r="BJ496" s="2">
        <v>12</v>
      </c>
      <c r="BK496" s="2">
        <v>1970</v>
      </c>
      <c r="BL496" s="2">
        <v>407</v>
      </c>
      <c r="BM496" s="2">
        <v>2</v>
      </c>
      <c r="BN496" s="2">
        <v>4</v>
      </c>
      <c r="BO496" s="1" t="s">
        <v>77</v>
      </c>
      <c r="BP496" s="1" t="s">
        <v>78</v>
      </c>
      <c r="BQ496" s="2">
        <v>3</v>
      </c>
      <c r="BR496" s="2">
        <v>74</v>
      </c>
      <c r="BS496" s="2">
        <v>82</v>
      </c>
      <c r="BT496" s="2">
        <v>78</v>
      </c>
      <c r="BU496" s="2">
        <v>86</v>
      </c>
      <c r="BV496" s="2">
        <v>30</v>
      </c>
      <c r="BW496" s="2">
        <v>57</v>
      </c>
    </row>
    <row r="497" spans="1:75" ht="19.95" customHeight="1" x14ac:dyDescent="0.3">
      <c r="A497" s="2">
        <v>171579</v>
      </c>
      <c r="B497" s="11" t="s">
        <v>58918</v>
      </c>
      <c r="C497" s="1" t="s">
        <v>56652</v>
      </c>
      <c r="D497" s="5" t="s">
        <v>1353</v>
      </c>
      <c r="E497" s="5" t="s">
        <v>1354</v>
      </c>
      <c r="F497" s="1" t="s">
        <v>140</v>
      </c>
      <c r="G497" s="2">
        <v>33</v>
      </c>
      <c r="H497" s="6">
        <v>0.8</v>
      </c>
      <c r="I497" s="7">
        <v>0.8</v>
      </c>
      <c r="J497" s="1" t="s">
        <v>613</v>
      </c>
      <c r="K497" t="s">
        <v>75970</v>
      </c>
      <c r="L497" s="1" t="s">
        <v>1355</v>
      </c>
      <c r="M497" s="12" t="s">
        <v>75867</v>
      </c>
      <c r="N497" s="9" t="s">
        <v>75886</v>
      </c>
      <c r="O497" s="1" t="s">
        <v>84</v>
      </c>
      <c r="P497" s="10">
        <v>0.81</v>
      </c>
      <c r="Q497" t="s">
        <v>173</v>
      </c>
      <c r="R497" s="4">
        <v>42247</v>
      </c>
      <c r="S497" s="8">
        <v>13500000</v>
      </c>
      <c r="T497" s="8">
        <v>33000</v>
      </c>
      <c r="U497" s="8">
        <v>20000000</v>
      </c>
      <c r="V497" s="2">
        <v>391</v>
      </c>
      <c r="W497" s="2">
        <v>80</v>
      </c>
      <c r="X497" s="2">
        <v>83</v>
      </c>
      <c r="Y497" s="2">
        <v>90</v>
      </c>
      <c r="Z497" s="2">
        <v>83</v>
      </c>
      <c r="AA497" s="2">
        <v>55</v>
      </c>
      <c r="AB497" s="2">
        <v>392</v>
      </c>
      <c r="AC497" s="2">
        <v>80</v>
      </c>
      <c r="AD497" s="2">
        <v>78</v>
      </c>
      <c r="AE497" s="2">
        <v>68</v>
      </c>
      <c r="AF497" s="2">
        <v>82</v>
      </c>
      <c r="AG497" s="2">
        <v>84</v>
      </c>
      <c r="AH497" s="2">
        <v>294</v>
      </c>
      <c r="AI497" s="2">
        <v>45</v>
      </c>
      <c r="AJ497" s="2">
        <v>46</v>
      </c>
      <c r="AK497" s="2">
        <v>57</v>
      </c>
      <c r="AL497" s="2">
        <v>83</v>
      </c>
      <c r="AM497" s="2">
        <v>63</v>
      </c>
      <c r="AN497" s="2">
        <v>423</v>
      </c>
      <c r="AO497" s="2">
        <v>85</v>
      </c>
      <c r="AP497" s="2">
        <v>92</v>
      </c>
      <c r="AQ497" s="2">
        <v>75</v>
      </c>
      <c r="AR497" s="2">
        <v>85</v>
      </c>
      <c r="AS497" s="2">
        <v>86</v>
      </c>
      <c r="AT497" s="2">
        <v>401</v>
      </c>
      <c r="AU497" s="2">
        <v>84</v>
      </c>
      <c r="AV497" s="2">
        <v>69</v>
      </c>
      <c r="AW497" s="2">
        <v>84</v>
      </c>
      <c r="AX497" s="2">
        <v>83</v>
      </c>
      <c r="AY497" s="2">
        <v>81</v>
      </c>
      <c r="AZ497" s="2">
        <v>82</v>
      </c>
      <c r="BA497" s="2">
        <v>206</v>
      </c>
      <c r="BB497" s="2">
        <v>69</v>
      </c>
      <c r="BC497" s="2">
        <v>74</v>
      </c>
      <c r="BD497" s="2">
        <v>63</v>
      </c>
      <c r="BE497" s="2">
        <v>75</v>
      </c>
      <c r="BF497" s="2">
        <v>14</v>
      </c>
      <c r="BG497" s="2">
        <v>16</v>
      </c>
      <c r="BH497" s="2">
        <v>14</v>
      </c>
      <c r="BI497" s="2">
        <v>16</v>
      </c>
      <c r="BJ497" s="2">
        <v>15</v>
      </c>
      <c r="BK497" s="2">
        <v>2182</v>
      </c>
      <c r="BL497" s="2">
        <v>443</v>
      </c>
      <c r="BM497" s="2">
        <v>3</v>
      </c>
      <c r="BN497" s="2">
        <v>3</v>
      </c>
      <c r="BO497" s="1" t="s">
        <v>77</v>
      </c>
      <c r="BP497" s="1" t="s">
        <v>77</v>
      </c>
      <c r="BQ497" s="2">
        <v>2</v>
      </c>
      <c r="BR497" s="2">
        <v>46</v>
      </c>
      <c r="BS497" s="2">
        <v>83</v>
      </c>
      <c r="BT497" s="2">
        <v>81</v>
      </c>
      <c r="BU497" s="2">
        <v>78</v>
      </c>
      <c r="BV497" s="2">
        <v>72</v>
      </c>
      <c r="BW497" s="2">
        <v>83</v>
      </c>
    </row>
    <row r="498" spans="1:75" ht="19.95" customHeight="1" x14ac:dyDescent="0.3">
      <c r="A498" s="2">
        <v>170368</v>
      </c>
      <c r="B498" s="11" t="s">
        <v>58919</v>
      </c>
      <c r="C498" s="1" t="s">
        <v>40022</v>
      </c>
      <c r="D498" s="5" t="s">
        <v>1356</v>
      </c>
      <c r="E498" s="5" t="s">
        <v>1357</v>
      </c>
      <c r="F498" s="1" t="s">
        <v>72</v>
      </c>
      <c r="G498" s="2">
        <v>28</v>
      </c>
      <c r="H498" s="6">
        <v>0.8</v>
      </c>
      <c r="I498" s="7">
        <v>0.8</v>
      </c>
      <c r="J498" s="1" t="s">
        <v>161</v>
      </c>
      <c r="K498" t="s">
        <v>75974</v>
      </c>
      <c r="L498" s="1" t="s">
        <v>1024</v>
      </c>
      <c r="M498" s="12" t="s">
        <v>75867</v>
      </c>
      <c r="N498" s="9" t="s">
        <v>75890</v>
      </c>
      <c r="O498" s="1" t="s">
        <v>75</v>
      </c>
      <c r="P498" s="10">
        <v>0.8</v>
      </c>
      <c r="Q498" t="s">
        <v>289</v>
      </c>
      <c r="R498" s="4">
        <v>41516</v>
      </c>
      <c r="S498" s="8">
        <v>21000000</v>
      </c>
      <c r="T498" s="8">
        <v>100000</v>
      </c>
      <c r="U498" s="8">
        <v>28500000</v>
      </c>
      <c r="V498" s="2">
        <v>379</v>
      </c>
      <c r="W498" s="2">
        <v>78</v>
      </c>
      <c r="X498" s="2">
        <v>76</v>
      </c>
      <c r="Y498" s="2">
        <v>67</v>
      </c>
      <c r="Z498" s="2">
        <v>81</v>
      </c>
      <c r="AA498" s="2">
        <v>77</v>
      </c>
      <c r="AB498" s="2">
        <v>409</v>
      </c>
      <c r="AC498" s="2">
        <v>85</v>
      </c>
      <c r="AD498" s="2">
        <v>84</v>
      </c>
      <c r="AE498" s="2">
        <v>81</v>
      </c>
      <c r="AF498" s="2">
        <v>76</v>
      </c>
      <c r="AG498" s="2">
        <v>83</v>
      </c>
      <c r="AH498" s="2">
        <v>382</v>
      </c>
      <c r="AI498" s="2">
        <v>74</v>
      </c>
      <c r="AJ498" s="2">
        <v>75</v>
      </c>
      <c r="AK498" s="2">
        <v>77</v>
      </c>
      <c r="AL498" s="2">
        <v>78</v>
      </c>
      <c r="AM498" s="2">
        <v>78</v>
      </c>
      <c r="AN498" s="2">
        <v>352</v>
      </c>
      <c r="AO498" s="2">
        <v>81</v>
      </c>
      <c r="AP498" s="2">
        <v>56</v>
      </c>
      <c r="AQ498" s="2">
        <v>67</v>
      </c>
      <c r="AR498" s="2">
        <v>68</v>
      </c>
      <c r="AS498" s="2">
        <v>80</v>
      </c>
      <c r="AT498" s="2">
        <v>375</v>
      </c>
      <c r="AU498" s="2">
        <v>87</v>
      </c>
      <c r="AV498" s="2">
        <v>53</v>
      </c>
      <c r="AW498" s="2">
        <v>79</v>
      </c>
      <c r="AX498" s="2">
        <v>81</v>
      </c>
      <c r="AY498" s="2">
        <v>75</v>
      </c>
      <c r="AZ498" s="2">
        <v>79</v>
      </c>
      <c r="BA498" s="2">
        <v>161</v>
      </c>
      <c r="BB498" s="2">
        <v>52</v>
      </c>
      <c r="BC498" s="2">
        <v>55</v>
      </c>
      <c r="BD498" s="2">
        <v>54</v>
      </c>
      <c r="BE498" s="2">
        <v>57</v>
      </c>
      <c r="BF498" s="2">
        <v>10</v>
      </c>
      <c r="BG498" s="2">
        <v>15</v>
      </c>
      <c r="BH498" s="2">
        <v>11</v>
      </c>
      <c r="BI498" s="2">
        <v>8</v>
      </c>
      <c r="BJ498" s="2">
        <v>13</v>
      </c>
      <c r="BK498" s="2">
        <v>2115</v>
      </c>
      <c r="BL498" s="2">
        <v>442</v>
      </c>
      <c r="BM498" s="2">
        <v>2</v>
      </c>
      <c r="BN498" s="2">
        <v>4</v>
      </c>
      <c r="BO498" s="1" t="s">
        <v>86</v>
      </c>
      <c r="BP498" s="1" t="s">
        <v>86</v>
      </c>
      <c r="BQ498" s="2">
        <v>2</v>
      </c>
      <c r="BR498" s="2">
        <v>75</v>
      </c>
      <c r="BS498" s="2">
        <v>78</v>
      </c>
      <c r="BT498" s="2">
        <v>80</v>
      </c>
      <c r="BU498" s="2">
        <v>83</v>
      </c>
      <c r="BV498" s="2">
        <v>55</v>
      </c>
      <c r="BW498" s="2">
        <v>71</v>
      </c>
    </row>
    <row r="499" spans="1:75" ht="19.95" customHeight="1" x14ac:dyDescent="0.3">
      <c r="A499" s="2">
        <v>167397</v>
      </c>
      <c r="B499" s="11" t="s">
        <v>58920</v>
      </c>
      <c r="C499" s="1" t="s">
        <v>40023</v>
      </c>
      <c r="D499" s="5" t="s">
        <v>1358</v>
      </c>
      <c r="E499" s="5" t="s">
        <v>1359</v>
      </c>
      <c r="F499" s="1" t="s">
        <v>571</v>
      </c>
      <c r="G499" s="2">
        <v>34</v>
      </c>
      <c r="H499" s="6">
        <v>0.8</v>
      </c>
      <c r="I499" s="7">
        <v>0.8</v>
      </c>
      <c r="J499" s="1" t="s">
        <v>809</v>
      </c>
      <c r="K499" t="s">
        <v>75980</v>
      </c>
      <c r="L499" s="1" t="s">
        <v>85</v>
      </c>
      <c r="M499" s="12" t="s">
        <v>75869</v>
      </c>
      <c r="N499" s="9" t="s">
        <v>75885</v>
      </c>
      <c r="O499" s="1" t="s">
        <v>84</v>
      </c>
      <c r="P499" s="10">
        <v>0.8</v>
      </c>
      <c r="Q499" t="s">
        <v>85</v>
      </c>
      <c r="R499" s="4">
        <v>43710</v>
      </c>
      <c r="S499" s="8">
        <v>10500000</v>
      </c>
      <c r="T499" s="8">
        <v>81000</v>
      </c>
      <c r="U499" s="8">
        <v>15200000</v>
      </c>
      <c r="V499" s="2">
        <v>381</v>
      </c>
      <c r="W499" s="2">
        <v>55</v>
      </c>
      <c r="X499" s="2">
        <v>83</v>
      </c>
      <c r="Y499" s="2">
        <v>84</v>
      </c>
      <c r="Z499" s="2">
        <v>79</v>
      </c>
      <c r="AA499" s="2">
        <v>80</v>
      </c>
      <c r="AB499" s="2">
        <v>367</v>
      </c>
      <c r="AC499" s="2">
        <v>73</v>
      </c>
      <c r="AD499" s="2">
        <v>81</v>
      </c>
      <c r="AE499" s="2">
        <v>72</v>
      </c>
      <c r="AF499" s="2">
        <v>60</v>
      </c>
      <c r="AG499" s="2">
        <v>81</v>
      </c>
      <c r="AH499" s="2">
        <v>360</v>
      </c>
      <c r="AI499" s="2">
        <v>66</v>
      </c>
      <c r="AJ499" s="2">
        <v>62</v>
      </c>
      <c r="AK499" s="2">
        <v>75</v>
      </c>
      <c r="AL499" s="2">
        <v>82</v>
      </c>
      <c r="AM499" s="2">
        <v>75</v>
      </c>
      <c r="AN499" s="2">
        <v>369</v>
      </c>
      <c r="AO499" s="2">
        <v>78</v>
      </c>
      <c r="AP499" s="2">
        <v>85</v>
      </c>
      <c r="AQ499" s="2">
        <v>60</v>
      </c>
      <c r="AR499" s="2">
        <v>71</v>
      </c>
      <c r="AS499" s="2">
        <v>75</v>
      </c>
      <c r="AT499" s="2">
        <v>349</v>
      </c>
      <c r="AU499" s="2">
        <v>73</v>
      </c>
      <c r="AV499" s="2">
        <v>41</v>
      </c>
      <c r="AW499" s="2">
        <v>87</v>
      </c>
      <c r="AX499" s="2">
        <v>67</v>
      </c>
      <c r="AY499" s="2">
        <v>81</v>
      </c>
      <c r="AZ499" s="2">
        <v>82</v>
      </c>
      <c r="BA499" s="2">
        <v>100</v>
      </c>
      <c r="BB499" s="2">
        <v>39</v>
      </c>
      <c r="BC499" s="2">
        <v>42</v>
      </c>
      <c r="BD499" s="2">
        <v>19</v>
      </c>
      <c r="BE499" s="2">
        <v>43</v>
      </c>
      <c r="BF499" s="2">
        <v>10</v>
      </c>
      <c r="BG499" s="2">
        <v>13</v>
      </c>
      <c r="BH499" s="2">
        <v>6</v>
      </c>
      <c r="BI499" s="2">
        <v>9</v>
      </c>
      <c r="BJ499" s="2">
        <v>5</v>
      </c>
      <c r="BK499" s="2">
        <v>1969</v>
      </c>
      <c r="BL499" s="2">
        <v>401</v>
      </c>
      <c r="BM499" s="2">
        <v>4</v>
      </c>
      <c r="BN499" s="2">
        <v>3</v>
      </c>
      <c r="BO499" s="1" t="s">
        <v>86</v>
      </c>
      <c r="BP499" s="1" t="s">
        <v>77</v>
      </c>
      <c r="BQ499" s="2">
        <v>3</v>
      </c>
      <c r="BR499" s="2">
        <v>64</v>
      </c>
      <c r="BS499" s="2">
        <v>80</v>
      </c>
      <c r="BT499" s="2">
        <v>69</v>
      </c>
      <c r="BU499" s="2">
        <v>76</v>
      </c>
      <c r="BV499" s="2">
        <v>43</v>
      </c>
      <c r="BW499" s="2">
        <v>69</v>
      </c>
    </row>
    <row r="500" spans="1:75" ht="19.95" customHeight="1" x14ac:dyDescent="0.3">
      <c r="A500" s="2">
        <v>162240</v>
      </c>
      <c r="B500" s="11" t="s">
        <v>58743</v>
      </c>
      <c r="C500" s="1" t="s">
        <v>40024</v>
      </c>
      <c r="D500" s="5" t="s">
        <v>1360</v>
      </c>
      <c r="E500" s="5" t="s">
        <v>1361</v>
      </c>
      <c r="F500" s="1" t="s">
        <v>93</v>
      </c>
      <c r="G500" s="2">
        <v>32</v>
      </c>
      <c r="H500" s="6">
        <v>0.8</v>
      </c>
      <c r="I500" s="7">
        <v>0.8</v>
      </c>
      <c r="J500" s="1" t="s">
        <v>1362</v>
      </c>
      <c r="K500" t="s">
        <v>76002</v>
      </c>
      <c r="L500" s="1" t="s">
        <v>633</v>
      </c>
      <c r="M500" s="12" t="s">
        <v>75871</v>
      </c>
      <c r="N500" s="9" t="s">
        <v>75894</v>
      </c>
      <c r="O500" s="1" t="s">
        <v>75</v>
      </c>
      <c r="P500" s="10">
        <v>0.8</v>
      </c>
      <c r="Q500" t="s">
        <v>173</v>
      </c>
      <c r="R500" s="4">
        <v>43482</v>
      </c>
      <c r="S500" s="8">
        <v>16500000</v>
      </c>
      <c r="T500" s="8">
        <v>22000</v>
      </c>
      <c r="U500" s="8">
        <v>17100000</v>
      </c>
      <c r="V500" s="2">
        <v>357</v>
      </c>
      <c r="W500" s="2">
        <v>65</v>
      </c>
      <c r="X500" s="2">
        <v>64</v>
      </c>
      <c r="Y500" s="2">
        <v>70</v>
      </c>
      <c r="Z500" s="2">
        <v>85</v>
      </c>
      <c r="AA500" s="2">
        <v>73</v>
      </c>
      <c r="AB500" s="2">
        <v>376</v>
      </c>
      <c r="AC500" s="2">
        <v>89</v>
      </c>
      <c r="AD500" s="2">
        <v>65</v>
      </c>
      <c r="AE500" s="2">
        <v>55</v>
      </c>
      <c r="AF500" s="2">
        <v>79</v>
      </c>
      <c r="AG500" s="2">
        <v>88</v>
      </c>
      <c r="AH500" s="2">
        <v>387</v>
      </c>
      <c r="AI500" s="2">
        <v>72</v>
      </c>
      <c r="AJ500" s="2">
        <v>73</v>
      </c>
      <c r="AK500" s="2">
        <v>81</v>
      </c>
      <c r="AL500" s="2">
        <v>71</v>
      </c>
      <c r="AM500" s="2">
        <v>90</v>
      </c>
      <c r="AN500" s="2">
        <v>382</v>
      </c>
      <c r="AO500" s="2">
        <v>79</v>
      </c>
      <c r="AP500" s="2">
        <v>82</v>
      </c>
      <c r="AQ500" s="2">
        <v>67</v>
      </c>
      <c r="AR500" s="2">
        <v>86</v>
      </c>
      <c r="AS500" s="2">
        <v>68</v>
      </c>
      <c r="AT500" s="2">
        <v>366</v>
      </c>
      <c r="AU500" s="2">
        <v>76</v>
      </c>
      <c r="AV500" s="2">
        <v>78</v>
      </c>
      <c r="AW500" s="2">
        <v>69</v>
      </c>
      <c r="AX500" s="2">
        <v>80</v>
      </c>
      <c r="AY500" s="2">
        <v>63</v>
      </c>
      <c r="AZ500" s="2">
        <v>90</v>
      </c>
      <c r="BA500" s="2">
        <v>213</v>
      </c>
      <c r="BB500" s="2">
        <v>72</v>
      </c>
      <c r="BC500" s="2">
        <v>73</v>
      </c>
      <c r="BD500" s="2">
        <v>68</v>
      </c>
      <c r="BE500" s="2">
        <v>71</v>
      </c>
      <c r="BF500" s="2">
        <v>16</v>
      </c>
      <c r="BG500" s="2">
        <v>14</v>
      </c>
      <c r="BH500" s="2">
        <v>11</v>
      </c>
      <c r="BI500" s="2">
        <v>16</v>
      </c>
      <c r="BJ500" s="2">
        <v>14</v>
      </c>
      <c r="BK500" s="2">
        <v>2152</v>
      </c>
      <c r="BL500" s="2">
        <v>457</v>
      </c>
      <c r="BM500" s="2">
        <v>2</v>
      </c>
      <c r="BN500" s="2">
        <v>4</v>
      </c>
      <c r="BO500" s="1" t="s">
        <v>86</v>
      </c>
      <c r="BP500" s="1" t="s">
        <v>86</v>
      </c>
      <c r="BQ500" s="2">
        <v>3</v>
      </c>
      <c r="BR500" s="2">
        <v>73</v>
      </c>
      <c r="BS500" s="2">
        <v>68</v>
      </c>
      <c r="BT500" s="2">
        <v>77</v>
      </c>
      <c r="BU500" s="2">
        <v>87</v>
      </c>
      <c r="BV500" s="2">
        <v>73</v>
      </c>
      <c r="BW500" s="2">
        <v>79</v>
      </c>
    </row>
    <row r="501" spans="1:75" ht="19.95" customHeight="1" x14ac:dyDescent="0.3">
      <c r="A501" s="2">
        <v>169588</v>
      </c>
      <c r="B501" s="11" t="s">
        <v>58921</v>
      </c>
      <c r="C501" s="1" t="s">
        <v>40025</v>
      </c>
      <c r="D501" s="5" t="s">
        <v>1363</v>
      </c>
      <c r="E501" s="5" t="s">
        <v>1364</v>
      </c>
      <c r="F501" s="1" t="s">
        <v>1365</v>
      </c>
      <c r="G501" s="2">
        <v>32</v>
      </c>
      <c r="H501" s="6">
        <v>0.8</v>
      </c>
      <c r="I501" s="7">
        <v>0.8</v>
      </c>
      <c r="J501" s="1" t="s">
        <v>249</v>
      </c>
      <c r="K501" t="s">
        <v>75997</v>
      </c>
      <c r="L501" s="1" t="s">
        <v>122</v>
      </c>
      <c r="M501" s="12" t="s">
        <v>75864</v>
      </c>
      <c r="N501" s="9" t="s">
        <v>75920</v>
      </c>
      <c r="O501" s="1" t="s">
        <v>84</v>
      </c>
      <c r="P501" s="10">
        <v>0.8</v>
      </c>
      <c r="Q501" t="s">
        <v>122</v>
      </c>
      <c r="R501" s="4">
        <v>43259</v>
      </c>
      <c r="S501" s="8">
        <v>13500000</v>
      </c>
      <c r="T501" s="8">
        <v>81000</v>
      </c>
      <c r="U501" s="8">
        <v>18100000</v>
      </c>
      <c r="V501" s="2">
        <v>278</v>
      </c>
      <c r="W501" s="2">
        <v>52</v>
      </c>
      <c r="X501" s="2">
        <v>28</v>
      </c>
      <c r="Y501" s="2">
        <v>78</v>
      </c>
      <c r="Z501" s="2">
        <v>74</v>
      </c>
      <c r="AA501" s="2">
        <v>46</v>
      </c>
      <c r="AB501" s="2">
        <v>249</v>
      </c>
      <c r="AC501" s="2">
        <v>42</v>
      </c>
      <c r="AD501" s="2">
        <v>34</v>
      </c>
      <c r="AE501" s="2">
        <v>37</v>
      </c>
      <c r="AF501" s="2">
        <v>65</v>
      </c>
      <c r="AG501" s="2">
        <v>71</v>
      </c>
      <c r="AH501" s="2">
        <v>297</v>
      </c>
      <c r="AI501" s="2">
        <v>55</v>
      </c>
      <c r="AJ501" s="2">
        <v>58</v>
      </c>
      <c r="AK501" s="2">
        <v>46</v>
      </c>
      <c r="AL501" s="2">
        <v>81</v>
      </c>
      <c r="AM501" s="2">
        <v>57</v>
      </c>
      <c r="AN501" s="2">
        <v>288</v>
      </c>
      <c r="AO501" s="2">
        <v>42</v>
      </c>
      <c r="AP501" s="2">
        <v>80</v>
      </c>
      <c r="AQ501" s="2">
        <v>64</v>
      </c>
      <c r="AR501" s="2">
        <v>78</v>
      </c>
      <c r="AS501" s="2">
        <v>24</v>
      </c>
      <c r="AT501" s="2">
        <v>292</v>
      </c>
      <c r="AU501" s="2">
        <v>79</v>
      </c>
      <c r="AV501" s="2">
        <v>82</v>
      </c>
      <c r="AW501" s="2">
        <v>30</v>
      </c>
      <c r="AX501" s="2">
        <v>57</v>
      </c>
      <c r="AY501" s="2">
        <v>44</v>
      </c>
      <c r="AZ501" s="2">
        <v>78</v>
      </c>
      <c r="BA501" s="2">
        <v>246</v>
      </c>
      <c r="BB501" s="2">
        <v>83</v>
      </c>
      <c r="BC501" s="2">
        <v>81</v>
      </c>
      <c r="BD501" s="2">
        <v>82</v>
      </c>
      <c r="BE501" s="2">
        <v>67</v>
      </c>
      <c r="BF501" s="2">
        <v>12</v>
      </c>
      <c r="BG501" s="2">
        <v>16</v>
      </c>
      <c r="BH501" s="2">
        <v>16</v>
      </c>
      <c r="BI501" s="2">
        <v>15</v>
      </c>
      <c r="BJ501" s="2">
        <v>8</v>
      </c>
      <c r="BK501" s="2">
        <v>1717</v>
      </c>
      <c r="BL501" s="2">
        <v>361</v>
      </c>
      <c r="BM501" s="2">
        <v>4</v>
      </c>
      <c r="BN501" s="2">
        <v>2</v>
      </c>
      <c r="BO501" s="1" t="s">
        <v>77</v>
      </c>
      <c r="BP501" s="1" t="s">
        <v>86</v>
      </c>
      <c r="BQ501" s="2">
        <v>2</v>
      </c>
      <c r="BR501" s="2">
        <v>57</v>
      </c>
      <c r="BS501" s="2">
        <v>32</v>
      </c>
      <c r="BT501" s="2">
        <v>61</v>
      </c>
      <c r="BU501" s="2">
        <v>54</v>
      </c>
      <c r="BV501" s="2">
        <v>82</v>
      </c>
      <c r="BW501" s="2">
        <v>75</v>
      </c>
    </row>
    <row r="502" spans="1:75" ht="19.95" customHeight="1" x14ac:dyDescent="0.3">
      <c r="A502" s="2">
        <v>189505</v>
      </c>
      <c r="B502" s="11" t="s">
        <v>58922</v>
      </c>
      <c r="C502" s="1" t="s">
        <v>40026</v>
      </c>
      <c r="D502" s="5" t="s">
        <v>1366</v>
      </c>
      <c r="E502" s="5" t="s">
        <v>1367</v>
      </c>
      <c r="F502" s="1" t="s">
        <v>140</v>
      </c>
      <c r="G502" s="2">
        <v>32</v>
      </c>
      <c r="H502" s="6">
        <v>0.8</v>
      </c>
      <c r="I502" s="7">
        <v>0.8</v>
      </c>
      <c r="J502" s="1" t="s">
        <v>520</v>
      </c>
      <c r="K502" t="s">
        <v>75987</v>
      </c>
      <c r="L502" s="1" t="s">
        <v>221</v>
      </c>
      <c r="M502" s="12" t="s">
        <v>75863</v>
      </c>
      <c r="N502" s="9" t="s">
        <v>75913</v>
      </c>
      <c r="O502" s="1" t="s">
        <v>84</v>
      </c>
      <c r="P502" s="10">
        <v>0.8</v>
      </c>
      <c r="Q502" t="s">
        <v>76</v>
      </c>
      <c r="R502" s="4">
        <v>44068</v>
      </c>
      <c r="S502" s="8">
        <v>16500000</v>
      </c>
      <c r="T502" s="8">
        <v>30000</v>
      </c>
      <c r="U502" s="8">
        <v>24200000</v>
      </c>
      <c r="V502" s="2">
        <v>357</v>
      </c>
      <c r="W502" s="2">
        <v>78</v>
      </c>
      <c r="X502" s="2">
        <v>75</v>
      </c>
      <c r="Y502" s="2">
        <v>55</v>
      </c>
      <c r="Z502" s="2">
        <v>79</v>
      </c>
      <c r="AA502" s="2">
        <v>70</v>
      </c>
      <c r="AB502" s="2">
        <v>372</v>
      </c>
      <c r="AC502" s="2">
        <v>82</v>
      </c>
      <c r="AD502" s="2">
        <v>81</v>
      </c>
      <c r="AE502" s="2">
        <v>57</v>
      </c>
      <c r="AF502" s="2">
        <v>71</v>
      </c>
      <c r="AG502" s="2">
        <v>81</v>
      </c>
      <c r="AH502" s="2">
        <v>389</v>
      </c>
      <c r="AI502" s="2">
        <v>78</v>
      </c>
      <c r="AJ502" s="2">
        <v>69</v>
      </c>
      <c r="AK502" s="2">
        <v>81</v>
      </c>
      <c r="AL502" s="2">
        <v>79</v>
      </c>
      <c r="AM502" s="2">
        <v>82</v>
      </c>
      <c r="AN502" s="2">
        <v>323</v>
      </c>
      <c r="AO502" s="2">
        <v>77</v>
      </c>
      <c r="AP502" s="2">
        <v>66</v>
      </c>
      <c r="AQ502" s="2">
        <v>62</v>
      </c>
      <c r="AR502" s="2">
        <v>40</v>
      </c>
      <c r="AS502" s="2">
        <v>78</v>
      </c>
      <c r="AT502" s="2">
        <v>329</v>
      </c>
      <c r="AU502" s="2">
        <v>58</v>
      </c>
      <c r="AV502" s="2">
        <v>49</v>
      </c>
      <c r="AW502" s="2">
        <v>79</v>
      </c>
      <c r="AX502" s="2">
        <v>77</v>
      </c>
      <c r="AY502" s="2">
        <v>66</v>
      </c>
      <c r="AZ502" s="2">
        <v>77</v>
      </c>
      <c r="BA502" s="2">
        <v>112</v>
      </c>
      <c r="BB502" s="2">
        <v>49</v>
      </c>
      <c r="BC502" s="2">
        <v>32</v>
      </c>
      <c r="BD502" s="2">
        <v>31</v>
      </c>
      <c r="BE502" s="2">
        <v>52</v>
      </c>
      <c r="BF502" s="2">
        <v>5</v>
      </c>
      <c r="BG502" s="2">
        <v>11</v>
      </c>
      <c r="BH502" s="2">
        <v>12</v>
      </c>
      <c r="BI502" s="2">
        <v>15</v>
      </c>
      <c r="BJ502" s="2">
        <v>9</v>
      </c>
      <c r="BK502" s="2">
        <v>1934</v>
      </c>
      <c r="BL502" s="2">
        <v>399</v>
      </c>
      <c r="BM502" s="2">
        <v>5</v>
      </c>
      <c r="BN502" s="2">
        <v>4</v>
      </c>
      <c r="BO502" s="1" t="s">
        <v>86</v>
      </c>
      <c r="BP502" s="1" t="s">
        <v>86</v>
      </c>
      <c r="BQ502" s="2">
        <v>3</v>
      </c>
      <c r="BR502" s="2">
        <v>73</v>
      </c>
      <c r="BS502" s="2">
        <v>76</v>
      </c>
      <c r="BT502" s="2">
        <v>76</v>
      </c>
      <c r="BU502" s="2">
        <v>81</v>
      </c>
      <c r="BV502" s="2">
        <v>43</v>
      </c>
      <c r="BW502" s="2">
        <v>50</v>
      </c>
    </row>
    <row r="503" spans="1:75" ht="19.95" customHeight="1" x14ac:dyDescent="0.3">
      <c r="A503" s="2">
        <v>148119</v>
      </c>
      <c r="B503" s="11" t="s">
        <v>58923</v>
      </c>
      <c r="C503" s="1" t="s">
        <v>40027</v>
      </c>
      <c r="D503" s="5" t="s">
        <v>1368</v>
      </c>
      <c r="E503" s="5" t="s">
        <v>1369</v>
      </c>
      <c r="F503" s="1" t="s">
        <v>760</v>
      </c>
      <c r="G503" s="2">
        <v>34</v>
      </c>
      <c r="H503" s="6">
        <v>0.8</v>
      </c>
      <c r="I503" s="7">
        <v>0.8</v>
      </c>
      <c r="J503" s="1" t="s">
        <v>761</v>
      </c>
      <c r="K503" t="s">
        <v>76011</v>
      </c>
      <c r="L503" s="1" t="s">
        <v>90</v>
      </c>
      <c r="M503" s="12" t="s">
        <v>75871</v>
      </c>
      <c r="N503" s="9" t="s">
        <v>75907</v>
      </c>
      <c r="O503" s="1" t="s">
        <v>84</v>
      </c>
      <c r="P503" s="10">
        <v>0.8</v>
      </c>
      <c r="Q503" t="s">
        <v>90</v>
      </c>
      <c r="R503" s="4">
        <v>37257</v>
      </c>
      <c r="S503" s="8">
        <v>3600000</v>
      </c>
      <c r="T503" s="8">
        <v>40000</v>
      </c>
      <c r="U503" s="8">
        <v>10400000</v>
      </c>
      <c r="V503" s="2">
        <v>83</v>
      </c>
      <c r="W503" s="2">
        <v>19</v>
      </c>
      <c r="X503" s="2">
        <v>13</v>
      </c>
      <c r="Y503" s="2">
        <v>18</v>
      </c>
      <c r="Z503" s="2">
        <v>23</v>
      </c>
      <c r="AA503" s="2">
        <v>10</v>
      </c>
      <c r="AB503" s="2">
        <v>91</v>
      </c>
      <c r="AC503" s="2">
        <v>15</v>
      </c>
      <c r="AD503" s="2">
        <v>19</v>
      </c>
      <c r="AE503" s="2">
        <v>13</v>
      </c>
      <c r="AF503" s="2">
        <v>22</v>
      </c>
      <c r="AG503" s="2">
        <v>22</v>
      </c>
      <c r="AH503" s="2">
        <v>270</v>
      </c>
      <c r="AI503" s="2">
        <v>51</v>
      </c>
      <c r="AJ503" s="2">
        <v>50</v>
      </c>
      <c r="AK503" s="2">
        <v>53</v>
      </c>
      <c r="AL503" s="2">
        <v>71</v>
      </c>
      <c r="AM503" s="2">
        <v>45</v>
      </c>
      <c r="AN503" s="2">
        <v>241</v>
      </c>
      <c r="AO503" s="2">
        <v>59</v>
      </c>
      <c r="AP503" s="2">
        <v>62</v>
      </c>
      <c r="AQ503" s="2">
        <v>35</v>
      </c>
      <c r="AR503" s="2">
        <v>72</v>
      </c>
      <c r="AS503" s="2">
        <v>13</v>
      </c>
      <c r="AT503" s="2">
        <v>121</v>
      </c>
      <c r="AU503" s="2">
        <v>24</v>
      </c>
      <c r="AV503" s="2">
        <v>17</v>
      </c>
      <c r="AW503" s="2">
        <v>11</v>
      </c>
      <c r="AX503" s="2">
        <v>59</v>
      </c>
      <c r="AY503" s="2">
        <v>10</v>
      </c>
      <c r="AZ503" s="2">
        <v>67</v>
      </c>
      <c r="BA503" s="2">
        <v>44</v>
      </c>
      <c r="BB503" s="2">
        <v>18</v>
      </c>
      <c r="BC503" s="2">
        <v>13</v>
      </c>
      <c r="BD503" s="2">
        <v>13</v>
      </c>
      <c r="BE503" s="2">
        <v>393</v>
      </c>
      <c r="BF503" s="2">
        <v>77</v>
      </c>
      <c r="BG503" s="2">
        <v>72</v>
      </c>
      <c r="BH503" s="2">
        <v>78</v>
      </c>
      <c r="BI503" s="2">
        <v>82</v>
      </c>
      <c r="BJ503" s="2">
        <v>84</v>
      </c>
      <c r="BK503" s="2">
        <v>1243</v>
      </c>
      <c r="BL503" s="2">
        <v>443</v>
      </c>
      <c r="BM503" s="2">
        <v>3</v>
      </c>
      <c r="BN503" s="2">
        <v>1</v>
      </c>
      <c r="BO503" s="1" t="s">
        <v>77</v>
      </c>
      <c r="BP503" s="1" t="s">
        <v>77</v>
      </c>
      <c r="BQ503" s="2">
        <v>3</v>
      </c>
      <c r="BR503" s="2">
        <v>77</v>
      </c>
      <c r="BS503" s="2">
        <v>72</v>
      </c>
      <c r="BT503" s="2">
        <v>78</v>
      </c>
      <c r="BU503" s="2">
        <v>84</v>
      </c>
      <c r="BV503" s="2">
        <v>50</v>
      </c>
      <c r="BW503" s="2">
        <v>82</v>
      </c>
    </row>
    <row r="504" spans="1:75" ht="19.95" customHeight="1" x14ac:dyDescent="0.3">
      <c r="A504" s="2">
        <v>139068</v>
      </c>
      <c r="B504" s="11" t="s">
        <v>58924</v>
      </c>
      <c r="C504" s="1" t="s">
        <v>55694</v>
      </c>
      <c r="D504" s="5" t="s">
        <v>1370</v>
      </c>
      <c r="E504" s="5" t="s">
        <v>1371</v>
      </c>
      <c r="F504" s="1" t="s">
        <v>81</v>
      </c>
      <c r="G504" s="2">
        <v>33</v>
      </c>
      <c r="H504" s="6">
        <v>0.8</v>
      </c>
      <c r="I504" s="7">
        <v>0.8</v>
      </c>
      <c r="J504" s="1" t="s">
        <v>1372</v>
      </c>
      <c r="K504" t="s">
        <v>76002</v>
      </c>
      <c r="L504" s="1" t="s">
        <v>146</v>
      </c>
      <c r="M504" s="12" t="s">
        <v>75869</v>
      </c>
      <c r="N504" s="9" t="s">
        <v>75888</v>
      </c>
      <c r="O504" s="1" t="s">
        <v>84</v>
      </c>
      <c r="P504" s="10">
        <v>0.8</v>
      </c>
      <c r="Q504" t="s">
        <v>102</v>
      </c>
      <c r="R504" s="4">
        <v>43515</v>
      </c>
      <c r="S504" s="8">
        <v>13000000</v>
      </c>
      <c r="T504" s="8">
        <v>13000</v>
      </c>
      <c r="U504" s="8">
        <v>13500000</v>
      </c>
      <c r="V504" s="2">
        <v>367</v>
      </c>
      <c r="W504" s="2">
        <v>80</v>
      </c>
      <c r="X504" s="2">
        <v>70</v>
      </c>
      <c r="Y504" s="2">
        <v>62</v>
      </c>
      <c r="Z504" s="2">
        <v>80</v>
      </c>
      <c r="AA504" s="2">
        <v>75</v>
      </c>
      <c r="AB504" s="2">
        <v>415</v>
      </c>
      <c r="AC504" s="2">
        <v>86</v>
      </c>
      <c r="AD504" s="2">
        <v>86</v>
      </c>
      <c r="AE504" s="2">
        <v>80</v>
      </c>
      <c r="AF504" s="2">
        <v>77</v>
      </c>
      <c r="AG504" s="2">
        <v>86</v>
      </c>
      <c r="AH504" s="2">
        <v>385</v>
      </c>
      <c r="AI504" s="2">
        <v>78</v>
      </c>
      <c r="AJ504" s="2">
        <v>67</v>
      </c>
      <c r="AK504" s="2">
        <v>85</v>
      </c>
      <c r="AL504" s="2">
        <v>77</v>
      </c>
      <c r="AM504" s="2">
        <v>78</v>
      </c>
      <c r="AN504" s="2">
        <v>334</v>
      </c>
      <c r="AO504" s="2">
        <v>85</v>
      </c>
      <c r="AP504" s="2">
        <v>35</v>
      </c>
      <c r="AQ504" s="2">
        <v>66</v>
      </c>
      <c r="AR504" s="2">
        <v>65</v>
      </c>
      <c r="AS504" s="2">
        <v>83</v>
      </c>
      <c r="AT504" s="2">
        <v>335</v>
      </c>
      <c r="AU504" s="2">
        <v>79</v>
      </c>
      <c r="AV504" s="2">
        <v>31</v>
      </c>
      <c r="AW504" s="2">
        <v>79</v>
      </c>
      <c r="AX504" s="2">
        <v>76</v>
      </c>
      <c r="AY504" s="2">
        <v>70</v>
      </c>
      <c r="AZ504" s="2">
        <v>84</v>
      </c>
      <c r="BA504" s="2">
        <v>95</v>
      </c>
      <c r="BB504" s="2">
        <v>53</v>
      </c>
      <c r="BC504" s="2">
        <v>22</v>
      </c>
      <c r="BD504" s="2">
        <v>20</v>
      </c>
      <c r="BE504" s="2">
        <v>40</v>
      </c>
      <c r="BF504" s="2">
        <v>5</v>
      </c>
      <c r="BG504" s="2">
        <v>10</v>
      </c>
      <c r="BH504" s="2">
        <v>13</v>
      </c>
      <c r="BI504" s="2">
        <v>6</v>
      </c>
      <c r="BJ504" s="2">
        <v>6</v>
      </c>
      <c r="BK504" s="2">
        <v>1971</v>
      </c>
      <c r="BL504" s="2">
        <v>416</v>
      </c>
      <c r="BM504" s="2">
        <v>5</v>
      </c>
      <c r="BN504" s="2">
        <v>5</v>
      </c>
      <c r="BO504" s="1" t="s">
        <v>86</v>
      </c>
      <c r="BP504" s="1" t="s">
        <v>77</v>
      </c>
      <c r="BQ504" s="2">
        <v>3</v>
      </c>
      <c r="BR504" s="2">
        <v>72</v>
      </c>
      <c r="BS504" s="2">
        <v>76</v>
      </c>
      <c r="BT504" s="2">
        <v>79</v>
      </c>
      <c r="BU504" s="2">
        <v>85</v>
      </c>
      <c r="BV504" s="2">
        <v>37</v>
      </c>
      <c r="BW504" s="2">
        <v>67</v>
      </c>
    </row>
    <row r="505" spans="1:75" ht="19.95" customHeight="1" x14ac:dyDescent="0.3">
      <c r="A505" s="2">
        <v>138412</v>
      </c>
      <c r="B505" s="11" t="s">
        <v>58925</v>
      </c>
      <c r="C505" s="1" t="s">
        <v>40028</v>
      </c>
      <c r="D505" s="5" t="s">
        <v>1373</v>
      </c>
      <c r="E505" s="5" t="s">
        <v>1374</v>
      </c>
      <c r="F505" s="1" t="s">
        <v>145</v>
      </c>
      <c r="G505" s="2">
        <v>34</v>
      </c>
      <c r="H505" s="6">
        <v>0.8</v>
      </c>
      <c r="I505" s="7">
        <v>0.8</v>
      </c>
      <c r="J505" s="1" t="s">
        <v>109</v>
      </c>
      <c r="K505" t="s">
        <v>75960</v>
      </c>
      <c r="L505" s="1" t="s">
        <v>1375</v>
      </c>
      <c r="M505" s="12" t="s">
        <v>75866</v>
      </c>
      <c r="N505" s="9" t="s">
        <v>75888</v>
      </c>
      <c r="O505" s="1" t="s">
        <v>84</v>
      </c>
      <c r="P505" s="10">
        <v>0.81</v>
      </c>
      <c r="Q505" t="s">
        <v>129</v>
      </c>
      <c r="R505" s="4">
        <v>42186</v>
      </c>
      <c r="S505" s="8">
        <v>9500000</v>
      </c>
      <c r="T505" s="8">
        <v>95000</v>
      </c>
      <c r="U505" s="8">
        <v>13000000</v>
      </c>
      <c r="V505" s="2">
        <v>374</v>
      </c>
      <c r="W505" s="2">
        <v>86</v>
      </c>
      <c r="X505" s="2">
        <v>62</v>
      </c>
      <c r="Y505" s="2">
        <v>66</v>
      </c>
      <c r="Z505" s="2">
        <v>84</v>
      </c>
      <c r="AA505" s="2">
        <v>76</v>
      </c>
      <c r="AB505" s="2">
        <v>394</v>
      </c>
      <c r="AC505" s="2">
        <v>77</v>
      </c>
      <c r="AD505" s="2">
        <v>81</v>
      </c>
      <c r="AE505" s="2">
        <v>75</v>
      </c>
      <c r="AF505" s="2">
        <v>81</v>
      </c>
      <c r="AG505" s="2">
        <v>80</v>
      </c>
      <c r="AH505" s="2">
        <v>343</v>
      </c>
      <c r="AI505" s="2">
        <v>62</v>
      </c>
      <c r="AJ505" s="2">
        <v>54</v>
      </c>
      <c r="AK505" s="2">
        <v>70</v>
      </c>
      <c r="AL505" s="2">
        <v>84</v>
      </c>
      <c r="AM505" s="2">
        <v>73</v>
      </c>
      <c r="AN505" s="2">
        <v>371</v>
      </c>
      <c r="AO505" s="2">
        <v>82</v>
      </c>
      <c r="AP505" s="2">
        <v>62</v>
      </c>
      <c r="AQ505" s="2">
        <v>87</v>
      </c>
      <c r="AR505" s="2">
        <v>70</v>
      </c>
      <c r="AS505" s="2">
        <v>70</v>
      </c>
      <c r="AT505" s="2">
        <v>404</v>
      </c>
      <c r="AU505" s="2">
        <v>85</v>
      </c>
      <c r="AV505" s="2">
        <v>79</v>
      </c>
      <c r="AW505" s="2">
        <v>72</v>
      </c>
      <c r="AX505" s="2">
        <v>79</v>
      </c>
      <c r="AY505" s="2">
        <v>89</v>
      </c>
      <c r="AZ505" s="2">
        <v>86</v>
      </c>
      <c r="BA505" s="2">
        <v>236</v>
      </c>
      <c r="BB505" s="2">
        <v>77</v>
      </c>
      <c r="BC505" s="2">
        <v>80</v>
      </c>
      <c r="BD505" s="2">
        <v>79</v>
      </c>
      <c r="BE505" s="2">
        <v>45</v>
      </c>
      <c r="BF505" s="2">
        <v>12</v>
      </c>
      <c r="BG505" s="2">
        <v>9</v>
      </c>
      <c r="BH505" s="2">
        <v>10</v>
      </c>
      <c r="BI505" s="2">
        <v>8</v>
      </c>
      <c r="BJ505" s="2">
        <v>6</v>
      </c>
      <c r="BK505" s="2">
        <v>2167</v>
      </c>
      <c r="BL505" s="2">
        <v>441</v>
      </c>
      <c r="BM505" s="2">
        <v>4</v>
      </c>
      <c r="BN505" s="2">
        <v>3</v>
      </c>
      <c r="BO505" s="1" t="s">
        <v>86</v>
      </c>
      <c r="BP505" s="1" t="s">
        <v>86</v>
      </c>
      <c r="BQ505" s="2">
        <v>2</v>
      </c>
      <c r="BR505" s="2">
        <v>58</v>
      </c>
      <c r="BS505" s="2">
        <v>70</v>
      </c>
      <c r="BT505" s="2">
        <v>82</v>
      </c>
      <c r="BU505" s="2">
        <v>77</v>
      </c>
      <c r="BV505" s="2">
        <v>77</v>
      </c>
      <c r="BW505" s="2">
        <v>77</v>
      </c>
    </row>
    <row r="506" spans="1:75" ht="19.95" customHeight="1" x14ac:dyDescent="0.3">
      <c r="A506" s="2">
        <v>45186</v>
      </c>
      <c r="B506" s="11" t="s">
        <v>58926</v>
      </c>
      <c r="C506" s="1" t="s">
        <v>40029</v>
      </c>
      <c r="D506" s="5" t="s">
        <v>1376</v>
      </c>
      <c r="E506" s="5" t="s">
        <v>1377</v>
      </c>
      <c r="F506" s="1" t="s">
        <v>140</v>
      </c>
      <c r="G506" s="2">
        <v>38</v>
      </c>
      <c r="H506" s="6">
        <v>0.8</v>
      </c>
      <c r="I506" s="7">
        <v>0.8</v>
      </c>
      <c r="J506" s="1" t="s">
        <v>504</v>
      </c>
      <c r="K506" t="s">
        <v>75970</v>
      </c>
      <c r="L506" s="1" t="s">
        <v>535</v>
      </c>
      <c r="M506" s="12" t="s">
        <v>75869</v>
      </c>
      <c r="N506" s="9" t="s">
        <v>75901</v>
      </c>
      <c r="O506" s="1" t="s">
        <v>84</v>
      </c>
      <c r="P506" s="10">
        <v>0.81</v>
      </c>
      <c r="Q506" t="s">
        <v>96</v>
      </c>
      <c r="R506" s="4">
        <v>42248</v>
      </c>
      <c r="S506" s="8">
        <v>7000000</v>
      </c>
      <c r="T506" s="8">
        <v>22000</v>
      </c>
      <c r="U506" s="8">
        <v>10500000</v>
      </c>
      <c r="V506" s="2">
        <v>379</v>
      </c>
      <c r="W506" s="2">
        <v>84</v>
      </c>
      <c r="X506" s="2">
        <v>81</v>
      </c>
      <c r="Y506" s="2">
        <v>63</v>
      </c>
      <c r="Z506" s="2">
        <v>83</v>
      </c>
      <c r="AA506" s="2">
        <v>68</v>
      </c>
      <c r="AB506" s="2">
        <v>409</v>
      </c>
      <c r="AC506" s="2">
        <v>83</v>
      </c>
      <c r="AD506" s="2">
        <v>86</v>
      </c>
      <c r="AE506" s="2">
        <v>77</v>
      </c>
      <c r="AF506" s="2">
        <v>82</v>
      </c>
      <c r="AG506" s="2">
        <v>81</v>
      </c>
      <c r="AH506" s="2">
        <v>359</v>
      </c>
      <c r="AI506" s="2">
        <v>67</v>
      </c>
      <c r="AJ506" s="2">
        <v>71</v>
      </c>
      <c r="AK506" s="2">
        <v>68</v>
      </c>
      <c r="AL506" s="2">
        <v>83</v>
      </c>
      <c r="AM506" s="2">
        <v>70</v>
      </c>
      <c r="AN506" s="2">
        <v>304</v>
      </c>
      <c r="AO506" s="2">
        <v>80</v>
      </c>
      <c r="AP506" s="2">
        <v>31</v>
      </c>
      <c r="AQ506" s="2">
        <v>51</v>
      </c>
      <c r="AR506" s="2">
        <v>64</v>
      </c>
      <c r="AS506" s="2">
        <v>78</v>
      </c>
      <c r="AT506" s="2">
        <v>331</v>
      </c>
      <c r="AU506" s="2">
        <v>55</v>
      </c>
      <c r="AV506" s="2">
        <v>35</v>
      </c>
      <c r="AW506" s="2">
        <v>82</v>
      </c>
      <c r="AX506" s="2">
        <v>84</v>
      </c>
      <c r="AY506" s="2">
        <v>75</v>
      </c>
      <c r="AZ506" s="2">
        <v>81</v>
      </c>
      <c r="BA506" s="2">
        <v>127</v>
      </c>
      <c r="BB506" s="2">
        <v>41</v>
      </c>
      <c r="BC506" s="2">
        <v>47</v>
      </c>
      <c r="BD506" s="2">
        <v>39</v>
      </c>
      <c r="BE506" s="2">
        <v>50</v>
      </c>
      <c r="BF506" s="2">
        <v>9</v>
      </c>
      <c r="BG506" s="2">
        <v>14</v>
      </c>
      <c r="BH506" s="2">
        <v>6</v>
      </c>
      <c r="BI506" s="2">
        <v>10</v>
      </c>
      <c r="BJ506" s="2">
        <v>11</v>
      </c>
      <c r="BK506" s="2">
        <v>1959</v>
      </c>
      <c r="BL506" s="2">
        <v>412</v>
      </c>
      <c r="BM506" s="2">
        <v>3</v>
      </c>
      <c r="BN506" s="2">
        <v>4</v>
      </c>
      <c r="BO506" s="1" t="s">
        <v>86</v>
      </c>
      <c r="BP506" s="1" t="s">
        <v>77</v>
      </c>
      <c r="BQ506" s="2">
        <v>2</v>
      </c>
      <c r="BR506" s="2">
        <v>69</v>
      </c>
      <c r="BS506" s="2">
        <v>79</v>
      </c>
      <c r="BT506" s="2">
        <v>83</v>
      </c>
      <c r="BU506" s="2">
        <v>80</v>
      </c>
      <c r="BV506" s="2">
        <v>44</v>
      </c>
      <c r="BW506" s="2">
        <v>57</v>
      </c>
    </row>
    <row r="507" spans="1:75" ht="19.95" customHeight="1" x14ac:dyDescent="0.3">
      <c r="A507" s="2">
        <v>159261</v>
      </c>
      <c r="B507" s="11" t="s">
        <v>58927</v>
      </c>
      <c r="C507" s="1" t="s">
        <v>40030</v>
      </c>
      <c r="D507" s="5" t="s">
        <v>1378</v>
      </c>
      <c r="E507" s="5" t="s">
        <v>1379</v>
      </c>
      <c r="F507" s="1" t="s">
        <v>210</v>
      </c>
      <c r="G507" s="2">
        <v>37</v>
      </c>
      <c r="H507" s="6">
        <v>0.8</v>
      </c>
      <c r="I507" s="7">
        <v>0.8</v>
      </c>
      <c r="J507" s="1" t="s">
        <v>1380</v>
      </c>
      <c r="K507" t="s">
        <v>75977</v>
      </c>
      <c r="L507" s="1" t="s">
        <v>85</v>
      </c>
      <c r="M507" s="12" t="s">
        <v>75865</v>
      </c>
      <c r="N507" s="9" t="s">
        <v>75912</v>
      </c>
      <c r="O507" s="1" t="s">
        <v>84</v>
      </c>
      <c r="P507" s="10">
        <v>0.81</v>
      </c>
      <c r="Q507" t="s">
        <v>137</v>
      </c>
      <c r="R507" s="4">
        <v>42552</v>
      </c>
      <c r="S507" s="8">
        <v>7000000</v>
      </c>
      <c r="T507" s="8">
        <v>22000</v>
      </c>
      <c r="U507" s="8">
        <v>9900000</v>
      </c>
      <c r="V507" s="2">
        <v>383</v>
      </c>
      <c r="W507" s="2">
        <v>66</v>
      </c>
      <c r="X507" s="2">
        <v>84</v>
      </c>
      <c r="Y507" s="2">
        <v>69</v>
      </c>
      <c r="Z507" s="2">
        <v>79</v>
      </c>
      <c r="AA507" s="2">
        <v>85</v>
      </c>
      <c r="AB507" s="2">
        <v>391</v>
      </c>
      <c r="AC507" s="2">
        <v>79</v>
      </c>
      <c r="AD507" s="2">
        <v>78</v>
      </c>
      <c r="AE507" s="2">
        <v>77</v>
      </c>
      <c r="AF507" s="2">
        <v>73</v>
      </c>
      <c r="AG507" s="2">
        <v>84</v>
      </c>
      <c r="AH507" s="2">
        <v>356</v>
      </c>
      <c r="AI507" s="2">
        <v>62</v>
      </c>
      <c r="AJ507" s="2">
        <v>65</v>
      </c>
      <c r="AK507" s="2">
        <v>70</v>
      </c>
      <c r="AL507" s="2">
        <v>83</v>
      </c>
      <c r="AM507" s="2">
        <v>76</v>
      </c>
      <c r="AN507" s="2">
        <v>374</v>
      </c>
      <c r="AO507" s="2">
        <v>87</v>
      </c>
      <c r="AP507" s="2">
        <v>67</v>
      </c>
      <c r="AQ507" s="2">
        <v>62</v>
      </c>
      <c r="AR507" s="2">
        <v>71</v>
      </c>
      <c r="AS507" s="2">
        <v>87</v>
      </c>
      <c r="AT507" s="2">
        <v>319</v>
      </c>
      <c r="AU507" s="2">
        <v>44</v>
      </c>
      <c r="AV507" s="2">
        <v>26</v>
      </c>
      <c r="AW507" s="2">
        <v>87</v>
      </c>
      <c r="AX507" s="2">
        <v>77</v>
      </c>
      <c r="AY507" s="2">
        <v>85</v>
      </c>
      <c r="AZ507" s="2">
        <v>80</v>
      </c>
      <c r="BA507" s="2">
        <v>71</v>
      </c>
      <c r="BB507" s="2">
        <v>35</v>
      </c>
      <c r="BC507" s="2">
        <v>21</v>
      </c>
      <c r="BD507" s="2">
        <v>15</v>
      </c>
      <c r="BE507" s="2">
        <v>26</v>
      </c>
      <c r="BF507" s="2">
        <v>6</v>
      </c>
      <c r="BG507" s="2">
        <v>7</v>
      </c>
      <c r="BH507" s="2">
        <v>5</v>
      </c>
      <c r="BI507" s="2">
        <v>4</v>
      </c>
      <c r="BJ507" s="2">
        <v>4</v>
      </c>
      <c r="BK507" s="2">
        <v>1920</v>
      </c>
      <c r="BL507" s="2">
        <v>397</v>
      </c>
      <c r="BM507" s="2">
        <v>4</v>
      </c>
      <c r="BN507" s="2">
        <v>4</v>
      </c>
      <c r="BO507" s="1" t="s">
        <v>77</v>
      </c>
      <c r="BP507" s="1" t="s">
        <v>77</v>
      </c>
      <c r="BQ507" s="2">
        <v>2</v>
      </c>
      <c r="BR507" s="2">
        <v>64</v>
      </c>
      <c r="BS507" s="2">
        <v>85</v>
      </c>
      <c r="BT507" s="2">
        <v>75</v>
      </c>
      <c r="BU507" s="2">
        <v>80</v>
      </c>
      <c r="BV507" s="2">
        <v>30</v>
      </c>
      <c r="BW507" s="2">
        <v>63</v>
      </c>
    </row>
    <row r="508" spans="1:75" ht="19.95" customHeight="1" x14ac:dyDescent="0.3">
      <c r="A508" s="2">
        <v>245306</v>
      </c>
      <c r="B508" s="11" t="s">
        <v>58928</v>
      </c>
      <c r="C508" s="1" t="s">
        <v>40031</v>
      </c>
      <c r="D508" s="5" t="s">
        <v>1381</v>
      </c>
      <c r="E508" s="5" t="s">
        <v>1382</v>
      </c>
      <c r="F508" s="1" t="s">
        <v>227</v>
      </c>
      <c r="G508" s="2">
        <v>28</v>
      </c>
      <c r="H508" s="6">
        <v>0.79</v>
      </c>
      <c r="I508" s="7">
        <v>0.79</v>
      </c>
      <c r="J508" s="1" t="s">
        <v>861</v>
      </c>
      <c r="K508" t="s">
        <v>76004</v>
      </c>
      <c r="L508" s="1" t="s">
        <v>90</v>
      </c>
      <c r="M508" s="12" t="s">
        <v>75871</v>
      </c>
      <c r="N508" s="9" t="s">
        <v>75890</v>
      </c>
      <c r="O508" s="1" t="s">
        <v>84</v>
      </c>
      <c r="P508" s="10">
        <v>0.79</v>
      </c>
      <c r="Q508" t="s">
        <v>90</v>
      </c>
      <c r="R508" s="4">
        <v>43322</v>
      </c>
      <c r="S508" s="8">
        <v>0</v>
      </c>
      <c r="T508" s="8">
        <v>0</v>
      </c>
      <c r="U508" s="8">
        <v>0</v>
      </c>
      <c r="V508" s="2">
        <v>43</v>
      </c>
      <c r="W508" s="2">
        <v>8</v>
      </c>
      <c r="X508" s="2">
        <v>9</v>
      </c>
      <c r="Y508" s="2">
        <v>7</v>
      </c>
      <c r="Z508" s="2">
        <v>11</v>
      </c>
      <c r="AA508" s="2">
        <v>8</v>
      </c>
      <c r="AB508" s="2">
        <v>75</v>
      </c>
      <c r="AC508" s="2">
        <v>18</v>
      </c>
      <c r="AD508" s="2">
        <v>12</v>
      </c>
      <c r="AE508" s="2">
        <v>13</v>
      </c>
      <c r="AF508" s="2">
        <v>12</v>
      </c>
      <c r="AG508" s="2">
        <v>20</v>
      </c>
      <c r="AH508" s="2">
        <v>305</v>
      </c>
      <c r="AI508" s="2">
        <v>58</v>
      </c>
      <c r="AJ508" s="2">
        <v>62</v>
      </c>
      <c r="AK508" s="2">
        <v>66</v>
      </c>
      <c r="AL508" s="2">
        <v>76</v>
      </c>
      <c r="AM508" s="2">
        <v>43</v>
      </c>
      <c r="AN508" s="2">
        <v>208</v>
      </c>
      <c r="AO508" s="2">
        <v>53</v>
      </c>
      <c r="AP508" s="2">
        <v>60</v>
      </c>
      <c r="AQ508" s="2">
        <v>23</v>
      </c>
      <c r="AR508" s="2">
        <v>60</v>
      </c>
      <c r="AS508" s="2">
        <v>12</v>
      </c>
      <c r="AT508" s="2">
        <v>127</v>
      </c>
      <c r="AU508" s="2">
        <v>35</v>
      </c>
      <c r="AV508" s="2">
        <v>12</v>
      </c>
      <c r="AW508" s="2">
        <v>5</v>
      </c>
      <c r="AX508" s="2">
        <v>60</v>
      </c>
      <c r="AY508" s="2">
        <v>15</v>
      </c>
      <c r="AZ508" s="2">
        <v>45</v>
      </c>
      <c r="BA508" s="2">
        <v>35</v>
      </c>
      <c r="BB508" s="2">
        <v>10</v>
      </c>
      <c r="BC508" s="2">
        <v>9</v>
      </c>
      <c r="BD508" s="2">
        <v>16</v>
      </c>
      <c r="BE508" s="2">
        <v>386</v>
      </c>
      <c r="BF508" s="2">
        <v>81</v>
      </c>
      <c r="BG508" s="2">
        <v>75</v>
      </c>
      <c r="BH508" s="2">
        <v>71</v>
      </c>
      <c r="BI508" s="2">
        <v>77</v>
      </c>
      <c r="BJ508" s="2">
        <v>82</v>
      </c>
      <c r="BK508" s="2">
        <v>1179</v>
      </c>
      <c r="BL508" s="2">
        <v>446</v>
      </c>
      <c r="BM508" s="2">
        <v>3</v>
      </c>
      <c r="BN508" s="2">
        <v>1</v>
      </c>
      <c r="BO508" s="1" t="s">
        <v>77</v>
      </c>
      <c r="BP508" s="1" t="s">
        <v>77</v>
      </c>
      <c r="BQ508" s="2">
        <v>1</v>
      </c>
      <c r="BR508" s="2">
        <v>81</v>
      </c>
      <c r="BS508" s="2">
        <v>75</v>
      </c>
      <c r="BT508" s="2">
        <v>71</v>
      </c>
      <c r="BU508" s="2">
        <v>82</v>
      </c>
      <c r="BV508" s="2">
        <v>60</v>
      </c>
      <c r="BW508" s="2">
        <v>77</v>
      </c>
    </row>
    <row r="509" spans="1:75" ht="19.95" customHeight="1" x14ac:dyDescent="0.3">
      <c r="A509" s="2">
        <v>243238</v>
      </c>
      <c r="B509" s="11" t="s">
        <v>58929</v>
      </c>
      <c r="C509" s="1" t="s">
        <v>56653</v>
      </c>
      <c r="D509" s="5" t="s">
        <v>1383</v>
      </c>
      <c r="E509" s="5" t="s">
        <v>1384</v>
      </c>
      <c r="F509" s="1" t="s">
        <v>1023</v>
      </c>
      <c r="G509" s="2">
        <v>33</v>
      </c>
      <c r="H509" s="6">
        <v>0.79</v>
      </c>
      <c r="I509" s="7">
        <v>0.79</v>
      </c>
      <c r="J509" s="1" t="s">
        <v>1002</v>
      </c>
      <c r="K509" t="s">
        <v>75997</v>
      </c>
      <c r="L509" s="1" t="s">
        <v>85</v>
      </c>
      <c r="M509" s="12" t="s">
        <v>75866</v>
      </c>
      <c r="N509" s="9" t="s">
        <v>75904</v>
      </c>
      <c r="O509" s="1" t="s">
        <v>84</v>
      </c>
      <c r="P509" s="10">
        <v>0.79</v>
      </c>
      <c r="Q509" t="s">
        <v>85</v>
      </c>
      <c r="R509" s="4">
        <v>43269</v>
      </c>
      <c r="S509" s="8">
        <v>11000000</v>
      </c>
      <c r="T509" s="8">
        <v>1000</v>
      </c>
      <c r="U509" s="8">
        <v>16800000</v>
      </c>
      <c r="V509" s="2">
        <v>340</v>
      </c>
      <c r="W509" s="2">
        <v>36</v>
      </c>
      <c r="X509" s="2">
        <v>84</v>
      </c>
      <c r="Y509" s="2">
        <v>69</v>
      </c>
      <c r="Z509" s="2">
        <v>78</v>
      </c>
      <c r="AA509" s="2">
        <v>73</v>
      </c>
      <c r="AB509" s="2">
        <v>276</v>
      </c>
      <c r="AC509" s="2">
        <v>78</v>
      </c>
      <c r="AD509" s="2">
        <v>53</v>
      </c>
      <c r="AE509" s="2">
        <v>35</v>
      </c>
      <c r="AF509" s="2">
        <v>33</v>
      </c>
      <c r="AG509" s="2">
        <v>77</v>
      </c>
      <c r="AH509" s="2">
        <v>384</v>
      </c>
      <c r="AI509" s="2">
        <v>78</v>
      </c>
      <c r="AJ509" s="2">
        <v>79</v>
      </c>
      <c r="AK509" s="2">
        <v>72</v>
      </c>
      <c r="AL509" s="2">
        <v>82</v>
      </c>
      <c r="AM509" s="2">
        <v>73</v>
      </c>
      <c r="AN509" s="2">
        <v>366</v>
      </c>
      <c r="AO509" s="2">
        <v>75</v>
      </c>
      <c r="AP509" s="2">
        <v>68</v>
      </c>
      <c r="AQ509" s="2">
        <v>74</v>
      </c>
      <c r="AR509" s="2">
        <v>69</v>
      </c>
      <c r="AS509" s="2">
        <v>80</v>
      </c>
      <c r="AT509" s="2">
        <v>317</v>
      </c>
      <c r="AU509" s="2">
        <v>57</v>
      </c>
      <c r="AV509" s="2">
        <v>41</v>
      </c>
      <c r="AW509" s="2">
        <v>85</v>
      </c>
      <c r="AX509" s="2">
        <v>64</v>
      </c>
      <c r="AY509" s="2">
        <v>70</v>
      </c>
      <c r="AZ509" s="2">
        <v>74</v>
      </c>
      <c r="BA509" s="2">
        <v>48</v>
      </c>
      <c r="BB509" s="2">
        <v>22</v>
      </c>
      <c r="BC509" s="2">
        <v>13</v>
      </c>
      <c r="BD509" s="2">
        <v>13</v>
      </c>
      <c r="BE509" s="2">
        <v>46</v>
      </c>
      <c r="BF509" s="2">
        <v>11</v>
      </c>
      <c r="BG509" s="2">
        <v>12</v>
      </c>
      <c r="BH509" s="2">
        <v>8</v>
      </c>
      <c r="BI509" s="2">
        <v>5</v>
      </c>
      <c r="BJ509" s="2">
        <v>10</v>
      </c>
      <c r="BK509" s="2">
        <v>1777</v>
      </c>
      <c r="BL509" s="2">
        <v>388</v>
      </c>
      <c r="BM509" s="2">
        <v>4</v>
      </c>
      <c r="BN509" s="2">
        <v>3</v>
      </c>
      <c r="BO509" s="1" t="s">
        <v>86</v>
      </c>
      <c r="BP509" s="1" t="s">
        <v>77</v>
      </c>
      <c r="BQ509" s="2">
        <v>1</v>
      </c>
      <c r="BR509" s="2">
        <v>79</v>
      </c>
      <c r="BS509" s="2">
        <v>80</v>
      </c>
      <c r="BT509" s="2">
        <v>57</v>
      </c>
      <c r="BU509" s="2">
        <v>77</v>
      </c>
      <c r="BV509" s="2">
        <v>27</v>
      </c>
      <c r="BW509" s="2">
        <v>68</v>
      </c>
    </row>
    <row r="510" spans="1:75" ht="19.95" customHeight="1" x14ac:dyDescent="0.3">
      <c r="A510" s="2">
        <v>245302</v>
      </c>
      <c r="B510" s="11" t="s">
        <v>58930</v>
      </c>
      <c r="C510" s="1" t="s">
        <v>40032</v>
      </c>
      <c r="D510" s="5" t="s">
        <v>1385</v>
      </c>
      <c r="E510" s="5" t="s">
        <v>1386</v>
      </c>
      <c r="F510" s="1" t="s">
        <v>227</v>
      </c>
      <c r="G510" s="2">
        <v>32</v>
      </c>
      <c r="H510" s="6">
        <v>0.79</v>
      </c>
      <c r="I510" s="7">
        <v>0.79</v>
      </c>
      <c r="J510" s="1" t="s">
        <v>861</v>
      </c>
      <c r="K510" t="s">
        <v>76004</v>
      </c>
      <c r="L510" s="1" t="s">
        <v>848</v>
      </c>
      <c r="M510" s="12" t="s">
        <v>75866</v>
      </c>
      <c r="N510" s="9" t="s">
        <v>75888</v>
      </c>
      <c r="O510" s="1" t="s">
        <v>84</v>
      </c>
      <c r="P510" s="10">
        <v>0.79</v>
      </c>
      <c r="Q510" t="s">
        <v>129</v>
      </c>
      <c r="R510" s="4">
        <v>43322</v>
      </c>
      <c r="S510" s="8">
        <v>0</v>
      </c>
      <c r="T510" s="8">
        <v>0</v>
      </c>
      <c r="U510" s="8">
        <v>0</v>
      </c>
      <c r="V510" s="2">
        <v>321</v>
      </c>
      <c r="W510" s="2">
        <v>61</v>
      </c>
      <c r="X510" s="2">
        <v>53</v>
      </c>
      <c r="Y510" s="2">
        <v>70</v>
      </c>
      <c r="Z510" s="2">
        <v>80</v>
      </c>
      <c r="AA510" s="2">
        <v>57</v>
      </c>
      <c r="AB510" s="2">
        <v>339</v>
      </c>
      <c r="AC510" s="2">
        <v>77</v>
      </c>
      <c r="AD510" s="2">
        <v>54</v>
      </c>
      <c r="AE510" s="2">
        <v>57</v>
      </c>
      <c r="AF510" s="2">
        <v>75</v>
      </c>
      <c r="AG510" s="2">
        <v>76</v>
      </c>
      <c r="AH510" s="2">
        <v>391</v>
      </c>
      <c r="AI510" s="2">
        <v>80</v>
      </c>
      <c r="AJ510" s="2">
        <v>81</v>
      </c>
      <c r="AK510" s="2">
        <v>72</v>
      </c>
      <c r="AL510" s="2">
        <v>78</v>
      </c>
      <c r="AM510" s="2">
        <v>80</v>
      </c>
      <c r="AN510" s="2">
        <v>321</v>
      </c>
      <c r="AO510" s="2">
        <v>60</v>
      </c>
      <c r="AP510" s="2">
        <v>43</v>
      </c>
      <c r="AQ510" s="2">
        <v>91</v>
      </c>
      <c r="AR510" s="2">
        <v>68</v>
      </c>
      <c r="AS510" s="2">
        <v>59</v>
      </c>
      <c r="AT510" s="2">
        <v>363</v>
      </c>
      <c r="AU510" s="2">
        <v>75</v>
      </c>
      <c r="AV510" s="2">
        <v>76</v>
      </c>
      <c r="AW510" s="2">
        <v>58</v>
      </c>
      <c r="AX510" s="2">
        <v>77</v>
      </c>
      <c r="AY510" s="2">
        <v>77</v>
      </c>
      <c r="AZ510" s="2">
        <v>81</v>
      </c>
      <c r="BA510" s="2">
        <v>238</v>
      </c>
      <c r="BB510" s="2">
        <v>80</v>
      </c>
      <c r="BC510" s="2">
        <v>81</v>
      </c>
      <c r="BD510" s="2">
        <v>77</v>
      </c>
      <c r="BE510" s="2">
        <v>62</v>
      </c>
      <c r="BF510" s="2">
        <v>15</v>
      </c>
      <c r="BG510" s="2">
        <v>14</v>
      </c>
      <c r="BH510" s="2">
        <v>14</v>
      </c>
      <c r="BI510" s="2">
        <v>10</v>
      </c>
      <c r="BJ510" s="2">
        <v>9</v>
      </c>
      <c r="BK510" s="2">
        <v>2035</v>
      </c>
      <c r="BL510" s="2">
        <v>438</v>
      </c>
      <c r="BM510" s="2">
        <v>4</v>
      </c>
      <c r="BN510" s="2">
        <v>2</v>
      </c>
      <c r="BO510" s="1" t="s">
        <v>86</v>
      </c>
      <c r="BP510" s="1" t="s">
        <v>77</v>
      </c>
      <c r="BQ510" s="2">
        <v>1</v>
      </c>
      <c r="BR510" s="2">
        <v>81</v>
      </c>
      <c r="BS510" s="2">
        <v>57</v>
      </c>
      <c r="BT510" s="2">
        <v>72</v>
      </c>
      <c r="BU510" s="2">
        <v>76</v>
      </c>
      <c r="BV510" s="2">
        <v>78</v>
      </c>
      <c r="BW510" s="2">
        <v>74</v>
      </c>
    </row>
    <row r="511" spans="1:75" ht="19.95" customHeight="1" x14ac:dyDescent="0.3">
      <c r="A511" s="2">
        <v>245297</v>
      </c>
      <c r="B511" s="11" t="s">
        <v>74959</v>
      </c>
      <c r="C511" s="1" t="s">
        <v>40033</v>
      </c>
      <c r="D511" s="5" t="s">
        <v>1387</v>
      </c>
      <c r="E511" s="5" t="s">
        <v>1388</v>
      </c>
      <c r="F511" s="1" t="s">
        <v>227</v>
      </c>
      <c r="G511" s="2">
        <v>24</v>
      </c>
      <c r="H511" s="6">
        <v>0.79</v>
      </c>
      <c r="I511" s="7">
        <v>0.79</v>
      </c>
      <c r="J511" s="1" t="s">
        <v>861</v>
      </c>
      <c r="K511" t="s">
        <v>76004</v>
      </c>
      <c r="L511" s="1" t="s">
        <v>483</v>
      </c>
      <c r="M511" s="12" t="s">
        <v>75869</v>
      </c>
      <c r="N511" s="9" t="s">
        <v>75901</v>
      </c>
      <c r="O511" s="1" t="s">
        <v>84</v>
      </c>
      <c r="P511" s="10">
        <v>0.79</v>
      </c>
      <c r="Q511" t="s">
        <v>183</v>
      </c>
      <c r="R511" s="4">
        <v>43322</v>
      </c>
      <c r="S511" s="8">
        <v>0</v>
      </c>
      <c r="T511" s="8">
        <v>0</v>
      </c>
      <c r="U511" s="8">
        <v>0</v>
      </c>
      <c r="V511" s="2">
        <v>316</v>
      </c>
      <c r="W511" s="2">
        <v>79</v>
      </c>
      <c r="X511" s="2">
        <v>48</v>
      </c>
      <c r="Y511" s="2">
        <v>69</v>
      </c>
      <c r="Z511" s="2">
        <v>71</v>
      </c>
      <c r="AA511" s="2">
        <v>49</v>
      </c>
      <c r="AB511" s="2">
        <v>332</v>
      </c>
      <c r="AC511" s="2">
        <v>78</v>
      </c>
      <c r="AD511" s="2">
        <v>55</v>
      </c>
      <c r="AE511" s="2">
        <v>49</v>
      </c>
      <c r="AF511" s="2">
        <v>75</v>
      </c>
      <c r="AG511" s="2">
        <v>75</v>
      </c>
      <c r="AH511" s="2">
        <v>394</v>
      </c>
      <c r="AI511" s="2">
        <v>81</v>
      </c>
      <c r="AJ511" s="2">
        <v>75</v>
      </c>
      <c r="AK511" s="2">
        <v>82</v>
      </c>
      <c r="AL511" s="2">
        <v>81</v>
      </c>
      <c r="AM511" s="2">
        <v>75</v>
      </c>
      <c r="AN511" s="2">
        <v>306</v>
      </c>
      <c r="AO511" s="2">
        <v>52</v>
      </c>
      <c r="AP511" s="2">
        <v>51</v>
      </c>
      <c r="AQ511" s="2">
        <v>85</v>
      </c>
      <c r="AR511" s="2">
        <v>62</v>
      </c>
      <c r="AS511" s="2">
        <v>56</v>
      </c>
      <c r="AT511" s="2">
        <v>298</v>
      </c>
      <c r="AU511" s="2">
        <v>62</v>
      </c>
      <c r="AV511" s="2">
        <v>77</v>
      </c>
      <c r="AW511" s="2">
        <v>57</v>
      </c>
      <c r="AX511" s="2">
        <v>61</v>
      </c>
      <c r="AY511" s="2">
        <v>41</v>
      </c>
      <c r="AZ511" s="2">
        <v>54</v>
      </c>
      <c r="BA511" s="2">
        <v>231</v>
      </c>
      <c r="BB511" s="2">
        <v>78</v>
      </c>
      <c r="BC511" s="2">
        <v>77</v>
      </c>
      <c r="BD511" s="2">
        <v>76</v>
      </c>
      <c r="BE511" s="2">
        <v>74</v>
      </c>
      <c r="BF511" s="2">
        <v>15</v>
      </c>
      <c r="BG511" s="2">
        <v>13</v>
      </c>
      <c r="BH511" s="2">
        <v>14</v>
      </c>
      <c r="BI511" s="2">
        <v>14</v>
      </c>
      <c r="BJ511" s="2">
        <v>18</v>
      </c>
      <c r="BK511" s="2">
        <v>1951</v>
      </c>
      <c r="BL511" s="2">
        <v>419</v>
      </c>
      <c r="BM511" s="2">
        <v>3</v>
      </c>
      <c r="BN511" s="2">
        <v>3</v>
      </c>
      <c r="BO511" s="1" t="s">
        <v>86</v>
      </c>
      <c r="BP511" s="1" t="s">
        <v>77</v>
      </c>
      <c r="BQ511" s="2">
        <v>1</v>
      </c>
      <c r="BR511" s="2">
        <v>78</v>
      </c>
      <c r="BS511" s="2">
        <v>51</v>
      </c>
      <c r="BT511" s="2">
        <v>69</v>
      </c>
      <c r="BU511" s="2">
        <v>78</v>
      </c>
      <c r="BV511" s="2">
        <v>76</v>
      </c>
      <c r="BW511" s="2">
        <v>67</v>
      </c>
    </row>
    <row r="512" spans="1:75" ht="19.95" customHeight="1" x14ac:dyDescent="0.3">
      <c r="A512" s="2">
        <v>245295</v>
      </c>
      <c r="B512" s="11" t="s">
        <v>58931</v>
      </c>
      <c r="C512" s="1" t="s">
        <v>40034</v>
      </c>
      <c r="D512" s="5" t="s">
        <v>1389</v>
      </c>
      <c r="E512" s="5" t="s">
        <v>1390</v>
      </c>
      <c r="F512" s="1" t="s">
        <v>227</v>
      </c>
      <c r="G512" s="2">
        <v>32</v>
      </c>
      <c r="H512" s="6">
        <v>0.79</v>
      </c>
      <c r="I512" s="7">
        <v>0.79</v>
      </c>
      <c r="J512" s="1" t="s">
        <v>861</v>
      </c>
      <c r="K512" t="s">
        <v>76004</v>
      </c>
      <c r="L512" s="1" t="s">
        <v>338</v>
      </c>
      <c r="M512" s="12" t="s">
        <v>75874</v>
      </c>
      <c r="N512" s="9" t="s">
        <v>75914</v>
      </c>
      <c r="O512" s="1" t="s">
        <v>75</v>
      </c>
      <c r="P512" s="10">
        <v>0.79</v>
      </c>
      <c r="Q512" t="s">
        <v>190</v>
      </c>
      <c r="R512" s="4">
        <v>43322</v>
      </c>
      <c r="S512" s="8">
        <v>0</v>
      </c>
      <c r="T512" s="8">
        <v>0</v>
      </c>
      <c r="U512" s="8">
        <v>0</v>
      </c>
      <c r="V512" s="2">
        <v>314</v>
      </c>
      <c r="W512" s="2">
        <v>78</v>
      </c>
      <c r="X512" s="2">
        <v>45</v>
      </c>
      <c r="Y512" s="2">
        <v>60</v>
      </c>
      <c r="Z512" s="2">
        <v>76</v>
      </c>
      <c r="AA512" s="2">
        <v>55</v>
      </c>
      <c r="AB512" s="2">
        <v>312</v>
      </c>
      <c r="AC512" s="2">
        <v>76</v>
      </c>
      <c r="AD512" s="2">
        <v>54</v>
      </c>
      <c r="AE512" s="2">
        <v>49</v>
      </c>
      <c r="AF512" s="2">
        <v>59</v>
      </c>
      <c r="AG512" s="2">
        <v>74</v>
      </c>
      <c r="AH512" s="2">
        <v>430</v>
      </c>
      <c r="AI512" s="2">
        <v>88</v>
      </c>
      <c r="AJ512" s="2">
        <v>86</v>
      </c>
      <c r="AK512" s="2">
        <v>86</v>
      </c>
      <c r="AL512" s="2">
        <v>80</v>
      </c>
      <c r="AM512" s="2">
        <v>90</v>
      </c>
      <c r="AN512" s="2">
        <v>314</v>
      </c>
      <c r="AO512" s="2">
        <v>78</v>
      </c>
      <c r="AP512" s="2">
        <v>59</v>
      </c>
      <c r="AQ512" s="2">
        <v>76</v>
      </c>
      <c r="AR512" s="2">
        <v>33</v>
      </c>
      <c r="AS512" s="2">
        <v>68</v>
      </c>
      <c r="AT512" s="2">
        <v>334</v>
      </c>
      <c r="AU512" s="2">
        <v>73</v>
      </c>
      <c r="AV512" s="2">
        <v>75</v>
      </c>
      <c r="AW512" s="2">
        <v>69</v>
      </c>
      <c r="AX512" s="2">
        <v>68</v>
      </c>
      <c r="AY512" s="2">
        <v>49</v>
      </c>
      <c r="AZ512" s="2">
        <v>76</v>
      </c>
      <c r="BA512" s="2">
        <v>227</v>
      </c>
      <c r="BB512" s="2">
        <v>74</v>
      </c>
      <c r="BC512" s="2">
        <v>77</v>
      </c>
      <c r="BD512" s="2">
        <v>76</v>
      </c>
      <c r="BE512" s="2">
        <v>59</v>
      </c>
      <c r="BF512" s="2">
        <v>13</v>
      </c>
      <c r="BG512" s="2">
        <v>13</v>
      </c>
      <c r="BH512" s="2">
        <v>16</v>
      </c>
      <c r="BI512" s="2">
        <v>8</v>
      </c>
      <c r="BJ512" s="2">
        <v>9</v>
      </c>
      <c r="BK512" s="2">
        <v>1990</v>
      </c>
      <c r="BL512" s="2">
        <v>419</v>
      </c>
      <c r="BM512" s="2">
        <v>3</v>
      </c>
      <c r="BN512" s="2">
        <v>4</v>
      </c>
      <c r="BO512" s="1" t="s">
        <v>86</v>
      </c>
      <c r="BP512" s="1" t="s">
        <v>77</v>
      </c>
      <c r="BQ512" s="2">
        <v>1</v>
      </c>
      <c r="BR512" s="2">
        <v>87</v>
      </c>
      <c r="BS512" s="2">
        <v>58</v>
      </c>
      <c r="BT512" s="2">
        <v>70</v>
      </c>
      <c r="BU512" s="2">
        <v>77</v>
      </c>
      <c r="BV512" s="2">
        <v>74</v>
      </c>
      <c r="BW512" s="2">
        <v>53</v>
      </c>
    </row>
    <row r="513" spans="1:75" ht="19.95" customHeight="1" x14ac:dyDescent="0.3">
      <c r="A513" s="2">
        <v>210896</v>
      </c>
      <c r="B513" s="11" t="s">
        <v>58932</v>
      </c>
      <c r="C513" s="1" t="s">
        <v>40035</v>
      </c>
      <c r="D513" s="5" t="s">
        <v>1391</v>
      </c>
      <c r="E513" s="5" t="s">
        <v>1392</v>
      </c>
      <c r="F513" s="1" t="s">
        <v>114</v>
      </c>
      <c r="G513" s="2">
        <v>25</v>
      </c>
      <c r="H513" s="6">
        <v>0.79</v>
      </c>
      <c r="I513" s="7">
        <v>0.82</v>
      </c>
      <c r="J513" s="1" t="s">
        <v>656</v>
      </c>
      <c r="K513" t="s">
        <v>75949</v>
      </c>
      <c r="L513" s="1" t="s">
        <v>517</v>
      </c>
      <c r="M513" s="12" t="s">
        <v>75865</v>
      </c>
      <c r="N513" s="9" t="s">
        <v>75893</v>
      </c>
      <c r="O513" s="1" t="s">
        <v>84</v>
      </c>
      <c r="P513" s="10">
        <v>0.81</v>
      </c>
      <c r="Q513" t="s">
        <v>173</v>
      </c>
      <c r="R513" s="4">
        <v>42752</v>
      </c>
      <c r="S513" s="8">
        <v>23000000</v>
      </c>
      <c r="T513" s="8">
        <v>42000</v>
      </c>
      <c r="U513" s="8">
        <v>30600000</v>
      </c>
      <c r="V513" s="2">
        <v>374</v>
      </c>
      <c r="W513" s="2">
        <v>77</v>
      </c>
      <c r="X513" s="2">
        <v>75</v>
      </c>
      <c r="Y513" s="2">
        <v>69</v>
      </c>
      <c r="Z513" s="2">
        <v>81</v>
      </c>
      <c r="AA513" s="2">
        <v>72</v>
      </c>
      <c r="AB513" s="2">
        <v>383</v>
      </c>
      <c r="AC513" s="2">
        <v>78</v>
      </c>
      <c r="AD513" s="2">
        <v>76</v>
      </c>
      <c r="AE513" s="2">
        <v>68</v>
      </c>
      <c r="AF513" s="2">
        <v>82</v>
      </c>
      <c r="AG513" s="2">
        <v>79</v>
      </c>
      <c r="AH513" s="2">
        <v>372</v>
      </c>
      <c r="AI513" s="2">
        <v>75</v>
      </c>
      <c r="AJ513" s="2">
        <v>72</v>
      </c>
      <c r="AK513" s="2">
        <v>78</v>
      </c>
      <c r="AL513" s="2">
        <v>79</v>
      </c>
      <c r="AM513" s="2">
        <v>68</v>
      </c>
      <c r="AN513" s="2">
        <v>390</v>
      </c>
      <c r="AO513" s="2">
        <v>81</v>
      </c>
      <c r="AP513" s="2">
        <v>76</v>
      </c>
      <c r="AQ513" s="2">
        <v>85</v>
      </c>
      <c r="AR513" s="2">
        <v>76</v>
      </c>
      <c r="AS513" s="2">
        <v>72</v>
      </c>
      <c r="AT513" s="2">
        <v>371</v>
      </c>
      <c r="AU513" s="2">
        <v>73</v>
      </c>
      <c r="AV513" s="2">
        <v>73</v>
      </c>
      <c r="AW513" s="2">
        <v>78</v>
      </c>
      <c r="AX513" s="2">
        <v>79</v>
      </c>
      <c r="AY513" s="2">
        <v>68</v>
      </c>
      <c r="AZ513" s="2">
        <v>78</v>
      </c>
      <c r="BA513" s="2">
        <v>214</v>
      </c>
      <c r="BB513" s="2">
        <v>68</v>
      </c>
      <c r="BC513" s="2">
        <v>75</v>
      </c>
      <c r="BD513" s="2">
        <v>71</v>
      </c>
      <c r="BE513" s="2">
        <v>56</v>
      </c>
      <c r="BF513" s="2">
        <v>6</v>
      </c>
      <c r="BG513" s="2">
        <v>16</v>
      </c>
      <c r="BH513" s="2">
        <v>16</v>
      </c>
      <c r="BI513" s="2">
        <v>9</v>
      </c>
      <c r="BJ513" s="2">
        <v>9</v>
      </c>
      <c r="BK513" s="2">
        <v>2160</v>
      </c>
      <c r="BL513" s="2">
        <v>455</v>
      </c>
      <c r="BM513" s="2">
        <v>4</v>
      </c>
      <c r="BN513" s="2">
        <v>4</v>
      </c>
      <c r="BO513" s="1" t="s">
        <v>86</v>
      </c>
      <c r="BP513" s="1" t="s">
        <v>86</v>
      </c>
      <c r="BQ513" s="2">
        <v>2</v>
      </c>
      <c r="BR513" s="2">
        <v>73</v>
      </c>
      <c r="BS513" s="2">
        <v>75</v>
      </c>
      <c r="BT513" s="2">
        <v>79</v>
      </c>
      <c r="BU513" s="2">
        <v>78</v>
      </c>
      <c r="BV513" s="2">
        <v>72</v>
      </c>
      <c r="BW513" s="2">
        <v>78</v>
      </c>
    </row>
    <row r="514" spans="1:75" ht="19.95" customHeight="1" x14ac:dyDescent="0.3">
      <c r="A514" s="2">
        <v>244621</v>
      </c>
      <c r="B514" s="11" t="s">
        <v>58933</v>
      </c>
      <c r="C514" s="1" t="s">
        <v>40036</v>
      </c>
      <c r="D514" s="5" t="s">
        <v>1393</v>
      </c>
      <c r="E514" s="5" t="s">
        <v>1394</v>
      </c>
      <c r="F514" s="1" t="s">
        <v>99</v>
      </c>
      <c r="G514" s="2">
        <v>25</v>
      </c>
      <c r="H514" s="6">
        <v>0.79</v>
      </c>
      <c r="I514" s="7">
        <v>0.84</v>
      </c>
      <c r="J514" s="1" t="s">
        <v>161</v>
      </c>
      <c r="K514" t="s">
        <v>75996</v>
      </c>
      <c r="L514" s="1" t="s">
        <v>85</v>
      </c>
      <c r="M514" s="12" t="s">
        <v>75868</v>
      </c>
      <c r="N514" s="9" t="s">
        <v>75886</v>
      </c>
      <c r="O514" s="1" t="s">
        <v>75</v>
      </c>
      <c r="P514" s="10">
        <v>0.81</v>
      </c>
      <c r="Q514" t="s">
        <v>85</v>
      </c>
      <c r="R514" s="4">
        <v>43666</v>
      </c>
      <c r="S514" s="8">
        <v>26000000</v>
      </c>
      <c r="T514" s="8">
        <v>18000</v>
      </c>
      <c r="U514" s="8">
        <v>0</v>
      </c>
      <c r="V514" s="2">
        <v>342</v>
      </c>
      <c r="W514" s="2">
        <v>45</v>
      </c>
      <c r="X514" s="2">
        <v>83</v>
      </c>
      <c r="Y514" s="2">
        <v>70</v>
      </c>
      <c r="Z514" s="2">
        <v>68</v>
      </c>
      <c r="AA514" s="2">
        <v>76</v>
      </c>
      <c r="AB514" s="2">
        <v>303</v>
      </c>
      <c r="AC514" s="2">
        <v>77</v>
      </c>
      <c r="AD514" s="2">
        <v>65</v>
      </c>
      <c r="AE514" s="2">
        <v>36</v>
      </c>
      <c r="AF514" s="2">
        <v>47</v>
      </c>
      <c r="AG514" s="2">
        <v>78</v>
      </c>
      <c r="AH514" s="2">
        <v>338</v>
      </c>
      <c r="AI514" s="2">
        <v>74</v>
      </c>
      <c r="AJ514" s="2">
        <v>76</v>
      </c>
      <c r="AK514" s="2">
        <v>65</v>
      </c>
      <c r="AL514" s="2">
        <v>81</v>
      </c>
      <c r="AM514" s="2">
        <v>42</v>
      </c>
      <c r="AN514" s="2">
        <v>372</v>
      </c>
      <c r="AO514" s="2">
        <v>84</v>
      </c>
      <c r="AP514" s="2">
        <v>52</v>
      </c>
      <c r="AQ514" s="2">
        <v>77</v>
      </c>
      <c r="AR514" s="2">
        <v>89</v>
      </c>
      <c r="AS514" s="2">
        <v>70</v>
      </c>
      <c r="AT514" s="2">
        <v>342</v>
      </c>
      <c r="AU514" s="2">
        <v>84</v>
      </c>
      <c r="AV514" s="2">
        <v>41</v>
      </c>
      <c r="AW514" s="2">
        <v>84</v>
      </c>
      <c r="AX514" s="2">
        <v>62</v>
      </c>
      <c r="AY514" s="2">
        <v>71</v>
      </c>
      <c r="AZ514" s="2">
        <v>86</v>
      </c>
      <c r="BA514" s="2">
        <v>102</v>
      </c>
      <c r="BB514" s="2">
        <v>44</v>
      </c>
      <c r="BC514" s="2">
        <v>33</v>
      </c>
      <c r="BD514" s="2">
        <v>25</v>
      </c>
      <c r="BE514" s="2">
        <v>54</v>
      </c>
      <c r="BF514" s="2">
        <v>15</v>
      </c>
      <c r="BG514" s="2">
        <v>13</v>
      </c>
      <c r="BH514" s="2">
        <v>13</v>
      </c>
      <c r="BI514" s="2">
        <v>7</v>
      </c>
      <c r="BJ514" s="2">
        <v>6</v>
      </c>
      <c r="BK514" s="2">
        <v>1853</v>
      </c>
      <c r="BL514" s="2">
        <v>411</v>
      </c>
      <c r="BM514" s="2">
        <v>3</v>
      </c>
      <c r="BN514" s="2">
        <v>3</v>
      </c>
      <c r="BO514" s="1" t="s">
        <v>86</v>
      </c>
      <c r="BP514" s="1" t="s">
        <v>77</v>
      </c>
      <c r="BQ514" s="2">
        <v>1</v>
      </c>
      <c r="BR514" s="2">
        <v>75</v>
      </c>
      <c r="BS514" s="2">
        <v>80</v>
      </c>
      <c r="BT514" s="2">
        <v>57</v>
      </c>
      <c r="BU514" s="2">
        <v>75</v>
      </c>
      <c r="BV514" s="2">
        <v>41</v>
      </c>
      <c r="BW514" s="2">
        <v>83</v>
      </c>
    </row>
    <row r="515" spans="1:75" ht="19.95" customHeight="1" x14ac:dyDescent="0.3">
      <c r="A515" s="2">
        <v>244260</v>
      </c>
      <c r="B515" s="11" t="s">
        <v>58934</v>
      </c>
      <c r="C515" s="1" t="s">
        <v>40037</v>
      </c>
      <c r="D515" s="5" t="s">
        <v>1395</v>
      </c>
      <c r="E515" s="5" t="s">
        <v>1396</v>
      </c>
      <c r="F515" s="1" t="s">
        <v>140</v>
      </c>
      <c r="G515" s="2">
        <v>22</v>
      </c>
      <c r="H515" s="6">
        <v>0.79</v>
      </c>
      <c r="I515" s="7">
        <v>0.87</v>
      </c>
      <c r="J515" s="1" t="s">
        <v>350</v>
      </c>
      <c r="K515" t="s">
        <v>75983</v>
      </c>
      <c r="L515" s="1" t="s">
        <v>1397</v>
      </c>
      <c r="M515" s="12" t="s">
        <v>75869</v>
      </c>
      <c r="N515" s="9" t="s">
        <v>75885</v>
      </c>
      <c r="O515" s="1" t="s">
        <v>84</v>
      </c>
      <c r="P515" s="10">
        <v>0.81</v>
      </c>
      <c r="Q515" t="s">
        <v>96</v>
      </c>
      <c r="R515" s="4">
        <v>43855</v>
      </c>
      <c r="S515" s="8">
        <v>39500000</v>
      </c>
      <c r="T515" s="8">
        <v>48000</v>
      </c>
      <c r="U515" s="8">
        <v>35200000</v>
      </c>
      <c r="V515" s="2">
        <v>349</v>
      </c>
      <c r="W515" s="2">
        <v>77</v>
      </c>
      <c r="X515" s="2">
        <v>75</v>
      </c>
      <c r="Y515" s="2">
        <v>43</v>
      </c>
      <c r="Z515" s="2">
        <v>78</v>
      </c>
      <c r="AA515" s="2">
        <v>76</v>
      </c>
      <c r="AB515" s="2">
        <v>390</v>
      </c>
      <c r="AC515" s="2">
        <v>83</v>
      </c>
      <c r="AD515" s="2">
        <v>72</v>
      </c>
      <c r="AE515" s="2">
        <v>75</v>
      </c>
      <c r="AF515" s="2">
        <v>77</v>
      </c>
      <c r="AG515" s="2">
        <v>83</v>
      </c>
      <c r="AH515" s="2">
        <v>379</v>
      </c>
      <c r="AI515" s="2">
        <v>77</v>
      </c>
      <c r="AJ515" s="2">
        <v>60</v>
      </c>
      <c r="AK515" s="2">
        <v>80</v>
      </c>
      <c r="AL515" s="2">
        <v>76</v>
      </c>
      <c r="AM515" s="2">
        <v>86</v>
      </c>
      <c r="AN515" s="2">
        <v>343</v>
      </c>
      <c r="AO515" s="2">
        <v>79</v>
      </c>
      <c r="AP515" s="2">
        <v>55</v>
      </c>
      <c r="AQ515" s="2">
        <v>79</v>
      </c>
      <c r="AR515" s="2">
        <v>54</v>
      </c>
      <c r="AS515" s="2">
        <v>76</v>
      </c>
      <c r="AT515" s="2">
        <v>332</v>
      </c>
      <c r="AU515" s="2">
        <v>51</v>
      </c>
      <c r="AV515" s="2">
        <v>57</v>
      </c>
      <c r="AW515" s="2">
        <v>80</v>
      </c>
      <c r="AX515" s="2">
        <v>78</v>
      </c>
      <c r="AY515" s="2">
        <v>66</v>
      </c>
      <c r="AZ515" s="2">
        <v>82</v>
      </c>
      <c r="BA515" s="2">
        <v>144</v>
      </c>
      <c r="BB515" s="2">
        <v>50</v>
      </c>
      <c r="BC515" s="2">
        <v>50</v>
      </c>
      <c r="BD515" s="2">
        <v>44</v>
      </c>
      <c r="BE515" s="2">
        <v>66</v>
      </c>
      <c r="BF515" s="2">
        <v>15</v>
      </c>
      <c r="BG515" s="2">
        <v>15</v>
      </c>
      <c r="BH515" s="2">
        <v>13</v>
      </c>
      <c r="BI515" s="2">
        <v>12</v>
      </c>
      <c r="BJ515" s="2">
        <v>11</v>
      </c>
      <c r="BK515" s="2">
        <v>2003</v>
      </c>
      <c r="BL515" s="2">
        <v>414</v>
      </c>
      <c r="BM515" s="2">
        <v>4</v>
      </c>
      <c r="BN515" s="2">
        <v>4</v>
      </c>
      <c r="BO515" s="1" t="s">
        <v>86</v>
      </c>
      <c r="BP515" s="1" t="s">
        <v>77</v>
      </c>
      <c r="BQ515" s="2">
        <v>1</v>
      </c>
      <c r="BR515" s="2">
        <v>68</v>
      </c>
      <c r="BS515" s="2">
        <v>76</v>
      </c>
      <c r="BT515" s="2">
        <v>77</v>
      </c>
      <c r="BU515" s="2">
        <v>83</v>
      </c>
      <c r="BV515" s="2">
        <v>50</v>
      </c>
      <c r="BW515" s="2">
        <v>60</v>
      </c>
    </row>
    <row r="516" spans="1:75" ht="19.95" customHeight="1" x14ac:dyDescent="0.3">
      <c r="A516" s="2">
        <v>243812</v>
      </c>
      <c r="B516" s="11" t="s">
        <v>58935</v>
      </c>
      <c r="C516" s="1" t="s">
        <v>55695</v>
      </c>
      <c r="D516" s="5" t="s">
        <v>1398</v>
      </c>
      <c r="E516" s="5" t="s">
        <v>1399</v>
      </c>
      <c r="F516" s="1" t="s">
        <v>99</v>
      </c>
      <c r="G516" s="2">
        <v>19</v>
      </c>
      <c r="H516" s="6">
        <v>0.79</v>
      </c>
      <c r="I516" s="7">
        <v>0.9</v>
      </c>
      <c r="J516" s="1" t="s">
        <v>128</v>
      </c>
      <c r="K516" t="s">
        <v>75993</v>
      </c>
      <c r="L516" s="1" t="s">
        <v>221</v>
      </c>
      <c r="M516" s="12" t="s">
        <v>75866</v>
      </c>
      <c r="N516" s="9" t="s">
        <v>75906</v>
      </c>
      <c r="O516" s="1" t="s">
        <v>84</v>
      </c>
      <c r="P516" s="10">
        <v>0.8</v>
      </c>
      <c r="Q516" t="s">
        <v>289</v>
      </c>
      <c r="R516" s="4">
        <v>43647</v>
      </c>
      <c r="S516" s="8">
        <v>38000000</v>
      </c>
      <c r="T516" s="8">
        <v>90000</v>
      </c>
      <c r="U516" s="8">
        <v>47300000</v>
      </c>
      <c r="V516" s="2">
        <v>352</v>
      </c>
      <c r="W516" s="2">
        <v>72</v>
      </c>
      <c r="X516" s="2">
        <v>78</v>
      </c>
      <c r="Y516" s="2">
        <v>62</v>
      </c>
      <c r="Z516" s="2">
        <v>73</v>
      </c>
      <c r="AA516" s="2">
        <v>67</v>
      </c>
      <c r="AB516" s="2">
        <v>374</v>
      </c>
      <c r="AC516" s="2">
        <v>84</v>
      </c>
      <c r="AD516" s="2">
        <v>80</v>
      </c>
      <c r="AE516" s="2">
        <v>73</v>
      </c>
      <c r="AF516" s="2">
        <v>57</v>
      </c>
      <c r="AG516" s="2">
        <v>80</v>
      </c>
      <c r="AH516" s="2">
        <v>424</v>
      </c>
      <c r="AI516" s="2">
        <v>88</v>
      </c>
      <c r="AJ516" s="2">
        <v>86</v>
      </c>
      <c r="AK516" s="2">
        <v>87</v>
      </c>
      <c r="AL516" s="2">
        <v>78</v>
      </c>
      <c r="AM516" s="2">
        <v>85</v>
      </c>
      <c r="AN516" s="2">
        <v>341</v>
      </c>
      <c r="AO516" s="2">
        <v>71</v>
      </c>
      <c r="AP516" s="2">
        <v>73</v>
      </c>
      <c r="AQ516" s="2">
        <v>81</v>
      </c>
      <c r="AR516" s="2">
        <v>45</v>
      </c>
      <c r="AS516" s="2">
        <v>71</v>
      </c>
      <c r="AT516" s="2">
        <v>303</v>
      </c>
      <c r="AU516" s="2">
        <v>54</v>
      </c>
      <c r="AV516" s="2">
        <v>21</v>
      </c>
      <c r="AW516" s="2">
        <v>83</v>
      </c>
      <c r="AX516" s="2">
        <v>71</v>
      </c>
      <c r="AY516" s="2">
        <v>74</v>
      </c>
      <c r="AZ516" s="2">
        <v>82</v>
      </c>
      <c r="BA516" s="2">
        <v>93</v>
      </c>
      <c r="BB516" s="2">
        <v>25</v>
      </c>
      <c r="BC516" s="2">
        <v>36</v>
      </c>
      <c r="BD516" s="2">
        <v>32</v>
      </c>
      <c r="BE516" s="2">
        <v>42</v>
      </c>
      <c r="BF516" s="2">
        <v>9</v>
      </c>
      <c r="BG516" s="2">
        <v>8</v>
      </c>
      <c r="BH516" s="2">
        <v>12</v>
      </c>
      <c r="BI516" s="2">
        <v>8</v>
      </c>
      <c r="BJ516" s="2">
        <v>5</v>
      </c>
      <c r="BK516" s="2">
        <v>1929</v>
      </c>
      <c r="BL516" s="2">
        <v>404</v>
      </c>
      <c r="BM516" s="2">
        <v>3</v>
      </c>
      <c r="BN516" s="2">
        <v>4</v>
      </c>
      <c r="BO516" s="1" t="s">
        <v>77</v>
      </c>
      <c r="BP516" s="1" t="s">
        <v>77</v>
      </c>
      <c r="BQ516" s="2">
        <v>1</v>
      </c>
      <c r="BR516" s="2">
        <v>87</v>
      </c>
      <c r="BS516" s="2">
        <v>75</v>
      </c>
      <c r="BT516" s="2">
        <v>70</v>
      </c>
      <c r="BU516" s="2">
        <v>83</v>
      </c>
      <c r="BV516" s="2">
        <v>32</v>
      </c>
      <c r="BW516" s="2">
        <v>57</v>
      </c>
    </row>
    <row r="517" spans="1:75" ht="19.95" customHeight="1" x14ac:dyDescent="0.3">
      <c r="A517" s="2">
        <v>238476</v>
      </c>
      <c r="B517" s="11" t="s">
        <v>58936</v>
      </c>
      <c r="C517" s="1" t="s">
        <v>56344</v>
      </c>
      <c r="D517" s="5" t="s">
        <v>1400</v>
      </c>
      <c r="E517" s="5" t="s">
        <v>1401</v>
      </c>
      <c r="F517" s="1" t="s">
        <v>114</v>
      </c>
      <c r="G517" s="2">
        <v>21</v>
      </c>
      <c r="H517" s="6">
        <v>0.79</v>
      </c>
      <c r="I517" s="7">
        <v>0.86</v>
      </c>
      <c r="J517" s="1" t="s">
        <v>179</v>
      </c>
      <c r="K517" t="s">
        <v>75949</v>
      </c>
      <c r="L517" s="1" t="s">
        <v>122</v>
      </c>
      <c r="M517" s="12" t="s">
        <v>75875</v>
      </c>
      <c r="N517" s="9" t="s">
        <v>75908</v>
      </c>
      <c r="O517" s="1" t="s">
        <v>75</v>
      </c>
      <c r="P517" s="10">
        <v>0.81</v>
      </c>
      <c r="Q517" t="s">
        <v>122</v>
      </c>
      <c r="R517" s="4">
        <v>42917</v>
      </c>
      <c r="S517" s="8">
        <v>33000000</v>
      </c>
      <c r="T517" s="8">
        <v>38000</v>
      </c>
      <c r="U517" s="8">
        <v>30400000</v>
      </c>
      <c r="V517" s="2">
        <v>251</v>
      </c>
      <c r="W517" s="2">
        <v>46</v>
      </c>
      <c r="X517" s="2">
        <v>26</v>
      </c>
      <c r="Y517" s="2">
        <v>79</v>
      </c>
      <c r="Z517" s="2">
        <v>75</v>
      </c>
      <c r="AA517" s="2">
        <v>25</v>
      </c>
      <c r="AB517" s="2">
        <v>239</v>
      </c>
      <c r="AC517" s="2">
        <v>51</v>
      </c>
      <c r="AD517" s="2">
        <v>37</v>
      </c>
      <c r="AE517" s="2">
        <v>25</v>
      </c>
      <c r="AF517" s="2">
        <v>74</v>
      </c>
      <c r="AG517" s="2">
        <v>52</v>
      </c>
      <c r="AH517" s="2">
        <v>263</v>
      </c>
      <c r="AI517" s="2">
        <v>51</v>
      </c>
      <c r="AJ517" s="2">
        <v>65</v>
      </c>
      <c r="AK517" s="2">
        <v>39</v>
      </c>
      <c r="AL517" s="2">
        <v>74</v>
      </c>
      <c r="AM517" s="2">
        <v>34</v>
      </c>
      <c r="AN517" s="2">
        <v>313</v>
      </c>
      <c r="AO517" s="2">
        <v>66</v>
      </c>
      <c r="AP517" s="2">
        <v>64</v>
      </c>
      <c r="AQ517" s="2">
        <v>66</v>
      </c>
      <c r="AR517" s="2">
        <v>92</v>
      </c>
      <c r="AS517" s="2">
        <v>25</v>
      </c>
      <c r="AT517" s="2">
        <v>273</v>
      </c>
      <c r="AU517" s="2">
        <v>76</v>
      </c>
      <c r="AV517" s="2">
        <v>77</v>
      </c>
      <c r="AW517" s="2">
        <v>31</v>
      </c>
      <c r="AX517" s="2">
        <v>59</v>
      </c>
      <c r="AY517" s="2">
        <v>30</v>
      </c>
      <c r="AZ517" s="2">
        <v>78</v>
      </c>
      <c r="BA517" s="2">
        <v>245</v>
      </c>
      <c r="BB517" s="2">
        <v>78</v>
      </c>
      <c r="BC517" s="2">
        <v>87</v>
      </c>
      <c r="BD517" s="2">
        <v>80</v>
      </c>
      <c r="BE517" s="2">
        <v>55</v>
      </c>
      <c r="BF517" s="2">
        <v>9</v>
      </c>
      <c r="BG517" s="2">
        <v>13</v>
      </c>
      <c r="BH517" s="2">
        <v>5</v>
      </c>
      <c r="BI517" s="2">
        <v>14</v>
      </c>
      <c r="BJ517" s="2">
        <v>14</v>
      </c>
      <c r="BK517" s="2">
        <v>1639</v>
      </c>
      <c r="BL517" s="2">
        <v>366</v>
      </c>
      <c r="BM517" s="2">
        <v>3</v>
      </c>
      <c r="BN517" s="2">
        <v>2</v>
      </c>
      <c r="BO517" s="1" t="s">
        <v>77</v>
      </c>
      <c r="BP517" s="1" t="s">
        <v>86</v>
      </c>
      <c r="BQ517" s="2">
        <v>1</v>
      </c>
      <c r="BR517" s="2">
        <v>59</v>
      </c>
      <c r="BS517" s="2">
        <v>34</v>
      </c>
      <c r="BT517" s="2">
        <v>61</v>
      </c>
      <c r="BU517" s="2">
        <v>50</v>
      </c>
      <c r="BV517" s="2">
        <v>81</v>
      </c>
      <c r="BW517" s="2">
        <v>81</v>
      </c>
    </row>
    <row r="518" spans="1:75" ht="19.95" customHeight="1" x14ac:dyDescent="0.3">
      <c r="A518" s="2">
        <v>241727</v>
      </c>
      <c r="B518" s="11" t="s">
        <v>58937</v>
      </c>
      <c r="C518" s="1" t="s">
        <v>40038</v>
      </c>
      <c r="D518" s="5" t="s">
        <v>1402</v>
      </c>
      <c r="E518" s="5" t="s">
        <v>1403</v>
      </c>
      <c r="F518" s="1" t="s">
        <v>272</v>
      </c>
      <c r="G518" s="2">
        <v>24</v>
      </c>
      <c r="H518" s="6">
        <v>0.79</v>
      </c>
      <c r="I518" s="7">
        <v>0.84</v>
      </c>
      <c r="J518" s="1" t="s">
        <v>1404</v>
      </c>
      <c r="K518" t="s">
        <v>75968</v>
      </c>
      <c r="L518" s="1" t="s">
        <v>90</v>
      </c>
      <c r="M518" s="12" t="s">
        <v>75868</v>
      </c>
      <c r="N518" s="9" t="s">
        <v>75894</v>
      </c>
      <c r="O518" s="1" t="s">
        <v>84</v>
      </c>
      <c r="P518" s="10">
        <v>0.79</v>
      </c>
      <c r="Q518" t="s">
        <v>90</v>
      </c>
      <c r="R518" s="4">
        <v>43637</v>
      </c>
      <c r="S518" s="8">
        <v>21500000</v>
      </c>
      <c r="T518" s="8">
        <v>20000</v>
      </c>
      <c r="U518" s="8">
        <v>25900000</v>
      </c>
      <c r="V518" s="2">
        <v>69</v>
      </c>
      <c r="W518" s="2">
        <v>13</v>
      </c>
      <c r="X518" s="2">
        <v>9</v>
      </c>
      <c r="Y518" s="2">
        <v>13</v>
      </c>
      <c r="Z518" s="2">
        <v>26</v>
      </c>
      <c r="AA518" s="2">
        <v>8</v>
      </c>
      <c r="AB518" s="2">
        <v>75</v>
      </c>
      <c r="AC518" s="2">
        <v>8</v>
      </c>
      <c r="AD518" s="2">
        <v>14</v>
      </c>
      <c r="AE518" s="2">
        <v>10</v>
      </c>
      <c r="AF518" s="2">
        <v>25</v>
      </c>
      <c r="AG518" s="2">
        <v>18</v>
      </c>
      <c r="AH518" s="2">
        <v>184</v>
      </c>
      <c r="AI518" s="2">
        <v>30</v>
      </c>
      <c r="AJ518" s="2">
        <v>18</v>
      </c>
      <c r="AK518" s="2">
        <v>32</v>
      </c>
      <c r="AL518" s="2">
        <v>75</v>
      </c>
      <c r="AM518" s="2">
        <v>29</v>
      </c>
      <c r="AN518" s="2">
        <v>193</v>
      </c>
      <c r="AO518" s="2">
        <v>56</v>
      </c>
      <c r="AP518" s="2">
        <v>35</v>
      </c>
      <c r="AQ518" s="2">
        <v>26</v>
      </c>
      <c r="AR518" s="2">
        <v>66</v>
      </c>
      <c r="AS518" s="2">
        <v>10</v>
      </c>
      <c r="AT518" s="2">
        <v>101</v>
      </c>
      <c r="AU518" s="2">
        <v>25</v>
      </c>
      <c r="AV518" s="2">
        <v>10</v>
      </c>
      <c r="AW518" s="2">
        <v>4</v>
      </c>
      <c r="AX518" s="2">
        <v>42</v>
      </c>
      <c r="AY518" s="2">
        <v>20</v>
      </c>
      <c r="AZ518" s="2">
        <v>32</v>
      </c>
      <c r="BA518" s="2">
        <v>31</v>
      </c>
      <c r="BB518" s="2">
        <v>11</v>
      </c>
      <c r="BC518" s="2">
        <v>10</v>
      </c>
      <c r="BD518" s="2">
        <v>10</v>
      </c>
      <c r="BE518" s="2">
        <v>389</v>
      </c>
      <c r="BF518" s="2">
        <v>78</v>
      </c>
      <c r="BG518" s="2">
        <v>77</v>
      </c>
      <c r="BH518" s="2">
        <v>74</v>
      </c>
      <c r="BI518" s="2">
        <v>79</v>
      </c>
      <c r="BJ518" s="2">
        <v>81</v>
      </c>
      <c r="BK518" s="2">
        <v>1042</v>
      </c>
      <c r="BL518" s="2">
        <v>412</v>
      </c>
      <c r="BM518" s="2">
        <v>2</v>
      </c>
      <c r="BN518" s="2">
        <v>1</v>
      </c>
      <c r="BO518" s="1" t="s">
        <v>77</v>
      </c>
      <c r="BP518" s="1" t="s">
        <v>77</v>
      </c>
      <c r="BQ518" s="2">
        <v>1</v>
      </c>
      <c r="BR518" s="2">
        <v>78</v>
      </c>
      <c r="BS518" s="2">
        <v>77</v>
      </c>
      <c r="BT518" s="2">
        <v>74</v>
      </c>
      <c r="BU518" s="2">
        <v>81</v>
      </c>
      <c r="BV518" s="2">
        <v>23</v>
      </c>
      <c r="BW518" s="2">
        <v>79</v>
      </c>
    </row>
    <row r="519" spans="1:75" ht="19.95" customHeight="1" x14ac:dyDescent="0.3">
      <c r="A519" s="2">
        <v>241486</v>
      </c>
      <c r="B519" s="11" t="s">
        <v>58938</v>
      </c>
      <c r="C519" s="1" t="s">
        <v>40039</v>
      </c>
      <c r="D519" s="5" t="s">
        <v>1405</v>
      </c>
      <c r="E519" s="5" t="s">
        <v>1406</v>
      </c>
      <c r="F519" s="1" t="s">
        <v>114</v>
      </c>
      <c r="G519" s="2">
        <v>21</v>
      </c>
      <c r="H519" s="6">
        <v>0.79</v>
      </c>
      <c r="I519" s="7">
        <v>0.86</v>
      </c>
      <c r="J519" s="1" t="s">
        <v>482</v>
      </c>
      <c r="K519" t="s">
        <v>75964</v>
      </c>
      <c r="L519" s="1" t="s">
        <v>122</v>
      </c>
      <c r="M519" s="12" t="s">
        <v>75869</v>
      </c>
      <c r="N519" s="9" t="s">
        <v>75901</v>
      </c>
      <c r="O519" s="1" t="s">
        <v>84</v>
      </c>
      <c r="P519" s="10">
        <v>0.81</v>
      </c>
      <c r="Q519" t="s">
        <v>122</v>
      </c>
      <c r="R519" s="4">
        <v>43649</v>
      </c>
      <c r="S519" s="8">
        <v>33000000</v>
      </c>
      <c r="T519" s="8">
        <v>21000</v>
      </c>
      <c r="U519" s="8">
        <v>36800000</v>
      </c>
      <c r="V519" s="2">
        <v>262</v>
      </c>
      <c r="W519" s="2">
        <v>45</v>
      </c>
      <c r="X519" s="2">
        <v>32</v>
      </c>
      <c r="Y519" s="2">
        <v>78</v>
      </c>
      <c r="Z519" s="2">
        <v>75</v>
      </c>
      <c r="AA519" s="2">
        <v>32</v>
      </c>
      <c r="AB519" s="2">
        <v>272</v>
      </c>
      <c r="AC519" s="2">
        <v>67</v>
      </c>
      <c r="AD519" s="2">
        <v>42</v>
      </c>
      <c r="AE519" s="2">
        <v>26</v>
      </c>
      <c r="AF519" s="2">
        <v>66</v>
      </c>
      <c r="AG519" s="2">
        <v>71</v>
      </c>
      <c r="AH519" s="2">
        <v>382</v>
      </c>
      <c r="AI519" s="2">
        <v>77</v>
      </c>
      <c r="AJ519" s="2">
        <v>77</v>
      </c>
      <c r="AK519" s="2">
        <v>71</v>
      </c>
      <c r="AL519" s="2">
        <v>82</v>
      </c>
      <c r="AM519" s="2">
        <v>75</v>
      </c>
      <c r="AN519" s="2">
        <v>299</v>
      </c>
      <c r="AO519" s="2">
        <v>41</v>
      </c>
      <c r="AP519" s="2">
        <v>86</v>
      </c>
      <c r="AQ519" s="2">
        <v>69</v>
      </c>
      <c r="AR519" s="2">
        <v>73</v>
      </c>
      <c r="AS519" s="2">
        <v>30</v>
      </c>
      <c r="AT519" s="2">
        <v>280</v>
      </c>
      <c r="AU519" s="2">
        <v>74</v>
      </c>
      <c r="AV519" s="2">
        <v>82</v>
      </c>
      <c r="AW519" s="2">
        <v>37</v>
      </c>
      <c r="AX519" s="2">
        <v>44</v>
      </c>
      <c r="AY519" s="2">
        <v>43</v>
      </c>
      <c r="AZ519" s="2">
        <v>76</v>
      </c>
      <c r="BA519" s="2">
        <v>241</v>
      </c>
      <c r="BB519" s="2">
        <v>79</v>
      </c>
      <c r="BC519" s="2">
        <v>82</v>
      </c>
      <c r="BD519" s="2">
        <v>80</v>
      </c>
      <c r="BE519" s="2">
        <v>56</v>
      </c>
      <c r="BF519" s="2">
        <v>11</v>
      </c>
      <c r="BG519" s="2">
        <v>10</v>
      </c>
      <c r="BH519" s="2">
        <v>8</v>
      </c>
      <c r="BI519" s="2">
        <v>14</v>
      </c>
      <c r="BJ519" s="2">
        <v>13</v>
      </c>
      <c r="BK519" s="2">
        <v>1792</v>
      </c>
      <c r="BL519" s="2">
        <v>392</v>
      </c>
      <c r="BM519" s="2">
        <v>3</v>
      </c>
      <c r="BN519" s="2">
        <v>2</v>
      </c>
      <c r="BO519" s="1" t="s">
        <v>77</v>
      </c>
      <c r="BP519" s="1" t="s">
        <v>77</v>
      </c>
      <c r="BQ519" s="2">
        <v>1</v>
      </c>
      <c r="BR519" s="2">
        <v>77</v>
      </c>
      <c r="BS519" s="2">
        <v>34</v>
      </c>
      <c r="BT519" s="2">
        <v>57</v>
      </c>
      <c r="BU519" s="2">
        <v>70</v>
      </c>
      <c r="BV519" s="2">
        <v>81</v>
      </c>
      <c r="BW519" s="2">
        <v>73</v>
      </c>
    </row>
    <row r="520" spans="1:75" ht="19.95" customHeight="1" x14ac:dyDescent="0.3">
      <c r="A520" s="2">
        <v>241184</v>
      </c>
      <c r="B520" s="11" t="s">
        <v>58939</v>
      </c>
      <c r="C520" s="1" t="s">
        <v>40040</v>
      </c>
      <c r="D520" s="5" t="s">
        <v>1407</v>
      </c>
      <c r="E520" s="5" t="s">
        <v>1408</v>
      </c>
      <c r="F520" s="1" t="s">
        <v>140</v>
      </c>
      <c r="G520" s="2">
        <v>23</v>
      </c>
      <c r="H520" s="6">
        <v>0.79</v>
      </c>
      <c r="I520" s="7">
        <v>0.85</v>
      </c>
      <c r="J520" s="1" t="s">
        <v>73</v>
      </c>
      <c r="K520" t="s">
        <v>75964</v>
      </c>
      <c r="L520" s="1" t="s">
        <v>338</v>
      </c>
      <c r="M520" s="12" t="s">
        <v>75867</v>
      </c>
      <c r="N520" s="9" t="s">
        <v>75907</v>
      </c>
      <c r="O520" s="1" t="s">
        <v>75</v>
      </c>
      <c r="P520" s="10">
        <v>0.79</v>
      </c>
      <c r="Q520" t="s">
        <v>190</v>
      </c>
      <c r="R520" s="4">
        <v>43681</v>
      </c>
      <c r="S520" s="8">
        <v>26000000</v>
      </c>
      <c r="T520" s="8">
        <v>110000</v>
      </c>
      <c r="U520" s="8">
        <v>34900000</v>
      </c>
      <c r="V520" s="2">
        <v>349</v>
      </c>
      <c r="W520" s="2">
        <v>80</v>
      </c>
      <c r="X520" s="2">
        <v>66</v>
      </c>
      <c r="Y520" s="2">
        <v>74</v>
      </c>
      <c r="Z520" s="2">
        <v>74</v>
      </c>
      <c r="AA520" s="2">
        <v>55</v>
      </c>
      <c r="AB520" s="2">
        <v>327</v>
      </c>
      <c r="AC520" s="2">
        <v>74</v>
      </c>
      <c r="AD520" s="2">
        <v>65</v>
      </c>
      <c r="AE520" s="2">
        <v>43</v>
      </c>
      <c r="AF520" s="2">
        <v>69</v>
      </c>
      <c r="AG520" s="2">
        <v>76</v>
      </c>
      <c r="AH520" s="2">
        <v>369</v>
      </c>
      <c r="AI520" s="2">
        <v>83</v>
      </c>
      <c r="AJ520" s="2">
        <v>83</v>
      </c>
      <c r="AK520" s="2">
        <v>63</v>
      </c>
      <c r="AL520" s="2">
        <v>77</v>
      </c>
      <c r="AM520" s="2">
        <v>63</v>
      </c>
      <c r="AN520" s="2">
        <v>357</v>
      </c>
      <c r="AO520" s="2">
        <v>68</v>
      </c>
      <c r="AP520" s="2">
        <v>77</v>
      </c>
      <c r="AQ520" s="2">
        <v>79</v>
      </c>
      <c r="AR520" s="2">
        <v>74</v>
      </c>
      <c r="AS520" s="2">
        <v>59</v>
      </c>
      <c r="AT520" s="2">
        <v>335</v>
      </c>
      <c r="AU520" s="2">
        <v>76</v>
      </c>
      <c r="AV520" s="2">
        <v>78</v>
      </c>
      <c r="AW520" s="2">
        <v>76</v>
      </c>
      <c r="AX520" s="2">
        <v>67</v>
      </c>
      <c r="AY520" s="2">
        <v>38</v>
      </c>
      <c r="AZ520" s="2">
        <v>75</v>
      </c>
      <c r="BA520" s="2">
        <v>226</v>
      </c>
      <c r="BB520" s="2">
        <v>72</v>
      </c>
      <c r="BC520" s="2">
        <v>77</v>
      </c>
      <c r="BD520" s="2">
        <v>77</v>
      </c>
      <c r="BE520" s="2">
        <v>49</v>
      </c>
      <c r="BF520" s="2">
        <v>7</v>
      </c>
      <c r="BG520" s="2">
        <v>7</v>
      </c>
      <c r="BH520" s="2">
        <v>7</v>
      </c>
      <c r="BI520" s="2">
        <v>14</v>
      </c>
      <c r="BJ520" s="2">
        <v>14</v>
      </c>
      <c r="BK520" s="2">
        <v>2012</v>
      </c>
      <c r="BL520" s="2">
        <v>442</v>
      </c>
      <c r="BM520" s="2">
        <v>3</v>
      </c>
      <c r="BN520" s="2">
        <v>3</v>
      </c>
      <c r="BO520" s="1" t="s">
        <v>77</v>
      </c>
      <c r="BP520" s="1" t="s">
        <v>77</v>
      </c>
      <c r="BQ520" s="2">
        <v>1</v>
      </c>
      <c r="BR520" s="2">
        <v>83</v>
      </c>
      <c r="BS520" s="2">
        <v>64</v>
      </c>
      <c r="BT520" s="2">
        <v>71</v>
      </c>
      <c r="BU520" s="2">
        <v>73</v>
      </c>
      <c r="BV520" s="2">
        <v>75</v>
      </c>
      <c r="BW520" s="2">
        <v>76</v>
      </c>
    </row>
    <row r="521" spans="1:75" ht="19.95" customHeight="1" x14ac:dyDescent="0.3">
      <c r="A521" s="2">
        <v>240754</v>
      </c>
      <c r="B521" s="11" t="s">
        <v>58940</v>
      </c>
      <c r="C521" s="1" t="s">
        <v>40041</v>
      </c>
      <c r="D521" s="5" t="s">
        <v>1409</v>
      </c>
      <c r="E521" s="5" t="s">
        <v>1410</v>
      </c>
      <c r="F521" s="1" t="s">
        <v>309</v>
      </c>
      <c r="G521" s="2">
        <v>24</v>
      </c>
      <c r="H521" s="6">
        <v>0.79</v>
      </c>
      <c r="I521" s="7">
        <v>0.85</v>
      </c>
      <c r="J521" s="1" t="s">
        <v>918</v>
      </c>
      <c r="K521" t="s">
        <v>75953</v>
      </c>
      <c r="L521" s="1" t="s">
        <v>1411</v>
      </c>
      <c r="M521" s="12" t="s">
        <v>75866</v>
      </c>
      <c r="N521" s="9" t="s">
        <v>75909</v>
      </c>
      <c r="O521" s="1" t="s">
        <v>84</v>
      </c>
      <c r="P521" s="10">
        <v>0.81</v>
      </c>
      <c r="Q521" t="s">
        <v>289</v>
      </c>
      <c r="R521" s="4">
        <v>43298</v>
      </c>
      <c r="S521" s="8">
        <v>26000000</v>
      </c>
      <c r="T521" s="8">
        <v>32000</v>
      </c>
      <c r="U521" s="8">
        <v>32600000</v>
      </c>
      <c r="V521" s="2">
        <v>355</v>
      </c>
      <c r="W521" s="2">
        <v>75</v>
      </c>
      <c r="X521" s="2">
        <v>73</v>
      </c>
      <c r="Y521" s="2">
        <v>64</v>
      </c>
      <c r="Z521" s="2">
        <v>75</v>
      </c>
      <c r="AA521" s="2">
        <v>68</v>
      </c>
      <c r="AB521" s="2">
        <v>354</v>
      </c>
      <c r="AC521" s="2">
        <v>83</v>
      </c>
      <c r="AD521" s="2">
        <v>69</v>
      </c>
      <c r="AE521" s="2">
        <v>51</v>
      </c>
      <c r="AF521" s="2">
        <v>71</v>
      </c>
      <c r="AG521" s="2">
        <v>80</v>
      </c>
      <c r="AH521" s="2">
        <v>420</v>
      </c>
      <c r="AI521" s="2">
        <v>92</v>
      </c>
      <c r="AJ521" s="2">
        <v>91</v>
      </c>
      <c r="AK521" s="2">
        <v>80</v>
      </c>
      <c r="AL521" s="2">
        <v>78</v>
      </c>
      <c r="AM521" s="2">
        <v>79</v>
      </c>
      <c r="AN521" s="2">
        <v>348</v>
      </c>
      <c r="AO521" s="2">
        <v>70</v>
      </c>
      <c r="AP521" s="2">
        <v>71</v>
      </c>
      <c r="AQ521" s="2">
        <v>76</v>
      </c>
      <c r="AR521" s="2">
        <v>68</v>
      </c>
      <c r="AS521" s="2">
        <v>63</v>
      </c>
      <c r="AT521" s="2">
        <v>358</v>
      </c>
      <c r="AU521" s="2">
        <v>78</v>
      </c>
      <c r="AV521" s="2">
        <v>74</v>
      </c>
      <c r="AW521" s="2">
        <v>75</v>
      </c>
      <c r="AX521" s="2">
        <v>72</v>
      </c>
      <c r="AY521" s="2">
        <v>59</v>
      </c>
      <c r="AZ521" s="2">
        <v>76</v>
      </c>
      <c r="BA521" s="2">
        <v>220</v>
      </c>
      <c r="BB521" s="2">
        <v>69</v>
      </c>
      <c r="BC521" s="2">
        <v>76</v>
      </c>
      <c r="BD521" s="2">
        <v>75</v>
      </c>
      <c r="BE521" s="2">
        <v>47</v>
      </c>
      <c r="BF521" s="2">
        <v>11</v>
      </c>
      <c r="BG521" s="2">
        <v>12</v>
      </c>
      <c r="BH521" s="2">
        <v>8</v>
      </c>
      <c r="BI521" s="2">
        <v>9</v>
      </c>
      <c r="BJ521" s="2">
        <v>7</v>
      </c>
      <c r="BK521" s="2">
        <v>2102</v>
      </c>
      <c r="BL521" s="2">
        <v>458</v>
      </c>
      <c r="BM521" s="2">
        <v>5</v>
      </c>
      <c r="BN521" s="2">
        <v>4</v>
      </c>
      <c r="BO521" s="1" t="s">
        <v>86</v>
      </c>
      <c r="BP521" s="1" t="s">
        <v>77</v>
      </c>
      <c r="BQ521" s="2">
        <v>1</v>
      </c>
      <c r="BR521" s="2">
        <v>91</v>
      </c>
      <c r="BS521" s="2">
        <v>70</v>
      </c>
      <c r="BT521" s="2">
        <v>72</v>
      </c>
      <c r="BU521" s="2">
        <v>81</v>
      </c>
      <c r="BV521" s="2">
        <v>72</v>
      </c>
      <c r="BW521" s="2">
        <v>72</v>
      </c>
    </row>
    <row r="522" spans="1:75" ht="19.95" customHeight="1" x14ac:dyDescent="0.3">
      <c r="A522" s="2">
        <v>239433</v>
      </c>
      <c r="B522" s="11" t="s">
        <v>58941</v>
      </c>
      <c r="C522" s="1" t="s">
        <v>40042</v>
      </c>
      <c r="D522" s="5" t="s">
        <v>1412</v>
      </c>
      <c r="E522" s="5" t="s">
        <v>1413</v>
      </c>
      <c r="F522" s="1" t="s">
        <v>272</v>
      </c>
      <c r="G522" s="2">
        <v>25</v>
      </c>
      <c r="H522" s="6">
        <v>0.79</v>
      </c>
      <c r="I522" s="7">
        <v>0.84</v>
      </c>
      <c r="J522" s="1" t="s">
        <v>677</v>
      </c>
      <c r="K522" t="s">
        <v>75951</v>
      </c>
      <c r="L522" s="1" t="s">
        <v>150</v>
      </c>
      <c r="M522" s="12" t="s">
        <v>75864</v>
      </c>
      <c r="N522" s="9" t="s">
        <v>75907</v>
      </c>
      <c r="O522" s="1" t="s">
        <v>84</v>
      </c>
      <c r="P522" s="10">
        <v>0.8</v>
      </c>
      <c r="Q522" t="s">
        <v>129</v>
      </c>
      <c r="R522" s="4">
        <v>43297</v>
      </c>
      <c r="S522" s="8">
        <v>23500000</v>
      </c>
      <c r="T522" s="8">
        <v>29000</v>
      </c>
      <c r="U522" s="8">
        <v>32600000</v>
      </c>
      <c r="V522" s="2">
        <v>337</v>
      </c>
      <c r="W522" s="2">
        <v>65</v>
      </c>
      <c r="X522" s="2">
        <v>70</v>
      </c>
      <c r="Y522" s="2">
        <v>73</v>
      </c>
      <c r="Z522" s="2">
        <v>80</v>
      </c>
      <c r="AA522" s="2">
        <v>49</v>
      </c>
      <c r="AB522" s="2">
        <v>357</v>
      </c>
      <c r="AC522" s="2">
        <v>70</v>
      </c>
      <c r="AD522" s="2">
        <v>63</v>
      </c>
      <c r="AE522" s="2">
        <v>72</v>
      </c>
      <c r="AF522" s="2">
        <v>76</v>
      </c>
      <c r="AG522" s="2">
        <v>76</v>
      </c>
      <c r="AH522" s="2">
        <v>320</v>
      </c>
      <c r="AI522" s="2">
        <v>58</v>
      </c>
      <c r="AJ522" s="2">
        <v>62</v>
      </c>
      <c r="AK522" s="2">
        <v>61</v>
      </c>
      <c r="AL522" s="2">
        <v>80</v>
      </c>
      <c r="AM522" s="2">
        <v>59</v>
      </c>
      <c r="AN522" s="2">
        <v>377</v>
      </c>
      <c r="AO522" s="2">
        <v>72</v>
      </c>
      <c r="AP522" s="2">
        <v>76</v>
      </c>
      <c r="AQ522" s="2">
        <v>84</v>
      </c>
      <c r="AR522" s="2">
        <v>76</v>
      </c>
      <c r="AS522" s="2">
        <v>69</v>
      </c>
      <c r="AT522" s="2">
        <v>360</v>
      </c>
      <c r="AU522" s="2">
        <v>78</v>
      </c>
      <c r="AV522" s="2">
        <v>81</v>
      </c>
      <c r="AW522" s="2">
        <v>73</v>
      </c>
      <c r="AX522" s="2">
        <v>78</v>
      </c>
      <c r="AY522" s="2">
        <v>50</v>
      </c>
      <c r="AZ522" s="2">
        <v>77</v>
      </c>
      <c r="BA522" s="2">
        <v>225</v>
      </c>
      <c r="BB522" s="2">
        <v>76</v>
      </c>
      <c r="BC522" s="2">
        <v>79</v>
      </c>
      <c r="BD522" s="2">
        <v>70</v>
      </c>
      <c r="BE522" s="2">
        <v>67</v>
      </c>
      <c r="BF522" s="2">
        <v>14</v>
      </c>
      <c r="BG522" s="2">
        <v>10</v>
      </c>
      <c r="BH522" s="2">
        <v>15</v>
      </c>
      <c r="BI522" s="2">
        <v>15</v>
      </c>
      <c r="BJ522" s="2">
        <v>13</v>
      </c>
      <c r="BK522" s="2">
        <v>2043</v>
      </c>
      <c r="BL522" s="2">
        <v>429</v>
      </c>
      <c r="BM522" s="2">
        <v>3</v>
      </c>
      <c r="BN522" s="2">
        <v>3</v>
      </c>
      <c r="BO522" s="1" t="s">
        <v>86</v>
      </c>
      <c r="BP522" s="1" t="s">
        <v>86</v>
      </c>
      <c r="BQ522" s="2">
        <v>1</v>
      </c>
      <c r="BR522" s="2">
        <v>60</v>
      </c>
      <c r="BS522" s="2">
        <v>68</v>
      </c>
      <c r="BT522" s="2">
        <v>75</v>
      </c>
      <c r="BU522" s="2">
        <v>71</v>
      </c>
      <c r="BV522" s="2">
        <v>77</v>
      </c>
      <c r="BW522" s="2">
        <v>78</v>
      </c>
    </row>
    <row r="523" spans="1:75" ht="19.95" customHeight="1" x14ac:dyDescent="0.3">
      <c r="A523" s="2">
        <v>237942</v>
      </c>
      <c r="B523" s="11" t="s">
        <v>58942</v>
      </c>
      <c r="C523" s="1" t="s">
        <v>40043</v>
      </c>
      <c r="D523" s="5" t="s">
        <v>1414</v>
      </c>
      <c r="E523" s="5" t="s">
        <v>1415</v>
      </c>
      <c r="F523" s="1" t="s">
        <v>1125</v>
      </c>
      <c r="G523" s="2">
        <v>22</v>
      </c>
      <c r="H523" s="6">
        <v>0.79</v>
      </c>
      <c r="I523" s="7">
        <v>0.86</v>
      </c>
      <c r="J523" s="1" t="s">
        <v>317</v>
      </c>
      <c r="K523" t="s">
        <v>76012</v>
      </c>
      <c r="L523" s="1" t="s">
        <v>1015</v>
      </c>
      <c r="M523" s="12" t="s">
        <v>75866</v>
      </c>
      <c r="N523" s="9" t="s">
        <v>75893</v>
      </c>
      <c r="O523" s="1" t="s">
        <v>75</v>
      </c>
      <c r="P523" s="10">
        <v>0.79</v>
      </c>
      <c r="Q523" t="s">
        <v>190</v>
      </c>
      <c r="R523" s="4">
        <v>44090</v>
      </c>
      <c r="S523" s="8">
        <v>34000000</v>
      </c>
      <c r="T523" s="8">
        <v>29000</v>
      </c>
      <c r="U523" s="8">
        <v>35700000</v>
      </c>
      <c r="V523" s="2">
        <v>291</v>
      </c>
      <c r="W523" s="2">
        <v>79</v>
      </c>
      <c r="X523" s="2">
        <v>20</v>
      </c>
      <c r="Y523" s="2">
        <v>75</v>
      </c>
      <c r="Z523" s="2">
        <v>79</v>
      </c>
      <c r="AA523" s="2">
        <v>38</v>
      </c>
      <c r="AB523" s="2">
        <v>302</v>
      </c>
      <c r="AC523" s="2">
        <v>72</v>
      </c>
      <c r="AD523" s="2">
        <v>59</v>
      </c>
      <c r="AE523" s="2">
        <v>36</v>
      </c>
      <c r="AF523" s="2">
        <v>62</v>
      </c>
      <c r="AG523" s="2">
        <v>73</v>
      </c>
      <c r="AH523" s="2">
        <v>386</v>
      </c>
      <c r="AI523" s="2">
        <v>82</v>
      </c>
      <c r="AJ523" s="2">
        <v>84</v>
      </c>
      <c r="AK523" s="2">
        <v>76</v>
      </c>
      <c r="AL523" s="2">
        <v>72</v>
      </c>
      <c r="AM523" s="2">
        <v>72</v>
      </c>
      <c r="AN523" s="2">
        <v>302</v>
      </c>
      <c r="AO523" s="2">
        <v>41</v>
      </c>
      <c r="AP523" s="2">
        <v>65</v>
      </c>
      <c r="AQ523" s="2">
        <v>79</v>
      </c>
      <c r="AR523" s="2">
        <v>75</v>
      </c>
      <c r="AS523" s="2">
        <v>42</v>
      </c>
      <c r="AT523" s="2">
        <v>277</v>
      </c>
      <c r="AU523" s="2">
        <v>74</v>
      </c>
      <c r="AV523" s="2">
        <v>69</v>
      </c>
      <c r="AW523" s="2">
        <v>52</v>
      </c>
      <c r="AX523" s="2">
        <v>42</v>
      </c>
      <c r="AY523" s="2">
        <v>40</v>
      </c>
      <c r="AZ523" s="2">
        <v>59</v>
      </c>
      <c r="BA523" s="2">
        <v>229</v>
      </c>
      <c r="BB523" s="2">
        <v>70</v>
      </c>
      <c r="BC523" s="2">
        <v>80</v>
      </c>
      <c r="BD523" s="2">
        <v>79</v>
      </c>
      <c r="BE523" s="2">
        <v>49</v>
      </c>
      <c r="BF523" s="2">
        <v>14</v>
      </c>
      <c r="BG523" s="2">
        <v>7</v>
      </c>
      <c r="BH523" s="2">
        <v>14</v>
      </c>
      <c r="BI523" s="2">
        <v>7</v>
      </c>
      <c r="BJ523" s="2">
        <v>7</v>
      </c>
      <c r="BK523" s="2">
        <v>1836</v>
      </c>
      <c r="BL523" s="2">
        <v>403</v>
      </c>
      <c r="BM523" s="2">
        <v>3</v>
      </c>
      <c r="BN523" s="2">
        <v>2</v>
      </c>
      <c r="BO523" s="1" t="s">
        <v>86</v>
      </c>
      <c r="BP523" s="1" t="s">
        <v>77</v>
      </c>
      <c r="BQ523" s="2">
        <v>1</v>
      </c>
      <c r="BR523" s="2">
        <v>83</v>
      </c>
      <c r="BS523" s="2">
        <v>32</v>
      </c>
      <c r="BT523" s="2">
        <v>66</v>
      </c>
      <c r="BU523" s="2">
        <v>73</v>
      </c>
      <c r="BV523" s="2">
        <v>74</v>
      </c>
      <c r="BW523" s="2">
        <v>75</v>
      </c>
    </row>
    <row r="524" spans="1:75" ht="19.95" customHeight="1" x14ac:dyDescent="0.3">
      <c r="A524" s="2">
        <v>237692</v>
      </c>
      <c r="B524" s="11" t="s">
        <v>58943</v>
      </c>
      <c r="C524" s="1" t="s">
        <v>40044</v>
      </c>
      <c r="D524" s="5" t="s">
        <v>1416</v>
      </c>
      <c r="E524" s="5" t="s">
        <v>1417</v>
      </c>
      <c r="F524" s="1" t="s">
        <v>145</v>
      </c>
      <c r="G524" s="2">
        <v>20</v>
      </c>
      <c r="H524" s="6">
        <v>0.79</v>
      </c>
      <c r="I524" s="7">
        <v>0.88</v>
      </c>
      <c r="J524" s="1" t="s">
        <v>94</v>
      </c>
      <c r="K524" t="s">
        <v>75995</v>
      </c>
      <c r="L524" s="1" t="s">
        <v>95</v>
      </c>
      <c r="M524" s="12" t="s">
        <v>75863</v>
      </c>
      <c r="N524" s="9" t="s">
        <v>75896</v>
      </c>
      <c r="O524" s="1" t="s">
        <v>75</v>
      </c>
      <c r="P524" s="10">
        <v>0.81</v>
      </c>
      <c r="Q524" t="s">
        <v>96</v>
      </c>
      <c r="R524" s="4">
        <v>42552</v>
      </c>
      <c r="S524" s="8">
        <v>38500000</v>
      </c>
      <c r="T524" s="8">
        <v>86000</v>
      </c>
      <c r="U524" s="8">
        <v>40000000</v>
      </c>
      <c r="V524" s="2">
        <v>329</v>
      </c>
      <c r="W524" s="2">
        <v>69</v>
      </c>
      <c r="X524" s="2">
        <v>74</v>
      </c>
      <c r="Y524" s="2">
        <v>47</v>
      </c>
      <c r="Z524" s="2">
        <v>82</v>
      </c>
      <c r="AA524" s="2">
        <v>57</v>
      </c>
      <c r="AB524" s="2">
        <v>362</v>
      </c>
      <c r="AC524" s="2">
        <v>78</v>
      </c>
      <c r="AD524" s="2">
        <v>68</v>
      </c>
      <c r="AE524" s="2">
        <v>57</v>
      </c>
      <c r="AF524" s="2">
        <v>76</v>
      </c>
      <c r="AG524" s="2">
        <v>83</v>
      </c>
      <c r="AH524" s="2">
        <v>405</v>
      </c>
      <c r="AI524" s="2">
        <v>77</v>
      </c>
      <c r="AJ524" s="2">
        <v>74</v>
      </c>
      <c r="AK524" s="2">
        <v>87</v>
      </c>
      <c r="AL524" s="2">
        <v>78</v>
      </c>
      <c r="AM524" s="2">
        <v>89</v>
      </c>
      <c r="AN524" s="2">
        <v>302</v>
      </c>
      <c r="AO524" s="2">
        <v>70</v>
      </c>
      <c r="AP524" s="2">
        <v>49</v>
      </c>
      <c r="AQ524" s="2">
        <v>74</v>
      </c>
      <c r="AR524" s="2">
        <v>44</v>
      </c>
      <c r="AS524" s="2">
        <v>65</v>
      </c>
      <c r="AT524" s="2">
        <v>342</v>
      </c>
      <c r="AU524" s="2">
        <v>62</v>
      </c>
      <c r="AV524" s="2">
        <v>59</v>
      </c>
      <c r="AW524" s="2">
        <v>78</v>
      </c>
      <c r="AX524" s="2">
        <v>79</v>
      </c>
      <c r="AY524" s="2">
        <v>64</v>
      </c>
      <c r="AZ524" s="2">
        <v>78</v>
      </c>
      <c r="BA524" s="2">
        <v>164</v>
      </c>
      <c r="BB524" s="2">
        <v>58</v>
      </c>
      <c r="BC524" s="2">
        <v>59</v>
      </c>
      <c r="BD524" s="2">
        <v>47</v>
      </c>
      <c r="BE524" s="2">
        <v>52</v>
      </c>
      <c r="BF524" s="2">
        <v>8</v>
      </c>
      <c r="BG524" s="2">
        <v>15</v>
      </c>
      <c r="BH524" s="2">
        <v>6</v>
      </c>
      <c r="BI524" s="2">
        <v>10</v>
      </c>
      <c r="BJ524" s="2">
        <v>13</v>
      </c>
      <c r="BK524" s="2">
        <v>1956</v>
      </c>
      <c r="BL524" s="2">
        <v>413</v>
      </c>
      <c r="BM524" s="2">
        <v>3</v>
      </c>
      <c r="BN524" s="2">
        <v>4</v>
      </c>
      <c r="BO524" s="1" t="s">
        <v>77</v>
      </c>
      <c r="BP524" s="1" t="s">
        <v>77</v>
      </c>
      <c r="BQ524" s="2">
        <v>1</v>
      </c>
      <c r="BR524" s="2">
        <v>75</v>
      </c>
      <c r="BS524" s="2">
        <v>70</v>
      </c>
      <c r="BT524" s="2">
        <v>76</v>
      </c>
      <c r="BU524" s="2">
        <v>81</v>
      </c>
      <c r="BV524" s="2">
        <v>56</v>
      </c>
      <c r="BW524" s="2">
        <v>55</v>
      </c>
    </row>
    <row r="525" spans="1:75" ht="19.95" customHeight="1" x14ac:dyDescent="0.3">
      <c r="A525" s="2">
        <v>237239</v>
      </c>
      <c r="B525" s="11" t="s">
        <v>58944</v>
      </c>
      <c r="C525" s="1" t="s">
        <v>40045</v>
      </c>
      <c r="D525" s="5" t="s">
        <v>1418</v>
      </c>
      <c r="E525" s="5" t="s">
        <v>1419</v>
      </c>
      <c r="F525" s="1" t="s">
        <v>1420</v>
      </c>
      <c r="G525" s="2">
        <v>24</v>
      </c>
      <c r="H525" s="6">
        <v>0.79</v>
      </c>
      <c r="I525" s="7">
        <v>0.82</v>
      </c>
      <c r="J525" s="1" t="s">
        <v>598</v>
      </c>
      <c r="K525" t="s">
        <v>75949</v>
      </c>
      <c r="L525" s="1" t="s">
        <v>1421</v>
      </c>
      <c r="M525" s="12" t="s">
        <v>75873</v>
      </c>
      <c r="N525" s="9" t="s">
        <v>75906</v>
      </c>
      <c r="O525" s="1" t="s">
        <v>84</v>
      </c>
      <c r="P525" s="10">
        <v>0.81</v>
      </c>
      <c r="Q525" t="s">
        <v>96</v>
      </c>
      <c r="R525" s="4">
        <v>42933</v>
      </c>
      <c r="S525" s="8">
        <v>24000000</v>
      </c>
      <c r="T525" s="8">
        <v>26000</v>
      </c>
      <c r="U525" s="8">
        <v>34800000</v>
      </c>
      <c r="V525" s="2">
        <v>365</v>
      </c>
      <c r="W525" s="2">
        <v>77</v>
      </c>
      <c r="X525" s="2">
        <v>78</v>
      </c>
      <c r="Y525" s="2">
        <v>52</v>
      </c>
      <c r="Z525" s="2">
        <v>77</v>
      </c>
      <c r="AA525" s="2">
        <v>81</v>
      </c>
      <c r="AB525" s="2">
        <v>417</v>
      </c>
      <c r="AC525" s="2">
        <v>82</v>
      </c>
      <c r="AD525" s="2">
        <v>89</v>
      </c>
      <c r="AE525" s="2">
        <v>91</v>
      </c>
      <c r="AF525" s="2">
        <v>74</v>
      </c>
      <c r="AG525" s="2">
        <v>81</v>
      </c>
      <c r="AH525" s="2">
        <v>403</v>
      </c>
      <c r="AI525" s="2">
        <v>79</v>
      </c>
      <c r="AJ525" s="2">
        <v>73</v>
      </c>
      <c r="AK525" s="2">
        <v>84</v>
      </c>
      <c r="AL525" s="2">
        <v>81</v>
      </c>
      <c r="AM525" s="2">
        <v>86</v>
      </c>
      <c r="AN525" s="2">
        <v>338</v>
      </c>
      <c r="AO525" s="2">
        <v>85</v>
      </c>
      <c r="AP525" s="2">
        <v>45</v>
      </c>
      <c r="AQ525" s="2">
        <v>76</v>
      </c>
      <c r="AR525" s="2">
        <v>48</v>
      </c>
      <c r="AS525" s="2">
        <v>84</v>
      </c>
      <c r="AT525" s="2">
        <v>360</v>
      </c>
      <c r="AU525" s="2">
        <v>62</v>
      </c>
      <c r="AV525" s="2">
        <v>66</v>
      </c>
      <c r="AW525" s="2">
        <v>75</v>
      </c>
      <c r="AX525" s="2">
        <v>79</v>
      </c>
      <c r="AY525" s="2">
        <v>78</v>
      </c>
      <c r="AZ525" s="2">
        <v>82</v>
      </c>
      <c r="BA525" s="2">
        <v>191</v>
      </c>
      <c r="BB525" s="2">
        <v>63</v>
      </c>
      <c r="BC525" s="2">
        <v>65</v>
      </c>
      <c r="BD525" s="2">
        <v>63</v>
      </c>
      <c r="BE525" s="2">
        <v>51</v>
      </c>
      <c r="BF525" s="2">
        <v>12</v>
      </c>
      <c r="BG525" s="2">
        <v>13</v>
      </c>
      <c r="BH525" s="2">
        <v>8</v>
      </c>
      <c r="BI525" s="2">
        <v>12</v>
      </c>
      <c r="BJ525" s="2">
        <v>6</v>
      </c>
      <c r="BK525" s="2">
        <v>2125</v>
      </c>
      <c r="BL525" s="2">
        <v>438</v>
      </c>
      <c r="BM525" s="2">
        <v>4</v>
      </c>
      <c r="BN525" s="2">
        <v>4</v>
      </c>
      <c r="BO525" s="1" t="s">
        <v>77</v>
      </c>
      <c r="BP525" s="1" t="s">
        <v>77</v>
      </c>
      <c r="BQ525" s="2">
        <v>1</v>
      </c>
      <c r="BR525" s="2">
        <v>76</v>
      </c>
      <c r="BS525" s="2">
        <v>81</v>
      </c>
      <c r="BT525" s="2">
        <v>78</v>
      </c>
      <c r="BU525" s="2">
        <v>82</v>
      </c>
      <c r="BV525" s="2">
        <v>63</v>
      </c>
      <c r="BW525" s="2">
        <v>58</v>
      </c>
    </row>
    <row r="526" spans="1:75" ht="19.95" customHeight="1" x14ac:dyDescent="0.3">
      <c r="A526" s="2">
        <v>228092</v>
      </c>
      <c r="B526" s="11" t="s">
        <v>58945</v>
      </c>
      <c r="C526" s="1" t="s">
        <v>40046</v>
      </c>
      <c r="D526" s="5" t="s">
        <v>1422</v>
      </c>
      <c r="E526" s="5" t="s">
        <v>1423</v>
      </c>
      <c r="F526" s="1" t="s">
        <v>386</v>
      </c>
      <c r="G526" s="2">
        <v>22</v>
      </c>
      <c r="H526" s="6">
        <v>0.79</v>
      </c>
      <c r="I526" s="7">
        <v>0.86</v>
      </c>
      <c r="J526" s="1" t="s">
        <v>1424</v>
      </c>
      <c r="K526" t="s">
        <v>75983</v>
      </c>
      <c r="L526" s="1" t="s">
        <v>150</v>
      </c>
      <c r="M526" s="12" t="s">
        <v>75875</v>
      </c>
      <c r="N526" s="9" t="s">
        <v>75898</v>
      </c>
      <c r="O526" s="1" t="s">
        <v>84</v>
      </c>
      <c r="P526" s="10">
        <v>0.8</v>
      </c>
      <c r="Q526" t="s">
        <v>129</v>
      </c>
      <c r="R526" s="4">
        <v>43860</v>
      </c>
      <c r="S526" s="8">
        <v>33500000</v>
      </c>
      <c r="T526" s="8">
        <v>34000</v>
      </c>
      <c r="U526" s="8">
        <v>33600000</v>
      </c>
      <c r="V526" s="2">
        <v>308</v>
      </c>
      <c r="W526" s="2">
        <v>65</v>
      </c>
      <c r="X526" s="2">
        <v>34</v>
      </c>
      <c r="Y526" s="2">
        <v>79</v>
      </c>
      <c r="Z526" s="2">
        <v>82</v>
      </c>
      <c r="AA526" s="2">
        <v>48</v>
      </c>
      <c r="AB526" s="2">
        <v>353</v>
      </c>
      <c r="AC526" s="2">
        <v>77</v>
      </c>
      <c r="AD526" s="2">
        <v>68</v>
      </c>
      <c r="AE526" s="2">
        <v>50</v>
      </c>
      <c r="AF526" s="2">
        <v>79</v>
      </c>
      <c r="AG526" s="2">
        <v>79</v>
      </c>
      <c r="AH526" s="2">
        <v>311</v>
      </c>
      <c r="AI526" s="2">
        <v>59</v>
      </c>
      <c r="AJ526" s="2">
        <v>76</v>
      </c>
      <c r="AK526" s="2">
        <v>56</v>
      </c>
      <c r="AL526" s="2">
        <v>75</v>
      </c>
      <c r="AM526" s="2">
        <v>45</v>
      </c>
      <c r="AN526" s="2">
        <v>380</v>
      </c>
      <c r="AO526" s="2">
        <v>75</v>
      </c>
      <c r="AP526" s="2">
        <v>73</v>
      </c>
      <c r="AQ526" s="2">
        <v>86</v>
      </c>
      <c r="AR526" s="2">
        <v>91</v>
      </c>
      <c r="AS526" s="2">
        <v>55</v>
      </c>
      <c r="AT526" s="2">
        <v>332</v>
      </c>
      <c r="AU526" s="2">
        <v>72</v>
      </c>
      <c r="AV526" s="2">
        <v>77</v>
      </c>
      <c r="AW526" s="2">
        <v>65</v>
      </c>
      <c r="AX526" s="2">
        <v>72</v>
      </c>
      <c r="AY526" s="2">
        <v>46</v>
      </c>
      <c r="AZ526" s="2">
        <v>83</v>
      </c>
      <c r="BA526" s="2">
        <v>219</v>
      </c>
      <c r="BB526" s="2">
        <v>75</v>
      </c>
      <c r="BC526" s="2">
        <v>77</v>
      </c>
      <c r="BD526" s="2">
        <v>67</v>
      </c>
      <c r="BE526" s="2">
        <v>51</v>
      </c>
      <c r="BF526" s="2">
        <v>14</v>
      </c>
      <c r="BG526" s="2">
        <v>9</v>
      </c>
      <c r="BH526" s="2">
        <v>10</v>
      </c>
      <c r="BI526" s="2">
        <v>8</v>
      </c>
      <c r="BJ526" s="2">
        <v>10</v>
      </c>
      <c r="BK526" s="2">
        <v>1954</v>
      </c>
      <c r="BL526" s="2">
        <v>426</v>
      </c>
      <c r="BM526" s="2">
        <v>3</v>
      </c>
      <c r="BN526" s="2">
        <v>3</v>
      </c>
      <c r="BO526" s="1" t="s">
        <v>77</v>
      </c>
      <c r="BP526" s="1" t="s">
        <v>86</v>
      </c>
      <c r="BQ526" s="2">
        <v>1</v>
      </c>
      <c r="BR526" s="2">
        <v>68</v>
      </c>
      <c r="BS526" s="2">
        <v>49</v>
      </c>
      <c r="BT526" s="2">
        <v>74</v>
      </c>
      <c r="BU526" s="2">
        <v>74</v>
      </c>
      <c r="BV526" s="2">
        <v>76</v>
      </c>
      <c r="BW526" s="2">
        <v>85</v>
      </c>
    </row>
    <row r="527" spans="1:75" ht="19.95" customHeight="1" x14ac:dyDescent="0.3">
      <c r="A527" s="2">
        <v>237238</v>
      </c>
      <c r="B527" s="11" t="s">
        <v>58946</v>
      </c>
      <c r="C527" s="1" t="s">
        <v>55696</v>
      </c>
      <c r="D527" s="5" t="s">
        <v>1425</v>
      </c>
      <c r="E527" s="5" t="s">
        <v>1426</v>
      </c>
      <c r="F527" s="1" t="s">
        <v>189</v>
      </c>
      <c r="G527" s="2">
        <v>23</v>
      </c>
      <c r="H527" s="6">
        <v>0.79</v>
      </c>
      <c r="I527" s="7">
        <v>0.84</v>
      </c>
      <c r="J527" s="1" t="s">
        <v>195</v>
      </c>
      <c r="K527" t="s">
        <v>76013</v>
      </c>
      <c r="L527" s="1" t="s">
        <v>150</v>
      </c>
      <c r="M527" s="12" t="s">
        <v>75870</v>
      </c>
      <c r="N527" s="9" t="s">
        <v>75918</v>
      </c>
      <c r="O527" s="1" t="s">
        <v>84</v>
      </c>
      <c r="P527" s="10">
        <v>0.8</v>
      </c>
      <c r="Q527" t="s">
        <v>173</v>
      </c>
      <c r="R527" s="4">
        <v>41456</v>
      </c>
      <c r="S527" s="8">
        <v>24500000</v>
      </c>
      <c r="T527" s="8">
        <v>86000</v>
      </c>
      <c r="U527" s="8">
        <v>30600000</v>
      </c>
      <c r="V527" s="2">
        <v>355</v>
      </c>
      <c r="W527" s="2">
        <v>70</v>
      </c>
      <c r="X527" s="2">
        <v>66</v>
      </c>
      <c r="Y527" s="2">
        <v>77</v>
      </c>
      <c r="Z527" s="2">
        <v>80</v>
      </c>
      <c r="AA527" s="2">
        <v>62</v>
      </c>
      <c r="AB527" s="2">
        <v>359</v>
      </c>
      <c r="AC527" s="2">
        <v>77</v>
      </c>
      <c r="AD527" s="2">
        <v>70</v>
      </c>
      <c r="AE527" s="2">
        <v>55</v>
      </c>
      <c r="AF527" s="2">
        <v>79</v>
      </c>
      <c r="AG527" s="2">
        <v>78</v>
      </c>
      <c r="AH527" s="2">
        <v>344</v>
      </c>
      <c r="AI527" s="2">
        <v>67</v>
      </c>
      <c r="AJ527" s="2">
        <v>68</v>
      </c>
      <c r="AK527" s="2">
        <v>69</v>
      </c>
      <c r="AL527" s="2">
        <v>78</v>
      </c>
      <c r="AM527" s="2">
        <v>62</v>
      </c>
      <c r="AN527" s="2">
        <v>399</v>
      </c>
      <c r="AO527" s="2">
        <v>81</v>
      </c>
      <c r="AP527" s="2">
        <v>70</v>
      </c>
      <c r="AQ527" s="2">
        <v>84</v>
      </c>
      <c r="AR527" s="2">
        <v>84</v>
      </c>
      <c r="AS527" s="2">
        <v>80</v>
      </c>
      <c r="AT527" s="2">
        <v>362</v>
      </c>
      <c r="AU527" s="2">
        <v>85</v>
      </c>
      <c r="AV527" s="2">
        <v>75</v>
      </c>
      <c r="AW527" s="2">
        <v>68</v>
      </c>
      <c r="AX527" s="2">
        <v>75</v>
      </c>
      <c r="AY527" s="2">
        <v>59</v>
      </c>
      <c r="AZ527" s="2">
        <v>78</v>
      </c>
      <c r="BA527" s="2">
        <v>226</v>
      </c>
      <c r="BB527" s="2">
        <v>74</v>
      </c>
      <c r="BC527" s="2">
        <v>80</v>
      </c>
      <c r="BD527" s="2">
        <v>72</v>
      </c>
      <c r="BE527" s="2">
        <v>42</v>
      </c>
      <c r="BF527" s="2">
        <v>9</v>
      </c>
      <c r="BG527" s="2">
        <v>6</v>
      </c>
      <c r="BH527" s="2">
        <v>6</v>
      </c>
      <c r="BI527" s="2">
        <v>10</v>
      </c>
      <c r="BJ527" s="2">
        <v>11</v>
      </c>
      <c r="BK527" s="2">
        <v>2087</v>
      </c>
      <c r="BL527" s="2">
        <v>450</v>
      </c>
      <c r="BM527" s="2">
        <v>3</v>
      </c>
      <c r="BN527" s="2">
        <v>3</v>
      </c>
      <c r="BO527" s="1" t="s">
        <v>86</v>
      </c>
      <c r="BP527" s="1" t="s">
        <v>86</v>
      </c>
      <c r="BQ527" s="2">
        <v>1</v>
      </c>
      <c r="BR527" s="2">
        <v>68</v>
      </c>
      <c r="BS527" s="2">
        <v>71</v>
      </c>
      <c r="BT527" s="2">
        <v>75</v>
      </c>
      <c r="BU527" s="2">
        <v>76</v>
      </c>
      <c r="BV527" s="2">
        <v>76</v>
      </c>
      <c r="BW527" s="2">
        <v>84</v>
      </c>
    </row>
    <row r="528" spans="1:75" ht="19.95" customHeight="1" x14ac:dyDescent="0.3">
      <c r="A528" s="2">
        <v>234943</v>
      </c>
      <c r="B528" s="11" t="s">
        <v>58947</v>
      </c>
      <c r="C528" s="1" t="s">
        <v>40047</v>
      </c>
      <c r="D528" s="5" t="s">
        <v>1427</v>
      </c>
      <c r="E528" s="5" t="s">
        <v>1428</v>
      </c>
      <c r="F528" s="1" t="s">
        <v>118</v>
      </c>
      <c r="G528" s="2">
        <v>23</v>
      </c>
      <c r="H528" s="6">
        <v>0.79</v>
      </c>
      <c r="I528" s="7">
        <v>0.86</v>
      </c>
      <c r="J528" s="3" t="s">
        <v>58416</v>
      </c>
      <c r="K528" t="s">
        <v>75961</v>
      </c>
      <c r="L528" s="1" t="s">
        <v>173</v>
      </c>
      <c r="M528" s="12" t="s">
        <v>75867</v>
      </c>
      <c r="N528" s="9" t="s">
        <v>75904</v>
      </c>
      <c r="O528" s="1" t="s">
        <v>84</v>
      </c>
      <c r="P528" s="10">
        <v>0.81</v>
      </c>
      <c r="Q528" t="s">
        <v>96</v>
      </c>
      <c r="R528" s="4">
        <v>42917</v>
      </c>
      <c r="S528" s="8">
        <v>35000000</v>
      </c>
      <c r="T528" s="8">
        <v>37000</v>
      </c>
      <c r="U528" s="8">
        <v>33299999.999999996</v>
      </c>
      <c r="V528" s="2">
        <v>336</v>
      </c>
      <c r="W528" s="2">
        <v>65</v>
      </c>
      <c r="X528" s="2">
        <v>65</v>
      </c>
      <c r="Y528" s="2">
        <v>60</v>
      </c>
      <c r="Z528" s="2">
        <v>83</v>
      </c>
      <c r="AA528" s="2">
        <v>63</v>
      </c>
      <c r="AB528" s="2">
        <v>357</v>
      </c>
      <c r="AC528" s="2">
        <v>81</v>
      </c>
      <c r="AD528" s="2">
        <v>73</v>
      </c>
      <c r="AE528" s="2">
        <v>41</v>
      </c>
      <c r="AF528" s="2">
        <v>79</v>
      </c>
      <c r="AG528" s="2">
        <v>83</v>
      </c>
      <c r="AH528" s="2">
        <v>372</v>
      </c>
      <c r="AI528" s="2">
        <v>74</v>
      </c>
      <c r="AJ528" s="2">
        <v>61</v>
      </c>
      <c r="AK528" s="2">
        <v>79</v>
      </c>
      <c r="AL528" s="2">
        <v>80</v>
      </c>
      <c r="AM528" s="2">
        <v>78</v>
      </c>
      <c r="AN528" s="2">
        <v>354</v>
      </c>
      <c r="AO528" s="2">
        <v>74</v>
      </c>
      <c r="AP528" s="2">
        <v>54</v>
      </c>
      <c r="AQ528" s="2">
        <v>80</v>
      </c>
      <c r="AR528" s="2">
        <v>65</v>
      </c>
      <c r="AS528" s="2">
        <v>81</v>
      </c>
      <c r="AT528" s="2">
        <v>324</v>
      </c>
      <c r="AU528" s="2">
        <v>60</v>
      </c>
      <c r="AV528" s="2">
        <v>63</v>
      </c>
      <c r="AW528" s="2">
        <v>70</v>
      </c>
      <c r="AX528" s="2">
        <v>82</v>
      </c>
      <c r="AY528" s="2">
        <v>49</v>
      </c>
      <c r="AZ528" s="2">
        <v>77</v>
      </c>
      <c r="BA528" s="2">
        <v>195</v>
      </c>
      <c r="BB528" s="2">
        <v>66</v>
      </c>
      <c r="BC528" s="2">
        <v>65</v>
      </c>
      <c r="BD528" s="2">
        <v>64</v>
      </c>
      <c r="BE528" s="2">
        <v>53</v>
      </c>
      <c r="BF528" s="2">
        <v>6</v>
      </c>
      <c r="BG528" s="2">
        <v>11</v>
      </c>
      <c r="BH528" s="2">
        <v>10</v>
      </c>
      <c r="BI528" s="2">
        <v>11</v>
      </c>
      <c r="BJ528" s="2">
        <v>15</v>
      </c>
      <c r="BK528" s="2">
        <v>1991</v>
      </c>
      <c r="BL528" s="2">
        <v>424</v>
      </c>
      <c r="BM528" s="2">
        <v>4</v>
      </c>
      <c r="BN528" s="2">
        <v>3</v>
      </c>
      <c r="BO528" s="1" t="s">
        <v>77</v>
      </c>
      <c r="BP528" s="1" t="s">
        <v>77</v>
      </c>
      <c r="BQ528" s="2">
        <v>1</v>
      </c>
      <c r="BR528" s="2">
        <v>67</v>
      </c>
      <c r="BS528" s="2">
        <v>69</v>
      </c>
      <c r="BT528" s="2">
        <v>76</v>
      </c>
      <c r="BU528" s="2">
        <v>81</v>
      </c>
      <c r="BV528" s="2">
        <v>64</v>
      </c>
      <c r="BW528" s="2">
        <v>67</v>
      </c>
    </row>
    <row r="529" spans="1:75" ht="19.95" customHeight="1" x14ac:dyDescent="0.3">
      <c r="A529" s="2">
        <v>233096</v>
      </c>
      <c r="B529" s="11" t="s">
        <v>58948</v>
      </c>
      <c r="C529" s="1" t="s">
        <v>40048</v>
      </c>
      <c r="D529" s="5" t="s">
        <v>1429</v>
      </c>
      <c r="E529" s="5" t="s">
        <v>1430</v>
      </c>
      <c r="F529" s="1" t="s">
        <v>121</v>
      </c>
      <c r="G529" s="2">
        <v>24</v>
      </c>
      <c r="H529" s="6">
        <v>0.79</v>
      </c>
      <c r="I529" s="7">
        <v>0.83</v>
      </c>
      <c r="J529" s="1" t="s">
        <v>963</v>
      </c>
      <c r="K529" t="s">
        <v>75953</v>
      </c>
      <c r="L529" s="1" t="s">
        <v>183</v>
      </c>
      <c r="M529" s="12" t="s">
        <v>75864</v>
      </c>
      <c r="N529" s="9" t="s">
        <v>75890</v>
      </c>
      <c r="O529" s="1" t="s">
        <v>84</v>
      </c>
      <c r="P529" s="10">
        <v>0.8</v>
      </c>
      <c r="Q529" t="s">
        <v>122</v>
      </c>
      <c r="R529" s="4">
        <v>43282</v>
      </c>
      <c r="S529" s="8">
        <v>23500000</v>
      </c>
      <c r="T529" s="8">
        <v>18000</v>
      </c>
      <c r="U529" s="8">
        <v>21400000</v>
      </c>
      <c r="V529" s="2">
        <v>323</v>
      </c>
      <c r="W529" s="2">
        <v>76</v>
      </c>
      <c r="X529" s="2">
        <v>64</v>
      </c>
      <c r="Y529" s="2">
        <v>83</v>
      </c>
      <c r="Z529" s="2">
        <v>72</v>
      </c>
      <c r="AA529" s="2">
        <v>28</v>
      </c>
      <c r="AB529" s="2">
        <v>300</v>
      </c>
      <c r="AC529" s="2">
        <v>71</v>
      </c>
      <c r="AD529" s="2">
        <v>50</v>
      </c>
      <c r="AE529" s="2">
        <v>40</v>
      </c>
      <c r="AF529" s="2">
        <v>65</v>
      </c>
      <c r="AG529" s="2">
        <v>74</v>
      </c>
      <c r="AH529" s="2">
        <v>354</v>
      </c>
      <c r="AI529" s="2">
        <v>76</v>
      </c>
      <c r="AJ529" s="2">
        <v>82</v>
      </c>
      <c r="AK529" s="2">
        <v>68</v>
      </c>
      <c r="AL529" s="2">
        <v>75</v>
      </c>
      <c r="AM529" s="2">
        <v>53</v>
      </c>
      <c r="AN529" s="2">
        <v>391</v>
      </c>
      <c r="AO529" s="2">
        <v>66</v>
      </c>
      <c r="AP529" s="2">
        <v>90</v>
      </c>
      <c r="AQ529" s="2">
        <v>92</v>
      </c>
      <c r="AR529" s="2">
        <v>89</v>
      </c>
      <c r="AS529" s="2">
        <v>54</v>
      </c>
      <c r="AT529" s="2">
        <v>329</v>
      </c>
      <c r="AU529" s="2">
        <v>83</v>
      </c>
      <c r="AV529" s="2">
        <v>72</v>
      </c>
      <c r="AW529" s="2">
        <v>73</v>
      </c>
      <c r="AX529" s="2">
        <v>59</v>
      </c>
      <c r="AY529" s="2">
        <v>42</v>
      </c>
      <c r="AZ529" s="2">
        <v>70</v>
      </c>
      <c r="BA529" s="2">
        <v>229</v>
      </c>
      <c r="BB529" s="2">
        <v>75</v>
      </c>
      <c r="BC529" s="2">
        <v>79</v>
      </c>
      <c r="BD529" s="2">
        <v>75</v>
      </c>
      <c r="BE529" s="2">
        <v>54</v>
      </c>
      <c r="BF529" s="2">
        <v>10</v>
      </c>
      <c r="BG529" s="2">
        <v>10</v>
      </c>
      <c r="BH529" s="2">
        <v>7</v>
      </c>
      <c r="BI529" s="2">
        <v>13</v>
      </c>
      <c r="BJ529" s="2">
        <v>14</v>
      </c>
      <c r="BK529" s="2">
        <v>1980</v>
      </c>
      <c r="BL529" s="2">
        <v>441</v>
      </c>
      <c r="BM529" s="2">
        <v>3</v>
      </c>
      <c r="BN529" s="2">
        <v>2</v>
      </c>
      <c r="BO529" s="1" t="s">
        <v>86</v>
      </c>
      <c r="BP529" s="1" t="s">
        <v>86</v>
      </c>
      <c r="BQ529" s="2">
        <v>2</v>
      </c>
      <c r="BR529" s="2">
        <v>79</v>
      </c>
      <c r="BS529" s="2">
        <v>60</v>
      </c>
      <c r="BT529" s="2">
        <v>66</v>
      </c>
      <c r="BU529" s="2">
        <v>71</v>
      </c>
      <c r="BV529" s="2">
        <v>76</v>
      </c>
      <c r="BW529" s="2">
        <v>89</v>
      </c>
    </row>
    <row r="530" spans="1:75" ht="19.95" customHeight="1" x14ac:dyDescent="0.3">
      <c r="A530" s="2">
        <v>234742</v>
      </c>
      <c r="B530" s="11" t="s">
        <v>58949</v>
      </c>
      <c r="C530" s="1" t="s">
        <v>40049</v>
      </c>
      <c r="D530" s="5" t="s">
        <v>1431</v>
      </c>
      <c r="E530" s="5" t="s">
        <v>1432</v>
      </c>
      <c r="F530" s="1" t="s">
        <v>145</v>
      </c>
      <c r="G530" s="2">
        <v>22</v>
      </c>
      <c r="H530" s="6">
        <v>0.79</v>
      </c>
      <c r="I530" s="7">
        <v>0.85</v>
      </c>
      <c r="J530" s="1" t="s">
        <v>249</v>
      </c>
      <c r="K530" t="s">
        <v>75995</v>
      </c>
      <c r="L530" s="1" t="s">
        <v>101</v>
      </c>
      <c r="M530" s="12" t="s">
        <v>75865</v>
      </c>
      <c r="N530" s="9" t="s">
        <v>75909</v>
      </c>
      <c r="O530" s="1" t="s">
        <v>84</v>
      </c>
      <c r="P530" s="10">
        <v>0.8</v>
      </c>
      <c r="Q530" t="s">
        <v>96</v>
      </c>
      <c r="R530" s="4">
        <v>42546</v>
      </c>
      <c r="S530" s="8">
        <v>28000000</v>
      </c>
      <c r="T530" s="8">
        <v>80000</v>
      </c>
      <c r="U530" s="8">
        <v>36800000</v>
      </c>
      <c r="V530" s="2">
        <v>328</v>
      </c>
      <c r="W530" s="2">
        <v>77</v>
      </c>
      <c r="X530" s="2">
        <v>74</v>
      </c>
      <c r="Y530" s="2">
        <v>41</v>
      </c>
      <c r="Z530" s="2">
        <v>78</v>
      </c>
      <c r="AA530" s="2">
        <v>58</v>
      </c>
      <c r="AB530" s="2">
        <v>360</v>
      </c>
      <c r="AC530" s="2">
        <v>81</v>
      </c>
      <c r="AD530" s="2">
        <v>70</v>
      </c>
      <c r="AE530" s="2">
        <v>64</v>
      </c>
      <c r="AF530" s="2">
        <v>65</v>
      </c>
      <c r="AG530" s="2">
        <v>80</v>
      </c>
      <c r="AH530" s="2">
        <v>404</v>
      </c>
      <c r="AI530" s="2">
        <v>85</v>
      </c>
      <c r="AJ530" s="2">
        <v>82</v>
      </c>
      <c r="AK530" s="2">
        <v>80</v>
      </c>
      <c r="AL530" s="2">
        <v>79</v>
      </c>
      <c r="AM530" s="2">
        <v>78</v>
      </c>
      <c r="AN530" s="2">
        <v>329</v>
      </c>
      <c r="AO530" s="2">
        <v>71</v>
      </c>
      <c r="AP530" s="2">
        <v>57</v>
      </c>
      <c r="AQ530" s="2">
        <v>72</v>
      </c>
      <c r="AR530" s="2">
        <v>54</v>
      </c>
      <c r="AS530" s="2">
        <v>75</v>
      </c>
      <c r="AT530" s="2">
        <v>296</v>
      </c>
      <c r="AU530" s="2">
        <v>47</v>
      </c>
      <c r="AV530" s="2">
        <v>43</v>
      </c>
      <c r="AW530" s="2">
        <v>79</v>
      </c>
      <c r="AX530" s="2">
        <v>78</v>
      </c>
      <c r="AY530" s="2">
        <v>49</v>
      </c>
      <c r="AZ530" s="2">
        <v>74</v>
      </c>
      <c r="BA530" s="2">
        <v>139</v>
      </c>
      <c r="BB530" s="2">
        <v>43</v>
      </c>
      <c r="BC530" s="2">
        <v>49</v>
      </c>
      <c r="BD530" s="2">
        <v>47</v>
      </c>
      <c r="BE530" s="2">
        <v>40</v>
      </c>
      <c r="BF530" s="2">
        <v>6</v>
      </c>
      <c r="BG530" s="2">
        <v>5</v>
      </c>
      <c r="BH530" s="2">
        <v>11</v>
      </c>
      <c r="BI530" s="2">
        <v>8</v>
      </c>
      <c r="BJ530" s="2">
        <v>10</v>
      </c>
      <c r="BK530" s="2">
        <v>1896</v>
      </c>
      <c r="BL530" s="2">
        <v>412</v>
      </c>
      <c r="BM530" s="2">
        <v>4</v>
      </c>
      <c r="BN530" s="2">
        <v>3</v>
      </c>
      <c r="BO530" s="1" t="s">
        <v>86</v>
      </c>
      <c r="BP530" s="1" t="s">
        <v>77</v>
      </c>
      <c r="BQ530" s="2">
        <v>1</v>
      </c>
      <c r="BR530" s="2">
        <v>83</v>
      </c>
      <c r="BS530" s="2">
        <v>72</v>
      </c>
      <c r="BT530" s="2">
        <v>75</v>
      </c>
      <c r="BU530" s="2">
        <v>80</v>
      </c>
      <c r="BV530" s="2">
        <v>45</v>
      </c>
      <c r="BW530" s="2">
        <v>57</v>
      </c>
    </row>
    <row r="531" spans="1:75" ht="19.95" customHeight="1" x14ac:dyDescent="0.3">
      <c r="A531" s="2">
        <v>234612</v>
      </c>
      <c r="B531" s="11" t="s">
        <v>58950</v>
      </c>
      <c r="C531" s="1" t="s">
        <v>40050</v>
      </c>
      <c r="D531" s="5" t="s">
        <v>1433</v>
      </c>
      <c r="E531" s="5" t="s">
        <v>1434</v>
      </c>
      <c r="F531" s="1" t="s">
        <v>114</v>
      </c>
      <c r="G531" s="2">
        <v>22</v>
      </c>
      <c r="H531" s="6">
        <v>0.79</v>
      </c>
      <c r="I531" s="7">
        <v>0.86</v>
      </c>
      <c r="J531" s="1" t="s">
        <v>717</v>
      </c>
      <c r="K531" t="s">
        <v>75953</v>
      </c>
      <c r="L531" s="1" t="s">
        <v>1024</v>
      </c>
      <c r="M531" s="12" t="s">
        <v>75866</v>
      </c>
      <c r="N531" s="9" t="s">
        <v>75893</v>
      </c>
      <c r="O531" s="1" t="s">
        <v>75</v>
      </c>
      <c r="P531" s="10">
        <v>0.8</v>
      </c>
      <c r="Q531" t="s">
        <v>96</v>
      </c>
      <c r="R531" s="4">
        <v>43283</v>
      </c>
      <c r="S531" s="8">
        <v>35500000</v>
      </c>
      <c r="T531" s="8">
        <v>36000</v>
      </c>
      <c r="U531" s="8">
        <v>36800000</v>
      </c>
      <c r="V531" s="2">
        <v>314</v>
      </c>
      <c r="W531" s="2">
        <v>73</v>
      </c>
      <c r="X531" s="2">
        <v>70</v>
      </c>
      <c r="Y531" s="2">
        <v>39</v>
      </c>
      <c r="Z531" s="2">
        <v>73</v>
      </c>
      <c r="AA531" s="2">
        <v>59</v>
      </c>
      <c r="AB531" s="2">
        <v>379</v>
      </c>
      <c r="AC531" s="2">
        <v>83</v>
      </c>
      <c r="AD531" s="2">
        <v>78</v>
      </c>
      <c r="AE531" s="2">
        <v>72</v>
      </c>
      <c r="AF531" s="2">
        <v>65</v>
      </c>
      <c r="AG531" s="2">
        <v>81</v>
      </c>
      <c r="AH531" s="2">
        <v>428</v>
      </c>
      <c r="AI531" s="2">
        <v>90</v>
      </c>
      <c r="AJ531" s="2">
        <v>89</v>
      </c>
      <c r="AK531" s="2">
        <v>92</v>
      </c>
      <c r="AL531" s="2">
        <v>76</v>
      </c>
      <c r="AM531" s="2">
        <v>81</v>
      </c>
      <c r="AN531" s="2">
        <v>303</v>
      </c>
      <c r="AO531" s="2">
        <v>75</v>
      </c>
      <c r="AP531" s="2">
        <v>33</v>
      </c>
      <c r="AQ531" s="2">
        <v>73</v>
      </c>
      <c r="AR531" s="2">
        <v>54</v>
      </c>
      <c r="AS531" s="2">
        <v>68</v>
      </c>
      <c r="AT531" s="2">
        <v>317</v>
      </c>
      <c r="AU531" s="2">
        <v>65</v>
      </c>
      <c r="AV531" s="2">
        <v>27</v>
      </c>
      <c r="AW531" s="2">
        <v>76</v>
      </c>
      <c r="AX531" s="2">
        <v>80</v>
      </c>
      <c r="AY531" s="2">
        <v>69</v>
      </c>
      <c r="AZ531" s="2">
        <v>79</v>
      </c>
      <c r="BA531" s="2">
        <v>104</v>
      </c>
      <c r="BB531" s="2">
        <v>32</v>
      </c>
      <c r="BC531" s="2">
        <v>36</v>
      </c>
      <c r="BD531" s="2">
        <v>36</v>
      </c>
      <c r="BE531" s="2">
        <v>52</v>
      </c>
      <c r="BF531" s="2">
        <v>9</v>
      </c>
      <c r="BG531" s="2">
        <v>8</v>
      </c>
      <c r="BH531" s="2">
        <v>13</v>
      </c>
      <c r="BI531" s="2">
        <v>8</v>
      </c>
      <c r="BJ531" s="2">
        <v>14</v>
      </c>
      <c r="BK531" s="2">
        <v>1897</v>
      </c>
      <c r="BL531" s="2">
        <v>408</v>
      </c>
      <c r="BM531" s="2">
        <v>3</v>
      </c>
      <c r="BN531" s="2">
        <v>4</v>
      </c>
      <c r="BO531" s="1" t="s">
        <v>86</v>
      </c>
      <c r="BP531" s="1" t="s">
        <v>77</v>
      </c>
      <c r="BQ531" s="2">
        <v>1</v>
      </c>
      <c r="BR531" s="2">
        <v>89</v>
      </c>
      <c r="BS531" s="2">
        <v>70</v>
      </c>
      <c r="BT531" s="2">
        <v>73</v>
      </c>
      <c r="BU531" s="2">
        <v>83</v>
      </c>
      <c r="BV531" s="2">
        <v>33</v>
      </c>
      <c r="BW531" s="2">
        <v>60</v>
      </c>
    </row>
    <row r="532" spans="1:75" ht="19.95" customHeight="1" x14ac:dyDescent="0.3">
      <c r="A532" s="2">
        <v>236987</v>
      </c>
      <c r="B532" s="11" t="s">
        <v>58951</v>
      </c>
      <c r="C532" s="1" t="s">
        <v>40051</v>
      </c>
      <c r="D532" s="5" t="s">
        <v>1435</v>
      </c>
      <c r="E532" s="5" t="s">
        <v>1436</v>
      </c>
      <c r="F532" s="1" t="s">
        <v>114</v>
      </c>
      <c r="G532" s="2">
        <v>20</v>
      </c>
      <c r="H532" s="6">
        <v>0.79</v>
      </c>
      <c r="I532" s="7">
        <v>0.84</v>
      </c>
      <c r="J532" s="1" t="s">
        <v>656</v>
      </c>
      <c r="K532" t="s">
        <v>75949</v>
      </c>
      <c r="L532" s="1" t="s">
        <v>1033</v>
      </c>
      <c r="M532" s="12" t="s">
        <v>75867</v>
      </c>
      <c r="N532" s="9" t="s">
        <v>75889</v>
      </c>
      <c r="O532" s="1" t="s">
        <v>84</v>
      </c>
      <c r="P532" s="10">
        <v>0.8</v>
      </c>
      <c r="Q532" t="s">
        <v>129</v>
      </c>
      <c r="R532" s="4">
        <v>42917</v>
      </c>
      <c r="S532" s="8">
        <v>24000000</v>
      </c>
      <c r="T532" s="8">
        <v>29000</v>
      </c>
      <c r="U532" s="8">
        <v>30600000</v>
      </c>
      <c r="V532" s="2">
        <v>278</v>
      </c>
      <c r="W532" s="2">
        <v>60</v>
      </c>
      <c r="X532" s="2">
        <v>39</v>
      </c>
      <c r="Y532" s="2">
        <v>72</v>
      </c>
      <c r="Z532" s="2">
        <v>79</v>
      </c>
      <c r="AA532" s="2">
        <v>28</v>
      </c>
      <c r="AB532" s="2">
        <v>331</v>
      </c>
      <c r="AC532" s="2">
        <v>67</v>
      </c>
      <c r="AD532" s="2">
        <v>64</v>
      </c>
      <c r="AE532" s="2">
        <v>43</v>
      </c>
      <c r="AF532" s="2">
        <v>79</v>
      </c>
      <c r="AG532" s="2">
        <v>78</v>
      </c>
      <c r="AH532" s="2">
        <v>354</v>
      </c>
      <c r="AI532" s="2">
        <v>71</v>
      </c>
      <c r="AJ532" s="2">
        <v>69</v>
      </c>
      <c r="AK532" s="2">
        <v>70</v>
      </c>
      <c r="AL532" s="2">
        <v>76</v>
      </c>
      <c r="AM532" s="2">
        <v>68</v>
      </c>
      <c r="AN532" s="2">
        <v>328</v>
      </c>
      <c r="AO532" s="2">
        <v>57</v>
      </c>
      <c r="AP532" s="2">
        <v>73</v>
      </c>
      <c r="AQ532" s="2">
        <v>77</v>
      </c>
      <c r="AR532" s="2">
        <v>71</v>
      </c>
      <c r="AS532" s="2">
        <v>50</v>
      </c>
      <c r="AT532" s="2">
        <v>335</v>
      </c>
      <c r="AU532" s="2">
        <v>78</v>
      </c>
      <c r="AV532" s="2">
        <v>80</v>
      </c>
      <c r="AW532" s="2">
        <v>43</v>
      </c>
      <c r="AX532" s="2">
        <v>71</v>
      </c>
      <c r="AY532" s="2">
        <v>63</v>
      </c>
      <c r="AZ532" s="2">
        <v>80</v>
      </c>
      <c r="BA532" s="2">
        <v>232</v>
      </c>
      <c r="BB532" s="2">
        <v>76</v>
      </c>
      <c r="BC532" s="2">
        <v>79</v>
      </c>
      <c r="BD532" s="2">
        <v>77</v>
      </c>
      <c r="BE532" s="2">
        <v>45</v>
      </c>
      <c r="BF532" s="2">
        <v>8</v>
      </c>
      <c r="BG532" s="2">
        <v>12</v>
      </c>
      <c r="BH532" s="2">
        <v>8</v>
      </c>
      <c r="BI532" s="2">
        <v>6</v>
      </c>
      <c r="BJ532" s="2">
        <v>11</v>
      </c>
      <c r="BK532" s="2">
        <v>1903</v>
      </c>
      <c r="BL532" s="2">
        <v>409</v>
      </c>
      <c r="BM532" s="2">
        <v>3</v>
      </c>
      <c r="BN532" s="2">
        <v>3</v>
      </c>
      <c r="BO532" s="1" t="s">
        <v>78</v>
      </c>
      <c r="BP532" s="1" t="s">
        <v>86</v>
      </c>
      <c r="BQ532" s="2">
        <v>1</v>
      </c>
      <c r="BR532" s="2">
        <v>70</v>
      </c>
      <c r="BS532" s="2">
        <v>46</v>
      </c>
      <c r="BT532" s="2">
        <v>71</v>
      </c>
      <c r="BU532" s="2">
        <v>71</v>
      </c>
      <c r="BV532" s="2">
        <v>77</v>
      </c>
      <c r="BW532" s="2">
        <v>74</v>
      </c>
    </row>
    <row r="533" spans="1:75" ht="19.95" customHeight="1" x14ac:dyDescent="0.3">
      <c r="A533" s="2">
        <v>234378</v>
      </c>
      <c r="B533" s="11" t="s">
        <v>58952</v>
      </c>
      <c r="C533" s="1" t="s">
        <v>40052</v>
      </c>
      <c r="D533" s="5" t="s">
        <v>1437</v>
      </c>
      <c r="E533" s="5" t="s">
        <v>1438</v>
      </c>
      <c r="F533" s="1" t="s">
        <v>145</v>
      </c>
      <c r="G533" s="2">
        <v>21</v>
      </c>
      <c r="H533" s="6">
        <v>0.79</v>
      </c>
      <c r="I533" s="7">
        <v>0.86</v>
      </c>
      <c r="J533" s="1" t="s">
        <v>878</v>
      </c>
      <c r="K533" t="s">
        <v>75995</v>
      </c>
      <c r="L533" s="1" t="s">
        <v>150</v>
      </c>
      <c r="M533" s="12" t="s">
        <v>75871</v>
      </c>
      <c r="N533" s="9" t="s">
        <v>75890</v>
      </c>
      <c r="O533" s="1" t="s">
        <v>84</v>
      </c>
      <c r="P533" s="10">
        <v>0.8</v>
      </c>
      <c r="Q533" t="s">
        <v>129</v>
      </c>
      <c r="R533" s="4">
        <v>42550</v>
      </c>
      <c r="S533" s="8">
        <v>33500000</v>
      </c>
      <c r="T533" s="8">
        <v>31000</v>
      </c>
      <c r="U533" s="8">
        <v>34700000</v>
      </c>
      <c r="V533" s="2">
        <v>251</v>
      </c>
      <c r="W533" s="2">
        <v>39</v>
      </c>
      <c r="X533" s="2">
        <v>31</v>
      </c>
      <c r="Y533" s="2">
        <v>69</v>
      </c>
      <c r="Z533" s="2">
        <v>79</v>
      </c>
      <c r="AA533" s="2">
        <v>33</v>
      </c>
      <c r="AB533" s="2">
        <v>305</v>
      </c>
      <c r="AC533" s="2">
        <v>68</v>
      </c>
      <c r="AD533" s="2">
        <v>55</v>
      </c>
      <c r="AE533" s="2">
        <v>32</v>
      </c>
      <c r="AF533" s="2">
        <v>74</v>
      </c>
      <c r="AG533" s="2">
        <v>76</v>
      </c>
      <c r="AH533" s="2">
        <v>315</v>
      </c>
      <c r="AI533" s="2">
        <v>62</v>
      </c>
      <c r="AJ533" s="2">
        <v>67</v>
      </c>
      <c r="AK533" s="2">
        <v>53</v>
      </c>
      <c r="AL533" s="2">
        <v>75</v>
      </c>
      <c r="AM533" s="2">
        <v>58</v>
      </c>
      <c r="AN533" s="2">
        <v>348</v>
      </c>
      <c r="AO533" s="2">
        <v>64</v>
      </c>
      <c r="AP533" s="2">
        <v>73</v>
      </c>
      <c r="AQ533" s="2">
        <v>79</v>
      </c>
      <c r="AR533" s="2">
        <v>76</v>
      </c>
      <c r="AS533" s="2">
        <v>56</v>
      </c>
      <c r="AT533" s="2">
        <v>310</v>
      </c>
      <c r="AU533" s="2">
        <v>80</v>
      </c>
      <c r="AV533" s="2">
        <v>78</v>
      </c>
      <c r="AW533" s="2">
        <v>52</v>
      </c>
      <c r="AX533" s="2">
        <v>70</v>
      </c>
      <c r="AY533" s="2">
        <v>30</v>
      </c>
      <c r="AZ533" s="2">
        <v>77</v>
      </c>
      <c r="BA533" s="2">
        <v>239</v>
      </c>
      <c r="BB533" s="2">
        <v>79</v>
      </c>
      <c r="BC533" s="2">
        <v>81</v>
      </c>
      <c r="BD533" s="2">
        <v>79</v>
      </c>
      <c r="BE533" s="2">
        <v>47</v>
      </c>
      <c r="BF533" s="2">
        <v>8</v>
      </c>
      <c r="BG533" s="2">
        <v>11</v>
      </c>
      <c r="BH533" s="2">
        <v>14</v>
      </c>
      <c r="BI533" s="2">
        <v>5</v>
      </c>
      <c r="BJ533" s="2">
        <v>9</v>
      </c>
      <c r="BK533" s="2">
        <v>1815</v>
      </c>
      <c r="BL533" s="2">
        <v>398</v>
      </c>
      <c r="BM533" s="2">
        <v>3</v>
      </c>
      <c r="BN533" s="2">
        <v>2</v>
      </c>
      <c r="BO533" s="1" t="s">
        <v>78</v>
      </c>
      <c r="BP533" s="1" t="s">
        <v>86</v>
      </c>
      <c r="BQ533" s="2">
        <v>1</v>
      </c>
      <c r="BR533" s="2">
        <v>65</v>
      </c>
      <c r="BS533" s="2">
        <v>44</v>
      </c>
      <c r="BT533" s="2">
        <v>65</v>
      </c>
      <c r="BU533" s="2">
        <v>69</v>
      </c>
      <c r="BV533" s="2">
        <v>78</v>
      </c>
      <c r="BW533" s="2">
        <v>77</v>
      </c>
    </row>
    <row r="534" spans="1:75" ht="19.95" customHeight="1" x14ac:dyDescent="0.3">
      <c r="A534" s="2">
        <v>234153</v>
      </c>
      <c r="B534" s="11" t="s">
        <v>58953</v>
      </c>
      <c r="C534" s="1" t="s">
        <v>40053</v>
      </c>
      <c r="D534" s="5" t="s">
        <v>1439</v>
      </c>
      <c r="E534" s="5" t="s">
        <v>1440</v>
      </c>
      <c r="F534" s="1" t="s">
        <v>140</v>
      </c>
      <c r="G534" s="2">
        <v>23</v>
      </c>
      <c r="H534" s="6">
        <v>0.79</v>
      </c>
      <c r="I534" s="7">
        <v>0.84</v>
      </c>
      <c r="J534" s="1" t="s">
        <v>548</v>
      </c>
      <c r="K534" t="s">
        <v>75948</v>
      </c>
      <c r="L534" s="1" t="s">
        <v>1441</v>
      </c>
      <c r="M534" s="12" t="s">
        <v>75865</v>
      </c>
      <c r="N534" s="9" t="s">
        <v>75905</v>
      </c>
      <c r="O534" s="1" t="s">
        <v>84</v>
      </c>
      <c r="P534" s="10">
        <v>0.8</v>
      </c>
      <c r="Q534" t="s">
        <v>96</v>
      </c>
      <c r="R534" s="4">
        <v>42186</v>
      </c>
      <c r="S534" s="8">
        <v>26500000</v>
      </c>
      <c r="T534" s="8">
        <v>34000</v>
      </c>
      <c r="U534" s="8">
        <v>37000000</v>
      </c>
      <c r="V534" s="2">
        <v>354</v>
      </c>
      <c r="W534" s="2">
        <v>78</v>
      </c>
      <c r="X534" s="2">
        <v>73</v>
      </c>
      <c r="Y534" s="2">
        <v>56</v>
      </c>
      <c r="Z534" s="2">
        <v>81</v>
      </c>
      <c r="AA534" s="2">
        <v>66</v>
      </c>
      <c r="AB534" s="2">
        <v>384</v>
      </c>
      <c r="AC534" s="2">
        <v>78</v>
      </c>
      <c r="AD534" s="2">
        <v>69</v>
      </c>
      <c r="AE534" s="2">
        <v>82</v>
      </c>
      <c r="AF534" s="2">
        <v>76</v>
      </c>
      <c r="AG534" s="2">
        <v>79</v>
      </c>
      <c r="AH534" s="2">
        <v>382</v>
      </c>
      <c r="AI534" s="2">
        <v>77</v>
      </c>
      <c r="AJ534" s="2">
        <v>80</v>
      </c>
      <c r="AK534" s="2">
        <v>75</v>
      </c>
      <c r="AL534" s="2">
        <v>80</v>
      </c>
      <c r="AM534" s="2">
        <v>70</v>
      </c>
      <c r="AN534" s="2">
        <v>355</v>
      </c>
      <c r="AO534" s="2">
        <v>77</v>
      </c>
      <c r="AP534" s="2">
        <v>56</v>
      </c>
      <c r="AQ534" s="2">
        <v>81</v>
      </c>
      <c r="AR534" s="2">
        <v>68</v>
      </c>
      <c r="AS534" s="2">
        <v>73</v>
      </c>
      <c r="AT534" s="2">
        <v>362</v>
      </c>
      <c r="AU534" s="2">
        <v>65</v>
      </c>
      <c r="AV534" s="2">
        <v>68</v>
      </c>
      <c r="AW534" s="2">
        <v>75</v>
      </c>
      <c r="AX534" s="2">
        <v>81</v>
      </c>
      <c r="AY534" s="2">
        <v>73</v>
      </c>
      <c r="AZ534" s="2">
        <v>76</v>
      </c>
      <c r="BA534" s="2">
        <v>181</v>
      </c>
      <c r="BB534" s="2">
        <v>60</v>
      </c>
      <c r="BC534" s="2">
        <v>65</v>
      </c>
      <c r="BD534" s="2">
        <v>56</v>
      </c>
      <c r="BE534" s="2">
        <v>51</v>
      </c>
      <c r="BF534" s="2">
        <v>6</v>
      </c>
      <c r="BG534" s="2">
        <v>14</v>
      </c>
      <c r="BH534" s="2">
        <v>7</v>
      </c>
      <c r="BI534" s="2">
        <v>13</v>
      </c>
      <c r="BJ534" s="2">
        <v>11</v>
      </c>
      <c r="BK534" s="2">
        <v>2069</v>
      </c>
      <c r="BL534" s="2">
        <v>442</v>
      </c>
      <c r="BM534" s="2">
        <v>4</v>
      </c>
      <c r="BN534" s="2">
        <v>3</v>
      </c>
      <c r="BO534" s="1" t="s">
        <v>77</v>
      </c>
      <c r="BP534" s="1" t="s">
        <v>77</v>
      </c>
      <c r="BQ534" s="2">
        <v>1</v>
      </c>
      <c r="BR534" s="2">
        <v>79</v>
      </c>
      <c r="BS534" s="2">
        <v>74</v>
      </c>
      <c r="BT534" s="2">
        <v>79</v>
      </c>
      <c r="BU534" s="2">
        <v>78</v>
      </c>
      <c r="BV534" s="2">
        <v>62</v>
      </c>
      <c r="BW534" s="2">
        <v>70</v>
      </c>
    </row>
    <row r="535" spans="1:75" ht="19.95" customHeight="1" x14ac:dyDescent="0.3">
      <c r="A535" s="2">
        <v>234035</v>
      </c>
      <c r="B535" s="11" t="s">
        <v>58954</v>
      </c>
      <c r="C535" s="1" t="s">
        <v>55697</v>
      </c>
      <c r="D535" s="5" t="s">
        <v>1442</v>
      </c>
      <c r="E535" s="5" t="s">
        <v>1443</v>
      </c>
      <c r="F535" s="1" t="s">
        <v>140</v>
      </c>
      <c r="G535" s="2">
        <v>24</v>
      </c>
      <c r="H535" s="6">
        <v>0.79</v>
      </c>
      <c r="I535" s="7">
        <v>0.82</v>
      </c>
      <c r="J535" s="1" t="s">
        <v>128</v>
      </c>
      <c r="K535" t="s">
        <v>75951</v>
      </c>
      <c r="L535" s="1" t="s">
        <v>183</v>
      </c>
      <c r="M535" s="12" t="s">
        <v>75866</v>
      </c>
      <c r="N535" s="9" t="s">
        <v>75909</v>
      </c>
      <c r="O535" s="1" t="s">
        <v>84</v>
      </c>
      <c r="P535" s="10">
        <v>0.79</v>
      </c>
      <c r="Q535" t="s">
        <v>183</v>
      </c>
      <c r="R535" s="4">
        <v>43286</v>
      </c>
      <c r="S535" s="8">
        <v>22000000</v>
      </c>
      <c r="T535" s="8">
        <v>110000</v>
      </c>
      <c r="U535" s="8">
        <v>29800000</v>
      </c>
      <c r="V535" s="2">
        <v>324</v>
      </c>
      <c r="W535" s="2">
        <v>81</v>
      </c>
      <c r="X535" s="2">
        <v>45</v>
      </c>
      <c r="Y535" s="2">
        <v>73</v>
      </c>
      <c r="Z535" s="2">
        <v>77</v>
      </c>
      <c r="AA535" s="2">
        <v>48</v>
      </c>
      <c r="AB535" s="2">
        <v>322</v>
      </c>
      <c r="AC535" s="2">
        <v>76</v>
      </c>
      <c r="AD535" s="2">
        <v>69</v>
      </c>
      <c r="AE535" s="2">
        <v>30</v>
      </c>
      <c r="AF535" s="2">
        <v>70</v>
      </c>
      <c r="AG535" s="2">
        <v>77</v>
      </c>
      <c r="AH535" s="2">
        <v>388</v>
      </c>
      <c r="AI535" s="2">
        <v>79</v>
      </c>
      <c r="AJ535" s="2">
        <v>78</v>
      </c>
      <c r="AK535" s="2">
        <v>78</v>
      </c>
      <c r="AL535" s="2">
        <v>75</v>
      </c>
      <c r="AM535" s="2">
        <v>78</v>
      </c>
      <c r="AN535" s="2">
        <v>325</v>
      </c>
      <c r="AO535" s="2">
        <v>58</v>
      </c>
      <c r="AP535" s="2">
        <v>71</v>
      </c>
      <c r="AQ535" s="2">
        <v>79</v>
      </c>
      <c r="AR535" s="2">
        <v>58</v>
      </c>
      <c r="AS535" s="2">
        <v>59</v>
      </c>
      <c r="AT535" s="2">
        <v>327</v>
      </c>
      <c r="AU535" s="2">
        <v>62</v>
      </c>
      <c r="AV535" s="2">
        <v>74</v>
      </c>
      <c r="AW535" s="2">
        <v>66</v>
      </c>
      <c r="AX535" s="2">
        <v>63</v>
      </c>
      <c r="AY535" s="2">
        <v>62</v>
      </c>
      <c r="AZ535" s="2">
        <v>67</v>
      </c>
      <c r="BA535" s="2">
        <v>226</v>
      </c>
      <c r="BB535" s="2">
        <v>73</v>
      </c>
      <c r="BC535" s="2">
        <v>76</v>
      </c>
      <c r="BD535" s="2">
        <v>77</v>
      </c>
      <c r="BE535" s="2">
        <v>52</v>
      </c>
      <c r="BF535" s="2">
        <v>11</v>
      </c>
      <c r="BG535" s="2">
        <v>12</v>
      </c>
      <c r="BH535" s="2">
        <v>10</v>
      </c>
      <c r="BI535" s="2">
        <v>5</v>
      </c>
      <c r="BJ535" s="2">
        <v>14</v>
      </c>
      <c r="BK535" s="2">
        <v>1964</v>
      </c>
      <c r="BL535" s="2">
        <v>418</v>
      </c>
      <c r="BM535" s="2">
        <v>3</v>
      </c>
      <c r="BN535" s="2">
        <v>3</v>
      </c>
      <c r="BO535" s="1" t="s">
        <v>86</v>
      </c>
      <c r="BP535" s="1" t="s">
        <v>77</v>
      </c>
      <c r="BQ535" s="2">
        <v>1</v>
      </c>
      <c r="BR535" s="2">
        <v>78</v>
      </c>
      <c r="BS535" s="2">
        <v>52</v>
      </c>
      <c r="BT535" s="2">
        <v>71</v>
      </c>
      <c r="BU535" s="2">
        <v>77</v>
      </c>
      <c r="BV535" s="2">
        <v>75</v>
      </c>
      <c r="BW535" s="2">
        <v>65</v>
      </c>
    </row>
    <row r="536" spans="1:75" ht="19.95" customHeight="1" x14ac:dyDescent="0.3">
      <c r="A536" s="2">
        <v>233738</v>
      </c>
      <c r="B536" s="11" t="s">
        <v>58955</v>
      </c>
      <c r="C536" s="1" t="s">
        <v>40054</v>
      </c>
      <c r="D536" s="5" t="s">
        <v>1444</v>
      </c>
      <c r="E536" s="5" t="s">
        <v>1445</v>
      </c>
      <c r="F536" s="1" t="s">
        <v>140</v>
      </c>
      <c r="G536" s="2">
        <v>23</v>
      </c>
      <c r="H536" s="6">
        <v>0.79</v>
      </c>
      <c r="I536" s="7">
        <v>0.84</v>
      </c>
      <c r="J536" s="1" t="s">
        <v>259</v>
      </c>
      <c r="K536" t="s">
        <v>75965</v>
      </c>
      <c r="L536" s="1" t="s">
        <v>1446</v>
      </c>
      <c r="M536" s="12" t="s">
        <v>75865</v>
      </c>
      <c r="N536" s="9" t="s">
        <v>75893</v>
      </c>
      <c r="O536" s="1" t="s">
        <v>84</v>
      </c>
      <c r="P536" s="10">
        <v>0.8</v>
      </c>
      <c r="Q536" t="s">
        <v>129</v>
      </c>
      <c r="R536" s="4">
        <v>42186</v>
      </c>
      <c r="S536" s="8">
        <v>24500000</v>
      </c>
      <c r="T536" s="8">
        <v>26000</v>
      </c>
      <c r="U536" s="8">
        <v>33700000</v>
      </c>
      <c r="V536" s="2">
        <v>326</v>
      </c>
      <c r="W536" s="2">
        <v>65</v>
      </c>
      <c r="X536" s="2">
        <v>67</v>
      </c>
      <c r="Y536" s="2">
        <v>65</v>
      </c>
      <c r="Z536" s="2">
        <v>82</v>
      </c>
      <c r="AA536" s="2">
        <v>47</v>
      </c>
      <c r="AB536" s="2">
        <v>363</v>
      </c>
      <c r="AC536" s="2">
        <v>70</v>
      </c>
      <c r="AD536" s="2">
        <v>73</v>
      </c>
      <c r="AE536" s="2">
        <v>65</v>
      </c>
      <c r="AF536" s="2">
        <v>79</v>
      </c>
      <c r="AG536" s="2">
        <v>76</v>
      </c>
      <c r="AH536" s="2">
        <v>352</v>
      </c>
      <c r="AI536" s="2">
        <v>63</v>
      </c>
      <c r="AJ536" s="2">
        <v>67</v>
      </c>
      <c r="AK536" s="2">
        <v>70</v>
      </c>
      <c r="AL536" s="2">
        <v>78</v>
      </c>
      <c r="AM536" s="2">
        <v>74</v>
      </c>
      <c r="AN536" s="2">
        <v>381</v>
      </c>
      <c r="AO536" s="2">
        <v>75</v>
      </c>
      <c r="AP536" s="2">
        <v>78</v>
      </c>
      <c r="AQ536" s="2">
        <v>83</v>
      </c>
      <c r="AR536" s="2">
        <v>77</v>
      </c>
      <c r="AS536" s="2">
        <v>68</v>
      </c>
      <c r="AT536" s="2">
        <v>352</v>
      </c>
      <c r="AU536" s="2">
        <v>84</v>
      </c>
      <c r="AV536" s="2">
        <v>76</v>
      </c>
      <c r="AW536" s="2">
        <v>65</v>
      </c>
      <c r="AX536" s="2">
        <v>76</v>
      </c>
      <c r="AY536" s="2">
        <v>51</v>
      </c>
      <c r="AZ536" s="2">
        <v>71</v>
      </c>
      <c r="BA536" s="2">
        <v>229</v>
      </c>
      <c r="BB536" s="2">
        <v>75</v>
      </c>
      <c r="BC536" s="2">
        <v>79</v>
      </c>
      <c r="BD536" s="2">
        <v>75</v>
      </c>
      <c r="BE536" s="2">
        <v>46</v>
      </c>
      <c r="BF536" s="2">
        <v>6</v>
      </c>
      <c r="BG536" s="2">
        <v>8</v>
      </c>
      <c r="BH536" s="2">
        <v>9</v>
      </c>
      <c r="BI536" s="2">
        <v>10</v>
      </c>
      <c r="BJ536" s="2">
        <v>13</v>
      </c>
      <c r="BK536" s="2">
        <v>2049</v>
      </c>
      <c r="BL536" s="2">
        <v>435</v>
      </c>
      <c r="BM536" s="2">
        <v>3</v>
      </c>
      <c r="BN536" s="2">
        <v>3</v>
      </c>
      <c r="BO536" s="1" t="s">
        <v>77</v>
      </c>
      <c r="BP536" s="1" t="s">
        <v>77</v>
      </c>
      <c r="BQ536" s="2">
        <v>1</v>
      </c>
      <c r="BR536" s="2">
        <v>65</v>
      </c>
      <c r="BS536" s="2">
        <v>67</v>
      </c>
      <c r="BT536" s="2">
        <v>76</v>
      </c>
      <c r="BU536" s="2">
        <v>72</v>
      </c>
      <c r="BV536" s="2">
        <v>75</v>
      </c>
      <c r="BW536" s="2">
        <v>80</v>
      </c>
    </row>
    <row r="537" spans="1:75" ht="19.95" customHeight="1" x14ac:dyDescent="0.3">
      <c r="A537" s="2">
        <v>233731</v>
      </c>
      <c r="B537" s="11" t="s">
        <v>58956</v>
      </c>
      <c r="C537" s="1" t="s">
        <v>40055</v>
      </c>
      <c r="D537" s="5" t="s">
        <v>1447</v>
      </c>
      <c r="E537" s="5" t="s">
        <v>1448</v>
      </c>
      <c r="F537" s="1" t="s">
        <v>659</v>
      </c>
      <c r="G537" s="2">
        <v>20</v>
      </c>
      <c r="H537" s="6">
        <v>0.79</v>
      </c>
      <c r="I537" s="7">
        <v>0.86</v>
      </c>
      <c r="J537" s="1" t="s">
        <v>259</v>
      </c>
      <c r="K537" t="s">
        <v>75964</v>
      </c>
      <c r="L537" s="1" t="s">
        <v>85</v>
      </c>
      <c r="M537" s="12" t="s">
        <v>75870</v>
      </c>
      <c r="N537" s="9" t="s">
        <v>75920</v>
      </c>
      <c r="O537" s="1" t="s">
        <v>84</v>
      </c>
      <c r="P537" s="10">
        <v>0.81</v>
      </c>
      <c r="Q537" t="s">
        <v>85</v>
      </c>
      <c r="R537" s="4">
        <v>43647</v>
      </c>
      <c r="S537" s="8">
        <v>35000000</v>
      </c>
      <c r="T537" s="8">
        <v>28000</v>
      </c>
      <c r="U537" s="8">
        <v>41400000</v>
      </c>
      <c r="V537" s="2">
        <v>366</v>
      </c>
      <c r="W537" s="2">
        <v>61</v>
      </c>
      <c r="X537" s="2">
        <v>82</v>
      </c>
      <c r="Y537" s="2">
        <v>70</v>
      </c>
      <c r="Z537" s="2">
        <v>72</v>
      </c>
      <c r="AA537" s="2">
        <v>81</v>
      </c>
      <c r="AB537" s="2">
        <v>318</v>
      </c>
      <c r="AC537" s="2">
        <v>78</v>
      </c>
      <c r="AD537" s="2">
        <v>67</v>
      </c>
      <c r="AE537" s="2">
        <v>45</v>
      </c>
      <c r="AF537" s="2">
        <v>47</v>
      </c>
      <c r="AG537" s="2">
        <v>81</v>
      </c>
      <c r="AH537" s="2">
        <v>386</v>
      </c>
      <c r="AI537" s="2">
        <v>81</v>
      </c>
      <c r="AJ537" s="2">
        <v>83</v>
      </c>
      <c r="AK537" s="2">
        <v>80</v>
      </c>
      <c r="AL537" s="2">
        <v>74</v>
      </c>
      <c r="AM537" s="2">
        <v>68</v>
      </c>
      <c r="AN537" s="2">
        <v>373</v>
      </c>
      <c r="AO537" s="2">
        <v>84</v>
      </c>
      <c r="AP537" s="2">
        <v>71</v>
      </c>
      <c r="AQ537" s="2">
        <v>70</v>
      </c>
      <c r="AR537" s="2">
        <v>75</v>
      </c>
      <c r="AS537" s="2">
        <v>73</v>
      </c>
      <c r="AT537" s="2">
        <v>312</v>
      </c>
      <c r="AU537" s="2">
        <v>52</v>
      </c>
      <c r="AV537" s="2">
        <v>29</v>
      </c>
      <c r="AW537" s="2">
        <v>80</v>
      </c>
      <c r="AX537" s="2">
        <v>76</v>
      </c>
      <c r="AY537" s="2">
        <v>75</v>
      </c>
      <c r="AZ537" s="2">
        <v>77</v>
      </c>
      <c r="BA537" s="2">
        <v>64</v>
      </c>
      <c r="BB537" s="2">
        <v>25</v>
      </c>
      <c r="BC537" s="2">
        <v>21</v>
      </c>
      <c r="BD537" s="2">
        <v>18</v>
      </c>
      <c r="BE537" s="2">
        <v>40</v>
      </c>
      <c r="BF537" s="2">
        <v>7</v>
      </c>
      <c r="BG537" s="2">
        <v>6</v>
      </c>
      <c r="BH537" s="2">
        <v>9</v>
      </c>
      <c r="BI537" s="2">
        <v>7</v>
      </c>
      <c r="BJ537" s="2">
        <v>11</v>
      </c>
      <c r="BK537" s="2">
        <v>1859</v>
      </c>
      <c r="BL537" s="2">
        <v>402</v>
      </c>
      <c r="BM537" s="2">
        <v>5</v>
      </c>
      <c r="BN537" s="2">
        <v>4</v>
      </c>
      <c r="BO537" s="1" t="s">
        <v>86</v>
      </c>
      <c r="BP537" s="1" t="s">
        <v>78</v>
      </c>
      <c r="BQ537" s="2">
        <v>1</v>
      </c>
      <c r="BR537" s="2">
        <v>82</v>
      </c>
      <c r="BS537" s="2">
        <v>80</v>
      </c>
      <c r="BT537" s="2">
        <v>65</v>
      </c>
      <c r="BU537" s="2">
        <v>78</v>
      </c>
      <c r="BV537" s="2">
        <v>28</v>
      </c>
      <c r="BW537" s="2">
        <v>69</v>
      </c>
    </row>
    <row r="538" spans="1:75" ht="19.95" customHeight="1" x14ac:dyDescent="0.3">
      <c r="A538" s="2">
        <v>232293</v>
      </c>
      <c r="B538" s="11" t="s">
        <v>58957</v>
      </c>
      <c r="C538" s="1" t="s">
        <v>40056</v>
      </c>
      <c r="D538" s="5" t="s">
        <v>1449</v>
      </c>
      <c r="E538" s="5" t="s">
        <v>1450</v>
      </c>
      <c r="F538" s="1" t="s">
        <v>371</v>
      </c>
      <c r="G538" s="2">
        <v>21</v>
      </c>
      <c r="H538" s="6">
        <v>0.79</v>
      </c>
      <c r="I538" s="7">
        <v>0.87</v>
      </c>
      <c r="J538" s="1" t="s">
        <v>167</v>
      </c>
      <c r="K538" t="s">
        <v>75967</v>
      </c>
      <c r="L538" s="1" t="s">
        <v>85</v>
      </c>
      <c r="M538" s="12" t="s">
        <v>75871</v>
      </c>
      <c r="N538" s="9" t="s">
        <v>75907</v>
      </c>
      <c r="O538" s="1" t="s">
        <v>84</v>
      </c>
      <c r="P538" s="10">
        <v>0.8</v>
      </c>
      <c r="Q538" t="s">
        <v>85</v>
      </c>
      <c r="R538" s="4">
        <v>44075</v>
      </c>
      <c r="S538" s="8">
        <v>39500000</v>
      </c>
      <c r="T538" s="8">
        <v>54000</v>
      </c>
      <c r="U538" s="8">
        <v>36100000</v>
      </c>
      <c r="V538" s="2">
        <v>367</v>
      </c>
      <c r="W538" s="2">
        <v>64</v>
      </c>
      <c r="X538" s="2">
        <v>83</v>
      </c>
      <c r="Y538" s="2">
        <v>78</v>
      </c>
      <c r="Z538" s="2">
        <v>67</v>
      </c>
      <c r="AA538" s="2">
        <v>75</v>
      </c>
      <c r="AB538" s="2">
        <v>309</v>
      </c>
      <c r="AC538" s="2">
        <v>70</v>
      </c>
      <c r="AD538" s="2">
        <v>63</v>
      </c>
      <c r="AE538" s="2">
        <v>48</v>
      </c>
      <c r="AF538" s="2">
        <v>53</v>
      </c>
      <c r="AG538" s="2">
        <v>75</v>
      </c>
      <c r="AH538" s="2">
        <v>396</v>
      </c>
      <c r="AI538" s="2">
        <v>81</v>
      </c>
      <c r="AJ538" s="2">
        <v>92</v>
      </c>
      <c r="AK538" s="2">
        <v>77</v>
      </c>
      <c r="AL538" s="2">
        <v>78</v>
      </c>
      <c r="AM538" s="2">
        <v>68</v>
      </c>
      <c r="AN538" s="2">
        <v>395</v>
      </c>
      <c r="AO538" s="2">
        <v>78</v>
      </c>
      <c r="AP538" s="2">
        <v>82</v>
      </c>
      <c r="AQ538" s="2">
        <v>86</v>
      </c>
      <c r="AR538" s="2">
        <v>77</v>
      </c>
      <c r="AS538" s="2">
        <v>72</v>
      </c>
      <c r="AT538" s="2">
        <v>331</v>
      </c>
      <c r="AU538" s="2">
        <v>76</v>
      </c>
      <c r="AV538" s="2">
        <v>34</v>
      </c>
      <c r="AW538" s="2">
        <v>81</v>
      </c>
      <c r="AX538" s="2">
        <v>65</v>
      </c>
      <c r="AY538" s="2">
        <v>75</v>
      </c>
      <c r="AZ538" s="2">
        <v>72</v>
      </c>
      <c r="BA538" s="2">
        <v>93</v>
      </c>
      <c r="BB538" s="2">
        <v>36</v>
      </c>
      <c r="BC538" s="2">
        <v>38</v>
      </c>
      <c r="BD538" s="2">
        <v>19</v>
      </c>
      <c r="BE538" s="2">
        <v>53</v>
      </c>
      <c r="BF538" s="2">
        <v>14</v>
      </c>
      <c r="BG538" s="2">
        <v>14</v>
      </c>
      <c r="BH538" s="2">
        <v>10</v>
      </c>
      <c r="BI538" s="2">
        <v>9</v>
      </c>
      <c r="BJ538" s="2">
        <v>6</v>
      </c>
      <c r="BK538" s="2">
        <v>1944</v>
      </c>
      <c r="BL538" s="2">
        <v>420</v>
      </c>
      <c r="BM538" s="2">
        <v>4</v>
      </c>
      <c r="BN538" s="2">
        <v>3</v>
      </c>
      <c r="BO538" s="1" t="s">
        <v>86</v>
      </c>
      <c r="BP538" s="1" t="s">
        <v>86</v>
      </c>
      <c r="BQ538" s="2">
        <v>1</v>
      </c>
      <c r="BR538" s="2">
        <v>87</v>
      </c>
      <c r="BS538" s="2">
        <v>79</v>
      </c>
      <c r="BT538" s="2">
        <v>63</v>
      </c>
      <c r="BU538" s="2">
        <v>73</v>
      </c>
      <c r="BV538" s="2">
        <v>39</v>
      </c>
      <c r="BW538" s="2">
        <v>79</v>
      </c>
    </row>
    <row r="539" spans="1:75" ht="19.95" customHeight="1" x14ac:dyDescent="0.3">
      <c r="A539" s="2">
        <v>231969</v>
      </c>
      <c r="B539" s="11" t="s">
        <v>58958</v>
      </c>
      <c r="C539" s="1" t="s">
        <v>40057</v>
      </c>
      <c r="D539" s="5" t="s">
        <v>1451</v>
      </c>
      <c r="E539" s="5" t="s">
        <v>1452</v>
      </c>
      <c r="F539" s="1" t="s">
        <v>1023</v>
      </c>
      <c r="G539" s="2">
        <v>27</v>
      </c>
      <c r="H539" s="6">
        <v>0.79</v>
      </c>
      <c r="I539" s="7">
        <v>0.8</v>
      </c>
      <c r="J539" s="1" t="s">
        <v>262</v>
      </c>
      <c r="K539" t="s">
        <v>75964</v>
      </c>
      <c r="L539" s="1" t="s">
        <v>1453</v>
      </c>
      <c r="M539" s="12" t="s">
        <v>75865</v>
      </c>
      <c r="N539" s="9" t="s">
        <v>75912</v>
      </c>
      <c r="O539" s="1" t="s">
        <v>75</v>
      </c>
      <c r="P539" s="10">
        <v>0.8</v>
      </c>
      <c r="Q539" t="s">
        <v>173</v>
      </c>
      <c r="R539" s="4">
        <v>43662</v>
      </c>
      <c r="S539" s="8">
        <v>20000000</v>
      </c>
      <c r="T539" s="8">
        <v>58000</v>
      </c>
      <c r="U539" s="8">
        <v>24900000</v>
      </c>
      <c r="V539" s="2">
        <v>379</v>
      </c>
      <c r="W539" s="2">
        <v>79</v>
      </c>
      <c r="X539" s="2">
        <v>73</v>
      </c>
      <c r="Y539" s="2">
        <v>75</v>
      </c>
      <c r="Z539" s="2">
        <v>82</v>
      </c>
      <c r="AA539" s="2">
        <v>70</v>
      </c>
      <c r="AB539" s="2">
        <v>417</v>
      </c>
      <c r="AC539" s="2">
        <v>81</v>
      </c>
      <c r="AD539" s="2">
        <v>85</v>
      </c>
      <c r="AE539" s="2">
        <v>88</v>
      </c>
      <c r="AF539" s="2">
        <v>81</v>
      </c>
      <c r="AG539" s="2">
        <v>82</v>
      </c>
      <c r="AH539" s="2">
        <v>340</v>
      </c>
      <c r="AI539" s="2">
        <v>68</v>
      </c>
      <c r="AJ539" s="2">
        <v>71</v>
      </c>
      <c r="AK539" s="2">
        <v>62</v>
      </c>
      <c r="AL539" s="2">
        <v>74</v>
      </c>
      <c r="AM539" s="2">
        <v>65</v>
      </c>
      <c r="AN539" s="2">
        <v>408</v>
      </c>
      <c r="AO539" s="2">
        <v>90</v>
      </c>
      <c r="AP539" s="2">
        <v>71</v>
      </c>
      <c r="AQ539" s="2">
        <v>81</v>
      </c>
      <c r="AR539" s="2">
        <v>79</v>
      </c>
      <c r="AS539" s="2">
        <v>87</v>
      </c>
      <c r="AT539" s="2">
        <v>376</v>
      </c>
      <c r="AU539" s="2">
        <v>78</v>
      </c>
      <c r="AV539" s="2">
        <v>66</v>
      </c>
      <c r="AW539" s="2">
        <v>70</v>
      </c>
      <c r="AX539" s="2">
        <v>79</v>
      </c>
      <c r="AY539" s="2">
        <v>83</v>
      </c>
      <c r="AZ539" s="2">
        <v>75</v>
      </c>
      <c r="BA539" s="2">
        <v>183</v>
      </c>
      <c r="BB539" s="2">
        <v>61</v>
      </c>
      <c r="BC539" s="2">
        <v>72</v>
      </c>
      <c r="BD539" s="2">
        <v>50</v>
      </c>
      <c r="BE539" s="2">
        <v>52</v>
      </c>
      <c r="BF539" s="2">
        <v>6</v>
      </c>
      <c r="BG539" s="2">
        <v>6</v>
      </c>
      <c r="BH539" s="2">
        <v>12</v>
      </c>
      <c r="BI539" s="2">
        <v>15</v>
      </c>
      <c r="BJ539" s="2">
        <v>13</v>
      </c>
      <c r="BK539" s="2">
        <v>2155</v>
      </c>
      <c r="BL539" s="2">
        <v>453</v>
      </c>
      <c r="BM539" s="2">
        <v>4</v>
      </c>
      <c r="BN539" s="2">
        <v>4</v>
      </c>
      <c r="BO539" s="1" t="s">
        <v>86</v>
      </c>
      <c r="BP539" s="1" t="s">
        <v>86</v>
      </c>
      <c r="BQ539" s="2">
        <v>1</v>
      </c>
      <c r="BR539" s="2">
        <v>70</v>
      </c>
      <c r="BS539" s="2">
        <v>79</v>
      </c>
      <c r="BT539" s="2">
        <v>81</v>
      </c>
      <c r="BU539" s="2">
        <v>78</v>
      </c>
      <c r="BV539" s="2">
        <v>66</v>
      </c>
      <c r="BW539" s="2">
        <v>79</v>
      </c>
    </row>
    <row r="540" spans="1:75" ht="19.95" customHeight="1" x14ac:dyDescent="0.3">
      <c r="A540" s="2">
        <v>230498</v>
      </c>
      <c r="B540" s="11" t="s">
        <v>58959</v>
      </c>
      <c r="C540" s="1" t="s">
        <v>40058</v>
      </c>
      <c r="D540" s="5" t="s">
        <v>1454</v>
      </c>
      <c r="E540" s="5" t="s">
        <v>1455</v>
      </c>
      <c r="F540" s="1" t="s">
        <v>99</v>
      </c>
      <c r="G540" s="2">
        <v>20</v>
      </c>
      <c r="H540" s="6">
        <v>0.79</v>
      </c>
      <c r="I540" s="7">
        <v>0.79</v>
      </c>
      <c r="J540" s="1" t="s">
        <v>1456</v>
      </c>
      <c r="K540" t="s">
        <v>75968</v>
      </c>
      <c r="L540" s="1" t="s">
        <v>85</v>
      </c>
      <c r="M540" s="12" t="s">
        <v>75866</v>
      </c>
      <c r="N540" s="9" t="s">
        <v>75893</v>
      </c>
      <c r="O540" s="1" t="s">
        <v>84</v>
      </c>
      <c r="P540" s="10">
        <v>0.8</v>
      </c>
      <c r="Q540" t="s">
        <v>137</v>
      </c>
      <c r="R540" s="4">
        <v>43466</v>
      </c>
      <c r="S540" s="8">
        <v>20000000</v>
      </c>
      <c r="T540" s="8">
        <v>27000</v>
      </c>
      <c r="U540" s="8">
        <v>27600000</v>
      </c>
      <c r="V540" s="2">
        <v>349</v>
      </c>
      <c r="W540" s="2">
        <v>42</v>
      </c>
      <c r="X540" s="2">
        <v>81</v>
      </c>
      <c r="Y540" s="2">
        <v>76</v>
      </c>
      <c r="Z540" s="2">
        <v>74</v>
      </c>
      <c r="AA540" s="2">
        <v>76</v>
      </c>
      <c r="AB540" s="2">
        <v>358</v>
      </c>
      <c r="AC540" s="2">
        <v>82</v>
      </c>
      <c r="AD540" s="2">
        <v>79</v>
      </c>
      <c r="AE540" s="2">
        <v>60</v>
      </c>
      <c r="AF540" s="2">
        <v>56</v>
      </c>
      <c r="AG540" s="2">
        <v>81</v>
      </c>
      <c r="AH540" s="2">
        <v>406</v>
      </c>
      <c r="AI540" s="2">
        <v>86</v>
      </c>
      <c r="AJ540" s="2">
        <v>80</v>
      </c>
      <c r="AK540" s="2">
        <v>82</v>
      </c>
      <c r="AL540" s="2">
        <v>85</v>
      </c>
      <c r="AM540" s="2">
        <v>73</v>
      </c>
      <c r="AN540" s="2">
        <v>386</v>
      </c>
      <c r="AO540" s="2">
        <v>75</v>
      </c>
      <c r="AP540" s="2">
        <v>87</v>
      </c>
      <c r="AQ540" s="2">
        <v>79</v>
      </c>
      <c r="AR540" s="2">
        <v>63</v>
      </c>
      <c r="AS540" s="2">
        <v>82</v>
      </c>
      <c r="AT540" s="2">
        <v>294</v>
      </c>
      <c r="AU540" s="2">
        <v>43</v>
      </c>
      <c r="AV540" s="2">
        <v>20</v>
      </c>
      <c r="AW540" s="2">
        <v>82</v>
      </c>
      <c r="AX540" s="2">
        <v>75</v>
      </c>
      <c r="AY540" s="2">
        <v>74</v>
      </c>
      <c r="AZ540" s="2">
        <v>73</v>
      </c>
      <c r="BA540" s="2">
        <v>66</v>
      </c>
      <c r="BB540" s="2">
        <v>27</v>
      </c>
      <c r="BC540" s="2">
        <v>20</v>
      </c>
      <c r="BD540" s="2">
        <v>19</v>
      </c>
      <c r="BE540" s="2">
        <v>48</v>
      </c>
      <c r="BF540" s="2">
        <v>9</v>
      </c>
      <c r="BG540" s="2">
        <v>12</v>
      </c>
      <c r="BH540" s="2">
        <v>8</v>
      </c>
      <c r="BI540" s="2">
        <v>10</v>
      </c>
      <c r="BJ540" s="2">
        <v>9</v>
      </c>
      <c r="BK540" s="2">
        <v>1907</v>
      </c>
      <c r="BL540" s="2">
        <v>400</v>
      </c>
      <c r="BM540" s="2">
        <v>4</v>
      </c>
      <c r="BN540" s="2">
        <v>4</v>
      </c>
      <c r="BO540" s="1" t="s">
        <v>86</v>
      </c>
      <c r="BP540" s="1" t="s">
        <v>77</v>
      </c>
      <c r="BQ540" s="2">
        <v>1</v>
      </c>
      <c r="BR540" s="2">
        <v>83</v>
      </c>
      <c r="BS540" s="2">
        <v>79</v>
      </c>
      <c r="BT540" s="2">
        <v>65</v>
      </c>
      <c r="BU540" s="2">
        <v>81</v>
      </c>
      <c r="BV540" s="2">
        <v>28</v>
      </c>
      <c r="BW540" s="2">
        <v>64</v>
      </c>
    </row>
    <row r="541" spans="1:75" ht="19.95" customHeight="1" x14ac:dyDescent="0.3">
      <c r="A541" s="2">
        <v>230312</v>
      </c>
      <c r="B541" s="11" t="s">
        <v>58960</v>
      </c>
      <c r="C541" s="1" t="s">
        <v>56654</v>
      </c>
      <c r="D541" s="5" t="s">
        <v>1457</v>
      </c>
      <c r="E541" s="5" t="s">
        <v>1458</v>
      </c>
      <c r="F541" s="1" t="s">
        <v>99</v>
      </c>
      <c r="G541" s="2">
        <v>28</v>
      </c>
      <c r="H541" s="6">
        <v>0.79</v>
      </c>
      <c r="I541" s="7">
        <v>0.79</v>
      </c>
      <c r="J541" s="1" t="s">
        <v>1459</v>
      </c>
      <c r="K541" t="s">
        <v>75968</v>
      </c>
      <c r="L541" s="1" t="s">
        <v>90</v>
      </c>
      <c r="M541" s="12" t="s">
        <v>75871</v>
      </c>
      <c r="N541" s="9" t="s">
        <v>75890</v>
      </c>
      <c r="O541" s="1" t="s">
        <v>84</v>
      </c>
      <c r="P541" s="10">
        <v>0.79</v>
      </c>
      <c r="Q541" t="s">
        <v>90</v>
      </c>
      <c r="R541" s="4">
        <v>43466</v>
      </c>
      <c r="S541" s="8">
        <v>12500000</v>
      </c>
      <c r="T541" s="8">
        <v>26000</v>
      </c>
      <c r="U541" s="8">
        <v>18100000</v>
      </c>
      <c r="V541" s="2">
        <v>43</v>
      </c>
      <c r="W541" s="2">
        <v>8</v>
      </c>
      <c r="X541" s="2">
        <v>9</v>
      </c>
      <c r="Y541" s="2">
        <v>7</v>
      </c>
      <c r="Z541" s="2">
        <v>11</v>
      </c>
      <c r="AA541" s="2">
        <v>8</v>
      </c>
      <c r="AB541" s="2">
        <v>75</v>
      </c>
      <c r="AC541" s="2">
        <v>18</v>
      </c>
      <c r="AD541" s="2">
        <v>12</v>
      </c>
      <c r="AE541" s="2">
        <v>13</v>
      </c>
      <c r="AF541" s="2">
        <v>12</v>
      </c>
      <c r="AG541" s="2">
        <v>20</v>
      </c>
      <c r="AH541" s="2">
        <v>305</v>
      </c>
      <c r="AI541" s="2">
        <v>58</v>
      </c>
      <c r="AJ541" s="2">
        <v>62</v>
      </c>
      <c r="AK541" s="2">
        <v>66</v>
      </c>
      <c r="AL541" s="2">
        <v>76</v>
      </c>
      <c r="AM541" s="2">
        <v>43</v>
      </c>
      <c r="AN541" s="2">
        <v>208</v>
      </c>
      <c r="AO541" s="2">
        <v>53</v>
      </c>
      <c r="AP541" s="2">
        <v>60</v>
      </c>
      <c r="AQ541" s="2">
        <v>23</v>
      </c>
      <c r="AR541" s="2">
        <v>60</v>
      </c>
      <c r="AS541" s="2">
        <v>12</v>
      </c>
      <c r="AT541" s="2">
        <v>127</v>
      </c>
      <c r="AU541" s="2">
        <v>35</v>
      </c>
      <c r="AV541" s="2">
        <v>12</v>
      </c>
      <c r="AW541" s="2">
        <v>5</v>
      </c>
      <c r="AX541" s="2">
        <v>60</v>
      </c>
      <c r="AY541" s="2">
        <v>15</v>
      </c>
      <c r="AZ541" s="2">
        <v>64</v>
      </c>
      <c r="BA541" s="2">
        <v>47</v>
      </c>
      <c r="BB541" s="2">
        <v>22</v>
      </c>
      <c r="BC541" s="2">
        <v>9</v>
      </c>
      <c r="BD541" s="2">
        <v>16</v>
      </c>
      <c r="BE541" s="2">
        <v>386</v>
      </c>
      <c r="BF541" s="2">
        <v>81</v>
      </c>
      <c r="BG541" s="2">
        <v>75</v>
      </c>
      <c r="BH541" s="2">
        <v>71</v>
      </c>
      <c r="BI541" s="2">
        <v>77</v>
      </c>
      <c r="BJ541" s="2">
        <v>82</v>
      </c>
      <c r="BK541" s="2">
        <v>1191</v>
      </c>
      <c r="BL541" s="2">
        <v>446</v>
      </c>
      <c r="BM541" s="2">
        <v>3</v>
      </c>
      <c r="BN541" s="2">
        <v>1</v>
      </c>
      <c r="BO541" s="1" t="s">
        <v>77</v>
      </c>
      <c r="BP541" s="1" t="s">
        <v>77</v>
      </c>
      <c r="BQ541" s="2">
        <v>1</v>
      </c>
      <c r="BR541" s="2">
        <v>81</v>
      </c>
      <c r="BS541" s="2">
        <v>75</v>
      </c>
      <c r="BT541" s="2">
        <v>71</v>
      </c>
      <c r="BU541" s="2">
        <v>82</v>
      </c>
      <c r="BV541" s="2">
        <v>60</v>
      </c>
      <c r="BW541" s="2">
        <v>77</v>
      </c>
    </row>
    <row r="542" spans="1:75" ht="19.95" customHeight="1" x14ac:dyDescent="0.3">
      <c r="A542" s="2">
        <v>230251</v>
      </c>
      <c r="B542" s="11" t="s">
        <v>58961</v>
      </c>
      <c r="C542" s="1" t="s">
        <v>40059</v>
      </c>
      <c r="D542" s="5" t="s">
        <v>1460</v>
      </c>
      <c r="E542" s="5" t="s">
        <v>1461</v>
      </c>
      <c r="F542" s="1" t="s">
        <v>99</v>
      </c>
      <c r="G542" s="2">
        <v>20</v>
      </c>
      <c r="H542" s="6">
        <v>0.79</v>
      </c>
      <c r="I542" s="7">
        <v>0.79</v>
      </c>
      <c r="J542" s="1" t="s">
        <v>1462</v>
      </c>
      <c r="K542" t="s">
        <v>75968</v>
      </c>
      <c r="L542" s="1" t="s">
        <v>129</v>
      </c>
      <c r="M542" s="12" t="s">
        <v>75864</v>
      </c>
      <c r="N542" s="9" t="s">
        <v>75918</v>
      </c>
      <c r="O542" s="1" t="s">
        <v>84</v>
      </c>
      <c r="P542" s="10">
        <v>0.8</v>
      </c>
      <c r="Q542" t="s">
        <v>122</v>
      </c>
      <c r="R542" s="4">
        <v>43466</v>
      </c>
      <c r="S542" s="8">
        <v>17500000</v>
      </c>
      <c r="T542" s="8">
        <v>19000</v>
      </c>
      <c r="U542" s="8">
        <v>23800000</v>
      </c>
      <c r="V542" s="2">
        <v>348</v>
      </c>
      <c r="W542" s="2">
        <v>52</v>
      </c>
      <c r="X542" s="2">
        <v>68</v>
      </c>
      <c r="Y542" s="2">
        <v>83</v>
      </c>
      <c r="Z542" s="2">
        <v>78</v>
      </c>
      <c r="AA542" s="2">
        <v>67</v>
      </c>
      <c r="AB542" s="2">
        <v>350</v>
      </c>
      <c r="AC542" s="2">
        <v>72</v>
      </c>
      <c r="AD542" s="2">
        <v>64</v>
      </c>
      <c r="AE542" s="2">
        <v>68</v>
      </c>
      <c r="AF542" s="2">
        <v>72</v>
      </c>
      <c r="AG542" s="2">
        <v>74</v>
      </c>
      <c r="AH542" s="2">
        <v>351</v>
      </c>
      <c r="AI542" s="2">
        <v>62</v>
      </c>
      <c r="AJ542" s="2">
        <v>78</v>
      </c>
      <c r="AK542" s="2">
        <v>67</v>
      </c>
      <c r="AL542" s="2">
        <v>75</v>
      </c>
      <c r="AM542" s="2">
        <v>69</v>
      </c>
      <c r="AN542" s="2">
        <v>385</v>
      </c>
      <c r="AO542" s="2">
        <v>75</v>
      </c>
      <c r="AP542" s="2">
        <v>71</v>
      </c>
      <c r="AQ542" s="2">
        <v>87</v>
      </c>
      <c r="AR542" s="2">
        <v>82</v>
      </c>
      <c r="AS542" s="2">
        <v>70</v>
      </c>
      <c r="AT542" s="2">
        <v>367</v>
      </c>
      <c r="AU542" s="2">
        <v>84</v>
      </c>
      <c r="AV542" s="2">
        <v>72</v>
      </c>
      <c r="AW542" s="2">
        <v>67</v>
      </c>
      <c r="AX542" s="2">
        <v>72</v>
      </c>
      <c r="AY542" s="2">
        <v>72</v>
      </c>
      <c r="AZ542" s="2">
        <v>76</v>
      </c>
      <c r="BA542" s="2">
        <v>243</v>
      </c>
      <c r="BB542" s="2">
        <v>82</v>
      </c>
      <c r="BC542" s="2">
        <v>84</v>
      </c>
      <c r="BD542" s="2">
        <v>77</v>
      </c>
      <c r="BE542" s="2">
        <v>55</v>
      </c>
      <c r="BF542" s="2">
        <v>15</v>
      </c>
      <c r="BG542" s="2">
        <v>7</v>
      </c>
      <c r="BH542" s="2">
        <v>16</v>
      </c>
      <c r="BI542" s="2">
        <v>9</v>
      </c>
      <c r="BJ542" s="2">
        <v>8</v>
      </c>
      <c r="BK542" s="2">
        <v>2099</v>
      </c>
      <c r="BL542" s="2">
        <v>446</v>
      </c>
      <c r="BM542" s="2">
        <v>3</v>
      </c>
      <c r="BN542" s="2">
        <v>2</v>
      </c>
      <c r="BO542" s="1" t="s">
        <v>77</v>
      </c>
      <c r="BP542" s="1" t="s">
        <v>77</v>
      </c>
      <c r="BQ542" s="2">
        <v>1</v>
      </c>
      <c r="BR542" s="2">
        <v>71</v>
      </c>
      <c r="BS542" s="2">
        <v>70</v>
      </c>
      <c r="BT542" s="2">
        <v>70</v>
      </c>
      <c r="BU542" s="2">
        <v>72</v>
      </c>
      <c r="BV542" s="2">
        <v>80</v>
      </c>
      <c r="BW542" s="2">
        <v>83</v>
      </c>
    </row>
    <row r="543" spans="1:75" ht="19.95" customHeight="1" x14ac:dyDescent="0.3">
      <c r="A543" s="2">
        <v>230234</v>
      </c>
      <c r="B543" s="11" t="s">
        <v>58962</v>
      </c>
      <c r="C543" s="1" t="s">
        <v>40060</v>
      </c>
      <c r="D543" s="5" t="s">
        <v>1463</v>
      </c>
      <c r="E543" s="5" t="s">
        <v>1464</v>
      </c>
      <c r="F543" s="1" t="s">
        <v>99</v>
      </c>
      <c r="G543" s="2">
        <v>24</v>
      </c>
      <c r="H543" s="6">
        <v>0.79</v>
      </c>
      <c r="I543" s="7">
        <v>0.79</v>
      </c>
      <c r="J543" s="1" t="s">
        <v>1122</v>
      </c>
      <c r="K543" t="s">
        <v>75968</v>
      </c>
      <c r="L543" s="1" t="s">
        <v>150</v>
      </c>
      <c r="M543" s="12" t="s">
        <v>75869</v>
      </c>
      <c r="N543" s="9" t="s">
        <v>75901</v>
      </c>
      <c r="O543" s="1" t="s">
        <v>84</v>
      </c>
      <c r="P543" s="10">
        <v>0.79</v>
      </c>
      <c r="Q543" t="s">
        <v>129</v>
      </c>
      <c r="R543" s="4">
        <v>43466</v>
      </c>
      <c r="S543" s="8">
        <v>18000000</v>
      </c>
      <c r="T543" s="8">
        <v>23000</v>
      </c>
      <c r="U543" s="8">
        <v>23800000</v>
      </c>
      <c r="V543" s="2">
        <v>328</v>
      </c>
      <c r="W543" s="2">
        <v>75</v>
      </c>
      <c r="X543" s="2">
        <v>58</v>
      </c>
      <c r="Y543" s="2">
        <v>59</v>
      </c>
      <c r="Z543" s="2">
        <v>78</v>
      </c>
      <c r="AA543" s="2">
        <v>58</v>
      </c>
      <c r="AB543" s="2">
        <v>348</v>
      </c>
      <c r="AC543" s="2">
        <v>75</v>
      </c>
      <c r="AD543" s="2">
        <v>48</v>
      </c>
      <c r="AE543" s="2">
        <v>73</v>
      </c>
      <c r="AF543" s="2">
        <v>75</v>
      </c>
      <c r="AG543" s="2">
        <v>77</v>
      </c>
      <c r="AH543" s="2">
        <v>359</v>
      </c>
      <c r="AI543" s="2">
        <v>68</v>
      </c>
      <c r="AJ543" s="2">
        <v>66</v>
      </c>
      <c r="AK543" s="2">
        <v>76</v>
      </c>
      <c r="AL543" s="2">
        <v>78</v>
      </c>
      <c r="AM543" s="2">
        <v>71</v>
      </c>
      <c r="AN543" s="2">
        <v>364</v>
      </c>
      <c r="AO543" s="2">
        <v>72</v>
      </c>
      <c r="AP543" s="2">
        <v>71</v>
      </c>
      <c r="AQ543" s="2">
        <v>89</v>
      </c>
      <c r="AR543" s="2">
        <v>68</v>
      </c>
      <c r="AS543" s="2">
        <v>64</v>
      </c>
      <c r="AT543" s="2">
        <v>348</v>
      </c>
      <c r="AU543" s="2">
        <v>81</v>
      </c>
      <c r="AV543" s="2">
        <v>79</v>
      </c>
      <c r="AW543" s="2">
        <v>54</v>
      </c>
      <c r="AX543" s="2">
        <v>73</v>
      </c>
      <c r="AY543" s="2">
        <v>61</v>
      </c>
      <c r="AZ543" s="2">
        <v>68</v>
      </c>
      <c r="BA543" s="2">
        <v>238</v>
      </c>
      <c r="BB543" s="2">
        <v>80</v>
      </c>
      <c r="BC543" s="2">
        <v>81</v>
      </c>
      <c r="BD543" s="2">
        <v>77</v>
      </c>
      <c r="BE543" s="2">
        <v>55</v>
      </c>
      <c r="BF543" s="2">
        <v>9</v>
      </c>
      <c r="BG543" s="2">
        <v>9</v>
      </c>
      <c r="BH543" s="2">
        <v>14</v>
      </c>
      <c r="BI543" s="2">
        <v>15</v>
      </c>
      <c r="BJ543" s="2">
        <v>8</v>
      </c>
      <c r="BK543" s="2">
        <v>2040</v>
      </c>
      <c r="BL543" s="2">
        <v>433</v>
      </c>
      <c r="BM543" s="2">
        <v>4</v>
      </c>
      <c r="BN543" s="2">
        <v>2</v>
      </c>
      <c r="BO543" s="1" t="s">
        <v>86</v>
      </c>
      <c r="BP543" s="1" t="s">
        <v>86</v>
      </c>
      <c r="BQ543" s="2">
        <v>1</v>
      </c>
      <c r="BR543" s="2">
        <v>67</v>
      </c>
      <c r="BS543" s="2">
        <v>62</v>
      </c>
      <c r="BT543" s="2">
        <v>74</v>
      </c>
      <c r="BU543" s="2">
        <v>76</v>
      </c>
      <c r="BV543" s="2">
        <v>78</v>
      </c>
      <c r="BW543" s="2">
        <v>76</v>
      </c>
    </row>
    <row r="544" spans="1:75" ht="19.95" customHeight="1" x14ac:dyDescent="0.3">
      <c r="A544" s="2">
        <v>230216</v>
      </c>
      <c r="B544" s="11" t="s">
        <v>58963</v>
      </c>
      <c r="C544" s="1" t="s">
        <v>40061</v>
      </c>
      <c r="D544" s="5" t="s">
        <v>1465</v>
      </c>
      <c r="E544" s="5" t="s">
        <v>1466</v>
      </c>
      <c r="F544" s="1" t="s">
        <v>99</v>
      </c>
      <c r="G544" s="2">
        <v>28</v>
      </c>
      <c r="H544" s="6">
        <v>0.79</v>
      </c>
      <c r="I544" s="7">
        <v>0.79</v>
      </c>
      <c r="J544" s="1" t="s">
        <v>857</v>
      </c>
      <c r="K544" t="s">
        <v>75968</v>
      </c>
      <c r="L544" s="1" t="s">
        <v>183</v>
      </c>
      <c r="M544" s="12" t="s">
        <v>75866</v>
      </c>
      <c r="N544" s="9" t="s">
        <v>75888</v>
      </c>
      <c r="O544" s="1" t="s">
        <v>84</v>
      </c>
      <c r="P544" s="10">
        <v>0.79</v>
      </c>
      <c r="Q544" t="s">
        <v>183</v>
      </c>
      <c r="R544" s="4">
        <v>43466</v>
      </c>
      <c r="S544" s="8">
        <v>16000000</v>
      </c>
      <c r="T544" s="8">
        <v>42000</v>
      </c>
      <c r="U544" s="8">
        <v>19800000</v>
      </c>
      <c r="V544" s="2">
        <v>320</v>
      </c>
      <c r="W544" s="2">
        <v>78</v>
      </c>
      <c r="X544" s="2">
        <v>47</v>
      </c>
      <c r="Y544" s="2">
        <v>71</v>
      </c>
      <c r="Z544" s="2">
        <v>75</v>
      </c>
      <c r="AA544" s="2">
        <v>49</v>
      </c>
      <c r="AB544" s="2">
        <v>319</v>
      </c>
      <c r="AC544" s="2">
        <v>68</v>
      </c>
      <c r="AD544" s="2">
        <v>56</v>
      </c>
      <c r="AE544" s="2">
        <v>58</v>
      </c>
      <c r="AF544" s="2">
        <v>63</v>
      </c>
      <c r="AG544" s="2">
        <v>74</v>
      </c>
      <c r="AH544" s="2">
        <v>382</v>
      </c>
      <c r="AI544" s="2">
        <v>85</v>
      </c>
      <c r="AJ544" s="2">
        <v>82</v>
      </c>
      <c r="AK544" s="2">
        <v>73</v>
      </c>
      <c r="AL544" s="2">
        <v>76</v>
      </c>
      <c r="AM544" s="2">
        <v>66</v>
      </c>
      <c r="AN544" s="2">
        <v>320</v>
      </c>
      <c r="AO544" s="2">
        <v>57</v>
      </c>
      <c r="AP544" s="2">
        <v>57</v>
      </c>
      <c r="AQ544" s="2">
        <v>81</v>
      </c>
      <c r="AR544" s="2">
        <v>71</v>
      </c>
      <c r="AS544" s="2">
        <v>54</v>
      </c>
      <c r="AT544" s="2">
        <v>323</v>
      </c>
      <c r="AU544" s="2">
        <v>62</v>
      </c>
      <c r="AV544" s="2">
        <v>74</v>
      </c>
      <c r="AW544" s="2">
        <v>66</v>
      </c>
      <c r="AX544" s="2">
        <v>66</v>
      </c>
      <c r="AY544" s="2">
        <v>55</v>
      </c>
      <c r="AZ544" s="2">
        <v>67</v>
      </c>
      <c r="BA544" s="2">
        <v>228</v>
      </c>
      <c r="BB544" s="2">
        <v>75</v>
      </c>
      <c r="BC544" s="2">
        <v>79</v>
      </c>
      <c r="BD544" s="2">
        <v>74</v>
      </c>
      <c r="BE544" s="2">
        <v>38</v>
      </c>
      <c r="BF544" s="2">
        <v>9</v>
      </c>
      <c r="BG544" s="2">
        <v>10</v>
      </c>
      <c r="BH544" s="2">
        <v>6</v>
      </c>
      <c r="BI544" s="2">
        <v>6</v>
      </c>
      <c r="BJ544" s="2">
        <v>7</v>
      </c>
      <c r="BK544" s="2">
        <v>1930</v>
      </c>
      <c r="BL544" s="2">
        <v>423</v>
      </c>
      <c r="BM544" s="2">
        <v>3</v>
      </c>
      <c r="BN544" s="2">
        <v>2</v>
      </c>
      <c r="BO544" s="1" t="s">
        <v>77</v>
      </c>
      <c r="BP544" s="1" t="s">
        <v>77</v>
      </c>
      <c r="BQ544" s="2">
        <v>1</v>
      </c>
      <c r="BR544" s="2">
        <v>83</v>
      </c>
      <c r="BS544" s="2">
        <v>52</v>
      </c>
      <c r="BT544" s="2">
        <v>70</v>
      </c>
      <c r="BU544" s="2">
        <v>71</v>
      </c>
      <c r="BV544" s="2">
        <v>76</v>
      </c>
      <c r="BW544" s="2">
        <v>71</v>
      </c>
    </row>
    <row r="545" spans="1:75" ht="19.95" customHeight="1" x14ac:dyDescent="0.3">
      <c r="A545" s="2">
        <v>230184</v>
      </c>
      <c r="B545" s="11" t="s">
        <v>58964</v>
      </c>
      <c r="C545" s="1" t="s">
        <v>40062</v>
      </c>
      <c r="D545" s="5" t="s">
        <v>1467</v>
      </c>
      <c r="E545" s="5" t="s">
        <v>1468</v>
      </c>
      <c r="F545" s="1" t="s">
        <v>99</v>
      </c>
      <c r="G545" s="2">
        <v>20</v>
      </c>
      <c r="H545" s="6">
        <v>0.79</v>
      </c>
      <c r="I545" s="7">
        <v>0.79</v>
      </c>
      <c r="J545" s="1" t="s">
        <v>39394</v>
      </c>
      <c r="K545" t="s">
        <v>75968</v>
      </c>
      <c r="L545" s="1" t="s">
        <v>338</v>
      </c>
      <c r="M545" s="12" t="s">
        <v>75874</v>
      </c>
      <c r="N545" s="9" t="s">
        <v>75914</v>
      </c>
      <c r="O545" s="1" t="s">
        <v>75</v>
      </c>
      <c r="P545" s="10">
        <v>0.79</v>
      </c>
      <c r="Q545" t="s">
        <v>190</v>
      </c>
      <c r="R545" s="4">
        <v>43466</v>
      </c>
      <c r="S545" s="8">
        <v>18000000</v>
      </c>
      <c r="T545" s="8">
        <v>27000</v>
      </c>
      <c r="U545" s="8">
        <v>22800000</v>
      </c>
      <c r="V545" s="2">
        <v>314</v>
      </c>
      <c r="W545" s="2">
        <v>78</v>
      </c>
      <c r="X545" s="2">
        <v>45</v>
      </c>
      <c r="Y545" s="2">
        <v>60</v>
      </c>
      <c r="Z545" s="2">
        <v>76</v>
      </c>
      <c r="AA545" s="2">
        <v>55</v>
      </c>
      <c r="AB545" s="2">
        <v>312</v>
      </c>
      <c r="AC545" s="2">
        <v>76</v>
      </c>
      <c r="AD545" s="2">
        <v>54</v>
      </c>
      <c r="AE545" s="2">
        <v>49</v>
      </c>
      <c r="AF545" s="2">
        <v>59</v>
      </c>
      <c r="AG545" s="2">
        <v>74</v>
      </c>
      <c r="AH545" s="2">
        <v>436</v>
      </c>
      <c r="AI545" s="2">
        <v>90</v>
      </c>
      <c r="AJ545" s="2">
        <v>89</v>
      </c>
      <c r="AK545" s="2">
        <v>87</v>
      </c>
      <c r="AL545" s="2">
        <v>80</v>
      </c>
      <c r="AM545" s="2">
        <v>90</v>
      </c>
      <c r="AN545" s="2">
        <v>333</v>
      </c>
      <c r="AO545" s="2">
        <v>78</v>
      </c>
      <c r="AP545" s="2">
        <v>67</v>
      </c>
      <c r="AQ545" s="2">
        <v>76</v>
      </c>
      <c r="AR545" s="2">
        <v>44</v>
      </c>
      <c r="AS545" s="2">
        <v>68</v>
      </c>
      <c r="AT545" s="2">
        <v>334</v>
      </c>
      <c r="AU545" s="2">
        <v>73</v>
      </c>
      <c r="AV545" s="2">
        <v>75</v>
      </c>
      <c r="AW545" s="2">
        <v>69</v>
      </c>
      <c r="AX545" s="2">
        <v>68</v>
      </c>
      <c r="AY545" s="2">
        <v>49</v>
      </c>
      <c r="AZ545" s="2">
        <v>76</v>
      </c>
      <c r="BA545" s="2">
        <v>228</v>
      </c>
      <c r="BB545" s="2">
        <v>75</v>
      </c>
      <c r="BC545" s="2">
        <v>77</v>
      </c>
      <c r="BD545" s="2">
        <v>76</v>
      </c>
      <c r="BE545" s="2">
        <v>59</v>
      </c>
      <c r="BF545" s="2">
        <v>13</v>
      </c>
      <c r="BG545" s="2">
        <v>13</v>
      </c>
      <c r="BH545" s="2">
        <v>16</v>
      </c>
      <c r="BI545" s="2">
        <v>8</v>
      </c>
      <c r="BJ545" s="2">
        <v>9</v>
      </c>
      <c r="BK545" s="2">
        <v>2016</v>
      </c>
      <c r="BL545" s="2">
        <v>427</v>
      </c>
      <c r="BM545" s="2">
        <v>3</v>
      </c>
      <c r="BN545" s="2">
        <v>4</v>
      </c>
      <c r="BO545" s="1" t="s">
        <v>86</v>
      </c>
      <c r="BP545" s="1" t="s">
        <v>77</v>
      </c>
      <c r="BQ545" s="2">
        <v>1</v>
      </c>
      <c r="BR545" s="2">
        <v>89</v>
      </c>
      <c r="BS545" s="2">
        <v>58</v>
      </c>
      <c r="BT545" s="2">
        <v>70</v>
      </c>
      <c r="BU545" s="2">
        <v>77</v>
      </c>
      <c r="BV545" s="2">
        <v>74</v>
      </c>
      <c r="BW545" s="2">
        <v>59</v>
      </c>
    </row>
    <row r="546" spans="1:75" ht="19.95" customHeight="1" x14ac:dyDescent="0.3">
      <c r="A546" s="2">
        <v>229558</v>
      </c>
      <c r="B546" s="11" t="s">
        <v>58965</v>
      </c>
      <c r="C546" s="1" t="s">
        <v>40063</v>
      </c>
      <c r="D546" s="5" t="s">
        <v>1469</v>
      </c>
      <c r="E546" s="5" t="s">
        <v>1470</v>
      </c>
      <c r="F546" s="1" t="s">
        <v>114</v>
      </c>
      <c r="G546" s="2">
        <v>21</v>
      </c>
      <c r="H546" s="6">
        <v>0.79</v>
      </c>
      <c r="I546" s="7">
        <v>0.9</v>
      </c>
      <c r="J546" s="1" t="s">
        <v>350</v>
      </c>
      <c r="K546" t="s">
        <v>75950</v>
      </c>
      <c r="L546" s="1" t="s">
        <v>122</v>
      </c>
      <c r="M546" s="12" t="s">
        <v>75871</v>
      </c>
      <c r="N546" s="9" t="s">
        <v>75908</v>
      </c>
      <c r="O546" s="1" t="s">
        <v>84</v>
      </c>
      <c r="P546" s="10">
        <v>0.81</v>
      </c>
      <c r="Q546" t="s">
        <v>122</v>
      </c>
      <c r="R546" s="4">
        <v>42748</v>
      </c>
      <c r="S546" s="8">
        <v>37000000</v>
      </c>
      <c r="T546" s="8">
        <v>36000</v>
      </c>
      <c r="U546" s="8">
        <v>38000000</v>
      </c>
      <c r="V546" s="2">
        <v>264</v>
      </c>
      <c r="W546" s="2">
        <v>48</v>
      </c>
      <c r="X546" s="2">
        <v>39</v>
      </c>
      <c r="Y546" s="2">
        <v>81</v>
      </c>
      <c r="Z546" s="2">
        <v>75</v>
      </c>
      <c r="AA546" s="2">
        <v>21</v>
      </c>
      <c r="AB546" s="2">
        <v>266</v>
      </c>
      <c r="AC546" s="2">
        <v>68</v>
      </c>
      <c r="AD546" s="2">
        <v>32</v>
      </c>
      <c r="AE546" s="2">
        <v>28</v>
      </c>
      <c r="AF546" s="2">
        <v>73</v>
      </c>
      <c r="AG546" s="2">
        <v>65</v>
      </c>
      <c r="AH546" s="2">
        <v>350</v>
      </c>
      <c r="AI546" s="2">
        <v>69</v>
      </c>
      <c r="AJ546" s="2">
        <v>84</v>
      </c>
      <c r="AK546" s="2">
        <v>62</v>
      </c>
      <c r="AL546" s="2">
        <v>70</v>
      </c>
      <c r="AM546" s="2">
        <v>65</v>
      </c>
      <c r="AN546" s="2">
        <v>327</v>
      </c>
      <c r="AO546" s="2">
        <v>54</v>
      </c>
      <c r="AP546" s="2">
        <v>88</v>
      </c>
      <c r="AQ546" s="2">
        <v>61</v>
      </c>
      <c r="AR546" s="2">
        <v>90</v>
      </c>
      <c r="AS546" s="2">
        <v>34</v>
      </c>
      <c r="AT546" s="2">
        <v>300</v>
      </c>
      <c r="AU546" s="2">
        <v>81</v>
      </c>
      <c r="AV546" s="2">
        <v>77</v>
      </c>
      <c r="AW546" s="2">
        <v>45</v>
      </c>
      <c r="AX546" s="2">
        <v>58</v>
      </c>
      <c r="AY546" s="2">
        <v>39</v>
      </c>
      <c r="AZ546" s="2">
        <v>69</v>
      </c>
      <c r="BA546" s="2">
        <v>236</v>
      </c>
      <c r="BB546" s="2">
        <v>75</v>
      </c>
      <c r="BC546" s="2">
        <v>84</v>
      </c>
      <c r="BD546" s="2">
        <v>77</v>
      </c>
      <c r="BE546" s="2">
        <v>45</v>
      </c>
      <c r="BF546" s="2">
        <v>6</v>
      </c>
      <c r="BG546" s="2">
        <v>7</v>
      </c>
      <c r="BH546" s="2">
        <v>8</v>
      </c>
      <c r="BI546" s="2">
        <v>15</v>
      </c>
      <c r="BJ546" s="2">
        <v>9</v>
      </c>
      <c r="BK546" s="2">
        <v>1788</v>
      </c>
      <c r="BL546" s="2">
        <v>404</v>
      </c>
      <c r="BM546" s="2">
        <v>3</v>
      </c>
      <c r="BN546" s="2">
        <v>2</v>
      </c>
      <c r="BO546" s="1" t="s">
        <v>77</v>
      </c>
      <c r="BP546" s="1" t="s">
        <v>77</v>
      </c>
      <c r="BQ546" s="2">
        <v>1</v>
      </c>
      <c r="BR546" s="2">
        <v>77</v>
      </c>
      <c r="BS546" s="2">
        <v>40</v>
      </c>
      <c r="BT546" s="2">
        <v>61</v>
      </c>
      <c r="BU546" s="2">
        <v>66</v>
      </c>
      <c r="BV546" s="2">
        <v>79</v>
      </c>
      <c r="BW546" s="2">
        <v>81</v>
      </c>
    </row>
    <row r="547" spans="1:75" ht="19.95" customHeight="1" x14ac:dyDescent="0.3">
      <c r="A547" s="2">
        <v>229167</v>
      </c>
      <c r="B547" s="11" t="s">
        <v>58966</v>
      </c>
      <c r="C547" s="1" t="s">
        <v>40064</v>
      </c>
      <c r="D547" s="5" t="s">
        <v>1471</v>
      </c>
      <c r="E547" s="5" t="s">
        <v>1472</v>
      </c>
      <c r="F547" s="1" t="s">
        <v>1473</v>
      </c>
      <c r="G547" s="2">
        <v>24</v>
      </c>
      <c r="H547" s="6">
        <v>0.79</v>
      </c>
      <c r="I547" s="7">
        <v>0.85</v>
      </c>
      <c r="J547" s="1" t="s">
        <v>683</v>
      </c>
      <c r="K547" t="s">
        <v>75946</v>
      </c>
      <c r="L547" s="1" t="s">
        <v>1474</v>
      </c>
      <c r="M547" s="12" t="s">
        <v>75869</v>
      </c>
      <c r="N547" s="9" t="s">
        <v>75893</v>
      </c>
      <c r="O547" s="1" t="s">
        <v>84</v>
      </c>
      <c r="P547" s="10">
        <v>0.81</v>
      </c>
      <c r="Q547" t="s">
        <v>96</v>
      </c>
      <c r="R547" s="4">
        <v>43131</v>
      </c>
      <c r="S547" s="8">
        <v>28000000</v>
      </c>
      <c r="T547" s="8">
        <v>32000</v>
      </c>
      <c r="U547" s="8">
        <v>35000000</v>
      </c>
      <c r="V547" s="2">
        <v>358</v>
      </c>
      <c r="W547" s="2">
        <v>76</v>
      </c>
      <c r="X547" s="2">
        <v>76</v>
      </c>
      <c r="Y547" s="2">
        <v>53</v>
      </c>
      <c r="Z547" s="2">
        <v>76</v>
      </c>
      <c r="AA547" s="2">
        <v>77</v>
      </c>
      <c r="AB547" s="2">
        <v>382</v>
      </c>
      <c r="AC547" s="2">
        <v>85</v>
      </c>
      <c r="AD547" s="2">
        <v>78</v>
      </c>
      <c r="AE547" s="2">
        <v>69</v>
      </c>
      <c r="AF547" s="2">
        <v>69</v>
      </c>
      <c r="AG547" s="2">
        <v>81</v>
      </c>
      <c r="AH547" s="2">
        <v>427</v>
      </c>
      <c r="AI547" s="2">
        <v>93</v>
      </c>
      <c r="AJ547" s="2">
        <v>84</v>
      </c>
      <c r="AK547" s="2">
        <v>90</v>
      </c>
      <c r="AL547" s="2">
        <v>78</v>
      </c>
      <c r="AM547" s="2">
        <v>82</v>
      </c>
      <c r="AN547" s="2">
        <v>351</v>
      </c>
      <c r="AO547" s="2">
        <v>86</v>
      </c>
      <c r="AP547" s="2">
        <v>47</v>
      </c>
      <c r="AQ547" s="2">
        <v>76</v>
      </c>
      <c r="AR547" s="2">
        <v>61</v>
      </c>
      <c r="AS547" s="2">
        <v>81</v>
      </c>
      <c r="AT547" s="2">
        <v>336</v>
      </c>
      <c r="AU547" s="2">
        <v>67</v>
      </c>
      <c r="AV547" s="2">
        <v>47</v>
      </c>
      <c r="AW547" s="2">
        <v>75</v>
      </c>
      <c r="AX547" s="2">
        <v>74</v>
      </c>
      <c r="AY547" s="2">
        <v>73</v>
      </c>
      <c r="AZ547" s="2">
        <v>78</v>
      </c>
      <c r="BA547" s="2">
        <v>128</v>
      </c>
      <c r="BB547" s="2">
        <v>55</v>
      </c>
      <c r="BC547" s="2">
        <v>37</v>
      </c>
      <c r="BD547" s="2">
        <v>36</v>
      </c>
      <c r="BE547" s="2">
        <v>48</v>
      </c>
      <c r="BF547" s="2">
        <v>7</v>
      </c>
      <c r="BG547" s="2">
        <v>14</v>
      </c>
      <c r="BH547" s="2">
        <v>7</v>
      </c>
      <c r="BI547" s="2">
        <v>14</v>
      </c>
      <c r="BJ547" s="2">
        <v>6</v>
      </c>
      <c r="BK547" s="2">
        <v>2030</v>
      </c>
      <c r="BL547" s="2">
        <v>436</v>
      </c>
      <c r="BM547" s="2">
        <v>4</v>
      </c>
      <c r="BN547" s="2">
        <v>4</v>
      </c>
      <c r="BO547" s="1" t="s">
        <v>86</v>
      </c>
      <c r="BP547" s="1" t="s">
        <v>77</v>
      </c>
      <c r="BQ547" s="2">
        <v>1</v>
      </c>
      <c r="BR547" s="2">
        <v>88</v>
      </c>
      <c r="BS547" s="2">
        <v>79</v>
      </c>
      <c r="BT547" s="2">
        <v>74</v>
      </c>
      <c r="BU547" s="2">
        <v>84</v>
      </c>
      <c r="BV547" s="2">
        <v>46</v>
      </c>
      <c r="BW547" s="2">
        <v>65</v>
      </c>
    </row>
    <row r="548" spans="1:75" ht="19.95" customHeight="1" x14ac:dyDescent="0.3">
      <c r="A548" s="2">
        <v>228941</v>
      </c>
      <c r="B548" s="11" t="s">
        <v>58967</v>
      </c>
      <c r="C548" s="1" t="s">
        <v>55698</v>
      </c>
      <c r="D548" s="5" t="s">
        <v>1475</v>
      </c>
      <c r="E548" s="5" t="s">
        <v>1476</v>
      </c>
      <c r="F548" s="1" t="s">
        <v>81</v>
      </c>
      <c r="G548" s="2">
        <v>24</v>
      </c>
      <c r="H548" s="6">
        <v>0.79</v>
      </c>
      <c r="I548" s="7">
        <v>0.84</v>
      </c>
      <c r="J548" s="1" t="s">
        <v>544</v>
      </c>
      <c r="K548" t="s">
        <v>75987</v>
      </c>
      <c r="L548" s="1" t="s">
        <v>85</v>
      </c>
      <c r="M548" s="12" t="s">
        <v>75867</v>
      </c>
      <c r="N548" s="9" t="s">
        <v>75907</v>
      </c>
      <c r="O548" s="1" t="s">
        <v>84</v>
      </c>
      <c r="P548" s="10">
        <v>0.81</v>
      </c>
      <c r="Q548" t="s">
        <v>85</v>
      </c>
      <c r="R548" s="4">
        <v>44084</v>
      </c>
      <c r="S548" s="8">
        <v>27000000</v>
      </c>
      <c r="T548" s="8">
        <v>32000</v>
      </c>
      <c r="U548" s="8">
        <v>30200000</v>
      </c>
      <c r="V548" s="2">
        <v>367</v>
      </c>
      <c r="W548" s="2">
        <v>59</v>
      </c>
      <c r="X548" s="2">
        <v>82</v>
      </c>
      <c r="Y548" s="2">
        <v>78</v>
      </c>
      <c r="Z548" s="2">
        <v>69</v>
      </c>
      <c r="AA548" s="2">
        <v>79</v>
      </c>
      <c r="AB548" s="2">
        <v>321</v>
      </c>
      <c r="AC548" s="2">
        <v>80</v>
      </c>
      <c r="AD548" s="2">
        <v>69</v>
      </c>
      <c r="AE548" s="2">
        <v>33</v>
      </c>
      <c r="AF548" s="2">
        <v>59</v>
      </c>
      <c r="AG548" s="2">
        <v>80</v>
      </c>
      <c r="AH548" s="2">
        <v>372</v>
      </c>
      <c r="AI548" s="2">
        <v>75</v>
      </c>
      <c r="AJ548" s="2">
        <v>67</v>
      </c>
      <c r="AK548" s="2">
        <v>77</v>
      </c>
      <c r="AL548" s="2">
        <v>80</v>
      </c>
      <c r="AM548" s="2">
        <v>73</v>
      </c>
      <c r="AN548" s="2">
        <v>382</v>
      </c>
      <c r="AO548" s="2">
        <v>79</v>
      </c>
      <c r="AP548" s="2">
        <v>84</v>
      </c>
      <c r="AQ548" s="2">
        <v>76</v>
      </c>
      <c r="AR548" s="2">
        <v>73</v>
      </c>
      <c r="AS548" s="2">
        <v>70</v>
      </c>
      <c r="AT548" s="2">
        <v>370</v>
      </c>
      <c r="AU548" s="2">
        <v>75</v>
      </c>
      <c r="AV548" s="2">
        <v>55</v>
      </c>
      <c r="AW548" s="2">
        <v>84</v>
      </c>
      <c r="AX548" s="2">
        <v>71</v>
      </c>
      <c r="AY548" s="2">
        <v>85</v>
      </c>
      <c r="AZ548" s="2">
        <v>76</v>
      </c>
      <c r="BA548" s="2">
        <v>103</v>
      </c>
      <c r="BB548" s="2">
        <v>28</v>
      </c>
      <c r="BC548" s="2">
        <v>40</v>
      </c>
      <c r="BD548" s="2">
        <v>35</v>
      </c>
      <c r="BE548" s="2">
        <v>53</v>
      </c>
      <c r="BF548" s="2">
        <v>14</v>
      </c>
      <c r="BG548" s="2">
        <v>13</v>
      </c>
      <c r="BH548" s="2">
        <v>7</v>
      </c>
      <c r="BI548" s="2">
        <v>11</v>
      </c>
      <c r="BJ548" s="2">
        <v>8</v>
      </c>
      <c r="BK548" s="2">
        <v>1968</v>
      </c>
      <c r="BL548" s="2">
        <v>411</v>
      </c>
      <c r="BM548" s="2">
        <v>3</v>
      </c>
      <c r="BN548" s="2">
        <v>4</v>
      </c>
      <c r="BO548" s="1" t="s">
        <v>77</v>
      </c>
      <c r="BP548" s="1" t="s">
        <v>77</v>
      </c>
      <c r="BQ548" s="2">
        <v>2</v>
      </c>
      <c r="BR548" s="2">
        <v>71</v>
      </c>
      <c r="BS548" s="2">
        <v>79</v>
      </c>
      <c r="BT548" s="2">
        <v>64</v>
      </c>
      <c r="BU548" s="2">
        <v>79</v>
      </c>
      <c r="BV548" s="2">
        <v>43</v>
      </c>
      <c r="BW548" s="2">
        <v>75</v>
      </c>
    </row>
    <row r="549" spans="1:75" ht="19.95" customHeight="1" x14ac:dyDescent="0.3">
      <c r="A549" s="2">
        <v>228687</v>
      </c>
      <c r="B549" s="11" t="s">
        <v>58968</v>
      </c>
      <c r="C549" s="1" t="s">
        <v>40065</v>
      </c>
      <c r="D549" s="5" t="s">
        <v>1477</v>
      </c>
      <c r="E549" s="5" t="s">
        <v>1478</v>
      </c>
      <c r="F549" s="1" t="s">
        <v>345</v>
      </c>
      <c r="G549" s="2">
        <v>22</v>
      </c>
      <c r="H549" s="6">
        <v>0.79</v>
      </c>
      <c r="I549" s="7">
        <v>0.83</v>
      </c>
      <c r="J549" s="1" t="s">
        <v>918</v>
      </c>
      <c r="K549" t="s">
        <v>75964</v>
      </c>
      <c r="L549" s="1" t="s">
        <v>85</v>
      </c>
      <c r="M549" s="12" t="s">
        <v>75864</v>
      </c>
      <c r="N549" s="9" t="s">
        <v>75897</v>
      </c>
      <c r="O549" s="1" t="s">
        <v>84</v>
      </c>
      <c r="P549" s="10">
        <v>0.81</v>
      </c>
      <c r="Q549" t="s">
        <v>85</v>
      </c>
      <c r="R549" s="4">
        <v>43706</v>
      </c>
      <c r="S549" s="8">
        <v>26000000</v>
      </c>
      <c r="T549" s="8">
        <v>39000</v>
      </c>
      <c r="U549" s="8">
        <v>32600000</v>
      </c>
      <c r="V549" s="2">
        <v>362</v>
      </c>
      <c r="W549" s="2">
        <v>50</v>
      </c>
      <c r="X549" s="2">
        <v>81</v>
      </c>
      <c r="Y549" s="2">
        <v>74</v>
      </c>
      <c r="Z549" s="2">
        <v>79</v>
      </c>
      <c r="AA549" s="2">
        <v>78</v>
      </c>
      <c r="AB549" s="2">
        <v>360</v>
      </c>
      <c r="AC549" s="2">
        <v>78</v>
      </c>
      <c r="AD549" s="2">
        <v>73</v>
      </c>
      <c r="AE549" s="2">
        <v>70</v>
      </c>
      <c r="AF549" s="2">
        <v>60</v>
      </c>
      <c r="AG549" s="2">
        <v>79</v>
      </c>
      <c r="AH549" s="2">
        <v>356</v>
      </c>
      <c r="AI549" s="2">
        <v>71</v>
      </c>
      <c r="AJ549" s="2">
        <v>75</v>
      </c>
      <c r="AK549" s="2">
        <v>72</v>
      </c>
      <c r="AL549" s="2">
        <v>74</v>
      </c>
      <c r="AM549" s="2">
        <v>64</v>
      </c>
      <c r="AN549" s="2">
        <v>387</v>
      </c>
      <c r="AO549" s="2">
        <v>86</v>
      </c>
      <c r="AP549" s="2">
        <v>71</v>
      </c>
      <c r="AQ549" s="2">
        <v>72</v>
      </c>
      <c r="AR549" s="2">
        <v>79</v>
      </c>
      <c r="AS549" s="2">
        <v>79</v>
      </c>
      <c r="AT549" s="2">
        <v>290</v>
      </c>
      <c r="AU549" s="2">
        <v>32</v>
      </c>
      <c r="AV549" s="2">
        <v>21</v>
      </c>
      <c r="AW549" s="2">
        <v>82</v>
      </c>
      <c r="AX549" s="2">
        <v>77</v>
      </c>
      <c r="AY549" s="2">
        <v>78</v>
      </c>
      <c r="AZ549" s="2">
        <v>76</v>
      </c>
      <c r="BA549" s="2">
        <v>71</v>
      </c>
      <c r="BB549" s="2">
        <v>28</v>
      </c>
      <c r="BC549" s="2">
        <v>24</v>
      </c>
      <c r="BD549" s="2">
        <v>19</v>
      </c>
      <c r="BE549" s="2">
        <v>51</v>
      </c>
      <c r="BF549" s="2">
        <v>7</v>
      </c>
      <c r="BG549" s="2">
        <v>15</v>
      </c>
      <c r="BH549" s="2">
        <v>13</v>
      </c>
      <c r="BI549" s="2">
        <v>9</v>
      </c>
      <c r="BJ549" s="2">
        <v>7</v>
      </c>
      <c r="BK549" s="2">
        <v>1877</v>
      </c>
      <c r="BL549" s="2">
        <v>396</v>
      </c>
      <c r="BM549" s="2">
        <v>4</v>
      </c>
      <c r="BN549" s="2">
        <v>3</v>
      </c>
      <c r="BO549" s="1" t="s">
        <v>86</v>
      </c>
      <c r="BP549" s="1" t="s">
        <v>77</v>
      </c>
      <c r="BQ549" s="2">
        <v>2</v>
      </c>
      <c r="BR549" s="2">
        <v>73</v>
      </c>
      <c r="BS549" s="2">
        <v>81</v>
      </c>
      <c r="BT549" s="2">
        <v>69</v>
      </c>
      <c r="BU549" s="2">
        <v>77</v>
      </c>
      <c r="BV549" s="2">
        <v>29</v>
      </c>
      <c r="BW549" s="2">
        <v>67</v>
      </c>
    </row>
    <row r="550" spans="1:75" ht="19.95" customHeight="1" x14ac:dyDescent="0.3">
      <c r="A550" s="2">
        <v>228520</v>
      </c>
      <c r="B550" s="11" t="s">
        <v>58969</v>
      </c>
      <c r="C550" s="1" t="s">
        <v>55699</v>
      </c>
      <c r="D550" s="5" t="s">
        <v>1479</v>
      </c>
      <c r="E550" s="5" t="s">
        <v>1480</v>
      </c>
      <c r="F550" s="1" t="s">
        <v>72</v>
      </c>
      <c r="G550" s="2">
        <v>26</v>
      </c>
      <c r="H550" s="6">
        <v>0.79</v>
      </c>
      <c r="I550" s="7">
        <v>0.82</v>
      </c>
      <c r="J550" s="1" t="s">
        <v>1481</v>
      </c>
      <c r="K550" t="s">
        <v>75968</v>
      </c>
      <c r="L550" s="1" t="s">
        <v>1482</v>
      </c>
      <c r="M550" s="12" t="s">
        <v>75873</v>
      </c>
      <c r="N550" s="9" t="s">
        <v>75899</v>
      </c>
      <c r="O550" s="1" t="s">
        <v>75</v>
      </c>
      <c r="P550" s="10">
        <v>0.81</v>
      </c>
      <c r="Q550" t="s">
        <v>85</v>
      </c>
      <c r="R550" s="4">
        <v>43647</v>
      </c>
      <c r="S550" s="8">
        <v>23000000</v>
      </c>
      <c r="T550" s="8">
        <v>40000</v>
      </c>
      <c r="U550" s="8">
        <v>34800000</v>
      </c>
      <c r="V550" s="2">
        <v>365</v>
      </c>
      <c r="W550" s="2">
        <v>59</v>
      </c>
      <c r="X550" s="2">
        <v>82</v>
      </c>
      <c r="Y550" s="2">
        <v>74</v>
      </c>
      <c r="Z550" s="2">
        <v>71</v>
      </c>
      <c r="AA550" s="2">
        <v>79</v>
      </c>
      <c r="AB550" s="2">
        <v>333</v>
      </c>
      <c r="AC550" s="2">
        <v>79</v>
      </c>
      <c r="AD550" s="2">
        <v>58</v>
      </c>
      <c r="AE550" s="2">
        <v>57</v>
      </c>
      <c r="AF550" s="2">
        <v>62</v>
      </c>
      <c r="AG550" s="2">
        <v>77</v>
      </c>
      <c r="AH550" s="2">
        <v>401</v>
      </c>
      <c r="AI550" s="2">
        <v>79</v>
      </c>
      <c r="AJ550" s="2">
        <v>84</v>
      </c>
      <c r="AK550" s="2">
        <v>74</v>
      </c>
      <c r="AL550" s="2">
        <v>78</v>
      </c>
      <c r="AM550" s="2">
        <v>86</v>
      </c>
      <c r="AN550" s="2">
        <v>397</v>
      </c>
      <c r="AO550" s="2">
        <v>85</v>
      </c>
      <c r="AP550" s="2">
        <v>74</v>
      </c>
      <c r="AQ550" s="2">
        <v>78</v>
      </c>
      <c r="AR550" s="2">
        <v>84</v>
      </c>
      <c r="AS550" s="2">
        <v>76</v>
      </c>
      <c r="AT550" s="2">
        <v>342</v>
      </c>
      <c r="AU550" s="2">
        <v>87</v>
      </c>
      <c r="AV550" s="2">
        <v>38</v>
      </c>
      <c r="AW550" s="2">
        <v>77</v>
      </c>
      <c r="AX550" s="2">
        <v>68</v>
      </c>
      <c r="AY550" s="2">
        <v>72</v>
      </c>
      <c r="AZ550" s="2">
        <v>72</v>
      </c>
      <c r="BA550" s="2">
        <v>138</v>
      </c>
      <c r="BB550" s="2">
        <v>51</v>
      </c>
      <c r="BC550" s="2">
        <v>46</v>
      </c>
      <c r="BD550" s="2">
        <v>41</v>
      </c>
      <c r="BE550" s="2">
        <v>47</v>
      </c>
      <c r="BF550" s="2">
        <v>11</v>
      </c>
      <c r="BG550" s="2">
        <v>6</v>
      </c>
      <c r="BH550" s="2">
        <v>6</v>
      </c>
      <c r="BI550" s="2">
        <v>10</v>
      </c>
      <c r="BJ550" s="2">
        <v>14</v>
      </c>
      <c r="BK550" s="2">
        <v>2023</v>
      </c>
      <c r="BL550" s="2">
        <v>437</v>
      </c>
      <c r="BM550" s="2">
        <v>5</v>
      </c>
      <c r="BN550" s="2">
        <v>3</v>
      </c>
      <c r="BO550" s="1" t="s">
        <v>86</v>
      </c>
      <c r="BP550" s="1" t="s">
        <v>86</v>
      </c>
      <c r="BQ550" s="2">
        <v>1</v>
      </c>
      <c r="BR550" s="2">
        <v>82</v>
      </c>
      <c r="BS550" s="2">
        <v>81</v>
      </c>
      <c r="BT550" s="2">
        <v>65</v>
      </c>
      <c r="BU550" s="2">
        <v>78</v>
      </c>
      <c r="BV550" s="2">
        <v>48</v>
      </c>
      <c r="BW550" s="2">
        <v>83</v>
      </c>
    </row>
    <row r="551" spans="1:75" ht="19.95" customHeight="1" x14ac:dyDescent="0.3">
      <c r="A551" s="2">
        <v>228251</v>
      </c>
      <c r="B551" s="11" t="s">
        <v>58970</v>
      </c>
      <c r="C551" s="1" t="s">
        <v>40066</v>
      </c>
      <c r="D551" s="5" t="s">
        <v>1483</v>
      </c>
      <c r="E551" s="5" t="s">
        <v>1484</v>
      </c>
      <c r="F551" s="1" t="s">
        <v>210</v>
      </c>
      <c r="G551" s="2">
        <v>24</v>
      </c>
      <c r="H551" s="6">
        <v>0.79</v>
      </c>
      <c r="I551" s="7">
        <v>0.84</v>
      </c>
      <c r="J551" s="1" t="s">
        <v>520</v>
      </c>
      <c r="K551" t="s">
        <v>75949</v>
      </c>
      <c r="L551" s="1" t="s">
        <v>1485</v>
      </c>
      <c r="M551" s="12" t="s">
        <v>75871</v>
      </c>
      <c r="N551" s="9" t="s">
        <v>75920</v>
      </c>
      <c r="O551" s="1" t="s">
        <v>84</v>
      </c>
      <c r="P551" s="10">
        <v>0.81</v>
      </c>
      <c r="Q551" t="s">
        <v>96</v>
      </c>
      <c r="R551" s="4">
        <v>42917</v>
      </c>
      <c r="S551" s="8">
        <v>26500000</v>
      </c>
      <c r="T551" s="8">
        <v>23000</v>
      </c>
      <c r="U551" s="8">
        <v>37000000</v>
      </c>
      <c r="V551" s="2">
        <v>367</v>
      </c>
      <c r="W551" s="2">
        <v>74</v>
      </c>
      <c r="X551" s="2">
        <v>67</v>
      </c>
      <c r="Y551" s="2">
        <v>71</v>
      </c>
      <c r="Z551" s="2">
        <v>86</v>
      </c>
      <c r="AA551" s="2">
        <v>69</v>
      </c>
      <c r="AB551" s="2">
        <v>378</v>
      </c>
      <c r="AC551" s="2">
        <v>77</v>
      </c>
      <c r="AD551" s="2">
        <v>70</v>
      </c>
      <c r="AE551" s="2">
        <v>69</v>
      </c>
      <c r="AF551" s="2">
        <v>81</v>
      </c>
      <c r="AG551" s="2">
        <v>81</v>
      </c>
      <c r="AH551" s="2">
        <v>365</v>
      </c>
      <c r="AI551" s="2">
        <v>75</v>
      </c>
      <c r="AJ551" s="2">
        <v>75</v>
      </c>
      <c r="AK551" s="2">
        <v>69</v>
      </c>
      <c r="AL551" s="2">
        <v>76</v>
      </c>
      <c r="AM551" s="2">
        <v>70</v>
      </c>
      <c r="AN551" s="2">
        <v>356</v>
      </c>
      <c r="AO551" s="2">
        <v>76</v>
      </c>
      <c r="AP551" s="2">
        <v>67</v>
      </c>
      <c r="AQ551" s="2">
        <v>73</v>
      </c>
      <c r="AR551" s="2">
        <v>66</v>
      </c>
      <c r="AS551" s="2">
        <v>74</v>
      </c>
      <c r="AT551" s="2">
        <v>366</v>
      </c>
      <c r="AU551" s="2">
        <v>71</v>
      </c>
      <c r="AV551" s="2">
        <v>70</v>
      </c>
      <c r="AW551" s="2">
        <v>75</v>
      </c>
      <c r="AX551" s="2">
        <v>83</v>
      </c>
      <c r="AY551" s="2">
        <v>67</v>
      </c>
      <c r="AZ551" s="2">
        <v>80</v>
      </c>
      <c r="BA551" s="2">
        <v>216</v>
      </c>
      <c r="BB551" s="2">
        <v>70</v>
      </c>
      <c r="BC551" s="2">
        <v>74</v>
      </c>
      <c r="BD551" s="2">
        <v>72</v>
      </c>
      <c r="BE551" s="2">
        <v>53</v>
      </c>
      <c r="BF551" s="2">
        <v>12</v>
      </c>
      <c r="BG551" s="2">
        <v>7</v>
      </c>
      <c r="BH551" s="2">
        <v>10</v>
      </c>
      <c r="BI551" s="2">
        <v>13</v>
      </c>
      <c r="BJ551" s="2">
        <v>11</v>
      </c>
      <c r="BK551" s="2">
        <v>2101</v>
      </c>
      <c r="BL551" s="2">
        <v>445</v>
      </c>
      <c r="BM551" s="2">
        <v>3</v>
      </c>
      <c r="BN551" s="2">
        <v>3</v>
      </c>
      <c r="BO551" s="1" t="s">
        <v>77</v>
      </c>
      <c r="BP551" s="1" t="s">
        <v>77</v>
      </c>
      <c r="BQ551" s="2">
        <v>2</v>
      </c>
      <c r="BR551" s="2">
        <v>75</v>
      </c>
      <c r="BS551" s="2">
        <v>71</v>
      </c>
      <c r="BT551" s="2">
        <v>81</v>
      </c>
      <c r="BU551" s="2">
        <v>77</v>
      </c>
      <c r="BV551" s="2">
        <v>72</v>
      </c>
      <c r="BW551" s="2">
        <v>69</v>
      </c>
    </row>
    <row r="552" spans="1:75" ht="19.95" customHeight="1" x14ac:dyDescent="0.3">
      <c r="A552" s="2">
        <v>223578</v>
      </c>
      <c r="B552" s="11" t="s">
        <v>58971</v>
      </c>
      <c r="C552" s="1" t="s">
        <v>40067</v>
      </c>
      <c r="D552" s="5" t="s">
        <v>1486</v>
      </c>
      <c r="E552" s="5" t="s">
        <v>1487</v>
      </c>
      <c r="F552" s="1" t="s">
        <v>140</v>
      </c>
      <c r="G552" s="2">
        <v>31</v>
      </c>
      <c r="H552" s="6">
        <v>0.79</v>
      </c>
      <c r="I552" s="7">
        <v>0.79</v>
      </c>
      <c r="J552" s="1" t="s">
        <v>677</v>
      </c>
      <c r="K552" t="s">
        <v>75997</v>
      </c>
      <c r="L552" s="1" t="s">
        <v>85</v>
      </c>
      <c r="M552" s="12" t="s">
        <v>75871</v>
      </c>
      <c r="N552" s="9" t="s">
        <v>75912</v>
      </c>
      <c r="O552" s="1" t="s">
        <v>84</v>
      </c>
      <c r="P552" s="10">
        <v>0.79</v>
      </c>
      <c r="Q552" t="s">
        <v>85</v>
      </c>
      <c r="R552" s="4">
        <v>43283</v>
      </c>
      <c r="S552" s="8">
        <v>15000000</v>
      </c>
      <c r="T552" s="8">
        <v>36000</v>
      </c>
      <c r="U552" s="8">
        <v>24200000</v>
      </c>
      <c r="V552" s="2">
        <v>360</v>
      </c>
      <c r="W552" s="2">
        <v>63</v>
      </c>
      <c r="X552" s="2">
        <v>84</v>
      </c>
      <c r="Y552" s="2">
        <v>75</v>
      </c>
      <c r="Z552" s="2">
        <v>65</v>
      </c>
      <c r="AA552" s="2">
        <v>73</v>
      </c>
      <c r="AB552" s="2">
        <v>312</v>
      </c>
      <c r="AC552" s="2">
        <v>79</v>
      </c>
      <c r="AD552" s="2">
        <v>55</v>
      </c>
      <c r="AE552" s="2">
        <v>48</v>
      </c>
      <c r="AF552" s="2">
        <v>51</v>
      </c>
      <c r="AG552" s="2">
        <v>79</v>
      </c>
      <c r="AH552" s="2">
        <v>332</v>
      </c>
      <c r="AI552" s="2">
        <v>67</v>
      </c>
      <c r="AJ552" s="2">
        <v>71</v>
      </c>
      <c r="AK552" s="2">
        <v>64</v>
      </c>
      <c r="AL552" s="2">
        <v>84</v>
      </c>
      <c r="AM552" s="2">
        <v>46</v>
      </c>
      <c r="AN552" s="2">
        <v>372</v>
      </c>
      <c r="AO552" s="2">
        <v>79</v>
      </c>
      <c r="AP552" s="2">
        <v>73</v>
      </c>
      <c r="AQ552" s="2">
        <v>71</v>
      </c>
      <c r="AR552" s="2">
        <v>78</v>
      </c>
      <c r="AS552" s="2">
        <v>71</v>
      </c>
      <c r="AT552" s="2">
        <v>326</v>
      </c>
      <c r="AU552" s="2">
        <v>80</v>
      </c>
      <c r="AV552" s="2">
        <v>19</v>
      </c>
      <c r="AW552" s="2">
        <v>85</v>
      </c>
      <c r="AX552" s="2">
        <v>66</v>
      </c>
      <c r="AY552" s="2">
        <v>76</v>
      </c>
      <c r="AZ552" s="2">
        <v>76</v>
      </c>
      <c r="BA552" s="2">
        <v>86</v>
      </c>
      <c r="BB552" s="2">
        <v>29</v>
      </c>
      <c r="BC552" s="2">
        <v>28</v>
      </c>
      <c r="BD552" s="2">
        <v>29</v>
      </c>
      <c r="BE552" s="2">
        <v>48</v>
      </c>
      <c r="BF552" s="2">
        <v>12</v>
      </c>
      <c r="BG552" s="2">
        <v>8</v>
      </c>
      <c r="BH552" s="2">
        <v>10</v>
      </c>
      <c r="BI552" s="2">
        <v>6</v>
      </c>
      <c r="BJ552" s="2">
        <v>12</v>
      </c>
      <c r="BK552" s="2">
        <v>1836</v>
      </c>
      <c r="BL552" s="2">
        <v>393</v>
      </c>
      <c r="BM552" s="2">
        <v>3</v>
      </c>
      <c r="BN552" s="2">
        <v>3</v>
      </c>
      <c r="BO552" s="1" t="s">
        <v>86</v>
      </c>
      <c r="BP552" s="1" t="s">
        <v>77</v>
      </c>
      <c r="BQ552" s="2">
        <v>1</v>
      </c>
      <c r="BR552" s="2">
        <v>69</v>
      </c>
      <c r="BS552" s="2">
        <v>80</v>
      </c>
      <c r="BT552" s="2">
        <v>61</v>
      </c>
      <c r="BU552" s="2">
        <v>76</v>
      </c>
      <c r="BV552" s="2">
        <v>31</v>
      </c>
      <c r="BW552" s="2">
        <v>76</v>
      </c>
    </row>
    <row r="553" spans="1:75" ht="19.95" customHeight="1" x14ac:dyDescent="0.3">
      <c r="A553" s="2">
        <v>227536</v>
      </c>
      <c r="B553" s="11" t="s">
        <v>58972</v>
      </c>
      <c r="C553" s="1" t="s">
        <v>40068</v>
      </c>
      <c r="D553" s="5" t="s">
        <v>1488</v>
      </c>
      <c r="E553" s="5" t="s">
        <v>1489</v>
      </c>
      <c r="F553" s="1" t="s">
        <v>1490</v>
      </c>
      <c r="G553" s="2">
        <v>29</v>
      </c>
      <c r="H553" s="6">
        <v>0.79</v>
      </c>
      <c r="I553" s="7">
        <v>0.79</v>
      </c>
      <c r="J553" s="1" t="s">
        <v>451</v>
      </c>
      <c r="K553" t="s">
        <v>75977</v>
      </c>
      <c r="L553" s="1" t="s">
        <v>1482</v>
      </c>
      <c r="M553" s="12" t="s">
        <v>75871</v>
      </c>
      <c r="N553" s="9" t="s">
        <v>75886</v>
      </c>
      <c r="O553" s="1" t="s">
        <v>84</v>
      </c>
      <c r="P553" s="10">
        <v>0.79</v>
      </c>
      <c r="Q553" t="s">
        <v>85</v>
      </c>
      <c r="R553" s="4">
        <v>42394</v>
      </c>
      <c r="S553" s="8">
        <v>17500000</v>
      </c>
      <c r="T553" s="8">
        <v>19000</v>
      </c>
      <c r="U553" s="8">
        <v>25000000</v>
      </c>
      <c r="V553" s="2">
        <v>363</v>
      </c>
      <c r="W553" s="2">
        <v>65</v>
      </c>
      <c r="X553" s="2">
        <v>80</v>
      </c>
      <c r="Y553" s="2">
        <v>78</v>
      </c>
      <c r="Z553" s="2">
        <v>65</v>
      </c>
      <c r="AA553" s="2">
        <v>75</v>
      </c>
      <c r="AB553" s="2">
        <v>277</v>
      </c>
      <c r="AC553" s="2">
        <v>64</v>
      </c>
      <c r="AD553" s="2">
        <v>58</v>
      </c>
      <c r="AE553" s="2">
        <v>37</v>
      </c>
      <c r="AF553" s="2">
        <v>52</v>
      </c>
      <c r="AG553" s="2">
        <v>66</v>
      </c>
      <c r="AH553" s="2">
        <v>371</v>
      </c>
      <c r="AI553" s="2">
        <v>87</v>
      </c>
      <c r="AJ553" s="2">
        <v>90</v>
      </c>
      <c r="AK553" s="2">
        <v>66</v>
      </c>
      <c r="AL553" s="2">
        <v>78</v>
      </c>
      <c r="AM553" s="2">
        <v>50</v>
      </c>
      <c r="AN553" s="2">
        <v>415</v>
      </c>
      <c r="AO553" s="2">
        <v>84</v>
      </c>
      <c r="AP553" s="2">
        <v>76</v>
      </c>
      <c r="AQ553" s="2">
        <v>93</v>
      </c>
      <c r="AR553" s="2">
        <v>90</v>
      </c>
      <c r="AS553" s="2">
        <v>72</v>
      </c>
      <c r="AT553" s="2">
        <v>337</v>
      </c>
      <c r="AU553" s="2">
        <v>89</v>
      </c>
      <c r="AV553" s="2">
        <v>26</v>
      </c>
      <c r="AW553" s="2">
        <v>84</v>
      </c>
      <c r="AX553" s="2">
        <v>67</v>
      </c>
      <c r="AY553" s="2">
        <v>71</v>
      </c>
      <c r="AZ553" s="2">
        <v>74</v>
      </c>
      <c r="BA553" s="2">
        <v>113</v>
      </c>
      <c r="BB553" s="2">
        <v>51</v>
      </c>
      <c r="BC553" s="2">
        <v>34</v>
      </c>
      <c r="BD553" s="2">
        <v>28</v>
      </c>
      <c r="BE553" s="2">
        <v>56</v>
      </c>
      <c r="BF553" s="2">
        <v>14</v>
      </c>
      <c r="BG553" s="2">
        <v>7</v>
      </c>
      <c r="BH553" s="2">
        <v>13</v>
      </c>
      <c r="BI553" s="2">
        <v>11</v>
      </c>
      <c r="BJ553" s="2">
        <v>11</v>
      </c>
      <c r="BK553" s="2">
        <v>1932</v>
      </c>
      <c r="BL553" s="2">
        <v>426</v>
      </c>
      <c r="BM553" s="2">
        <v>3</v>
      </c>
      <c r="BN553" s="2">
        <v>3</v>
      </c>
      <c r="BO553" s="1" t="s">
        <v>86</v>
      </c>
      <c r="BP553" s="1" t="s">
        <v>77</v>
      </c>
      <c r="BQ553" s="2">
        <v>2</v>
      </c>
      <c r="BR553" s="2">
        <v>89</v>
      </c>
      <c r="BS553" s="2">
        <v>79</v>
      </c>
      <c r="BT553" s="2">
        <v>62</v>
      </c>
      <c r="BU553" s="2">
        <v>65</v>
      </c>
      <c r="BV553" s="2">
        <v>41</v>
      </c>
      <c r="BW553" s="2">
        <v>90</v>
      </c>
    </row>
    <row r="554" spans="1:75" ht="19.95" customHeight="1" x14ac:dyDescent="0.3">
      <c r="A554" s="2">
        <v>216643</v>
      </c>
      <c r="B554" s="11" t="s">
        <v>58973</v>
      </c>
      <c r="C554" s="1" t="s">
        <v>40069</v>
      </c>
      <c r="D554" s="5" t="s">
        <v>1491</v>
      </c>
      <c r="E554" s="5" t="s">
        <v>1492</v>
      </c>
      <c r="F554" s="1" t="s">
        <v>114</v>
      </c>
      <c r="G554" s="2">
        <v>25</v>
      </c>
      <c r="H554" s="6">
        <v>0.79</v>
      </c>
      <c r="I554" s="7">
        <v>0.82</v>
      </c>
      <c r="J554" s="1" t="s">
        <v>276</v>
      </c>
      <c r="K554" t="s">
        <v>75951</v>
      </c>
      <c r="L554" s="1" t="s">
        <v>183</v>
      </c>
      <c r="M554" s="12" t="s">
        <v>75869</v>
      </c>
      <c r="N554" s="9" t="s">
        <v>75893</v>
      </c>
      <c r="O554" s="1" t="s">
        <v>84</v>
      </c>
      <c r="P554" s="10">
        <v>0.8</v>
      </c>
      <c r="Q554" t="s">
        <v>553</v>
      </c>
      <c r="R554" s="4">
        <v>43282</v>
      </c>
      <c r="S554" s="8">
        <v>21500000</v>
      </c>
      <c r="T554" s="8">
        <v>57000</v>
      </c>
      <c r="U554" s="8">
        <v>27700000</v>
      </c>
      <c r="V554" s="2">
        <v>346</v>
      </c>
      <c r="W554" s="2">
        <v>82</v>
      </c>
      <c r="X554" s="2">
        <v>53</v>
      </c>
      <c r="Y554" s="2">
        <v>60</v>
      </c>
      <c r="Z554" s="2">
        <v>78</v>
      </c>
      <c r="AA554" s="2">
        <v>73</v>
      </c>
      <c r="AB554" s="2">
        <v>358</v>
      </c>
      <c r="AC554" s="2">
        <v>74</v>
      </c>
      <c r="AD554" s="2">
        <v>76</v>
      </c>
      <c r="AE554" s="2">
        <v>56</v>
      </c>
      <c r="AF554" s="2">
        <v>75</v>
      </c>
      <c r="AG554" s="2">
        <v>77</v>
      </c>
      <c r="AH554" s="2">
        <v>365</v>
      </c>
      <c r="AI554" s="2">
        <v>70</v>
      </c>
      <c r="AJ554" s="2">
        <v>74</v>
      </c>
      <c r="AK554" s="2">
        <v>71</v>
      </c>
      <c r="AL554" s="2">
        <v>78</v>
      </c>
      <c r="AM554" s="2">
        <v>72</v>
      </c>
      <c r="AN554" s="2">
        <v>357</v>
      </c>
      <c r="AO554" s="2">
        <v>72</v>
      </c>
      <c r="AP554" s="2">
        <v>71</v>
      </c>
      <c r="AQ554" s="2">
        <v>79</v>
      </c>
      <c r="AR554" s="2">
        <v>71</v>
      </c>
      <c r="AS554" s="2">
        <v>64</v>
      </c>
      <c r="AT554" s="2">
        <v>330</v>
      </c>
      <c r="AU554" s="2">
        <v>70</v>
      </c>
      <c r="AV554" s="2">
        <v>78</v>
      </c>
      <c r="AW554" s="2">
        <v>70</v>
      </c>
      <c r="AX554" s="2">
        <v>66</v>
      </c>
      <c r="AY554" s="2">
        <v>46</v>
      </c>
      <c r="AZ554" s="2">
        <v>78</v>
      </c>
      <c r="BA554" s="2">
        <v>236</v>
      </c>
      <c r="BB554" s="2">
        <v>77</v>
      </c>
      <c r="BC554" s="2">
        <v>78</v>
      </c>
      <c r="BD554" s="2">
        <v>81</v>
      </c>
      <c r="BE554" s="2">
        <v>54</v>
      </c>
      <c r="BF554" s="2">
        <v>13</v>
      </c>
      <c r="BG554" s="2">
        <v>8</v>
      </c>
      <c r="BH554" s="2">
        <v>8</v>
      </c>
      <c r="BI554" s="2">
        <v>9</v>
      </c>
      <c r="BJ554" s="2">
        <v>16</v>
      </c>
      <c r="BK554" s="2">
        <v>2046</v>
      </c>
      <c r="BL554" s="2">
        <v>432</v>
      </c>
      <c r="BM554" s="2">
        <v>4</v>
      </c>
      <c r="BN554" s="2">
        <v>3</v>
      </c>
      <c r="BO554" s="1" t="s">
        <v>77</v>
      </c>
      <c r="BP554" s="1" t="s">
        <v>77</v>
      </c>
      <c r="BQ554" s="2">
        <v>1</v>
      </c>
      <c r="BR554" s="2">
        <v>72</v>
      </c>
      <c r="BS554" s="2">
        <v>61</v>
      </c>
      <c r="BT554" s="2">
        <v>75</v>
      </c>
      <c r="BU554" s="2">
        <v>75</v>
      </c>
      <c r="BV554" s="2">
        <v>76</v>
      </c>
      <c r="BW554" s="2">
        <v>73</v>
      </c>
    </row>
    <row r="555" spans="1:75" ht="19.95" customHeight="1" x14ac:dyDescent="0.3">
      <c r="A555" s="2">
        <v>226456</v>
      </c>
      <c r="B555" s="11" t="s">
        <v>58974</v>
      </c>
      <c r="C555" s="1" t="s">
        <v>40070</v>
      </c>
      <c r="D555" s="5" t="s">
        <v>1493</v>
      </c>
      <c r="E555" s="5" t="s">
        <v>1494</v>
      </c>
      <c r="F555" s="1" t="s">
        <v>140</v>
      </c>
      <c r="G555" s="2">
        <v>24</v>
      </c>
      <c r="H555" s="6">
        <v>0.79</v>
      </c>
      <c r="I555" s="7">
        <v>0.83</v>
      </c>
      <c r="J555" s="1" t="s">
        <v>878</v>
      </c>
      <c r="K555" t="s">
        <v>75964</v>
      </c>
      <c r="L555" s="1" t="s">
        <v>921</v>
      </c>
      <c r="M555" s="12" t="s">
        <v>75869</v>
      </c>
      <c r="N555" s="9" t="s">
        <v>75913</v>
      </c>
      <c r="O555" s="1" t="s">
        <v>84</v>
      </c>
      <c r="P555" s="10">
        <v>0.81</v>
      </c>
      <c r="Q555" t="s">
        <v>96</v>
      </c>
      <c r="R555" s="4">
        <v>43647</v>
      </c>
      <c r="S555" s="8">
        <v>25000000</v>
      </c>
      <c r="T555" s="8">
        <v>41000</v>
      </c>
      <c r="U555" s="8">
        <v>32600000</v>
      </c>
      <c r="V555" s="2">
        <v>355</v>
      </c>
      <c r="W555" s="2">
        <v>75</v>
      </c>
      <c r="X555" s="2">
        <v>77</v>
      </c>
      <c r="Y555" s="2">
        <v>50</v>
      </c>
      <c r="Z555" s="2">
        <v>81</v>
      </c>
      <c r="AA555" s="2">
        <v>72</v>
      </c>
      <c r="AB555" s="2">
        <v>380</v>
      </c>
      <c r="AC555" s="2">
        <v>79</v>
      </c>
      <c r="AD555" s="2">
        <v>70</v>
      </c>
      <c r="AE555" s="2">
        <v>70</v>
      </c>
      <c r="AF555" s="2">
        <v>78</v>
      </c>
      <c r="AG555" s="2">
        <v>83</v>
      </c>
      <c r="AH555" s="2">
        <v>362</v>
      </c>
      <c r="AI555" s="2">
        <v>70</v>
      </c>
      <c r="AJ555" s="2">
        <v>66</v>
      </c>
      <c r="AK555" s="2">
        <v>76</v>
      </c>
      <c r="AL555" s="2">
        <v>75</v>
      </c>
      <c r="AM555" s="2">
        <v>75</v>
      </c>
      <c r="AN555" s="2">
        <v>346</v>
      </c>
      <c r="AO555" s="2">
        <v>77</v>
      </c>
      <c r="AP555" s="2">
        <v>48</v>
      </c>
      <c r="AQ555" s="2">
        <v>78</v>
      </c>
      <c r="AR555" s="2">
        <v>63</v>
      </c>
      <c r="AS555" s="2">
        <v>80</v>
      </c>
      <c r="AT555" s="2">
        <v>351</v>
      </c>
      <c r="AU555" s="2">
        <v>66</v>
      </c>
      <c r="AV555" s="2">
        <v>74</v>
      </c>
      <c r="AW555" s="2">
        <v>76</v>
      </c>
      <c r="AX555" s="2">
        <v>80</v>
      </c>
      <c r="AY555" s="2">
        <v>55</v>
      </c>
      <c r="AZ555" s="2">
        <v>75</v>
      </c>
      <c r="BA555" s="2">
        <v>215</v>
      </c>
      <c r="BB555" s="2">
        <v>72</v>
      </c>
      <c r="BC555" s="2">
        <v>72</v>
      </c>
      <c r="BD555" s="2">
        <v>71</v>
      </c>
      <c r="BE555" s="2">
        <v>54</v>
      </c>
      <c r="BF555" s="2">
        <v>9</v>
      </c>
      <c r="BG555" s="2">
        <v>11</v>
      </c>
      <c r="BH555" s="2">
        <v>12</v>
      </c>
      <c r="BI555" s="2">
        <v>7</v>
      </c>
      <c r="BJ555" s="2">
        <v>15</v>
      </c>
      <c r="BK555" s="2">
        <v>2063</v>
      </c>
      <c r="BL555" s="2">
        <v>439</v>
      </c>
      <c r="BM555" s="2">
        <v>3</v>
      </c>
      <c r="BN555" s="2">
        <v>4</v>
      </c>
      <c r="BO555" s="1" t="s">
        <v>86</v>
      </c>
      <c r="BP555" s="1" t="s">
        <v>86</v>
      </c>
      <c r="BQ555" s="2">
        <v>2</v>
      </c>
      <c r="BR555" s="2">
        <v>68</v>
      </c>
      <c r="BS555" s="2">
        <v>76</v>
      </c>
      <c r="BT555" s="2">
        <v>78</v>
      </c>
      <c r="BU555" s="2">
        <v>80</v>
      </c>
      <c r="BV555" s="2">
        <v>70</v>
      </c>
      <c r="BW555" s="2">
        <v>67</v>
      </c>
    </row>
    <row r="556" spans="1:75" ht="19.95" customHeight="1" x14ac:dyDescent="0.3">
      <c r="A556" s="2">
        <v>225663</v>
      </c>
      <c r="B556" s="11" t="s">
        <v>58975</v>
      </c>
      <c r="C556" s="1" t="s">
        <v>40071</v>
      </c>
      <c r="D556" s="5" t="s">
        <v>1495</v>
      </c>
      <c r="E556" s="5" t="s">
        <v>1496</v>
      </c>
      <c r="F556" s="1" t="s">
        <v>760</v>
      </c>
      <c r="G556" s="2">
        <v>24</v>
      </c>
      <c r="H556" s="6">
        <v>0.79</v>
      </c>
      <c r="I556" s="7">
        <v>0.83</v>
      </c>
      <c r="J556" s="1" t="s">
        <v>417</v>
      </c>
      <c r="K556" t="s">
        <v>75951</v>
      </c>
      <c r="L556" s="1" t="s">
        <v>517</v>
      </c>
      <c r="M556" s="12" t="s">
        <v>75865</v>
      </c>
      <c r="N556" s="9" t="s">
        <v>75896</v>
      </c>
      <c r="O556" s="1" t="s">
        <v>84</v>
      </c>
      <c r="P556" s="10">
        <v>0.82</v>
      </c>
      <c r="Q556" t="s">
        <v>289</v>
      </c>
      <c r="R556" s="4">
        <v>43308</v>
      </c>
      <c r="S556" s="8">
        <v>25000000</v>
      </c>
      <c r="T556" s="8">
        <v>48000</v>
      </c>
      <c r="U556" s="8">
        <v>31600000</v>
      </c>
      <c r="V556" s="2">
        <v>336</v>
      </c>
      <c r="W556" s="2">
        <v>80</v>
      </c>
      <c r="X556" s="2">
        <v>69</v>
      </c>
      <c r="Y556" s="2">
        <v>38</v>
      </c>
      <c r="Z556" s="2">
        <v>79</v>
      </c>
      <c r="AA556" s="2">
        <v>70</v>
      </c>
      <c r="AB556" s="2">
        <v>399</v>
      </c>
      <c r="AC556" s="2">
        <v>84</v>
      </c>
      <c r="AD556" s="2">
        <v>80</v>
      </c>
      <c r="AE556" s="2">
        <v>79</v>
      </c>
      <c r="AF556" s="2">
        <v>74</v>
      </c>
      <c r="AG556" s="2">
        <v>82</v>
      </c>
      <c r="AH556" s="2">
        <v>408</v>
      </c>
      <c r="AI556" s="2">
        <v>77</v>
      </c>
      <c r="AJ556" s="2">
        <v>83</v>
      </c>
      <c r="AK556" s="2">
        <v>87</v>
      </c>
      <c r="AL556" s="2">
        <v>82</v>
      </c>
      <c r="AM556" s="2">
        <v>79</v>
      </c>
      <c r="AN556" s="2">
        <v>362</v>
      </c>
      <c r="AO556" s="2">
        <v>78</v>
      </c>
      <c r="AP556" s="2">
        <v>65</v>
      </c>
      <c r="AQ556" s="2">
        <v>88</v>
      </c>
      <c r="AR556" s="2">
        <v>56</v>
      </c>
      <c r="AS556" s="2">
        <v>75</v>
      </c>
      <c r="AT556" s="2">
        <v>356</v>
      </c>
      <c r="AU556" s="2">
        <v>76</v>
      </c>
      <c r="AV556" s="2">
        <v>73</v>
      </c>
      <c r="AW556" s="2">
        <v>75</v>
      </c>
      <c r="AX556" s="2">
        <v>80</v>
      </c>
      <c r="AY556" s="2">
        <v>52</v>
      </c>
      <c r="AZ556" s="2">
        <v>80</v>
      </c>
      <c r="BA556" s="2">
        <v>205</v>
      </c>
      <c r="BB556" s="2">
        <v>67</v>
      </c>
      <c r="BC556" s="2">
        <v>72</v>
      </c>
      <c r="BD556" s="2">
        <v>66</v>
      </c>
      <c r="BE556" s="2">
        <v>66</v>
      </c>
      <c r="BF556" s="2">
        <v>12</v>
      </c>
      <c r="BG556" s="2">
        <v>14</v>
      </c>
      <c r="BH556" s="2">
        <v>14</v>
      </c>
      <c r="BI556" s="2">
        <v>10</v>
      </c>
      <c r="BJ556" s="2">
        <v>16</v>
      </c>
      <c r="BK556" s="2">
        <v>2132</v>
      </c>
      <c r="BL556" s="2">
        <v>449</v>
      </c>
      <c r="BM556" s="2">
        <v>4</v>
      </c>
      <c r="BN556" s="2">
        <v>4</v>
      </c>
      <c r="BO556" s="1" t="s">
        <v>86</v>
      </c>
      <c r="BP556" s="1" t="s">
        <v>77</v>
      </c>
      <c r="BQ556" s="2">
        <v>1</v>
      </c>
      <c r="BR556" s="2">
        <v>80</v>
      </c>
      <c r="BS556" s="2">
        <v>72</v>
      </c>
      <c r="BT556" s="2">
        <v>79</v>
      </c>
      <c r="BU556" s="2">
        <v>83</v>
      </c>
      <c r="BV556" s="2">
        <v>67</v>
      </c>
      <c r="BW556" s="2">
        <v>68</v>
      </c>
    </row>
    <row r="557" spans="1:75" ht="19.95" customHeight="1" x14ac:dyDescent="0.3">
      <c r="A557" s="2">
        <v>219789</v>
      </c>
      <c r="B557" s="11" t="s">
        <v>58976</v>
      </c>
      <c r="C557" s="1" t="s">
        <v>40072</v>
      </c>
      <c r="D557" s="5" t="s">
        <v>1497</v>
      </c>
      <c r="E557" s="5" t="s">
        <v>1498</v>
      </c>
      <c r="F557" s="1" t="s">
        <v>1490</v>
      </c>
      <c r="G557" s="2">
        <v>28</v>
      </c>
      <c r="H557" s="6">
        <v>0.79</v>
      </c>
      <c r="I557" s="7">
        <v>0.79</v>
      </c>
      <c r="J557" s="1" t="s">
        <v>1206</v>
      </c>
      <c r="K557" t="s">
        <v>75950</v>
      </c>
      <c r="L557" s="1" t="s">
        <v>498</v>
      </c>
      <c r="M557" s="12" t="s">
        <v>75866</v>
      </c>
      <c r="N557" s="9" t="s">
        <v>75891</v>
      </c>
      <c r="O557" s="1" t="s">
        <v>84</v>
      </c>
      <c r="P557" s="10">
        <v>0.79</v>
      </c>
      <c r="Q557" t="s">
        <v>183</v>
      </c>
      <c r="R557" s="4">
        <v>42917</v>
      </c>
      <c r="S557" s="8">
        <v>16000000</v>
      </c>
      <c r="T557" s="8">
        <v>49000</v>
      </c>
      <c r="U557" s="8">
        <v>20900000</v>
      </c>
      <c r="V557" s="2">
        <v>306</v>
      </c>
      <c r="W557" s="2">
        <v>79</v>
      </c>
      <c r="X557" s="2">
        <v>48</v>
      </c>
      <c r="Y557" s="2">
        <v>71</v>
      </c>
      <c r="Z557" s="2">
        <v>76</v>
      </c>
      <c r="AA557" s="2">
        <v>32</v>
      </c>
      <c r="AB557" s="2">
        <v>334</v>
      </c>
      <c r="AC557" s="2">
        <v>76</v>
      </c>
      <c r="AD557" s="2">
        <v>71</v>
      </c>
      <c r="AE557" s="2">
        <v>38</v>
      </c>
      <c r="AF557" s="2">
        <v>73</v>
      </c>
      <c r="AG557" s="2">
        <v>76</v>
      </c>
      <c r="AH557" s="2">
        <v>392</v>
      </c>
      <c r="AI557" s="2">
        <v>82</v>
      </c>
      <c r="AJ557" s="2">
        <v>82</v>
      </c>
      <c r="AK557" s="2">
        <v>74</v>
      </c>
      <c r="AL557" s="2">
        <v>74</v>
      </c>
      <c r="AM557" s="2">
        <v>80</v>
      </c>
      <c r="AN557" s="2">
        <v>375</v>
      </c>
      <c r="AO557" s="2">
        <v>68</v>
      </c>
      <c r="AP557" s="2">
        <v>91</v>
      </c>
      <c r="AQ557" s="2">
        <v>89</v>
      </c>
      <c r="AR557" s="2">
        <v>69</v>
      </c>
      <c r="AS557" s="2">
        <v>58</v>
      </c>
      <c r="AT557" s="2">
        <v>331</v>
      </c>
      <c r="AU557" s="2">
        <v>75</v>
      </c>
      <c r="AV557" s="2">
        <v>72</v>
      </c>
      <c r="AW557" s="2">
        <v>71</v>
      </c>
      <c r="AX557" s="2">
        <v>66</v>
      </c>
      <c r="AY557" s="2">
        <v>47</v>
      </c>
      <c r="AZ557" s="2">
        <v>71</v>
      </c>
      <c r="BA557" s="2">
        <v>223</v>
      </c>
      <c r="BB557" s="2">
        <v>71</v>
      </c>
      <c r="BC557" s="2">
        <v>77</v>
      </c>
      <c r="BD557" s="2">
        <v>75</v>
      </c>
      <c r="BE557" s="2">
        <v>56</v>
      </c>
      <c r="BF557" s="2">
        <v>10</v>
      </c>
      <c r="BG557" s="2">
        <v>14</v>
      </c>
      <c r="BH557" s="2">
        <v>9</v>
      </c>
      <c r="BI557" s="2">
        <v>7</v>
      </c>
      <c r="BJ557" s="2">
        <v>16</v>
      </c>
      <c r="BK557" s="2">
        <v>2017</v>
      </c>
      <c r="BL557" s="2">
        <v>433</v>
      </c>
      <c r="BM557" s="2">
        <v>3</v>
      </c>
      <c r="BN557" s="2">
        <v>3</v>
      </c>
      <c r="BO557" s="1" t="s">
        <v>86</v>
      </c>
      <c r="BP557" s="1" t="s">
        <v>77</v>
      </c>
      <c r="BQ557" s="2">
        <v>1</v>
      </c>
      <c r="BR557" s="2">
        <v>82</v>
      </c>
      <c r="BS557" s="2">
        <v>54</v>
      </c>
      <c r="BT557" s="2">
        <v>72</v>
      </c>
      <c r="BU557" s="2">
        <v>76</v>
      </c>
      <c r="BV557" s="2">
        <v>73</v>
      </c>
      <c r="BW557" s="2">
        <v>76</v>
      </c>
    </row>
    <row r="558" spans="1:75" ht="19.95" customHeight="1" x14ac:dyDescent="0.3">
      <c r="A558" s="2">
        <v>225508</v>
      </c>
      <c r="B558" s="11" t="s">
        <v>58977</v>
      </c>
      <c r="C558" s="1" t="s">
        <v>40073</v>
      </c>
      <c r="D558" s="5" t="s">
        <v>1499</v>
      </c>
      <c r="E558" s="5" t="s">
        <v>1500</v>
      </c>
      <c r="F558" s="1" t="s">
        <v>603</v>
      </c>
      <c r="G558" s="2">
        <v>26</v>
      </c>
      <c r="H558" s="6">
        <v>0.79</v>
      </c>
      <c r="I558" s="7">
        <v>0.82</v>
      </c>
      <c r="J558" s="1" t="s">
        <v>195</v>
      </c>
      <c r="K558" t="s">
        <v>75990</v>
      </c>
      <c r="L558" s="1" t="s">
        <v>122</v>
      </c>
      <c r="M558" s="12" t="s">
        <v>75871</v>
      </c>
      <c r="N558" s="9" t="s">
        <v>75920</v>
      </c>
      <c r="O558" s="1" t="s">
        <v>84</v>
      </c>
      <c r="P558" s="10">
        <v>0.81</v>
      </c>
      <c r="Q558" t="s">
        <v>122</v>
      </c>
      <c r="R558" s="4">
        <v>42552</v>
      </c>
      <c r="S558" s="8">
        <v>20500000</v>
      </c>
      <c r="T558" s="8">
        <v>100000</v>
      </c>
      <c r="U558" s="8">
        <v>27700000</v>
      </c>
      <c r="V558" s="2">
        <v>272</v>
      </c>
      <c r="W558" s="2">
        <v>51</v>
      </c>
      <c r="X558" s="2">
        <v>33</v>
      </c>
      <c r="Y558" s="2">
        <v>79</v>
      </c>
      <c r="Z558" s="2">
        <v>67</v>
      </c>
      <c r="AA558" s="2">
        <v>42</v>
      </c>
      <c r="AB558" s="2">
        <v>268</v>
      </c>
      <c r="AC558" s="2">
        <v>60</v>
      </c>
      <c r="AD558" s="2">
        <v>46</v>
      </c>
      <c r="AE558" s="2">
        <v>43</v>
      </c>
      <c r="AF558" s="2">
        <v>57</v>
      </c>
      <c r="AG558" s="2">
        <v>62</v>
      </c>
      <c r="AH558" s="2">
        <v>352</v>
      </c>
      <c r="AI558" s="2">
        <v>71</v>
      </c>
      <c r="AJ558" s="2">
        <v>77</v>
      </c>
      <c r="AK558" s="2">
        <v>69</v>
      </c>
      <c r="AL558" s="2">
        <v>74</v>
      </c>
      <c r="AM558" s="2">
        <v>61</v>
      </c>
      <c r="AN558" s="2">
        <v>331</v>
      </c>
      <c r="AO558" s="2">
        <v>55</v>
      </c>
      <c r="AP558" s="2">
        <v>82</v>
      </c>
      <c r="AQ558" s="2">
        <v>61</v>
      </c>
      <c r="AR558" s="2">
        <v>85</v>
      </c>
      <c r="AS558" s="2">
        <v>48</v>
      </c>
      <c r="AT558" s="2">
        <v>313</v>
      </c>
      <c r="AU558" s="2">
        <v>85</v>
      </c>
      <c r="AV558" s="2">
        <v>80</v>
      </c>
      <c r="AW558" s="2">
        <v>47</v>
      </c>
      <c r="AX558" s="2">
        <v>55</v>
      </c>
      <c r="AY558" s="2">
        <v>46</v>
      </c>
      <c r="AZ558" s="2">
        <v>76</v>
      </c>
      <c r="BA558" s="2">
        <v>237</v>
      </c>
      <c r="BB558" s="2">
        <v>76</v>
      </c>
      <c r="BC558" s="2">
        <v>80</v>
      </c>
      <c r="BD558" s="2">
        <v>81</v>
      </c>
      <c r="BE558" s="2">
        <v>55</v>
      </c>
      <c r="BF558" s="2">
        <v>14</v>
      </c>
      <c r="BG558" s="2">
        <v>14</v>
      </c>
      <c r="BH558" s="2">
        <v>10</v>
      </c>
      <c r="BI558" s="2">
        <v>9</v>
      </c>
      <c r="BJ558" s="2">
        <v>8</v>
      </c>
      <c r="BK558" s="2">
        <v>1828</v>
      </c>
      <c r="BL558" s="2">
        <v>394</v>
      </c>
      <c r="BM558" s="2">
        <v>3</v>
      </c>
      <c r="BN558" s="2">
        <v>3</v>
      </c>
      <c r="BO558" s="1" t="s">
        <v>77</v>
      </c>
      <c r="BP558" s="1" t="s">
        <v>86</v>
      </c>
      <c r="BQ558" s="2">
        <v>2</v>
      </c>
      <c r="BR558" s="2">
        <v>74</v>
      </c>
      <c r="BS558" s="2">
        <v>42</v>
      </c>
      <c r="BT558" s="2">
        <v>58</v>
      </c>
      <c r="BU558" s="2">
        <v>62</v>
      </c>
      <c r="BV558" s="2">
        <v>79</v>
      </c>
      <c r="BW558" s="2">
        <v>79</v>
      </c>
    </row>
    <row r="559" spans="1:75" ht="19.95" customHeight="1" x14ac:dyDescent="0.3">
      <c r="A559" s="2">
        <v>225263</v>
      </c>
      <c r="B559" s="11" t="s">
        <v>74960</v>
      </c>
      <c r="C559" s="1" t="s">
        <v>56655</v>
      </c>
      <c r="D559" s="5" t="s">
        <v>1501</v>
      </c>
      <c r="E559" s="5" t="s">
        <v>1502</v>
      </c>
      <c r="F559" s="1" t="s">
        <v>224</v>
      </c>
      <c r="G559" s="2">
        <v>23</v>
      </c>
      <c r="H559" s="6">
        <v>0.79</v>
      </c>
      <c r="I559" s="7">
        <v>0.85</v>
      </c>
      <c r="J559" s="1" t="s">
        <v>656</v>
      </c>
      <c r="K559" t="s">
        <v>75953</v>
      </c>
      <c r="L559" s="1" t="s">
        <v>122</v>
      </c>
      <c r="M559" s="12" t="s">
        <v>75870</v>
      </c>
      <c r="N559" s="9" t="s">
        <v>75903</v>
      </c>
      <c r="O559" s="1" t="s">
        <v>84</v>
      </c>
      <c r="P559" s="10">
        <v>0.81</v>
      </c>
      <c r="Q559" t="s">
        <v>122</v>
      </c>
      <c r="R559" s="4">
        <v>43301</v>
      </c>
      <c r="S559" s="8">
        <v>25000000</v>
      </c>
      <c r="T559" s="8">
        <v>35000</v>
      </c>
      <c r="U559" s="8">
        <v>32600000</v>
      </c>
      <c r="V559" s="2">
        <v>251</v>
      </c>
      <c r="W559" s="2">
        <v>28</v>
      </c>
      <c r="X559" s="2">
        <v>32</v>
      </c>
      <c r="Y559" s="2">
        <v>81</v>
      </c>
      <c r="Z559" s="2">
        <v>78</v>
      </c>
      <c r="AA559" s="2">
        <v>32</v>
      </c>
      <c r="AB559" s="2">
        <v>268</v>
      </c>
      <c r="AC559" s="2">
        <v>59</v>
      </c>
      <c r="AD559" s="2">
        <v>28</v>
      </c>
      <c r="AE559" s="2">
        <v>31</v>
      </c>
      <c r="AF559" s="2">
        <v>81</v>
      </c>
      <c r="AG559" s="2">
        <v>69</v>
      </c>
      <c r="AH559" s="2">
        <v>307</v>
      </c>
      <c r="AI559" s="2">
        <v>60</v>
      </c>
      <c r="AJ559" s="2">
        <v>63</v>
      </c>
      <c r="AK559" s="2">
        <v>49</v>
      </c>
      <c r="AL559" s="2">
        <v>76</v>
      </c>
      <c r="AM559" s="2">
        <v>59</v>
      </c>
      <c r="AN559" s="2">
        <v>340</v>
      </c>
      <c r="AO559" s="2">
        <v>70</v>
      </c>
      <c r="AP559" s="2">
        <v>82</v>
      </c>
      <c r="AQ559" s="2">
        <v>77</v>
      </c>
      <c r="AR559" s="2">
        <v>84</v>
      </c>
      <c r="AS559" s="2">
        <v>27</v>
      </c>
      <c r="AT559" s="2">
        <v>311</v>
      </c>
      <c r="AU559" s="2">
        <v>77</v>
      </c>
      <c r="AV559" s="2">
        <v>78</v>
      </c>
      <c r="AW559" s="2">
        <v>54</v>
      </c>
      <c r="AX559" s="2">
        <v>64</v>
      </c>
      <c r="AY559" s="2">
        <v>38</v>
      </c>
      <c r="AZ559" s="2">
        <v>80</v>
      </c>
      <c r="BA559" s="2">
        <v>236</v>
      </c>
      <c r="BB559" s="2">
        <v>80</v>
      </c>
      <c r="BC559" s="2">
        <v>80</v>
      </c>
      <c r="BD559" s="2">
        <v>76</v>
      </c>
      <c r="BE559" s="2">
        <v>44</v>
      </c>
      <c r="BF559" s="2">
        <v>8</v>
      </c>
      <c r="BG559" s="2">
        <v>9</v>
      </c>
      <c r="BH559" s="2">
        <v>9</v>
      </c>
      <c r="BI559" s="2">
        <v>10</v>
      </c>
      <c r="BJ559" s="2">
        <v>8</v>
      </c>
      <c r="BK559" s="2">
        <v>1757</v>
      </c>
      <c r="BL559" s="2">
        <v>385</v>
      </c>
      <c r="BM559" s="2">
        <v>3</v>
      </c>
      <c r="BN559" s="2">
        <v>2</v>
      </c>
      <c r="BO559" s="1" t="s">
        <v>78</v>
      </c>
      <c r="BP559" s="1" t="s">
        <v>86</v>
      </c>
      <c r="BQ559" s="2">
        <v>1</v>
      </c>
      <c r="BR559" s="2">
        <v>62</v>
      </c>
      <c r="BS559" s="2">
        <v>40</v>
      </c>
      <c r="BT559" s="2">
        <v>61</v>
      </c>
      <c r="BU559" s="2">
        <v>62</v>
      </c>
      <c r="BV559" s="2">
        <v>79</v>
      </c>
      <c r="BW559" s="2">
        <v>81</v>
      </c>
    </row>
    <row r="560" spans="1:75" ht="19.95" customHeight="1" x14ac:dyDescent="0.3">
      <c r="A560" s="2">
        <v>224309</v>
      </c>
      <c r="B560" s="11" t="s">
        <v>58978</v>
      </c>
      <c r="C560" s="1" t="s">
        <v>40074</v>
      </c>
      <c r="D560" s="5" t="s">
        <v>1503</v>
      </c>
      <c r="E560" s="5" t="s">
        <v>1504</v>
      </c>
      <c r="F560" s="1" t="s">
        <v>140</v>
      </c>
      <c r="G560" s="2">
        <v>25</v>
      </c>
      <c r="H560" s="6">
        <v>0.79</v>
      </c>
      <c r="I560" s="7">
        <v>0.82</v>
      </c>
      <c r="J560" s="1" t="s">
        <v>482</v>
      </c>
      <c r="K560" t="s">
        <v>75968</v>
      </c>
      <c r="L560" s="1" t="s">
        <v>273</v>
      </c>
      <c r="M560" s="12" t="s">
        <v>75867</v>
      </c>
      <c r="N560" s="9" t="s">
        <v>75904</v>
      </c>
      <c r="O560" s="1" t="s">
        <v>84</v>
      </c>
      <c r="P560" s="10">
        <v>0.81</v>
      </c>
      <c r="Q560" t="s">
        <v>173</v>
      </c>
      <c r="R560" s="4">
        <v>43650</v>
      </c>
      <c r="S560" s="8">
        <v>23000000</v>
      </c>
      <c r="T560" s="8">
        <v>30000</v>
      </c>
      <c r="U560" s="8">
        <v>33700000</v>
      </c>
      <c r="V560" s="2">
        <v>333</v>
      </c>
      <c r="W560" s="2">
        <v>70</v>
      </c>
      <c r="X560" s="2">
        <v>75</v>
      </c>
      <c r="Y560" s="2">
        <v>47</v>
      </c>
      <c r="Z560" s="2">
        <v>82</v>
      </c>
      <c r="AA560" s="2">
        <v>59</v>
      </c>
      <c r="AB560" s="2">
        <v>404</v>
      </c>
      <c r="AC560" s="2">
        <v>79</v>
      </c>
      <c r="AD560" s="2">
        <v>83</v>
      </c>
      <c r="AE560" s="2">
        <v>81</v>
      </c>
      <c r="AF560" s="2">
        <v>81</v>
      </c>
      <c r="AG560" s="2">
        <v>80</v>
      </c>
      <c r="AH560" s="2">
        <v>335</v>
      </c>
      <c r="AI560" s="2">
        <v>62</v>
      </c>
      <c r="AJ560" s="2">
        <v>68</v>
      </c>
      <c r="AK560" s="2">
        <v>67</v>
      </c>
      <c r="AL560" s="2">
        <v>77</v>
      </c>
      <c r="AM560" s="2">
        <v>61</v>
      </c>
      <c r="AN560" s="2">
        <v>366</v>
      </c>
      <c r="AO560" s="2">
        <v>80</v>
      </c>
      <c r="AP560" s="2">
        <v>56</v>
      </c>
      <c r="AQ560" s="2">
        <v>79</v>
      </c>
      <c r="AR560" s="2">
        <v>73</v>
      </c>
      <c r="AS560" s="2">
        <v>78</v>
      </c>
      <c r="AT560" s="2">
        <v>367</v>
      </c>
      <c r="AU560" s="2">
        <v>80</v>
      </c>
      <c r="AV560" s="2">
        <v>69</v>
      </c>
      <c r="AW560" s="2">
        <v>69</v>
      </c>
      <c r="AX560" s="2">
        <v>80</v>
      </c>
      <c r="AY560" s="2">
        <v>69</v>
      </c>
      <c r="AZ560" s="2">
        <v>75</v>
      </c>
      <c r="BA560" s="2">
        <v>197</v>
      </c>
      <c r="BB560" s="2">
        <v>67</v>
      </c>
      <c r="BC560" s="2">
        <v>76</v>
      </c>
      <c r="BD560" s="2">
        <v>54</v>
      </c>
      <c r="BE560" s="2">
        <v>59</v>
      </c>
      <c r="BF560" s="2">
        <v>13</v>
      </c>
      <c r="BG560" s="2">
        <v>12</v>
      </c>
      <c r="BH560" s="2">
        <v>13</v>
      </c>
      <c r="BI560" s="2">
        <v>12</v>
      </c>
      <c r="BJ560" s="2">
        <v>9</v>
      </c>
      <c r="BK560" s="2">
        <v>2061</v>
      </c>
      <c r="BL560" s="2">
        <v>438</v>
      </c>
      <c r="BM560" s="2">
        <v>4</v>
      </c>
      <c r="BN560" s="2">
        <v>4</v>
      </c>
      <c r="BO560" s="1" t="s">
        <v>77</v>
      </c>
      <c r="BP560" s="1" t="s">
        <v>77</v>
      </c>
      <c r="BQ560" s="2">
        <v>1</v>
      </c>
      <c r="BR560" s="2">
        <v>65</v>
      </c>
      <c r="BS560" s="2">
        <v>75</v>
      </c>
      <c r="BT560" s="2">
        <v>79</v>
      </c>
      <c r="BU560" s="2">
        <v>77</v>
      </c>
      <c r="BV560" s="2">
        <v>67</v>
      </c>
      <c r="BW560" s="2">
        <v>75</v>
      </c>
    </row>
    <row r="561" spans="1:75" ht="19.95" customHeight="1" x14ac:dyDescent="0.3">
      <c r="A561" s="2">
        <v>224254</v>
      </c>
      <c r="B561" s="11" t="s">
        <v>58979</v>
      </c>
      <c r="C561" s="1" t="s">
        <v>40075</v>
      </c>
      <c r="D561" s="5" t="s">
        <v>1505</v>
      </c>
      <c r="E561" s="5" t="s">
        <v>1506</v>
      </c>
      <c r="F561" s="1" t="s">
        <v>72</v>
      </c>
      <c r="G561" s="2">
        <v>24</v>
      </c>
      <c r="H561" s="6">
        <v>0.79</v>
      </c>
      <c r="I561" s="7">
        <v>0.85</v>
      </c>
      <c r="J561" s="1" t="s">
        <v>1507</v>
      </c>
      <c r="K561" t="s">
        <v>76014</v>
      </c>
      <c r="L561" s="1" t="s">
        <v>875</v>
      </c>
      <c r="M561" s="12" t="s">
        <v>75866</v>
      </c>
      <c r="N561" s="9" t="s">
        <v>75907</v>
      </c>
      <c r="O561" s="1" t="s">
        <v>84</v>
      </c>
      <c r="P561" s="10">
        <v>0.81</v>
      </c>
      <c r="Q561" t="s">
        <v>289</v>
      </c>
      <c r="R561" s="4">
        <v>41834</v>
      </c>
      <c r="S561" s="8">
        <v>27500000</v>
      </c>
      <c r="T561" s="8">
        <v>21000</v>
      </c>
      <c r="U561" s="8">
        <v>0</v>
      </c>
      <c r="V561" s="2">
        <v>335</v>
      </c>
      <c r="W561" s="2">
        <v>76</v>
      </c>
      <c r="X561" s="2">
        <v>72</v>
      </c>
      <c r="Y561" s="2">
        <v>48</v>
      </c>
      <c r="Z561" s="2">
        <v>76</v>
      </c>
      <c r="AA561" s="2">
        <v>63</v>
      </c>
      <c r="AB561" s="2">
        <v>376</v>
      </c>
      <c r="AC561" s="2">
        <v>78</v>
      </c>
      <c r="AD561" s="2">
        <v>78</v>
      </c>
      <c r="AE561" s="2">
        <v>76</v>
      </c>
      <c r="AF561" s="2">
        <v>68</v>
      </c>
      <c r="AG561" s="2">
        <v>76</v>
      </c>
      <c r="AH561" s="2">
        <v>437</v>
      </c>
      <c r="AI561" s="2">
        <v>93</v>
      </c>
      <c r="AJ561" s="2">
        <v>90</v>
      </c>
      <c r="AK561" s="2">
        <v>92</v>
      </c>
      <c r="AL561" s="2">
        <v>77</v>
      </c>
      <c r="AM561" s="2">
        <v>85</v>
      </c>
      <c r="AN561" s="2">
        <v>395</v>
      </c>
      <c r="AO561" s="2">
        <v>83</v>
      </c>
      <c r="AP561" s="2">
        <v>65</v>
      </c>
      <c r="AQ561" s="2">
        <v>91</v>
      </c>
      <c r="AR561" s="2">
        <v>73</v>
      </c>
      <c r="AS561" s="2">
        <v>83</v>
      </c>
      <c r="AT561" s="2">
        <v>330</v>
      </c>
      <c r="AU561" s="2">
        <v>56</v>
      </c>
      <c r="AV561" s="2">
        <v>49</v>
      </c>
      <c r="AW561" s="2">
        <v>76</v>
      </c>
      <c r="AX561" s="2">
        <v>77</v>
      </c>
      <c r="AY561" s="2">
        <v>72</v>
      </c>
      <c r="AZ561" s="2">
        <v>70</v>
      </c>
      <c r="BA561" s="2">
        <v>138</v>
      </c>
      <c r="BB561" s="2">
        <v>65</v>
      </c>
      <c r="BC561" s="2">
        <v>40</v>
      </c>
      <c r="BD561" s="2">
        <v>33</v>
      </c>
      <c r="BE561" s="2">
        <v>50</v>
      </c>
      <c r="BF561" s="2">
        <v>11</v>
      </c>
      <c r="BG561" s="2">
        <v>10</v>
      </c>
      <c r="BH561" s="2">
        <v>9</v>
      </c>
      <c r="BI561" s="2">
        <v>13</v>
      </c>
      <c r="BJ561" s="2">
        <v>7</v>
      </c>
      <c r="BK561" s="2">
        <v>2061</v>
      </c>
      <c r="BL561" s="2">
        <v>444</v>
      </c>
      <c r="BM561" s="2">
        <v>3</v>
      </c>
      <c r="BN561" s="2">
        <v>4</v>
      </c>
      <c r="BO561" s="1" t="s">
        <v>86</v>
      </c>
      <c r="BP561" s="1" t="s">
        <v>77</v>
      </c>
      <c r="BQ561" s="2">
        <v>1</v>
      </c>
      <c r="BR561" s="2">
        <v>91</v>
      </c>
      <c r="BS561" s="2">
        <v>76</v>
      </c>
      <c r="BT561" s="2">
        <v>75</v>
      </c>
      <c r="BU561" s="2">
        <v>79</v>
      </c>
      <c r="BV561" s="2">
        <v>49</v>
      </c>
      <c r="BW561" s="2">
        <v>74</v>
      </c>
    </row>
    <row r="562" spans="1:75" ht="19.95" customHeight="1" x14ac:dyDescent="0.3">
      <c r="A562" s="2">
        <v>224179</v>
      </c>
      <c r="B562" s="11" t="s">
        <v>58980</v>
      </c>
      <c r="C562" s="1" t="s">
        <v>40076</v>
      </c>
      <c r="D562" s="5" t="s">
        <v>1508</v>
      </c>
      <c r="E562" s="5" t="s">
        <v>1509</v>
      </c>
      <c r="F562" s="1" t="s">
        <v>140</v>
      </c>
      <c r="G562" s="2">
        <v>27</v>
      </c>
      <c r="H562" s="6">
        <v>0.79</v>
      </c>
      <c r="I562" s="7">
        <v>0.8</v>
      </c>
      <c r="J562" s="1" t="s">
        <v>504</v>
      </c>
      <c r="K562" t="s">
        <v>75964</v>
      </c>
      <c r="L562" s="1" t="s">
        <v>85</v>
      </c>
      <c r="M562" s="12" t="s">
        <v>75864</v>
      </c>
      <c r="N562" s="9" t="s">
        <v>75902</v>
      </c>
      <c r="O562" s="1" t="s">
        <v>84</v>
      </c>
      <c r="P562" s="10">
        <v>0.79</v>
      </c>
      <c r="Q562" t="s">
        <v>85</v>
      </c>
      <c r="R562" s="4">
        <v>43691</v>
      </c>
      <c r="S562" s="8">
        <v>20500000</v>
      </c>
      <c r="T562" s="8">
        <v>31000</v>
      </c>
      <c r="U562" s="8">
        <v>31500000</v>
      </c>
      <c r="V562" s="2">
        <v>352</v>
      </c>
      <c r="W562" s="2">
        <v>50</v>
      </c>
      <c r="X562" s="2">
        <v>79</v>
      </c>
      <c r="Y562" s="2">
        <v>80</v>
      </c>
      <c r="Z562" s="2">
        <v>72</v>
      </c>
      <c r="AA562" s="2">
        <v>71</v>
      </c>
      <c r="AB562" s="2">
        <v>302</v>
      </c>
      <c r="AC562" s="2">
        <v>73</v>
      </c>
      <c r="AD562" s="2">
        <v>51</v>
      </c>
      <c r="AE562" s="2">
        <v>36</v>
      </c>
      <c r="AF562" s="2">
        <v>65</v>
      </c>
      <c r="AG562" s="2">
        <v>77</v>
      </c>
      <c r="AH562" s="2">
        <v>343</v>
      </c>
      <c r="AI562" s="2">
        <v>63</v>
      </c>
      <c r="AJ562" s="2">
        <v>69</v>
      </c>
      <c r="AK562" s="2">
        <v>61</v>
      </c>
      <c r="AL562" s="2">
        <v>78</v>
      </c>
      <c r="AM562" s="2">
        <v>72</v>
      </c>
      <c r="AN562" s="2">
        <v>386</v>
      </c>
      <c r="AO562" s="2">
        <v>80</v>
      </c>
      <c r="AP562" s="2">
        <v>70</v>
      </c>
      <c r="AQ562" s="2">
        <v>72</v>
      </c>
      <c r="AR562" s="2">
        <v>91</v>
      </c>
      <c r="AS562" s="2">
        <v>73</v>
      </c>
      <c r="AT562" s="2">
        <v>327</v>
      </c>
      <c r="AU562" s="2">
        <v>66</v>
      </c>
      <c r="AV562" s="2">
        <v>30</v>
      </c>
      <c r="AW562" s="2">
        <v>82</v>
      </c>
      <c r="AX562" s="2">
        <v>71</v>
      </c>
      <c r="AY562" s="2">
        <v>78</v>
      </c>
      <c r="AZ562" s="2">
        <v>80</v>
      </c>
      <c r="BA562" s="2">
        <v>81</v>
      </c>
      <c r="BB562" s="2">
        <v>32</v>
      </c>
      <c r="BC562" s="2">
        <v>31</v>
      </c>
      <c r="BD562" s="2">
        <v>18</v>
      </c>
      <c r="BE562" s="2">
        <v>71</v>
      </c>
      <c r="BF562" s="2">
        <v>14</v>
      </c>
      <c r="BG562" s="2">
        <v>12</v>
      </c>
      <c r="BH562" s="2">
        <v>16</v>
      </c>
      <c r="BI562" s="2">
        <v>13</v>
      </c>
      <c r="BJ562" s="2">
        <v>16</v>
      </c>
      <c r="BK562" s="2">
        <v>1862</v>
      </c>
      <c r="BL562" s="2">
        <v>396</v>
      </c>
      <c r="BM562" s="2">
        <v>3</v>
      </c>
      <c r="BN562" s="2">
        <v>3</v>
      </c>
      <c r="BO562" s="1" t="s">
        <v>86</v>
      </c>
      <c r="BP562" s="1" t="s">
        <v>77</v>
      </c>
      <c r="BQ562" s="2">
        <v>1</v>
      </c>
      <c r="BR562" s="2">
        <v>66</v>
      </c>
      <c r="BS562" s="2">
        <v>78</v>
      </c>
      <c r="BT562" s="2">
        <v>64</v>
      </c>
      <c r="BU562" s="2">
        <v>73</v>
      </c>
      <c r="BV562" s="2">
        <v>35</v>
      </c>
      <c r="BW562" s="2">
        <v>80</v>
      </c>
    </row>
    <row r="563" spans="1:75" ht="19.95" customHeight="1" x14ac:dyDescent="0.3">
      <c r="A563" s="2">
        <v>222709</v>
      </c>
      <c r="B563" s="11" t="s">
        <v>58981</v>
      </c>
      <c r="C563" s="1" t="s">
        <v>55700</v>
      </c>
      <c r="D563" s="5" t="s">
        <v>1510</v>
      </c>
      <c r="E563" s="5" t="s">
        <v>1511</v>
      </c>
      <c r="F563" s="1" t="s">
        <v>99</v>
      </c>
      <c r="G563" s="2">
        <v>31</v>
      </c>
      <c r="H563" s="6">
        <v>0.79</v>
      </c>
      <c r="I563" s="7">
        <v>0.79</v>
      </c>
      <c r="J563" s="1" t="s">
        <v>1512</v>
      </c>
      <c r="K563" t="s">
        <v>75994</v>
      </c>
      <c r="L563" s="1" t="s">
        <v>150</v>
      </c>
      <c r="M563" s="12" t="s">
        <v>75876</v>
      </c>
      <c r="N563" s="9" t="s">
        <v>75907</v>
      </c>
      <c r="O563" s="1" t="s">
        <v>84</v>
      </c>
      <c r="P563" s="10">
        <v>0.79</v>
      </c>
      <c r="Q563" t="s">
        <v>129</v>
      </c>
      <c r="R563" s="4">
        <v>43282</v>
      </c>
      <c r="S563" s="8">
        <v>12500000</v>
      </c>
      <c r="T563" s="8">
        <v>42000</v>
      </c>
      <c r="U563" s="8">
        <v>16200000</v>
      </c>
      <c r="V563" s="2">
        <v>315</v>
      </c>
      <c r="W563" s="2">
        <v>61</v>
      </c>
      <c r="X563" s="2">
        <v>65</v>
      </c>
      <c r="Y563" s="2">
        <v>58</v>
      </c>
      <c r="Z563" s="2">
        <v>81</v>
      </c>
      <c r="AA563" s="2">
        <v>50</v>
      </c>
      <c r="AB563" s="2">
        <v>339</v>
      </c>
      <c r="AC563" s="2">
        <v>76</v>
      </c>
      <c r="AD563" s="2">
        <v>58</v>
      </c>
      <c r="AE563" s="2">
        <v>49</v>
      </c>
      <c r="AF563" s="2">
        <v>78</v>
      </c>
      <c r="AG563" s="2">
        <v>78</v>
      </c>
      <c r="AH563" s="2">
        <v>351</v>
      </c>
      <c r="AI563" s="2">
        <v>67</v>
      </c>
      <c r="AJ563" s="2">
        <v>68</v>
      </c>
      <c r="AK563" s="2">
        <v>70</v>
      </c>
      <c r="AL563" s="2">
        <v>76</v>
      </c>
      <c r="AM563" s="2">
        <v>70</v>
      </c>
      <c r="AN563" s="2">
        <v>367</v>
      </c>
      <c r="AO563" s="2">
        <v>80</v>
      </c>
      <c r="AP563" s="2">
        <v>62</v>
      </c>
      <c r="AQ563" s="2">
        <v>90</v>
      </c>
      <c r="AR563" s="2">
        <v>70</v>
      </c>
      <c r="AS563" s="2">
        <v>65</v>
      </c>
      <c r="AT563" s="2">
        <v>363</v>
      </c>
      <c r="AU563" s="2">
        <v>82</v>
      </c>
      <c r="AV563" s="2">
        <v>80</v>
      </c>
      <c r="AW563" s="2">
        <v>64</v>
      </c>
      <c r="AX563" s="2">
        <v>75</v>
      </c>
      <c r="AY563" s="2">
        <v>62</v>
      </c>
      <c r="AZ563" s="2">
        <v>79</v>
      </c>
      <c r="BA563" s="2">
        <v>226</v>
      </c>
      <c r="BB563" s="2">
        <v>68</v>
      </c>
      <c r="BC563" s="2">
        <v>80</v>
      </c>
      <c r="BD563" s="2">
        <v>78</v>
      </c>
      <c r="BE563" s="2">
        <v>62</v>
      </c>
      <c r="BF563" s="2">
        <v>16</v>
      </c>
      <c r="BG563" s="2">
        <v>13</v>
      </c>
      <c r="BH563" s="2">
        <v>9</v>
      </c>
      <c r="BI563" s="2">
        <v>10</v>
      </c>
      <c r="BJ563" s="2">
        <v>14</v>
      </c>
      <c r="BK563" s="2">
        <v>2023</v>
      </c>
      <c r="BL563" s="2">
        <v>435</v>
      </c>
      <c r="BM563" s="2">
        <v>3</v>
      </c>
      <c r="BN563" s="2">
        <v>3</v>
      </c>
      <c r="BO563" s="1" t="s">
        <v>77</v>
      </c>
      <c r="BP563" s="1" t="s">
        <v>77</v>
      </c>
      <c r="BQ563" s="2">
        <v>1</v>
      </c>
      <c r="BR563" s="2">
        <v>68</v>
      </c>
      <c r="BS563" s="2">
        <v>67</v>
      </c>
      <c r="BT563" s="2">
        <v>73</v>
      </c>
      <c r="BU563" s="2">
        <v>76</v>
      </c>
      <c r="BV563" s="2">
        <v>74</v>
      </c>
      <c r="BW563" s="2">
        <v>77</v>
      </c>
    </row>
    <row r="564" spans="1:75" ht="19.95" customHeight="1" x14ac:dyDescent="0.3">
      <c r="A564" s="2">
        <v>224196</v>
      </c>
      <c r="B564" s="11" t="s">
        <v>58982</v>
      </c>
      <c r="C564" s="1" t="s">
        <v>40077</v>
      </c>
      <c r="D564" s="5" t="s">
        <v>1513</v>
      </c>
      <c r="E564" s="5" t="s">
        <v>1514</v>
      </c>
      <c r="F564" s="1" t="s">
        <v>309</v>
      </c>
      <c r="G564" s="2">
        <v>25</v>
      </c>
      <c r="H564" s="6">
        <v>0.79</v>
      </c>
      <c r="I564" s="7">
        <v>0.82</v>
      </c>
      <c r="J564" s="3" t="s">
        <v>58416</v>
      </c>
      <c r="K564" t="s">
        <v>75968</v>
      </c>
      <c r="L564" s="1" t="s">
        <v>1515</v>
      </c>
      <c r="M564" s="12" t="s">
        <v>75871</v>
      </c>
      <c r="N564" s="9" t="s">
        <v>75900</v>
      </c>
      <c r="O564" s="1" t="s">
        <v>75</v>
      </c>
      <c r="P564" s="10">
        <v>0.8</v>
      </c>
      <c r="Q564" t="s">
        <v>122</v>
      </c>
      <c r="R564" s="4">
        <v>43691</v>
      </c>
      <c r="S564" s="8">
        <v>21500000</v>
      </c>
      <c r="T564" s="8">
        <v>37000</v>
      </c>
      <c r="U564" s="8">
        <v>24900000</v>
      </c>
      <c r="V564" s="2">
        <v>339</v>
      </c>
      <c r="W564" s="2">
        <v>80</v>
      </c>
      <c r="X564" s="2">
        <v>58</v>
      </c>
      <c r="Y564" s="2">
        <v>81</v>
      </c>
      <c r="Z564" s="2">
        <v>77</v>
      </c>
      <c r="AA564" s="2">
        <v>43</v>
      </c>
      <c r="AB564" s="2">
        <v>347</v>
      </c>
      <c r="AC564" s="2">
        <v>74</v>
      </c>
      <c r="AD564" s="2">
        <v>67</v>
      </c>
      <c r="AE564" s="2">
        <v>62</v>
      </c>
      <c r="AF564" s="2">
        <v>65</v>
      </c>
      <c r="AG564" s="2">
        <v>79</v>
      </c>
      <c r="AH564" s="2">
        <v>334</v>
      </c>
      <c r="AI564" s="2">
        <v>67</v>
      </c>
      <c r="AJ564" s="2">
        <v>70</v>
      </c>
      <c r="AK564" s="2">
        <v>60</v>
      </c>
      <c r="AL564" s="2">
        <v>76</v>
      </c>
      <c r="AM564" s="2">
        <v>61</v>
      </c>
      <c r="AN564" s="2">
        <v>350</v>
      </c>
      <c r="AO564" s="2">
        <v>61</v>
      </c>
      <c r="AP564" s="2">
        <v>84</v>
      </c>
      <c r="AQ564" s="2">
        <v>78</v>
      </c>
      <c r="AR564" s="2">
        <v>79</v>
      </c>
      <c r="AS564" s="2">
        <v>48</v>
      </c>
      <c r="AT564" s="2">
        <v>355</v>
      </c>
      <c r="AU564" s="2">
        <v>83</v>
      </c>
      <c r="AV564" s="2">
        <v>79</v>
      </c>
      <c r="AW564" s="2">
        <v>65</v>
      </c>
      <c r="AX564" s="2">
        <v>58</v>
      </c>
      <c r="AY564" s="2">
        <v>70</v>
      </c>
      <c r="AZ564" s="2">
        <v>73</v>
      </c>
      <c r="BA564" s="2">
        <v>228</v>
      </c>
      <c r="BB564" s="2">
        <v>74</v>
      </c>
      <c r="BC564" s="2">
        <v>77</v>
      </c>
      <c r="BD564" s="2">
        <v>77</v>
      </c>
      <c r="BE564" s="2">
        <v>54</v>
      </c>
      <c r="BF564" s="2">
        <v>6</v>
      </c>
      <c r="BG564" s="2">
        <v>13</v>
      </c>
      <c r="BH564" s="2">
        <v>14</v>
      </c>
      <c r="BI564" s="2">
        <v>7</v>
      </c>
      <c r="BJ564" s="2">
        <v>14</v>
      </c>
      <c r="BK564" s="2">
        <v>2007</v>
      </c>
      <c r="BL564" s="2">
        <v>428</v>
      </c>
      <c r="BM564" s="2">
        <v>3</v>
      </c>
      <c r="BN564" s="2">
        <v>3</v>
      </c>
      <c r="BO564" s="1" t="s">
        <v>77</v>
      </c>
      <c r="BP564" s="1" t="s">
        <v>77</v>
      </c>
      <c r="BQ564" s="2">
        <v>2</v>
      </c>
      <c r="BR564" s="2">
        <v>69</v>
      </c>
      <c r="BS564" s="2">
        <v>57</v>
      </c>
      <c r="BT564" s="2">
        <v>71</v>
      </c>
      <c r="BU564" s="2">
        <v>74</v>
      </c>
      <c r="BV564" s="2">
        <v>77</v>
      </c>
      <c r="BW564" s="2">
        <v>80</v>
      </c>
    </row>
    <row r="565" spans="1:75" ht="19.95" customHeight="1" x14ac:dyDescent="0.3">
      <c r="A565" s="2">
        <v>219809</v>
      </c>
      <c r="B565" s="11" t="s">
        <v>58983</v>
      </c>
      <c r="C565" s="1" t="s">
        <v>40078</v>
      </c>
      <c r="D565" s="5" t="s">
        <v>1516</v>
      </c>
      <c r="E565" s="5" t="s">
        <v>1517</v>
      </c>
      <c r="F565" s="1" t="s">
        <v>114</v>
      </c>
      <c r="G565" s="2">
        <v>25</v>
      </c>
      <c r="H565" s="6">
        <v>0.79</v>
      </c>
      <c r="I565" s="7">
        <v>0.81</v>
      </c>
      <c r="J565" s="1" t="s">
        <v>167</v>
      </c>
      <c r="K565" t="s">
        <v>75996</v>
      </c>
      <c r="L565" s="1" t="s">
        <v>150</v>
      </c>
      <c r="M565" s="12" t="s">
        <v>75864</v>
      </c>
      <c r="N565" s="9" t="s">
        <v>75894</v>
      </c>
      <c r="O565" s="1" t="s">
        <v>84</v>
      </c>
      <c r="P565" s="10">
        <v>0.8</v>
      </c>
      <c r="Q565" t="s">
        <v>129</v>
      </c>
      <c r="R565" s="4">
        <v>42931</v>
      </c>
      <c r="S565" s="8">
        <v>20000000</v>
      </c>
      <c r="T565" s="8">
        <v>77000</v>
      </c>
      <c r="U565" s="8">
        <v>0</v>
      </c>
      <c r="V565" s="2">
        <v>277</v>
      </c>
      <c r="W565" s="2">
        <v>55</v>
      </c>
      <c r="X565" s="2">
        <v>37</v>
      </c>
      <c r="Y565" s="2">
        <v>71</v>
      </c>
      <c r="Z565" s="2">
        <v>78</v>
      </c>
      <c r="AA565" s="2">
        <v>36</v>
      </c>
      <c r="AB565" s="2">
        <v>315</v>
      </c>
      <c r="AC565" s="2">
        <v>77</v>
      </c>
      <c r="AD565" s="2">
        <v>51</v>
      </c>
      <c r="AE565" s="2">
        <v>37</v>
      </c>
      <c r="AF565" s="2">
        <v>73</v>
      </c>
      <c r="AG565" s="2">
        <v>77</v>
      </c>
      <c r="AH565" s="2">
        <v>323</v>
      </c>
      <c r="AI565" s="2">
        <v>63</v>
      </c>
      <c r="AJ565" s="2">
        <v>65</v>
      </c>
      <c r="AK565" s="2">
        <v>64</v>
      </c>
      <c r="AL565" s="2">
        <v>75</v>
      </c>
      <c r="AM565" s="2">
        <v>56</v>
      </c>
      <c r="AN565" s="2">
        <v>362</v>
      </c>
      <c r="AO565" s="2">
        <v>72</v>
      </c>
      <c r="AP565" s="2">
        <v>75</v>
      </c>
      <c r="AQ565" s="2">
        <v>78</v>
      </c>
      <c r="AR565" s="2">
        <v>87</v>
      </c>
      <c r="AS565" s="2">
        <v>50</v>
      </c>
      <c r="AT565" s="2">
        <v>338</v>
      </c>
      <c r="AU565" s="2">
        <v>85</v>
      </c>
      <c r="AV565" s="2">
        <v>79</v>
      </c>
      <c r="AW565" s="2">
        <v>59</v>
      </c>
      <c r="AX565" s="2">
        <v>70</v>
      </c>
      <c r="AY565" s="2">
        <v>45</v>
      </c>
      <c r="AZ565" s="2">
        <v>77</v>
      </c>
      <c r="BA565" s="2">
        <v>232</v>
      </c>
      <c r="BB565" s="2">
        <v>72</v>
      </c>
      <c r="BC565" s="2">
        <v>81</v>
      </c>
      <c r="BD565" s="2">
        <v>79</v>
      </c>
      <c r="BE565" s="2">
        <v>61</v>
      </c>
      <c r="BF565" s="2">
        <v>11</v>
      </c>
      <c r="BG565" s="2">
        <v>15</v>
      </c>
      <c r="BH565" s="2">
        <v>11</v>
      </c>
      <c r="BI565" s="2">
        <v>14</v>
      </c>
      <c r="BJ565" s="2">
        <v>10</v>
      </c>
      <c r="BK565" s="2">
        <v>1908</v>
      </c>
      <c r="BL565" s="2">
        <v>416</v>
      </c>
      <c r="BM565" s="2">
        <v>3</v>
      </c>
      <c r="BN565" s="2">
        <v>3</v>
      </c>
      <c r="BO565" s="1" t="s">
        <v>77</v>
      </c>
      <c r="BP565" s="1" t="s">
        <v>77</v>
      </c>
      <c r="BQ565" s="2">
        <v>2</v>
      </c>
      <c r="BR565" s="2">
        <v>64</v>
      </c>
      <c r="BS565" s="2">
        <v>48</v>
      </c>
      <c r="BT565" s="2">
        <v>68</v>
      </c>
      <c r="BU565" s="2">
        <v>75</v>
      </c>
      <c r="BV565" s="2">
        <v>77</v>
      </c>
      <c r="BW565" s="2">
        <v>84</v>
      </c>
    </row>
    <row r="566" spans="1:75" ht="19.95" customHeight="1" x14ac:dyDescent="0.3">
      <c r="A566" s="2">
        <v>221479</v>
      </c>
      <c r="B566" s="11" t="s">
        <v>58984</v>
      </c>
      <c r="C566" s="1" t="s">
        <v>56345</v>
      </c>
      <c r="D566" s="5" t="s">
        <v>1518</v>
      </c>
      <c r="E566" s="5" t="s">
        <v>1519</v>
      </c>
      <c r="F566" s="1" t="s">
        <v>145</v>
      </c>
      <c r="G566" s="2">
        <v>23</v>
      </c>
      <c r="H566" s="6">
        <v>0.79</v>
      </c>
      <c r="I566" s="7">
        <v>0.85</v>
      </c>
      <c r="J566" s="1" t="s">
        <v>428</v>
      </c>
      <c r="K566" t="s">
        <v>75973</v>
      </c>
      <c r="L566" s="1" t="s">
        <v>85</v>
      </c>
      <c r="M566" s="12" t="s">
        <v>75864</v>
      </c>
      <c r="N566" s="9" t="s">
        <v>75891</v>
      </c>
      <c r="O566" s="1" t="s">
        <v>84</v>
      </c>
      <c r="P566" s="10">
        <v>0.81</v>
      </c>
      <c r="Q566" t="s">
        <v>85</v>
      </c>
      <c r="R566" s="4">
        <v>42613</v>
      </c>
      <c r="S566" s="8">
        <v>28000000</v>
      </c>
      <c r="T566" s="8">
        <v>80000</v>
      </c>
      <c r="U566" s="8">
        <v>36800000</v>
      </c>
      <c r="V566" s="2">
        <v>374</v>
      </c>
      <c r="W566" s="2">
        <v>65</v>
      </c>
      <c r="X566" s="2">
        <v>79</v>
      </c>
      <c r="Y566" s="2">
        <v>87</v>
      </c>
      <c r="Z566" s="2">
        <v>70</v>
      </c>
      <c r="AA566" s="2">
        <v>73</v>
      </c>
      <c r="AB566" s="2">
        <v>314</v>
      </c>
      <c r="AC566" s="2">
        <v>76</v>
      </c>
      <c r="AD566" s="2">
        <v>64</v>
      </c>
      <c r="AE566" s="2">
        <v>54</v>
      </c>
      <c r="AF566" s="2">
        <v>44</v>
      </c>
      <c r="AG566" s="2">
        <v>76</v>
      </c>
      <c r="AH566" s="2">
        <v>381</v>
      </c>
      <c r="AI566" s="2">
        <v>79</v>
      </c>
      <c r="AJ566" s="2">
        <v>87</v>
      </c>
      <c r="AK566" s="2">
        <v>72</v>
      </c>
      <c r="AL566" s="2">
        <v>79</v>
      </c>
      <c r="AM566" s="2">
        <v>64</v>
      </c>
      <c r="AN566" s="2">
        <v>396</v>
      </c>
      <c r="AO566" s="2">
        <v>79</v>
      </c>
      <c r="AP566" s="2">
        <v>92</v>
      </c>
      <c r="AQ566" s="2">
        <v>79</v>
      </c>
      <c r="AR566" s="2">
        <v>81</v>
      </c>
      <c r="AS566" s="2">
        <v>65</v>
      </c>
      <c r="AT566" s="2">
        <v>332</v>
      </c>
      <c r="AU566" s="2">
        <v>75</v>
      </c>
      <c r="AV566" s="2">
        <v>34</v>
      </c>
      <c r="AW566" s="2">
        <v>82</v>
      </c>
      <c r="AX566" s="2">
        <v>64</v>
      </c>
      <c r="AY566" s="2">
        <v>77</v>
      </c>
      <c r="AZ566" s="2">
        <v>71</v>
      </c>
      <c r="BA566" s="2">
        <v>92</v>
      </c>
      <c r="BB566" s="2">
        <v>38</v>
      </c>
      <c r="BC566" s="2">
        <v>31</v>
      </c>
      <c r="BD566" s="2">
        <v>23</v>
      </c>
      <c r="BE566" s="2">
        <v>50</v>
      </c>
      <c r="BF566" s="2">
        <v>12</v>
      </c>
      <c r="BG566" s="2">
        <v>12</v>
      </c>
      <c r="BH566" s="2">
        <v>8</v>
      </c>
      <c r="BI566" s="2">
        <v>7</v>
      </c>
      <c r="BJ566" s="2">
        <v>11</v>
      </c>
      <c r="BK566" s="2">
        <v>1939</v>
      </c>
      <c r="BL566" s="2">
        <v>416</v>
      </c>
      <c r="BM566" s="2">
        <v>3</v>
      </c>
      <c r="BN566" s="2">
        <v>3</v>
      </c>
      <c r="BO566" s="1" t="s">
        <v>86</v>
      </c>
      <c r="BP566" s="1" t="s">
        <v>77</v>
      </c>
      <c r="BQ566" s="2">
        <v>1</v>
      </c>
      <c r="BR566" s="2">
        <v>83</v>
      </c>
      <c r="BS566" s="2">
        <v>76</v>
      </c>
      <c r="BT566" s="2">
        <v>63</v>
      </c>
      <c r="BU566" s="2">
        <v>75</v>
      </c>
      <c r="BV566" s="2">
        <v>39</v>
      </c>
      <c r="BW566" s="2">
        <v>80</v>
      </c>
    </row>
    <row r="567" spans="1:75" ht="19.95" customHeight="1" x14ac:dyDescent="0.3">
      <c r="A567" s="2">
        <v>220253</v>
      </c>
      <c r="B567" s="11" t="s">
        <v>58985</v>
      </c>
      <c r="C567" s="1" t="s">
        <v>40079</v>
      </c>
      <c r="D567" s="5" t="s">
        <v>1520</v>
      </c>
      <c r="E567" s="5" t="s">
        <v>1521</v>
      </c>
      <c r="F567" s="1" t="s">
        <v>140</v>
      </c>
      <c r="G567" s="2">
        <v>24</v>
      </c>
      <c r="H567" s="6">
        <v>0.79</v>
      </c>
      <c r="I567" s="7">
        <v>0.84</v>
      </c>
      <c r="J567" s="1" t="s">
        <v>482</v>
      </c>
      <c r="K567" t="s">
        <v>75968</v>
      </c>
      <c r="L567" s="1" t="s">
        <v>983</v>
      </c>
      <c r="M567" s="12" t="s">
        <v>75866</v>
      </c>
      <c r="N567" s="9" t="s">
        <v>75896</v>
      </c>
      <c r="O567" s="1" t="s">
        <v>75</v>
      </c>
      <c r="P567" s="10">
        <v>0.81</v>
      </c>
      <c r="Q567" t="s">
        <v>85</v>
      </c>
      <c r="R567" s="4">
        <v>43476</v>
      </c>
      <c r="S567" s="8">
        <v>27000000</v>
      </c>
      <c r="T567" s="8">
        <v>30000</v>
      </c>
      <c r="U567" s="8">
        <v>37000000</v>
      </c>
      <c r="V567" s="2">
        <v>389</v>
      </c>
      <c r="W567" s="2">
        <v>73</v>
      </c>
      <c r="X567" s="2">
        <v>79</v>
      </c>
      <c r="Y567" s="2">
        <v>77</v>
      </c>
      <c r="Z567" s="2">
        <v>80</v>
      </c>
      <c r="AA567" s="2">
        <v>80</v>
      </c>
      <c r="AB567" s="2">
        <v>375</v>
      </c>
      <c r="AC567" s="2">
        <v>82</v>
      </c>
      <c r="AD567" s="2">
        <v>81</v>
      </c>
      <c r="AE567" s="2">
        <v>67</v>
      </c>
      <c r="AF567" s="2">
        <v>62</v>
      </c>
      <c r="AG567" s="2">
        <v>83</v>
      </c>
      <c r="AH567" s="2">
        <v>400</v>
      </c>
      <c r="AI567" s="2">
        <v>83</v>
      </c>
      <c r="AJ567" s="2">
        <v>77</v>
      </c>
      <c r="AK567" s="2">
        <v>82</v>
      </c>
      <c r="AL567" s="2">
        <v>78</v>
      </c>
      <c r="AM567" s="2">
        <v>80</v>
      </c>
      <c r="AN567" s="2">
        <v>356</v>
      </c>
      <c r="AO567" s="2">
        <v>78</v>
      </c>
      <c r="AP567" s="2">
        <v>62</v>
      </c>
      <c r="AQ567" s="2">
        <v>73</v>
      </c>
      <c r="AR567" s="2">
        <v>66</v>
      </c>
      <c r="AS567" s="2">
        <v>77</v>
      </c>
      <c r="AT567" s="2">
        <v>303</v>
      </c>
      <c r="AU567" s="2">
        <v>58</v>
      </c>
      <c r="AV567" s="2">
        <v>25</v>
      </c>
      <c r="AW567" s="2">
        <v>78</v>
      </c>
      <c r="AX567" s="2">
        <v>76</v>
      </c>
      <c r="AY567" s="2">
        <v>66</v>
      </c>
      <c r="AZ567" s="2">
        <v>80</v>
      </c>
      <c r="BA567" s="2">
        <v>90</v>
      </c>
      <c r="BB567" s="2">
        <v>38</v>
      </c>
      <c r="BC567" s="2">
        <v>27</v>
      </c>
      <c r="BD567" s="2">
        <v>25</v>
      </c>
      <c r="BE567" s="2">
        <v>56</v>
      </c>
      <c r="BF567" s="2">
        <v>9</v>
      </c>
      <c r="BG567" s="2">
        <v>12</v>
      </c>
      <c r="BH567" s="2">
        <v>6</v>
      </c>
      <c r="BI567" s="2">
        <v>13</v>
      </c>
      <c r="BJ567" s="2">
        <v>16</v>
      </c>
      <c r="BK567" s="2">
        <v>1969</v>
      </c>
      <c r="BL567" s="2">
        <v>416</v>
      </c>
      <c r="BM567" s="2">
        <v>3</v>
      </c>
      <c r="BN567" s="2">
        <v>4</v>
      </c>
      <c r="BO567" s="1" t="s">
        <v>86</v>
      </c>
      <c r="BP567" s="1" t="s">
        <v>78</v>
      </c>
      <c r="BQ567" s="2">
        <v>2</v>
      </c>
      <c r="BR567" s="2">
        <v>80</v>
      </c>
      <c r="BS567" s="2">
        <v>78</v>
      </c>
      <c r="BT567" s="2">
        <v>75</v>
      </c>
      <c r="BU567" s="2">
        <v>82</v>
      </c>
      <c r="BV567" s="2">
        <v>35</v>
      </c>
      <c r="BW567" s="2">
        <v>66</v>
      </c>
    </row>
    <row r="568" spans="1:75" ht="19.95" customHeight="1" x14ac:dyDescent="0.3">
      <c r="A568" s="2">
        <v>220182</v>
      </c>
      <c r="B568" s="11" t="s">
        <v>58986</v>
      </c>
      <c r="C568" s="1" t="s">
        <v>40080</v>
      </c>
      <c r="D568" s="5" t="s">
        <v>1522</v>
      </c>
      <c r="E568" s="5" t="s">
        <v>1523</v>
      </c>
      <c r="F568" s="1" t="s">
        <v>93</v>
      </c>
      <c r="G568" s="2">
        <v>25</v>
      </c>
      <c r="H568" s="6">
        <v>0.79</v>
      </c>
      <c r="I568" s="7">
        <v>0.83</v>
      </c>
      <c r="J568" s="1" t="s">
        <v>276</v>
      </c>
      <c r="K568" t="s">
        <v>75946</v>
      </c>
      <c r="L568" s="1" t="s">
        <v>122</v>
      </c>
      <c r="M568" s="12" t="s">
        <v>75867</v>
      </c>
      <c r="N568" s="9" t="s">
        <v>75890</v>
      </c>
      <c r="O568" s="1" t="s">
        <v>84</v>
      </c>
      <c r="P568" s="10">
        <v>0.81</v>
      </c>
      <c r="Q568" t="s">
        <v>122</v>
      </c>
      <c r="R568" s="4">
        <v>43333</v>
      </c>
      <c r="S568" s="8">
        <v>22000000</v>
      </c>
      <c r="T568" s="8">
        <v>57000</v>
      </c>
      <c r="U568" s="8">
        <v>28600000</v>
      </c>
      <c r="V568" s="2">
        <v>283</v>
      </c>
      <c r="W568" s="2">
        <v>58</v>
      </c>
      <c r="X568" s="2">
        <v>42</v>
      </c>
      <c r="Y568" s="2">
        <v>75</v>
      </c>
      <c r="Z568" s="2">
        <v>73</v>
      </c>
      <c r="AA568" s="2">
        <v>35</v>
      </c>
      <c r="AB568" s="2">
        <v>277</v>
      </c>
      <c r="AC568" s="2">
        <v>67</v>
      </c>
      <c r="AD568" s="2">
        <v>43</v>
      </c>
      <c r="AE568" s="2">
        <v>29</v>
      </c>
      <c r="AF568" s="2">
        <v>68</v>
      </c>
      <c r="AG568" s="2">
        <v>70</v>
      </c>
      <c r="AH568" s="2">
        <v>359</v>
      </c>
      <c r="AI568" s="2">
        <v>73</v>
      </c>
      <c r="AJ568" s="2">
        <v>77</v>
      </c>
      <c r="AK568" s="2">
        <v>69</v>
      </c>
      <c r="AL568" s="2">
        <v>79</v>
      </c>
      <c r="AM568" s="2">
        <v>61</v>
      </c>
      <c r="AN568" s="2">
        <v>327</v>
      </c>
      <c r="AO568" s="2">
        <v>51</v>
      </c>
      <c r="AP568" s="2">
        <v>80</v>
      </c>
      <c r="AQ568" s="2">
        <v>79</v>
      </c>
      <c r="AR568" s="2">
        <v>81</v>
      </c>
      <c r="AS568" s="2">
        <v>36</v>
      </c>
      <c r="AT568" s="2">
        <v>296</v>
      </c>
      <c r="AU568" s="2">
        <v>78</v>
      </c>
      <c r="AV568" s="2">
        <v>82</v>
      </c>
      <c r="AW568" s="2">
        <v>36</v>
      </c>
      <c r="AX568" s="2">
        <v>61</v>
      </c>
      <c r="AY568" s="2">
        <v>39</v>
      </c>
      <c r="AZ568" s="2">
        <v>79</v>
      </c>
      <c r="BA568" s="2">
        <v>238</v>
      </c>
      <c r="BB568" s="2">
        <v>77</v>
      </c>
      <c r="BC568" s="2">
        <v>80</v>
      </c>
      <c r="BD568" s="2">
        <v>81</v>
      </c>
      <c r="BE568" s="2">
        <v>62</v>
      </c>
      <c r="BF568" s="2">
        <v>7</v>
      </c>
      <c r="BG568" s="2">
        <v>10</v>
      </c>
      <c r="BH568" s="2">
        <v>15</v>
      </c>
      <c r="BI568" s="2">
        <v>15</v>
      </c>
      <c r="BJ568" s="2">
        <v>15</v>
      </c>
      <c r="BK568" s="2">
        <v>1842</v>
      </c>
      <c r="BL568" s="2">
        <v>407</v>
      </c>
      <c r="BM568" s="2">
        <v>3</v>
      </c>
      <c r="BN568" s="2">
        <v>2</v>
      </c>
      <c r="BO568" s="1" t="s">
        <v>77</v>
      </c>
      <c r="BP568" s="1" t="s">
        <v>86</v>
      </c>
      <c r="BQ568" s="2">
        <v>1</v>
      </c>
      <c r="BR568" s="2">
        <v>75</v>
      </c>
      <c r="BS568" s="2">
        <v>42</v>
      </c>
      <c r="BT568" s="2">
        <v>63</v>
      </c>
      <c r="BU568" s="2">
        <v>68</v>
      </c>
      <c r="BV568" s="2">
        <v>79</v>
      </c>
      <c r="BW568" s="2">
        <v>80</v>
      </c>
    </row>
    <row r="569" spans="1:75" ht="19.95" customHeight="1" x14ac:dyDescent="0.3">
      <c r="A569" s="2">
        <v>220132</v>
      </c>
      <c r="B569" s="11" t="s">
        <v>58987</v>
      </c>
      <c r="C569" s="1" t="s">
        <v>56656</v>
      </c>
      <c r="D569" s="5" t="s">
        <v>1524</v>
      </c>
      <c r="E569" s="5" t="s">
        <v>1525</v>
      </c>
      <c r="F569" s="1" t="s">
        <v>140</v>
      </c>
      <c r="G569" s="2">
        <v>28</v>
      </c>
      <c r="H569" s="6">
        <v>0.79</v>
      </c>
      <c r="I569" s="7">
        <v>0.79</v>
      </c>
      <c r="J569" s="1" t="s">
        <v>259</v>
      </c>
      <c r="K569" t="s">
        <v>75947</v>
      </c>
      <c r="L569" s="1" t="s">
        <v>183</v>
      </c>
      <c r="M569" s="12" t="s">
        <v>75866</v>
      </c>
      <c r="N569" s="9" t="s">
        <v>75896</v>
      </c>
      <c r="O569" s="1" t="s">
        <v>84</v>
      </c>
      <c r="P569" s="10">
        <v>0.79</v>
      </c>
      <c r="Q569" t="s">
        <v>183</v>
      </c>
      <c r="R569" s="4">
        <v>41821</v>
      </c>
      <c r="S569" s="8">
        <v>16000000</v>
      </c>
      <c r="T569" s="8">
        <v>32000</v>
      </c>
      <c r="U569" s="8">
        <v>23100000</v>
      </c>
      <c r="V569" s="2">
        <v>280</v>
      </c>
      <c r="W569" s="2">
        <v>77</v>
      </c>
      <c r="X569" s="2">
        <v>25</v>
      </c>
      <c r="Y569" s="2">
        <v>77</v>
      </c>
      <c r="Z569" s="2">
        <v>78</v>
      </c>
      <c r="AA569" s="2">
        <v>23</v>
      </c>
      <c r="AB569" s="2">
        <v>294</v>
      </c>
      <c r="AC569" s="2">
        <v>60</v>
      </c>
      <c r="AD569" s="2">
        <v>62</v>
      </c>
      <c r="AE569" s="2">
        <v>41</v>
      </c>
      <c r="AF569" s="2">
        <v>58</v>
      </c>
      <c r="AG569" s="2">
        <v>73</v>
      </c>
      <c r="AH569" s="2">
        <v>350</v>
      </c>
      <c r="AI569" s="2">
        <v>69</v>
      </c>
      <c r="AJ569" s="2">
        <v>69</v>
      </c>
      <c r="AK569" s="2">
        <v>63</v>
      </c>
      <c r="AL569" s="2">
        <v>76</v>
      </c>
      <c r="AM569" s="2">
        <v>73</v>
      </c>
      <c r="AN569" s="2">
        <v>319</v>
      </c>
      <c r="AO569" s="2">
        <v>48</v>
      </c>
      <c r="AP569" s="2">
        <v>81</v>
      </c>
      <c r="AQ569" s="2">
        <v>79</v>
      </c>
      <c r="AR569" s="2">
        <v>71</v>
      </c>
      <c r="AS569" s="2">
        <v>40</v>
      </c>
      <c r="AT569" s="2">
        <v>290</v>
      </c>
      <c r="AU569" s="2">
        <v>82</v>
      </c>
      <c r="AV569" s="2">
        <v>77</v>
      </c>
      <c r="AW569" s="2">
        <v>49</v>
      </c>
      <c r="AX569" s="2">
        <v>50</v>
      </c>
      <c r="AY569" s="2">
        <v>32</v>
      </c>
      <c r="AZ569" s="2">
        <v>67</v>
      </c>
      <c r="BA569" s="2">
        <v>237</v>
      </c>
      <c r="BB569" s="2">
        <v>78</v>
      </c>
      <c r="BC569" s="2">
        <v>80</v>
      </c>
      <c r="BD569" s="2">
        <v>79</v>
      </c>
      <c r="BE569" s="2">
        <v>58</v>
      </c>
      <c r="BF569" s="2">
        <v>7</v>
      </c>
      <c r="BG569" s="2">
        <v>15</v>
      </c>
      <c r="BH569" s="2">
        <v>14</v>
      </c>
      <c r="BI569" s="2">
        <v>11</v>
      </c>
      <c r="BJ569" s="2">
        <v>11</v>
      </c>
      <c r="BK569" s="2">
        <v>1828</v>
      </c>
      <c r="BL569" s="2">
        <v>390</v>
      </c>
      <c r="BM569" s="2">
        <v>3</v>
      </c>
      <c r="BN569" s="2">
        <v>2</v>
      </c>
      <c r="BO569" s="1" t="s">
        <v>77</v>
      </c>
      <c r="BP569" s="1" t="s">
        <v>77</v>
      </c>
      <c r="BQ569" s="2">
        <v>1</v>
      </c>
      <c r="BR569" s="2">
        <v>69</v>
      </c>
      <c r="BS569" s="2">
        <v>34</v>
      </c>
      <c r="BT569" s="2">
        <v>67</v>
      </c>
      <c r="BU569" s="2">
        <v>66</v>
      </c>
      <c r="BV569" s="2">
        <v>78</v>
      </c>
      <c r="BW569" s="2">
        <v>76</v>
      </c>
    </row>
    <row r="570" spans="1:75" ht="19.95" customHeight="1" x14ac:dyDescent="0.3">
      <c r="A570" s="2">
        <v>220018</v>
      </c>
      <c r="B570" s="11" t="s">
        <v>58988</v>
      </c>
      <c r="C570" s="1" t="s">
        <v>40081</v>
      </c>
      <c r="D570" s="5" t="s">
        <v>1526</v>
      </c>
      <c r="E570" s="5" t="s">
        <v>1527</v>
      </c>
      <c r="F570" s="1" t="s">
        <v>224</v>
      </c>
      <c r="G570" s="2">
        <v>26</v>
      </c>
      <c r="H570" s="6">
        <v>0.79</v>
      </c>
      <c r="I570" s="7">
        <v>0.8</v>
      </c>
      <c r="J570" s="1" t="s">
        <v>292</v>
      </c>
      <c r="K570" t="s">
        <v>75967</v>
      </c>
      <c r="L570" s="1" t="s">
        <v>711</v>
      </c>
      <c r="M570" s="12" t="s">
        <v>75871</v>
      </c>
      <c r="N570" s="9" t="s">
        <v>75907</v>
      </c>
      <c r="O570" s="1" t="s">
        <v>84</v>
      </c>
      <c r="P570" s="10">
        <v>0.8</v>
      </c>
      <c r="Q570" t="s">
        <v>85</v>
      </c>
      <c r="R570" s="4">
        <v>44086</v>
      </c>
      <c r="S570" s="8">
        <v>21000000</v>
      </c>
      <c r="T570" s="8">
        <v>48000</v>
      </c>
      <c r="U570" s="8">
        <v>26600000</v>
      </c>
      <c r="V570" s="2">
        <v>378</v>
      </c>
      <c r="W570" s="2">
        <v>74</v>
      </c>
      <c r="X570" s="2">
        <v>80</v>
      </c>
      <c r="Y570" s="2">
        <v>70</v>
      </c>
      <c r="Z570" s="2">
        <v>72</v>
      </c>
      <c r="AA570" s="2">
        <v>82</v>
      </c>
      <c r="AB570" s="2">
        <v>360</v>
      </c>
      <c r="AC570" s="2">
        <v>80</v>
      </c>
      <c r="AD570" s="2">
        <v>76</v>
      </c>
      <c r="AE570" s="2">
        <v>66</v>
      </c>
      <c r="AF570" s="2">
        <v>57</v>
      </c>
      <c r="AG570" s="2">
        <v>81</v>
      </c>
      <c r="AH570" s="2">
        <v>393</v>
      </c>
      <c r="AI570" s="2">
        <v>84</v>
      </c>
      <c r="AJ570" s="2">
        <v>91</v>
      </c>
      <c r="AK570" s="2">
        <v>74</v>
      </c>
      <c r="AL570" s="2">
        <v>76</v>
      </c>
      <c r="AM570" s="2">
        <v>68</v>
      </c>
      <c r="AN570" s="2">
        <v>388</v>
      </c>
      <c r="AO570" s="2">
        <v>85</v>
      </c>
      <c r="AP570" s="2">
        <v>65</v>
      </c>
      <c r="AQ570" s="2">
        <v>78</v>
      </c>
      <c r="AR570" s="2">
        <v>81</v>
      </c>
      <c r="AS570" s="2">
        <v>79</v>
      </c>
      <c r="AT570" s="2">
        <v>323</v>
      </c>
      <c r="AU570" s="2">
        <v>84</v>
      </c>
      <c r="AV570" s="2">
        <v>29</v>
      </c>
      <c r="AW570" s="2">
        <v>77</v>
      </c>
      <c r="AX570" s="2">
        <v>70</v>
      </c>
      <c r="AY570" s="2">
        <v>63</v>
      </c>
      <c r="AZ570" s="2">
        <v>75</v>
      </c>
      <c r="BA570" s="2">
        <v>103</v>
      </c>
      <c r="BB570" s="2">
        <v>28</v>
      </c>
      <c r="BC570" s="2">
        <v>50</v>
      </c>
      <c r="BD570" s="2">
        <v>25</v>
      </c>
      <c r="BE570" s="2">
        <v>67</v>
      </c>
      <c r="BF570" s="2">
        <v>13</v>
      </c>
      <c r="BG570" s="2">
        <v>15</v>
      </c>
      <c r="BH570" s="2">
        <v>12</v>
      </c>
      <c r="BI570" s="2">
        <v>13</v>
      </c>
      <c r="BJ570" s="2">
        <v>14</v>
      </c>
      <c r="BK570" s="2">
        <v>2012</v>
      </c>
      <c r="BL570" s="2">
        <v>436</v>
      </c>
      <c r="BM570" s="2">
        <v>4</v>
      </c>
      <c r="BN570" s="2">
        <v>4</v>
      </c>
      <c r="BO570" s="1" t="s">
        <v>86</v>
      </c>
      <c r="BP570" s="1" t="s">
        <v>77</v>
      </c>
      <c r="BQ570" s="2">
        <v>1</v>
      </c>
      <c r="BR570" s="2">
        <v>88</v>
      </c>
      <c r="BS570" s="2">
        <v>80</v>
      </c>
      <c r="BT570" s="2">
        <v>70</v>
      </c>
      <c r="BU570" s="2">
        <v>79</v>
      </c>
      <c r="BV570" s="2">
        <v>39</v>
      </c>
      <c r="BW570" s="2">
        <v>80</v>
      </c>
    </row>
    <row r="571" spans="1:75" ht="19.95" customHeight="1" x14ac:dyDescent="0.3">
      <c r="A571" s="2">
        <v>222028</v>
      </c>
      <c r="B571" s="11" t="s">
        <v>58989</v>
      </c>
      <c r="C571" s="1" t="s">
        <v>40082</v>
      </c>
      <c r="D571" s="5" t="s">
        <v>1528</v>
      </c>
      <c r="E571" s="5" t="s">
        <v>1529</v>
      </c>
      <c r="F571" s="1" t="s">
        <v>118</v>
      </c>
      <c r="G571" s="2">
        <v>24</v>
      </c>
      <c r="H571" s="6">
        <v>0.79</v>
      </c>
      <c r="I571" s="7">
        <v>0.82</v>
      </c>
      <c r="J571" s="1" t="s">
        <v>394</v>
      </c>
      <c r="K571" t="s">
        <v>75983</v>
      </c>
      <c r="L571" s="1" t="s">
        <v>1446</v>
      </c>
      <c r="M571" s="12" t="s">
        <v>75871</v>
      </c>
      <c r="N571" s="9" t="s">
        <v>75885</v>
      </c>
      <c r="O571" s="1" t="s">
        <v>84</v>
      </c>
      <c r="P571" s="10">
        <v>0.8</v>
      </c>
      <c r="Q571" t="s">
        <v>129</v>
      </c>
      <c r="R571" s="4">
        <v>43832</v>
      </c>
      <c r="S571" s="8">
        <v>21500000</v>
      </c>
      <c r="T571" s="8">
        <v>13000</v>
      </c>
      <c r="U571" s="8">
        <v>30100000</v>
      </c>
      <c r="V571" s="2">
        <v>308</v>
      </c>
      <c r="W571" s="2">
        <v>59</v>
      </c>
      <c r="X571" s="2">
        <v>41</v>
      </c>
      <c r="Y571" s="2">
        <v>65</v>
      </c>
      <c r="Z571" s="2">
        <v>86</v>
      </c>
      <c r="AA571" s="2">
        <v>57</v>
      </c>
      <c r="AB571" s="2">
        <v>342</v>
      </c>
      <c r="AC571" s="2">
        <v>74</v>
      </c>
      <c r="AD571" s="2">
        <v>63</v>
      </c>
      <c r="AE571" s="2">
        <v>46</v>
      </c>
      <c r="AF571" s="2">
        <v>81</v>
      </c>
      <c r="AG571" s="2">
        <v>78</v>
      </c>
      <c r="AH571" s="2">
        <v>340</v>
      </c>
      <c r="AI571" s="2">
        <v>67</v>
      </c>
      <c r="AJ571" s="2">
        <v>52</v>
      </c>
      <c r="AK571" s="2">
        <v>76</v>
      </c>
      <c r="AL571" s="2">
        <v>80</v>
      </c>
      <c r="AM571" s="2">
        <v>65</v>
      </c>
      <c r="AN571" s="2">
        <v>311</v>
      </c>
      <c r="AO571" s="2">
        <v>48</v>
      </c>
      <c r="AP571" s="2">
        <v>68</v>
      </c>
      <c r="AQ571" s="2">
        <v>77</v>
      </c>
      <c r="AR571" s="2">
        <v>62</v>
      </c>
      <c r="AS571" s="2">
        <v>56</v>
      </c>
      <c r="AT571" s="2">
        <v>330</v>
      </c>
      <c r="AU571" s="2">
        <v>64</v>
      </c>
      <c r="AV571" s="2">
        <v>80</v>
      </c>
      <c r="AW571" s="2">
        <v>57</v>
      </c>
      <c r="AX571" s="2">
        <v>77</v>
      </c>
      <c r="AY571" s="2">
        <v>52</v>
      </c>
      <c r="AZ571" s="2">
        <v>83</v>
      </c>
      <c r="BA571" s="2">
        <v>231</v>
      </c>
      <c r="BB571" s="2">
        <v>79</v>
      </c>
      <c r="BC571" s="2">
        <v>78</v>
      </c>
      <c r="BD571" s="2">
        <v>74</v>
      </c>
      <c r="BE571" s="2">
        <v>54</v>
      </c>
      <c r="BF571" s="2">
        <v>6</v>
      </c>
      <c r="BG571" s="2">
        <v>14</v>
      </c>
      <c r="BH571" s="2">
        <v>16</v>
      </c>
      <c r="BI571" s="2">
        <v>11</v>
      </c>
      <c r="BJ571" s="2">
        <v>7</v>
      </c>
      <c r="BK571" s="2">
        <v>1916</v>
      </c>
      <c r="BL571" s="2">
        <v>400</v>
      </c>
      <c r="BM571" s="2">
        <v>3</v>
      </c>
      <c r="BN571" s="2">
        <v>3</v>
      </c>
      <c r="BO571" s="1" t="s">
        <v>77</v>
      </c>
      <c r="BP571" s="1" t="s">
        <v>77</v>
      </c>
      <c r="BQ571" s="2">
        <v>2</v>
      </c>
      <c r="BR571" s="2">
        <v>59</v>
      </c>
      <c r="BS571" s="2">
        <v>48</v>
      </c>
      <c r="BT571" s="2">
        <v>75</v>
      </c>
      <c r="BU571" s="2">
        <v>75</v>
      </c>
      <c r="BV571" s="2">
        <v>77</v>
      </c>
      <c r="BW571" s="2">
        <v>66</v>
      </c>
    </row>
    <row r="572" spans="1:75" ht="19.95" customHeight="1" x14ac:dyDescent="0.3">
      <c r="A572" s="2">
        <v>219792</v>
      </c>
      <c r="B572" s="11" t="s">
        <v>58990</v>
      </c>
      <c r="C572" s="1" t="s">
        <v>40083</v>
      </c>
      <c r="D572" s="5" t="s">
        <v>1530</v>
      </c>
      <c r="E572" s="5" t="s">
        <v>1531</v>
      </c>
      <c r="F572" s="1" t="s">
        <v>114</v>
      </c>
      <c r="G572" s="2">
        <v>25</v>
      </c>
      <c r="H572" s="6">
        <v>0.79</v>
      </c>
      <c r="I572" s="7">
        <v>0.82</v>
      </c>
      <c r="J572" s="1" t="s">
        <v>1532</v>
      </c>
      <c r="K572" t="s">
        <v>75967</v>
      </c>
      <c r="L572" s="1" t="s">
        <v>150</v>
      </c>
      <c r="M572" s="12" t="s">
        <v>75867</v>
      </c>
      <c r="N572" s="9" t="s">
        <v>75893</v>
      </c>
      <c r="O572" s="1" t="s">
        <v>84</v>
      </c>
      <c r="P572" s="10">
        <v>0.8</v>
      </c>
      <c r="Q572" t="s">
        <v>129</v>
      </c>
      <c r="R572" s="4">
        <v>44091</v>
      </c>
      <c r="S572" s="8">
        <v>21000000</v>
      </c>
      <c r="T572" s="8">
        <v>27000</v>
      </c>
      <c r="U572" s="8">
        <v>27200000</v>
      </c>
      <c r="V572" s="2">
        <v>313</v>
      </c>
      <c r="W572" s="2">
        <v>64</v>
      </c>
      <c r="X572" s="2">
        <v>64</v>
      </c>
      <c r="Y572" s="2">
        <v>62</v>
      </c>
      <c r="Z572" s="2">
        <v>81</v>
      </c>
      <c r="AA572" s="2">
        <v>42</v>
      </c>
      <c r="AB572" s="2">
        <v>343</v>
      </c>
      <c r="AC572" s="2">
        <v>76</v>
      </c>
      <c r="AD572" s="2">
        <v>48</v>
      </c>
      <c r="AE572" s="2">
        <v>59</v>
      </c>
      <c r="AF572" s="2">
        <v>79</v>
      </c>
      <c r="AG572" s="2">
        <v>81</v>
      </c>
      <c r="AH572" s="2">
        <v>331</v>
      </c>
      <c r="AI572" s="2">
        <v>60</v>
      </c>
      <c r="AJ572" s="2">
        <v>60</v>
      </c>
      <c r="AK572" s="2">
        <v>70</v>
      </c>
      <c r="AL572" s="2">
        <v>73</v>
      </c>
      <c r="AM572" s="2">
        <v>68</v>
      </c>
      <c r="AN572" s="2">
        <v>365</v>
      </c>
      <c r="AO572" s="2">
        <v>75</v>
      </c>
      <c r="AP572" s="2">
        <v>70</v>
      </c>
      <c r="AQ572" s="2">
        <v>91</v>
      </c>
      <c r="AR572" s="2">
        <v>67</v>
      </c>
      <c r="AS572" s="2">
        <v>62</v>
      </c>
      <c r="AT572" s="2">
        <v>327</v>
      </c>
      <c r="AU572" s="2">
        <v>71</v>
      </c>
      <c r="AV572" s="2">
        <v>75</v>
      </c>
      <c r="AW572" s="2">
        <v>61</v>
      </c>
      <c r="AX572" s="2">
        <v>74</v>
      </c>
      <c r="AY572" s="2">
        <v>46</v>
      </c>
      <c r="AZ572" s="2">
        <v>67</v>
      </c>
      <c r="BA572" s="2">
        <v>232</v>
      </c>
      <c r="BB572" s="2">
        <v>77</v>
      </c>
      <c r="BC572" s="2">
        <v>78</v>
      </c>
      <c r="BD572" s="2">
        <v>77</v>
      </c>
      <c r="BE572" s="2">
        <v>42</v>
      </c>
      <c r="BF572" s="2">
        <v>7</v>
      </c>
      <c r="BG572" s="2">
        <v>7</v>
      </c>
      <c r="BH572" s="2">
        <v>13</v>
      </c>
      <c r="BI572" s="2">
        <v>7</v>
      </c>
      <c r="BJ572" s="2">
        <v>8</v>
      </c>
      <c r="BK572" s="2">
        <v>1953</v>
      </c>
      <c r="BL572" s="2">
        <v>422</v>
      </c>
      <c r="BM572" s="2">
        <v>2</v>
      </c>
      <c r="BN572" s="2">
        <v>3</v>
      </c>
      <c r="BO572" s="1" t="s">
        <v>77</v>
      </c>
      <c r="BP572" s="1" t="s">
        <v>77</v>
      </c>
      <c r="BQ572" s="2">
        <v>1</v>
      </c>
      <c r="BR572" s="2">
        <v>60</v>
      </c>
      <c r="BS572" s="2">
        <v>64</v>
      </c>
      <c r="BT572" s="2">
        <v>73</v>
      </c>
      <c r="BU572" s="2">
        <v>76</v>
      </c>
      <c r="BV572" s="2">
        <v>75</v>
      </c>
      <c r="BW572" s="2">
        <v>74</v>
      </c>
    </row>
    <row r="573" spans="1:75" ht="19.95" customHeight="1" x14ac:dyDescent="0.3">
      <c r="A573" s="2">
        <v>210736</v>
      </c>
      <c r="B573" s="11" t="s">
        <v>58991</v>
      </c>
      <c r="C573" s="1" t="s">
        <v>55701</v>
      </c>
      <c r="D573" s="5" t="s">
        <v>1533</v>
      </c>
      <c r="E573" s="5" t="s">
        <v>1534</v>
      </c>
      <c r="F573" s="1" t="s">
        <v>210</v>
      </c>
      <c r="G573" s="2">
        <v>25</v>
      </c>
      <c r="H573" s="6">
        <v>0.79</v>
      </c>
      <c r="I573" s="7">
        <v>0.82</v>
      </c>
      <c r="J573" s="1" t="s">
        <v>149</v>
      </c>
      <c r="K573" t="s">
        <v>75946</v>
      </c>
      <c r="L573" s="1" t="s">
        <v>190</v>
      </c>
      <c r="M573" s="12" t="s">
        <v>75866</v>
      </c>
      <c r="N573" s="9" t="s">
        <v>75912</v>
      </c>
      <c r="O573" s="1" t="s">
        <v>75</v>
      </c>
      <c r="P573" s="10">
        <v>0.8</v>
      </c>
      <c r="Q573" t="s">
        <v>395</v>
      </c>
      <c r="R573" s="4">
        <v>43130</v>
      </c>
      <c r="S573" s="8">
        <v>21500000</v>
      </c>
      <c r="T573" s="8">
        <v>77000</v>
      </c>
      <c r="U573" s="8">
        <v>27700000</v>
      </c>
      <c r="V573" s="2">
        <v>317</v>
      </c>
      <c r="W573" s="2">
        <v>78</v>
      </c>
      <c r="X573" s="2">
        <v>51</v>
      </c>
      <c r="Y573" s="2">
        <v>60</v>
      </c>
      <c r="Z573" s="2">
        <v>77</v>
      </c>
      <c r="AA573" s="2">
        <v>51</v>
      </c>
      <c r="AB573" s="2">
        <v>349</v>
      </c>
      <c r="AC573" s="2">
        <v>79</v>
      </c>
      <c r="AD573" s="2">
        <v>53</v>
      </c>
      <c r="AE573" s="2">
        <v>71</v>
      </c>
      <c r="AF573" s="2">
        <v>66</v>
      </c>
      <c r="AG573" s="2">
        <v>80</v>
      </c>
      <c r="AH573" s="2">
        <v>390</v>
      </c>
      <c r="AI573" s="2">
        <v>83</v>
      </c>
      <c r="AJ573" s="2">
        <v>79</v>
      </c>
      <c r="AK573" s="2">
        <v>75</v>
      </c>
      <c r="AL573" s="2">
        <v>77</v>
      </c>
      <c r="AM573" s="2">
        <v>76</v>
      </c>
      <c r="AN573" s="2">
        <v>355</v>
      </c>
      <c r="AO573" s="2">
        <v>80</v>
      </c>
      <c r="AP573" s="2">
        <v>67</v>
      </c>
      <c r="AQ573" s="2">
        <v>74</v>
      </c>
      <c r="AR573" s="2">
        <v>57</v>
      </c>
      <c r="AS573" s="2">
        <v>77</v>
      </c>
      <c r="AT573" s="2">
        <v>331</v>
      </c>
      <c r="AU573" s="2">
        <v>69</v>
      </c>
      <c r="AV573" s="2">
        <v>78</v>
      </c>
      <c r="AW573" s="2">
        <v>72</v>
      </c>
      <c r="AX573" s="2">
        <v>57</v>
      </c>
      <c r="AY573" s="2">
        <v>55</v>
      </c>
      <c r="AZ573" s="2">
        <v>72</v>
      </c>
      <c r="BA573" s="2">
        <v>230</v>
      </c>
      <c r="BB573" s="2">
        <v>77</v>
      </c>
      <c r="BC573" s="2">
        <v>77</v>
      </c>
      <c r="BD573" s="2">
        <v>76</v>
      </c>
      <c r="BE573" s="2">
        <v>52</v>
      </c>
      <c r="BF573" s="2">
        <v>8</v>
      </c>
      <c r="BG573" s="2">
        <v>15</v>
      </c>
      <c r="BH573" s="2">
        <v>8</v>
      </c>
      <c r="BI573" s="2">
        <v>7</v>
      </c>
      <c r="BJ573" s="2">
        <v>14</v>
      </c>
      <c r="BK573" s="2">
        <v>2024</v>
      </c>
      <c r="BL573" s="2">
        <v>432</v>
      </c>
      <c r="BM573" s="2">
        <v>2</v>
      </c>
      <c r="BN573" s="2">
        <v>3</v>
      </c>
      <c r="BO573" s="1" t="s">
        <v>86</v>
      </c>
      <c r="BP573" s="1" t="s">
        <v>77</v>
      </c>
      <c r="BQ573" s="2">
        <v>2</v>
      </c>
      <c r="BR573" s="2">
        <v>81</v>
      </c>
      <c r="BS573" s="2">
        <v>63</v>
      </c>
      <c r="BT573" s="2">
        <v>70</v>
      </c>
      <c r="BU573" s="2">
        <v>79</v>
      </c>
      <c r="BV573" s="2">
        <v>75</v>
      </c>
      <c r="BW573" s="2">
        <v>64</v>
      </c>
    </row>
    <row r="574" spans="1:75" ht="19.95" customHeight="1" x14ac:dyDescent="0.3">
      <c r="A574" s="2">
        <v>222400</v>
      </c>
      <c r="B574" s="11" t="s">
        <v>58992</v>
      </c>
      <c r="C574" s="1" t="s">
        <v>40084</v>
      </c>
      <c r="D574" s="5" t="s">
        <v>1535</v>
      </c>
      <c r="E574" s="5" t="s">
        <v>1536</v>
      </c>
      <c r="F574" s="1" t="s">
        <v>145</v>
      </c>
      <c r="G574" s="2">
        <v>24</v>
      </c>
      <c r="H574" s="6">
        <v>0.79</v>
      </c>
      <c r="I574" s="7">
        <v>0.84</v>
      </c>
      <c r="J574" s="1" t="s">
        <v>161</v>
      </c>
      <c r="K574" t="s">
        <v>75988</v>
      </c>
      <c r="L574" s="1" t="s">
        <v>150</v>
      </c>
      <c r="M574" s="12" t="s">
        <v>75866</v>
      </c>
      <c r="N574" s="9" t="s">
        <v>75904</v>
      </c>
      <c r="O574" s="1" t="s">
        <v>84</v>
      </c>
      <c r="P574" s="10">
        <v>0.8</v>
      </c>
      <c r="Q574" t="s">
        <v>173</v>
      </c>
      <c r="R574" s="4">
        <v>41821</v>
      </c>
      <c r="S574" s="8">
        <v>24500000</v>
      </c>
      <c r="T574" s="8">
        <v>70000</v>
      </c>
      <c r="U574" s="8">
        <v>30600000</v>
      </c>
      <c r="V574" s="2">
        <v>304</v>
      </c>
      <c r="W574" s="2">
        <v>65</v>
      </c>
      <c r="X574" s="2">
        <v>55</v>
      </c>
      <c r="Y574" s="2">
        <v>50</v>
      </c>
      <c r="Z574" s="2">
        <v>84</v>
      </c>
      <c r="AA574" s="2">
        <v>50</v>
      </c>
      <c r="AB574" s="2">
        <v>384</v>
      </c>
      <c r="AC574" s="2">
        <v>81</v>
      </c>
      <c r="AD574" s="2">
        <v>73</v>
      </c>
      <c r="AE574" s="2">
        <v>68</v>
      </c>
      <c r="AF574" s="2">
        <v>80</v>
      </c>
      <c r="AG574" s="2">
        <v>82</v>
      </c>
      <c r="AH574" s="2">
        <v>380</v>
      </c>
      <c r="AI574" s="2">
        <v>73</v>
      </c>
      <c r="AJ574" s="2">
        <v>62</v>
      </c>
      <c r="AK574" s="2">
        <v>83</v>
      </c>
      <c r="AL574" s="2">
        <v>80</v>
      </c>
      <c r="AM574" s="2">
        <v>82</v>
      </c>
      <c r="AN574" s="2">
        <v>313</v>
      </c>
      <c r="AO574" s="2">
        <v>63</v>
      </c>
      <c r="AP574" s="2">
        <v>50</v>
      </c>
      <c r="AQ574" s="2">
        <v>79</v>
      </c>
      <c r="AR574" s="2">
        <v>61</v>
      </c>
      <c r="AS574" s="2">
        <v>60</v>
      </c>
      <c r="AT574" s="2">
        <v>349</v>
      </c>
      <c r="AU574" s="2">
        <v>77</v>
      </c>
      <c r="AV574" s="2">
        <v>76</v>
      </c>
      <c r="AW574" s="2">
        <v>64</v>
      </c>
      <c r="AX574" s="2">
        <v>81</v>
      </c>
      <c r="AY574" s="2">
        <v>51</v>
      </c>
      <c r="AZ574" s="2">
        <v>83</v>
      </c>
      <c r="BA574" s="2">
        <v>216</v>
      </c>
      <c r="BB574" s="2">
        <v>73</v>
      </c>
      <c r="BC574" s="2">
        <v>76</v>
      </c>
      <c r="BD574" s="2">
        <v>67</v>
      </c>
      <c r="BE574" s="2">
        <v>56</v>
      </c>
      <c r="BF574" s="2">
        <v>8</v>
      </c>
      <c r="BG574" s="2">
        <v>11</v>
      </c>
      <c r="BH574" s="2">
        <v>14</v>
      </c>
      <c r="BI574" s="2">
        <v>13</v>
      </c>
      <c r="BJ574" s="2">
        <v>10</v>
      </c>
      <c r="BK574" s="2">
        <v>2002</v>
      </c>
      <c r="BL574" s="2">
        <v>425</v>
      </c>
      <c r="BM574" s="2">
        <v>3</v>
      </c>
      <c r="BN574" s="2">
        <v>3</v>
      </c>
      <c r="BO574" s="1" t="s">
        <v>77</v>
      </c>
      <c r="BP574" s="1" t="s">
        <v>86</v>
      </c>
      <c r="BQ574" s="2">
        <v>1</v>
      </c>
      <c r="BR574" s="2">
        <v>67</v>
      </c>
      <c r="BS574" s="2">
        <v>58</v>
      </c>
      <c r="BT574" s="2">
        <v>78</v>
      </c>
      <c r="BU574" s="2">
        <v>82</v>
      </c>
      <c r="BV574" s="2">
        <v>72</v>
      </c>
      <c r="BW574" s="2">
        <v>68</v>
      </c>
    </row>
    <row r="575" spans="1:75" ht="19.95" customHeight="1" x14ac:dyDescent="0.3">
      <c r="A575" s="2">
        <v>213956</v>
      </c>
      <c r="B575" s="11" t="s">
        <v>58993</v>
      </c>
      <c r="C575" s="1" t="s">
        <v>40085</v>
      </c>
      <c r="D575" s="5" t="s">
        <v>1537</v>
      </c>
      <c r="E575" s="5" t="s">
        <v>1538</v>
      </c>
      <c r="F575" s="1" t="s">
        <v>140</v>
      </c>
      <c r="G575" s="2">
        <v>24</v>
      </c>
      <c r="H575" s="6">
        <v>0.79</v>
      </c>
      <c r="I575" s="7">
        <v>0.85</v>
      </c>
      <c r="J575" s="1" t="s">
        <v>423</v>
      </c>
      <c r="K575" t="s">
        <v>75953</v>
      </c>
      <c r="L575" s="1" t="s">
        <v>1539</v>
      </c>
      <c r="M575" s="12" t="s">
        <v>75869</v>
      </c>
      <c r="N575" s="9" t="s">
        <v>75885</v>
      </c>
      <c r="O575" s="1" t="s">
        <v>84</v>
      </c>
      <c r="P575" s="10">
        <v>0.8</v>
      </c>
      <c r="Q575" t="s">
        <v>289</v>
      </c>
      <c r="R575" s="4">
        <v>43320</v>
      </c>
      <c r="S575" s="8">
        <v>27500000</v>
      </c>
      <c r="T575" s="8">
        <v>80000</v>
      </c>
      <c r="U575" s="8">
        <v>36800000</v>
      </c>
      <c r="V575" s="2">
        <v>309</v>
      </c>
      <c r="W575" s="2">
        <v>79</v>
      </c>
      <c r="X575" s="2">
        <v>66</v>
      </c>
      <c r="Y575" s="2">
        <v>40</v>
      </c>
      <c r="Z575" s="2">
        <v>72</v>
      </c>
      <c r="AA575" s="2">
        <v>52</v>
      </c>
      <c r="AB575" s="2">
        <v>338</v>
      </c>
      <c r="AC575" s="2">
        <v>92</v>
      </c>
      <c r="AD575" s="2">
        <v>67</v>
      </c>
      <c r="AE575" s="2">
        <v>42</v>
      </c>
      <c r="AF575" s="2">
        <v>54</v>
      </c>
      <c r="AG575" s="2">
        <v>83</v>
      </c>
      <c r="AH575" s="2">
        <v>432</v>
      </c>
      <c r="AI575" s="2">
        <v>97</v>
      </c>
      <c r="AJ575" s="2">
        <v>96</v>
      </c>
      <c r="AK575" s="2">
        <v>85</v>
      </c>
      <c r="AL575" s="2">
        <v>66</v>
      </c>
      <c r="AM575" s="2">
        <v>88</v>
      </c>
      <c r="AN575" s="2">
        <v>386</v>
      </c>
      <c r="AO575" s="2">
        <v>78</v>
      </c>
      <c r="AP575" s="2">
        <v>79</v>
      </c>
      <c r="AQ575" s="2">
        <v>77</v>
      </c>
      <c r="AR575" s="2">
        <v>87</v>
      </c>
      <c r="AS575" s="2">
        <v>65</v>
      </c>
      <c r="AT575" s="2">
        <v>291</v>
      </c>
      <c r="AU575" s="2">
        <v>70</v>
      </c>
      <c r="AV575" s="2">
        <v>41</v>
      </c>
      <c r="AW575" s="2">
        <v>64</v>
      </c>
      <c r="AX575" s="2">
        <v>69</v>
      </c>
      <c r="AY575" s="2">
        <v>47</v>
      </c>
      <c r="AZ575" s="2">
        <v>73</v>
      </c>
      <c r="BA575" s="2">
        <v>110</v>
      </c>
      <c r="BB575" s="2">
        <v>37</v>
      </c>
      <c r="BC575" s="2">
        <v>38</v>
      </c>
      <c r="BD575" s="2">
        <v>35</v>
      </c>
      <c r="BE575" s="2">
        <v>52</v>
      </c>
      <c r="BF575" s="2">
        <v>13</v>
      </c>
      <c r="BG575" s="2">
        <v>9</v>
      </c>
      <c r="BH575" s="2">
        <v>11</v>
      </c>
      <c r="BI575" s="2">
        <v>12</v>
      </c>
      <c r="BJ575" s="2">
        <v>7</v>
      </c>
      <c r="BK575" s="2">
        <v>1918</v>
      </c>
      <c r="BL575" s="2">
        <v>436</v>
      </c>
      <c r="BM575" s="2">
        <v>2</v>
      </c>
      <c r="BN575" s="2">
        <v>4</v>
      </c>
      <c r="BO575" s="1" t="s">
        <v>86</v>
      </c>
      <c r="BP575" s="1" t="s">
        <v>78</v>
      </c>
      <c r="BQ575" s="2">
        <v>1</v>
      </c>
      <c r="BR575" s="2">
        <v>96</v>
      </c>
      <c r="BS575" s="2">
        <v>66</v>
      </c>
      <c r="BT575" s="2">
        <v>68</v>
      </c>
      <c r="BU575" s="2">
        <v>87</v>
      </c>
      <c r="BV575" s="2">
        <v>38</v>
      </c>
      <c r="BW575" s="2">
        <v>81</v>
      </c>
    </row>
    <row r="576" spans="1:75" ht="19.95" customHeight="1" x14ac:dyDescent="0.3">
      <c r="A576" s="2">
        <v>248187</v>
      </c>
      <c r="B576" s="11" t="s">
        <v>58994</v>
      </c>
      <c r="C576" s="1" t="s">
        <v>56657</v>
      </c>
      <c r="D576" s="5" t="s">
        <v>37368</v>
      </c>
      <c r="E576" s="5" t="s">
        <v>37369</v>
      </c>
      <c r="F576" s="1" t="s">
        <v>345</v>
      </c>
      <c r="G576" s="2">
        <v>17</v>
      </c>
      <c r="H576" s="6">
        <v>0.54</v>
      </c>
      <c r="I576" s="7">
        <v>0.72</v>
      </c>
      <c r="J576" s="1" t="s">
        <v>12407</v>
      </c>
      <c r="K576" t="s">
        <v>76002</v>
      </c>
      <c r="L576" s="1" t="s">
        <v>122</v>
      </c>
      <c r="M576" s="12" t="s">
        <v>75870</v>
      </c>
      <c r="N576" s="9" t="s">
        <v>75887</v>
      </c>
      <c r="O576" s="1" t="s">
        <v>84</v>
      </c>
      <c r="P576" s="10">
        <v>0.56000000000000005</v>
      </c>
      <c r="Q576" t="s">
        <v>122</v>
      </c>
      <c r="R576" s="4">
        <v>43556</v>
      </c>
      <c r="S576" s="8" t="e">
        <v>#VALUE!</v>
      </c>
      <c r="T576" s="8">
        <v>500000</v>
      </c>
      <c r="U576" s="8" t="e">
        <v>#VALUE!</v>
      </c>
      <c r="V576" s="2">
        <v>185</v>
      </c>
      <c r="W576" s="2">
        <v>26</v>
      </c>
      <c r="X576" s="2">
        <v>22</v>
      </c>
      <c r="Y576" s="2">
        <v>55</v>
      </c>
      <c r="Z576" s="2">
        <v>54</v>
      </c>
      <c r="AA576" s="2">
        <v>28</v>
      </c>
      <c r="AB576" s="2">
        <v>215</v>
      </c>
      <c r="AC576" s="2">
        <v>41</v>
      </c>
      <c r="AD576" s="2">
        <v>45</v>
      </c>
      <c r="AE576" s="2">
        <v>26</v>
      </c>
      <c r="AF576" s="2">
        <v>52</v>
      </c>
      <c r="AG576" s="2">
        <v>51</v>
      </c>
      <c r="AH576" s="2">
        <v>257</v>
      </c>
      <c r="AI576" s="2">
        <v>51</v>
      </c>
      <c r="AJ576" s="2">
        <v>52</v>
      </c>
      <c r="AK576" s="2">
        <v>46</v>
      </c>
      <c r="AL576" s="2">
        <v>48</v>
      </c>
      <c r="AM576" s="2">
        <v>60</v>
      </c>
      <c r="AN576" s="2">
        <v>231</v>
      </c>
      <c r="AO576" s="2">
        <v>37</v>
      </c>
      <c r="AP576" s="2">
        <v>54</v>
      </c>
      <c r="AQ576" s="2">
        <v>48</v>
      </c>
      <c r="AR576" s="2">
        <v>69</v>
      </c>
      <c r="AS576" s="2">
        <v>23</v>
      </c>
      <c r="AT576" s="2">
        <v>203</v>
      </c>
      <c r="AU576" s="2">
        <v>53</v>
      </c>
      <c r="AV576" s="2">
        <v>50</v>
      </c>
      <c r="AW576" s="2">
        <v>38</v>
      </c>
      <c r="AX576" s="2">
        <v>29</v>
      </c>
      <c r="AY576" s="2">
        <v>33</v>
      </c>
      <c r="AZ576" s="2">
        <v>44</v>
      </c>
      <c r="BA576" s="2">
        <v>160</v>
      </c>
      <c r="BB576" s="2">
        <v>53</v>
      </c>
      <c r="BC576" s="2">
        <v>55</v>
      </c>
      <c r="BD576" s="2">
        <v>52</v>
      </c>
      <c r="BE576" s="2">
        <v>47</v>
      </c>
      <c r="BF576" s="2">
        <v>12</v>
      </c>
      <c r="BG576" s="2">
        <v>10</v>
      </c>
      <c r="BH576" s="2">
        <v>7</v>
      </c>
      <c r="BI576" s="2">
        <v>9</v>
      </c>
      <c r="BJ576" s="2">
        <v>9</v>
      </c>
      <c r="BK576" s="2">
        <v>1298</v>
      </c>
      <c r="BL576" s="2">
        <v>279</v>
      </c>
      <c r="BM576" s="2">
        <v>4</v>
      </c>
      <c r="BN576" s="2">
        <v>2</v>
      </c>
      <c r="BO576" s="1" t="s">
        <v>77</v>
      </c>
      <c r="BP576" s="1" t="s">
        <v>77</v>
      </c>
      <c r="BQ576" s="2">
        <v>1</v>
      </c>
      <c r="BR576" s="2">
        <v>52</v>
      </c>
      <c r="BS576" s="2">
        <v>27</v>
      </c>
      <c r="BT576" s="2">
        <v>41</v>
      </c>
      <c r="BU576" s="2">
        <v>46</v>
      </c>
      <c r="BV576" s="2">
        <v>53</v>
      </c>
      <c r="BW576" s="2">
        <v>60</v>
      </c>
    </row>
    <row r="577" spans="1:75" ht="19.95" customHeight="1" x14ac:dyDescent="0.3">
      <c r="A577" s="2">
        <v>216475</v>
      </c>
      <c r="B577" s="11" t="s">
        <v>58995</v>
      </c>
      <c r="C577" s="1" t="s">
        <v>40086</v>
      </c>
      <c r="D577" s="5" t="s">
        <v>1543</v>
      </c>
      <c r="E577" s="5" t="s">
        <v>1544</v>
      </c>
      <c r="F577" s="1" t="s">
        <v>140</v>
      </c>
      <c r="G577" s="2">
        <v>32</v>
      </c>
      <c r="H577" s="6">
        <v>0.79</v>
      </c>
      <c r="I577" s="7">
        <v>0.79</v>
      </c>
      <c r="J577" s="1" t="s">
        <v>598</v>
      </c>
      <c r="K577" t="s">
        <v>75959</v>
      </c>
      <c r="L577" s="1" t="s">
        <v>1545</v>
      </c>
      <c r="M577" s="12" t="s">
        <v>75865</v>
      </c>
      <c r="N577" s="9" t="s">
        <v>75888</v>
      </c>
      <c r="O577" s="1" t="s">
        <v>84</v>
      </c>
      <c r="P577" s="10">
        <v>0.81</v>
      </c>
      <c r="Q577" t="s">
        <v>85</v>
      </c>
      <c r="R577" s="4">
        <v>40695</v>
      </c>
      <c r="S577" s="8">
        <v>14000000</v>
      </c>
      <c r="T577" s="8">
        <v>32000</v>
      </c>
      <c r="U577" s="8">
        <v>21000000</v>
      </c>
      <c r="V577" s="2">
        <v>375</v>
      </c>
      <c r="W577" s="2">
        <v>77</v>
      </c>
      <c r="X577" s="2">
        <v>78</v>
      </c>
      <c r="Y577" s="2">
        <v>64</v>
      </c>
      <c r="Z577" s="2">
        <v>77</v>
      </c>
      <c r="AA577" s="2">
        <v>79</v>
      </c>
      <c r="AB577" s="2">
        <v>387</v>
      </c>
      <c r="AC577" s="2">
        <v>86</v>
      </c>
      <c r="AD577" s="2">
        <v>82</v>
      </c>
      <c r="AE577" s="2">
        <v>68</v>
      </c>
      <c r="AF577" s="2">
        <v>68</v>
      </c>
      <c r="AG577" s="2">
        <v>83</v>
      </c>
      <c r="AH577" s="2">
        <v>407</v>
      </c>
      <c r="AI577" s="2">
        <v>86</v>
      </c>
      <c r="AJ577" s="2">
        <v>86</v>
      </c>
      <c r="AK577" s="2">
        <v>77</v>
      </c>
      <c r="AL577" s="2">
        <v>78</v>
      </c>
      <c r="AM577" s="2">
        <v>80</v>
      </c>
      <c r="AN577" s="2">
        <v>360</v>
      </c>
      <c r="AO577" s="2">
        <v>78</v>
      </c>
      <c r="AP577" s="2">
        <v>60</v>
      </c>
      <c r="AQ577" s="2">
        <v>78</v>
      </c>
      <c r="AR577" s="2">
        <v>67</v>
      </c>
      <c r="AS577" s="2">
        <v>77</v>
      </c>
      <c r="AT577" s="2">
        <v>351</v>
      </c>
      <c r="AU577" s="2">
        <v>58</v>
      </c>
      <c r="AV577" s="2">
        <v>58</v>
      </c>
      <c r="AW577" s="2">
        <v>84</v>
      </c>
      <c r="AX577" s="2">
        <v>75</v>
      </c>
      <c r="AY577" s="2">
        <v>76</v>
      </c>
      <c r="AZ577" s="2">
        <v>84</v>
      </c>
      <c r="BA577" s="2">
        <v>162</v>
      </c>
      <c r="BB577" s="2">
        <v>63</v>
      </c>
      <c r="BC577" s="2">
        <v>54</v>
      </c>
      <c r="BD577" s="2">
        <v>45</v>
      </c>
      <c r="BE577" s="2">
        <v>64</v>
      </c>
      <c r="BF577" s="2">
        <v>14</v>
      </c>
      <c r="BG577" s="2">
        <v>13</v>
      </c>
      <c r="BH577" s="2">
        <v>13</v>
      </c>
      <c r="BI577" s="2">
        <v>16</v>
      </c>
      <c r="BJ577" s="2">
        <v>8</v>
      </c>
      <c r="BK577" s="2">
        <v>2106</v>
      </c>
      <c r="BL577" s="2">
        <v>449</v>
      </c>
      <c r="BM577" s="2">
        <v>4</v>
      </c>
      <c r="BN577" s="2">
        <v>4</v>
      </c>
      <c r="BO577" s="1" t="s">
        <v>86</v>
      </c>
      <c r="BP577" s="1" t="s">
        <v>77</v>
      </c>
      <c r="BQ577" s="2">
        <v>2</v>
      </c>
      <c r="BR577" s="2">
        <v>86</v>
      </c>
      <c r="BS577" s="2">
        <v>78</v>
      </c>
      <c r="BT577" s="2">
        <v>75</v>
      </c>
      <c r="BU577" s="2">
        <v>84</v>
      </c>
      <c r="BV577" s="2">
        <v>58</v>
      </c>
      <c r="BW577" s="2">
        <v>68</v>
      </c>
    </row>
    <row r="578" spans="1:75" ht="19.95" customHeight="1" x14ac:dyDescent="0.3">
      <c r="A578" s="2">
        <v>216194</v>
      </c>
      <c r="B578" s="11" t="s">
        <v>58996</v>
      </c>
      <c r="C578" s="1" t="s">
        <v>40087</v>
      </c>
      <c r="D578" s="5" t="s">
        <v>1546</v>
      </c>
      <c r="E578" s="5" t="s">
        <v>1547</v>
      </c>
      <c r="F578" s="1" t="s">
        <v>140</v>
      </c>
      <c r="G578" s="2">
        <v>30</v>
      </c>
      <c r="H578" s="6">
        <v>0.79</v>
      </c>
      <c r="I578" s="7">
        <v>0.79</v>
      </c>
      <c r="J578" s="1" t="s">
        <v>613</v>
      </c>
      <c r="K578" t="s">
        <v>75946</v>
      </c>
      <c r="L578" s="1" t="s">
        <v>244</v>
      </c>
      <c r="M578" s="12" t="s">
        <v>75865</v>
      </c>
      <c r="N578" s="9" t="s">
        <v>75890</v>
      </c>
      <c r="O578" s="1" t="s">
        <v>84</v>
      </c>
      <c r="P578" s="10">
        <v>0.82</v>
      </c>
      <c r="Q578" t="s">
        <v>129</v>
      </c>
      <c r="R578" s="4">
        <v>43283</v>
      </c>
      <c r="S578" s="8">
        <v>17000000</v>
      </c>
      <c r="T578" s="8">
        <v>29000</v>
      </c>
      <c r="U578" s="8">
        <v>24200000</v>
      </c>
      <c r="V578" s="2">
        <v>306</v>
      </c>
      <c r="W578" s="2">
        <v>55</v>
      </c>
      <c r="X578" s="2">
        <v>69</v>
      </c>
      <c r="Y578" s="2">
        <v>46</v>
      </c>
      <c r="Z578" s="2">
        <v>84</v>
      </c>
      <c r="AA578" s="2">
        <v>52</v>
      </c>
      <c r="AB578" s="2">
        <v>350</v>
      </c>
      <c r="AC578" s="2">
        <v>72</v>
      </c>
      <c r="AD578" s="2">
        <v>61</v>
      </c>
      <c r="AE578" s="2">
        <v>57</v>
      </c>
      <c r="AF578" s="2">
        <v>80</v>
      </c>
      <c r="AG578" s="2">
        <v>80</v>
      </c>
      <c r="AH578" s="2">
        <v>320</v>
      </c>
      <c r="AI578" s="2">
        <v>51</v>
      </c>
      <c r="AJ578" s="2">
        <v>46</v>
      </c>
      <c r="AK578" s="2">
        <v>66</v>
      </c>
      <c r="AL578" s="2">
        <v>81</v>
      </c>
      <c r="AM578" s="2">
        <v>76</v>
      </c>
      <c r="AN578" s="2">
        <v>380</v>
      </c>
      <c r="AO578" s="2">
        <v>72</v>
      </c>
      <c r="AP578" s="2">
        <v>64</v>
      </c>
      <c r="AQ578" s="2">
        <v>91</v>
      </c>
      <c r="AR578" s="2">
        <v>80</v>
      </c>
      <c r="AS578" s="2">
        <v>73</v>
      </c>
      <c r="AT578" s="2">
        <v>372</v>
      </c>
      <c r="AU578" s="2">
        <v>86</v>
      </c>
      <c r="AV578" s="2">
        <v>82</v>
      </c>
      <c r="AW578" s="2">
        <v>73</v>
      </c>
      <c r="AX578" s="2">
        <v>73</v>
      </c>
      <c r="AY578" s="2">
        <v>58</v>
      </c>
      <c r="AZ578" s="2">
        <v>77</v>
      </c>
      <c r="BA578" s="2">
        <v>247</v>
      </c>
      <c r="BB578" s="2">
        <v>82</v>
      </c>
      <c r="BC578" s="2">
        <v>85</v>
      </c>
      <c r="BD578" s="2">
        <v>80</v>
      </c>
      <c r="BE578" s="2">
        <v>51</v>
      </c>
      <c r="BF578" s="2">
        <v>6</v>
      </c>
      <c r="BG578" s="2">
        <v>14</v>
      </c>
      <c r="BH578" s="2">
        <v>14</v>
      </c>
      <c r="BI578" s="2">
        <v>6</v>
      </c>
      <c r="BJ578" s="2">
        <v>11</v>
      </c>
      <c r="BK578" s="2">
        <v>2026</v>
      </c>
      <c r="BL578" s="2">
        <v>426</v>
      </c>
      <c r="BM578" s="2">
        <v>3</v>
      </c>
      <c r="BN578" s="2">
        <v>3</v>
      </c>
      <c r="BO578" s="1" t="s">
        <v>78</v>
      </c>
      <c r="BP578" s="1" t="s">
        <v>86</v>
      </c>
      <c r="BQ578" s="2">
        <v>2</v>
      </c>
      <c r="BR578" s="2">
        <v>48</v>
      </c>
      <c r="BS578" s="2">
        <v>69</v>
      </c>
      <c r="BT578" s="2">
        <v>73</v>
      </c>
      <c r="BU578" s="2">
        <v>74</v>
      </c>
      <c r="BV578" s="2">
        <v>79</v>
      </c>
      <c r="BW578" s="2">
        <v>83</v>
      </c>
    </row>
    <row r="579" spans="1:75" ht="19.95" customHeight="1" x14ac:dyDescent="0.3">
      <c r="A579" s="2">
        <v>216145</v>
      </c>
      <c r="B579" s="11" t="s">
        <v>58997</v>
      </c>
      <c r="C579" s="1" t="s">
        <v>40088</v>
      </c>
      <c r="D579" s="5" t="s">
        <v>1548</v>
      </c>
      <c r="E579" s="5" t="s">
        <v>1549</v>
      </c>
      <c r="F579" s="1" t="s">
        <v>210</v>
      </c>
      <c r="G579" s="2">
        <v>28</v>
      </c>
      <c r="H579" s="6">
        <v>0.79</v>
      </c>
      <c r="I579" s="7">
        <v>0.81</v>
      </c>
      <c r="J579" s="1" t="s">
        <v>471</v>
      </c>
      <c r="K579" t="s">
        <v>75951</v>
      </c>
      <c r="L579" s="1" t="s">
        <v>122</v>
      </c>
      <c r="M579" s="12" t="s">
        <v>75867</v>
      </c>
      <c r="N579" s="9" t="s">
        <v>75907</v>
      </c>
      <c r="O579" s="1" t="s">
        <v>84</v>
      </c>
      <c r="P579" s="10">
        <v>0.81</v>
      </c>
      <c r="Q579" t="s">
        <v>122</v>
      </c>
      <c r="R579" s="4">
        <v>43285</v>
      </c>
      <c r="S579" s="8">
        <v>17500000</v>
      </c>
      <c r="T579" s="8">
        <v>47000</v>
      </c>
      <c r="U579" s="8">
        <v>22200000</v>
      </c>
      <c r="V579" s="2">
        <v>231</v>
      </c>
      <c r="W579" s="2">
        <v>35</v>
      </c>
      <c r="X579" s="2">
        <v>19</v>
      </c>
      <c r="Y579" s="2">
        <v>81</v>
      </c>
      <c r="Z579" s="2">
        <v>64</v>
      </c>
      <c r="AA579" s="2">
        <v>32</v>
      </c>
      <c r="AB579" s="2">
        <v>240</v>
      </c>
      <c r="AC579" s="2">
        <v>62</v>
      </c>
      <c r="AD579" s="2">
        <v>26</v>
      </c>
      <c r="AE579" s="2">
        <v>26</v>
      </c>
      <c r="AF579" s="2">
        <v>60</v>
      </c>
      <c r="AG579" s="2">
        <v>66</v>
      </c>
      <c r="AH579" s="2">
        <v>339</v>
      </c>
      <c r="AI579" s="2">
        <v>67</v>
      </c>
      <c r="AJ579" s="2">
        <v>64</v>
      </c>
      <c r="AK579" s="2">
        <v>62</v>
      </c>
      <c r="AL579" s="2">
        <v>80</v>
      </c>
      <c r="AM579" s="2">
        <v>66</v>
      </c>
      <c r="AN579" s="2">
        <v>315</v>
      </c>
      <c r="AO579" s="2">
        <v>56</v>
      </c>
      <c r="AP579" s="2">
        <v>76</v>
      </c>
      <c r="AQ579" s="2">
        <v>63</v>
      </c>
      <c r="AR579" s="2">
        <v>76</v>
      </c>
      <c r="AS579" s="2">
        <v>44</v>
      </c>
      <c r="AT579" s="2">
        <v>248</v>
      </c>
      <c r="AU579" s="2">
        <v>81</v>
      </c>
      <c r="AV579" s="2">
        <v>81</v>
      </c>
      <c r="AW579" s="2">
        <v>16</v>
      </c>
      <c r="AX579" s="2">
        <v>33</v>
      </c>
      <c r="AY579" s="2">
        <v>37</v>
      </c>
      <c r="AZ579" s="2">
        <v>70</v>
      </c>
      <c r="BA579" s="2">
        <v>248</v>
      </c>
      <c r="BB579" s="2">
        <v>82</v>
      </c>
      <c r="BC579" s="2">
        <v>84</v>
      </c>
      <c r="BD579" s="2">
        <v>82</v>
      </c>
      <c r="BE579" s="2">
        <v>51</v>
      </c>
      <c r="BF579" s="2">
        <v>12</v>
      </c>
      <c r="BG579" s="2">
        <v>6</v>
      </c>
      <c r="BH579" s="2">
        <v>10</v>
      </c>
      <c r="BI579" s="2">
        <v>11</v>
      </c>
      <c r="BJ579" s="2">
        <v>12</v>
      </c>
      <c r="BK579" s="2">
        <v>1672</v>
      </c>
      <c r="BL579" s="2">
        <v>366</v>
      </c>
      <c r="BM579" s="2">
        <v>4</v>
      </c>
      <c r="BN579" s="2">
        <v>2</v>
      </c>
      <c r="BO579" s="1" t="s">
        <v>77</v>
      </c>
      <c r="BP579" s="1" t="s">
        <v>77</v>
      </c>
      <c r="BQ579" s="2">
        <v>1</v>
      </c>
      <c r="BR579" s="2">
        <v>65</v>
      </c>
      <c r="BS579" s="2">
        <v>33</v>
      </c>
      <c r="BT579" s="2">
        <v>48</v>
      </c>
      <c r="BU579" s="2">
        <v>64</v>
      </c>
      <c r="BV579" s="2">
        <v>82</v>
      </c>
      <c r="BW579" s="2">
        <v>74</v>
      </c>
    </row>
    <row r="580" spans="1:75" ht="19.95" customHeight="1" x14ac:dyDescent="0.3">
      <c r="A580" s="2">
        <v>215590</v>
      </c>
      <c r="B580" s="11" t="s">
        <v>58998</v>
      </c>
      <c r="C580" s="1" t="s">
        <v>40089</v>
      </c>
      <c r="D580" s="5" t="s">
        <v>1550</v>
      </c>
      <c r="E580" s="5" t="s">
        <v>1551</v>
      </c>
      <c r="F580" s="1" t="s">
        <v>140</v>
      </c>
      <c r="G580" s="2">
        <v>26</v>
      </c>
      <c r="H580" s="6">
        <v>0.79</v>
      </c>
      <c r="I580" s="7">
        <v>0.79</v>
      </c>
      <c r="J580" s="1" t="s">
        <v>249</v>
      </c>
      <c r="K580" t="s">
        <v>75968</v>
      </c>
      <c r="L580" s="1" t="s">
        <v>310</v>
      </c>
      <c r="M580" s="12" t="s">
        <v>75869</v>
      </c>
      <c r="N580" s="9" t="s">
        <v>75885</v>
      </c>
      <c r="O580" s="1" t="s">
        <v>84</v>
      </c>
      <c r="P580" s="10">
        <v>0.79</v>
      </c>
      <c r="Q580" t="s">
        <v>76</v>
      </c>
      <c r="R580" s="4">
        <v>43650</v>
      </c>
      <c r="S580" s="8">
        <v>19000000</v>
      </c>
      <c r="T580" s="8">
        <v>90000</v>
      </c>
      <c r="U580" s="8">
        <v>25700000</v>
      </c>
      <c r="V580" s="2">
        <v>378</v>
      </c>
      <c r="W580" s="2">
        <v>70</v>
      </c>
      <c r="X580" s="2">
        <v>79</v>
      </c>
      <c r="Y580" s="2">
        <v>75</v>
      </c>
      <c r="Z580" s="2">
        <v>77</v>
      </c>
      <c r="AA580" s="2">
        <v>77</v>
      </c>
      <c r="AB580" s="2">
        <v>352</v>
      </c>
      <c r="AC580" s="2">
        <v>83</v>
      </c>
      <c r="AD580" s="2">
        <v>78</v>
      </c>
      <c r="AE580" s="2">
        <v>60</v>
      </c>
      <c r="AF580" s="2">
        <v>51</v>
      </c>
      <c r="AG580" s="2">
        <v>80</v>
      </c>
      <c r="AH580" s="2">
        <v>401</v>
      </c>
      <c r="AI580" s="2">
        <v>79</v>
      </c>
      <c r="AJ580" s="2">
        <v>78</v>
      </c>
      <c r="AK580" s="2">
        <v>83</v>
      </c>
      <c r="AL580" s="2">
        <v>82</v>
      </c>
      <c r="AM580" s="2">
        <v>79</v>
      </c>
      <c r="AN580" s="2">
        <v>348</v>
      </c>
      <c r="AO580" s="2">
        <v>72</v>
      </c>
      <c r="AP580" s="2">
        <v>73</v>
      </c>
      <c r="AQ580" s="2">
        <v>79</v>
      </c>
      <c r="AR580" s="2">
        <v>55</v>
      </c>
      <c r="AS580" s="2">
        <v>69</v>
      </c>
      <c r="AT580" s="2">
        <v>354</v>
      </c>
      <c r="AU580" s="2">
        <v>74</v>
      </c>
      <c r="AV580" s="2">
        <v>49</v>
      </c>
      <c r="AW580" s="2">
        <v>82</v>
      </c>
      <c r="AX580" s="2">
        <v>76</v>
      </c>
      <c r="AY580" s="2">
        <v>73</v>
      </c>
      <c r="AZ580" s="2">
        <v>77</v>
      </c>
      <c r="BA580" s="2">
        <v>162</v>
      </c>
      <c r="BB580" s="2">
        <v>59</v>
      </c>
      <c r="BC580" s="2">
        <v>61</v>
      </c>
      <c r="BD580" s="2">
        <v>42</v>
      </c>
      <c r="BE580" s="2">
        <v>57</v>
      </c>
      <c r="BF580" s="2">
        <v>12</v>
      </c>
      <c r="BG580" s="2">
        <v>12</v>
      </c>
      <c r="BH580" s="2">
        <v>11</v>
      </c>
      <c r="BI580" s="2">
        <v>14</v>
      </c>
      <c r="BJ580" s="2">
        <v>8</v>
      </c>
      <c r="BK580" s="2">
        <v>2052</v>
      </c>
      <c r="BL580" s="2">
        <v>430</v>
      </c>
      <c r="BM580" s="2">
        <v>4</v>
      </c>
      <c r="BN580" s="2">
        <v>4</v>
      </c>
      <c r="BO580" s="1" t="s">
        <v>86</v>
      </c>
      <c r="BP580" s="1" t="s">
        <v>86</v>
      </c>
      <c r="BQ580" s="2">
        <v>1</v>
      </c>
      <c r="BR580" s="2">
        <v>78</v>
      </c>
      <c r="BS580" s="2">
        <v>75</v>
      </c>
      <c r="BT580" s="2">
        <v>71</v>
      </c>
      <c r="BU580" s="2">
        <v>82</v>
      </c>
      <c r="BV580" s="2">
        <v>58</v>
      </c>
      <c r="BW580" s="2">
        <v>66</v>
      </c>
    </row>
    <row r="581" spans="1:75" ht="19.95" customHeight="1" x14ac:dyDescent="0.3">
      <c r="A581" s="2">
        <v>215071</v>
      </c>
      <c r="B581" s="11" t="s">
        <v>58999</v>
      </c>
      <c r="C581" s="1" t="s">
        <v>40090</v>
      </c>
      <c r="D581" s="5" t="s">
        <v>1552</v>
      </c>
      <c r="E581" s="5" t="s">
        <v>1553</v>
      </c>
      <c r="F581" s="1" t="s">
        <v>72</v>
      </c>
      <c r="G581" s="2">
        <v>32</v>
      </c>
      <c r="H581" s="6">
        <v>0.79</v>
      </c>
      <c r="I581" s="7">
        <v>0.79</v>
      </c>
      <c r="J581" s="1" t="s">
        <v>912</v>
      </c>
      <c r="K581" t="s">
        <v>75960</v>
      </c>
      <c r="L581" s="1" t="s">
        <v>1015</v>
      </c>
      <c r="M581" s="12" t="s">
        <v>75863</v>
      </c>
      <c r="N581" s="9" t="s">
        <v>75896</v>
      </c>
      <c r="O581" s="1" t="s">
        <v>84</v>
      </c>
      <c r="P581" s="10">
        <v>0.8</v>
      </c>
      <c r="Q581" t="s">
        <v>289</v>
      </c>
      <c r="R581" s="4">
        <v>42256</v>
      </c>
      <c r="S581" s="8">
        <v>12000000</v>
      </c>
      <c r="T581" s="8">
        <v>20000</v>
      </c>
      <c r="U581" s="8">
        <v>11200000</v>
      </c>
      <c r="V581" s="2">
        <v>355</v>
      </c>
      <c r="W581" s="2">
        <v>79</v>
      </c>
      <c r="X581" s="2">
        <v>69</v>
      </c>
      <c r="Y581" s="2">
        <v>65</v>
      </c>
      <c r="Z581" s="2">
        <v>77</v>
      </c>
      <c r="AA581" s="2">
        <v>65</v>
      </c>
      <c r="AB581" s="2">
        <v>367</v>
      </c>
      <c r="AC581" s="2">
        <v>81</v>
      </c>
      <c r="AD581" s="2">
        <v>79</v>
      </c>
      <c r="AE581" s="2">
        <v>61</v>
      </c>
      <c r="AF581" s="2">
        <v>67</v>
      </c>
      <c r="AG581" s="2">
        <v>79</v>
      </c>
      <c r="AH581" s="2">
        <v>427</v>
      </c>
      <c r="AI581" s="2">
        <v>85</v>
      </c>
      <c r="AJ581" s="2">
        <v>91</v>
      </c>
      <c r="AK581" s="2">
        <v>89</v>
      </c>
      <c r="AL581" s="2">
        <v>77</v>
      </c>
      <c r="AM581" s="2">
        <v>85</v>
      </c>
      <c r="AN581" s="2">
        <v>401</v>
      </c>
      <c r="AO581" s="2">
        <v>83</v>
      </c>
      <c r="AP581" s="2">
        <v>79</v>
      </c>
      <c r="AQ581" s="2">
        <v>91</v>
      </c>
      <c r="AR581" s="2">
        <v>73</v>
      </c>
      <c r="AS581" s="2">
        <v>75</v>
      </c>
      <c r="AT581" s="2">
        <v>382</v>
      </c>
      <c r="AU581" s="2">
        <v>87</v>
      </c>
      <c r="AV581" s="2">
        <v>73</v>
      </c>
      <c r="AW581" s="2">
        <v>81</v>
      </c>
      <c r="AX581" s="2">
        <v>77</v>
      </c>
      <c r="AY581" s="2">
        <v>64</v>
      </c>
      <c r="AZ581" s="2">
        <v>81</v>
      </c>
      <c r="BA581" s="2">
        <v>215</v>
      </c>
      <c r="BB581" s="2">
        <v>69</v>
      </c>
      <c r="BC581" s="2">
        <v>72</v>
      </c>
      <c r="BD581" s="2">
        <v>74</v>
      </c>
      <c r="BE581" s="2">
        <v>54</v>
      </c>
      <c r="BF581" s="2">
        <v>15</v>
      </c>
      <c r="BG581" s="2">
        <v>8</v>
      </c>
      <c r="BH581" s="2">
        <v>13</v>
      </c>
      <c r="BI581" s="2">
        <v>12</v>
      </c>
      <c r="BJ581" s="2">
        <v>6</v>
      </c>
      <c r="BK581" s="2">
        <v>2201</v>
      </c>
      <c r="BL581" s="2">
        <v>469</v>
      </c>
      <c r="BM581" s="2">
        <v>5</v>
      </c>
      <c r="BN581" s="2">
        <v>3</v>
      </c>
      <c r="BO581" s="1" t="s">
        <v>86</v>
      </c>
      <c r="BP581" s="1" t="s">
        <v>77</v>
      </c>
      <c r="BQ581" s="2">
        <v>1</v>
      </c>
      <c r="BR581" s="2">
        <v>88</v>
      </c>
      <c r="BS581" s="2">
        <v>73</v>
      </c>
      <c r="BT581" s="2">
        <v>75</v>
      </c>
      <c r="BU581" s="2">
        <v>81</v>
      </c>
      <c r="BV581" s="2">
        <v>71</v>
      </c>
      <c r="BW581" s="2">
        <v>81</v>
      </c>
    </row>
    <row r="582" spans="1:75" ht="19.95" customHeight="1" x14ac:dyDescent="0.3">
      <c r="A582" s="2">
        <v>215061</v>
      </c>
      <c r="B582" s="11" t="s">
        <v>59000</v>
      </c>
      <c r="C582" s="1" t="s">
        <v>40091</v>
      </c>
      <c r="D582" s="5" t="s">
        <v>1554</v>
      </c>
      <c r="E582" s="5" t="s">
        <v>1555</v>
      </c>
      <c r="F582" s="1" t="s">
        <v>72</v>
      </c>
      <c r="G582" s="2">
        <v>30</v>
      </c>
      <c r="H582" s="6">
        <v>0.79</v>
      </c>
      <c r="I582" s="7">
        <v>0.79</v>
      </c>
      <c r="J582" s="1" t="s">
        <v>656</v>
      </c>
      <c r="K582" t="s">
        <v>75968</v>
      </c>
      <c r="L582" s="1" t="s">
        <v>85</v>
      </c>
      <c r="M582" s="12" t="s">
        <v>75869</v>
      </c>
      <c r="N582" s="9" t="s">
        <v>75890</v>
      </c>
      <c r="O582" s="1" t="s">
        <v>84</v>
      </c>
      <c r="P582" s="10">
        <v>0.79</v>
      </c>
      <c r="Q582" t="s">
        <v>85</v>
      </c>
      <c r="R582" s="4">
        <v>43682</v>
      </c>
      <c r="S582" s="8">
        <v>17000000</v>
      </c>
      <c r="T582" s="8">
        <v>48000</v>
      </c>
      <c r="U582" s="8">
        <v>22800000</v>
      </c>
      <c r="V582" s="2">
        <v>359</v>
      </c>
      <c r="W582" s="2">
        <v>55</v>
      </c>
      <c r="X582" s="2">
        <v>81</v>
      </c>
      <c r="Y582" s="2">
        <v>78</v>
      </c>
      <c r="Z582" s="2">
        <v>72</v>
      </c>
      <c r="AA582" s="2">
        <v>73</v>
      </c>
      <c r="AB582" s="2">
        <v>351</v>
      </c>
      <c r="AC582" s="2">
        <v>75</v>
      </c>
      <c r="AD582" s="2">
        <v>69</v>
      </c>
      <c r="AE582" s="2">
        <v>60</v>
      </c>
      <c r="AF582" s="2">
        <v>69</v>
      </c>
      <c r="AG582" s="2">
        <v>78</v>
      </c>
      <c r="AH582" s="2">
        <v>372</v>
      </c>
      <c r="AI582" s="2">
        <v>75</v>
      </c>
      <c r="AJ582" s="2">
        <v>78</v>
      </c>
      <c r="AK582" s="2">
        <v>72</v>
      </c>
      <c r="AL582" s="2">
        <v>76</v>
      </c>
      <c r="AM582" s="2">
        <v>71</v>
      </c>
      <c r="AN582" s="2">
        <v>401</v>
      </c>
      <c r="AO582" s="2">
        <v>84</v>
      </c>
      <c r="AP582" s="2">
        <v>90</v>
      </c>
      <c r="AQ582" s="2">
        <v>72</v>
      </c>
      <c r="AR582" s="2">
        <v>77</v>
      </c>
      <c r="AS582" s="2">
        <v>78</v>
      </c>
      <c r="AT582" s="2">
        <v>335</v>
      </c>
      <c r="AU582" s="2">
        <v>70</v>
      </c>
      <c r="AV582" s="2">
        <v>35</v>
      </c>
      <c r="AW582" s="2">
        <v>84</v>
      </c>
      <c r="AX582" s="2">
        <v>71</v>
      </c>
      <c r="AY582" s="2">
        <v>75</v>
      </c>
      <c r="AZ582" s="2">
        <v>81</v>
      </c>
      <c r="BA582" s="2">
        <v>95</v>
      </c>
      <c r="BB582" s="2">
        <v>45</v>
      </c>
      <c r="BC582" s="2">
        <v>25</v>
      </c>
      <c r="BD582" s="2">
        <v>25</v>
      </c>
      <c r="BE582" s="2">
        <v>55</v>
      </c>
      <c r="BF582" s="2">
        <v>10</v>
      </c>
      <c r="BG582" s="2">
        <v>14</v>
      </c>
      <c r="BH582" s="2">
        <v>12</v>
      </c>
      <c r="BI582" s="2">
        <v>8</v>
      </c>
      <c r="BJ582" s="2">
        <v>11</v>
      </c>
      <c r="BK582" s="2">
        <v>1968</v>
      </c>
      <c r="BL582" s="2">
        <v>412</v>
      </c>
      <c r="BM582" s="2">
        <v>5</v>
      </c>
      <c r="BN582" s="2">
        <v>3</v>
      </c>
      <c r="BO582" s="1" t="s">
        <v>86</v>
      </c>
      <c r="BP582" s="1" t="s">
        <v>78</v>
      </c>
      <c r="BQ582" s="2">
        <v>2</v>
      </c>
      <c r="BR582" s="2">
        <v>77</v>
      </c>
      <c r="BS582" s="2">
        <v>80</v>
      </c>
      <c r="BT582" s="2">
        <v>67</v>
      </c>
      <c r="BU582" s="2">
        <v>75</v>
      </c>
      <c r="BV582" s="2">
        <v>38</v>
      </c>
      <c r="BW582" s="2">
        <v>75</v>
      </c>
    </row>
    <row r="583" spans="1:75" ht="19.95" customHeight="1" x14ac:dyDescent="0.3">
      <c r="A583" s="2">
        <v>214394</v>
      </c>
      <c r="B583" s="11" t="s">
        <v>59001</v>
      </c>
      <c r="C583" s="1" t="s">
        <v>40092</v>
      </c>
      <c r="D583" s="5" t="s">
        <v>1556</v>
      </c>
      <c r="E583" s="5" t="s">
        <v>1557</v>
      </c>
      <c r="F583" s="1" t="s">
        <v>571</v>
      </c>
      <c r="G583" s="2">
        <v>26</v>
      </c>
      <c r="H583" s="6">
        <v>0.79</v>
      </c>
      <c r="I583" s="7">
        <v>0.84</v>
      </c>
      <c r="J583" s="1" t="s">
        <v>861</v>
      </c>
      <c r="K583" t="s">
        <v>76004</v>
      </c>
      <c r="L583" s="1" t="s">
        <v>150</v>
      </c>
      <c r="M583" s="12" t="s">
        <v>75869</v>
      </c>
      <c r="N583" s="9" t="s">
        <v>75904</v>
      </c>
      <c r="O583" s="1" t="s">
        <v>84</v>
      </c>
      <c r="P583" s="10">
        <v>0.8</v>
      </c>
      <c r="Q583" t="s">
        <v>129</v>
      </c>
      <c r="R583" s="4">
        <v>43501</v>
      </c>
      <c r="S583" s="8">
        <v>0</v>
      </c>
      <c r="T583" s="8">
        <v>0</v>
      </c>
      <c r="U583" s="8">
        <v>0</v>
      </c>
      <c r="V583" s="2">
        <v>250</v>
      </c>
      <c r="W583" s="2">
        <v>59</v>
      </c>
      <c r="X583" s="2">
        <v>30</v>
      </c>
      <c r="Y583" s="2">
        <v>59</v>
      </c>
      <c r="Z583" s="2">
        <v>80</v>
      </c>
      <c r="AA583" s="2">
        <v>22</v>
      </c>
      <c r="AB583" s="2">
        <v>262</v>
      </c>
      <c r="AC583" s="2">
        <v>66</v>
      </c>
      <c r="AD583" s="2">
        <v>31</v>
      </c>
      <c r="AE583" s="2">
        <v>31</v>
      </c>
      <c r="AF583" s="2">
        <v>65</v>
      </c>
      <c r="AG583" s="2">
        <v>69</v>
      </c>
      <c r="AH583" s="2">
        <v>372</v>
      </c>
      <c r="AI583" s="2">
        <v>76</v>
      </c>
      <c r="AJ583" s="2">
        <v>71</v>
      </c>
      <c r="AK583" s="2">
        <v>75</v>
      </c>
      <c r="AL583" s="2">
        <v>77</v>
      </c>
      <c r="AM583" s="2">
        <v>73</v>
      </c>
      <c r="AN583" s="2">
        <v>343</v>
      </c>
      <c r="AO583" s="2">
        <v>53</v>
      </c>
      <c r="AP583" s="2">
        <v>78</v>
      </c>
      <c r="AQ583" s="2">
        <v>93</v>
      </c>
      <c r="AR583" s="2">
        <v>80</v>
      </c>
      <c r="AS583" s="2">
        <v>39</v>
      </c>
      <c r="AT583" s="2">
        <v>321</v>
      </c>
      <c r="AU583" s="2">
        <v>84</v>
      </c>
      <c r="AV583" s="2">
        <v>80</v>
      </c>
      <c r="AW583" s="2">
        <v>60</v>
      </c>
      <c r="AX583" s="2">
        <v>65</v>
      </c>
      <c r="AY583" s="2">
        <v>32</v>
      </c>
      <c r="AZ583" s="2">
        <v>80</v>
      </c>
      <c r="BA583" s="2">
        <v>240</v>
      </c>
      <c r="BB583" s="2">
        <v>85</v>
      </c>
      <c r="BC583" s="2">
        <v>81</v>
      </c>
      <c r="BD583" s="2">
        <v>74</v>
      </c>
      <c r="BE583" s="2">
        <v>71</v>
      </c>
      <c r="BF583" s="2">
        <v>13</v>
      </c>
      <c r="BG583" s="2">
        <v>14</v>
      </c>
      <c r="BH583" s="2">
        <v>13</v>
      </c>
      <c r="BI583" s="2">
        <v>15</v>
      </c>
      <c r="BJ583" s="2">
        <v>16</v>
      </c>
      <c r="BK583" s="2">
        <v>1859</v>
      </c>
      <c r="BL583" s="2">
        <v>409</v>
      </c>
      <c r="BM583" s="2">
        <v>3</v>
      </c>
      <c r="BN583" s="2">
        <v>3</v>
      </c>
      <c r="BO583" s="1" t="s">
        <v>77</v>
      </c>
      <c r="BP583" s="1" t="s">
        <v>86</v>
      </c>
      <c r="BQ583" s="2">
        <v>1</v>
      </c>
      <c r="BR583" s="2">
        <v>73</v>
      </c>
      <c r="BS583" s="2">
        <v>38</v>
      </c>
      <c r="BT583" s="2">
        <v>66</v>
      </c>
      <c r="BU583" s="2">
        <v>69</v>
      </c>
      <c r="BV583" s="2">
        <v>79</v>
      </c>
      <c r="BW583" s="2">
        <v>84</v>
      </c>
    </row>
    <row r="584" spans="1:75" ht="19.95" customHeight="1" x14ac:dyDescent="0.3">
      <c r="A584" s="2">
        <v>214092</v>
      </c>
      <c r="B584" s="11" t="s">
        <v>59002</v>
      </c>
      <c r="C584" s="1" t="s">
        <v>40093</v>
      </c>
      <c r="D584" s="5" t="s">
        <v>1558</v>
      </c>
      <c r="E584" s="5" t="s">
        <v>1559</v>
      </c>
      <c r="F584" s="1" t="s">
        <v>760</v>
      </c>
      <c r="G584" s="2">
        <v>24</v>
      </c>
      <c r="H584" s="6">
        <v>0.79</v>
      </c>
      <c r="I584" s="7">
        <v>0.84</v>
      </c>
      <c r="J584" s="1" t="s">
        <v>262</v>
      </c>
      <c r="K584" t="s">
        <v>75967</v>
      </c>
      <c r="L584" s="1" t="s">
        <v>1028</v>
      </c>
      <c r="M584" s="12" t="s">
        <v>75876</v>
      </c>
      <c r="N584" s="9" t="s">
        <v>75904</v>
      </c>
      <c r="O584" s="1" t="s">
        <v>75</v>
      </c>
      <c r="P584" s="10">
        <v>0.81</v>
      </c>
      <c r="Q584" t="s">
        <v>96</v>
      </c>
      <c r="R584" s="4">
        <v>44078</v>
      </c>
      <c r="S584" s="8">
        <v>26500000</v>
      </c>
      <c r="T584" s="8">
        <v>50000</v>
      </c>
      <c r="U584" s="8">
        <v>30200000</v>
      </c>
      <c r="V584" s="2">
        <v>348</v>
      </c>
      <c r="W584" s="2">
        <v>72</v>
      </c>
      <c r="X584" s="2">
        <v>71</v>
      </c>
      <c r="Y584" s="2">
        <v>57</v>
      </c>
      <c r="Z584" s="2">
        <v>81</v>
      </c>
      <c r="AA584" s="2">
        <v>67</v>
      </c>
      <c r="AB584" s="2">
        <v>390</v>
      </c>
      <c r="AC584" s="2">
        <v>81</v>
      </c>
      <c r="AD584" s="2">
        <v>74</v>
      </c>
      <c r="AE584" s="2">
        <v>78</v>
      </c>
      <c r="AF584" s="2">
        <v>77</v>
      </c>
      <c r="AG584" s="2">
        <v>80</v>
      </c>
      <c r="AH584" s="2">
        <v>383</v>
      </c>
      <c r="AI584" s="2">
        <v>74</v>
      </c>
      <c r="AJ584" s="2">
        <v>76</v>
      </c>
      <c r="AK584" s="2">
        <v>78</v>
      </c>
      <c r="AL584" s="2">
        <v>77</v>
      </c>
      <c r="AM584" s="2">
        <v>78</v>
      </c>
      <c r="AN584" s="2">
        <v>335</v>
      </c>
      <c r="AO584" s="2">
        <v>65</v>
      </c>
      <c r="AP584" s="2">
        <v>58</v>
      </c>
      <c r="AQ584" s="2">
        <v>75</v>
      </c>
      <c r="AR584" s="2">
        <v>64</v>
      </c>
      <c r="AS584" s="2">
        <v>73</v>
      </c>
      <c r="AT584" s="2">
        <v>306</v>
      </c>
      <c r="AU584" s="2">
        <v>43</v>
      </c>
      <c r="AV584" s="2">
        <v>36</v>
      </c>
      <c r="AW584" s="2">
        <v>78</v>
      </c>
      <c r="AX584" s="2">
        <v>82</v>
      </c>
      <c r="AY584" s="2">
        <v>67</v>
      </c>
      <c r="AZ584" s="2">
        <v>76</v>
      </c>
      <c r="BA584" s="2">
        <v>79</v>
      </c>
      <c r="BB584" s="2">
        <v>22</v>
      </c>
      <c r="BC584" s="2">
        <v>28</v>
      </c>
      <c r="BD584" s="2">
        <v>29</v>
      </c>
      <c r="BE584" s="2">
        <v>52</v>
      </c>
      <c r="BF584" s="2">
        <v>8</v>
      </c>
      <c r="BG584" s="2">
        <v>8</v>
      </c>
      <c r="BH584" s="2">
        <v>9</v>
      </c>
      <c r="BI584" s="2">
        <v>12</v>
      </c>
      <c r="BJ584" s="2">
        <v>15</v>
      </c>
      <c r="BK584" s="2">
        <v>1893</v>
      </c>
      <c r="BL584" s="2">
        <v>396</v>
      </c>
      <c r="BM584" s="2">
        <v>2</v>
      </c>
      <c r="BN584" s="2">
        <v>3</v>
      </c>
      <c r="BO584" s="1" t="s">
        <v>86</v>
      </c>
      <c r="BP584" s="1" t="s">
        <v>77</v>
      </c>
      <c r="BQ584" s="2">
        <v>1</v>
      </c>
      <c r="BR584" s="2">
        <v>75</v>
      </c>
      <c r="BS584" s="2">
        <v>70</v>
      </c>
      <c r="BT584" s="2">
        <v>78</v>
      </c>
      <c r="BU584" s="2">
        <v>80</v>
      </c>
      <c r="BV584" s="2">
        <v>31</v>
      </c>
      <c r="BW584" s="2">
        <v>62</v>
      </c>
    </row>
    <row r="585" spans="1:75" ht="19.95" customHeight="1" x14ac:dyDescent="0.3">
      <c r="A585" s="2">
        <v>214040</v>
      </c>
      <c r="B585" s="11" t="s">
        <v>59003</v>
      </c>
      <c r="C585" s="1" t="s">
        <v>40094</v>
      </c>
      <c r="D585" s="5" t="s">
        <v>1560</v>
      </c>
      <c r="E585" s="5" t="s">
        <v>1561</v>
      </c>
      <c r="F585" s="1" t="s">
        <v>571</v>
      </c>
      <c r="G585" s="2">
        <v>29</v>
      </c>
      <c r="H585" s="6">
        <v>0.79</v>
      </c>
      <c r="I585" s="7">
        <v>0.79</v>
      </c>
      <c r="J585" s="1" t="s">
        <v>1020</v>
      </c>
      <c r="K585" t="s">
        <v>75954</v>
      </c>
      <c r="L585" s="1" t="s">
        <v>190</v>
      </c>
      <c r="M585" s="12" t="s">
        <v>75866</v>
      </c>
      <c r="N585" s="9" t="s">
        <v>75902</v>
      </c>
      <c r="O585" s="1" t="s">
        <v>75</v>
      </c>
      <c r="P585" s="10">
        <v>0.79</v>
      </c>
      <c r="Q585" t="s">
        <v>190</v>
      </c>
      <c r="R585" s="4">
        <v>42391</v>
      </c>
      <c r="S585" s="8">
        <v>15500000</v>
      </c>
      <c r="T585" s="8">
        <v>21000</v>
      </c>
      <c r="U585" s="8">
        <v>14700000</v>
      </c>
      <c r="V585" s="2">
        <v>316</v>
      </c>
      <c r="W585" s="2">
        <v>79</v>
      </c>
      <c r="X585" s="2">
        <v>62</v>
      </c>
      <c r="Y585" s="2">
        <v>67</v>
      </c>
      <c r="Z585" s="2">
        <v>75</v>
      </c>
      <c r="AA585" s="2">
        <v>33</v>
      </c>
      <c r="AB585" s="2">
        <v>324</v>
      </c>
      <c r="AC585" s="2">
        <v>80</v>
      </c>
      <c r="AD585" s="2">
        <v>68</v>
      </c>
      <c r="AE585" s="2">
        <v>34</v>
      </c>
      <c r="AF585" s="2">
        <v>66</v>
      </c>
      <c r="AG585" s="2">
        <v>76</v>
      </c>
      <c r="AH585" s="2">
        <v>398</v>
      </c>
      <c r="AI585" s="2">
        <v>84</v>
      </c>
      <c r="AJ585" s="2">
        <v>90</v>
      </c>
      <c r="AK585" s="2">
        <v>85</v>
      </c>
      <c r="AL585" s="2">
        <v>72</v>
      </c>
      <c r="AM585" s="2">
        <v>67</v>
      </c>
      <c r="AN585" s="2">
        <v>375</v>
      </c>
      <c r="AO585" s="2">
        <v>68</v>
      </c>
      <c r="AP585" s="2">
        <v>86</v>
      </c>
      <c r="AQ585" s="2">
        <v>90</v>
      </c>
      <c r="AR585" s="2">
        <v>74</v>
      </c>
      <c r="AS585" s="2">
        <v>57</v>
      </c>
      <c r="AT585" s="2">
        <v>348</v>
      </c>
      <c r="AU585" s="2">
        <v>74</v>
      </c>
      <c r="AV585" s="2">
        <v>72</v>
      </c>
      <c r="AW585" s="2">
        <v>75</v>
      </c>
      <c r="AX585" s="2">
        <v>69</v>
      </c>
      <c r="AY585" s="2">
        <v>58</v>
      </c>
      <c r="AZ585" s="2">
        <v>80</v>
      </c>
      <c r="BA585" s="2">
        <v>219</v>
      </c>
      <c r="BB585" s="2">
        <v>68</v>
      </c>
      <c r="BC585" s="2">
        <v>75</v>
      </c>
      <c r="BD585" s="2">
        <v>76</v>
      </c>
      <c r="BE585" s="2">
        <v>51</v>
      </c>
      <c r="BF585" s="2">
        <v>7</v>
      </c>
      <c r="BG585" s="2">
        <v>15</v>
      </c>
      <c r="BH585" s="2">
        <v>13</v>
      </c>
      <c r="BI585" s="2">
        <v>9</v>
      </c>
      <c r="BJ585" s="2">
        <v>7</v>
      </c>
      <c r="BK585" s="2">
        <v>2031</v>
      </c>
      <c r="BL585" s="2">
        <v>448</v>
      </c>
      <c r="BM585" s="2">
        <v>3</v>
      </c>
      <c r="BN585" s="2">
        <v>3</v>
      </c>
      <c r="BO585" s="1" t="s">
        <v>86</v>
      </c>
      <c r="BP585" s="1" t="s">
        <v>77</v>
      </c>
      <c r="BQ585" s="2">
        <v>1</v>
      </c>
      <c r="BR585" s="2">
        <v>87</v>
      </c>
      <c r="BS585" s="2">
        <v>61</v>
      </c>
      <c r="BT585" s="2">
        <v>71</v>
      </c>
      <c r="BU585" s="2">
        <v>78</v>
      </c>
      <c r="BV585" s="2">
        <v>72</v>
      </c>
      <c r="BW585" s="2">
        <v>79</v>
      </c>
    </row>
    <row r="586" spans="1:75" ht="19.95" customHeight="1" x14ac:dyDescent="0.3">
      <c r="A586" s="2">
        <v>213761</v>
      </c>
      <c r="B586" s="11" t="s">
        <v>59004</v>
      </c>
      <c r="C586" s="1" t="s">
        <v>40095</v>
      </c>
      <c r="D586" s="5" t="s">
        <v>1562</v>
      </c>
      <c r="E586" s="5" t="s">
        <v>1563</v>
      </c>
      <c r="F586" s="1" t="s">
        <v>300</v>
      </c>
      <c r="G586" s="2">
        <v>29</v>
      </c>
      <c r="H586" s="6">
        <v>0.79</v>
      </c>
      <c r="I586" s="7">
        <v>0.79</v>
      </c>
      <c r="J586" s="1" t="s">
        <v>1512</v>
      </c>
      <c r="K586" t="s">
        <v>75946</v>
      </c>
      <c r="L586" s="1" t="s">
        <v>85</v>
      </c>
      <c r="M586" s="12" t="s">
        <v>75869</v>
      </c>
      <c r="N586" s="9" t="s">
        <v>75899</v>
      </c>
      <c r="O586" s="1" t="s">
        <v>84</v>
      </c>
      <c r="P586" s="10">
        <v>0.79</v>
      </c>
      <c r="Q586" t="s">
        <v>85</v>
      </c>
      <c r="R586" s="4">
        <v>43335</v>
      </c>
      <c r="S586" s="8">
        <v>17500000</v>
      </c>
      <c r="T586" s="8">
        <v>52000</v>
      </c>
      <c r="U586" s="8">
        <v>21300000</v>
      </c>
      <c r="V586" s="2">
        <v>377</v>
      </c>
      <c r="W586" s="2">
        <v>66</v>
      </c>
      <c r="X586" s="2">
        <v>84</v>
      </c>
      <c r="Y586" s="2">
        <v>78</v>
      </c>
      <c r="Z586" s="2">
        <v>72</v>
      </c>
      <c r="AA586" s="2">
        <v>77</v>
      </c>
      <c r="AB586" s="2">
        <v>357</v>
      </c>
      <c r="AC586" s="2">
        <v>74</v>
      </c>
      <c r="AD586" s="2">
        <v>75</v>
      </c>
      <c r="AE586" s="2">
        <v>72</v>
      </c>
      <c r="AF586" s="2">
        <v>60</v>
      </c>
      <c r="AG586" s="2">
        <v>76</v>
      </c>
      <c r="AH586" s="2">
        <v>379</v>
      </c>
      <c r="AI586" s="2">
        <v>77</v>
      </c>
      <c r="AJ586" s="2">
        <v>76</v>
      </c>
      <c r="AK586" s="2">
        <v>78</v>
      </c>
      <c r="AL586" s="2">
        <v>78</v>
      </c>
      <c r="AM586" s="2">
        <v>70</v>
      </c>
      <c r="AN586" s="2">
        <v>395</v>
      </c>
      <c r="AO586" s="2">
        <v>79</v>
      </c>
      <c r="AP586" s="2">
        <v>81</v>
      </c>
      <c r="AQ586" s="2">
        <v>87</v>
      </c>
      <c r="AR586" s="2">
        <v>77</v>
      </c>
      <c r="AS586" s="2">
        <v>71</v>
      </c>
      <c r="AT586" s="2">
        <v>310</v>
      </c>
      <c r="AU586" s="2">
        <v>55</v>
      </c>
      <c r="AV586" s="2">
        <v>20</v>
      </c>
      <c r="AW586" s="2">
        <v>84</v>
      </c>
      <c r="AX586" s="2">
        <v>71</v>
      </c>
      <c r="AY586" s="2">
        <v>80</v>
      </c>
      <c r="AZ586" s="2">
        <v>78</v>
      </c>
      <c r="BA586" s="2">
        <v>75</v>
      </c>
      <c r="BB586" s="2">
        <v>30</v>
      </c>
      <c r="BC586" s="2">
        <v>25</v>
      </c>
      <c r="BD586" s="2">
        <v>20</v>
      </c>
      <c r="BE586" s="2">
        <v>54</v>
      </c>
      <c r="BF586" s="2">
        <v>9</v>
      </c>
      <c r="BG586" s="2">
        <v>11</v>
      </c>
      <c r="BH586" s="2">
        <v>9</v>
      </c>
      <c r="BI586" s="2">
        <v>15</v>
      </c>
      <c r="BJ586" s="2">
        <v>10</v>
      </c>
      <c r="BK586" s="2">
        <v>1947</v>
      </c>
      <c r="BL586" s="2">
        <v>405</v>
      </c>
      <c r="BM586" s="2">
        <v>3</v>
      </c>
      <c r="BN586" s="2">
        <v>3</v>
      </c>
      <c r="BO586" s="1" t="s">
        <v>77</v>
      </c>
      <c r="BP586" s="1" t="s">
        <v>78</v>
      </c>
      <c r="BQ586" s="2">
        <v>1</v>
      </c>
      <c r="BR586" s="2">
        <v>76</v>
      </c>
      <c r="BS586" s="2">
        <v>80</v>
      </c>
      <c r="BT586" s="2">
        <v>69</v>
      </c>
      <c r="BU586" s="2">
        <v>75</v>
      </c>
      <c r="BV586" s="2">
        <v>30</v>
      </c>
      <c r="BW586" s="2">
        <v>75</v>
      </c>
    </row>
    <row r="587" spans="1:75" ht="19.95" customHeight="1" x14ac:dyDescent="0.3">
      <c r="A587" s="2">
        <v>213661</v>
      </c>
      <c r="B587" s="11" t="s">
        <v>59005</v>
      </c>
      <c r="C587" s="1" t="s">
        <v>40096</v>
      </c>
      <c r="D587" s="5" t="s">
        <v>1564</v>
      </c>
      <c r="E587" s="5" t="s">
        <v>1565</v>
      </c>
      <c r="F587" s="1" t="s">
        <v>345</v>
      </c>
      <c r="G587" s="2">
        <v>24</v>
      </c>
      <c r="H587" s="6">
        <v>0.79</v>
      </c>
      <c r="I587" s="7">
        <v>0.84</v>
      </c>
      <c r="J587" s="1" t="s">
        <v>149</v>
      </c>
      <c r="K587" t="s">
        <v>75974</v>
      </c>
      <c r="L587" s="1" t="s">
        <v>122</v>
      </c>
      <c r="M587" s="12" t="s">
        <v>75864</v>
      </c>
      <c r="N587" s="9" t="s">
        <v>75900</v>
      </c>
      <c r="O587" s="1" t="s">
        <v>84</v>
      </c>
      <c r="P587" s="10">
        <v>0.81</v>
      </c>
      <c r="Q587" t="s">
        <v>122</v>
      </c>
      <c r="R587" s="4">
        <v>41374</v>
      </c>
      <c r="S587" s="8">
        <v>24000000</v>
      </c>
      <c r="T587" s="8">
        <v>70000</v>
      </c>
      <c r="U587" s="8">
        <v>29600000</v>
      </c>
      <c r="V587" s="2">
        <v>268</v>
      </c>
      <c r="W587" s="2">
        <v>49</v>
      </c>
      <c r="X587" s="2">
        <v>36</v>
      </c>
      <c r="Y587" s="2">
        <v>79</v>
      </c>
      <c r="Z587" s="2">
        <v>79</v>
      </c>
      <c r="AA587" s="2">
        <v>25</v>
      </c>
      <c r="AB587" s="2">
        <v>264</v>
      </c>
      <c r="AC587" s="2">
        <v>66</v>
      </c>
      <c r="AD587" s="2">
        <v>32</v>
      </c>
      <c r="AE587" s="2">
        <v>22</v>
      </c>
      <c r="AF587" s="2">
        <v>71</v>
      </c>
      <c r="AG587" s="2">
        <v>73</v>
      </c>
      <c r="AH587" s="2">
        <v>332</v>
      </c>
      <c r="AI587" s="2">
        <v>63</v>
      </c>
      <c r="AJ587" s="2">
        <v>69</v>
      </c>
      <c r="AK587" s="2">
        <v>61</v>
      </c>
      <c r="AL587" s="2">
        <v>78</v>
      </c>
      <c r="AM587" s="2">
        <v>61</v>
      </c>
      <c r="AN587" s="2">
        <v>265</v>
      </c>
      <c r="AO587" s="2">
        <v>31</v>
      </c>
      <c r="AP587" s="2">
        <v>73</v>
      </c>
      <c r="AQ587" s="2">
        <v>68</v>
      </c>
      <c r="AR587" s="2">
        <v>73</v>
      </c>
      <c r="AS587" s="2">
        <v>20</v>
      </c>
      <c r="AT587" s="2">
        <v>285</v>
      </c>
      <c r="AU587" s="2">
        <v>73</v>
      </c>
      <c r="AV587" s="2">
        <v>82</v>
      </c>
      <c r="AW587" s="2">
        <v>32</v>
      </c>
      <c r="AX587" s="2">
        <v>62</v>
      </c>
      <c r="AY587" s="2">
        <v>36</v>
      </c>
      <c r="AZ587" s="2">
        <v>76</v>
      </c>
      <c r="BA587" s="2">
        <v>246</v>
      </c>
      <c r="BB587" s="2">
        <v>80</v>
      </c>
      <c r="BC587" s="2">
        <v>84</v>
      </c>
      <c r="BD587" s="2">
        <v>82</v>
      </c>
      <c r="BE587" s="2">
        <v>44</v>
      </c>
      <c r="BF587" s="2">
        <v>10</v>
      </c>
      <c r="BG587" s="2">
        <v>12</v>
      </c>
      <c r="BH587" s="2">
        <v>8</v>
      </c>
      <c r="BI587" s="2">
        <v>6</v>
      </c>
      <c r="BJ587" s="2">
        <v>8</v>
      </c>
      <c r="BK587" s="2">
        <v>1704</v>
      </c>
      <c r="BL587" s="2">
        <v>382</v>
      </c>
      <c r="BM587" s="2">
        <v>3</v>
      </c>
      <c r="BN587" s="2">
        <v>2</v>
      </c>
      <c r="BO587" s="1" t="s">
        <v>78</v>
      </c>
      <c r="BP587" s="1" t="s">
        <v>77</v>
      </c>
      <c r="BQ587" s="2">
        <v>2</v>
      </c>
      <c r="BR587" s="2">
        <v>66</v>
      </c>
      <c r="BS587" s="2">
        <v>31</v>
      </c>
      <c r="BT587" s="2">
        <v>63</v>
      </c>
      <c r="BU587" s="2">
        <v>68</v>
      </c>
      <c r="BV587" s="2">
        <v>82</v>
      </c>
      <c r="BW587" s="2">
        <v>72</v>
      </c>
    </row>
    <row r="588" spans="1:75" ht="19.95" customHeight="1" x14ac:dyDescent="0.3">
      <c r="A588" s="2">
        <v>213516</v>
      </c>
      <c r="B588" s="11" t="s">
        <v>59006</v>
      </c>
      <c r="C588" s="1" t="s">
        <v>55702</v>
      </c>
      <c r="D588" s="5" t="s">
        <v>1566</v>
      </c>
      <c r="E588" s="5" t="s">
        <v>1567</v>
      </c>
      <c r="F588" s="1" t="s">
        <v>81</v>
      </c>
      <c r="G588" s="2">
        <v>25</v>
      </c>
      <c r="H588" s="6">
        <v>0.79</v>
      </c>
      <c r="I588" s="7">
        <v>0.8</v>
      </c>
      <c r="J588" s="1" t="s">
        <v>1542</v>
      </c>
      <c r="K588" t="s">
        <v>75961</v>
      </c>
      <c r="L588" s="1" t="s">
        <v>146</v>
      </c>
      <c r="M588" s="12" t="s">
        <v>75873</v>
      </c>
      <c r="N588" s="9" t="s">
        <v>75924</v>
      </c>
      <c r="O588" s="1" t="s">
        <v>84</v>
      </c>
      <c r="P588" s="10">
        <v>0.8</v>
      </c>
      <c r="Q588" t="s">
        <v>96</v>
      </c>
      <c r="R588" s="4">
        <v>42935</v>
      </c>
      <c r="S588" s="8">
        <v>21000000</v>
      </c>
      <c r="T588" s="8">
        <v>20000</v>
      </c>
      <c r="U588" s="8">
        <v>31100000</v>
      </c>
      <c r="V588" s="2">
        <v>363</v>
      </c>
      <c r="W588" s="2">
        <v>76</v>
      </c>
      <c r="X588" s="2">
        <v>77</v>
      </c>
      <c r="Y588" s="2">
        <v>51</v>
      </c>
      <c r="Z588" s="2">
        <v>77</v>
      </c>
      <c r="AA588" s="2">
        <v>82</v>
      </c>
      <c r="AB588" s="2">
        <v>380</v>
      </c>
      <c r="AC588" s="2">
        <v>82</v>
      </c>
      <c r="AD588" s="2">
        <v>78</v>
      </c>
      <c r="AE588" s="2">
        <v>70</v>
      </c>
      <c r="AF588" s="2">
        <v>69</v>
      </c>
      <c r="AG588" s="2">
        <v>81</v>
      </c>
      <c r="AH588" s="2">
        <v>408</v>
      </c>
      <c r="AI588" s="2">
        <v>82</v>
      </c>
      <c r="AJ588" s="2">
        <v>75</v>
      </c>
      <c r="AK588" s="2">
        <v>84</v>
      </c>
      <c r="AL588" s="2">
        <v>82</v>
      </c>
      <c r="AM588" s="2">
        <v>85</v>
      </c>
      <c r="AN588" s="2">
        <v>339</v>
      </c>
      <c r="AO588" s="2">
        <v>78</v>
      </c>
      <c r="AP588" s="2">
        <v>62</v>
      </c>
      <c r="AQ588" s="2">
        <v>85</v>
      </c>
      <c r="AR588" s="2">
        <v>40</v>
      </c>
      <c r="AS588" s="2">
        <v>74</v>
      </c>
      <c r="AT588" s="2">
        <v>353</v>
      </c>
      <c r="AU588" s="2">
        <v>67</v>
      </c>
      <c r="AV588" s="2">
        <v>55</v>
      </c>
      <c r="AW588" s="2">
        <v>82</v>
      </c>
      <c r="AX588" s="2">
        <v>78</v>
      </c>
      <c r="AY588" s="2">
        <v>71</v>
      </c>
      <c r="AZ588" s="2">
        <v>69</v>
      </c>
      <c r="BA588" s="2">
        <v>111</v>
      </c>
      <c r="BB588" s="2">
        <v>32</v>
      </c>
      <c r="BC588" s="2">
        <v>44</v>
      </c>
      <c r="BD588" s="2">
        <v>35</v>
      </c>
      <c r="BE588" s="2">
        <v>47</v>
      </c>
      <c r="BF588" s="2">
        <v>7</v>
      </c>
      <c r="BG588" s="2">
        <v>9</v>
      </c>
      <c r="BH588" s="2">
        <v>10</v>
      </c>
      <c r="BI588" s="2">
        <v>8</v>
      </c>
      <c r="BJ588" s="2">
        <v>13</v>
      </c>
      <c r="BK588" s="2">
        <v>2001</v>
      </c>
      <c r="BL588" s="2">
        <v>413</v>
      </c>
      <c r="BM588" s="2">
        <v>3</v>
      </c>
      <c r="BN588" s="2">
        <v>3</v>
      </c>
      <c r="BO588" s="1" t="s">
        <v>77</v>
      </c>
      <c r="BP588" s="1" t="s">
        <v>77</v>
      </c>
      <c r="BQ588" s="2">
        <v>1</v>
      </c>
      <c r="BR588" s="2">
        <v>78</v>
      </c>
      <c r="BS588" s="2">
        <v>77</v>
      </c>
      <c r="BT588" s="2">
        <v>76</v>
      </c>
      <c r="BU588" s="2">
        <v>82</v>
      </c>
      <c r="BV588" s="2">
        <v>42</v>
      </c>
      <c r="BW588" s="2">
        <v>58</v>
      </c>
    </row>
    <row r="589" spans="1:75" ht="19.95" customHeight="1" x14ac:dyDescent="0.3">
      <c r="A589" s="2">
        <v>213331</v>
      </c>
      <c r="B589" s="11" t="s">
        <v>59007</v>
      </c>
      <c r="C589" s="1" t="s">
        <v>40097</v>
      </c>
      <c r="D589" s="5" t="s">
        <v>1568</v>
      </c>
      <c r="E589" s="5" t="s">
        <v>1569</v>
      </c>
      <c r="F589" s="1" t="s">
        <v>118</v>
      </c>
      <c r="G589" s="2">
        <v>24</v>
      </c>
      <c r="H589" s="6">
        <v>0.79</v>
      </c>
      <c r="I589" s="7">
        <v>0.84</v>
      </c>
      <c r="J589" s="1" t="s">
        <v>593</v>
      </c>
      <c r="K589" t="s">
        <v>75948</v>
      </c>
      <c r="L589" s="1" t="s">
        <v>122</v>
      </c>
      <c r="M589" s="12" t="s">
        <v>75875</v>
      </c>
      <c r="N589" s="9" t="s">
        <v>75919</v>
      </c>
      <c r="O589" s="1" t="s">
        <v>84</v>
      </c>
      <c r="P589" s="10">
        <v>0.81</v>
      </c>
      <c r="Q589" t="s">
        <v>122</v>
      </c>
      <c r="R589" s="4">
        <v>42201</v>
      </c>
      <c r="S589" s="8">
        <v>24000000</v>
      </c>
      <c r="T589" s="8">
        <v>50000</v>
      </c>
      <c r="U589" s="8">
        <v>26600000</v>
      </c>
      <c r="V589" s="2">
        <v>231</v>
      </c>
      <c r="W589" s="2">
        <v>35</v>
      </c>
      <c r="X589" s="2">
        <v>20</v>
      </c>
      <c r="Y589" s="2">
        <v>79</v>
      </c>
      <c r="Z589" s="2">
        <v>73</v>
      </c>
      <c r="AA589" s="2">
        <v>24</v>
      </c>
      <c r="AB589" s="2">
        <v>239</v>
      </c>
      <c r="AC589" s="2">
        <v>55</v>
      </c>
      <c r="AD589" s="2">
        <v>30</v>
      </c>
      <c r="AE589" s="2">
        <v>27</v>
      </c>
      <c r="AF589" s="2">
        <v>63</v>
      </c>
      <c r="AG589" s="2">
        <v>64</v>
      </c>
      <c r="AH589" s="2">
        <v>297</v>
      </c>
      <c r="AI589" s="2">
        <v>63</v>
      </c>
      <c r="AJ589" s="2">
        <v>68</v>
      </c>
      <c r="AK589" s="2">
        <v>48</v>
      </c>
      <c r="AL589" s="2">
        <v>80</v>
      </c>
      <c r="AM589" s="2">
        <v>38</v>
      </c>
      <c r="AN589" s="2">
        <v>297</v>
      </c>
      <c r="AO589" s="2">
        <v>44</v>
      </c>
      <c r="AP589" s="2">
        <v>72</v>
      </c>
      <c r="AQ589" s="2">
        <v>64</v>
      </c>
      <c r="AR589" s="2">
        <v>92</v>
      </c>
      <c r="AS589" s="2">
        <v>25</v>
      </c>
      <c r="AT589" s="2">
        <v>278</v>
      </c>
      <c r="AU589" s="2">
        <v>76</v>
      </c>
      <c r="AV589" s="2">
        <v>77</v>
      </c>
      <c r="AW589" s="2">
        <v>27</v>
      </c>
      <c r="AX589" s="2">
        <v>60</v>
      </c>
      <c r="AY589" s="2">
        <v>38</v>
      </c>
      <c r="AZ589" s="2">
        <v>75</v>
      </c>
      <c r="BA589" s="2">
        <v>243</v>
      </c>
      <c r="BB589" s="2">
        <v>79</v>
      </c>
      <c r="BC589" s="2">
        <v>83</v>
      </c>
      <c r="BD589" s="2">
        <v>81</v>
      </c>
      <c r="BE589" s="2">
        <v>49</v>
      </c>
      <c r="BF589" s="2">
        <v>11</v>
      </c>
      <c r="BG589" s="2">
        <v>8</v>
      </c>
      <c r="BH589" s="2">
        <v>7</v>
      </c>
      <c r="BI589" s="2">
        <v>9</v>
      </c>
      <c r="BJ589" s="2">
        <v>14</v>
      </c>
      <c r="BK589" s="2">
        <v>1634</v>
      </c>
      <c r="BL589" s="2">
        <v>368</v>
      </c>
      <c r="BM589" s="2">
        <v>4</v>
      </c>
      <c r="BN589" s="2">
        <v>2</v>
      </c>
      <c r="BO589" s="1" t="s">
        <v>77</v>
      </c>
      <c r="BP589" s="1" t="s">
        <v>77</v>
      </c>
      <c r="BQ589" s="2">
        <v>2</v>
      </c>
      <c r="BR589" s="2">
        <v>66</v>
      </c>
      <c r="BS589" s="2">
        <v>27</v>
      </c>
      <c r="BT589" s="2">
        <v>57</v>
      </c>
      <c r="BU589" s="2">
        <v>57</v>
      </c>
      <c r="BV589" s="2">
        <v>80</v>
      </c>
      <c r="BW589" s="2">
        <v>81</v>
      </c>
    </row>
    <row r="590" spans="1:75" ht="19.95" customHeight="1" x14ac:dyDescent="0.3">
      <c r="A590" s="2">
        <v>212442</v>
      </c>
      <c r="B590" s="11" t="s">
        <v>59008</v>
      </c>
      <c r="C590" s="1" t="s">
        <v>55703</v>
      </c>
      <c r="D590" s="5" t="s">
        <v>1570</v>
      </c>
      <c r="E590" s="5" t="s">
        <v>1571</v>
      </c>
      <c r="F590" s="1" t="s">
        <v>81</v>
      </c>
      <c r="G590" s="2">
        <v>27</v>
      </c>
      <c r="H590" s="6">
        <v>0.79</v>
      </c>
      <c r="I590" s="7">
        <v>0.81</v>
      </c>
      <c r="J590" s="1" t="s">
        <v>1572</v>
      </c>
      <c r="K590" t="s">
        <v>75968</v>
      </c>
      <c r="L590" s="1" t="s">
        <v>90</v>
      </c>
      <c r="M590" s="12" t="s">
        <v>75870</v>
      </c>
      <c r="N590" s="9" t="s">
        <v>75894</v>
      </c>
      <c r="O590" s="1" t="s">
        <v>84</v>
      </c>
      <c r="P590" s="10">
        <v>0.79</v>
      </c>
      <c r="Q590" t="s">
        <v>90</v>
      </c>
      <c r="R590" s="4">
        <v>43606</v>
      </c>
      <c r="S590" s="8">
        <v>16000000</v>
      </c>
      <c r="T590" s="8">
        <v>1000</v>
      </c>
      <c r="U590" s="8">
        <v>22800000</v>
      </c>
      <c r="V590" s="2">
        <v>94</v>
      </c>
      <c r="W590" s="2">
        <v>18</v>
      </c>
      <c r="X590" s="2">
        <v>15</v>
      </c>
      <c r="Y590" s="2">
        <v>14</v>
      </c>
      <c r="Z590" s="2">
        <v>30</v>
      </c>
      <c r="AA590" s="2">
        <v>17</v>
      </c>
      <c r="AB590" s="2">
        <v>90</v>
      </c>
      <c r="AC590" s="2">
        <v>17</v>
      </c>
      <c r="AD590" s="2">
        <v>12</v>
      </c>
      <c r="AE590" s="2">
        <v>21</v>
      </c>
      <c r="AF590" s="2">
        <v>20</v>
      </c>
      <c r="AG590" s="2">
        <v>20</v>
      </c>
      <c r="AH590" s="2">
        <v>268</v>
      </c>
      <c r="AI590" s="2">
        <v>42</v>
      </c>
      <c r="AJ590" s="2">
        <v>48</v>
      </c>
      <c r="AK590" s="2">
        <v>62</v>
      </c>
      <c r="AL590" s="2">
        <v>76</v>
      </c>
      <c r="AM590" s="2">
        <v>40</v>
      </c>
      <c r="AN590" s="2">
        <v>242</v>
      </c>
      <c r="AO590" s="2">
        <v>48</v>
      </c>
      <c r="AP590" s="2">
        <v>70</v>
      </c>
      <c r="AQ590" s="2">
        <v>34</v>
      </c>
      <c r="AR590" s="2">
        <v>72</v>
      </c>
      <c r="AS590" s="2">
        <v>18</v>
      </c>
      <c r="AT590" s="2">
        <v>109</v>
      </c>
      <c r="AU590" s="2">
        <v>20</v>
      </c>
      <c r="AV590" s="2">
        <v>18</v>
      </c>
      <c r="AW590" s="2">
        <v>17</v>
      </c>
      <c r="AX590" s="2">
        <v>43</v>
      </c>
      <c r="AY590" s="2">
        <v>11</v>
      </c>
      <c r="AZ590" s="2">
        <v>32</v>
      </c>
      <c r="BA590" s="2">
        <v>48</v>
      </c>
      <c r="BB590" s="2">
        <v>14</v>
      </c>
      <c r="BC590" s="2">
        <v>19</v>
      </c>
      <c r="BD590" s="2">
        <v>15</v>
      </c>
      <c r="BE590" s="2">
        <v>378</v>
      </c>
      <c r="BF590" s="2">
        <v>79</v>
      </c>
      <c r="BG590" s="2">
        <v>78</v>
      </c>
      <c r="BH590" s="2">
        <v>64</v>
      </c>
      <c r="BI590" s="2">
        <v>76</v>
      </c>
      <c r="BJ590" s="2">
        <v>81</v>
      </c>
      <c r="BK590" s="2">
        <v>1229</v>
      </c>
      <c r="BL590" s="2">
        <v>423</v>
      </c>
      <c r="BM590" s="2">
        <v>2</v>
      </c>
      <c r="BN590" s="2">
        <v>1</v>
      </c>
      <c r="BO590" s="1" t="s">
        <v>77</v>
      </c>
      <c r="BP590" s="1" t="s">
        <v>77</v>
      </c>
      <c r="BQ590" s="2">
        <v>1</v>
      </c>
      <c r="BR590" s="2">
        <v>79</v>
      </c>
      <c r="BS590" s="2">
        <v>78</v>
      </c>
      <c r="BT590" s="2">
        <v>64</v>
      </c>
      <c r="BU590" s="2">
        <v>81</v>
      </c>
      <c r="BV590" s="2">
        <v>45</v>
      </c>
      <c r="BW590" s="2">
        <v>76</v>
      </c>
    </row>
    <row r="591" spans="1:75" ht="19.95" customHeight="1" x14ac:dyDescent="0.3">
      <c r="A591" s="2">
        <v>212187</v>
      </c>
      <c r="B591" s="11" t="s">
        <v>59009</v>
      </c>
      <c r="C591" s="1" t="s">
        <v>40098</v>
      </c>
      <c r="D591" s="5" t="s">
        <v>1573</v>
      </c>
      <c r="E591" s="5" t="s">
        <v>1574</v>
      </c>
      <c r="F591" s="1" t="s">
        <v>118</v>
      </c>
      <c r="G591" s="2">
        <v>26</v>
      </c>
      <c r="H591" s="6">
        <v>0.79</v>
      </c>
      <c r="I591" s="7">
        <v>0.8</v>
      </c>
      <c r="J591" s="1" t="s">
        <v>963</v>
      </c>
      <c r="K591" t="s">
        <v>75983</v>
      </c>
      <c r="L591" s="1" t="s">
        <v>338</v>
      </c>
      <c r="M591" s="12" t="s">
        <v>75869</v>
      </c>
      <c r="N591" s="9" t="s">
        <v>75920</v>
      </c>
      <c r="O591" s="1" t="s">
        <v>75</v>
      </c>
      <c r="P591" s="10">
        <v>0.79</v>
      </c>
      <c r="Q591" t="s">
        <v>190</v>
      </c>
      <c r="R591" s="4">
        <v>44076</v>
      </c>
      <c r="S591" s="8">
        <v>19000000</v>
      </c>
      <c r="T591" s="8">
        <v>20000</v>
      </c>
      <c r="U591" s="8">
        <v>19200000</v>
      </c>
      <c r="V591" s="2">
        <v>336</v>
      </c>
      <c r="W591" s="2">
        <v>89</v>
      </c>
      <c r="X591" s="2">
        <v>66</v>
      </c>
      <c r="Y591" s="2">
        <v>59</v>
      </c>
      <c r="Z591" s="2">
        <v>77</v>
      </c>
      <c r="AA591" s="2">
        <v>45</v>
      </c>
      <c r="AB591" s="2">
        <v>378</v>
      </c>
      <c r="AC591" s="2">
        <v>73</v>
      </c>
      <c r="AD591" s="2">
        <v>80</v>
      </c>
      <c r="AE591" s="2">
        <v>74</v>
      </c>
      <c r="AF591" s="2">
        <v>74</v>
      </c>
      <c r="AG591" s="2">
        <v>77</v>
      </c>
      <c r="AH591" s="2">
        <v>388</v>
      </c>
      <c r="AI591" s="2">
        <v>79</v>
      </c>
      <c r="AJ591" s="2">
        <v>82</v>
      </c>
      <c r="AK591" s="2">
        <v>76</v>
      </c>
      <c r="AL591" s="2">
        <v>77</v>
      </c>
      <c r="AM591" s="2">
        <v>74</v>
      </c>
      <c r="AN591" s="2">
        <v>364</v>
      </c>
      <c r="AO591" s="2">
        <v>84</v>
      </c>
      <c r="AP591" s="2">
        <v>66</v>
      </c>
      <c r="AQ591" s="2">
        <v>85</v>
      </c>
      <c r="AR591" s="2">
        <v>66</v>
      </c>
      <c r="AS591" s="2">
        <v>63</v>
      </c>
      <c r="AT591" s="2">
        <v>323</v>
      </c>
      <c r="AU591" s="2">
        <v>72</v>
      </c>
      <c r="AV591" s="2">
        <v>72</v>
      </c>
      <c r="AW591" s="2">
        <v>68</v>
      </c>
      <c r="AX591" s="2">
        <v>70</v>
      </c>
      <c r="AY591" s="2">
        <v>41</v>
      </c>
      <c r="AZ591" s="2">
        <v>74</v>
      </c>
      <c r="BA591" s="2">
        <v>218</v>
      </c>
      <c r="BB591" s="2">
        <v>70</v>
      </c>
      <c r="BC591" s="2">
        <v>74</v>
      </c>
      <c r="BD591" s="2">
        <v>74</v>
      </c>
      <c r="BE591" s="2">
        <v>57</v>
      </c>
      <c r="BF591" s="2">
        <v>15</v>
      </c>
      <c r="BG591" s="2">
        <v>12</v>
      </c>
      <c r="BH591" s="2">
        <v>11</v>
      </c>
      <c r="BI591" s="2">
        <v>8</v>
      </c>
      <c r="BJ591" s="2">
        <v>11</v>
      </c>
      <c r="BK591" s="2">
        <v>2064</v>
      </c>
      <c r="BL591" s="2">
        <v>444</v>
      </c>
      <c r="BM591" s="2">
        <v>3</v>
      </c>
      <c r="BN591" s="2">
        <v>3</v>
      </c>
      <c r="BO591" s="1" t="s">
        <v>86</v>
      </c>
      <c r="BP591" s="1" t="s">
        <v>77</v>
      </c>
      <c r="BQ591" s="2">
        <v>1</v>
      </c>
      <c r="BR591" s="2">
        <v>81</v>
      </c>
      <c r="BS591" s="2">
        <v>67</v>
      </c>
      <c r="BT591" s="2">
        <v>78</v>
      </c>
      <c r="BU591" s="2">
        <v>75</v>
      </c>
      <c r="BV591" s="2">
        <v>71</v>
      </c>
      <c r="BW591" s="2">
        <v>72</v>
      </c>
    </row>
    <row r="592" spans="1:75" ht="19.95" customHeight="1" x14ac:dyDescent="0.3">
      <c r="A592" s="2">
        <v>211575</v>
      </c>
      <c r="B592" s="11" t="s">
        <v>58893</v>
      </c>
      <c r="C592" s="1" t="s">
        <v>40099</v>
      </c>
      <c r="D592" s="5" t="s">
        <v>1575</v>
      </c>
      <c r="E592" s="5" t="s">
        <v>1576</v>
      </c>
      <c r="F592" s="1" t="s">
        <v>81</v>
      </c>
      <c r="G592" s="2">
        <v>26</v>
      </c>
      <c r="H592" s="6">
        <v>0.79</v>
      </c>
      <c r="I592" s="7">
        <v>0.8</v>
      </c>
      <c r="J592" s="1" t="s">
        <v>428</v>
      </c>
      <c r="K592" t="s">
        <v>75964</v>
      </c>
      <c r="L592" s="1" t="s">
        <v>244</v>
      </c>
      <c r="M592" s="12" t="s">
        <v>75864</v>
      </c>
      <c r="N592" s="9" t="s">
        <v>75897</v>
      </c>
      <c r="O592" s="1" t="s">
        <v>84</v>
      </c>
      <c r="P592" s="10">
        <v>0.79</v>
      </c>
      <c r="Q592" t="s">
        <v>173</v>
      </c>
      <c r="R592" s="4">
        <v>43641</v>
      </c>
      <c r="S592" s="8">
        <v>20500000</v>
      </c>
      <c r="T592" s="8">
        <v>83000</v>
      </c>
      <c r="U592" s="8">
        <v>28600000</v>
      </c>
      <c r="V592" s="2">
        <v>350</v>
      </c>
      <c r="W592" s="2">
        <v>65</v>
      </c>
      <c r="X592" s="2">
        <v>64</v>
      </c>
      <c r="Y592" s="2">
        <v>69</v>
      </c>
      <c r="Z592" s="2">
        <v>83</v>
      </c>
      <c r="AA592" s="2">
        <v>69</v>
      </c>
      <c r="AB592" s="2">
        <v>390</v>
      </c>
      <c r="AC592" s="2">
        <v>78</v>
      </c>
      <c r="AD592" s="2">
        <v>81</v>
      </c>
      <c r="AE592" s="2">
        <v>67</v>
      </c>
      <c r="AF592" s="2">
        <v>82</v>
      </c>
      <c r="AG592" s="2">
        <v>82</v>
      </c>
      <c r="AH592" s="2">
        <v>314</v>
      </c>
      <c r="AI592" s="2">
        <v>55</v>
      </c>
      <c r="AJ592" s="2">
        <v>61</v>
      </c>
      <c r="AK592" s="2">
        <v>62</v>
      </c>
      <c r="AL592" s="2">
        <v>75</v>
      </c>
      <c r="AM592" s="2">
        <v>61</v>
      </c>
      <c r="AN592" s="2">
        <v>361</v>
      </c>
      <c r="AO592" s="2">
        <v>81</v>
      </c>
      <c r="AP592" s="2">
        <v>59</v>
      </c>
      <c r="AQ592" s="2">
        <v>71</v>
      </c>
      <c r="AR592" s="2">
        <v>79</v>
      </c>
      <c r="AS592" s="2">
        <v>71</v>
      </c>
      <c r="AT592" s="2">
        <v>360</v>
      </c>
      <c r="AU592" s="2">
        <v>79</v>
      </c>
      <c r="AV592" s="2">
        <v>73</v>
      </c>
      <c r="AW592" s="2">
        <v>72</v>
      </c>
      <c r="AX592" s="2">
        <v>81</v>
      </c>
      <c r="AY592" s="2">
        <v>55</v>
      </c>
      <c r="AZ592" s="2">
        <v>84</v>
      </c>
      <c r="BA592" s="2">
        <v>206</v>
      </c>
      <c r="BB592" s="2">
        <v>71</v>
      </c>
      <c r="BC592" s="2">
        <v>70</v>
      </c>
      <c r="BD592" s="2">
        <v>65</v>
      </c>
      <c r="BE592" s="2">
        <v>49</v>
      </c>
      <c r="BF592" s="2">
        <v>12</v>
      </c>
      <c r="BG592" s="2">
        <v>9</v>
      </c>
      <c r="BH592" s="2">
        <v>6</v>
      </c>
      <c r="BI592" s="2">
        <v>14</v>
      </c>
      <c r="BJ592" s="2">
        <v>8</v>
      </c>
      <c r="BK592" s="2">
        <v>2030</v>
      </c>
      <c r="BL592" s="2">
        <v>428</v>
      </c>
      <c r="BM592" s="2">
        <v>4</v>
      </c>
      <c r="BN592" s="2">
        <v>4</v>
      </c>
      <c r="BO592" s="1" t="s">
        <v>77</v>
      </c>
      <c r="BP592" s="1" t="s">
        <v>77</v>
      </c>
      <c r="BQ592" s="2">
        <v>3</v>
      </c>
      <c r="BR592" s="2">
        <v>58</v>
      </c>
      <c r="BS592" s="2">
        <v>69</v>
      </c>
      <c r="BT592" s="2">
        <v>78</v>
      </c>
      <c r="BU592" s="2">
        <v>77</v>
      </c>
      <c r="BV592" s="2">
        <v>70</v>
      </c>
      <c r="BW592" s="2">
        <v>76</v>
      </c>
    </row>
    <row r="593" spans="1:75" ht="19.95" customHeight="1" x14ac:dyDescent="0.3">
      <c r="A593" s="2">
        <v>211515</v>
      </c>
      <c r="B593" s="11" t="s">
        <v>59010</v>
      </c>
      <c r="C593" s="1" t="s">
        <v>40100</v>
      </c>
      <c r="D593" s="5" t="s">
        <v>1577</v>
      </c>
      <c r="E593" s="5" t="s">
        <v>1578</v>
      </c>
      <c r="F593" s="1" t="s">
        <v>210</v>
      </c>
      <c r="G593" s="2">
        <v>25</v>
      </c>
      <c r="H593" s="6">
        <v>0.79</v>
      </c>
      <c r="I593" s="7">
        <v>0.83</v>
      </c>
      <c r="J593" s="1" t="s">
        <v>262</v>
      </c>
      <c r="K593" t="s">
        <v>75953</v>
      </c>
      <c r="L593" s="1" t="s">
        <v>90</v>
      </c>
      <c r="M593" s="12" t="s">
        <v>75870</v>
      </c>
      <c r="N593" s="9" t="s">
        <v>75911</v>
      </c>
      <c r="O593" s="1" t="s">
        <v>84</v>
      </c>
      <c r="P593" s="10">
        <v>0.79</v>
      </c>
      <c r="Q593" t="s">
        <v>90</v>
      </c>
      <c r="R593" s="4">
        <v>43283</v>
      </c>
      <c r="S593" s="8">
        <v>19000000</v>
      </c>
      <c r="T593" s="8">
        <v>40000</v>
      </c>
      <c r="U593" s="8">
        <v>21300000</v>
      </c>
      <c r="V593" s="2">
        <v>101</v>
      </c>
      <c r="W593" s="2">
        <v>17</v>
      </c>
      <c r="X593" s="2">
        <v>14</v>
      </c>
      <c r="Y593" s="2">
        <v>19</v>
      </c>
      <c r="Z593" s="2">
        <v>31</v>
      </c>
      <c r="AA593" s="2">
        <v>20</v>
      </c>
      <c r="AB593" s="2">
        <v>95</v>
      </c>
      <c r="AC593" s="2">
        <v>18</v>
      </c>
      <c r="AD593" s="2">
        <v>13</v>
      </c>
      <c r="AE593" s="2">
        <v>15</v>
      </c>
      <c r="AF593" s="2">
        <v>25</v>
      </c>
      <c r="AG593" s="2">
        <v>24</v>
      </c>
      <c r="AH593" s="2">
        <v>279</v>
      </c>
      <c r="AI593" s="2">
        <v>46</v>
      </c>
      <c r="AJ593" s="2">
        <v>48</v>
      </c>
      <c r="AK593" s="2">
        <v>56</v>
      </c>
      <c r="AL593" s="2">
        <v>77</v>
      </c>
      <c r="AM593" s="2">
        <v>52</v>
      </c>
      <c r="AN593" s="2">
        <v>229</v>
      </c>
      <c r="AO593" s="2">
        <v>52</v>
      </c>
      <c r="AP593" s="2">
        <v>52</v>
      </c>
      <c r="AQ593" s="2">
        <v>40</v>
      </c>
      <c r="AR593" s="2">
        <v>68</v>
      </c>
      <c r="AS593" s="2">
        <v>17</v>
      </c>
      <c r="AT593" s="2">
        <v>100</v>
      </c>
      <c r="AU593" s="2">
        <v>19</v>
      </c>
      <c r="AV593" s="2">
        <v>18</v>
      </c>
      <c r="AW593" s="2">
        <v>12</v>
      </c>
      <c r="AX593" s="2">
        <v>30</v>
      </c>
      <c r="AY593" s="2">
        <v>21</v>
      </c>
      <c r="AZ593" s="2">
        <v>63</v>
      </c>
      <c r="BA593" s="2">
        <v>51</v>
      </c>
      <c r="BB593" s="2">
        <v>20</v>
      </c>
      <c r="BC593" s="2">
        <v>12</v>
      </c>
      <c r="BD593" s="2">
        <v>19</v>
      </c>
      <c r="BE593" s="2">
        <v>385</v>
      </c>
      <c r="BF593" s="2">
        <v>81</v>
      </c>
      <c r="BG593" s="2">
        <v>75</v>
      </c>
      <c r="BH593" s="2">
        <v>69</v>
      </c>
      <c r="BI593" s="2">
        <v>79</v>
      </c>
      <c r="BJ593" s="2">
        <v>81</v>
      </c>
      <c r="BK593" s="2">
        <v>1240</v>
      </c>
      <c r="BL593" s="2">
        <v>432</v>
      </c>
      <c r="BM593" s="2">
        <v>2</v>
      </c>
      <c r="BN593" s="2">
        <v>1</v>
      </c>
      <c r="BO593" s="1" t="s">
        <v>77</v>
      </c>
      <c r="BP593" s="1" t="s">
        <v>77</v>
      </c>
      <c r="BQ593" s="2">
        <v>1</v>
      </c>
      <c r="BR593" s="2">
        <v>81</v>
      </c>
      <c r="BS593" s="2">
        <v>75</v>
      </c>
      <c r="BT593" s="2">
        <v>69</v>
      </c>
      <c r="BU593" s="2">
        <v>81</v>
      </c>
      <c r="BV593" s="2">
        <v>47</v>
      </c>
      <c r="BW593" s="2">
        <v>79</v>
      </c>
    </row>
    <row r="594" spans="1:75" ht="19.95" customHeight="1" x14ac:dyDescent="0.3">
      <c r="A594" s="2">
        <v>211147</v>
      </c>
      <c r="B594" s="11" t="s">
        <v>59011</v>
      </c>
      <c r="C594" s="1" t="s">
        <v>40101</v>
      </c>
      <c r="D594" s="5" t="s">
        <v>1579</v>
      </c>
      <c r="E594" s="5" t="s">
        <v>1580</v>
      </c>
      <c r="F594" s="1" t="s">
        <v>445</v>
      </c>
      <c r="G594" s="2">
        <v>24</v>
      </c>
      <c r="H594" s="6">
        <v>0.79</v>
      </c>
      <c r="I594" s="7">
        <v>0.83</v>
      </c>
      <c r="J594" s="3" t="s">
        <v>58416</v>
      </c>
      <c r="K594" t="s">
        <v>75996</v>
      </c>
      <c r="L594" s="1" t="s">
        <v>1581</v>
      </c>
      <c r="M594" s="12" t="s">
        <v>75865</v>
      </c>
      <c r="N594" s="9" t="s">
        <v>75905</v>
      </c>
      <c r="O594" s="1" t="s">
        <v>84</v>
      </c>
      <c r="P594" s="10">
        <v>0.8</v>
      </c>
      <c r="Q594" t="s">
        <v>289</v>
      </c>
      <c r="R594" s="4">
        <v>43647</v>
      </c>
      <c r="S594" s="8">
        <v>25000000</v>
      </c>
      <c r="T594" s="8">
        <v>81000</v>
      </c>
      <c r="U594" s="8">
        <v>0</v>
      </c>
      <c r="V594" s="2">
        <v>347</v>
      </c>
      <c r="W594" s="2">
        <v>80</v>
      </c>
      <c r="X594" s="2">
        <v>69</v>
      </c>
      <c r="Y594" s="2">
        <v>49</v>
      </c>
      <c r="Z594" s="2">
        <v>77</v>
      </c>
      <c r="AA594" s="2">
        <v>72</v>
      </c>
      <c r="AB594" s="2">
        <v>380</v>
      </c>
      <c r="AC594" s="2">
        <v>81</v>
      </c>
      <c r="AD594" s="2">
        <v>77</v>
      </c>
      <c r="AE594" s="2">
        <v>69</v>
      </c>
      <c r="AF594" s="2">
        <v>72</v>
      </c>
      <c r="AG594" s="2">
        <v>81</v>
      </c>
      <c r="AH594" s="2">
        <v>397</v>
      </c>
      <c r="AI594" s="2">
        <v>84</v>
      </c>
      <c r="AJ594" s="2">
        <v>80</v>
      </c>
      <c r="AK594" s="2">
        <v>80</v>
      </c>
      <c r="AL594" s="2">
        <v>76</v>
      </c>
      <c r="AM594" s="2">
        <v>77</v>
      </c>
      <c r="AN594" s="2">
        <v>332</v>
      </c>
      <c r="AO594" s="2">
        <v>69</v>
      </c>
      <c r="AP594" s="2">
        <v>56</v>
      </c>
      <c r="AQ594" s="2">
        <v>71</v>
      </c>
      <c r="AR594" s="2">
        <v>66</v>
      </c>
      <c r="AS594" s="2">
        <v>70</v>
      </c>
      <c r="AT594" s="2">
        <v>354</v>
      </c>
      <c r="AU594" s="2">
        <v>65</v>
      </c>
      <c r="AV594" s="2">
        <v>71</v>
      </c>
      <c r="AW594" s="2">
        <v>76</v>
      </c>
      <c r="AX594" s="2">
        <v>75</v>
      </c>
      <c r="AY594" s="2">
        <v>67</v>
      </c>
      <c r="AZ594" s="2">
        <v>77</v>
      </c>
      <c r="BA594" s="2">
        <v>211</v>
      </c>
      <c r="BB594" s="2">
        <v>72</v>
      </c>
      <c r="BC594" s="2">
        <v>70</v>
      </c>
      <c r="BD594" s="2">
        <v>69</v>
      </c>
      <c r="BE594" s="2">
        <v>48</v>
      </c>
      <c r="BF594" s="2">
        <v>8</v>
      </c>
      <c r="BG594" s="2">
        <v>13</v>
      </c>
      <c r="BH594" s="2">
        <v>11</v>
      </c>
      <c r="BI594" s="2">
        <v>8</v>
      </c>
      <c r="BJ594" s="2">
        <v>8</v>
      </c>
      <c r="BK594" s="2">
        <v>2069</v>
      </c>
      <c r="BL594" s="2">
        <v>444</v>
      </c>
      <c r="BM594" s="2">
        <v>3</v>
      </c>
      <c r="BN594" s="2">
        <v>4</v>
      </c>
      <c r="BO594" s="1" t="s">
        <v>86</v>
      </c>
      <c r="BP594" s="1" t="s">
        <v>86</v>
      </c>
      <c r="BQ594" s="2">
        <v>1</v>
      </c>
      <c r="BR594" s="2">
        <v>82</v>
      </c>
      <c r="BS594" s="2">
        <v>70</v>
      </c>
      <c r="BT594" s="2">
        <v>76</v>
      </c>
      <c r="BU594" s="2">
        <v>80</v>
      </c>
      <c r="BV594" s="2">
        <v>69</v>
      </c>
      <c r="BW594" s="2">
        <v>67</v>
      </c>
    </row>
    <row r="595" spans="1:75" ht="19.95" customHeight="1" x14ac:dyDescent="0.3">
      <c r="A595" s="2">
        <v>227535</v>
      </c>
      <c r="B595" s="11" t="s">
        <v>59012</v>
      </c>
      <c r="C595" s="1" t="s">
        <v>40102</v>
      </c>
      <c r="D595" s="5" t="s">
        <v>1582</v>
      </c>
      <c r="E595" s="5" t="s">
        <v>1583</v>
      </c>
      <c r="F595" s="1" t="s">
        <v>227</v>
      </c>
      <c r="G595" s="2">
        <v>23</v>
      </c>
      <c r="H595" s="6">
        <v>0.79</v>
      </c>
      <c r="I595" s="7">
        <v>0.85</v>
      </c>
      <c r="J595" s="1" t="s">
        <v>82</v>
      </c>
      <c r="K595" t="s">
        <v>75967</v>
      </c>
      <c r="L595" s="1" t="s">
        <v>173</v>
      </c>
      <c r="M595" s="12" t="s">
        <v>75864</v>
      </c>
      <c r="N595" s="9" t="s">
        <v>75907</v>
      </c>
      <c r="O595" s="1" t="s">
        <v>84</v>
      </c>
      <c r="P595" s="10">
        <v>0.81</v>
      </c>
      <c r="Q595" t="s">
        <v>173</v>
      </c>
      <c r="R595" s="4">
        <v>44008</v>
      </c>
      <c r="S595" s="8">
        <v>27500000</v>
      </c>
      <c r="T595" s="8">
        <v>67000</v>
      </c>
      <c r="U595" s="8">
        <v>31500000</v>
      </c>
      <c r="V595" s="2">
        <v>336</v>
      </c>
      <c r="W595" s="2">
        <v>77</v>
      </c>
      <c r="X595" s="2">
        <v>52</v>
      </c>
      <c r="Y595" s="2">
        <v>62</v>
      </c>
      <c r="Z595" s="2">
        <v>85</v>
      </c>
      <c r="AA595" s="2">
        <v>60</v>
      </c>
      <c r="AB595" s="2">
        <v>384</v>
      </c>
      <c r="AC595" s="2">
        <v>84</v>
      </c>
      <c r="AD595" s="2">
        <v>68</v>
      </c>
      <c r="AE595" s="2">
        <v>68</v>
      </c>
      <c r="AF595" s="2">
        <v>79</v>
      </c>
      <c r="AG595" s="2">
        <v>85</v>
      </c>
      <c r="AH595" s="2">
        <v>358</v>
      </c>
      <c r="AI595" s="2">
        <v>68</v>
      </c>
      <c r="AJ595" s="2">
        <v>76</v>
      </c>
      <c r="AK595" s="2">
        <v>68</v>
      </c>
      <c r="AL595" s="2">
        <v>78</v>
      </c>
      <c r="AM595" s="2">
        <v>68</v>
      </c>
      <c r="AN595" s="2">
        <v>351</v>
      </c>
      <c r="AO595" s="2">
        <v>65</v>
      </c>
      <c r="AP595" s="2">
        <v>73</v>
      </c>
      <c r="AQ595" s="2">
        <v>87</v>
      </c>
      <c r="AR595" s="2">
        <v>64</v>
      </c>
      <c r="AS595" s="2">
        <v>62</v>
      </c>
      <c r="AT595" s="2">
        <v>353</v>
      </c>
      <c r="AU595" s="2">
        <v>78</v>
      </c>
      <c r="AV595" s="2">
        <v>71</v>
      </c>
      <c r="AW595" s="2">
        <v>64</v>
      </c>
      <c r="AX595" s="2">
        <v>76</v>
      </c>
      <c r="AY595" s="2">
        <v>64</v>
      </c>
      <c r="AZ595" s="2">
        <v>80</v>
      </c>
      <c r="BA595" s="2">
        <v>223</v>
      </c>
      <c r="BB595" s="2">
        <v>76</v>
      </c>
      <c r="BC595" s="2">
        <v>76</v>
      </c>
      <c r="BD595" s="2">
        <v>71</v>
      </c>
      <c r="BE595" s="2">
        <v>55</v>
      </c>
      <c r="BF595" s="2">
        <v>8</v>
      </c>
      <c r="BG595" s="2">
        <v>7</v>
      </c>
      <c r="BH595" s="2">
        <v>14</v>
      </c>
      <c r="BI595" s="2">
        <v>14</v>
      </c>
      <c r="BJ595" s="2">
        <v>12</v>
      </c>
      <c r="BK595" s="2">
        <v>2060</v>
      </c>
      <c r="BL595" s="2">
        <v>437</v>
      </c>
      <c r="BM595" s="2">
        <v>4</v>
      </c>
      <c r="BN595" s="2">
        <v>4</v>
      </c>
      <c r="BO595" s="1" t="s">
        <v>77</v>
      </c>
      <c r="BP595" s="1" t="s">
        <v>77</v>
      </c>
      <c r="BQ595" s="2">
        <v>1</v>
      </c>
      <c r="BR595" s="2">
        <v>72</v>
      </c>
      <c r="BS595" s="2">
        <v>58</v>
      </c>
      <c r="BT595" s="2">
        <v>79</v>
      </c>
      <c r="BU595" s="2">
        <v>82</v>
      </c>
      <c r="BV595" s="2">
        <v>73</v>
      </c>
      <c r="BW595" s="2">
        <v>73</v>
      </c>
    </row>
    <row r="596" spans="1:75" ht="19.95" customHeight="1" x14ac:dyDescent="0.3">
      <c r="A596" s="2">
        <v>211022</v>
      </c>
      <c r="B596" s="11" t="s">
        <v>58918</v>
      </c>
      <c r="C596" s="1" t="s">
        <v>40103</v>
      </c>
      <c r="D596" s="5" t="s">
        <v>1584</v>
      </c>
      <c r="E596" s="5" t="s">
        <v>1585</v>
      </c>
      <c r="F596" s="1" t="s">
        <v>140</v>
      </c>
      <c r="G596" s="2">
        <v>26</v>
      </c>
      <c r="H596" s="6">
        <v>0.79</v>
      </c>
      <c r="I596" s="7">
        <v>0.79</v>
      </c>
      <c r="J596" s="1" t="s">
        <v>1481</v>
      </c>
      <c r="K596" t="s">
        <v>75951</v>
      </c>
      <c r="L596" s="1" t="s">
        <v>1586</v>
      </c>
      <c r="M596" s="12" t="s">
        <v>75863</v>
      </c>
      <c r="N596" s="9" t="s">
        <v>75891</v>
      </c>
      <c r="O596" s="1" t="s">
        <v>75</v>
      </c>
      <c r="P596" s="10">
        <v>0.79</v>
      </c>
      <c r="Q596" t="s">
        <v>202</v>
      </c>
      <c r="R596" s="4">
        <v>43332</v>
      </c>
      <c r="S596" s="8">
        <v>19000000</v>
      </c>
      <c r="T596" s="8">
        <v>37000</v>
      </c>
      <c r="U596" s="8">
        <v>28400000</v>
      </c>
      <c r="V596" s="2">
        <v>351</v>
      </c>
      <c r="W596" s="2">
        <v>78</v>
      </c>
      <c r="X596" s="2">
        <v>78</v>
      </c>
      <c r="Y596" s="2">
        <v>56</v>
      </c>
      <c r="Z596" s="2">
        <v>80</v>
      </c>
      <c r="AA596" s="2">
        <v>59</v>
      </c>
      <c r="AB596" s="2">
        <v>390</v>
      </c>
      <c r="AC596" s="2">
        <v>79</v>
      </c>
      <c r="AD596" s="2">
        <v>74</v>
      </c>
      <c r="AE596" s="2">
        <v>78</v>
      </c>
      <c r="AF596" s="2">
        <v>79</v>
      </c>
      <c r="AG596" s="2">
        <v>80</v>
      </c>
      <c r="AH596" s="2">
        <v>398</v>
      </c>
      <c r="AI596" s="2">
        <v>85</v>
      </c>
      <c r="AJ596" s="2">
        <v>73</v>
      </c>
      <c r="AK596" s="2">
        <v>81</v>
      </c>
      <c r="AL596" s="2">
        <v>73</v>
      </c>
      <c r="AM596" s="2">
        <v>86</v>
      </c>
      <c r="AN596" s="2">
        <v>337</v>
      </c>
      <c r="AO596" s="2">
        <v>76</v>
      </c>
      <c r="AP596" s="2">
        <v>65</v>
      </c>
      <c r="AQ596" s="2">
        <v>69</v>
      </c>
      <c r="AR596" s="2">
        <v>49</v>
      </c>
      <c r="AS596" s="2">
        <v>78</v>
      </c>
      <c r="AT596" s="2">
        <v>312</v>
      </c>
      <c r="AU596" s="2">
        <v>58</v>
      </c>
      <c r="AV596" s="2">
        <v>33</v>
      </c>
      <c r="AW596" s="2">
        <v>74</v>
      </c>
      <c r="AX596" s="2">
        <v>78</v>
      </c>
      <c r="AY596" s="2">
        <v>69</v>
      </c>
      <c r="AZ596" s="2">
        <v>67</v>
      </c>
      <c r="BA596" s="2">
        <v>110</v>
      </c>
      <c r="BB596" s="2">
        <v>35</v>
      </c>
      <c r="BC596" s="2">
        <v>40</v>
      </c>
      <c r="BD596" s="2">
        <v>35</v>
      </c>
      <c r="BE596" s="2">
        <v>60</v>
      </c>
      <c r="BF596" s="2">
        <v>9</v>
      </c>
      <c r="BG596" s="2">
        <v>14</v>
      </c>
      <c r="BH596" s="2">
        <v>13</v>
      </c>
      <c r="BI596" s="2">
        <v>14</v>
      </c>
      <c r="BJ596" s="2">
        <v>10</v>
      </c>
      <c r="BK596" s="2">
        <v>1958</v>
      </c>
      <c r="BL596" s="2">
        <v>408</v>
      </c>
      <c r="BM596" s="2">
        <v>2</v>
      </c>
      <c r="BN596" s="2">
        <v>4</v>
      </c>
      <c r="BO596" s="1" t="s">
        <v>86</v>
      </c>
      <c r="BP596" s="1" t="s">
        <v>77</v>
      </c>
      <c r="BQ596" s="2">
        <v>1</v>
      </c>
      <c r="BR596" s="2">
        <v>78</v>
      </c>
      <c r="BS596" s="2">
        <v>76</v>
      </c>
      <c r="BT596" s="2">
        <v>79</v>
      </c>
      <c r="BU596" s="2">
        <v>80</v>
      </c>
      <c r="BV596" s="2">
        <v>38</v>
      </c>
      <c r="BW596" s="2">
        <v>57</v>
      </c>
    </row>
    <row r="597" spans="1:75" ht="19.95" customHeight="1" x14ac:dyDescent="0.3">
      <c r="A597" s="2">
        <v>234642</v>
      </c>
      <c r="B597" s="11" t="s">
        <v>59013</v>
      </c>
      <c r="C597" s="1" t="s">
        <v>56658</v>
      </c>
      <c r="D597" s="5" t="s">
        <v>1587</v>
      </c>
      <c r="E597" s="5" t="s">
        <v>1588</v>
      </c>
      <c r="F597" s="1" t="s">
        <v>125</v>
      </c>
      <c r="G597" s="2">
        <v>28</v>
      </c>
      <c r="H597" s="6">
        <v>0.79</v>
      </c>
      <c r="I597" s="7">
        <v>0.81</v>
      </c>
      <c r="J597" s="1" t="s">
        <v>149</v>
      </c>
      <c r="K597" t="s">
        <v>75967</v>
      </c>
      <c r="L597" s="1" t="s">
        <v>90</v>
      </c>
      <c r="M597" s="12" t="s">
        <v>75872</v>
      </c>
      <c r="N597" s="9" t="s">
        <v>75902</v>
      </c>
      <c r="O597" s="1" t="s">
        <v>84</v>
      </c>
      <c r="P597" s="10">
        <v>0.79</v>
      </c>
      <c r="Q597" t="s">
        <v>90</v>
      </c>
      <c r="R597" s="4">
        <v>44098</v>
      </c>
      <c r="S597" s="8">
        <v>15000000</v>
      </c>
      <c r="T597" s="8">
        <v>70000</v>
      </c>
      <c r="U597" s="8">
        <v>21700000</v>
      </c>
      <c r="V597" s="2">
        <v>54</v>
      </c>
      <c r="W597" s="2">
        <v>10</v>
      </c>
      <c r="X597" s="2">
        <v>5</v>
      </c>
      <c r="Y597" s="2">
        <v>10</v>
      </c>
      <c r="Z597" s="2">
        <v>20</v>
      </c>
      <c r="AA597" s="2">
        <v>9</v>
      </c>
      <c r="AB597" s="2">
        <v>73</v>
      </c>
      <c r="AC597" s="2">
        <v>13</v>
      </c>
      <c r="AD597" s="2">
        <v>13</v>
      </c>
      <c r="AE597" s="2">
        <v>14</v>
      </c>
      <c r="AF597" s="2">
        <v>22</v>
      </c>
      <c r="AG597" s="2">
        <v>11</v>
      </c>
      <c r="AH597" s="2">
        <v>221</v>
      </c>
      <c r="AI597" s="2">
        <v>36</v>
      </c>
      <c r="AJ597" s="2">
        <v>33</v>
      </c>
      <c r="AK597" s="2">
        <v>48</v>
      </c>
      <c r="AL597" s="2">
        <v>77</v>
      </c>
      <c r="AM597" s="2">
        <v>27</v>
      </c>
      <c r="AN597" s="2">
        <v>211</v>
      </c>
      <c r="AO597" s="2">
        <v>56</v>
      </c>
      <c r="AP597" s="2">
        <v>39</v>
      </c>
      <c r="AQ597" s="2">
        <v>35</v>
      </c>
      <c r="AR597" s="2">
        <v>72</v>
      </c>
      <c r="AS597" s="2">
        <v>9</v>
      </c>
      <c r="AT597" s="2">
        <v>93</v>
      </c>
      <c r="AU597" s="2">
        <v>22</v>
      </c>
      <c r="AV597" s="2">
        <v>13</v>
      </c>
      <c r="AW597" s="2">
        <v>6</v>
      </c>
      <c r="AX597" s="2">
        <v>39</v>
      </c>
      <c r="AY597" s="2">
        <v>13</v>
      </c>
      <c r="AZ597" s="2">
        <v>56</v>
      </c>
      <c r="BA597" s="2">
        <v>34</v>
      </c>
      <c r="BB597" s="2">
        <v>10</v>
      </c>
      <c r="BC597" s="2">
        <v>11</v>
      </c>
      <c r="BD597" s="2">
        <v>13</v>
      </c>
      <c r="BE597" s="2">
        <v>390</v>
      </c>
      <c r="BF597" s="2">
        <v>80</v>
      </c>
      <c r="BG597" s="2">
        <v>77</v>
      </c>
      <c r="BH597" s="2">
        <v>75</v>
      </c>
      <c r="BI597" s="2">
        <v>79</v>
      </c>
      <c r="BJ597" s="2">
        <v>79</v>
      </c>
      <c r="BK597" s="2">
        <v>1076</v>
      </c>
      <c r="BL597" s="2">
        <v>424</v>
      </c>
      <c r="BM597" s="2">
        <v>2</v>
      </c>
      <c r="BN597" s="2">
        <v>1</v>
      </c>
      <c r="BO597" s="1" t="s">
        <v>77</v>
      </c>
      <c r="BP597" s="1" t="s">
        <v>77</v>
      </c>
      <c r="BQ597" s="2">
        <v>1</v>
      </c>
      <c r="BR597" s="2">
        <v>80</v>
      </c>
      <c r="BS597" s="2">
        <v>77</v>
      </c>
      <c r="BT597" s="2">
        <v>75</v>
      </c>
      <c r="BU597" s="2">
        <v>79</v>
      </c>
      <c r="BV597" s="2">
        <v>34</v>
      </c>
      <c r="BW597" s="2">
        <v>79</v>
      </c>
    </row>
    <row r="598" spans="1:75" ht="19.95" customHeight="1" x14ac:dyDescent="0.3">
      <c r="A598" s="2">
        <v>199110</v>
      </c>
      <c r="B598" s="11" t="s">
        <v>59014</v>
      </c>
      <c r="C598" s="1" t="s">
        <v>40104</v>
      </c>
      <c r="D598" s="5" t="s">
        <v>1589</v>
      </c>
      <c r="E598" s="5" t="s">
        <v>1590</v>
      </c>
      <c r="F598" s="1" t="s">
        <v>571</v>
      </c>
      <c r="G598" s="2">
        <v>29</v>
      </c>
      <c r="H598" s="6">
        <v>0.79</v>
      </c>
      <c r="I598" s="7">
        <v>0.79</v>
      </c>
      <c r="J598" s="1" t="s">
        <v>262</v>
      </c>
      <c r="K598" t="s">
        <v>75964</v>
      </c>
      <c r="L598" s="1" t="s">
        <v>85</v>
      </c>
      <c r="M598" s="12" t="s">
        <v>75869</v>
      </c>
      <c r="N598" s="9" t="s">
        <v>75912</v>
      </c>
      <c r="O598" s="1" t="s">
        <v>84</v>
      </c>
      <c r="P598" s="10">
        <v>0.81</v>
      </c>
      <c r="Q598" t="s">
        <v>137</v>
      </c>
      <c r="R598" s="4">
        <v>43647</v>
      </c>
      <c r="S598" s="8">
        <v>17500000</v>
      </c>
      <c r="T598" s="8">
        <v>65000</v>
      </c>
      <c r="U598" s="8">
        <v>21300000</v>
      </c>
      <c r="V598" s="2">
        <v>358</v>
      </c>
      <c r="W598" s="2">
        <v>62</v>
      </c>
      <c r="X598" s="2">
        <v>81</v>
      </c>
      <c r="Y598" s="2">
        <v>65</v>
      </c>
      <c r="Z598" s="2">
        <v>75</v>
      </c>
      <c r="AA598" s="2">
        <v>75</v>
      </c>
      <c r="AB598" s="2">
        <v>360</v>
      </c>
      <c r="AC598" s="2">
        <v>85</v>
      </c>
      <c r="AD598" s="2">
        <v>77</v>
      </c>
      <c r="AE598" s="2">
        <v>60</v>
      </c>
      <c r="AF598" s="2">
        <v>55</v>
      </c>
      <c r="AG598" s="2">
        <v>83</v>
      </c>
      <c r="AH598" s="2">
        <v>421</v>
      </c>
      <c r="AI598" s="2">
        <v>86</v>
      </c>
      <c r="AJ598" s="2">
        <v>90</v>
      </c>
      <c r="AK598" s="2">
        <v>85</v>
      </c>
      <c r="AL598" s="2">
        <v>80</v>
      </c>
      <c r="AM598" s="2">
        <v>80</v>
      </c>
      <c r="AN598" s="2">
        <v>354</v>
      </c>
      <c r="AO598" s="2">
        <v>80</v>
      </c>
      <c r="AP598" s="2">
        <v>60</v>
      </c>
      <c r="AQ598" s="2">
        <v>68</v>
      </c>
      <c r="AR598" s="2">
        <v>72</v>
      </c>
      <c r="AS598" s="2">
        <v>74</v>
      </c>
      <c r="AT598" s="2">
        <v>301</v>
      </c>
      <c r="AU598" s="2">
        <v>50</v>
      </c>
      <c r="AV598" s="2">
        <v>16</v>
      </c>
      <c r="AW598" s="2">
        <v>81</v>
      </c>
      <c r="AX598" s="2">
        <v>76</v>
      </c>
      <c r="AY598" s="2">
        <v>78</v>
      </c>
      <c r="AZ598" s="2">
        <v>75</v>
      </c>
      <c r="BA598" s="2">
        <v>72</v>
      </c>
      <c r="BB598" s="2">
        <v>26</v>
      </c>
      <c r="BC598" s="2">
        <v>24</v>
      </c>
      <c r="BD598" s="2">
        <v>22</v>
      </c>
      <c r="BE598" s="2">
        <v>48</v>
      </c>
      <c r="BF598" s="2">
        <v>8</v>
      </c>
      <c r="BG598" s="2">
        <v>10</v>
      </c>
      <c r="BH598" s="2">
        <v>10</v>
      </c>
      <c r="BI598" s="2">
        <v>14</v>
      </c>
      <c r="BJ598" s="2">
        <v>6</v>
      </c>
      <c r="BK598" s="2">
        <v>1914</v>
      </c>
      <c r="BL598" s="2">
        <v>413</v>
      </c>
      <c r="BM598" s="2">
        <v>4</v>
      </c>
      <c r="BN598" s="2">
        <v>4</v>
      </c>
      <c r="BO598" s="1" t="s">
        <v>86</v>
      </c>
      <c r="BP598" s="1" t="s">
        <v>77</v>
      </c>
      <c r="BQ598" s="2">
        <v>2</v>
      </c>
      <c r="BR598" s="2">
        <v>88</v>
      </c>
      <c r="BS598" s="2">
        <v>79</v>
      </c>
      <c r="BT598" s="2">
        <v>69</v>
      </c>
      <c r="BU598" s="2">
        <v>84</v>
      </c>
      <c r="BV598" s="2">
        <v>27</v>
      </c>
      <c r="BW598" s="2">
        <v>66</v>
      </c>
    </row>
    <row r="599" spans="1:75" ht="19.95" customHeight="1" x14ac:dyDescent="0.3">
      <c r="A599" s="2">
        <v>203895</v>
      </c>
      <c r="B599" s="11" t="s">
        <v>59015</v>
      </c>
      <c r="C599" s="1" t="s">
        <v>40105</v>
      </c>
      <c r="D599" s="5" t="s">
        <v>1591</v>
      </c>
      <c r="E599" s="5" t="s">
        <v>1592</v>
      </c>
      <c r="F599" s="1" t="s">
        <v>140</v>
      </c>
      <c r="G599" s="2">
        <v>28</v>
      </c>
      <c r="H599" s="6">
        <v>0.79</v>
      </c>
      <c r="I599" s="7">
        <v>0.79</v>
      </c>
      <c r="J599" s="1" t="s">
        <v>1593</v>
      </c>
      <c r="K599" t="s">
        <v>76000</v>
      </c>
      <c r="L599" s="1" t="s">
        <v>1594</v>
      </c>
      <c r="M599" s="12" t="s">
        <v>75863</v>
      </c>
      <c r="N599" s="9" t="s">
        <v>75893</v>
      </c>
      <c r="O599" s="1" t="s">
        <v>84</v>
      </c>
      <c r="P599" s="10">
        <v>0.79</v>
      </c>
      <c r="Q599" t="s">
        <v>96</v>
      </c>
      <c r="R599" s="4">
        <v>43542</v>
      </c>
      <c r="S599" s="8">
        <v>17500000</v>
      </c>
      <c r="T599" s="8">
        <v>12000</v>
      </c>
      <c r="U599" s="8">
        <v>18800000</v>
      </c>
      <c r="V599" s="2">
        <v>344</v>
      </c>
      <c r="W599" s="2">
        <v>73</v>
      </c>
      <c r="X599" s="2">
        <v>72</v>
      </c>
      <c r="Y599" s="2">
        <v>49</v>
      </c>
      <c r="Z599" s="2">
        <v>82</v>
      </c>
      <c r="AA599" s="2">
        <v>68</v>
      </c>
      <c r="AB599" s="2">
        <v>394</v>
      </c>
      <c r="AC599" s="2">
        <v>83</v>
      </c>
      <c r="AD599" s="2">
        <v>77</v>
      </c>
      <c r="AE599" s="2">
        <v>74</v>
      </c>
      <c r="AF599" s="2">
        <v>76</v>
      </c>
      <c r="AG599" s="2">
        <v>84</v>
      </c>
      <c r="AH599" s="2">
        <v>374</v>
      </c>
      <c r="AI599" s="2">
        <v>68</v>
      </c>
      <c r="AJ599" s="2">
        <v>63</v>
      </c>
      <c r="AK599" s="2">
        <v>77</v>
      </c>
      <c r="AL599" s="2">
        <v>82</v>
      </c>
      <c r="AM599" s="2">
        <v>84</v>
      </c>
      <c r="AN599" s="2">
        <v>350</v>
      </c>
      <c r="AO599" s="2">
        <v>74</v>
      </c>
      <c r="AP599" s="2">
        <v>60</v>
      </c>
      <c r="AQ599" s="2">
        <v>83</v>
      </c>
      <c r="AR599" s="2">
        <v>57</v>
      </c>
      <c r="AS599" s="2">
        <v>76</v>
      </c>
      <c r="AT599" s="2">
        <v>348</v>
      </c>
      <c r="AU599" s="2">
        <v>59</v>
      </c>
      <c r="AV599" s="2">
        <v>55</v>
      </c>
      <c r="AW599" s="2">
        <v>77</v>
      </c>
      <c r="AX599" s="2">
        <v>81</v>
      </c>
      <c r="AY599" s="2">
        <v>76</v>
      </c>
      <c r="AZ599" s="2">
        <v>83</v>
      </c>
      <c r="BA599" s="2">
        <v>139</v>
      </c>
      <c r="BB599" s="2">
        <v>51</v>
      </c>
      <c r="BC599" s="2">
        <v>52</v>
      </c>
      <c r="BD599" s="2">
        <v>36</v>
      </c>
      <c r="BE599" s="2">
        <v>50</v>
      </c>
      <c r="BF599" s="2">
        <v>10</v>
      </c>
      <c r="BG599" s="2">
        <v>8</v>
      </c>
      <c r="BH599" s="2">
        <v>14</v>
      </c>
      <c r="BI599" s="2">
        <v>10</v>
      </c>
      <c r="BJ599" s="2">
        <v>8</v>
      </c>
      <c r="BK599" s="2">
        <v>1999</v>
      </c>
      <c r="BL599" s="2">
        <v>413</v>
      </c>
      <c r="BM599" s="2">
        <v>5</v>
      </c>
      <c r="BN599" s="2">
        <v>4</v>
      </c>
      <c r="BO599" s="1" t="s">
        <v>86</v>
      </c>
      <c r="BP599" s="1" t="s">
        <v>77</v>
      </c>
      <c r="BQ599" s="2">
        <v>1</v>
      </c>
      <c r="BR599" s="2">
        <v>65</v>
      </c>
      <c r="BS599" s="2">
        <v>73</v>
      </c>
      <c r="BT599" s="2">
        <v>78</v>
      </c>
      <c r="BU599" s="2">
        <v>83</v>
      </c>
      <c r="BV599" s="2">
        <v>50</v>
      </c>
      <c r="BW599" s="2">
        <v>64</v>
      </c>
    </row>
    <row r="600" spans="1:75" ht="19.95" customHeight="1" x14ac:dyDescent="0.3">
      <c r="A600" s="2">
        <v>202642</v>
      </c>
      <c r="B600" s="11" t="s">
        <v>59016</v>
      </c>
      <c r="C600" s="1" t="s">
        <v>40106</v>
      </c>
      <c r="D600" s="5" t="s">
        <v>1595</v>
      </c>
      <c r="E600" s="5" t="s">
        <v>1596</v>
      </c>
      <c r="F600" s="1" t="s">
        <v>99</v>
      </c>
      <c r="G600" s="2">
        <v>28</v>
      </c>
      <c r="H600" s="6">
        <v>0.79</v>
      </c>
      <c r="I600" s="7">
        <v>0.8</v>
      </c>
      <c r="J600" s="1" t="s">
        <v>670</v>
      </c>
      <c r="K600" t="s">
        <v>75971</v>
      </c>
      <c r="L600" s="1" t="s">
        <v>150</v>
      </c>
      <c r="M600" s="12" t="s">
        <v>75873</v>
      </c>
      <c r="N600" s="9" t="s">
        <v>75909</v>
      </c>
      <c r="O600" s="1" t="s">
        <v>84</v>
      </c>
      <c r="P600" s="10">
        <v>0.79</v>
      </c>
      <c r="Q600" t="s">
        <v>129</v>
      </c>
      <c r="R600" s="4">
        <v>43889</v>
      </c>
      <c r="S600" s="8">
        <v>17000000</v>
      </c>
      <c r="T600" s="8">
        <v>24000</v>
      </c>
      <c r="U600" s="8">
        <v>20900000</v>
      </c>
      <c r="V600" s="2">
        <v>314</v>
      </c>
      <c r="W600" s="2">
        <v>63</v>
      </c>
      <c r="X600" s="2">
        <v>63</v>
      </c>
      <c r="Y600" s="2">
        <v>62</v>
      </c>
      <c r="Z600" s="2">
        <v>81</v>
      </c>
      <c r="AA600" s="2">
        <v>45</v>
      </c>
      <c r="AB600" s="2">
        <v>394</v>
      </c>
      <c r="AC600" s="2">
        <v>70</v>
      </c>
      <c r="AD600" s="2">
        <v>82</v>
      </c>
      <c r="AE600" s="2">
        <v>84</v>
      </c>
      <c r="AF600" s="2">
        <v>82</v>
      </c>
      <c r="AG600" s="2">
        <v>76</v>
      </c>
      <c r="AH600" s="2">
        <v>377</v>
      </c>
      <c r="AI600" s="2">
        <v>73</v>
      </c>
      <c r="AJ600" s="2">
        <v>76</v>
      </c>
      <c r="AK600" s="2">
        <v>74</v>
      </c>
      <c r="AL600" s="2">
        <v>73</v>
      </c>
      <c r="AM600" s="2">
        <v>81</v>
      </c>
      <c r="AN600" s="2">
        <v>386</v>
      </c>
      <c r="AO600" s="2">
        <v>79</v>
      </c>
      <c r="AP600" s="2">
        <v>80</v>
      </c>
      <c r="AQ600" s="2">
        <v>80</v>
      </c>
      <c r="AR600" s="2">
        <v>71</v>
      </c>
      <c r="AS600" s="2">
        <v>76</v>
      </c>
      <c r="AT600" s="2">
        <v>343</v>
      </c>
      <c r="AU600" s="2">
        <v>80</v>
      </c>
      <c r="AV600" s="2">
        <v>80</v>
      </c>
      <c r="AW600" s="2">
        <v>47</v>
      </c>
      <c r="AX600" s="2">
        <v>75</v>
      </c>
      <c r="AY600" s="2">
        <v>61</v>
      </c>
      <c r="AZ600" s="2">
        <v>70</v>
      </c>
      <c r="BA600" s="2">
        <v>226</v>
      </c>
      <c r="BB600" s="2">
        <v>71</v>
      </c>
      <c r="BC600" s="2">
        <v>78</v>
      </c>
      <c r="BD600" s="2">
        <v>77</v>
      </c>
      <c r="BE600" s="2">
        <v>52</v>
      </c>
      <c r="BF600" s="2">
        <v>16</v>
      </c>
      <c r="BG600" s="2">
        <v>9</v>
      </c>
      <c r="BH600" s="2">
        <v>13</v>
      </c>
      <c r="BI600" s="2">
        <v>8</v>
      </c>
      <c r="BJ600" s="2">
        <v>6</v>
      </c>
      <c r="BK600" s="2">
        <v>2092</v>
      </c>
      <c r="BL600" s="2">
        <v>443</v>
      </c>
      <c r="BM600" s="2">
        <v>3</v>
      </c>
      <c r="BN600" s="2">
        <v>4</v>
      </c>
      <c r="BO600" s="1" t="s">
        <v>77</v>
      </c>
      <c r="BP600" s="1" t="s">
        <v>77</v>
      </c>
      <c r="BQ600" s="2">
        <v>1</v>
      </c>
      <c r="BR600" s="2">
        <v>75</v>
      </c>
      <c r="BS600" s="2">
        <v>67</v>
      </c>
      <c r="BT600" s="2">
        <v>77</v>
      </c>
      <c r="BU600" s="2">
        <v>73</v>
      </c>
      <c r="BV600" s="2">
        <v>75</v>
      </c>
      <c r="BW600" s="2">
        <v>76</v>
      </c>
    </row>
    <row r="601" spans="1:75" ht="19.95" customHeight="1" x14ac:dyDescent="0.3">
      <c r="A601" s="2">
        <v>192366</v>
      </c>
      <c r="B601" s="11" t="s">
        <v>59017</v>
      </c>
      <c r="C601" s="1" t="s">
        <v>40107</v>
      </c>
      <c r="D601" s="5" t="s">
        <v>1597</v>
      </c>
      <c r="E601" s="5" t="s">
        <v>1598</v>
      </c>
      <c r="F601" s="1" t="s">
        <v>72</v>
      </c>
      <c r="G601" s="2">
        <v>32</v>
      </c>
      <c r="H601" s="6">
        <v>0.79</v>
      </c>
      <c r="I601" s="7">
        <v>0.79</v>
      </c>
      <c r="J601" s="1" t="s">
        <v>394</v>
      </c>
      <c r="K601" t="s">
        <v>75987</v>
      </c>
      <c r="L601" s="1" t="s">
        <v>122</v>
      </c>
      <c r="M601" s="12" t="s">
        <v>75867</v>
      </c>
      <c r="N601" s="9" t="s">
        <v>75899</v>
      </c>
      <c r="O601" s="1" t="s">
        <v>84</v>
      </c>
      <c r="P601" s="10">
        <v>0.79</v>
      </c>
      <c r="Q601" t="s">
        <v>122</v>
      </c>
      <c r="R601" s="4">
        <v>44104</v>
      </c>
      <c r="S601" s="8">
        <v>11500000</v>
      </c>
      <c r="T601" s="8">
        <v>16000</v>
      </c>
      <c r="U601" s="8">
        <v>16000000</v>
      </c>
      <c r="V601" s="2">
        <v>315</v>
      </c>
      <c r="W601" s="2">
        <v>52</v>
      </c>
      <c r="X601" s="2">
        <v>54</v>
      </c>
      <c r="Y601" s="2">
        <v>82</v>
      </c>
      <c r="Z601" s="2">
        <v>70</v>
      </c>
      <c r="AA601" s="2">
        <v>57</v>
      </c>
      <c r="AB601" s="2">
        <v>276</v>
      </c>
      <c r="AC601" s="2">
        <v>51</v>
      </c>
      <c r="AD601" s="2">
        <v>50</v>
      </c>
      <c r="AE601" s="2">
        <v>39</v>
      </c>
      <c r="AF601" s="2">
        <v>70</v>
      </c>
      <c r="AG601" s="2">
        <v>66</v>
      </c>
      <c r="AH601" s="2">
        <v>301</v>
      </c>
      <c r="AI601" s="2">
        <v>54</v>
      </c>
      <c r="AJ601" s="2">
        <v>54</v>
      </c>
      <c r="AK601" s="2">
        <v>58</v>
      </c>
      <c r="AL601" s="2">
        <v>77</v>
      </c>
      <c r="AM601" s="2">
        <v>58</v>
      </c>
      <c r="AN601" s="2">
        <v>356</v>
      </c>
      <c r="AO601" s="2">
        <v>69</v>
      </c>
      <c r="AP601" s="2">
        <v>88</v>
      </c>
      <c r="AQ601" s="2">
        <v>65</v>
      </c>
      <c r="AR601" s="2">
        <v>78</v>
      </c>
      <c r="AS601" s="2">
        <v>56</v>
      </c>
      <c r="AT601" s="2">
        <v>316</v>
      </c>
      <c r="AU601" s="2">
        <v>90</v>
      </c>
      <c r="AV601" s="2">
        <v>80</v>
      </c>
      <c r="AW601" s="2">
        <v>48</v>
      </c>
      <c r="AX601" s="2">
        <v>53</v>
      </c>
      <c r="AY601" s="2">
        <v>45</v>
      </c>
      <c r="AZ601" s="2">
        <v>79</v>
      </c>
      <c r="BA601" s="2">
        <v>240</v>
      </c>
      <c r="BB601" s="2">
        <v>79</v>
      </c>
      <c r="BC601" s="2">
        <v>81</v>
      </c>
      <c r="BD601" s="2">
        <v>80</v>
      </c>
      <c r="BE601" s="2">
        <v>48</v>
      </c>
      <c r="BF601" s="2">
        <v>12</v>
      </c>
      <c r="BG601" s="2">
        <v>5</v>
      </c>
      <c r="BH601" s="2">
        <v>8</v>
      </c>
      <c r="BI601" s="2">
        <v>11</v>
      </c>
      <c r="BJ601" s="2">
        <v>12</v>
      </c>
      <c r="BK601" s="2">
        <v>1852</v>
      </c>
      <c r="BL601" s="2">
        <v>387</v>
      </c>
      <c r="BM601" s="2">
        <v>3</v>
      </c>
      <c r="BN601" s="2">
        <v>2</v>
      </c>
      <c r="BO601" s="1" t="s">
        <v>77</v>
      </c>
      <c r="BP601" s="1" t="s">
        <v>86</v>
      </c>
      <c r="BQ601" s="2">
        <v>3</v>
      </c>
      <c r="BR601" s="2">
        <v>54</v>
      </c>
      <c r="BS601" s="2">
        <v>57</v>
      </c>
      <c r="BT601" s="2">
        <v>60</v>
      </c>
      <c r="BU601" s="2">
        <v>58</v>
      </c>
      <c r="BV601" s="2">
        <v>80</v>
      </c>
      <c r="BW601" s="2">
        <v>78</v>
      </c>
    </row>
    <row r="602" spans="1:75" ht="19.95" customHeight="1" x14ac:dyDescent="0.3">
      <c r="A602" s="2">
        <v>210385</v>
      </c>
      <c r="B602" s="11" t="s">
        <v>58935</v>
      </c>
      <c r="C602" s="1" t="s">
        <v>55704</v>
      </c>
      <c r="D602" s="5" t="s">
        <v>1599</v>
      </c>
      <c r="E602" s="5" t="s">
        <v>1600</v>
      </c>
      <c r="F602" s="1" t="s">
        <v>81</v>
      </c>
      <c r="G602" s="2">
        <v>26</v>
      </c>
      <c r="H602" s="6">
        <v>0.79</v>
      </c>
      <c r="I602" s="7">
        <v>0.83</v>
      </c>
      <c r="J602" s="1" t="s">
        <v>1601</v>
      </c>
      <c r="K602" t="s">
        <v>75981</v>
      </c>
      <c r="L602" s="1" t="s">
        <v>90</v>
      </c>
      <c r="M602" s="12" t="s">
        <v>75868</v>
      </c>
      <c r="N602" s="9" t="s">
        <v>75892</v>
      </c>
      <c r="O602" s="1" t="s">
        <v>84</v>
      </c>
      <c r="P602" s="10">
        <v>0.79</v>
      </c>
      <c r="Q602" t="s">
        <v>90</v>
      </c>
      <c r="R602" s="4">
        <v>42762</v>
      </c>
      <c r="S602" s="8">
        <v>19000000</v>
      </c>
      <c r="T602" s="8">
        <v>23000</v>
      </c>
      <c r="U602" s="8">
        <v>26100000</v>
      </c>
      <c r="V602" s="2">
        <v>92</v>
      </c>
      <c r="W602" s="2">
        <v>13</v>
      </c>
      <c r="X602" s="2">
        <v>20</v>
      </c>
      <c r="Y602" s="2">
        <v>14</v>
      </c>
      <c r="Z602" s="2">
        <v>25</v>
      </c>
      <c r="AA602" s="2">
        <v>20</v>
      </c>
      <c r="AB602" s="2">
        <v>107</v>
      </c>
      <c r="AC602" s="2">
        <v>18</v>
      </c>
      <c r="AD602" s="2">
        <v>19</v>
      </c>
      <c r="AE602" s="2">
        <v>20</v>
      </c>
      <c r="AF602" s="2">
        <v>26</v>
      </c>
      <c r="AG602" s="2">
        <v>24</v>
      </c>
      <c r="AH602" s="2">
        <v>190</v>
      </c>
      <c r="AI602" s="2">
        <v>31</v>
      </c>
      <c r="AJ602" s="2">
        <v>30</v>
      </c>
      <c r="AK602" s="2">
        <v>34</v>
      </c>
      <c r="AL602" s="2">
        <v>71</v>
      </c>
      <c r="AM602" s="2">
        <v>24</v>
      </c>
      <c r="AN602" s="2">
        <v>225</v>
      </c>
      <c r="AO602" s="2">
        <v>56</v>
      </c>
      <c r="AP602" s="2">
        <v>62</v>
      </c>
      <c r="AQ602" s="2">
        <v>27</v>
      </c>
      <c r="AR602" s="2">
        <v>66</v>
      </c>
      <c r="AS602" s="2">
        <v>14</v>
      </c>
      <c r="AT602" s="2">
        <v>146</v>
      </c>
      <c r="AU602" s="2">
        <v>19</v>
      </c>
      <c r="AV602" s="2">
        <v>27</v>
      </c>
      <c r="AW602" s="2">
        <v>20</v>
      </c>
      <c r="AX602" s="2">
        <v>50</v>
      </c>
      <c r="AY602" s="2">
        <v>30</v>
      </c>
      <c r="AZ602" s="2">
        <v>49</v>
      </c>
      <c r="BA602" s="2">
        <v>54</v>
      </c>
      <c r="BB602" s="2">
        <v>25</v>
      </c>
      <c r="BC602" s="2">
        <v>10</v>
      </c>
      <c r="BD602" s="2">
        <v>19</v>
      </c>
      <c r="BE602" s="2">
        <v>391</v>
      </c>
      <c r="BF602" s="2">
        <v>78</v>
      </c>
      <c r="BG602" s="2">
        <v>74</v>
      </c>
      <c r="BH602" s="2">
        <v>75</v>
      </c>
      <c r="BI602" s="2">
        <v>80</v>
      </c>
      <c r="BJ602" s="2">
        <v>84</v>
      </c>
      <c r="BK602" s="2">
        <v>1205</v>
      </c>
      <c r="BL602" s="2">
        <v>421</v>
      </c>
      <c r="BM602" s="2">
        <v>3</v>
      </c>
      <c r="BN602" s="2">
        <v>1</v>
      </c>
      <c r="BO602" s="1" t="s">
        <v>77</v>
      </c>
      <c r="BP602" s="1" t="s">
        <v>77</v>
      </c>
      <c r="BQ602" s="2">
        <v>1</v>
      </c>
      <c r="BR602" s="2">
        <v>78</v>
      </c>
      <c r="BS602" s="2">
        <v>74</v>
      </c>
      <c r="BT602" s="2">
        <v>75</v>
      </c>
      <c r="BU602" s="2">
        <v>84</v>
      </c>
      <c r="BV602" s="2">
        <v>30</v>
      </c>
      <c r="BW602" s="2">
        <v>80</v>
      </c>
    </row>
    <row r="603" spans="1:75" ht="19.95" customHeight="1" x14ac:dyDescent="0.3">
      <c r="A603" s="2">
        <v>208920</v>
      </c>
      <c r="B603" s="11" t="s">
        <v>59018</v>
      </c>
      <c r="C603" s="1" t="s">
        <v>40108</v>
      </c>
      <c r="D603" s="5" t="s">
        <v>1602</v>
      </c>
      <c r="E603" s="5" t="s">
        <v>1603</v>
      </c>
      <c r="F603" s="1" t="s">
        <v>121</v>
      </c>
      <c r="G603" s="2">
        <v>25</v>
      </c>
      <c r="H603" s="6">
        <v>0.79</v>
      </c>
      <c r="I603" s="7">
        <v>0.83</v>
      </c>
      <c r="J603" s="1" t="s">
        <v>94</v>
      </c>
      <c r="K603" t="s">
        <v>75967</v>
      </c>
      <c r="L603" s="1" t="s">
        <v>122</v>
      </c>
      <c r="M603" s="12" t="s">
        <v>75865</v>
      </c>
      <c r="N603" s="9" t="s">
        <v>75901</v>
      </c>
      <c r="O603" s="1" t="s">
        <v>75</v>
      </c>
      <c r="P603" s="10">
        <v>0.81</v>
      </c>
      <c r="Q603" t="s">
        <v>122</v>
      </c>
      <c r="R603" s="4">
        <v>44048</v>
      </c>
      <c r="S603" s="8">
        <v>22000000</v>
      </c>
      <c r="T603" s="8">
        <v>100000</v>
      </c>
      <c r="U603" s="8">
        <v>27900000</v>
      </c>
      <c r="V603" s="2">
        <v>316</v>
      </c>
      <c r="W603" s="2">
        <v>63</v>
      </c>
      <c r="X603" s="2">
        <v>48</v>
      </c>
      <c r="Y603" s="2">
        <v>76</v>
      </c>
      <c r="Z603" s="2">
        <v>77</v>
      </c>
      <c r="AA603" s="2">
        <v>52</v>
      </c>
      <c r="AB603" s="2">
        <v>337</v>
      </c>
      <c r="AC603" s="2">
        <v>69</v>
      </c>
      <c r="AD603" s="2">
        <v>62</v>
      </c>
      <c r="AE603" s="2">
        <v>59</v>
      </c>
      <c r="AF603" s="2">
        <v>73</v>
      </c>
      <c r="AG603" s="2">
        <v>74</v>
      </c>
      <c r="AH603" s="2">
        <v>371</v>
      </c>
      <c r="AI603" s="2">
        <v>75</v>
      </c>
      <c r="AJ603" s="2">
        <v>74</v>
      </c>
      <c r="AK603" s="2">
        <v>73</v>
      </c>
      <c r="AL603" s="2">
        <v>79</v>
      </c>
      <c r="AM603" s="2">
        <v>70</v>
      </c>
      <c r="AN603" s="2">
        <v>358</v>
      </c>
      <c r="AO603" s="2">
        <v>63</v>
      </c>
      <c r="AP603" s="2">
        <v>88</v>
      </c>
      <c r="AQ603" s="2">
        <v>75</v>
      </c>
      <c r="AR603" s="2">
        <v>76</v>
      </c>
      <c r="AS603" s="2">
        <v>56</v>
      </c>
      <c r="AT603" s="2">
        <v>324</v>
      </c>
      <c r="AU603" s="2">
        <v>73</v>
      </c>
      <c r="AV603" s="2">
        <v>81</v>
      </c>
      <c r="AW603" s="2">
        <v>51</v>
      </c>
      <c r="AX603" s="2">
        <v>66</v>
      </c>
      <c r="AY603" s="2">
        <v>53</v>
      </c>
      <c r="AZ603" s="2">
        <v>76</v>
      </c>
      <c r="BA603" s="2">
        <v>245</v>
      </c>
      <c r="BB603" s="2">
        <v>82</v>
      </c>
      <c r="BC603" s="2">
        <v>82</v>
      </c>
      <c r="BD603" s="2">
        <v>81</v>
      </c>
      <c r="BE603" s="2">
        <v>50</v>
      </c>
      <c r="BF603" s="2">
        <v>10</v>
      </c>
      <c r="BG603" s="2">
        <v>7</v>
      </c>
      <c r="BH603" s="2">
        <v>7</v>
      </c>
      <c r="BI603" s="2">
        <v>16</v>
      </c>
      <c r="BJ603" s="2">
        <v>10</v>
      </c>
      <c r="BK603" s="2">
        <v>2001</v>
      </c>
      <c r="BL603" s="2">
        <v>425</v>
      </c>
      <c r="BM603" s="2">
        <v>3</v>
      </c>
      <c r="BN603" s="2">
        <v>2</v>
      </c>
      <c r="BO603" s="1" t="s">
        <v>77</v>
      </c>
      <c r="BP603" s="1" t="s">
        <v>86</v>
      </c>
      <c r="BQ603" s="2">
        <v>1</v>
      </c>
      <c r="BR603" s="2">
        <v>74</v>
      </c>
      <c r="BS603" s="2">
        <v>53</v>
      </c>
      <c r="BT603" s="2">
        <v>70</v>
      </c>
      <c r="BU603" s="2">
        <v>71</v>
      </c>
      <c r="BV603" s="2">
        <v>81</v>
      </c>
      <c r="BW603" s="2">
        <v>76</v>
      </c>
    </row>
    <row r="604" spans="1:75" ht="19.95" customHeight="1" x14ac:dyDescent="0.3">
      <c r="A604" s="2">
        <v>208620</v>
      </c>
      <c r="B604" s="11" t="s">
        <v>59019</v>
      </c>
      <c r="C604" s="1" t="s">
        <v>40109</v>
      </c>
      <c r="D604" s="5" t="s">
        <v>1604</v>
      </c>
      <c r="E604" s="5" t="s">
        <v>1605</v>
      </c>
      <c r="F604" s="1" t="s">
        <v>140</v>
      </c>
      <c r="G604" s="2">
        <v>27</v>
      </c>
      <c r="H604" s="6">
        <v>0.79</v>
      </c>
      <c r="I604" s="7">
        <v>0.8</v>
      </c>
      <c r="J604" s="1" t="s">
        <v>1606</v>
      </c>
      <c r="K604" t="s">
        <v>75946</v>
      </c>
      <c r="L604" s="1" t="s">
        <v>150</v>
      </c>
      <c r="M604" s="12" t="s">
        <v>75865</v>
      </c>
      <c r="N604" s="9" t="s">
        <v>75905</v>
      </c>
      <c r="O604" s="1" t="s">
        <v>84</v>
      </c>
      <c r="P604" s="10">
        <v>0.79</v>
      </c>
      <c r="Q604" t="s">
        <v>129</v>
      </c>
      <c r="R604" s="4">
        <v>43282</v>
      </c>
      <c r="S604" s="8">
        <v>18000000</v>
      </c>
      <c r="T604" s="8">
        <v>31000</v>
      </c>
      <c r="U604" s="8">
        <v>23100000</v>
      </c>
      <c r="V604" s="2">
        <v>295</v>
      </c>
      <c r="W604" s="2">
        <v>50</v>
      </c>
      <c r="X604" s="2">
        <v>53</v>
      </c>
      <c r="Y604" s="2">
        <v>56</v>
      </c>
      <c r="Z604" s="2">
        <v>82</v>
      </c>
      <c r="AA604" s="2">
        <v>54</v>
      </c>
      <c r="AB604" s="2">
        <v>365</v>
      </c>
      <c r="AC604" s="2">
        <v>76</v>
      </c>
      <c r="AD604" s="2">
        <v>61</v>
      </c>
      <c r="AE604" s="2">
        <v>65</v>
      </c>
      <c r="AF604" s="2">
        <v>83</v>
      </c>
      <c r="AG604" s="2">
        <v>80</v>
      </c>
      <c r="AH604" s="2">
        <v>349</v>
      </c>
      <c r="AI604" s="2">
        <v>63</v>
      </c>
      <c r="AJ604" s="2">
        <v>63</v>
      </c>
      <c r="AK604" s="2">
        <v>74</v>
      </c>
      <c r="AL604" s="2">
        <v>77</v>
      </c>
      <c r="AM604" s="2">
        <v>72</v>
      </c>
      <c r="AN604" s="2">
        <v>363</v>
      </c>
      <c r="AO604" s="2">
        <v>72</v>
      </c>
      <c r="AP604" s="2">
        <v>74</v>
      </c>
      <c r="AQ604" s="2">
        <v>77</v>
      </c>
      <c r="AR604" s="2">
        <v>72</v>
      </c>
      <c r="AS604" s="2">
        <v>68</v>
      </c>
      <c r="AT604" s="2">
        <v>359</v>
      </c>
      <c r="AU604" s="2">
        <v>70</v>
      </c>
      <c r="AV604" s="2">
        <v>85</v>
      </c>
      <c r="AW604" s="2">
        <v>61</v>
      </c>
      <c r="AX604" s="2">
        <v>75</v>
      </c>
      <c r="AY604" s="2">
        <v>68</v>
      </c>
      <c r="AZ604" s="2">
        <v>74</v>
      </c>
      <c r="BA604" s="2">
        <v>220</v>
      </c>
      <c r="BB604" s="2">
        <v>79</v>
      </c>
      <c r="BC604" s="2">
        <v>74</v>
      </c>
      <c r="BD604" s="2">
        <v>67</v>
      </c>
      <c r="BE604" s="2">
        <v>43</v>
      </c>
      <c r="BF604" s="2">
        <v>6</v>
      </c>
      <c r="BG604" s="2">
        <v>7</v>
      </c>
      <c r="BH604" s="2">
        <v>9</v>
      </c>
      <c r="BI604" s="2">
        <v>10</v>
      </c>
      <c r="BJ604" s="2">
        <v>11</v>
      </c>
      <c r="BK604" s="2">
        <v>1994</v>
      </c>
      <c r="BL604" s="2">
        <v>421</v>
      </c>
      <c r="BM604" s="2">
        <v>5</v>
      </c>
      <c r="BN604" s="2">
        <v>3</v>
      </c>
      <c r="BO604" s="1" t="s">
        <v>78</v>
      </c>
      <c r="BP604" s="1" t="s">
        <v>77</v>
      </c>
      <c r="BQ604" s="2">
        <v>1</v>
      </c>
      <c r="BR604" s="2">
        <v>63</v>
      </c>
      <c r="BS604" s="2">
        <v>61</v>
      </c>
      <c r="BT604" s="2">
        <v>72</v>
      </c>
      <c r="BU604" s="2">
        <v>77</v>
      </c>
      <c r="BV604" s="2">
        <v>75</v>
      </c>
      <c r="BW604" s="2">
        <v>73</v>
      </c>
    </row>
    <row r="605" spans="1:75" ht="19.95" customHeight="1" x14ac:dyDescent="0.3">
      <c r="A605" s="2">
        <v>208498</v>
      </c>
      <c r="B605" s="11" t="s">
        <v>59020</v>
      </c>
      <c r="C605" s="1" t="s">
        <v>40110</v>
      </c>
      <c r="D605" s="5" t="s">
        <v>1607</v>
      </c>
      <c r="E605" s="5" t="s">
        <v>1608</v>
      </c>
      <c r="F605" s="1" t="s">
        <v>962</v>
      </c>
      <c r="G605" s="2">
        <v>28</v>
      </c>
      <c r="H605" s="6">
        <v>0.79</v>
      </c>
      <c r="I605" s="7">
        <v>0.79</v>
      </c>
      <c r="J605" s="1" t="s">
        <v>710</v>
      </c>
      <c r="K605" t="s">
        <v>75983</v>
      </c>
      <c r="L605" s="1" t="s">
        <v>85</v>
      </c>
      <c r="M605" s="12" t="s">
        <v>75876</v>
      </c>
      <c r="N605" s="9" t="s">
        <v>75905</v>
      </c>
      <c r="O605" s="1" t="s">
        <v>84</v>
      </c>
      <c r="P605" s="10">
        <v>0.79</v>
      </c>
      <c r="Q605" t="s">
        <v>85</v>
      </c>
      <c r="R605" s="4">
        <v>43837</v>
      </c>
      <c r="S605" s="8">
        <v>18000000</v>
      </c>
      <c r="T605" s="8">
        <v>46000</v>
      </c>
      <c r="U605" s="8">
        <v>22100000</v>
      </c>
      <c r="V605" s="2">
        <v>360</v>
      </c>
      <c r="W605" s="2">
        <v>50</v>
      </c>
      <c r="X605" s="2">
        <v>83</v>
      </c>
      <c r="Y605" s="2">
        <v>80</v>
      </c>
      <c r="Z605" s="2">
        <v>73</v>
      </c>
      <c r="AA605" s="2">
        <v>74</v>
      </c>
      <c r="AB605" s="2">
        <v>362</v>
      </c>
      <c r="AC605" s="2">
        <v>78</v>
      </c>
      <c r="AD605" s="2">
        <v>74</v>
      </c>
      <c r="AE605" s="2">
        <v>66</v>
      </c>
      <c r="AF605" s="2">
        <v>63</v>
      </c>
      <c r="AG605" s="2">
        <v>81</v>
      </c>
      <c r="AH605" s="2">
        <v>370</v>
      </c>
      <c r="AI605" s="2">
        <v>74</v>
      </c>
      <c r="AJ605" s="2">
        <v>66</v>
      </c>
      <c r="AK605" s="2">
        <v>77</v>
      </c>
      <c r="AL605" s="2">
        <v>80</v>
      </c>
      <c r="AM605" s="2">
        <v>73</v>
      </c>
      <c r="AN605" s="2">
        <v>385</v>
      </c>
      <c r="AO605" s="2">
        <v>76</v>
      </c>
      <c r="AP605" s="2">
        <v>90</v>
      </c>
      <c r="AQ605" s="2">
        <v>75</v>
      </c>
      <c r="AR605" s="2">
        <v>75</v>
      </c>
      <c r="AS605" s="2">
        <v>69</v>
      </c>
      <c r="AT605" s="2">
        <v>286</v>
      </c>
      <c r="AU605" s="2">
        <v>39</v>
      </c>
      <c r="AV605" s="2">
        <v>19</v>
      </c>
      <c r="AW605" s="2">
        <v>85</v>
      </c>
      <c r="AX605" s="2">
        <v>69</v>
      </c>
      <c r="AY605" s="2">
        <v>74</v>
      </c>
      <c r="AZ605" s="2">
        <v>78</v>
      </c>
      <c r="BA605" s="2">
        <v>86</v>
      </c>
      <c r="BB605" s="2">
        <v>22</v>
      </c>
      <c r="BC605" s="2">
        <v>37</v>
      </c>
      <c r="BD605" s="2">
        <v>27</v>
      </c>
      <c r="BE605" s="2">
        <v>61</v>
      </c>
      <c r="BF605" s="2">
        <v>13</v>
      </c>
      <c r="BG605" s="2">
        <v>12</v>
      </c>
      <c r="BH605" s="2">
        <v>10</v>
      </c>
      <c r="BI605" s="2">
        <v>15</v>
      </c>
      <c r="BJ605" s="2">
        <v>11</v>
      </c>
      <c r="BK605" s="2">
        <v>1910</v>
      </c>
      <c r="BL605" s="2">
        <v>394</v>
      </c>
      <c r="BM605" s="2">
        <v>4</v>
      </c>
      <c r="BN605" s="2">
        <v>4</v>
      </c>
      <c r="BO605" s="1" t="s">
        <v>77</v>
      </c>
      <c r="BP605" s="1" t="s">
        <v>77</v>
      </c>
      <c r="BQ605" s="2">
        <v>2</v>
      </c>
      <c r="BR605" s="2">
        <v>70</v>
      </c>
      <c r="BS605" s="2">
        <v>78</v>
      </c>
      <c r="BT605" s="2">
        <v>66</v>
      </c>
      <c r="BU605" s="2">
        <v>79</v>
      </c>
      <c r="BV605" s="2">
        <v>32</v>
      </c>
      <c r="BW605" s="2">
        <v>69</v>
      </c>
    </row>
    <row r="606" spans="1:75" ht="19.95" customHeight="1" x14ac:dyDescent="0.3">
      <c r="A606" s="2">
        <v>208448</v>
      </c>
      <c r="B606" s="11" t="s">
        <v>59021</v>
      </c>
      <c r="C606" s="1" t="s">
        <v>40111</v>
      </c>
      <c r="D606" s="5" t="s">
        <v>1609</v>
      </c>
      <c r="E606" s="5" t="s">
        <v>1610</v>
      </c>
      <c r="F606" s="1" t="s">
        <v>659</v>
      </c>
      <c r="G606" s="2">
        <v>28</v>
      </c>
      <c r="H606" s="6">
        <v>0.79</v>
      </c>
      <c r="I606" s="7">
        <v>0.79</v>
      </c>
      <c r="J606" s="1" t="s">
        <v>350</v>
      </c>
      <c r="K606" t="s">
        <v>75960</v>
      </c>
      <c r="L606" s="1" t="s">
        <v>95</v>
      </c>
      <c r="M606" s="12" t="s">
        <v>75869</v>
      </c>
      <c r="N606" s="9" t="s">
        <v>75905</v>
      </c>
      <c r="O606" s="1" t="s">
        <v>84</v>
      </c>
      <c r="P606" s="10">
        <v>0.79</v>
      </c>
      <c r="Q606" t="s">
        <v>96</v>
      </c>
      <c r="R606" s="4">
        <v>42011</v>
      </c>
      <c r="S606" s="8">
        <v>17500000</v>
      </c>
      <c r="T606" s="8">
        <v>57000</v>
      </c>
      <c r="U606" s="8">
        <v>21300000</v>
      </c>
      <c r="V606" s="2">
        <v>346</v>
      </c>
      <c r="W606" s="2">
        <v>82</v>
      </c>
      <c r="X606" s="2">
        <v>71</v>
      </c>
      <c r="Y606" s="2">
        <v>44</v>
      </c>
      <c r="Z606" s="2">
        <v>84</v>
      </c>
      <c r="AA606" s="2">
        <v>65</v>
      </c>
      <c r="AB606" s="2">
        <v>391</v>
      </c>
      <c r="AC606" s="2">
        <v>80</v>
      </c>
      <c r="AD606" s="2">
        <v>79</v>
      </c>
      <c r="AE606" s="2">
        <v>75</v>
      </c>
      <c r="AF606" s="2">
        <v>74</v>
      </c>
      <c r="AG606" s="2">
        <v>83</v>
      </c>
      <c r="AH606" s="2">
        <v>380</v>
      </c>
      <c r="AI606" s="2">
        <v>70</v>
      </c>
      <c r="AJ606" s="2">
        <v>70</v>
      </c>
      <c r="AK606" s="2">
        <v>78</v>
      </c>
      <c r="AL606" s="2">
        <v>80</v>
      </c>
      <c r="AM606" s="2">
        <v>82</v>
      </c>
      <c r="AN606" s="2">
        <v>323</v>
      </c>
      <c r="AO606" s="2">
        <v>71</v>
      </c>
      <c r="AP606" s="2">
        <v>53</v>
      </c>
      <c r="AQ606" s="2">
        <v>68</v>
      </c>
      <c r="AR606" s="2">
        <v>59</v>
      </c>
      <c r="AS606" s="2">
        <v>72</v>
      </c>
      <c r="AT606" s="2">
        <v>328</v>
      </c>
      <c r="AU606" s="2">
        <v>61</v>
      </c>
      <c r="AV606" s="2">
        <v>42</v>
      </c>
      <c r="AW606" s="2">
        <v>74</v>
      </c>
      <c r="AX606" s="2">
        <v>80</v>
      </c>
      <c r="AY606" s="2">
        <v>71</v>
      </c>
      <c r="AZ606" s="2">
        <v>76</v>
      </c>
      <c r="BA606" s="2">
        <v>75</v>
      </c>
      <c r="BB606" s="2">
        <v>34</v>
      </c>
      <c r="BC606" s="2">
        <v>25</v>
      </c>
      <c r="BD606" s="2">
        <v>16</v>
      </c>
      <c r="BE606" s="2">
        <v>55</v>
      </c>
      <c r="BF606" s="2">
        <v>13</v>
      </c>
      <c r="BG606" s="2">
        <v>7</v>
      </c>
      <c r="BH606" s="2">
        <v>9</v>
      </c>
      <c r="BI606" s="2">
        <v>15</v>
      </c>
      <c r="BJ606" s="2">
        <v>11</v>
      </c>
      <c r="BK606" s="2">
        <v>1898</v>
      </c>
      <c r="BL606" s="2">
        <v>396</v>
      </c>
      <c r="BM606" s="2">
        <v>4</v>
      </c>
      <c r="BN606" s="2">
        <v>4</v>
      </c>
      <c r="BO606" s="1" t="s">
        <v>77</v>
      </c>
      <c r="BP606" s="1" t="s">
        <v>77</v>
      </c>
      <c r="BQ606" s="2">
        <v>2</v>
      </c>
      <c r="BR606" s="2">
        <v>70</v>
      </c>
      <c r="BS606" s="2">
        <v>71</v>
      </c>
      <c r="BT606" s="2">
        <v>81</v>
      </c>
      <c r="BU606" s="2">
        <v>81</v>
      </c>
      <c r="BV606" s="2">
        <v>32</v>
      </c>
      <c r="BW606" s="2">
        <v>61</v>
      </c>
    </row>
    <row r="607" spans="1:75" ht="19.95" customHeight="1" x14ac:dyDescent="0.3">
      <c r="A607" s="2">
        <v>252143</v>
      </c>
      <c r="B607" s="11" t="s">
        <v>59022</v>
      </c>
      <c r="C607" s="1" t="s">
        <v>56659</v>
      </c>
      <c r="D607" s="5" t="s">
        <v>8420</v>
      </c>
      <c r="E607" s="5" t="s">
        <v>8421</v>
      </c>
      <c r="F607" s="1" t="s">
        <v>81</v>
      </c>
      <c r="G607" s="2">
        <v>21</v>
      </c>
      <c r="H607" s="6">
        <v>0.72</v>
      </c>
      <c r="I607" s="7">
        <v>0.85</v>
      </c>
      <c r="J607" s="1" t="s">
        <v>946</v>
      </c>
      <c r="K607" t="s">
        <v>75951</v>
      </c>
      <c r="L607" s="1" t="s">
        <v>95</v>
      </c>
      <c r="M607" s="12" t="s">
        <v>75863</v>
      </c>
      <c r="N607" s="9" t="s">
        <v>75924</v>
      </c>
      <c r="O607" s="1" t="s">
        <v>75</v>
      </c>
      <c r="P607" s="10">
        <v>0.74</v>
      </c>
      <c r="Q607" t="s">
        <v>96</v>
      </c>
      <c r="R607" s="4">
        <v>43282</v>
      </c>
      <c r="S607" s="8">
        <v>6000000</v>
      </c>
      <c r="T607" s="8">
        <v>7000</v>
      </c>
      <c r="U607" s="8">
        <v>15800000</v>
      </c>
      <c r="V607" s="2">
        <v>311</v>
      </c>
      <c r="W607" s="2">
        <v>71</v>
      </c>
      <c r="X607" s="2">
        <v>57</v>
      </c>
      <c r="Y607" s="2">
        <v>49</v>
      </c>
      <c r="Z607" s="2">
        <v>74</v>
      </c>
      <c r="AA607" s="2">
        <v>60</v>
      </c>
      <c r="AB607" s="2">
        <v>366</v>
      </c>
      <c r="AC607" s="2">
        <v>76</v>
      </c>
      <c r="AD607" s="2">
        <v>76</v>
      </c>
      <c r="AE607" s="2">
        <v>64</v>
      </c>
      <c r="AF607" s="2">
        <v>75</v>
      </c>
      <c r="AG607" s="2">
        <v>75</v>
      </c>
      <c r="AH607" s="2">
        <v>405</v>
      </c>
      <c r="AI607" s="2">
        <v>77</v>
      </c>
      <c r="AJ607" s="2">
        <v>76</v>
      </c>
      <c r="AK607" s="2">
        <v>92</v>
      </c>
      <c r="AL607" s="2">
        <v>69</v>
      </c>
      <c r="AM607" s="2">
        <v>91</v>
      </c>
      <c r="AN607" s="2">
        <v>294</v>
      </c>
      <c r="AO607" s="2">
        <v>64</v>
      </c>
      <c r="AP607" s="2">
        <v>64</v>
      </c>
      <c r="AQ607" s="2">
        <v>69</v>
      </c>
      <c r="AR607" s="2">
        <v>39</v>
      </c>
      <c r="AS607" s="2">
        <v>58</v>
      </c>
      <c r="AT607" s="2">
        <v>325</v>
      </c>
      <c r="AU607" s="2">
        <v>62</v>
      </c>
      <c r="AV607" s="2">
        <v>56</v>
      </c>
      <c r="AW607" s="2">
        <v>68</v>
      </c>
      <c r="AX607" s="2">
        <v>73</v>
      </c>
      <c r="AY607" s="2">
        <v>66</v>
      </c>
      <c r="AZ607" s="2">
        <v>78</v>
      </c>
      <c r="BA607" s="2">
        <v>172</v>
      </c>
      <c r="BB607" s="2">
        <v>57</v>
      </c>
      <c r="BC607" s="2">
        <v>58</v>
      </c>
      <c r="BD607" s="2">
        <v>57</v>
      </c>
      <c r="BE607" s="2">
        <v>54</v>
      </c>
      <c r="BF607" s="2">
        <v>6</v>
      </c>
      <c r="BG607" s="2">
        <v>12</v>
      </c>
      <c r="BH607" s="2">
        <v>14</v>
      </c>
      <c r="BI607" s="2">
        <v>11</v>
      </c>
      <c r="BJ607" s="2">
        <v>11</v>
      </c>
      <c r="BK607" s="2">
        <v>1927</v>
      </c>
      <c r="BL607" s="2">
        <v>395</v>
      </c>
      <c r="BM607" s="2">
        <v>4</v>
      </c>
      <c r="BN607" s="2">
        <v>4</v>
      </c>
      <c r="BO607" s="1" t="s">
        <v>86</v>
      </c>
      <c r="BP607" s="1" t="s">
        <v>77</v>
      </c>
      <c r="BQ607" s="2">
        <v>1</v>
      </c>
      <c r="BR607" s="2">
        <v>76</v>
      </c>
      <c r="BS607" s="2">
        <v>60</v>
      </c>
      <c r="BT607" s="2">
        <v>73</v>
      </c>
      <c r="BU607" s="2">
        <v>78</v>
      </c>
      <c r="BV607" s="2">
        <v>56</v>
      </c>
      <c r="BW607" s="2">
        <v>52</v>
      </c>
    </row>
    <row r="608" spans="1:75" ht="19.95" customHeight="1" x14ac:dyDescent="0.3">
      <c r="A608" s="2">
        <v>208104</v>
      </c>
      <c r="B608" s="11" t="s">
        <v>59023</v>
      </c>
      <c r="C608" s="1" t="s">
        <v>56660</v>
      </c>
      <c r="D608" s="5" t="s">
        <v>1614</v>
      </c>
      <c r="E608" s="5" t="s">
        <v>1615</v>
      </c>
      <c r="F608" s="1" t="s">
        <v>99</v>
      </c>
      <c r="G608" s="2">
        <v>27</v>
      </c>
      <c r="H608" s="6">
        <v>0.79</v>
      </c>
      <c r="I608" s="7">
        <v>0.82</v>
      </c>
      <c r="J608" s="1" t="s">
        <v>1542</v>
      </c>
      <c r="K608" t="s">
        <v>75947</v>
      </c>
      <c r="L608" s="1" t="s">
        <v>90</v>
      </c>
      <c r="M608" s="12" t="s">
        <v>75868</v>
      </c>
      <c r="N608" s="9" t="s">
        <v>75897</v>
      </c>
      <c r="O608" s="1" t="s">
        <v>84</v>
      </c>
      <c r="P608" s="10">
        <v>0.79</v>
      </c>
      <c r="Q608" t="s">
        <v>90</v>
      </c>
      <c r="R608" s="4">
        <v>41821</v>
      </c>
      <c r="S608" s="8">
        <v>17000000</v>
      </c>
      <c r="T608" s="8">
        <v>14000</v>
      </c>
      <c r="U608" s="8">
        <v>22800000</v>
      </c>
      <c r="V608" s="2">
        <v>81</v>
      </c>
      <c r="W608" s="2">
        <v>15</v>
      </c>
      <c r="X608" s="2">
        <v>12</v>
      </c>
      <c r="Y608" s="2">
        <v>14</v>
      </c>
      <c r="Z608" s="2">
        <v>27</v>
      </c>
      <c r="AA608" s="2">
        <v>13</v>
      </c>
      <c r="AB608" s="2">
        <v>103</v>
      </c>
      <c r="AC608" s="2">
        <v>12</v>
      </c>
      <c r="AD608" s="2">
        <v>21</v>
      </c>
      <c r="AE608" s="2">
        <v>12</v>
      </c>
      <c r="AF608" s="2">
        <v>36</v>
      </c>
      <c r="AG608" s="2">
        <v>22</v>
      </c>
      <c r="AH608" s="2">
        <v>259</v>
      </c>
      <c r="AI608" s="2">
        <v>44</v>
      </c>
      <c r="AJ608" s="2">
        <v>47</v>
      </c>
      <c r="AK608" s="2">
        <v>45</v>
      </c>
      <c r="AL608" s="2">
        <v>75</v>
      </c>
      <c r="AM608" s="2">
        <v>48</v>
      </c>
      <c r="AN608" s="2">
        <v>235</v>
      </c>
      <c r="AO608" s="2">
        <v>54</v>
      </c>
      <c r="AP608" s="2">
        <v>63</v>
      </c>
      <c r="AQ608" s="2">
        <v>32</v>
      </c>
      <c r="AR608" s="2">
        <v>71</v>
      </c>
      <c r="AS608" s="2">
        <v>15</v>
      </c>
      <c r="AT608" s="2">
        <v>122</v>
      </c>
      <c r="AU608" s="2">
        <v>19</v>
      </c>
      <c r="AV608" s="2">
        <v>26</v>
      </c>
      <c r="AW608" s="2">
        <v>12</v>
      </c>
      <c r="AX608" s="2">
        <v>52</v>
      </c>
      <c r="AY608" s="2">
        <v>13</v>
      </c>
      <c r="AZ608" s="2">
        <v>46</v>
      </c>
      <c r="BA608" s="2">
        <v>51</v>
      </c>
      <c r="BB608" s="2">
        <v>16</v>
      </c>
      <c r="BC608" s="2">
        <v>20</v>
      </c>
      <c r="BD608" s="2">
        <v>15</v>
      </c>
      <c r="BE608" s="2">
        <v>389</v>
      </c>
      <c r="BF608" s="2">
        <v>82</v>
      </c>
      <c r="BG608" s="2">
        <v>75</v>
      </c>
      <c r="BH608" s="2">
        <v>72</v>
      </c>
      <c r="BI608" s="2">
        <v>77</v>
      </c>
      <c r="BJ608" s="2">
        <v>83</v>
      </c>
      <c r="BK608" s="2">
        <v>1240</v>
      </c>
      <c r="BL608" s="2">
        <v>435</v>
      </c>
      <c r="BM608" s="2">
        <v>3</v>
      </c>
      <c r="BN608" s="2">
        <v>1</v>
      </c>
      <c r="BO608" s="1" t="s">
        <v>77</v>
      </c>
      <c r="BP608" s="1" t="s">
        <v>77</v>
      </c>
      <c r="BQ608" s="2">
        <v>1</v>
      </c>
      <c r="BR608" s="2">
        <v>82</v>
      </c>
      <c r="BS608" s="2">
        <v>75</v>
      </c>
      <c r="BT608" s="2">
        <v>72</v>
      </c>
      <c r="BU608" s="2">
        <v>83</v>
      </c>
      <c r="BV608" s="2">
        <v>46</v>
      </c>
      <c r="BW608" s="2">
        <v>77</v>
      </c>
    </row>
    <row r="609" spans="1:75" ht="19.95" customHeight="1" x14ac:dyDescent="0.3">
      <c r="A609" s="2">
        <v>207807</v>
      </c>
      <c r="B609" s="11" t="s">
        <v>59024</v>
      </c>
      <c r="C609" s="1" t="s">
        <v>40112</v>
      </c>
      <c r="D609" s="5" t="s">
        <v>1616</v>
      </c>
      <c r="E609" s="5" t="s">
        <v>1617</v>
      </c>
      <c r="F609" s="1" t="s">
        <v>189</v>
      </c>
      <c r="G609" s="2">
        <v>26</v>
      </c>
      <c r="H609" s="6">
        <v>0.79</v>
      </c>
      <c r="I609" s="7">
        <v>0.8</v>
      </c>
      <c r="J609" s="1" t="s">
        <v>523</v>
      </c>
      <c r="K609" t="s">
        <v>75967</v>
      </c>
      <c r="L609" s="1" t="s">
        <v>202</v>
      </c>
      <c r="M609" s="12" t="s">
        <v>75878</v>
      </c>
      <c r="N609" s="9" t="s">
        <v>75888</v>
      </c>
      <c r="O609" s="1" t="s">
        <v>84</v>
      </c>
      <c r="P609" s="10">
        <v>0.79</v>
      </c>
      <c r="Q609" t="s">
        <v>202</v>
      </c>
      <c r="R609" s="4">
        <v>44081</v>
      </c>
      <c r="S609" s="8">
        <v>20500000</v>
      </c>
      <c r="T609" s="8">
        <v>47000</v>
      </c>
      <c r="U609" s="8">
        <v>29600000</v>
      </c>
      <c r="V609" s="2">
        <v>319</v>
      </c>
      <c r="W609" s="2">
        <v>77</v>
      </c>
      <c r="X609" s="2">
        <v>72</v>
      </c>
      <c r="Y609" s="2">
        <v>30</v>
      </c>
      <c r="Z609" s="2">
        <v>76</v>
      </c>
      <c r="AA609" s="2">
        <v>64</v>
      </c>
      <c r="AB609" s="2">
        <v>383</v>
      </c>
      <c r="AC609" s="2">
        <v>79</v>
      </c>
      <c r="AD609" s="2">
        <v>83</v>
      </c>
      <c r="AE609" s="2">
        <v>72</v>
      </c>
      <c r="AF609" s="2">
        <v>71</v>
      </c>
      <c r="AG609" s="2">
        <v>78</v>
      </c>
      <c r="AH609" s="2">
        <v>442</v>
      </c>
      <c r="AI609" s="2">
        <v>92</v>
      </c>
      <c r="AJ609" s="2">
        <v>84</v>
      </c>
      <c r="AK609" s="2">
        <v>95</v>
      </c>
      <c r="AL609" s="2">
        <v>75</v>
      </c>
      <c r="AM609" s="2">
        <v>96</v>
      </c>
      <c r="AN609" s="2">
        <v>326</v>
      </c>
      <c r="AO609" s="2">
        <v>71</v>
      </c>
      <c r="AP609" s="2">
        <v>56</v>
      </c>
      <c r="AQ609" s="2">
        <v>76</v>
      </c>
      <c r="AR609" s="2">
        <v>50</v>
      </c>
      <c r="AS609" s="2">
        <v>73</v>
      </c>
      <c r="AT609" s="2">
        <v>330</v>
      </c>
      <c r="AU609" s="2">
        <v>65</v>
      </c>
      <c r="AV609" s="2">
        <v>45</v>
      </c>
      <c r="AW609" s="2">
        <v>75</v>
      </c>
      <c r="AX609" s="2">
        <v>76</v>
      </c>
      <c r="AY609" s="2">
        <v>69</v>
      </c>
      <c r="AZ609" s="2">
        <v>79</v>
      </c>
      <c r="BA609" s="2">
        <v>140</v>
      </c>
      <c r="BB609" s="2">
        <v>45</v>
      </c>
      <c r="BC609" s="2">
        <v>53</v>
      </c>
      <c r="BD609" s="2">
        <v>42</v>
      </c>
      <c r="BE609" s="2">
        <v>61</v>
      </c>
      <c r="BF609" s="2">
        <v>15</v>
      </c>
      <c r="BG609" s="2">
        <v>14</v>
      </c>
      <c r="BH609" s="2">
        <v>15</v>
      </c>
      <c r="BI609" s="2">
        <v>7</v>
      </c>
      <c r="BJ609" s="2">
        <v>10</v>
      </c>
      <c r="BK609" s="2">
        <v>2001</v>
      </c>
      <c r="BL609" s="2">
        <v>423</v>
      </c>
      <c r="BM609" s="2">
        <v>4</v>
      </c>
      <c r="BN609" s="2">
        <v>3</v>
      </c>
      <c r="BO609" s="1" t="s">
        <v>86</v>
      </c>
      <c r="BP609" s="1" t="s">
        <v>77</v>
      </c>
      <c r="BQ609" s="2">
        <v>1</v>
      </c>
      <c r="BR609" s="2">
        <v>88</v>
      </c>
      <c r="BS609" s="2">
        <v>72</v>
      </c>
      <c r="BT609" s="2">
        <v>76</v>
      </c>
      <c r="BU609" s="2">
        <v>81</v>
      </c>
      <c r="BV609" s="2">
        <v>46</v>
      </c>
      <c r="BW609" s="2">
        <v>60</v>
      </c>
    </row>
    <row r="610" spans="1:75" ht="19.95" customHeight="1" x14ac:dyDescent="0.3">
      <c r="A610" s="2">
        <v>207439</v>
      </c>
      <c r="B610" s="11" t="s">
        <v>59025</v>
      </c>
      <c r="C610" s="1" t="s">
        <v>40113</v>
      </c>
      <c r="D610" s="5" t="s">
        <v>1618</v>
      </c>
      <c r="E610" s="5" t="s">
        <v>1619</v>
      </c>
      <c r="F610" s="1" t="s">
        <v>72</v>
      </c>
      <c r="G610" s="2">
        <v>26</v>
      </c>
      <c r="H610" s="6">
        <v>0.79</v>
      </c>
      <c r="I610" s="7">
        <v>0.82</v>
      </c>
      <c r="J610" s="1" t="s">
        <v>100</v>
      </c>
      <c r="K610" t="s">
        <v>75968</v>
      </c>
      <c r="L610" s="1" t="s">
        <v>244</v>
      </c>
      <c r="M610" s="12" t="s">
        <v>75865</v>
      </c>
      <c r="N610" s="9" t="s">
        <v>75901</v>
      </c>
      <c r="O610" s="1" t="s">
        <v>84</v>
      </c>
      <c r="P610" s="10">
        <v>0.81</v>
      </c>
      <c r="Q610" t="s">
        <v>173</v>
      </c>
      <c r="R610" s="4">
        <v>43494</v>
      </c>
      <c r="S610" s="8">
        <v>23000000</v>
      </c>
      <c r="T610" s="8">
        <v>78000</v>
      </c>
      <c r="U610" s="8">
        <v>29800000</v>
      </c>
      <c r="V610" s="2">
        <v>347</v>
      </c>
      <c r="W610" s="2">
        <v>76</v>
      </c>
      <c r="X610" s="2">
        <v>58</v>
      </c>
      <c r="Y610" s="2">
        <v>60</v>
      </c>
      <c r="Z610" s="2">
        <v>82</v>
      </c>
      <c r="AA610" s="2">
        <v>71</v>
      </c>
      <c r="AB610" s="2">
        <v>396</v>
      </c>
      <c r="AC610" s="2">
        <v>78</v>
      </c>
      <c r="AD610" s="2">
        <v>79</v>
      </c>
      <c r="AE610" s="2">
        <v>78</v>
      </c>
      <c r="AF610" s="2">
        <v>79</v>
      </c>
      <c r="AG610" s="2">
        <v>82</v>
      </c>
      <c r="AH610" s="2">
        <v>359</v>
      </c>
      <c r="AI610" s="2">
        <v>69</v>
      </c>
      <c r="AJ610" s="2">
        <v>68</v>
      </c>
      <c r="AK610" s="2">
        <v>71</v>
      </c>
      <c r="AL610" s="2">
        <v>76</v>
      </c>
      <c r="AM610" s="2">
        <v>75</v>
      </c>
      <c r="AN610" s="2">
        <v>383</v>
      </c>
      <c r="AO610" s="2">
        <v>88</v>
      </c>
      <c r="AP610" s="2">
        <v>64</v>
      </c>
      <c r="AQ610" s="2">
        <v>78</v>
      </c>
      <c r="AR610" s="2">
        <v>76</v>
      </c>
      <c r="AS610" s="2">
        <v>77</v>
      </c>
      <c r="AT610" s="2">
        <v>386</v>
      </c>
      <c r="AU610" s="2">
        <v>89</v>
      </c>
      <c r="AV610" s="2">
        <v>75</v>
      </c>
      <c r="AW610" s="2">
        <v>76</v>
      </c>
      <c r="AX610" s="2">
        <v>82</v>
      </c>
      <c r="AY610" s="2">
        <v>64</v>
      </c>
      <c r="AZ610" s="2">
        <v>77</v>
      </c>
      <c r="BA610" s="2">
        <v>232</v>
      </c>
      <c r="BB610" s="2">
        <v>79</v>
      </c>
      <c r="BC610" s="2">
        <v>77</v>
      </c>
      <c r="BD610" s="2">
        <v>76</v>
      </c>
      <c r="BE610" s="2">
        <v>48</v>
      </c>
      <c r="BF610" s="2">
        <v>9</v>
      </c>
      <c r="BG610" s="2">
        <v>14</v>
      </c>
      <c r="BH610" s="2">
        <v>6</v>
      </c>
      <c r="BI610" s="2">
        <v>9</v>
      </c>
      <c r="BJ610" s="2">
        <v>10</v>
      </c>
      <c r="BK610" s="2">
        <v>2151</v>
      </c>
      <c r="BL610" s="2">
        <v>450</v>
      </c>
      <c r="BM610" s="2">
        <v>4</v>
      </c>
      <c r="BN610" s="2">
        <v>4</v>
      </c>
      <c r="BO610" s="1" t="s">
        <v>77</v>
      </c>
      <c r="BP610" s="1" t="s">
        <v>77</v>
      </c>
      <c r="BQ610" s="2">
        <v>2</v>
      </c>
      <c r="BR610" s="2">
        <v>68</v>
      </c>
      <c r="BS610" s="2">
        <v>70</v>
      </c>
      <c r="BT610" s="2">
        <v>80</v>
      </c>
      <c r="BU610" s="2">
        <v>78</v>
      </c>
      <c r="BV610" s="2">
        <v>75</v>
      </c>
      <c r="BW610" s="2">
        <v>79</v>
      </c>
    </row>
    <row r="611" spans="1:75" ht="19.95" customHeight="1" x14ac:dyDescent="0.3">
      <c r="A611" s="2">
        <v>206511</v>
      </c>
      <c r="B611" s="11" t="s">
        <v>59026</v>
      </c>
      <c r="C611" s="1" t="s">
        <v>40114</v>
      </c>
      <c r="D611" s="5" t="s">
        <v>1620</v>
      </c>
      <c r="E611" s="5" t="s">
        <v>1621</v>
      </c>
      <c r="F611" s="1" t="s">
        <v>118</v>
      </c>
      <c r="G611" s="2">
        <v>26</v>
      </c>
      <c r="H611" s="6">
        <v>0.79</v>
      </c>
      <c r="I611" s="7">
        <v>0.8</v>
      </c>
      <c r="J611" s="1" t="s">
        <v>623</v>
      </c>
      <c r="K611" t="s">
        <v>75975</v>
      </c>
      <c r="L611" s="1" t="s">
        <v>150</v>
      </c>
      <c r="M611" s="12" t="s">
        <v>75867</v>
      </c>
      <c r="N611" s="9" t="s">
        <v>75904</v>
      </c>
      <c r="O611" s="1" t="s">
        <v>75</v>
      </c>
      <c r="P611" s="10">
        <v>0.81</v>
      </c>
      <c r="Q611" t="s">
        <v>173</v>
      </c>
      <c r="R611" s="4">
        <v>40826</v>
      </c>
      <c r="S611" s="8">
        <v>18500000</v>
      </c>
      <c r="T611" s="8">
        <v>46000</v>
      </c>
      <c r="U611" s="8">
        <v>24000000</v>
      </c>
      <c r="V611" s="2">
        <v>369</v>
      </c>
      <c r="W611" s="2">
        <v>69</v>
      </c>
      <c r="X611" s="2">
        <v>77</v>
      </c>
      <c r="Y611" s="2">
        <v>58</v>
      </c>
      <c r="Z611" s="2">
        <v>81</v>
      </c>
      <c r="AA611" s="2">
        <v>84</v>
      </c>
      <c r="AB611" s="2">
        <v>404</v>
      </c>
      <c r="AC611" s="2">
        <v>78</v>
      </c>
      <c r="AD611" s="2">
        <v>83</v>
      </c>
      <c r="AE611" s="2">
        <v>80</v>
      </c>
      <c r="AF611" s="2">
        <v>83</v>
      </c>
      <c r="AG611" s="2">
        <v>80</v>
      </c>
      <c r="AH611" s="2">
        <v>345</v>
      </c>
      <c r="AI611" s="2">
        <v>65</v>
      </c>
      <c r="AJ611" s="2">
        <v>66</v>
      </c>
      <c r="AK611" s="2">
        <v>67</v>
      </c>
      <c r="AL611" s="2">
        <v>81</v>
      </c>
      <c r="AM611" s="2">
        <v>66</v>
      </c>
      <c r="AN611" s="2">
        <v>383</v>
      </c>
      <c r="AO611" s="2">
        <v>87</v>
      </c>
      <c r="AP611" s="2">
        <v>60</v>
      </c>
      <c r="AQ611" s="2">
        <v>78</v>
      </c>
      <c r="AR611" s="2">
        <v>71</v>
      </c>
      <c r="AS611" s="2">
        <v>87</v>
      </c>
      <c r="AT611" s="2">
        <v>361</v>
      </c>
      <c r="AU611" s="2">
        <v>74</v>
      </c>
      <c r="AV611" s="2">
        <v>77</v>
      </c>
      <c r="AW611" s="2">
        <v>75</v>
      </c>
      <c r="AX611" s="2">
        <v>78</v>
      </c>
      <c r="AY611" s="2">
        <v>57</v>
      </c>
      <c r="AZ611" s="2">
        <v>79</v>
      </c>
      <c r="BA611" s="2">
        <v>217</v>
      </c>
      <c r="BB611" s="2">
        <v>76</v>
      </c>
      <c r="BC611" s="2">
        <v>74</v>
      </c>
      <c r="BD611" s="2">
        <v>67</v>
      </c>
      <c r="BE611" s="2">
        <v>51</v>
      </c>
      <c r="BF611" s="2">
        <v>11</v>
      </c>
      <c r="BG611" s="2">
        <v>9</v>
      </c>
      <c r="BH611" s="2">
        <v>11</v>
      </c>
      <c r="BI611" s="2">
        <v>10</v>
      </c>
      <c r="BJ611" s="2">
        <v>10</v>
      </c>
      <c r="BK611" s="2">
        <v>2130</v>
      </c>
      <c r="BL611" s="2">
        <v>447</v>
      </c>
      <c r="BM611" s="2">
        <v>2</v>
      </c>
      <c r="BN611" s="2">
        <v>3</v>
      </c>
      <c r="BO611" s="1" t="s">
        <v>86</v>
      </c>
      <c r="BP611" s="1" t="s">
        <v>77</v>
      </c>
      <c r="BQ611" s="2">
        <v>2</v>
      </c>
      <c r="BR611" s="2">
        <v>66</v>
      </c>
      <c r="BS611" s="2">
        <v>80</v>
      </c>
      <c r="BT611" s="2">
        <v>78</v>
      </c>
      <c r="BU611" s="2">
        <v>77</v>
      </c>
      <c r="BV611" s="2">
        <v>73</v>
      </c>
      <c r="BW611" s="2">
        <v>73</v>
      </c>
    </row>
    <row r="612" spans="1:75" ht="19.95" customHeight="1" x14ac:dyDescent="0.3">
      <c r="A612" s="2">
        <v>206413</v>
      </c>
      <c r="B612" s="11" t="s">
        <v>59027</v>
      </c>
      <c r="C612" s="1" t="s">
        <v>40115</v>
      </c>
      <c r="D612" s="5" t="s">
        <v>1622</v>
      </c>
      <c r="E612" s="5" t="s">
        <v>1623</v>
      </c>
      <c r="F612" s="1" t="s">
        <v>1023</v>
      </c>
      <c r="G612" s="2">
        <v>30</v>
      </c>
      <c r="H612" s="6">
        <v>0.79</v>
      </c>
      <c r="I612" s="7">
        <v>0.79</v>
      </c>
      <c r="J612" s="1" t="s">
        <v>1002</v>
      </c>
      <c r="K612" t="s">
        <v>75984</v>
      </c>
      <c r="L612" s="1" t="s">
        <v>129</v>
      </c>
      <c r="M612" s="12" t="s">
        <v>75865</v>
      </c>
      <c r="N612" s="9" t="s">
        <v>75890</v>
      </c>
      <c r="O612" s="1" t="s">
        <v>75</v>
      </c>
      <c r="P612" s="10">
        <v>0.79</v>
      </c>
      <c r="Q612" t="s">
        <v>129</v>
      </c>
      <c r="R612" s="4">
        <v>40360</v>
      </c>
      <c r="S612" s="8">
        <v>14500000</v>
      </c>
      <c r="T612" s="8">
        <v>1000</v>
      </c>
      <c r="U612" s="8">
        <v>22100000</v>
      </c>
      <c r="V612" s="2">
        <v>326</v>
      </c>
      <c r="W612" s="2">
        <v>63</v>
      </c>
      <c r="X612" s="2">
        <v>53</v>
      </c>
      <c r="Y612" s="2">
        <v>74</v>
      </c>
      <c r="Z612" s="2">
        <v>80</v>
      </c>
      <c r="AA612" s="2">
        <v>56</v>
      </c>
      <c r="AB612" s="2">
        <v>318</v>
      </c>
      <c r="AC612" s="2">
        <v>64</v>
      </c>
      <c r="AD612" s="2">
        <v>60</v>
      </c>
      <c r="AE612" s="2">
        <v>45</v>
      </c>
      <c r="AF612" s="2">
        <v>76</v>
      </c>
      <c r="AG612" s="2">
        <v>73</v>
      </c>
      <c r="AH612" s="2">
        <v>349</v>
      </c>
      <c r="AI612" s="2">
        <v>71</v>
      </c>
      <c r="AJ612" s="2">
        <v>64</v>
      </c>
      <c r="AK612" s="2">
        <v>63</v>
      </c>
      <c r="AL612" s="2">
        <v>78</v>
      </c>
      <c r="AM612" s="2">
        <v>73</v>
      </c>
      <c r="AN612" s="2">
        <v>374</v>
      </c>
      <c r="AO612" s="2">
        <v>75</v>
      </c>
      <c r="AP612" s="2">
        <v>71</v>
      </c>
      <c r="AQ612" s="2">
        <v>82</v>
      </c>
      <c r="AR612" s="2">
        <v>76</v>
      </c>
      <c r="AS612" s="2">
        <v>70</v>
      </c>
      <c r="AT612" s="2">
        <v>345</v>
      </c>
      <c r="AU612" s="2">
        <v>84</v>
      </c>
      <c r="AV612" s="2">
        <v>82</v>
      </c>
      <c r="AW612" s="2">
        <v>60</v>
      </c>
      <c r="AX612" s="2">
        <v>67</v>
      </c>
      <c r="AY612" s="2">
        <v>52</v>
      </c>
      <c r="AZ612" s="2">
        <v>81</v>
      </c>
      <c r="BA612" s="2">
        <v>235</v>
      </c>
      <c r="BB612" s="2">
        <v>79</v>
      </c>
      <c r="BC612" s="2">
        <v>79</v>
      </c>
      <c r="BD612" s="2">
        <v>77</v>
      </c>
      <c r="BE612" s="2">
        <v>60</v>
      </c>
      <c r="BF612" s="2">
        <v>15</v>
      </c>
      <c r="BG612" s="2">
        <v>13</v>
      </c>
      <c r="BH612" s="2">
        <v>9</v>
      </c>
      <c r="BI612" s="2">
        <v>14</v>
      </c>
      <c r="BJ612" s="2">
        <v>9</v>
      </c>
      <c r="BK612" s="2">
        <v>2007</v>
      </c>
      <c r="BL612" s="2">
        <v>425</v>
      </c>
      <c r="BM612" s="2">
        <v>3</v>
      </c>
      <c r="BN612" s="2">
        <v>3</v>
      </c>
      <c r="BO612" s="1" t="s">
        <v>77</v>
      </c>
      <c r="BP612" s="1" t="s">
        <v>86</v>
      </c>
      <c r="BQ612" s="2">
        <v>1</v>
      </c>
      <c r="BR612" s="2">
        <v>67</v>
      </c>
      <c r="BS612" s="2">
        <v>61</v>
      </c>
      <c r="BT612" s="2">
        <v>71</v>
      </c>
      <c r="BU612" s="2">
        <v>68</v>
      </c>
      <c r="BV612" s="2">
        <v>79</v>
      </c>
      <c r="BW612" s="2">
        <v>79</v>
      </c>
    </row>
    <row r="613" spans="1:75" ht="19.95" customHeight="1" x14ac:dyDescent="0.3">
      <c r="A613" s="2">
        <v>206304</v>
      </c>
      <c r="B613" s="11" t="s">
        <v>59028</v>
      </c>
      <c r="C613" s="1" t="s">
        <v>40116</v>
      </c>
      <c r="D613" s="5" t="s">
        <v>1624</v>
      </c>
      <c r="E613" s="5" t="s">
        <v>1625</v>
      </c>
      <c r="F613" s="1" t="s">
        <v>272</v>
      </c>
      <c r="G613" s="2">
        <v>29</v>
      </c>
      <c r="H613" s="6">
        <v>0.79</v>
      </c>
      <c r="I613" s="7">
        <v>0.79</v>
      </c>
      <c r="J613" s="1" t="s">
        <v>604</v>
      </c>
      <c r="K613" t="s">
        <v>75950</v>
      </c>
      <c r="L613" s="1" t="s">
        <v>150</v>
      </c>
      <c r="M613" s="12" t="s">
        <v>75871</v>
      </c>
      <c r="N613" s="9" t="s">
        <v>75890</v>
      </c>
      <c r="O613" s="1" t="s">
        <v>84</v>
      </c>
      <c r="P613" s="10">
        <v>0.79</v>
      </c>
      <c r="Q613" t="s">
        <v>129</v>
      </c>
      <c r="R613" s="4">
        <v>42767</v>
      </c>
      <c r="S613" s="8">
        <v>15000000</v>
      </c>
      <c r="T613" s="8">
        <v>59000</v>
      </c>
      <c r="U613" s="8">
        <v>20900000</v>
      </c>
      <c r="V613" s="2">
        <v>330</v>
      </c>
      <c r="W613" s="2">
        <v>70</v>
      </c>
      <c r="X613" s="2">
        <v>55</v>
      </c>
      <c r="Y613" s="2">
        <v>75</v>
      </c>
      <c r="Z613" s="2">
        <v>80</v>
      </c>
      <c r="AA613" s="2">
        <v>50</v>
      </c>
      <c r="AB613" s="2">
        <v>368</v>
      </c>
      <c r="AC613" s="2">
        <v>62</v>
      </c>
      <c r="AD613" s="2">
        <v>71</v>
      </c>
      <c r="AE613" s="2">
        <v>81</v>
      </c>
      <c r="AF613" s="2">
        <v>78</v>
      </c>
      <c r="AG613" s="2">
        <v>76</v>
      </c>
      <c r="AH613" s="2">
        <v>308</v>
      </c>
      <c r="AI613" s="2">
        <v>53</v>
      </c>
      <c r="AJ613" s="2">
        <v>54</v>
      </c>
      <c r="AK613" s="2">
        <v>62</v>
      </c>
      <c r="AL613" s="2">
        <v>76</v>
      </c>
      <c r="AM613" s="2">
        <v>63</v>
      </c>
      <c r="AN613" s="2">
        <v>386</v>
      </c>
      <c r="AO613" s="2">
        <v>84</v>
      </c>
      <c r="AP613" s="2">
        <v>59</v>
      </c>
      <c r="AQ613" s="2">
        <v>86</v>
      </c>
      <c r="AR613" s="2">
        <v>80</v>
      </c>
      <c r="AS613" s="2">
        <v>77</v>
      </c>
      <c r="AT613" s="2">
        <v>394</v>
      </c>
      <c r="AU613" s="2">
        <v>88</v>
      </c>
      <c r="AV613" s="2">
        <v>79</v>
      </c>
      <c r="AW613" s="2">
        <v>66</v>
      </c>
      <c r="AX613" s="2">
        <v>71</v>
      </c>
      <c r="AY613" s="2">
        <v>90</v>
      </c>
      <c r="AZ613" s="2">
        <v>76</v>
      </c>
      <c r="BA613" s="2">
        <v>226</v>
      </c>
      <c r="BB613" s="2">
        <v>77</v>
      </c>
      <c r="BC613" s="2">
        <v>77</v>
      </c>
      <c r="BD613" s="2">
        <v>72</v>
      </c>
      <c r="BE613" s="2">
        <v>56</v>
      </c>
      <c r="BF613" s="2">
        <v>13</v>
      </c>
      <c r="BG613" s="2">
        <v>9</v>
      </c>
      <c r="BH613" s="2">
        <v>16</v>
      </c>
      <c r="BI613" s="2">
        <v>6</v>
      </c>
      <c r="BJ613" s="2">
        <v>12</v>
      </c>
      <c r="BK613" s="2">
        <v>2068</v>
      </c>
      <c r="BL613" s="2">
        <v>423</v>
      </c>
      <c r="BM613" s="2">
        <v>2</v>
      </c>
      <c r="BN613" s="2">
        <v>2</v>
      </c>
      <c r="BO613" s="1" t="s">
        <v>77</v>
      </c>
      <c r="BP613" s="1" t="s">
        <v>86</v>
      </c>
      <c r="BQ613" s="2">
        <v>1</v>
      </c>
      <c r="BR613" s="2">
        <v>54</v>
      </c>
      <c r="BS613" s="2">
        <v>67</v>
      </c>
      <c r="BT613" s="2">
        <v>76</v>
      </c>
      <c r="BU613" s="2">
        <v>67</v>
      </c>
      <c r="BV613" s="2">
        <v>77</v>
      </c>
      <c r="BW613" s="2">
        <v>82</v>
      </c>
    </row>
    <row r="614" spans="1:75" ht="19.95" customHeight="1" x14ac:dyDescent="0.3">
      <c r="A614" s="2">
        <v>205569</v>
      </c>
      <c r="B614" s="11" t="s">
        <v>59029</v>
      </c>
      <c r="C614" s="1" t="s">
        <v>56346</v>
      </c>
      <c r="D614" s="5" t="s">
        <v>1626</v>
      </c>
      <c r="E614" s="5" t="s">
        <v>1627</v>
      </c>
      <c r="F614" s="1" t="s">
        <v>145</v>
      </c>
      <c r="G614" s="2">
        <v>25</v>
      </c>
      <c r="H614" s="6">
        <v>0.79</v>
      </c>
      <c r="I614" s="7">
        <v>0.83</v>
      </c>
      <c r="J614" s="1" t="s">
        <v>1284</v>
      </c>
      <c r="K614" t="s">
        <v>76015</v>
      </c>
      <c r="L614" s="1" t="s">
        <v>173</v>
      </c>
      <c r="M614" s="12" t="s">
        <v>75873</v>
      </c>
      <c r="N614" s="9" t="s">
        <v>75909</v>
      </c>
      <c r="O614" s="1" t="s">
        <v>84</v>
      </c>
      <c r="P614" s="10">
        <v>0.81</v>
      </c>
      <c r="Q614" t="s">
        <v>173</v>
      </c>
      <c r="R614" s="4">
        <v>40695</v>
      </c>
      <c r="S614" s="8">
        <v>24500000</v>
      </c>
      <c r="T614" s="8">
        <v>59000</v>
      </c>
      <c r="U614" s="8">
        <v>31600000</v>
      </c>
      <c r="V614" s="2">
        <v>352</v>
      </c>
      <c r="W614" s="2">
        <v>89</v>
      </c>
      <c r="X614" s="2">
        <v>70</v>
      </c>
      <c r="Y614" s="2">
        <v>57</v>
      </c>
      <c r="Z614" s="2">
        <v>85</v>
      </c>
      <c r="AA614" s="2">
        <v>51</v>
      </c>
      <c r="AB614" s="2">
        <v>419</v>
      </c>
      <c r="AC614" s="2">
        <v>75</v>
      </c>
      <c r="AD614" s="2">
        <v>91</v>
      </c>
      <c r="AE614" s="2">
        <v>89</v>
      </c>
      <c r="AF614" s="2">
        <v>82</v>
      </c>
      <c r="AG614" s="2">
        <v>82</v>
      </c>
      <c r="AH614" s="2">
        <v>348</v>
      </c>
      <c r="AI614" s="2">
        <v>66</v>
      </c>
      <c r="AJ614" s="2">
        <v>55</v>
      </c>
      <c r="AK614" s="2">
        <v>75</v>
      </c>
      <c r="AL614" s="2">
        <v>75</v>
      </c>
      <c r="AM614" s="2">
        <v>77</v>
      </c>
      <c r="AN614" s="2">
        <v>364</v>
      </c>
      <c r="AO614" s="2">
        <v>78</v>
      </c>
      <c r="AP614" s="2">
        <v>65</v>
      </c>
      <c r="AQ614" s="2">
        <v>90</v>
      </c>
      <c r="AR614" s="2">
        <v>56</v>
      </c>
      <c r="AS614" s="2">
        <v>75</v>
      </c>
      <c r="AT614" s="2">
        <v>371</v>
      </c>
      <c r="AU614" s="2">
        <v>73</v>
      </c>
      <c r="AV614" s="2">
        <v>67</v>
      </c>
      <c r="AW614" s="2">
        <v>67</v>
      </c>
      <c r="AX614" s="2">
        <v>82</v>
      </c>
      <c r="AY614" s="2">
        <v>82</v>
      </c>
      <c r="AZ614" s="2">
        <v>79</v>
      </c>
      <c r="BA614" s="2">
        <v>197</v>
      </c>
      <c r="BB614" s="2">
        <v>67</v>
      </c>
      <c r="BC614" s="2">
        <v>68</v>
      </c>
      <c r="BD614" s="2">
        <v>62</v>
      </c>
      <c r="BE614" s="2">
        <v>64</v>
      </c>
      <c r="BF614" s="2">
        <v>12</v>
      </c>
      <c r="BG614" s="2">
        <v>12</v>
      </c>
      <c r="BH614" s="2">
        <v>10</v>
      </c>
      <c r="BI614" s="2">
        <v>15</v>
      </c>
      <c r="BJ614" s="2">
        <v>15</v>
      </c>
      <c r="BK614" s="2">
        <v>2115</v>
      </c>
      <c r="BL614" s="2">
        <v>428</v>
      </c>
      <c r="BM614" s="2">
        <v>3</v>
      </c>
      <c r="BN614" s="2">
        <v>3</v>
      </c>
      <c r="BO614" s="1" t="s">
        <v>86</v>
      </c>
      <c r="BP614" s="1" t="s">
        <v>86</v>
      </c>
      <c r="BQ614" s="2">
        <v>2</v>
      </c>
      <c r="BR614" s="2">
        <v>60</v>
      </c>
      <c r="BS614" s="2">
        <v>72</v>
      </c>
      <c r="BT614" s="2">
        <v>85</v>
      </c>
      <c r="BU614" s="2">
        <v>77</v>
      </c>
      <c r="BV614" s="2">
        <v>66</v>
      </c>
      <c r="BW614" s="2">
        <v>68</v>
      </c>
    </row>
    <row r="615" spans="1:75" ht="19.95" customHeight="1" x14ac:dyDescent="0.3">
      <c r="A615" s="2">
        <v>204638</v>
      </c>
      <c r="B615" s="11" t="s">
        <v>59030</v>
      </c>
      <c r="C615" s="1" t="s">
        <v>40117</v>
      </c>
      <c r="D615" s="5" t="s">
        <v>1628</v>
      </c>
      <c r="E615" s="5" t="s">
        <v>1629</v>
      </c>
      <c r="F615" s="1" t="s">
        <v>349</v>
      </c>
      <c r="G615" s="2">
        <v>27</v>
      </c>
      <c r="H615" s="6">
        <v>0.79</v>
      </c>
      <c r="I615" s="7">
        <v>0.81</v>
      </c>
      <c r="J615" s="1" t="s">
        <v>350</v>
      </c>
      <c r="K615" t="s">
        <v>75960</v>
      </c>
      <c r="L615" s="1" t="s">
        <v>122</v>
      </c>
      <c r="M615" s="12" t="s">
        <v>75871</v>
      </c>
      <c r="N615" s="9" t="s">
        <v>75887</v>
      </c>
      <c r="O615" s="1" t="s">
        <v>84</v>
      </c>
      <c r="P615" s="10">
        <v>0.81</v>
      </c>
      <c r="Q615" t="s">
        <v>122</v>
      </c>
      <c r="R615" s="4">
        <v>42186</v>
      </c>
      <c r="S615" s="8">
        <v>18500000</v>
      </c>
      <c r="T615" s="8">
        <v>50000</v>
      </c>
      <c r="U615" s="8">
        <v>23100000</v>
      </c>
      <c r="V615" s="2">
        <v>261</v>
      </c>
      <c r="W615" s="2">
        <v>39</v>
      </c>
      <c r="X615" s="2">
        <v>38</v>
      </c>
      <c r="Y615" s="2">
        <v>84</v>
      </c>
      <c r="Z615" s="2">
        <v>69</v>
      </c>
      <c r="AA615" s="2">
        <v>31</v>
      </c>
      <c r="AB615" s="2">
        <v>227</v>
      </c>
      <c r="AC615" s="2">
        <v>52</v>
      </c>
      <c r="AD615" s="2">
        <v>28</v>
      </c>
      <c r="AE615" s="2">
        <v>32</v>
      </c>
      <c r="AF615" s="2">
        <v>58</v>
      </c>
      <c r="AG615" s="2">
        <v>57</v>
      </c>
      <c r="AH615" s="2">
        <v>277</v>
      </c>
      <c r="AI615" s="2">
        <v>50</v>
      </c>
      <c r="AJ615" s="2">
        <v>49</v>
      </c>
      <c r="AK615" s="2">
        <v>48</v>
      </c>
      <c r="AL615" s="2">
        <v>74</v>
      </c>
      <c r="AM615" s="2">
        <v>56</v>
      </c>
      <c r="AN615" s="2">
        <v>309</v>
      </c>
      <c r="AO615" s="2">
        <v>37</v>
      </c>
      <c r="AP615" s="2">
        <v>90</v>
      </c>
      <c r="AQ615" s="2">
        <v>68</v>
      </c>
      <c r="AR615" s="2">
        <v>85</v>
      </c>
      <c r="AS615" s="2">
        <v>29</v>
      </c>
      <c r="AT615" s="2">
        <v>284</v>
      </c>
      <c r="AU615" s="2">
        <v>79</v>
      </c>
      <c r="AV615" s="2">
        <v>80</v>
      </c>
      <c r="AW615" s="2">
        <v>40</v>
      </c>
      <c r="AX615" s="2">
        <v>44</v>
      </c>
      <c r="AY615" s="2">
        <v>41</v>
      </c>
      <c r="AZ615" s="2">
        <v>72</v>
      </c>
      <c r="BA615" s="2">
        <v>241</v>
      </c>
      <c r="BB615" s="2">
        <v>80</v>
      </c>
      <c r="BC615" s="2">
        <v>83</v>
      </c>
      <c r="BD615" s="2">
        <v>78</v>
      </c>
      <c r="BE615" s="2">
        <v>58</v>
      </c>
      <c r="BF615" s="2">
        <v>15</v>
      </c>
      <c r="BG615" s="2">
        <v>12</v>
      </c>
      <c r="BH615" s="2">
        <v>15</v>
      </c>
      <c r="BI615" s="2">
        <v>10</v>
      </c>
      <c r="BJ615" s="2">
        <v>6</v>
      </c>
      <c r="BK615" s="2">
        <v>1657</v>
      </c>
      <c r="BL615" s="2">
        <v>352</v>
      </c>
      <c r="BM615" s="2">
        <v>3</v>
      </c>
      <c r="BN615" s="2">
        <v>2</v>
      </c>
      <c r="BO615" s="1" t="s">
        <v>77</v>
      </c>
      <c r="BP615" s="1" t="s">
        <v>86</v>
      </c>
      <c r="BQ615" s="2">
        <v>2</v>
      </c>
      <c r="BR615" s="2">
        <v>49</v>
      </c>
      <c r="BS615" s="2">
        <v>36</v>
      </c>
      <c r="BT615" s="2">
        <v>52</v>
      </c>
      <c r="BU615" s="2">
        <v>54</v>
      </c>
      <c r="BV615" s="2">
        <v>81</v>
      </c>
      <c r="BW615" s="2">
        <v>80</v>
      </c>
    </row>
    <row r="616" spans="1:75" ht="19.95" customHeight="1" x14ac:dyDescent="0.3">
      <c r="A616" s="2">
        <v>204614</v>
      </c>
      <c r="B616" s="11" t="s">
        <v>59031</v>
      </c>
      <c r="C616" s="1" t="s">
        <v>40118</v>
      </c>
      <c r="D616" s="5" t="s">
        <v>1630</v>
      </c>
      <c r="E616" s="5" t="s">
        <v>1631</v>
      </c>
      <c r="F616" s="1" t="s">
        <v>81</v>
      </c>
      <c r="G616" s="2">
        <v>29</v>
      </c>
      <c r="H616" s="6">
        <v>0.79</v>
      </c>
      <c r="I616" s="7">
        <v>0.79</v>
      </c>
      <c r="J616" s="1" t="s">
        <v>167</v>
      </c>
      <c r="K616" t="s">
        <v>75994</v>
      </c>
      <c r="L616" s="1" t="s">
        <v>190</v>
      </c>
      <c r="M616" s="12" t="s">
        <v>75863</v>
      </c>
      <c r="N616" s="9" t="s">
        <v>75913</v>
      </c>
      <c r="O616" s="1" t="s">
        <v>75</v>
      </c>
      <c r="P616" s="10">
        <v>0.79</v>
      </c>
      <c r="Q616" t="s">
        <v>190</v>
      </c>
      <c r="R616" s="4">
        <v>43106</v>
      </c>
      <c r="S616" s="8">
        <v>15500000</v>
      </c>
      <c r="T616" s="8">
        <v>63000</v>
      </c>
      <c r="U616" s="8">
        <v>17900000</v>
      </c>
      <c r="V616" s="2">
        <v>293</v>
      </c>
      <c r="W616" s="2">
        <v>78</v>
      </c>
      <c r="X616" s="2">
        <v>27</v>
      </c>
      <c r="Y616" s="2">
        <v>60</v>
      </c>
      <c r="Z616" s="2">
        <v>75</v>
      </c>
      <c r="AA616" s="2">
        <v>53</v>
      </c>
      <c r="AB616" s="2">
        <v>358</v>
      </c>
      <c r="AC616" s="2">
        <v>78</v>
      </c>
      <c r="AD616" s="2">
        <v>68</v>
      </c>
      <c r="AE616" s="2">
        <v>66</v>
      </c>
      <c r="AF616" s="2">
        <v>70</v>
      </c>
      <c r="AG616" s="2">
        <v>76</v>
      </c>
      <c r="AH616" s="2">
        <v>418</v>
      </c>
      <c r="AI616" s="2">
        <v>88</v>
      </c>
      <c r="AJ616" s="2">
        <v>77</v>
      </c>
      <c r="AK616" s="2">
        <v>88</v>
      </c>
      <c r="AL616" s="2">
        <v>76</v>
      </c>
      <c r="AM616" s="2">
        <v>89</v>
      </c>
      <c r="AN616" s="2">
        <v>375</v>
      </c>
      <c r="AO616" s="2">
        <v>69</v>
      </c>
      <c r="AP616" s="2">
        <v>92</v>
      </c>
      <c r="AQ616" s="2">
        <v>91</v>
      </c>
      <c r="AR616" s="2">
        <v>50</v>
      </c>
      <c r="AS616" s="2">
        <v>73</v>
      </c>
      <c r="AT616" s="2">
        <v>332</v>
      </c>
      <c r="AU616" s="2">
        <v>73</v>
      </c>
      <c r="AV616" s="2">
        <v>76</v>
      </c>
      <c r="AW616" s="2">
        <v>59</v>
      </c>
      <c r="AX616" s="2">
        <v>64</v>
      </c>
      <c r="AY616" s="2">
        <v>60</v>
      </c>
      <c r="AZ616" s="2">
        <v>71</v>
      </c>
      <c r="BA616" s="2">
        <v>221</v>
      </c>
      <c r="BB616" s="2">
        <v>71</v>
      </c>
      <c r="BC616" s="2">
        <v>75</v>
      </c>
      <c r="BD616" s="2">
        <v>75</v>
      </c>
      <c r="BE616" s="2">
        <v>49</v>
      </c>
      <c r="BF616" s="2">
        <v>13</v>
      </c>
      <c r="BG616" s="2">
        <v>5</v>
      </c>
      <c r="BH616" s="2">
        <v>9</v>
      </c>
      <c r="BI616" s="2">
        <v>8</v>
      </c>
      <c r="BJ616" s="2">
        <v>14</v>
      </c>
      <c r="BK616" s="2">
        <v>2046</v>
      </c>
      <c r="BL616" s="2">
        <v>422</v>
      </c>
      <c r="BM616" s="2">
        <v>3</v>
      </c>
      <c r="BN616" s="2">
        <v>3</v>
      </c>
      <c r="BO616" s="1" t="s">
        <v>86</v>
      </c>
      <c r="BP616" s="1" t="s">
        <v>77</v>
      </c>
      <c r="BQ616" s="2">
        <v>2</v>
      </c>
      <c r="BR616" s="2">
        <v>82</v>
      </c>
      <c r="BS616" s="2">
        <v>49</v>
      </c>
      <c r="BT616" s="2">
        <v>72</v>
      </c>
      <c r="BU616" s="2">
        <v>79</v>
      </c>
      <c r="BV616" s="2">
        <v>73</v>
      </c>
      <c r="BW616" s="2">
        <v>67</v>
      </c>
    </row>
    <row r="617" spans="1:75" ht="19.95" customHeight="1" x14ac:dyDescent="0.3">
      <c r="A617" s="2">
        <v>204105</v>
      </c>
      <c r="B617" s="11" t="s">
        <v>59032</v>
      </c>
      <c r="C617" s="1" t="s">
        <v>40119</v>
      </c>
      <c r="D617" s="5" t="s">
        <v>1632</v>
      </c>
      <c r="E617" s="5" t="s">
        <v>1633</v>
      </c>
      <c r="F617" s="1" t="s">
        <v>114</v>
      </c>
      <c r="G617" s="2">
        <v>28</v>
      </c>
      <c r="H617" s="6">
        <v>0.79</v>
      </c>
      <c r="I617" s="7">
        <v>0.79</v>
      </c>
      <c r="J617" s="1" t="s">
        <v>1634</v>
      </c>
      <c r="K617" t="s">
        <v>75981</v>
      </c>
      <c r="L617" s="1" t="s">
        <v>1635</v>
      </c>
      <c r="M617" s="12" t="s">
        <v>75869</v>
      </c>
      <c r="N617" s="9" t="s">
        <v>75907</v>
      </c>
      <c r="O617" s="1" t="s">
        <v>84</v>
      </c>
      <c r="P617" s="10">
        <v>0.79</v>
      </c>
      <c r="Q617" t="s">
        <v>183</v>
      </c>
      <c r="R617" s="4">
        <v>42898</v>
      </c>
      <c r="S617" s="8">
        <v>16000000</v>
      </c>
      <c r="T617" s="8">
        <v>34000</v>
      </c>
      <c r="U617" s="8">
        <v>22000000</v>
      </c>
      <c r="V617" s="2">
        <v>328</v>
      </c>
      <c r="W617" s="2">
        <v>82</v>
      </c>
      <c r="X617" s="2">
        <v>61</v>
      </c>
      <c r="Y617" s="2">
        <v>66</v>
      </c>
      <c r="Z617" s="2">
        <v>75</v>
      </c>
      <c r="AA617" s="2">
        <v>44</v>
      </c>
      <c r="AB617" s="2">
        <v>378</v>
      </c>
      <c r="AC617" s="2">
        <v>78</v>
      </c>
      <c r="AD617" s="2">
        <v>76</v>
      </c>
      <c r="AE617" s="2">
        <v>72</v>
      </c>
      <c r="AF617" s="2">
        <v>75</v>
      </c>
      <c r="AG617" s="2">
        <v>77</v>
      </c>
      <c r="AH617" s="2">
        <v>372</v>
      </c>
      <c r="AI617" s="2">
        <v>79</v>
      </c>
      <c r="AJ617" s="2">
        <v>79</v>
      </c>
      <c r="AK617" s="2">
        <v>67</v>
      </c>
      <c r="AL617" s="2">
        <v>77</v>
      </c>
      <c r="AM617" s="2">
        <v>70</v>
      </c>
      <c r="AN617" s="2">
        <v>351</v>
      </c>
      <c r="AO617" s="2">
        <v>72</v>
      </c>
      <c r="AP617" s="2">
        <v>71</v>
      </c>
      <c r="AQ617" s="2">
        <v>83</v>
      </c>
      <c r="AR617" s="2">
        <v>71</v>
      </c>
      <c r="AS617" s="2">
        <v>54</v>
      </c>
      <c r="AT617" s="2">
        <v>384</v>
      </c>
      <c r="AU617" s="2">
        <v>79</v>
      </c>
      <c r="AV617" s="2">
        <v>77</v>
      </c>
      <c r="AW617" s="2">
        <v>77</v>
      </c>
      <c r="AX617" s="2">
        <v>71</v>
      </c>
      <c r="AY617" s="2">
        <v>80</v>
      </c>
      <c r="AZ617" s="2">
        <v>70</v>
      </c>
      <c r="BA617" s="2">
        <v>222</v>
      </c>
      <c r="BB617" s="2">
        <v>75</v>
      </c>
      <c r="BC617" s="2">
        <v>74</v>
      </c>
      <c r="BD617" s="2">
        <v>73</v>
      </c>
      <c r="BE617" s="2">
        <v>48</v>
      </c>
      <c r="BF617" s="2">
        <v>14</v>
      </c>
      <c r="BG617" s="2">
        <v>6</v>
      </c>
      <c r="BH617" s="2">
        <v>7</v>
      </c>
      <c r="BI617" s="2">
        <v>6</v>
      </c>
      <c r="BJ617" s="2">
        <v>15</v>
      </c>
      <c r="BK617" s="2">
        <v>2083</v>
      </c>
      <c r="BL617" s="2">
        <v>444</v>
      </c>
      <c r="BM617" s="2">
        <v>3</v>
      </c>
      <c r="BN617" s="2">
        <v>3</v>
      </c>
      <c r="BO617" s="1" t="s">
        <v>86</v>
      </c>
      <c r="BP617" s="1" t="s">
        <v>77</v>
      </c>
      <c r="BQ617" s="2">
        <v>1</v>
      </c>
      <c r="BR617" s="2">
        <v>79</v>
      </c>
      <c r="BS617" s="2">
        <v>63</v>
      </c>
      <c r="BT617" s="2">
        <v>76</v>
      </c>
      <c r="BU617" s="2">
        <v>76</v>
      </c>
      <c r="BV617" s="2">
        <v>74</v>
      </c>
      <c r="BW617" s="2">
        <v>76</v>
      </c>
    </row>
    <row r="618" spans="1:75" ht="19.95" customHeight="1" x14ac:dyDescent="0.3">
      <c r="A618" s="2">
        <v>203299</v>
      </c>
      <c r="B618" s="11" t="s">
        <v>59033</v>
      </c>
      <c r="C618" s="1" t="s">
        <v>40120</v>
      </c>
      <c r="D618" s="5" t="s">
        <v>1636</v>
      </c>
      <c r="E618" s="5" t="s">
        <v>1637</v>
      </c>
      <c r="F618" s="1" t="s">
        <v>1638</v>
      </c>
      <c r="G618" s="2">
        <v>29</v>
      </c>
      <c r="H618" s="6">
        <v>0.79</v>
      </c>
      <c r="I618" s="7">
        <v>0.79</v>
      </c>
      <c r="J618" s="1" t="s">
        <v>1308</v>
      </c>
      <c r="K618" t="s">
        <v>75968</v>
      </c>
      <c r="L618" s="1" t="s">
        <v>289</v>
      </c>
      <c r="M618" s="12" t="s">
        <v>75865</v>
      </c>
      <c r="N618" s="9" t="s">
        <v>75901</v>
      </c>
      <c r="O618" s="1" t="s">
        <v>84</v>
      </c>
      <c r="P618" s="10">
        <v>0.79</v>
      </c>
      <c r="Q618" t="s">
        <v>289</v>
      </c>
      <c r="R618" s="4">
        <v>43669</v>
      </c>
      <c r="S618" s="8">
        <v>17000000</v>
      </c>
      <c r="T618" s="8">
        <v>48000</v>
      </c>
      <c r="U618" s="8">
        <v>21300000</v>
      </c>
      <c r="V618" s="2">
        <v>368</v>
      </c>
      <c r="W618" s="2">
        <v>78</v>
      </c>
      <c r="X618" s="2">
        <v>73</v>
      </c>
      <c r="Y618" s="2">
        <v>70</v>
      </c>
      <c r="Z618" s="2">
        <v>73</v>
      </c>
      <c r="AA618" s="2">
        <v>74</v>
      </c>
      <c r="AB618" s="2">
        <v>364</v>
      </c>
      <c r="AC618" s="2">
        <v>85</v>
      </c>
      <c r="AD618" s="2">
        <v>78</v>
      </c>
      <c r="AE618" s="2">
        <v>55</v>
      </c>
      <c r="AF618" s="2">
        <v>64</v>
      </c>
      <c r="AG618" s="2">
        <v>82</v>
      </c>
      <c r="AH618" s="2">
        <v>404</v>
      </c>
      <c r="AI618" s="2">
        <v>87</v>
      </c>
      <c r="AJ618" s="2">
        <v>87</v>
      </c>
      <c r="AK618" s="2">
        <v>81</v>
      </c>
      <c r="AL618" s="2">
        <v>74</v>
      </c>
      <c r="AM618" s="2">
        <v>75</v>
      </c>
      <c r="AN618" s="2">
        <v>365</v>
      </c>
      <c r="AO618" s="2">
        <v>76</v>
      </c>
      <c r="AP618" s="2">
        <v>73</v>
      </c>
      <c r="AQ618" s="2">
        <v>69</v>
      </c>
      <c r="AR618" s="2">
        <v>72</v>
      </c>
      <c r="AS618" s="2">
        <v>75</v>
      </c>
      <c r="AT618" s="2">
        <v>303</v>
      </c>
      <c r="AU618" s="2">
        <v>53</v>
      </c>
      <c r="AV618" s="2">
        <v>34</v>
      </c>
      <c r="AW618" s="2">
        <v>75</v>
      </c>
      <c r="AX618" s="2">
        <v>73</v>
      </c>
      <c r="AY618" s="2">
        <v>68</v>
      </c>
      <c r="AZ618" s="2">
        <v>73</v>
      </c>
      <c r="BA618" s="2">
        <v>93</v>
      </c>
      <c r="BB618" s="2">
        <v>32</v>
      </c>
      <c r="BC618" s="2">
        <v>36</v>
      </c>
      <c r="BD618" s="2">
        <v>25</v>
      </c>
      <c r="BE618" s="2">
        <v>57</v>
      </c>
      <c r="BF618" s="2">
        <v>11</v>
      </c>
      <c r="BG618" s="2">
        <v>14</v>
      </c>
      <c r="BH618" s="2">
        <v>13</v>
      </c>
      <c r="BI618" s="2">
        <v>12</v>
      </c>
      <c r="BJ618" s="2">
        <v>7</v>
      </c>
      <c r="BK618" s="2">
        <v>1954</v>
      </c>
      <c r="BL618" s="2">
        <v>421</v>
      </c>
      <c r="BM618" s="2">
        <v>4</v>
      </c>
      <c r="BN618" s="2">
        <v>4</v>
      </c>
      <c r="BO618" s="1" t="s">
        <v>77</v>
      </c>
      <c r="BP618" s="1" t="s">
        <v>77</v>
      </c>
      <c r="BQ618" s="2">
        <v>2</v>
      </c>
      <c r="BR618" s="2">
        <v>87</v>
      </c>
      <c r="BS618" s="2">
        <v>74</v>
      </c>
      <c r="BT618" s="2">
        <v>72</v>
      </c>
      <c r="BU618" s="2">
        <v>83</v>
      </c>
      <c r="BV618" s="2">
        <v>37</v>
      </c>
      <c r="BW618" s="2">
        <v>68</v>
      </c>
    </row>
    <row r="619" spans="1:75" ht="19.95" customHeight="1" x14ac:dyDescent="0.3">
      <c r="A619" s="2">
        <v>202935</v>
      </c>
      <c r="B619" s="11" t="s">
        <v>59034</v>
      </c>
      <c r="C619" s="1" t="s">
        <v>55705</v>
      </c>
      <c r="D619" s="5" t="s">
        <v>1639</v>
      </c>
      <c r="E619" s="5" t="s">
        <v>1640</v>
      </c>
      <c r="F619" s="1" t="s">
        <v>140</v>
      </c>
      <c r="G619" s="2">
        <v>30</v>
      </c>
      <c r="H619" s="6">
        <v>0.79</v>
      </c>
      <c r="I619" s="7">
        <v>0.79</v>
      </c>
      <c r="J619" s="1" t="s">
        <v>656</v>
      </c>
      <c r="K619" t="s">
        <v>75987</v>
      </c>
      <c r="L619" s="1" t="s">
        <v>122</v>
      </c>
      <c r="M619" s="12" t="s">
        <v>75867</v>
      </c>
      <c r="N619" s="9" t="s">
        <v>75901</v>
      </c>
      <c r="O619" s="1" t="s">
        <v>84</v>
      </c>
      <c r="P619" s="10">
        <v>0.79</v>
      </c>
      <c r="Q619" t="s">
        <v>122</v>
      </c>
      <c r="R619" s="4">
        <v>44013</v>
      </c>
      <c r="S619" s="8">
        <v>14500000</v>
      </c>
      <c r="T619" s="8">
        <v>40000</v>
      </c>
      <c r="U619" s="8">
        <v>19000000</v>
      </c>
      <c r="V619" s="2">
        <v>255</v>
      </c>
      <c r="W619" s="2">
        <v>51</v>
      </c>
      <c r="X619" s="2">
        <v>22</v>
      </c>
      <c r="Y619" s="2">
        <v>78</v>
      </c>
      <c r="Z619" s="2">
        <v>73</v>
      </c>
      <c r="AA619" s="2">
        <v>31</v>
      </c>
      <c r="AB619" s="2">
        <v>262</v>
      </c>
      <c r="AC619" s="2">
        <v>49</v>
      </c>
      <c r="AD619" s="2">
        <v>47</v>
      </c>
      <c r="AE619" s="2">
        <v>45</v>
      </c>
      <c r="AF619" s="2">
        <v>57</v>
      </c>
      <c r="AG619" s="2">
        <v>64</v>
      </c>
      <c r="AH619" s="2">
        <v>347</v>
      </c>
      <c r="AI619" s="2">
        <v>67</v>
      </c>
      <c r="AJ619" s="2">
        <v>68</v>
      </c>
      <c r="AK619" s="2">
        <v>65</v>
      </c>
      <c r="AL619" s="2">
        <v>76</v>
      </c>
      <c r="AM619" s="2">
        <v>71</v>
      </c>
      <c r="AN619" s="2">
        <v>330</v>
      </c>
      <c r="AO619" s="2">
        <v>65</v>
      </c>
      <c r="AP619" s="2">
        <v>92</v>
      </c>
      <c r="AQ619" s="2">
        <v>76</v>
      </c>
      <c r="AR619" s="2">
        <v>77</v>
      </c>
      <c r="AS619" s="2">
        <v>20</v>
      </c>
      <c r="AT619" s="2">
        <v>288</v>
      </c>
      <c r="AU619" s="2">
        <v>89</v>
      </c>
      <c r="AV619" s="2">
        <v>79</v>
      </c>
      <c r="AW619" s="2">
        <v>45</v>
      </c>
      <c r="AX619" s="2">
        <v>39</v>
      </c>
      <c r="AY619" s="2">
        <v>36</v>
      </c>
      <c r="AZ619" s="2">
        <v>67</v>
      </c>
      <c r="BA619" s="2">
        <v>241</v>
      </c>
      <c r="BB619" s="2">
        <v>80</v>
      </c>
      <c r="BC619" s="2">
        <v>80</v>
      </c>
      <c r="BD619" s="2">
        <v>81</v>
      </c>
      <c r="BE619" s="2">
        <v>53</v>
      </c>
      <c r="BF619" s="2">
        <v>8</v>
      </c>
      <c r="BG619" s="2">
        <v>13</v>
      </c>
      <c r="BH619" s="2">
        <v>12</v>
      </c>
      <c r="BI619" s="2">
        <v>12</v>
      </c>
      <c r="BJ619" s="2">
        <v>8</v>
      </c>
      <c r="BK619" s="2">
        <v>1776</v>
      </c>
      <c r="BL619" s="2">
        <v>376</v>
      </c>
      <c r="BM619" s="2">
        <v>3</v>
      </c>
      <c r="BN619" s="2">
        <v>2</v>
      </c>
      <c r="BO619" s="1" t="s">
        <v>77</v>
      </c>
      <c r="BP619" s="1" t="s">
        <v>86</v>
      </c>
      <c r="BQ619" s="2">
        <v>1</v>
      </c>
      <c r="BR619" s="2">
        <v>68</v>
      </c>
      <c r="BS619" s="2">
        <v>33</v>
      </c>
      <c r="BT619" s="2">
        <v>57</v>
      </c>
      <c r="BU619" s="2">
        <v>58</v>
      </c>
      <c r="BV619" s="2">
        <v>80</v>
      </c>
      <c r="BW619" s="2">
        <v>80</v>
      </c>
    </row>
    <row r="620" spans="1:75" ht="19.95" customHeight="1" x14ac:dyDescent="0.3">
      <c r="A620" s="2">
        <v>202789</v>
      </c>
      <c r="B620" s="11" t="s">
        <v>59035</v>
      </c>
      <c r="C620" s="1" t="s">
        <v>40121</v>
      </c>
      <c r="D620" s="5" t="s">
        <v>1641</v>
      </c>
      <c r="E620" s="5" t="s">
        <v>1642</v>
      </c>
      <c r="F620" s="1" t="s">
        <v>118</v>
      </c>
      <c r="G620" s="2">
        <v>28</v>
      </c>
      <c r="H620" s="6">
        <v>0.79</v>
      </c>
      <c r="I620" s="7">
        <v>0.81</v>
      </c>
      <c r="J620" s="1" t="s">
        <v>1643</v>
      </c>
      <c r="K620" t="s">
        <v>75983</v>
      </c>
      <c r="L620" s="1" t="s">
        <v>90</v>
      </c>
      <c r="M620" s="12" t="s">
        <v>75868</v>
      </c>
      <c r="N620" s="9" t="s">
        <v>75897</v>
      </c>
      <c r="O620" s="1" t="s">
        <v>84</v>
      </c>
      <c r="P620" s="10">
        <v>0.79</v>
      </c>
      <c r="Q620" t="s">
        <v>90</v>
      </c>
      <c r="R620" s="4">
        <v>44047</v>
      </c>
      <c r="S620" s="8">
        <v>15000000</v>
      </c>
      <c r="T620" s="8">
        <v>40000</v>
      </c>
      <c r="U620" s="8">
        <v>19500000</v>
      </c>
      <c r="V620" s="2">
        <v>70</v>
      </c>
      <c r="W620" s="2">
        <v>9</v>
      </c>
      <c r="X620" s="2">
        <v>12</v>
      </c>
      <c r="Y620" s="2">
        <v>12</v>
      </c>
      <c r="Z620" s="2">
        <v>26</v>
      </c>
      <c r="AA620" s="2">
        <v>11</v>
      </c>
      <c r="AB620" s="2">
        <v>89</v>
      </c>
      <c r="AC620" s="2">
        <v>15</v>
      </c>
      <c r="AD620" s="2">
        <v>13</v>
      </c>
      <c r="AE620" s="2">
        <v>16</v>
      </c>
      <c r="AF620" s="2">
        <v>23</v>
      </c>
      <c r="AG620" s="2">
        <v>22</v>
      </c>
      <c r="AH620" s="2">
        <v>235</v>
      </c>
      <c r="AI620" s="2">
        <v>36</v>
      </c>
      <c r="AJ620" s="2">
        <v>38</v>
      </c>
      <c r="AK620" s="2">
        <v>40</v>
      </c>
      <c r="AL620" s="2">
        <v>79</v>
      </c>
      <c r="AM620" s="2">
        <v>42</v>
      </c>
      <c r="AN620" s="2">
        <v>238</v>
      </c>
      <c r="AO620" s="2">
        <v>53</v>
      </c>
      <c r="AP620" s="2">
        <v>72</v>
      </c>
      <c r="AQ620" s="2">
        <v>31</v>
      </c>
      <c r="AR620" s="2">
        <v>67</v>
      </c>
      <c r="AS620" s="2">
        <v>15</v>
      </c>
      <c r="AT620" s="2">
        <v>105</v>
      </c>
      <c r="AU620" s="2">
        <v>26</v>
      </c>
      <c r="AV620" s="2">
        <v>13</v>
      </c>
      <c r="AW620" s="2">
        <v>10</v>
      </c>
      <c r="AX620" s="2">
        <v>34</v>
      </c>
      <c r="AY620" s="2">
        <v>22</v>
      </c>
      <c r="AZ620" s="2">
        <v>32</v>
      </c>
      <c r="BA620" s="2">
        <v>42</v>
      </c>
      <c r="BB620" s="2">
        <v>16</v>
      </c>
      <c r="BC620" s="2">
        <v>17</v>
      </c>
      <c r="BD620" s="2">
        <v>9</v>
      </c>
      <c r="BE620" s="2">
        <v>384</v>
      </c>
      <c r="BF620" s="2">
        <v>77</v>
      </c>
      <c r="BG620" s="2">
        <v>76</v>
      </c>
      <c r="BH620" s="2">
        <v>71</v>
      </c>
      <c r="BI620" s="2">
        <v>78</v>
      </c>
      <c r="BJ620" s="2">
        <v>82</v>
      </c>
      <c r="BK620" s="2">
        <v>1163</v>
      </c>
      <c r="BL620" s="2">
        <v>421</v>
      </c>
      <c r="BM620" s="2">
        <v>3</v>
      </c>
      <c r="BN620" s="2">
        <v>1</v>
      </c>
      <c r="BO620" s="1" t="s">
        <v>77</v>
      </c>
      <c r="BP620" s="1" t="s">
        <v>77</v>
      </c>
      <c r="BQ620" s="2">
        <v>1</v>
      </c>
      <c r="BR620" s="2">
        <v>77</v>
      </c>
      <c r="BS620" s="2">
        <v>76</v>
      </c>
      <c r="BT620" s="2">
        <v>71</v>
      </c>
      <c r="BU620" s="2">
        <v>82</v>
      </c>
      <c r="BV620" s="2">
        <v>37</v>
      </c>
      <c r="BW620" s="2">
        <v>78</v>
      </c>
    </row>
    <row r="621" spans="1:75" ht="19.95" customHeight="1" x14ac:dyDescent="0.3">
      <c r="A621" s="2">
        <v>208141</v>
      </c>
      <c r="B621" s="11" t="s">
        <v>59036</v>
      </c>
      <c r="C621" s="1" t="s">
        <v>40122</v>
      </c>
      <c r="D621" s="5" t="s">
        <v>1644</v>
      </c>
      <c r="E621" s="5" t="s">
        <v>1645</v>
      </c>
      <c r="F621" s="1" t="s">
        <v>99</v>
      </c>
      <c r="G621" s="2">
        <v>26</v>
      </c>
      <c r="H621" s="6">
        <v>0.79</v>
      </c>
      <c r="I621" s="7">
        <v>0.8</v>
      </c>
      <c r="J621" s="1" t="s">
        <v>394</v>
      </c>
      <c r="K621" t="s">
        <v>75951</v>
      </c>
      <c r="L621" s="1" t="s">
        <v>244</v>
      </c>
      <c r="M621" s="12" t="s">
        <v>75864</v>
      </c>
      <c r="N621" s="9" t="s">
        <v>75900</v>
      </c>
      <c r="O621" s="1" t="s">
        <v>75</v>
      </c>
      <c r="P621" s="10">
        <v>0.8</v>
      </c>
      <c r="Q621" t="s">
        <v>173</v>
      </c>
      <c r="R621" s="4">
        <v>43339</v>
      </c>
      <c r="S621" s="8">
        <v>20500000</v>
      </c>
      <c r="T621" s="8">
        <v>17000</v>
      </c>
      <c r="U621" s="8">
        <v>30100000</v>
      </c>
      <c r="V621" s="2">
        <v>356</v>
      </c>
      <c r="W621" s="2">
        <v>68</v>
      </c>
      <c r="X621" s="2">
        <v>67</v>
      </c>
      <c r="Y621" s="2">
        <v>74</v>
      </c>
      <c r="Z621" s="2">
        <v>80</v>
      </c>
      <c r="AA621" s="2">
        <v>67</v>
      </c>
      <c r="AB621" s="2">
        <v>390</v>
      </c>
      <c r="AC621" s="2">
        <v>81</v>
      </c>
      <c r="AD621" s="2">
        <v>74</v>
      </c>
      <c r="AE621" s="2">
        <v>73</v>
      </c>
      <c r="AF621" s="2">
        <v>80</v>
      </c>
      <c r="AG621" s="2">
        <v>82</v>
      </c>
      <c r="AH621" s="2">
        <v>335</v>
      </c>
      <c r="AI621" s="2">
        <v>66</v>
      </c>
      <c r="AJ621" s="2">
        <v>60</v>
      </c>
      <c r="AK621" s="2">
        <v>65</v>
      </c>
      <c r="AL621" s="2">
        <v>77</v>
      </c>
      <c r="AM621" s="2">
        <v>67</v>
      </c>
      <c r="AN621" s="2">
        <v>410</v>
      </c>
      <c r="AO621" s="2">
        <v>86</v>
      </c>
      <c r="AP621" s="2">
        <v>81</v>
      </c>
      <c r="AQ621" s="2">
        <v>81</v>
      </c>
      <c r="AR621" s="2">
        <v>82</v>
      </c>
      <c r="AS621" s="2">
        <v>80</v>
      </c>
      <c r="AT621" s="2">
        <v>386</v>
      </c>
      <c r="AU621" s="2">
        <v>87</v>
      </c>
      <c r="AV621" s="2">
        <v>80</v>
      </c>
      <c r="AW621" s="2">
        <v>74</v>
      </c>
      <c r="AX621" s="2">
        <v>78</v>
      </c>
      <c r="AY621" s="2">
        <v>67</v>
      </c>
      <c r="AZ621" s="2">
        <v>83</v>
      </c>
      <c r="BA621" s="2">
        <v>226</v>
      </c>
      <c r="BB621" s="2">
        <v>76</v>
      </c>
      <c r="BC621" s="2">
        <v>77</v>
      </c>
      <c r="BD621" s="2">
        <v>73</v>
      </c>
      <c r="BE621" s="2">
        <v>64</v>
      </c>
      <c r="BF621" s="2">
        <v>12</v>
      </c>
      <c r="BG621" s="2">
        <v>8</v>
      </c>
      <c r="BH621" s="2">
        <v>14</v>
      </c>
      <c r="BI621" s="2">
        <v>15</v>
      </c>
      <c r="BJ621" s="2">
        <v>15</v>
      </c>
      <c r="BK621" s="2">
        <v>2167</v>
      </c>
      <c r="BL621" s="2">
        <v>453</v>
      </c>
      <c r="BM621" s="2">
        <v>5</v>
      </c>
      <c r="BN621" s="2">
        <v>3</v>
      </c>
      <c r="BO621" s="1" t="s">
        <v>77</v>
      </c>
      <c r="BP621" s="1" t="s">
        <v>86</v>
      </c>
      <c r="BQ621" s="2">
        <v>1</v>
      </c>
      <c r="BR621" s="2">
        <v>63</v>
      </c>
      <c r="BS621" s="2">
        <v>74</v>
      </c>
      <c r="BT621" s="2">
        <v>77</v>
      </c>
      <c r="BU621" s="2">
        <v>79</v>
      </c>
      <c r="BV621" s="2">
        <v>77</v>
      </c>
      <c r="BW621" s="2">
        <v>83</v>
      </c>
    </row>
    <row r="622" spans="1:75" ht="19.95" customHeight="1" x14ac:dyDescent="0.3">
      <c r="A622" s="2">
        <v>175379</v>
      </c>
      <c r="B622" s="11" t="s">
        <v>59037</v>
      </c>
      <c r="C622" s="1" t="s">
        <v>40123</v>
      </c>
      <c r="D622" s="5" t="s">
        <v>1646</v>
      </c>
      <c r="E622" s="5" t="s">
        <v>1647</v>
      </c>
      <c r="F622" s="1" t="s">
        <v>140</v>
      </c>
      <c r="G622" s="2">
        <v>33</v>
      </c>
      <c r="H622" s="6">
        <v>0.79</v>
      </c>
      <c r="I622" s="7">
        <v>0.79</v>
      </c>
      <c r="J622" s="1" t="s">
        <v>881</v>
      </c>
      <c r="K622" t="s">
        <v>75977</v>
      </c>
      <c r="L622" s="1" t="s">
        <v>1648</v>
      </c>
      <c r="M622" s="12" t="s">
        <v>75867</v>
      </c>
      <c r="N622" s="9" t="s">
        <v>75893</v>
      </c>
      <c r="O622" s="1" t="s">
        <v>84</v>
      </c>
      <c r="P622" s="10">
        <v>0.79</v>
      </c>
      <c r="Q622" t="s">
        <v>289</v>
      </c>
      <c r="R622" s="4">
        <v>42556</v>
      </c>
      <c r="S622" s="8">
        <v>11000000</v>
      </c>
      <c r="T622" s="8">
        <v>33000</v>
      </c>
      <c r="U622" s="8">
        <v>15800000</v>
      </c>
      <c r="V622" s="2">
        <v>363</v>
      </c>
      <c r="W622" s="2">
        <v>92</v>
      </c>
      <c r="X622" s="2">
        <v>74</v>
      </c>
      <c r="Y622" s="2">
        <v>36</v>
      </c>
      <c r="Z622" s="2">
        <v>85</v>
      </c>
      <c r="AA622" s="2">
        <v>76</v>
      </c>
      <c r="AB622" s="2">
        <v>421</v>
      </c>
      <c r="AC622" s="2">
        <v>78</v>
      </c>
      <c r="AD622" s="2">
        <v>87</v>
      </c>
      <c r="AE622" s="2">
        <v>85</v>
      </c>
      <c r="AF622" s="2">
        <v>88</v>
      </c>
      <c r="AG622" s="2">
        <v>83</v>
      </c>
      <c r="AH622" s="2">
        <v>331</v>
      </c>
      <c r="AI622" s="2">
        <v>60</v>
      </c>
      <c r="AJ622" s="2">
        <v>57</v>
      </c>
      <c r="AK622" s="2">
        <v>67</v>
      </c>
      <c r="AL622" s="2">
        <v>77</v>
      </c>
      <c r="AM622" s="2">
        <v>70</v>
      </c>
      <c r="AN622" s="2">
        <v>319</v>
      </c>
      <c r="AO622" s="2">
        <v>84</v>
      </c>
      <c r="AP622" s="2">
        <v>34</v>
      </c>
      <c r="AQ622" s="2">
        <v>59</v>
      </c>
      <c r="AR622" s="2">
        <v>62</v>
      </c>
      <c r="AS622" s="2">
        <v>80</v>
      </c>
      <c r="AT622" s="2">
        <v>333</v>
      </c>
      <c r="AU622" s="2">
        <v>55</v>
      </c>
      <c r="AV622" s="2">
        <v>43</v>
      </c>
      <c r="AW622" s="2">
        <v>80</v>
      </c>
      <c r="AX622" s="2">
        <v>84</v>
      </c>
      <c r="AY622" s="2">
        <v>71</v>
      </c>
      <c r="AZ622" s="2">
        <v>71</v>
      </c>
      <c r="BA622" s="2">
        <v>132</v>
      </c>
      <c r="BB622" s="2">
        <v>50</v>
      </c>
      <c r="BC622" s="2">
        <v>46</v>
      </c>
      <c r="BD622" s="2">
        <v>36</v>
      </c>
      <c r="BE622" s="2">
        <v>64</v>
      </c>
      <c r="BF622" s="2">
        <v>11</v>
      </c>
      <c r="BG622" s="2">
        <v>12</v>
      </c>
      <c r="BH622" s="2">
        <v>10</v>
      </c>
      <c r="BI622" s="2">
        <v>15</v>
      </c>
      <c r="BJ622" s="2">
        <v>16</v>
      </c>
      <c r="BK622" s="2">
        <v>1963</v>
      </c>
      <c r="BL622" s="2">
        <v>403</v>
      </c>
      <c r="BM622" s="2">
        <v>3</v>
      </c>
      <c r="BN622" s="2">
        <v>4</v>
      </c>
      <c r="BO622" s="1" t="s">
        <v>77</v>
      </c>
      <c r="BP622" s="1" t="s">
        <v>78</v>
      </c>
      <c r="BQ622" s="2">
        <v>2</v>
      </c>
      <c r="BR622" s="2">
        <v>58</v>
      </c>
      <c r="BS622" s="2">
        <v>77</v>
      </c>
      <c r="BT622" s="2">
        <v>87</v>
      </c>
      <c r="BU622" s="2">
        <v>78</v>
      </c>
      <c r="BV622" s="2">
        <v>45</v>
      </c>
      <c r="BW622" s="2">
        <v>58</v>
      </c>
    </row>
    <row r="623" spans="1:75" ht="19.95" customHeight="1" x14ac:dyDescent="0.3">
      <c r="A623" s="2">
        <v>192598</v>
      </c>
      <c r="B623" s="11" t="s">
        <v>59038</v>
      </c>
      <c r="C623" s="1" t="s">
        <v>40124</v>
      </c>
      <c r="D623" s="5" t="s">
        <v>1649</v>
      </c>
      <c r="E623" s="5" t="s">
        <v>1650</v>
      </c>
      <c r="F623" s="1" t="s">
        <v>1269</v>
      </c>
      <c r="G623" s="2">
        <v>30</v>
      </c>
      <c r="H623" s="6">
        <v>0.79</v>
      </c>
      <c r="I623" s="7">
        <v>0.79</v>
      </c>
      <c r="J623" s="1" t="s">
        <v>632</v>
      </c>
      <c r="K623" t="s">
        <v>75980</v>
      </c>
      <c r="L623" s="1" t="s">
        <v>85</v>
      </c>
      <c r="M623" s="12" t="s">
        <v>75865</v>
      </c>
      <c r="N623" s="9" t="s">
        <v>75920</v>
      </c>
      <c r="O623" s="1" t="s">
        <v>84</v>
      </c>
      <c r="P623" s="10">
        <v>0.79</v>
      </c>
      <c r="Q623" t="s">
        <v>85</v>
      </c>
      <c r="R623" s="4">
        <v>43655</v>
      </c>
      <c r="S623" s="8">
        <v>17000000</v>
      </c>
      <c r="T623" s="8">
        <v>32000</v>
      </c>
      <c r="U623" s="8">
        <v>19200000</v>
      </c>
      <c r="V623" s="2">
        <v>370</v>
      </c>
      <c r="W623" s="2">
        <v>67</v>
      </c>
      <c r="X623" s="2">
        <v>80</v>
      </c>
      <c r="Y623" s="2">
        <v>72</v>
      </c>
      <c r="Z623" s="2">
        <v>75</v>
      </c>
      <c r="AA623" s="2">
        <v>76</v>
      </c>
      <c r="AB623" s="2">
        <v>379</v>
      </c>
      <c r="AC623" s="2">
        <v>78</v>
      </c>
      <c r="AD623" s="2">
        <v>76</v>
      </c>
      <c r="AE623" s="2">
        <v>80</v>
      </c>
      <c r="AF623" s="2">
        <v>66</v>
      </c>
      <c r="AG623" s="2">
        <v>79</v>
      </c>
      <c r="AH623" s="2">
        <v>412</v>
      </c>
      <c r="AI623" s="2">
        <v>87</v>
      </c>
      <c r="AJ623" s="2">
        <v>80</v>
      </c>
      <c r="AK623" s="2">
        <v>83</v>
      </c>
      <c r="AL623" s="2">
        <v>75</v>
      </c>
      <c r="AM623" s="2">
        <v>87</v>
      </c>
      <c r="AN623" s="2">
        <v>402</v>
      </c>
      <c r="AO623" s="2">
        <v>86</v>
      </c>
      <c r="AP623" s="2">
        <v>83</v>
      </c>
      <c r="AQ623" s="2">
        <v>80</v>
      </c>
      <c r="AR623" s="2">
        <v>81</v>
      </c>
      <c r="AS623" s="2">
        <v>72</v>
      </c>
      <c r="AT623" s="2">
        <v>364</v>
      </c>
      <c r="AU623" s="2">
        <v>68</v>
      </c>
      <c r="AV623" s="2">
        <v>56</v>
      </c>
      <c r="AW623" s="2">
        <v>77</v>
      </c>
      <c r="AX623" s="2">
        <v>78</v>
      </c>
      <c r="AY623" s="2">
        <v>85</v>
      </c>
      <c r="AZ623" s="2">
        <v>76</v>
      </c>
      <c r="BA623" s="2">
        <v>123</v>
      </c>
      <c r="BB623" s="2">
        <v>43</v>
      </c>
      <c r="BC623" s="2">
        <v>45</v>
      </c>
      <c r="BD623" s="2">
        <v>35</v>
      </c>
      <c r="BE623" s="2">
        <v>47</v>
      </c>
      <c r="BF623" s="2">
        <v>9</v>
      </c>
      <c r="BG623" s="2">
        <v>16</v>
      </c>
      <c r="BH623" s="2">
        <v>7</v>
      </c>
      <c r="BI623" s="2">
        <v>8</v>
      </c>
      <c r="BJ623" s="2">
        <v>7</v>
      </c>
      <c r="BK623" s="2">
        <v>2097</v>
      </c>
      <c r="BL623" s="2">
        <v>441</v>
      </c>
      <c r="BM623" s="2">
        <v>4</v>
      </c>
      <c r="BN623" s="2">
        <v>4</v>
      </c>
      <c r="BO623" s="1" t="s">
        <v>86</v>
      </c>
      <c r="BP623" s="1" t="s">
        <v>86</v>
      </c>
      <c r="BQ623" s="2">
        <v>2</v>
      </c>
      <c r="BR623" s="2">
        <v>83</v>
      </c>
      <c r="BS623" s="2">
        <v>80</v>
      </c>
      <c r="BT623" s="2">
        <v>73</v>
      </c>
      <c r="BU623" s="2">
        <v>79</v>
      </c>
      <c r="BV623" s="2">
        <v>48</v>
      </c>
      <c r="BW623" s="2">
        <v>78</v>
      </c>
    </row>
    <row r="624" spans="1:75" ht="19.95" customHeight="1" x14ac:dyDescent="0.3">
      <c r="A624" s="2">
        <v>210617</v>
      </c>
      <c r="B624" s="11" t="s">
        <v>59039</v>
      </c>
      <c r="C624" s="1" t="s">
        <v>40125</v>
      </c>
      <c r="D624" s="5" t="s">
        <v>1651</v>
      </c>
      <c r="E624" s="5" t="s">
        <v>1652</v>
      </c>
      <c r="F624" s="1" t="s">
        <v>140</v>
      </c>
      <c r="G624" s="2">
        <v>25</v>
      </c>
      <c r="H624" s="6">
        <v>0.79</v>
      </c>
      <c r="I624" s="7">
        <v>0.8</v>
      </c>
      <c r="J624" s="1" t="s">
        <v>292</v>
      </c>
      <c r="K624" t="s">
        <v>75953</v>
      </c>
      <c r="L624" s="1" t="s">
        <v>1648</v>
      </c>
      <c r="M624" s="12" t="s">
        <v>75876</v>
      </c>
      <c r="N624" s="9" t="s">
        <v>75913</v>
      </c>
      <c r="O624" s="1" t="s">
        <v>75</v>
      </c>
      <c r="P624" s="10">
        <v>0.8</v>
      </c>
      <c r="Q624" t="s">
        <v>96</v>
      </c>
      <c r="R624" s="4">
        <v>43329</v>
      </c>
      <c r="S624" s="8">
        <v>21000000</v>
      </c>
      <c r="T624" s="8">
        <v>42000</v>
      </c>
      <c r="U624" s="8">
        <v>26600000</v>
      </c>
      <c r="V624" s="2">
        <v>334</v>
      </c>
      <c r="W624" s="2">
        <v>79</v>
      </c>
      <c r="X624" s="2">
        <v>75</v>
      </c>
      <c r="Y624" s="2">
        <v>43</v>
      </c>
      <c r="Z624" s="2">
        <v>79</v>
      </c>
      <c r="AA624" s="2">
        <v>58</v>
      </c>
      <c r="AB624" s="2">
        <v>391</v>
      </c>
      <c r="AC624" s="2">
        <v>82</v>
      </c>
      <c r="AD624" s="2">
        <v>78</v>
      </c>
      <c r="AE624" s="2">
        <v>75</v>
      </c>
      <c r="AF624" s="2">
        <v>74</v>
      </c>
      <c r="AG624" s="2">
        <v>82</v>
      </c>
      <c r="AH624" s="2">
        <v>399</v>
      </c>
      <c r="AI624" s="2">
        <v>84</v>
      </c>
      <c r="AJ624" s="2">
        <v>79</v>
      </c>
      <c r="AK624" s="2">
        <v>82</v>
      </c>
      <c r="AL624" s="2">
        <v>76</v>
      </c>
      <c r="AM624" s="2">
        <v>78</v>
      </c>
      <c r="AN624" s="2">
        <v>318</v>
      </c>
      <c r="AO624" s="2">
        <v>78</v>
      </c>
      <c r="AP624" s="2">
        <v>61</v>
      </c>
      <c r="AQ624" s="2">
        <v>59</v>
      </c>
      <c r="AR624" s="2">
        <v>49</v>
      </c>
      <c r="AS624" s="2">
        <v>71</v>
      </c>
      <c r="AT624" s="2">
        <v>312</v>
      </c>
      <c r="AU624" s="2">
        <v>48</v>
      </c>
      <c r="AV624" s="2">
        <v>50</v>
      </c>
      <c r="AW624" s="2">
        <v>77</v>
      </c>
      <c r="AX624" s="2">
        <v>78</v>
      </c>
      <c r="AY624" s="2">
        <v>59</v>
      </c>
      <c r="AZ624" s="2">
        <v>72</v>
      </c>
      <c r="BA624" s="2">
        <v>113</v>
      </c>
      <c r="BB624" s="2">
        <v>45</v>
      </c>
      <c r="BC624" s="2">
        <v>43</v>
      </c>
      <c r="BD624" s="2">
        <v>25</v>
      </c>
      <c r="BE624" s="2">
        <v>66</v>
      </c>
      <c r="BF624" s="2">
        <v>13</v>
      </c>
      <c r="BG624" s="2">
        <v>16</v>
      </c>
      <c r="BH624" s="2">
        <v>15</v>
      </c>
      <c r="BI624" s="2">
        <v>8</v>
      </c>
      <c r="BJ624" s="2">
        <v>14</v>
      </c>
      <c r="BK624" s="2">
        <v>1933</v>
      </c>
      <c r="BL624" s="2">
        <v>409</v>
      </c>
      <c r="BM624" s="2">
        <v>2</v>
      </c>
      <c r="BN624" s="2">
        <v>4</v>
      </c>
      <c r="BO624" s="1" t="s">
        <v>77</v>
      </c>
      <c r="BP624" s="1" t="s">
        <v>86</v>
      </c>
      <c r="BQ624" s="2">
        <v>2</v>
      </c>
      <c r="BR624" s="2">
        <v>81</v>
      </c>
      <c r="BS624" s="2">
        <v>73</v>
      </c>
      <c r="BT624" s="2">
        <v>78</v>
      </c>
      <c r="BU624" s="2">
        <v>82</v>
      </c>
      <c r="BV624" s="2">
        <v>43</v>
      </c>
      <c r="BW624" s="2">
        <v>52</v>
      </c>
    </row>
    <row r="625" spans="1:75" ht="19.95" customHeight="1" x14ac:dyDescent="0.3">
      <c r="A625" s="2">
        <v>199416</v>
      </c>
      <c r="B625" s="11" t="s">
        <v>59040</v>
      </c>
      <c r="C625" s="1" t="s">
        <v>40126</v>
      </c>
      <c r="D625" s="5" t="s">
        <v>1653</v>
      </c>
      <c r="E625" s="5" t="s">
        <v>1654</v>
      </c>
      <c r="F625" s="1" t="s">
        <v>140</v>
      </c>
      <c r="G625" s="2">
        <v>30</v>
      </c>
      <c r="H625" s="6">
        <v>0.79</v>
      </c>
      <c r="I625" s="7">
        <v>0.79</v>
      </c>
      <c r="J625" s="1" t="s">
        <v>613</v>
      </c>
      <c r="K625" t="s">
        <v>75980</v>
      </c>
      <c r="L625" s="1" t="s">
        <v>221</v>
      </c>
      <c r="M625" s="12" t="s">
        <v>75869</v>
      </c>
      <c r="N625" s="9" t="s">
        <v>75885</v>
      </c>
      <c r="O625" s="1" t="s">
        <v>84</v>
      </c>
      <c r="P625" s="10">
        <v>0.79</v>
      </c>
      <c r="Q625" t="s">
        <v>76</v>
      </c>
      <c r="R625" s="4">
        <v>43475</v>
      </c>
      <c r="S625" s="8">
        <v>17000000</v>
      </c>
      <c r="T625" s="8">
        <v>31000</v>
      </c>
      <c r="U625" s="8">
        <v>25200000</v>
      </c>
      <c r="V625" s="2">
        <v>361</v>
      </c>
      <c r="W625" s="2">
        <v>83</v>
      </c>
      <c r="X625" s="2">
        <v>77</v>
      </c>
      <c r="Y625" s="2">
        <v>47</v>
      </c>
      <c r="Z625" s="2">
        <v>79</v>
      </c>
      <c r="AA625" s="2">
        <v>75</v>
      </c>
      <c r="AB625" s="2">
        <v>404</v>
      </c>
      <c r="AC625" s="2">
        <v>80</v>
      </c>
      <c r="AD625" s="2">
        <v>85</v>
      </c>
      <c r="AE625" s="2">
        <v>81</v>
      </c>
      <c r="AF625" s="2">
        <v>78</v>
      </c>
      <c r="AG625" s="2">
        <v>80</v>
      </c>
      <c r="AH625" s="2">
        <v>381</v>
      </c>
      <c r="AI625" s="2">
        <v>76</v>
      </c>
      <c r="AJ625" s="2">
        <v>75</v>
      </c>
      <c r="AK625" s="2">
        <v>76</v>
      </c>
      <c r="AL625" s="2">
        <v>77</v>
      </c>
      <c r="AM625" s="2">
        <v>77</v>
      </c>
      <c r="AN625" s="2">
        <v>367</v>
      </c>
      <c r="AO625" s="2">
        <v>83</v>
      </c>
      <c r="AP625" s="2">
        <v>65</v>
      </c>
      <c r="AQ625" s="2">
        <v>70</v>
      </c>
      <c r="AR625" s="2">
        <v>69</v>
      </c>
      <c r="AS625" s="2">
        <v>80</v>
      </c>
      <c r="AT625" s="2">
        <v>328</v>
      </c>
      <c r="AU625" s="2">
        <v>63</v>
      </c>
      <c r="AV625" s="2">
        <v>45</v>
      </c>
      <c r="AW625" s="2">
        <v>75</v>
      </c>
      <c r="AX625" s="2">
        <v>80</v>
      </c>
      <c r="AY625" s="2">
        <v>65</v>
      </c>
      <c r="AZ625" s="2">
        <v>77</v>
      </c>
      <c r="BA625" s="2">
        <v>189</v>
      </c>
      <c r="BB625" s="2">
        <v>73</v>
      </c>
      <c r="BC625" s="2">
        <v>61</v>
      </c>
      <c r="BD625" s="2">
        <v>55</v>
      </c>
      <c r="BE625" s="2">
        <v>53</v>
      </c>
      <c r="BF625" s="2">
        <v>14</v>
      </c>
      <c r="BG625" s="2">
        <v>8</v>
      </c>
      <c r="BH625" s="2">
        <v>13</v>
      </c>
      <c r="BI625" s="2">
        <v>7</v>
      </c>
      <c r="BJ625" s="2">
        <v>11</v>
      </c>
      <c r="BK625" s="2">
        <v>2083</v>
      </c>
      <c r="BL625" s="2">
        <v>439</v>
      </c>
      <c r="BM625" s="2">
        <v>4</v>
      </c>
      <c r="BN625" s="2">
        <v>4</v>
      </c>
      <c r="BO625" s="1" t="s">
        <v>77</v>
      </c>
      <c r="BP625" s="1" t="s">
        <v>77</v>
      </c>
      <c r="BQ625" s="2">
        <v>1</v>
      </c>
      <c r="BR625" s="2">
        <v>75</v>
      </c>
      <c r="BS625" s="2">
        <v>78</v>
      </c>
      <c r="BT625" s="2">
        <v>80</v>
      </c>
      <c r="BU625" s="2">
        <v>79</v>
      </c>
      <c r="BV625" s="2">
        <v>59</v>
      </c>
      <c r="BW625" s="2">
        <v>68</v>
      </c>
    </row>
    <row r="626" spans="1:75" ht="19.95" customHeight="1" x14ac:dyDescent="0.3">
      <c r="A626" s="2">
        <v>201454</v>
      </c>
      <c r="B626" s="11" t="s">
        <v>59041</v>
      </c>
      <c r="C626" s="1" t="s">
        <v>40127</v>
      </c>
      <c r="D626" s="5" t="s">
        <v>1655</v>
      </c>
      <c r="E626" s="5" t="s">
        <v>1656</v>
      </c>
      <c r="F626" s="1" t="s">
        <v>309</v>
      </c>
      <c r="G626" s="2">
        <v>29</v>
      </c>
      <c r="H626" s="6">
        <v>0.79</v>
      </c>
      <c r="I626" s="7">
        <v>0.79</v>
      </c>
      <c r="J626" s="1" t="s">
        <v>167</v>
      </c>
      <c r="K626" t="s">
        <v>75952</v>
      </c>
      <c r="L626" s="1" t="s">
        <v>190</v>
      </c>
      <c r="M626" s="12" t="s">
        <v>75867</v>
      </c>
      <c r="N626" s="9" t="s">
        <v>75890</v>
      </c>
      <c r="O626" s="1" t="s">
        <v>75</v>
      </c>
      <c r="P626" s="10">
        <v>0.79</v>
      </c>
      <c r="Q626" t="s">
        <v>190</v>
      </c>
      <c r="R626" s="4">
        <v>41670</v>
      </c>
      <c r="S626" s="8">
        <v>15500000</v>
      </c>
      <c r="T626" s="8">
        <v>63000</v>
      </c>
      <c r="U626" s="8">
        <v>17900000</v>
      </c>
      <c r="V626" s="2">
        <v>334</v>
      </c>
      <c r="W626" s="2">
        <v>83</v>
      </c>
      <c r="X626" s="2">
        <v>54</v>
      </c>
      <c r="Y626" s="2">
        <v>68</v>
      </c>
      <c r="Z626" s="2">
        <v>77</v>
      </c>
      <c r="AA626" s="2">
        <v>52</v>
      </c>
      <c r="AB626" s="2">
        <v>376</v>
      </c>
      <c r="AC626" s="2">
        <v>79</v>
      </c>
      <c r="AD626" s="2">
        <v>77</v>
      </c>
      <c r="AE626" s="2">
        <v>68</v>
      </c>
      <c r="AF626" s="2">
        <v>74</v>
      </c>
      <c r="AG626" s="2">
        <v>78</v>
      </c>
      <c r="AH626" s="2">
        <v>350</v>
      </c>
      <c r="AI626" s="2">
        <v>66</v>
      </c>
      <c r="AJ626" s="2">
        <v>77</v>
      </c>
      <c r="AK626" s="2">
        <v>70</v>
      </c>
      <c r="AL626" s="2">
        <v>75</v>
      </c>
      <c r="AM626" s="2">
        <v>62</v>
      </c>
      <c r="AN626" s="2">
        <v>364</v>
      </c>
      <c r="AO626" s="2">
        <v>80</v>
      </c>
      <c r="AP626" s="2">
        <v>70</v>
      </c>
      <c r="AQ626" s="2">
        <v>80</v>
      </c>
      <c r="AR626" s="2">
        <v>65</v>
      </c>
      <c r="AS626" s="2">
        <v>69</v>
      </c>
      <c r="AT626" s="2">
        <v>364</v>
      </c>
      <c r="AU626" s="2">
        <v>74</v>
      </c>
      <c r="AV626" s="2">
        <v>76</v>
      </c>
      <c r="AW626" s="2">
        <v>69</v>
      </c>
      <c r="AX626" s="2">
        <v>69</v>
      </c>
      <c r="AY626" s="2">
        <v>76</v>
      </c>
      <c r="AZ626" s="2">
        <v>75</v>
      </c>
      <c r="BA626" s="2">
        <v>235</v>
      </c>
      <c r="BB626" s="2">
        <v>77</v>
      </c>
      <c r="BC626" s="2">
        <v>78</v>
      </c>
      <c r="BD626" s="2">
        <v>80</v>
      </c>
      <c r="BE626" s="2">
        <v>48</v>
      </c>
      <c r="BF626" s="2">
        <v>12</v>
      </c>
      <c r="BG626" s="2">
        <v>7</v>
      </c>
      <c r="BH626" s="2">
        <v>8</v>
      </c>
      <c r="BI626" s="2">
        <v>8</v>
      </c>
      <c r="BJ626" s="2">
        <v>13</v>
      </c>
      <c r="BK626" s="2">
        <v>2071</v>
      </c>
      <c r="BL626" s="2">
        <v>437</v>
      </c>
      <c r="BM626" s="2">
        <v>4</v>
      </c>
      <c r="BN626" s="2">
        <v>3</v>
      </c>
      <c r="BO626" s="1" t="s">
        <v>86</v>
      </c>
      <c r="BP626" s="1" t="s">
        <v>77</v>
      </c>
      <c r="BQ626" s="2">
        <v>2</v>
      </c>
      <c r="BR626" s="2">
        <v>72</v>
      </c>
      <c r="BS626" s="2">
        <v>64</v>
      </c>
      <c r="BT626" s="2">
        <v>76</v>
      </c>
      <c r="BU626" s="2">
        <v>77</v>
      </c>
      <c r="BV626" s="2">
        <v>77</v>
      </c>
      <c r="BW626" s="2">
        <v>71</v>
      </c>
    </row>
    <row r="627" spans="1:75" ht="19.95" customHeight="1" x14ac:dyDescent="0.3">
      <c r="A627" s="2">
        <v>201400</v>
      </c>
      <c r="B627" s="11" t="s">
        <v>59042</v>
      </c>
      <c r="C627" s="1" t="s">
        <v>56661</v>
      </c>
      <c r="D627" s="5" t="s">
        <v>1657</v>
      </c>
      <c r="E627" s="5" t="s">
        <v>1658</v>
      </c>
      <c r="F627" s="1" t="s">
        <v>99</v>
      </c>
      <c r="G627" s="2">
        <v>27</v>
      </c>
      <c r="H627" s="6">
        <v>0.79</v>
      </c>
      <c r="I627" s="7">
        <v>0.8</v>
      </c>
      <c r="J627" s="1" t="s">
        <v>100</v>
      </c>
      <c r="K627" t="s">
        <v>75987</v>
      </c>
      <c r="L627" s="1" t="s">
        <v>1659</v>
      </c>
      <c r="M627" s="12" t="s">
        <v>75866</v>
      </c>
      <c r="N627" s="9" t="s">
        <v>75891</v>
      </c>
      <c r="O627" s="1" t="s">
        <v>75</v>
      </c>
      <c r="P627" s="10">
        <v>0.81</v>
      </c>
      <c r="Q627" t="s">
        <v>96</v>
      </c>
      <c r="R627" s="4">
        <v>44109</v>
      </c>
      <c r="S627" s="8">
        <v>20000000</v>
      </c>
      <c r="T627" s="8">
        <v>78000</v>
      </c>
      <c r="U627" s="8">
        <v>27000000</v>
      </c>
      <c r="V627" s="2">
        <v>361</v>
      </c>
      <c r="W627" s="2">
        <v>72</v>
      </c>
      <c r="X627" s="2">
        <v>73</v>
      </c>
      <c r="Y627" s="2">
        <v>55</v>
      </c>
      <c r="Z627" s="2">
        <v>85</v>
      </c>
      <c r="AA627" s="2">
        <v>76</v>
      </c>
      <c r="AB627" s="2">
        <v>381</v>
      </c>
      <c r="AC627" s="2">
        <v>86</v>
      </c>
      <c r="AD627" s="2">
        <v>75</v>
      </c>
      <c r="AE627" s="2">
        <v>61</v>
      </c>
      <c r="AF627" s="2">
        <v>76</v>
      </c>
      <c r="AG627" s="2">
        <v>83</v>
      </c>
      <c r="AH627" s="2">
        <v>372</v>
      </c>
      <c r="AI627" s="2">
        <v>68</v>
      </c>
      <c r="AJ627" s="2">
        <v>69</v>
      </c>
      <c r="AK627" s="2">
        <v>79</v>
      </c>
      <c r="AL627" s="2">
        <v>77</v>
      </c>
      <c r="AM627" s="2">
        <v>79</v>
      </c>
      <c r="AN627" s="2">
        <v>360</v>
      </c>
      <c r="AO627" s="2">
        <v>80</v>
      </c>
      <c r="AP627" s="2">
        <v>74</v>
      </c>
      <c r="AQ627" s="2">
        <v>58</v>
      </c>
      <c r="AR627" s="2">
        <v>66</v>
      </c>
      <c r="AS627" s="2">
        <v>82</v>
      </c>
      <c r="AT627" s="2">
        <v>345</v>
      </c>
      <c r="AU627" s="2">
        <v>50</v>
      </c>
      <c r="AV627" s="2">
        <v>70</v>
      </c>
      <c r="AW627" s="2">
        <v>77</v>
      </c>
      <c r="AX627" s="2">
        <v>81</v>
      </c>
      <c r="AY627" s="2">
        <v>67</v>
      </c>
      <c r="AZ627" s="2">
        <v>80</v>
      </c>
      <c r="BA627" s="2">
        <v>206</v>
      </c>
      <c r="BB627" s="2">
        <v>68</v>
      </c>
      <c r="BC627" s="2">
        <v>72</v>
      </c>
      <c r="BD627" s="2">
        <v>66</v>
      </c>
      <c r="BE627" s="2">
        <v>52</v>
      </c>
      <c r="BF627" s="2">
        <v>11</v>
      </c>
      <c r="BG627" s="2">
        <v>6</v>
      </c>
      <c r="BH627" s="2">
        <v>15</v>
      </c>
      <c r="BI627" s="2">
        <v>13</v>
      </c>
      <c r="BJ627" s="2">
        <v>7</v>
      </c>
      <c r="BK627" s="2">
        <v>2077</v>
      </c>
      <c r="BL627" s="2">
        <v>437</v>
      </c>
      <c r="BM627" s="2">
        <v>4</v>
      </c>
      <c r="BN627" s="2">
        <v>4</v>
      </c>
      <c r="BO627" s="1" t="s">
        <v>86</v>
      </c>
      <c r="BP627" s="1" t="s">
        <v>77</v>
      </c>
      <c r="BQ627" s="2">
        <v>2</v>
      </c>
      <c r="BR627" s="2">
        <v>69</v>
      </c>
      <c r="BS627" s="2">
        <v>76</v>
      </c>
      <c r="BT627" s="2">
        <v>79</v>
      </c>
      <c r="BU627" s="2">
        <v>84</v>
      </c>
      <c r="BV627" s="2">
        <v>68</v>
      </c>
      <c r="BW627" s="2">
        <v>61</v>
      </c>
    </row>
    <row r="628" spans="1:75" ht="19.95" customHeight="1" x14ac:dyDescent="0.3">
      <c r="A628" s="2">
        <v>201519</v>
      </c>
      <c r="B628" s="11" t="s">
        <v>59043</v>
      </c>
      <c r="C628" s="1" t="s">
        <v>40128</v>
      </c>
      <c r="D628" s="5" t="s">
        <v>1660</v>
      </c>
      <c r="E628" s="5" t="s">
        <v>1661</v>
      </c>
      <c r="F628" s="1" t="s">
        <v>114</v>
      </c>
      <c r="G628" s="2">
        <v>27</v>
      </c>
      <c r="H628" s="6">
        <v>0.79</v>
      </c>
      <c r="I628" s="7">
        <v>0.81</v>
      </c>
      <c r="J628" s="1" t="s">
        <v>520</v>
      </c>
      <c r="K628" t="s">
        <v>75964</v>
      </c>
      <c r="L628" s="1" t="s">
        <v>150</v>
      </c>
      <c r="M628" s="12" t="s">
        <v>75869</v>
      </c>
      <c r="N628" s="9" t="s">
        <v>75913</v>
      </c>
      <c r="O628" s="1" t="s">
        <v>84</v>
      </c>
      <c r="P628" s="10">
        <v>0.81</v>
      </c>
      <c r="Q628" t="s">
        <v>173</v>
      </c>
      <c r="R628" s="4">
        <v>43666</v>
      </c>
      <c r="S628" s="8">
        <v>19000000</v>
      </c>
      <c r="T628" s="8">
        <v>24000</v>
      </c>
      <c r="U628" s="8">
        <v>29400000</v>
      </c>
      <c r="V628" s="2">
        <v>367</v>
      </c>
      <c r="W628" s="2">
        <v>77</v>
      </c>
      <c r="X628" s="2">
        <v>69</v>
      </c>
      <c r="Y628" s="2">
        <v>64</v>
      </c>
      <c r="Z628" s="2">
        <v>85</v>
      </c>
      <c r="AA628" s="2">
        <v>72</v>
      </c>
      <c r="AB628" s="2">
        <v>391</v>
      </c>
      <c r="AC628" s="2">
        <v>77</v>
      </c>
      <c r="AD628" s="2">
        <v>74</v>
      </c>
      <c r="AE628" s="2">
        <v>78</v>
      </c>
      <c r="AF628" s="2">
        <v>80</v>
      </c>
      <c r="AG628" s="2">
        <v>82</v>
      </c>
      <c r="AH628" s="2">
        <v>358</v>
      </c>
      <c r="AI628" s="2">
        <v>64</v>
      </c>
      <c r="AJ628" s="2">
        <v>63</v>
      </c>
      <c r="AK628" s="2">
        <v>74</v>
      </c>
      <c r="AL628" s="2">
        <v>79</v>
      </c>
      <c r="AM628" s="2">
        <v>78</v>
      </c>
      <c r="AN628" s="2">
        <v>373</v>
      </c>
      <c r="AO628" s="2">
        <v>78</v>
      </c>
      <c r="AP628" s="2">
        <v>71</v>
      </c>
      <c r="AQ628" s="2">
        <v>77</v>
      </c>
      <c r="AR628" s="2">
        <v>70</v>
      </c>
      <c r="AS628" s="2">
        <v>77</v>
      </c>
      <c r="AT628" s="2">
        <v>389</v>
      </c>
      <c r="AU628" s="2">
        <v>76</v>
      </c>
      <c r="AV628" s="2">
        <v>77</v>
      </c>
      <c r="AW628" s="2">
        <v>73</v>
      </c>
      <c r="AX628" s="2">
        <v>79</v>
      </c>
      <c r="AY628" s="2">
        <v>84</v>
      </c>
      <c r="AZ628" s="2">
        <v>82</v>
      </c>
      <c r="BA628" s="2">
        <v>223</v>
      </c>
      <c r="BB628" s="2">
        <v>73</v>
      </c>
      <c r="BC628" s="2">
        <v>76</v>
      </c>
      <c r="BD628" s="2">
        <v>74</v>
      </c>
      <c r="BE628" s="2">
        <v>47</v>
      </c>
      <c r="BF628" s="2">
        <v>9</v>
      </c>
      <c r="BG628" s="2">
        <v>10</v>
      </c>
      <c r="BH628" s="2">
        <v>11</v>
      </c>
      <c r="BI628" s="2">
        <v>8</v>
      </c>
      <c r="BJ628" s="2">
        <v>9</v>
      </c>
      <c r="BK628" s="2">
        <v>2148</v>
      </c>
      <c r="BL628" s="2">
        <v>443</v>
      </c>
      <c r="BM628" s="2">
        <v>3</v>
      </c>
      <c r="BN628" s="2">
        <v>3</v>
      </c>
      <c r="BO628" s="1" t="s">
        <v>77</v>
      </c>
      <c r="BP628" s="1" t="s">
        <v>77</v>
      </c>
      <c r="BQ628" s="2">
        <v>1</v>
      </c>
      <c r="BR628" s="2">
        <v>63</v>
      </c>
      <c r="BS628" s="2">
        <v>74</v>
      </c>
      <c r="BT628" s="2">
        <v>81</v>
      </c>
      <c r="BU628" s="2">
        <v>78</v>
      </c>
      <c r="BV628" s="2">
        <v>74</v>
      </c>
      <c r="BW628" s="2">
        <v>73</v>
      </c>
    </row>
    <row r="629" spans="1:75" ht="19.95" customHeight="1" x14ac:dyDescent="0.3">
      <c r="A629" s="2">
        <v>201143</v>
      </c>
      <c r="B629" s="11" t="s">
        <v>59044</v>
      </c>
      <c r="C629" s="1" t="s">
        <v>56662</v>
      </c>
      <c r="D629" s="5" t="s">
        <v>1662</v>
      </c>
      <c r="E629" s="5" t="s">
        <v>1663</v>
      </c>
      <c r="F629" s="1" t="s">
        <v>309</v>
      </c>
      <c r="G629" s="2">
        <v>28</v>
      </c>
      <c r="H629" s="6">
        <v>0.79</v>
      </c>
      <c r="I629" s="7">
        <v>0.8</v>
      </c>
      <c r="J629" s="1" t="s">
        <v>504</v>
      </c>
      <c r="K629" t="s">
        <v>75977</v>
      </c>
      <c r="L629" s="1" t="s">
        <v>122</v>
      </c>
      <c r="M629" s="12" t="s">
        <v>75867</v>
      </c>
      <c r="N629" s="9" t="s">
        <v>75907</v>
      </c>
      <c r="O629" s="1" t="s">
        <v>84</v>
      </c>
      <c r="P629" s="10">
        <v>0.8</v>
      </c>
      <c r="Q629" t="s">
        <v>122</v>
      </c>
      <c r="R629" s="4">
        <v>42552</v>
      </c>
      <c r="S629" s="8">
        <v>16500000</v>
      </c>
      <c r="T629" s="8">
        <v>27000</v>
      </c>
      <c r="U629" s="8">
        <v>27200000</v>
      </c>
      <c r="V629" s="2">
        <v>326</v>
      </c>
      <c r="W629" s="2">
        <v>73</v>
      </c>
      <c r="X629" s="2">
        <v>41</v>
      </c>
      <c r="Y629" s="2">
        <v>82</v>
      </c>
      <c r="Z629" s="2">
        <v>81</v>
      </c>
      <c r="AA629" s="2">
        <v>49</v>
      </c>
      <c r="AB629" s="2">
        <v>336</v>
      </c>
      <c r="AC629" s="2">
        <v>65</v>
      </c>
      <c r="AD629" s="2">
        <v>67</v>
      </c>
      <c r="AE629" s="2">
        <v>49</v>
      </c>
      <c r="AF629" s="2">
        <v>78</v>
      </c>
      <c r="AG629" s="2">
        <v>77</v>
      </c>
      <c r="AH629" s="2">
        <v>352</v>
      </c>
      <c r="AI629" s="2">
        <v>68</v>
      </c>
      <c r="AJ629" s="2">
        <v>67</v>
      </c>
      <c r="AK629" s="2">
        <v>73</v>
      </c>
      <c r="AL629" s="2">
        <v>78</v>
      </c>
      <c r="AM629" s="2">
        <v>66</v>
      </c>
      <c r="AN629" s="2">
        <v>325</v>
      </c>
      <c r="AO629" s="2">
        <v>52</v>
      </c>
      <c r="AP629" s="2">
        <v>80</v>
      </c>
      <c r="AQ629" s="2">
        <v>66</v>
      </c>
      <c r="AR629" s="2">
        <v>78</v>
      </c>
      <c r="AS629" s="2">
        <v>49</v>
      </c>
      <c r="AT629" s="2">
        <v>331</v>
      </c>
      <c r="AU629" s="2">
        <v>76</v>
      </c>
      <c r="AV629" s="2">
        <v>83</v>
      </c>
      <c r="AW629" s="2">
        <v>67</v>
      </c>
      <c r="AX629" s="2">
        <v>70</v>
      </c>
      <c r="AY629" s="2">
        <v>35</v>
      </c>
      <c r="AZ629" s="2">
        <v>78</v>
      </c>
      <c r="BA629" s="2">
        <v>239</v>
      </c>
      <c r="BB629" s="2">
        <v>79</v>
      </c>
      <c r="BC629" s="2">
        <v>79</v>
      </c>
      <c r="BD629" s="2">
        <v>81</v>
      </c>
      <c r="BE629" s="2">
        <v>64</v>
      </c>
      <c r="BF629" s="2">
        <v>15</v>
      </c>
      <c r="BG629" s="2">
        <v>16</v>
      </c>
      <c r="BH629" s="2">
        <v>9</v>
      </c>
      <c r="BI629" s="2">
        <v>10</v>
      </c>
      <c r="BJ629" s="2">
        <v>14</v>
      </c>
      <c r="BK629" s="2">
        <v>1973</v>
      </c>
      <c r="BL629" s="2">
        <v>412</v>
      </c>
      <c r="BM629" s="2">
        <v>3</v>
      </c>
      <c r="BN629" s="2">
        <v>2</v>
      </c>
      <c r="BO629" s="1" t="s">
        <v>86</v>
      </c>
      <c r="BP629" s="1" t="s">
        <v>77</v>
      </c>
      <c r="BQ629" s="2">
        <v>1</v>
      </c>
      <c r="BR629" s="2">
        <v>67</v>
      </c>
      <c r="BS629" s="2">
        <v>46</v>
      </c>
      <c r="BT629" s="2">
        <v>74</v>
      </c>
      <c r="BU629" s="2">
        <v>70</v>
      </c>
      <c r="BV629" s="2">
        <v>80</v>
      </c>
      <c r="BW629" s="2">
        <v>75</v>
      </c>
    </row>
    <row r="630" spans="1:75" ht="19.95" customHeight="1" x14ac:dyDescent="0.3">
      <c r="A630" s="2">
        <v>200110</v>
      </c>
      <c r="B630" s="11" t="s">
        <v>59045</v>
      </c>
      <c r="C630" s="1" t="s">
        <v>40129</v>
      </c>
      <c r="D630" s="5" t="s">
        <v>1664</v>
      </c>
      <c r="E630" s="5" t="s">
        <v>1665</v>
      </c>
      <c r="F630" s="1" t="s">
        <v>121</v>
      </c>
      <c r="G630" s="2">
        <v>29</v>
      </c>
      <c r="H630" s="6">
        <v>0.79</v>
      </c>
      <c r="I630" s="7">
        <v>0.8</v>
      </c>
      <c r="J630" s="1" t="s">
        <v>1666</v>
      </c>
      <c r="K630" t="s">
        <v>75949</v>
      </c>
      <c r="L630" s="1" t="s">
        <v>90</v>
      </c>
      <c r="M630" s="12" t="s">
        <v>75870</v>
      </c>
      <c r="N630" s="9" t="s">
        <v>75894</v>
      </c>
      <c r="O630" s="1" t="s">
        <v>84</v>
      </c>
      <c r="P630" s="10">
        <v>0.79</v>
      </c>
      <c r="Q630" t="s">
        <v>90</v>
      </c>
      <c r="R630" s="4">
        <v>42917</v>
      </c>
      <c r="S630" s="8">
        <v>13500000</v>
      </c>
      <c r="T630" s="8">
        <v>12000</v>
      </c>
      <c r="U630" s="8">
        <v>15800000</v>
      </c>
      <c r="V630" s="2">
        <v>92</v>
      </c>
      <c r="W630" s="2">
        <v>20</v>
      </c>
      <c r="X630" s="2">
        <v>15</v>
      </c>
      <c r="Y630" s="2">
        <v>16</v>
      </c>
      <c r="Z630" s="2">
        <v>28</v>
      </c>
      <c r="AA630" s="2">
        <v>13</v>
      </c>
      <c r="AB630" s="2">
        <v>112</v>
      </c>
      <c r="AC630" s="2">
        <v>12</v>
      </c>
      <c r="AD630" s="2">
        <v>20</v>
      </c>
      <c r="AE630" s="2">
        <v>15</v>
      </c>
      <c r="AF630" s="2">
        <v>33</v>
      </c>
      <c r="AG630" s="2">
        <v>32</v>
      </c>
      <c r="AH630" s="2">
        <v>260</v>
      </c>
      <c r="AI630" s="2">
        <v>45</v>
      </c>
      <c r="AJ630" s="2">
        <v>47</v>
      </c>
      <c r="AK630" s="2">
        <v>50</v>
      </c>
      <c r="AL630" s="2">
        <v>78</v>
      </c>
      <c r="AM630" s="2">
        <v>40</v>
      </c>
      <c r="AN630" s="2">
        <v>227</v>
      </c>
      <c r="AO630" s="2">
        <v>50</v>
      </c>
      <c r="AP630" s="2">
        <v>67</v>
      </c>
      <c r="AQ630" s="2">
        <v>32</v>
      </c>
      <c r="AR630" s="2">
        <v>64</v>
      </c>
      <c r="AS630" s="2">
        <v>14</v>
      </c>
      <c r="AT630" s="2">
        <v>152</v>
      </c>
      <c r="AU630" s="2">
        <v>39</v>
      </c>
      <c r="AV630" s="2">
        <v>17</v>
      </c>
      <c r="AW630" s="2">
        <v>13</v>
      </c>
      <c r="AX630" s="2">
        <v>47</v>
      </c>
      <c r="AY630" s="2">
        <v>36</v>
      </c>
      <c r="AZ630" s="2">
        <v>60</v>
      </c>
      <c r="BA630" s="2">
        <v>37</v>
      </c>
      <c r="BB630" s="2">
        <v>11</v>
      </c>
      <c r="BC630" s="2">
        <v>12</v>
      </c>
      <c r="BD630" s="2">
        <v>14</v>
      </c>
      <c r="BE630" s="2">
        <v>380</v>
      </c>
      <c r="BF630" s="2">
        <v>82</v>
      </c>
      <c r="BG630" s="2">
        <v>76</v>
      </c>
      <c r="BH630" s="2">
        <v>67</v>
      </c>
      <c r="BI630" s="2">
        <v>76</v>
      </c>
      <c r="BJ630" s="2">
        <v>79</v>
      </c>
      <c r="BK630" s="2">
        <v>1260</v>
      </c>
      <c r="BL630" s="2">
        <v>426</v>
      </c>
      <c r="BM630" s="2">
        <v>2</v>
      </c>
      <c r="BN630" s="2">
        <v>1</v>
      </c>
      <c r="BO630" s="1" t="s">
        <v>77</v>
      </c>
      <c r="BP630" s="1" t="s">
        <v>77</v>
      </c>
      <c r="BQ630" s="2">
        <v>2</v>
      </c>
      <c r="BR630" s="2">
        <v>82</v>
      </c>
      <c r="BS630" s="2">
        <v>76</v>
      </c>
      <c r="BT630" s="2">
        <v>67</v>
      </c>
      <c r="BU630" s="2">
        <v>79</v>
      </c>
      <c r="BV630" s="2">
        <v>46</v>
      </c>
      <c r="BW630" s="2">
        <v>76</v>
      </c>
    </row>
    <row r="631" spans="1:75" ht="19.95" customHeight="1" x14ac:dyDescent="0.3">
      <c r="A631" s="2">
        <v>199715</v>
      </c>
      <c r="B631" s="11" t="s">
        <v>59046</v>
      </c>
      <c r="C631" s="1" t="s">
        <v>40130</v>
      </c>
      <c r="D631" s="5" t="s">
        <v>1667</v>
      </c>
      <c r="E631" s="5" t="s">
        <v>1668</v>
      </c>
      <c r="F631" s="1" t="s">
        <v>140</v>
      </c>
      <c r="G631" s="2">
        <v>30</v>
      </c>
      <c r="H631" s="6">
        <v>0.79</v>
      </c>
      <c r="I631" s="7">
        <v>0.79</v>
      </c>
      <c r="J631" s="1" t="s">
        <v>39392</v>
      </c>
      <c r="K631" t="s">
        <v>75949</v>
      </c>
      <c r="L631" s="1" t="s">
        <v>202</v>
      </c>
      <c r="M631" s="12" t="s">
        <v>75871</v>
      </c>
      <c r="N631" s="9" t="s">
        <v>75912</v>
      </c>
      <c r="O631" s="1" t="s">
        <v>84</v>
      </c>
      <c r="P631" s="10">
        <v>0.79</v>
      </c>
      <c r="Q631" t="s">
        <v>202</v>
      </c>
      <c r="R631" s="4">
        <v>42928</v>
      </c>
      <c r="S631" s="8">
        <v>17000000</v>
      </c>
      <c r="T631" s="8">
        <v>55000</v>
      </c>
      <c r="U631" s="8">
        <v>24600000</v>
      </c>
      <c r="V631" s="2">
        <v>368</v>
      </c>
      <c r="W631" s="2">
        <v>75</v>
      </c>
      <c r="X631" s="2">
        <v>77</v>
      </c>
      <c r="Y631" s="2">
        <v>65</v>
      </c>
      <c r="Z631" s="2">
        <v>76</v>
      </c>
      <c r="AA631" s="2">
        <v>75</v>
      </c>
      <c r="AB631" s="2">
        <v>379</v>
      </c>
      <c r="AC631" s="2">
        <v>82</v>
      </c>
      <c r="AD631" s="2">
        <v>78</v>
      </c>
      <c r="AE631" s="2">
        <v>62</v>
      </c>
      <c r="AF631" s="2">
        <v>77</v>
      </c>
      <c r="AG631" s="2">
        <v>80</v>
      </c>
      <c r="AH631" s="2">
        <v>367</v>
      </c>
      <c r="AI631" s="2">
        <v>76</v>
      </c>
      <c r="AJ631" s="2">
        <v>78</v>
      </c>
      <c r="AK631" s="2">
        <v>71</v>
      </c>
      <c r="AL631" s="2">
        <v>80</v>
      </c>
      <c r="AM631" s="2">
        <v>62</v>
      </c>
      <c r="AN631" s="2">
        <v>376</v>
      </c>
      <c r="AO631" s="2">
        <v>77</v>
      </c>
      <c r="AP631" s="2">
        <v>69</v>
      </c>
      <c r="AQ631" s="2">
        <v>76</v>
      </c>
      <c r="AR631" s="2">
        <v>79</v>
      </c>
      <c r="AS631" s="2">
        <v>75</v>
      </c>
      <c r="AT631" s="2">
        <v>315</v>
      </c>
      <c r="AU631" s="2">
        <v>61</v>
      </c>
      <c r="AV631" s="2">
        <v>25</v>
      </c>
      <c r="AW631" s="2">
        <v>78</v>
      </c>
      <c r="AX631" s="2">
        <v>77</v>
      </c>
      <c r="AY631" s="2">
        <v>74</v>
      </c>
      <c r="AZ631" s="2">
        <v>70</v>
      </c>
      <c r="BA631" s="2">
        <v>112</v>
      </c>
      <c r="BB631" s="2">
        <v>68</v>
      </c>
      <c r="BC631" s="2">
        <v>21</v>
      </c>
      <c r="BD631" s="2">
        <v>23</v>
      </c>
      <c r="BE631" s="2">
        <v>65</v>
      </c>
      <c r="BF631" s="2">
        <v>11</v>
      </c>
      <c r="BG631" s="2">
        <v>16</v>
      </c>
      <c r="BH631" s="2">
        <v>8</v>
      </c>
      <c r="BI631" s="2">
        <v>14</v>
      </c>
      <c r="BJ631" s="2">
        <v>16</v>
      </c>
      <c r="BK631" s="2">
        <v>1982</v>
      </c>
      <c r="BL631" s="2">
        <v>423</v>
      </c>
      <c r="BM631" s="2">
        <v>4</v>
      </c>
      <c r="BN631" s="2">
        <v>3</v>
      </c>
      <c r="BO631" s="1" t="s">
        <v>77</v>
      </c>
      <c r="BP631" s="1" t="s">
        <v>77</v>
      </c>
      <c r="BQ631" s="2">
        <v>2</v>
      </c>
      <c r="BR631" s="2">
        <v>77</v>
      </c>
      <c r="BS631" s="2">
        <v>76</v>
      </c>
      <c r="BT631" s="2">
        <v>76</v>
      </c>
      <c r="BU631" s="2">
        <v>79</v>
      </c>
      <c r="BV631" s="2">
        <v>41</v>
      </c>
      <c r="BW631" s="2">
        <v>74</v>
      </c>
    </row>
    <row r="632" spans="1:75" ht="19.95" customHeight="1" x14ac:dyDescent="0.3">
      <c r="A632" s="2">
        <v>199641</v>
      </c>
      <c r="B632" s="11" t="s">
        <v>59047</v>
      </c>
      <c r="C632" s="1" t="s">
        <v>40131</v>
      </c>
      <c r="D632" s="5" t="s">
        <v>1669</v>
      </c>
      <c r="E632" s="5" t="s">
        <v>1670</v>
      </c>
      <c r="F632" s="1" t="s">
        <v>93</v>
      </c>
      <c r="G632" s="2">
        <v>28</v>
      </c>
      <c r="H632" s="6">
        <v>0.79</v>
      </c>
      <c r="I632" s="7">
        <v>0.81</v>
      </c>
      <c r="J632" s="1" t="s">
        <v>1634</v>
      </c>
      <c r="K632" t="s">
        <v>75951</v>
      </c>
      <c r="L632" s="1" t="s">
        <v>90</v>
      </c>
      <c r="M632" s="12" t="s">
        <v>75868</v>
      </c>
      <c r="N632" s="9" t="s">
        <v>75918</v>
      </c>
      <c r="O632" s="1" t="s">
        <v>84</v>
      </c>
      <c r="P632" s="10">
        <v>0.79</v>
      </c>
      <c r="Q632" t="s">
        <v>90</v>
      </c>
      <c r="R632" s="4">
        <v>43307</v>
      </c>
      <c r="S632" s="8">
        <v>15000000</v>
      </c>
      <c r="T632" s="8">
        <v>28000</v>
      </c>
      <c r="U632" s="8">
        <v>22800000</v>
      </c>
      <c r="V632" s="2">
        <v>103</v>
      </c>
      <c r="W632" s="2">
        <v>16</v>
      </c>
      <c r="X632" s="2">
        <v>16</v>
      </c>
      <c r="Y632" s="2">
        <v>14</v>
      </c>
      <c r="Z632" s="2">
        <v>38</v>
      </c>
      <c r="AA632" s="2">
        <v>19</v>
      </c>
      <c r="AB632" s="2">
        <v>118</v>
      </c>
      <c r="AC632" s="2">
        <v>19</v>
      </c>
      <c r="AD632" s="2">
        <v>17</v>
      </c>
      <c r="AE632" s="2">
        <v>17</v>
      </c>
      <c r="AF632" s="2">
        <v>32</v>
      </c>
      <c r="AG632" s="2">
        <v>33</v>
      </c>
      <c r="AH632" s="2">
        <v>217</v>
      </c>
      <c r="AI632" s="2">
        <v>37</v>
      </c>
      <c r="AJ632" s="2">
        <v>35</v>
      </c>
      <c r="AK632" s="2">
        <v>36</v>
      </c>
      <c r="AL632" s="2">
        <v>75</v>
      </c>
      <c r="AM632" s="2">
        <v>34</v>
      </c>
      <c r="AN632" s="2">
        <v>242</v>
      </c>
      <c r="AO632" s="2">
        <v>57</v>
      </c>
      <c r="AP632" s="2">
        <v>70</v>
      </c>
      <c r="AQ632" s="2">
        <v>30</v>
      </c>
      <c r="AR632" s="2">
        <v>67</v>
      </c>
      <c r="AS632" s="2">
        <v>18</v>
      </c>
      <c r="AT632" s="2">
        <v>135</v>
      </c>
      <c r="AU632" s="2">
        <v>29</v>
      </c>
      <c r="AV632" s="2">
        <v>17</v>
      </c>
      <c r="AW632" s="2">
        <v>18</v>
      </c>
      <c r="AX632" s="2">
        <v>49</v>
      </c>
      <c r="AY632" s="2">
        <v>22</v>
      </c>
      <c r="AZ632" s="2">
        <v>62</v>
      </c>
      <c r="BA632" s="2">
        <v>43</v>
      </c>
      <c r="BB632" s="2">
        <v>14</v>
      </c>
      <c r="BC632" s="2">
        <v>15</v>
      </c>
      <c r="BD632" s="2">
        <v>14</v>
      </c>
      <c r="BE632" s="2">
        <v>392</v>
      </c>
      <c r="BF632" s="2">
        <v>81</v>
      </c>
      <c r="BG632" s="2">
        <v>76</v>
      </c>
      <c r="BH632" s="2">
        <v>76</v>
      </c>
      <c r="BI632" s="2">
        <v>79</v>
      </c>
      <c r="BJ632" s="2">
        <v>80</v>
      </c>
      <c r="BK632" s="2">
        <v>1250</v>
      </c>
      <c r="BL632" s="2">
        <v>428</v>
      </c>
      <c r="BM632" s="2">
        <v>2</v>
      </c>
      <c r="BN632" s="2">
        <v>1</v>
      </c>
      <c r="BO632" s="1" t="s">
        <v>77</v>
      </c>
      <c r="BP632" s="1" t="s">
        <v>77</v>
      </c>
      <c r="BQ632" s="2">
        <v>1</v>
      </c>
      <c r="BR632" s="2">
        <v>81</v>
      </c>
      <c r="BS632" s="2">
        <v>76</v>
      </c>
      <c r="BT632" s="2">
        <v>76</v>
      </c>
      <c r="BU632" s="2">
        <v>80</v>
      </c>
      <c r="BV632" s="2">
        <v>36</v>
      </c>
      <c r="BW632" s="2">
        <v>79</v>
      </c>
    </row>
    <row r="633" spans="1:75" ht="19.95" customHeight="1" x14ac:dyDescent="0.3">
      <c r="A633" s="2">
        <v>197225</v>
      </c>
      <c r="B633" s="11" t="s">
        <v>59048</v>
      </c>
      <c r="C633" s="1" t="s">
        <v>40132</v>
      </c>
      <c r="D633" s="5" t="s">
        <v>1671</v>
      </c>
      <c r="E633" s="5" t="s">
        <v>1672</v>
      </c>
      <c r="F633" s="1" t="s">
        <v>227</v>
      </c>
      <c r="G633" s="2">
        <v>31</v>
      </c>
      <c r="H633" s="6">
        <v>0.79</v>
      </c>
      <c r="I633" s="7">
        <v>0.79</v>
      </c>
      <c r="J633" s="1" t="s">
        <v>1673</v>
      </c>
      <c r="K633" t="s">
        <v>75977</v>
      </c>
      <c r="L633" s="1" t="s">
        <v>96</v>
      </c>
      <c r="M633" s="12" t="s">
        <v>75863</v>
      </c>
      <c r="N633" s="9" t="s">
        <v>75896</v>
      </c>
      <c r="O633" s="1" t="s">
        <v>75</v>
      </c>
      <c r="P633" s="10">
        <v>0.8</v>
      </c>
      <c r="Q633" t="s">
        <v>202</v>
      </c>
      <c r="R633" s="4">
        <v>42578</v>
      </c>
      <c r="S633" s="8">
        <v>14500000</v>
      </c>
      <c r="T633" s="8">
        <v>12000</v>
      </c>
      <c r="U633" s="8">
        <v>16500000</v>
      </c>
      <c r="V633" s="2">
        <v>350</v>
      </c>
      <c r="W633" s="2">
        <v>81</v>
      </c>
      <c r="X633" s="2">
        <v>72</v>
      </c>
      <c r="Y633" s="2">
        <v>42</v>
      </c>
      <c r="Z633" s="2">
        <v>85</v>
      </c>
      <c r="AA633" s="2">
        <v>70</v>
      </c>
      <c r="AB633" s="2">
        <v>398</v>
      </c>
      <c r="AC633" s="2">
        <v>81</v>
      </c>
      <c r="AD633" s="2">
        <v>82</v>
      </c>
      <c r="AE633" s="2">
        <v>78</v>
      </c>
      <c r="AF633" s="2">
        <v>76</v>
      </c>
      <c r="AG633" s="2">
        <v>81</v>
      </c>
      <c r="AH633" s="2">
        <v>389</v>
      </c>
      <c r="AI633" s="2">
        <v>75</v>
      </c>
      <c r="AJ633" s="2">
        <v>72</v>
      </c>
      <c r="AK633" s="2">
        <v>82</v>
      </c>
      <c r="AL633" s="2">
        <v>80</v>
      </c>
      <c r="AM633" s="2">
        <v>80</v>
      </c>
      <c r="AN633" s="2">
        <v>369</v>
      </c>
      <c r="AO633" s="2">
        <v>72</v>
      </c>
      <c r="AP633" s="2">
        <v>65</v>
      </c>
      <c r="AQ633" s="2">
        <v>92</v>
      </c>
      <c r="AR633" s="2">
        <v>64</v>
      </c>
      <c r="AS633" s="2">
        <v>76</v>
      </c>
      <c r="AT633" s="2">
        <v>349</v>
      </c>
      <c r="AU633" s="2">
        <v>69</v>
      </c>
      <c r="AV633" s="2">
        <v>49</v>
      </c>
      <c r="AW633" s="2">
        <v>75</v>
      </c>
      <c r="AX633" s="2">
        <v>80</v>
      </c>
      <c r="AY633" s="2">
        <v>76</v>
      </c>
      <c r="AZ633" s="2">
        <v>81</v>
      </c>
      <c r="BA633" s="2">
        <v>142</v>
      </c>
      <c r="BB633" s="2">
        <v>50</v>
      </c>
      <c r="BC633" s="2">
        <v>52</v>
      </c>
      <c r="BD633" s="2">
        <v>40</v>
      </c>
      <c r="BE633" s="2">
        <v>61</v>
      </c>
      <c r="BF633" s="2">
        <v>12</v>
      </c>
      <c r="BG633" s="2">
        <v>16</v>
      </c>
      <c r="BH633" s="2">
        <v>11</v>
      </c>
      <c r="BI633" s="2">
        <v>7</v>
      </c>
      <c r="BJ633" s="2">
        <v>15</v>
      </c>
      <c r="BK633" s="2">
        <v>2058</v>
      </c>
      <c r="BL633" s="2">
        <v>429</v>
      </c>
      <c r="BM633" s="2">
        <v>4</v>
      </c>
      <c r="BN633" s="2">
        <v>4</v>
      </c>
      <c r="BO633" s="1" t="s">
        <v>86</v>
      </c>
      <c r="BP633" s="1" t="s">
        <v>77</v>
      </c>
      <c r="BQ633" s="2">
        <v>2</v>
      </c>
      <c r="BR633" s="2">
        <v>73</v>
      </c>
      <c r="BS633" s="2">
        <v>73</v>
      </c>
      <c r="BT633" s="2">
        <v>81</v>
      </c>
      <c r="BU633" s="2">
        <v>81</v>
      </c>
      <c r="BV633" s="2">
        <v>49</v>
      </c>
      <c r="BW633" s="2">
        <v>72</v>
      </c>
    </row>
    <row r="634" spans="1:75" ht="19.95" customHeight="1" x14ac:dyDescent="0.3">
      <c r="A634" s="2">
        <v>199354</v>
      </c>
      <c r="B634" s="11" t="s">
        <v>59049</v>
      </c>
      <c r="C634" s="1" t="s">
        <v>40133</v>
      </c>
      <c r="D634" s="5" t="s">
        <v>1674</v>
      </c>
      <c r="E634" s="5" t="s">
        <v>1675</v>
      </c>
      <c r="F634" s="1" t="s">
        <v>140</v>
      </c>
      <c r="G634" s="2">
        <v>31</v>
      </c>
      <c r="H634" s="6">
        <v>0.79</v>
      </c>
      <c r="I634" s="7">
        <v>0.79</v>
      </c>
      <c r="J634" s="1" t="s">
        <v>39393</v>
      </c>
      <c r="K634" t="s">
        <v>75980</v>
      </c>
      <c r="L634" s="1" t="s">
        <v>85</v>
      </c>
      <c r="M634" s="12" t="s">
        <v>75865</v>
      </c>
      <c r="N634" s="9" t="s">
        <v>75893</v>
      </c>
      <c r="O634" s="1" t="s">
        <v>75</v>
      </c>
      <c r="P634" s="10">
        <v>0.79</v>
      </c>
      <c r="Q634" t="s">
        <v>85</v>
      </c>
      <c r="R634" s="4">
        <v>43647</v>
      </c>
      <c r="S634" s="8">
        <v>15000000</v>
      </c>
      <c r="T634" s="8">
        <v>32000</v>
      </c>
      <c r="U634" s="8">
        <v>24200000</v>
      </c>
      <c r="V634" s="2">
        <v>381</v>
      </c>
      <c r="W634" s="2">
        <v>74</v>
      </c>
      <c r="X634" s="2">
        <v>85</v>
      </c>
      <c r="Y634" s="2">
        <v>68</v>
      </c>
      <c r="Z634" s="2">
        <v>75</v>
      </c>
      <c r="AA634" s="2">
        <v>79</v>
      </c>
      <c r="AB634" s="2">
        <v>385</v>
      </c>
      <c r="AC634" s="2">
        <v>78</v>
      </c>
      <c r="AD634" s="2">
        <v>82</v>
      </c>
      <c r="AE634" s="2">
        <v>77</v>
      </c>
      <c r="AF634" s="2">
        <v>69</v>
      </c>
      <c r="AG634" s="2">
        <v>79</v>
      </c>
      <c r="AH634" s="2">
        <v>378</v>
      </c>
      <c r="AI634" s="2">
        <v>76</v>
      </c>
      <c r="AJ634" s="2">
        <v>78</v>
      </c>
      <c r="AK634" s="2">
        <v>72</v>
      </c>
      <c r="AL634" s="2">
        <v>80</v>
      </c>
      <c r="AM634" s="2">
        <v>72</v>
      </c>
      <c r="AN634" s="2">
        <v>364</v>
      </c>
      <c r="AO634" s="2">
        <v>82</v>
      </c>
      <c r="AP634" s="2">
        <v>65</v>
      </c>
      <c r="AQ634" s="2">
        <v>69</v>
      </c>
      <c r="AR634" s="2">
        <v>70</v>
      </c>
      <c r="AS634" s="2">
        <v>78</v>
      </c>
      <c r="AT634" s="2">
        <v>346</v>
      </c>
      <c r="AU634" s="2">
        <v>67</v>
      </c>
      <c r="AV634" s="2">
        <v>38</v>
      </c>
      <c r="AW634" s="2">
        <v>81</v>
      </c>
      <c r="AX634" s="2">
        <v>78</v>
      </c>
      <c r="AY634" s="2">
        <v>82</v>
      </c>
      <c r="AZ634" s="2">
        <v>76</v>
      </c>
      <c r="BA634" s="2">
        <v>75</v>
      </c>
      <c r="BB634" s="2">
        <v>25</v>
      </c>
      <c r="BC634" s="2">
        <v>24</v>
      </c>
      <c r="BD634" s="2">
        <v>26</v>
      </c>
      <c r="BE634" s="2">
        <v>50</v>
      </c>
      <c r="BF634" s="2">
        <v>14</v>
      </c>
      <c r="BG634" s="2">
        <v>8</v>
      </c>
      <c r="BH634" s="2">
        <v>8</v>
      </c>
      <c r="BI634" s="2">
        <v>10</v>
      </c>
      <c r="BJ634" s="2">
        <v>10</v>
      </c>
      <c r="BK634" s="2">
        <v>1979</v>
      </c>
      <c r="BL634" s="2">
        <v>413</v>
      </c>
      <c r="BM634" s="2">
        <v>4</v>
      </c>
      <c r="BN634" s="2">
        <v>4</v>
      </c>
      <c r="BO634" s="1" t="s">
        <v>77</v>
      </c>
      <c r="BP634" s="1" t="s">
        <v>78</v>
      </c>
      <c r="BQ634" s="2">
        <v>2</v>
      </c>
      <c r="BR634" s="2">
        <v>77</v>
      </c>
      <c r="BS634" s="2">
        <v>82</v>
      </c>
      <c r="BT634" s="2">
        <v>75</v>
      </c>
      <c r="BU634" s="2">
        <v>78</v>
      </c>
      <c r="BV634" s="2">
        <v>32</v>
      </c>
      <c r="BW634" s="2">
        <v>69</v>
      </c>
    </row>
    <row r="635" spans="1:75" ht="19.95" customHeight="1" x14ac:dyDescent="0.3">
      <c r="A635" s="2">
        <v>199304</v>
      </c>
      <c r="B635" s="11" t="s">
        <v>58903</v>
      </c>
      <c r="C635" s="1" t="s">
        <v>55706</v>
      </c>
      <c r="D635" s="5" t="s">
        <v>1676</v>
      </c>
      <c r="E635" s="5" t="s">
        <v>1677</v>
      </c>
      <c r="F635" s="1" t="s">
        <v>99</v>
      </c>
      <c r="G635" s="2">
        <v>28</v>
      </c>
      <c r="H635" s="6">
        <v>0.79</v>
      </c>
      <c r="I635" s="7">
        <v>0.79</v>
      </c>
      <c r="J635" s="1" t="s">
        <v>82</v>
      </c>
      <c r="K635" t="s">
        <v>75964</v>
      </c>
      <c r="L635" s="1" t="s">
        <v>468</v>
      </c>
      <c r="M635" s="12" t="s">
        <v>75867</v>
      </c>
      <c r="N635" s="9" t="s">
        <v>75907</v>
      </c>
      <c r="O635" s="1" t="s">
        <v>84</v>
      </c>
      <c r="P635" s="10">
        <v>0.79</v>
      </c>
      <c r="Q635" t="s">
        <v>183</v>
      </c>
      <c r="R635" s="4">
        <v>43684</v>
      </c>
      <c r="S635" s="8">
        <v>16000000</v>
      </c>
      <c r="T635" s="8">
        <v>74000</v>
      </c>
      <c r="U635" s="8">
        <v>18200000</v>
      </c>
      <c r="V635" s="2">
        <v>360</v>
      </c>
      <c r="W635" s="2">
        <v>78</v>
      </c>
      <c r="X635" s="2">
        <v>61</v>
      </c>
      <c r="Y635" s="2">
        <v>69</v>
      </c>
      <c r="Z635" s="2">
        <v>79</v>
      </c>
      <c r="AA635" s="2">
        <v>73</v>
      </c>
      <c r="AB635" s="2">
        <v>375</v>
      </c>
      <c r="AC635" s="2">
        <v>74</v>
      </c>
      <c r="AD635" s="2">
        <v>77</v>
      </c>
      <c r="AE635" s="2">
        <v>76</v>
      </c>
      <c r="AF635" s="2">
        <v>69</v>
      </c>
      <c r="AG635" s="2">
        <v>79</v>
      </c>
      <c r="AH635" s="2">
        <v>347</v>
      </c>
      <c r="AI635" s="2">
        <v>67</v>
      </c>
      <c r="AJ635" s="2">
        <v>70</v>
      </c>
      <c r="AK635" s="2">
        <v>67</v>
      </c>
      <c r="AL635" s="2">
        <v>79</v>
      </c>
      <c r="AM635" s="2">
        <v>64</v>
      </c>
      <c r="AN635" s="2">
        <v>381</v>
      </c>
      <c r="AO635" s="2">
        <v>84</v>
      </c>
      <c r="AP635" s="2">
        <v>75</v>
      </c>
      <c r="AQ635" s="2">
        <v>75</v>
      </c>
      <c r="AR635" s="2">
        <v>73</v>
      </c>
      <c r="AS635" s="2">
        <v>74</v>
      </c>
      <c r="AT635" s="2">
        <v>359</v>
      </c>
      <c r="AU635" s="2">
        <v>75</v>
      </c>
      <c r="AV635" s="2">
        <v>81</v>
      </c>
      <c r="AW635" s="2">
        <v>72</v>
      </c>
      <c r="AX635" s="2">
        <v>64</v>
      </c>
      <c r="AY635" s="2">
        <v>67</v>
      </c>
      <c r="AZ635" s="2">
        <v>69</v>
      </c>
      <c r="BA635" s="2">
        <v>237</v>
      </c>
      <c r="BB635" s="2">
        <v>79</v>
      </c>
      <c r="BC635" s="2">
        <v>79</v>
      </c>
      <c r="BD635" s="2">
        <v>79</v>
      </c>
      <c r="BE635" s="2">
        <v>53</v>
      </c>
      <c r="BF635" s="2">
        <v>14</v>
      </c>
      <c r="BG635" s="2">
        <v>5</v>
      </c>
      <c r="BH635" s="2">
        <v>15</v>
      </c>
      <c r="BI635" s="2">
        <v>14</v>
      </c>
      <c r="BJ635" s="2">
        <v>5</v>
      </c>
      <c r="BK635" s="2">
        <v>2112</v>
      </c>
      <c r="BL635" s="2">
        <v>440</v>
      </c>
      <c r="BM635" s="2">
        <v>4</v>
      </c>
      <c r="BN635" s="2">
        <v>3</v>
      </c>
      <c r="BO635" s="1" t="s">
        <v>86</v>
      </c>
      <c r="BP635" s="1" t="s">
        <v>77</v>
      </c>
      <c r="BQ635" s="2">
        <v>2</v>
      </c>
      <c r="BR635" s="2">
        <v>69</v>
      </c>
      <c r="BS635" s="2">
        <v>70</v>
      </c>
      <c r="BT635" s="2">
        <v>74</v>
      </c>
      <c r="BU635" s="2">
        <v>75</v>
      </c>
      <c r="BV635" s="2">
        <v>78</v>
      </c>
      <c r="BW635" s="2">
        <v>74</v>
      </c>
    </row>
    <row r="636" spans="1:75" ht="19.95" customHeight="1" x14ac:dyDescent="0.3">
      <c r="A636" s="2">
        <v>252166</v>
      </c>
      <c r="B636" s="11" t="s">
        <v>59050</v>
      </c>
      <c r="C636" s="1" t="s">
        <v>56663</v>
      </c>
      <c r="D636" s="5" t="s">
        <v>32748</v>
      </c>
      <c r="E636" s="5" t="s">
        <v>32749</v>
      </c>
      <c r="F636" s="1" t="s">
        <v>105</v>
      </c>
      <c r="G636" s="2">
        <v>20</v>
      </c>
      <c r="H636" s="6">
        <v>0.59</v>
      </c>
      <c r="I636" s="7">
        <v>0.74</v>
      </c>
      <c r="J636" s="1" t="s">
        <v>39454</v>
      </c>
      <c r="K636" t="s">
        <v>76002</v>
      </c>
      <c r="L636" s="1" t="s">
        <v>95</v>
      </c>
      <c r="M636" s="12" t="s">
        <v>75869</v>
      </c>
      <c r="N636" s="9" t="s">
        <v>75891</v>
      </c>
      <c r="O636" s="1" t="s">
        <v>84</v>
      </c>
      <c r="P636" s="10">
        <v>0.61</v>
      </c>
      <c r="Q636" t="s">
        <v>96</v>
      </c>
      <c r="R636" s="4">
        <v>43647</v>
      </c>
      <c r="S636" s="8" t="e">
        <v>#VALUE!</v>
      </c>
      <c r="T636" s="8">
        <v>850000</v>
      </c>
      <c r="U636" s="8" t="e">
        <v>#VALUE!</v>
      </c>
      <c r="V636" s="2">
        <v>237</v>
      </c>
      <c r="W636" s="2">
        <v>54</v>
      </c>
      <c r="X636" s="2">
        <v>48</v>
      </c>
      <c r="Y636" s="2">
        <v>33</v>
      </c>
      <c r="Z636" s="2">
        <v>59</v>
      </c>
      <c r="AA636" s="2">
        <v>43</v>
      </c>
      <c r="AB636" s="2">
        <v>270</v>
      </c>
      <c r="AC636" s="2">
        <v>61</v>
      </c>
      <c r="AD636" s="2">
        <v>50</v>
      </c>
      <c r="AE636" s="2">
        <v>41</v>
      </c>
      <c r="AF636" s="2">
        <v>58</v>
      </c>
      <c r="AG636" s="2">
        <v>60</v>
      </c>
      <c r="AH636" s="2">
        <v>327</v>
      </c>
      <c r="AI636" s="2">
        <v>68</v>
      </c>
      <c r="AJ636" s="2">
        <v>62</v>
      </c>
      <c r="AK636" s="2">
        <v>70</v>
      </c>
      <c r="AL636" s="2">
        <v>56</v>
      </c>
      <c r="AM636" s="2">
        <v>71</v>
      </c>
      <c r="AN636" s="2">
        <v>274</v>
      </c>
      <c r="AO636" s="2">
        <v>52</v>
      </c>
      <c r="AP636" s="2">
        <v>51</v>
      </c>
      <c r="AQ636" s="2">
        <v>66</v>
      </c>
      <c r="AR636" s="2">
        <v>56</v>
      </c>
      <c r="AS636" s="2">
        <v>49</v>
      </c>
      <c r="AT636" s="2">
        <v>240</v>
      </c>
      <c r="AU636" s="2">
        <v>44</v>
      </c>
      <c r="AV636" s="2">
        <v>33</v>
      </c>
      <c r="AW636" s="2">
        <v>56</v>
      </c>
      <c r="AX636" s="2">
        <v>60</v>
      </c>
      <c r="AY636" s="2">
        <v>47</v>
      </c>
      <c r="AZ636" s="2">
        <v>62</v>
      </c>
      <c r="BA636" s="2">
        <v>86</v>
      </c>
      <c r="BB636" s="2">
        <v>40</v>
      </c>
      <c r="BC636" s="2">
        <v>25</v>
      </c>
      <c r="BD636" s="2">
        <v>21</v>
      </c>
      <c r="BE636" s="2">
        <v>50</v>
      </c>
      <c r="BF636" s="2">
        <v>14</v>
      </c>
      <c r="BG636" s="2">
        <v>6</v>
      </c>
      <c r="BH636" s="2">
        <v>13</v>
      </c>
      <c r="BI636" s="2">
        <v>7</v>
      </c>
      <c r="BJ636" s="2">
        <v>10</v>
      </c>
      <c r="BK636" s="2">
        <v>1484</v>
      </c>
      <c r="BL636" s="2">
        <v>321</v>
      </c>
      <c r="BM636" s="2">
        <v>2</v>
      </c>
      <c r="BN636" s="2">
        <v>2</v>
      </c>
      <c r="BO636" s="1" t="s">
        <v>77</v>
      </c>
      <c r="BP636" s="1" t="s">
        <v>77</v>
      </c>
      <c r="BQ636" s="2">
        <v>1</v>
      </c>
      <c r="BR636" s="2">
        <v>65</v>
      </c>
      <c r="BS636" s="2">
        <v>49</v>
      </c>
      <c r="BT636" s="2">
        <v>57</v>
      </c>
      <c r="BU636" s="2">
        <v>62</v>
      </c>
      <c r="BV636" s="2">
        <v>32</v>
      </c>
      <c r="BW636" s="2">
        <v>56</v>
      </c>
    </row>
    <row r="637" spans="1:75" ht="19.95" customHeight="1" x14ac:dyDescent="0.3">
      <c r="A637" s="2">
        <v>201455</v>
      </c>
      <c r="B637" s="11" t="s">
        <v>59051</v>
      </c>
      <c r="C637" s="1" t="s">
        <v>40134</v>
      </c>
      <c r="D637" s="5" t="s">
        <v>1680</v>
      </c>
      <c r="E637" s="5" t="s">
        <v>1681</v>
      </c>
      <c r="F637" s="1" t="s">
        <v>1682</v>
      </c>
      <c r="G637" s="2">
        <v>27</v>
      </c>
      <c r="H637" s="6">
        <v>0.79</v>
      </c>
      <c r="I637" s="7">
        <v>0.8</v>
      </c>
      <c r="J637" s="1" t="s">
        <v>548</v>
      </c>
      <c r="K637" t="s">
        <v>75946</v>
      </c>
      <c r="L637" s="1" t="s">
        <v>244</v>
      </c>
      <c r="M637" s="12" t="s">
        <v>75864</v>
      </c>
      <c r="N637" s="9" t="s">
        <v>75890</v>
      </c>
      <c r="O637" s="1" t="s">
        <v>75</v>
      </c>
      <c r="P637" s="10">
        <v>0.81</v>
      </c>
      <c r="Q637" t="s">
        <v>173</v>
      </c>
      <c r="R637" s="4">
        <v>43283</v>
      </c>
      <c r="S637" s="8">
        <v>20000000</v>
      </c>
      <c r="T637" s="8">
        <v>40000</v>
      </c>
      <c r="U637" s="8">
        <v>30500000</v>
      </c>
      <c r="V637" s="2">
        <v>352</v>
      </c>
      <c r="W637" s="2">
        <v>65</v>
      </c>
      <c r="X637" s="2">
        <v>69</v>
      </c>
      <c r="Y637" s="2">
        <v>75</v>
      </c>
      <c r="Z637" s="2">
        <v>81</v>
      </c>
      <c r="AA637" s="2">
        <v>62</v>
      </c>
      <c r="AB637" s="2">
        <v>351</v>
      </c>
      <c r="AC637" s="2">
        <v>76</v>
      </c>
      <c r="AD637" s="2">
        <v>62</v>
      </c>
      <c r="AE637" s="2">
        <v>56</v>
      </c>
      <c r="AF637" s="2">
        <v>78</v>
      </c>
      <c r="AG637" s="2">
        <v>79</v>
      </c>
      <c r="AH637" s="2">
        <v>358</v>
      </c>
      <c r="AI637" s="2">
        <v>68</v>
      </c>
      <c r="AJ637" s="2">
        <v>69</v>
      </c>
      <c r="AK637" s="2">
        <v>73</v>
      </c>
      <c r="AL637" s="2">
        <v>80</v>
      </c>
      <c r="AM637" s="2">
        <v>68</v>
      </c>
      <c r="AN637" s="2">
        <v>422</v>
      </c>
      <c r="AO637" s="2">
        <v>86</v>
      </c>
      <c r="AP637" s="2">
        <v>78</v>
      </c>
      <c r="AQ637" s="2">
        <v>81</v>
      </c>
      <c r="AR637" s="2">
        <v>94</v>
      </c>
      <c r="AS637" s="2">
        <v>83</v>
      </c>
      <c r="AT637" s="2">
        <v>367</v>
      </c>
      <c r="AU637" s="2">
        <v>86</v>
      </c>
      <c r="AV637" s="2">
        <v>80</v>
      </c>
      <c r="AW637" s="2">
        <v>77</v>
      </c>
      <c r="AX637" s="2">
        <v>79</v>
      </c>
      <c r="AY637" s="2">
        <v>45</v>
      </c>
      <c r="AZ637" s="2">
        <v>84</v>
      </c>
      <c r="BA637" s="2">
        <v>236</v>
      </c>
      <c r="BB637" s="2">
        <v>77</v>
      </c>
      <c r="BC637" s="2">
        <v>79</v>
      </c>
      <c r="BD637" s="2">
        <v>80</v>
      </c>
      <c r="BE637" s="2">
        <v>53</v>
      </c>
      <c r="BF637" s="2">
        <v>15</v>
      </c>
      <c r="BG637" s="2">
        <v>10</v>
      </c>
      <c r="BH637" s="2">
        <v>10</v>
      </c>
      <c r="BI637" s="2">
        <v>8</v>
      </c>
      <c r="BJ637" s="2">
        <v>10</v>
      </c>
      <c r="BK637" s="2">
        <v>2139</v>
      </c>
      <c r="BL637" s="2">
        <v>460</v>
      </c>
      <c r="BM637" s="2">
        <v>2</v>
      </c>
      <c r="BN637" s="2">
        <v>4</v>
      </c>
      <c r="BO637" s="1" t="s">
        <v>86</v>
      </c>
      <c r="BP637" s="1" t="s">
        <v>77</v>
      </c>
      <c r="BQ637" s="2">
        <v>2</v>
      </c>
      <c r="BR637" s="2">
        <v>69</v>
      </c>
      <c r="BS637" s="2">
        <v>74</v>
      </c>
      <c r="BT637" s="2">
        <v>75</v>
      </c>
      <c r="BU637" s="2">
        <v>76</v>
      </c>
      <c r="BV637" s="2">
        <v>78</v>
      </c>
      <c r="BW637" s="2">
        <v>88</v>
      </c>
    </row>
    <row r="638" spans="1:75" ht="19.95" customHeight="1" x14ac:dyDescent="0.3">
      <c r="A638" s="2">
        <v>198784</v>
      </c>
      <c r="B638" s="11" t="s">
        <v>59052</v>
      </c>
      <c r="C638" s="1" t="s">
        <v>56347</v>
      </c>
      <c r="D638" s="5" t="s">
        <v>1683</v>
      </c>
      <c r="E638" s="5" t="s">
        <v>1684</v>
      </c>
      <c r="F638" s="1" t="s">
        <v>145</v>
      </c>
      <c r="G638" s="2">
        <v>26</v>
      </c>
      <c r="H638" s="6">
        <v>0.79</v>
      </c>
      <c r="I638" s="7">
        <v>0.8</v>
      </c>
      <c r="J638" s="1" t="s">
        <v>109</v>
      </c>
      <c r="K638" t="s">
        <v>75950</v>
      </c>
      <c r="L638" s="1" t="s">
        <v>173</v>
      </c>
      <c r="M638" s="12" t="s">
        <v>75866</v>
      </c>
      <c r="N638" s="9" t="s">
        <v>75888</v>
      </c>
      <c r="O638" s="1" t="s">
        <v>84</v>
      </c>
      <c r="P638" s="10">
        <v>0.81</v>
      </c>
      <c r="Q638" t="s">
        <v>96</v>
      </c>
      <c r="R638" s="4">
        <v>42978</v>
      </c>
      <c r="S638" s="8">
        <v>20500000</v>
      </c>
      <c r="T638" s="8">
        <v>89000</v>
      </c>
      <c r="U638" s="8">
        <v>27900000</v>
      </c>
      <c r="V638" s="2">
        <v>327</v>
      </c>
      <c r="W638" s="2">
        <v>78</v>
      </c>
      <c r="X638" s="2">
        <v>70</v>
      </c>
      <c r="Y638" s="2">
        <v>39</v>
      </c>
      <c r="Z638" s="2">
        <v>80</v>
      </c>
      <c r="AA638" s="2">
        <v>60</v>
      </c>
      <c r="AB638" s="2">
        <v>376</v>
      </c>
      <c r="AC638" s="2">
        <v>84</v>
      </c>
      <c r="AD638" s="2">
        <v>73</v>
      </c>
      <c r="AE638" s="2">
        <v>60</v>
      </c>
      <c r="AF638" s="2">
        <v>75</v>
      </c>
      <c r="AG638" s="2">
        <v>84</v>
      </c>
      <c r="AH638" s="2">
        <v>401</v>
      </c>
      <c r="AI638" s="2">
        <v>78</v>
      </c>
      <c r="AJ638" s="2">
        <v>79</v>
      </c>
      <c r="AK638" s="2">
        <v>79</v>
      </c>
      <c r="AL638" s="2">
        <v>78</v>
      </c>
      <c r="AM638" s="2">
        <v>87</v>
      </c>
      <c r="AN638" s="2">
        <v>378</v>
      </c>
      <c r="AO638" s="2">
        <v>83</v>
      </c>
      <c r="AP638" s="2">
        <v>69</v>
      </c>
      <c r="AQ638" s="2">
        <v>78</v>
      </c>
      <c r="AR638" s="2">
        <v>70</v>
      </c>
      <c r="AS638" s="2">
        <v>78</v>
      </c>
      <c r="AT638" s="2">
        <v>379</v>
      </c>
      <c r="AU638" s="2">
        <v>77</v>
      </c>
      <c r="AV638" s="2">
        <v>73</v>
      </c>
      <c r="AW638" s="2">
        <v>79</v>
      </c>
      <c r="AX638" s="2">
        <v>81</v>
      </c>
      <c r="AY638" s="2">
        <v>69</v>
      </c>
      <c r="AZ638" s="2">
        <v>77</v>
      </c>
      <c r="BA638" s="2">
        <v>208</v>
      </c>
      <c r="BB638" s="2">
        <v>68</v>
      </c>
      <c r="BC638" s="2">
        <v>72</v>
      </c>
      <c r="BD638" s="2">
        <v>68</v>
      </c>
      <c r="BE638" s="2">
        <v>49</v>
      </c>
      <c r="BF638" s="2">
        <v>16</v>
      </c>
      <c r="BG638" s="2">
        <v>9</v>
      </c>
      <c r="BH638" s="2">
        <v>6</v>
      </c>
      <c r="BI638" s="2">
        <v>9</v>
      </c>
      <c r="BJ638" s="2">
        <v>9</v>
      </c>
      <c r="BK638" s="2">
        <v>2118</v>
      </c>
      <c r="BL638" s="2">
        <v>454</v>
      </c>
      <c r="BM638" s="2">
        <v>4</v>
      </c>
      <c r="BN638" s="2">
        <v>4</v>
      </c>
      <c r="BO638" s="1" t="s">
        <v>86</v>
      </c>
      <c r="BP638" s="1" t="s">
        <v>86</v>
      </c>
      <c r="BQ638" s="2">
        <v>2</v>
      </c>
      <c r="BR638" s="2">
        <v>79</v>
      </c>
      <c r="BS638" s="2">
        <v>74</v>
      </c>
      <c r="BT638" s="2">
        <v>78</v>
      </c>
      <c r="BU638" s="2">
        <v>83</v>
      </c>
      <c r="BV638" s="2">
        <v>67</v>
      </c>
      <c r="BW638" s="2">
        <v>73</v>
      </c>
    </row>
    <row r="639" spans="1:75" ht="19.95" customHeight="1" x14ac:dyDescent="0.3">
      <c r="A639" s="2">
        <v>193983</v>
      </c>
      <c r="B639" s="11" t="s">
        <v>59053</v>
      </c>
      <c r="C639" s="1" t="s">
        <v>40135</v>
      </c>
      <c r="D639" s="5" t="s">
        <v>1685</v>
      </c>
      <c r="E639" s="5" t="s">
        <v>1686</v>
      </c>
      <c r="F639" s="1" t="s">
        <v>309</v>
      </c>
      <c r="G639" s="2">
        <v>28</v>
      </c>
      <c r="H639" s="6">
        <v>0.79</v>
      </c>
      <c r="I639" s="7">
        <v>0.79</v>
      </c>
      <c r="J639" s="1" t="s">
        <v>1687</v>
      </c>
      <c r="K639" t="s">
        <v>75968</v>
      </c>
      <c r="L639" s="1" t="s">
        <v>85</v>
      </c>
      <c r="M639" s="12" t="s">
        <v>75865</v>
      </c>
      <c r="N639" s="9" t="s">
        <v>75886</v>
      </c>
      <c r="O639" s="1" t="s">
        <v>84</v>
      </c>
      <c r="P639" s="10">
        <v>0.79</v>
      </c>
      <c r="Q639" t="s">
        <v>85</v>
      </c>
      <c r="R639" s="4">
        <v>43628</v>
      </c>
      <c r="S639" s="8">
        <v>18000000</v>
      </c>
      <c r="T639" s="8">
        <v>43000</v>
      </c>
      <c r="U639" s="8">
        <v>26000000</v>
      </c>
      <c r="V639" s="2">
        <v>378</v>
      </c>
      <c r="W639" s="2">
        <v>71</v>
      </c>
      <c r="X639" s="2">
        <v>80</v>
      </c>
      <c r="Y639" s="2">
        <v>76</v>
      </c>
      <c r="Z639" s="2">
        <v>74</v>
      </c>
      <c r="AA639" s="2">
        <v>77</v>
      </c>
      <c r="AB639" s="2">
        <v>325</v>
      </c>
      <c r="AC639" s="2">
        <v>76</v>
      </c>
      <c r="AD639" s="2">
        <v>41</v>
      </c>
      <c r="AE639" s="2">
        <v>71</v>
      </c>
      <c r="AF639" s="2">
        <v>63</v>
      </c>
      <c r="AG639" s="2">
        <v>74</v>
      </c>
      <c r="AH639" s="2">
        <v>385</v>
      </c>
      <c r="AI639" s="2">
        <v>80</v>
      </c>
      <c r="AJ639" s="2">
        <v>87</v>
      </c>
      <c r="AK639" s="2">
        <v>71</v>
      </c>
      <c r="AL639" s="2">
        <v>73</v>
      </c>
      <c r="AM639" s="2">
        <v>74</v>
      </c>
      <c r="AN639" s="2">
        <v>406</v>
      </c>
      <c r="AO639" s="2">
        <v>89</v>
      </c>
      <c r="AP639" s="2">
        <v>81</v>
      </c>
      <c r="AQ639" s="2">
        <v>78</v>
      </c>
      <c r="AR639" s="2">
        <v>84</v>
      </c>
      <c r="AS639" s="2">
        <v>74</v>
      </c>
      <c r="AT639" s="2">
        <v>328</v>
      </c>
      <c r="AU639" s="2">
        <v>79</v>
      </c>
      <c r="AV639" s="2">
        <v>23</v>
      </c>
      <c r="AW639" s="2">
        <v>79</v>
      </c>
      <c r="AX639" s="2">
        <v>72</v>
      </c>
      <c r="AY639" s="2">
        <v>75</v>
      </c>
      <c r="AZ639" s="2">
        <v>73</v>
      </c>
      <c r="BA639" s="2">
        <v>84</v>
      </c>
      <c r="BB639" s="2">
        <v>31</v>
      </c>
      <c r="BC639" s="2">
        <v>29</v>
      </c>
      <c r="BD639" s="2">
        <v>24</v>
      </c>
      <c r="BE639" s="2">
        <v>53</v>
      </c>
      <c r="BF639" s="2">
        <v>10</v>
      </c>
      <c r="BG639" s="2">
        <v>14</v>
      </c>
      <c r="BH639" s="2">
        <v>10</v>
      </c>
      <c r="BI639" s="2">
        <v>8</v>
      </c>
      <c r="BJ639" s="2">
        <v>11</v>
      </c>
      <c r="BK639" s="2">
        <v>1959</v>
      </c>
      <c r="BL639" s="2">
        <v>423</v>
      </c>
      <c r="BM639" s="2">
        <v>3</v>
      </c>
      <c r="BN639" s="2">
        <v>3</v>
      </c>
      <c r="BO639" s="1" t="s">
        <v>86</v>
      </c>
      <c r="BP639" s="1" t="s">
        <v>86</v>
      </c>
      <c r="BQ639" s="2">
        <v>2</v>
      </c>
      <c r="BR639" s="2">
        <v>84</v>
      </c>
      <c r="BS639" s="2">
        <v>80</v>
      </c>
      <c r="BT639" s="2">
        <v>70</v>
      </c>
      <c r="BU639" s="2">
        <v>75</v>
      </c>
      <c r="BV639" s="2">
        <v>33</v>
      </c>
      <c r="BW639" s="2">
        <v>81</v>
      </c>
    </row>
    <row r="640" spans="1:75" ht="19.95" customHeight="1" x14ac:dyDescent="0.3">
      <c r="A640" s="2">
        <v>193198</v>
      </c>
      <c r="B640" s="11" t="s">
        <v>59054</v>
      </c>
      <c r="C640" s="1" t="s">
        <v>40136</v>
      </c>
      <c r="D640" s="5" t="s">
        <v>1688</v>
      </c>
      <c r="E640" s="5" t="s">
        <v>1689</v>
      </c>
      <c r="F640" s="1" t="s">
        <v>272</v>
      </c>
      <c r="G640" s="2">
        <v>28</v>
      </c>
      <c r="H640" s="6">
        <v>0.79</v>
      </c>
      <c r="I640" s="7">
        <v>0.8</v>
      </c>
      <c r="J640" s="1" t="s">
        <v>482</v>
      </c>
      <c r="K640" t="s">
        <v>75968</v>
      </c>
      <c r="L640" s="1" t="s">
        <v>150</v>
      </c>
      <c r="M640" s="12" t="s">
        <v>75864</v>
      </c>
      <c r="N640" s="9" t="s">
        <v>75893</v>
      </c>
      <c r="O640" s="1" t="s">
        <v>84</v>
      </c>
      <c r="P640" s="10">
        <v>0.79</v>
      </c>
      <c r="Q640" t="s">
        <v>129</v>
      </c>
      <c r="R640" s="4">
        <v>43669</v>
      </c>
      <c r="S640" s="8">
        <v>17000000</v>
      </c>
      <c r="T640" s="8">
        <v>30000</v>
      </c>
      <c r="U640" s="8">
        <v>27200000</v>
      </c>
      <c r="V640" s="2">
        <v>356</v>
      </c>
      <c r="W640" s="2">
        <v>74</v>
      </c>
      <c r="X640" s="2">
        <v>58</v>
      </c>
      <c r="Y640" s="2">
        <v>73</v>
      </c>
      <c r="Z640" s="2">
        <v>82</v>
      </c>
      <c r="AA640" s="2">
        <v>69</v>
      </c>
      <c r="AB640" s="2">
        <v>384</v>
      </c>
      <c r="AC640" s="2">
        <v>67</v>
      </c>
      <c r="AD640" s="2">
        <v>80</v>
      </c>
      <c r="AE640" s="2">
        <v>79</v>
      </c>
      <c r="AF640" s="2">
        <v>78</v>
      </c>
      <c r="AG640" s="2">
        <v>80</v>
      </c>
      <c r="AH640" s="2">
        <v>319</v>
      </c>
      <c r="AI640" s="2">
        <v>61</v>
      </c>
      <c r="AJ640" s="2">
        <v>65</v>
      </c>
      <c r="AK640" s="2">
        <v>61</v>
      </c>
      <c r="AL640" s="2">
        <v>75</v>
      </c>
      <c r="AM640" s="2">
        <v>57</v>
      </c>
      <c r="AN640" s="2">
        <v>404</v>
      </c>
      <c r="AO640" s="2">
        <v>85</v>
      </c>
      <c r="AP640" s="2">
        <v>67</v>
      </c>
      <c r="AQ640" s="2">
        <v>85</v>
      </c>
      <c r="AR640" s="2">
        <v>86</v>
      </c>
      <c r="AS640" s="2">
        <v>81</v>
      </c>
      <c r="AT640" s="2">
        <v>371</v>
      </c>
      <c r="AU640" s="2">
        <v>83</v>
      </c>
      <c r="AV640" s="2">
        <v>75</v>
      </c>
      <c r="AW640" s="2">
        <v>65</v>
      </c>
      <c r="AX640" s="2">
        <v>74</v>
      </c>
      <c r="AY640" s="2">
        <v>74</v>
      </c>
      <c r="AZ640" s="2">
        <v>80</v>
      </c>
      <c r="BA640" s="2">
        <v>222</v>
      </c>
      <c r="BB640" s="2">
        <v>74</v>
      </c>
      <c r="BC640" s="2">
        <v>77</v>
      </c>
      <c r="BD640" s="2">
        <v>71</v>
      </c>
      <c r="BE640" s="2">
        <v>53</v>
      </c>
      <c r="BF640" s="2">
        <v>8</v>
      </c>
      <c r="BG640" s="2">
        <v>11</v>
      </c>
      <c r="BH640" s="2">
        <v>8</v>
      </c>
      <c r="BI640" s="2">
        <v>14</v>
      </c>
      <c r="BJ640" s="2">
        <v>12</v>
      </c>
      <c r="BK640" s="2">
        <v>2109</v>
      </c>
      <c r="BL640" s="2">
        <v>440</v>
      </c>
      <c r="BM640" s="2">
        <v>2</v>
      </c>
      <c r="BN640" s="2">
        <v>3</v>
      </c>
      <c r="BO640" s="1" t="s">
        <v>77</v>
      </c>
      <c r="BP640" s="1" t="s">
        <v>77</v>
      </c>
      <c r="BQ640" s="2">
        <v>2</v>
      </c>
      <c r="BR640" s="2">
        <v>63</v>
      </c>
      <c r="BS640" s="2">
        <v>70</v>
      </c>
      <c r="BT640" s="2">
        <v>78</v>
      </c>
      <c r="BU640" s="2">
        <v>70</v>
      </c>
      <c r="BV640" s="2">
        <v>75</v>
      </c>
      <c r="BW640" s="2">
        <v>84</v>
      </c>
    </row>
    <row r="641" spans="1:75" ht="19.95" customHeight="1" x14ac:dyDescent="0.3">
      <c r="A641" s="2">
        <v>193171</v>
      </c>
      <c r="B641" s="11" t="s">
        <v>59055</v>
      </c>
      <c r="C641" s="1" t="s">
        <v>40137</v>
      </c>
      <c r="D641" s="5" t="s">
        <v>1690</v>
      </c>
      <c r="E641" s="5" t="s">
        <v>1691</v>
      </c>
      <c r="F641" s="1" t="s">
        <v>140</v>
      </c>
      <c r="G641" s="2">
        <v>32</v>
      </c>
      <c r="H641" s="6">
        <v>0.79</v>
      </c>
      <c r="I641" s="7">
        <v>0.79</v>
      </c>
      <c r="J641" s="1" t="s">
        <v>317</v>
      </c>
      <c r="K641" t="s">
        <v>75991</v>
      </c>
      <c r="L641" s="1" t="s">
        <v>190</v>
      </c>
      <c r="M641" s="12" t="s">
        <v>75863</v>
      </c>
      <c r="N641" s="9" t="s">
        <v>75921</v>
      </c>
      <c r="O641" s="1" t="s">
        <v>75</v>
      </c>
      <c r="P641" s="10">
        <v>0.79</v>
      </c>
      <c r="Q641" t="s">
        <v>190</v>
      </c>
      <c r="R641" s="4">
        <v>40360</v>
      </c>
      <c r="S641" s="8">
        <v>12000000</v>
      </c>
      <c r="T641" s="8">
        <v>34000</v>
      </c>
      <c r="U641" s="8">
        <v>16800000</v>
      </c>
      <c r="V641" s="2">
        <v>325</v>
      </c>
      <c r="W641" s="2">
        <v>81</v>
      </c>
      <c r="X641" s="2">
        <v>57</v>
      </c>
      <c r="Y641" s="2">
        <v>70</v>
      </c>
      <c r="Z641" s="2">
        <v>79</v>
      </c>
      <c r="AA641" s="2">
        <v>38</v>
      </c>
      <c r="AB641" s="2">
        <v>343</v>
      </c>
      <c r="AC641" s="2">
        <v>70</v>
      </c>
      <c r="AD641" s="2">
        <v>67</v>
      </c>
      <c r="AE641" s="2">
        <v>59</v>
      </c>
      <c r="AF641" s="2">
        <v>67</v>
      </c>
      <c r="AG641" s="2">
        <v>80</v>
      </c>
      <c r="AH641" s="2">
        <v>367</v>
      </c>
      <c r="AI641" s="2">
        <v>76</v>
      </c>
      <c r="AJ641" s="2">
        <v>74</v>
      </c>
      <c r="AK641" s="2">
        <v>72</v>
      </c>
      <c r="AL641" s="2">
        <v>70</v>
      </c>
      <c r="AM641" s="2">
        <v>75</v>
      </c>
      <c r="AN641" s="2">
        <v>342</v>
      </c>
      <c r="AO641" s="2">
        <v>75</v>
      </c>
      <c r="AP641" s="2">
        <v>71</v>
      </c>
      <c r="AQ641" s="2">
        <v>65</v>
      </c>
      <c r="AR641" s="2">
        <v>67</v>
      </c>
      <c r="AS641" s="2">
        <v>64</v>
      </c>
      <c r="AT641" s="2">
        <v>344</v>
      </c>
      <c r="AU641" s="2">
        <v>85</v>
      </c>
      <c r="AV641" s="2">
        <v>80</v>
      </c>
      <c r="AW641" s="2">
        <v>66</v>
      </c>
      <c r="AX641" s="2">
        <v>57</v>
      </c>
      <c r="AY641" s="2">
        <v>56</v>
      </c>
      <c r="AZ641" s="2">
        <v>69</v>
      </c>
      <c r="BA641" s="2">
        <v>236</v>
      </c>
      <c r="BB641" s="2">
        <v>79</v>
      </c>
      <c r="BC641" s="2">
        <v>78</v>
      </c>
      <c r="BD641" s="2">
        <v>79</v>
      </c>
      <c r="BE641" s="2">
        <v>61</v>
      </c>
      <c r="BF641" s="2">
        <v>10</v>
      </c>
      <c r="BG641" s="2">
        <v>11</v>
      </c>
      <c r="BH641" s="2">
        <v>16</v>
      </c>
      <c r="BI641" s="2">
        <v>10</v>
      </c>
      <c r="BJ641" s="2">
        <v>14</v>
      </c>
      <c r="BK641" s="2">
        <v>2018</v>
      </c>
      <c r="BL641" s="2">
        <v>429</v>
      </c>
      <c r="BM641" s="2">
        <v>3</v>
      </c>
      <c r="BN641" s="2">
        <v>3</v>
      </c>
      <c r="BO641" s="1" t="s">
        <v>86</v>
      </c>
      <c r="BP641" s="1" t="s">
        <v>86</v>
      </c>
      <c r="BQ641" s="2">
        <v>1</v>
      </c>
      <c r="BR641" s="2">
        <v>75</v>
      </c>
      <c r="BS641" s="2">
        <v>61</v>
      </c>
      <c r="BT641" s="2">
        <v>72</v>
      </c>
      <c r="BU641" s="2">
        <v>73</v>
      </c>
      <c r="BV641" s="2">
        <v>78</v>
      </c>
      <c r="BW641" s="2">
        <v>70</v>
      </c>
    </row>
    <row r="642" spans="1:75" ht="19.95" customHeight="1" x14ac:dyDescent="0.3">
      <c r="A642" s="2">
        <v>202048</v>
      </c>
      <c r="B642" s="11" t="s">
        <v>59056</v>
      </c>
      <c r="C642" s="1" t="s">
        <v>40138</v>
      </c>
      <c r="D642" s="5" t="s">
        <v>1692</v>
      </c>
      <c r="E642" s="5" t="s">
        <v>1693</v>
      </c>
      <c r="F642" s="1" t="s">
        <v>145</v>
      </c>
      <c r="G642" s="2">
        <v>27</v>
      </c>
      <c r="H642" s="6">
        <v>0.79</v>
      </c>
      <c r="I642" s="7">
        <v>0.81</v>
      </c>
      <c r="J642" s="1" t="s">
        <v>423</v>
      </c>
      <c r="K642" t="s">
        <v>76008</v>
      </c>
      <c r="L642" s="1" t="s">
        <v>122</v>
      </c>
      <c r="M642" s="12" t="s">
        <v>75871</v>
      </c>
      <c r="N642" s="9" t="s">
        <v>75890</v>
      </c>
      <c r="O642" s="1" t="s">
        <v>84</v>
      </c>
      <c r="P642" s="10">
        <v>0.81</v>
      </c>
      <c r="Q642" t="s">
        <v>129</v>
      </c>
      <c r="R642" s="4">
        <v>42188</v>
      </c>
      <c r="S642" s="8">
        <v>18500000</v>
      </c>
      <c r="T642" s="8">
        <v>76000</v>
      </c>
      <c r="U642" s="8">
        <v>25700000</v>
      </c>
      <c r="V642" s="2">
        <v>327</v>
      </c>
      <c r="W642" s="2">
        <v>65</v>
      </c>
      <c r="X642" s="2">
        <v>51</v>
      </c>
      <c r="Y642" s="2">
        <v>74</v>
      </c>
      <c r="Z642" s="2">
        <v>81</v>
      </c>
      <c r="AA642" s="2">
        <v>56</v>
      </c>
      <c r="AB642" s="2">
        <v>347</v>
      </c>
      <c r="AC642" s="2">
        <v>62</v>
      </c>
      <c r="AD642" s="2">
        <v>60</v>
      </c>
      <c r="AE642" s="2">
        <v>61</v>
      </c>
      <c r="AF642" s="2">
        <v>85</v>
      </c>
      <c r="AG642" s="2">
        <v>79</v>
      </c>
      <c r="AH642" s="2">
        <v>275</v>
      </c>
      <c r="AI642" s="2">
        <v>46</v>
      </c>
      <c r="AJ642" s="2">
        <v>48</v>
      </c>
      <c r="AK642" s="2">
        <v>48</v>
      </c>
      <c r="AL642" s="2">
        <v>79</v>
      </c>
      <c r="AM642" s="2">
        <v>54</v>
      </c>
      <c r="AN642" s="2">
        <v>362</v>
      </c>
      <c r="AO642" s="2">
        <v>68</v>
      </c>
      <c r="AP642" s="2">
        <v>78</v>
      </c>
      <c r="AQ642" s="2">
        <v>78</v>
      </c>
      <c r="AR642" s="2">
        <v>74</v>
      </c>
      <c r="AS642" s="2">
        <v>64</v>
      </c>
      <c r="AT642" s="2">
        <v>335</v>
      </c>
      <c r="AU642" s="2">
        <v>74</v>
      </c>
      <c r="AV642" s="2">
        <v>78</v>
      </c>
      <c r="AW642" s="2">
        <v>50</v>
      </c>
      <c r="AX642" s="2">
        <v>73</v>
      </c>
      <c r="AY642" s="2">
        <v>60</v>
      </c>
      <c r="AZ642" s="2">
        <v>80</v>
      </c>
      <c r="BA642" s="2">
        <v>235</v>
      </c>
      <c r="BB642" s="2">
        <v>83</v>
      </c>
      <c r="BC642" s="2">
        <v>78</v>
      </c>
      <c r="BD642" s="2">
        <v>74</v>
      </c>
      <c r="BE642" s="2">
        <v>53</v>
      </c>
      <c r="BF642" s="2">
        <v>8</v>
      </c>
      <c r="BG642" s="2">
        <v>15</v>
      </c>
      <c r="BH642" s="2">
        <v>10</v>
      </c>
      <c r="BI642" s="2">
        <v>12</v>
      </c>
      <c r="BJ642" s="2">
        <v>8</v>
      </c>
      <c r="BK642" s="2">
        <v>1934</v>
      </c>
      <c r="BL642" s="2">
        <v>400</v>
      </c>
      <c r="BM642" s="2">
        <v>3</v>
      </c>
      <c r="BN642" s="2">
        <v>2</v>
      </c>
      <c r="BO642" s="1" t="s">
        <v>78</v>
      </c>
      <c r="BP642" s="1" t="s">
        <v>86</v>
      </c>
      <c r="BQ642" s="2">
        <v>1</v>
      </c>
      <c r="BR642" s="2">
        <v>47</v>
      </c>
      <c r="BS642" s="2">
        <v>58</v>
      </c>
      <c r="BT642" s="2">
        <v>75</v>
      </c>
      <c r="BU642" s="2">
        <v>66</v>
      </c>
      <c r="BV642" s="2">
        <v>79</v>
      </c>
      <c r="BW642" s="2">
        <v>75</v>
      </c>
    </row>
    <row r="643" spans="1:75" ht="19.95" customHeight="1" x14ac:dyDescent="0.3">
      <c r="A643" s="2">
        <v>192492</v>
      </c>
      <c r="B643" s="11" t="s">
        <v>59057</v>
      </c>
      <c r="C643" s="1" t="s">
        <v>40139</v>
      </c>
      <c r="D643" s="5" t="s">
        <v>1694</v>
      </c>
      <c r="E643" s="5" t="s">
        <v>1695</v>
      </c>
      <c r="F643" s="1" t="s">
        <v>592</v>
      </c>
      <c r="G643" s="2">
        <v>34</v>
      </c>
      <c r="H643" s="6">
        <v>0.79</v>
      </c>
      <c r="I643" s="7">
        <v>0.79</v>
      </c>
      <c r="J643" s="1" t="s">
        <v>941</v>
      </c>
      <c r="K643" t="s">
        <v>75971</v>
      </c>
      <c r="L643" s="1" t="s">
        <v>180</v>
      </c>
      <c r="M643" s="12" t="s">
        <v>75863</v>
      </c>
      <c r="N643" s="9" t="s">
        <v>75906</v>
      </c>
      <c r="O643" s="1" t="s">
        <v>84</v>
      </c>
      <c r="P643" s="10">
        <v>0.79</v>
      </c>
      <c r="Q643" t="s">
        <v>289</v>
      </c>
      <c r="R643" s="4">
        <v>44047</v>
      </c>
      <c r="S643" s="8">
        <v>8000000</v>
      </c>
      <c r="T643" s="8">
        <v>25000</v>
      </c>
      <c r="U643" s="8">
        <v>13700000</v>
      </c>
      <c r="V643" s="2">
        <v>365</v>
      </c>
      <c r="W643" s="2">
        <v>78</v>
      </c>
      <c r="X643" s="2">
        <v>78</v>
      </c>
      <c r="Y643" s="2">
        <v>69</v>
      </c>
      <c r="Z643" s="2">
        <v>79</v>
      </c>
      <c r="AA643" s="2">
        <v>61</v>
      </c>
      <c r="AB643" s="2">
        <v>399</v>
      </c>
      <c r="AC643" s="2">
        <v>84</v>
      </c>
      <c r="AD643" s="2">
        <v>80</v>
      </c>
      <c r="AE643" s="2">
        <v>79</v>
      </c>
      <c r="AF643" s="2">
        <v>77</v>
      </c>
      <c r="AG643" s="2">
        <v>79</v>
      </c>
      <c r="AH643" s="2">
        <v>375</v>
      </c>
      <c r="AI643" s="2">
        <v>77</v>
      </c>
      <c r="AJ643" s="2">
        <v>70</v>
      </c>
      <c r="AK643" s="2">
        <v>77</v>
      </c>
      <c r="AL643" s="2">
        <v>79</v>
      </c>
      <c r="AM643" s="2">
        <v>72</v>
      </c>
      <c r="AN643" s="2">
        <v>300</v>
      </c>
      <c r="AO643" s="2">
        <v>67</v>
      </c>
      <c r="AP643" s="2">
        <v>64</v>
      </c>
      <c r="AQ643" s="2">
        <v>57</v>
      </c>
      <c r="AR643" s="2">
        <v>32</v>
      </c>
      <c r="AS643" s="2">
        <v>80</v>
      </c>
      <c r="AT643" s="2">
        <v>317</v>
      </c>
      <c r="AU643" s="2">
        <v>54</v>
      </c>
      <c r="AV643" s="2">
        <v>31</v>
      </c>
      <c r="AW643" s="2">
        <v>79</v>
      </c>
      <c r="AX643" s="2">
        <v>78</v>
      </c>
      <c r="AY643" s="2">
        <v>75</v>
      </c>
      <c r="AZ643" s="2">
        <v>69</v>
      </c>
      <c r="BA643" s="2">
        <v>105</v>
      </c>
      <c r="BB643" s="2">
        <v>43</v>
      </c>
      <c r="BC643" s="2">
        <v>37</v>
      </c>
      <c r="BD643" s="2">
        <v>25</v>
      </c>
      <c r="BE643" s="2">
        <v>65</v>
      </c>
      <c r="BF643" s="2">
        <v>12</v>
      </c>
      <c r="BG643" s="2">
        <v>7</v>
      </c>
      <c r="BH643" s="2">
        <v>15</v>
      </c>
      <c r="BI643" s="2">
        <v>16</v>
      </c>
      <c r="BJ643" s="2">
        <v>15</v>
      </c>
      <c r="BK643" s="2">
        <v>1926</v>
      </c>
      <c r="BL643" s="2">
        <v>391</v>
      </c>
      <c r="BM643" s="2">
        <v>4</v>
      </c>
      <c r="BN643" s="2">
        <v>4</v>
      </c>
      <c r="BO643" s="1" t="s">
        <v>86</v>
      </c>
      <c r="BP643" s="1" t="s">
        <v>78</v>
      </c>
      <c r="BQ643" s="2">
        <v>2</v>
      </c>
      <c r="BR643" s="2">
        <v>73</v>
      </c>
      <c r="BS643" s="2">
        <v>75</v>
      </c>
      <c r="BT643" s="2">
        <v>78</v>
      </c>
      <c r="BU643" s="2">
        <v>81</v>
      </c>
      <c r="BV643" s="2">
        <v>40</v>
      </c>
      <c r="BW643" s="2">
        <v>44</v>
      </c>
    </row>
    <row r="644" spans="1:75" ht="19.95" customHeight="1" x14ac:dyDescent="0.3">
      <c r="A644" s="2">
        <v>201956</v>
      </c>
      <c r="B644" s="11" t="s">
        <v>59058</v>
      </c>
      <c r="C644" s="1" t="s">
        <v>40140</v>
      </c>
      <c r="D644" s="5" t="s">
        <v>1696</v>
      </c>
      <c r="E644" s="5" t="s">
        <v>1697</v>
      </c>
      <c r="F644" s="1" t="s">
        <v>125</v>
      </c>
      <c r="G644" s="2">
        <v>29</v>
      </c>
      <c r="H644" s="6">
        <v>0.79</v>
      </c>
      <c r="I644" s="7">
        <v>0.79</v>
      </c>
      <c r="J644" s="1" t="s">
        <v>1606</v>
      </c>
      <c r="K644" t="s">
        <v>75946</v>
      </c>
      <c r="L644" s="1" t="s">
        <v>122</v>
      </c>
      <c r="M644" s="12" t="s">
        <v>75875</v>
      </c>
      <c r="N644" s="9" t="s">
        <v>75894</v>
      </c>
      <c r="O644" s="1" t="s">
        <v>84</v>
      </c>
      <c r="P644" s="10">
        <v>0.79</v>
      </c>
      <c r="Q644" t="s">
        <v>122</v>
      </c>
      <c r="R644" s="4">
        <v>43282</v>
      </c>
      <c r="S644" s="8">
        <v>14500000</v>
      </c>
      <c r="T644" s="8">
        <v>32000</v>
      </c>
      <c r="U644" s="8">
        <v>17900000</v>
      </c>
      <c r="V644" s="2">
        <v>281</v>
      </c>
      <c r="W644" s="2">
        <v>57</v>
      </c>
      <c r="X644" s="2">
        <v>37</v>
      </c>
      <c r="Y644" s="2">
        <v>89</v>
      </c>
      <c r="Z644" s="2">
        <v>72</v>
      </c>
      <c r="AA644" s="2">
        <v>26</v>
      </c>
      <c r="AB644" s="2">
        <v>294</v>
      </c>
      <c r="AC644" s="2">
        <v>62</v>
      </c>
      <c r="AD644" s="2">
        <v>33</v>
      </c>
      <c r="AE644" s="2">
        <v>58</v>
      </c>
      <c r="AF644" s="2">
        <v>72</v>
      </c>
      <c r="AG644" s="2">
        <v>69</v>
      </c>
      <c r="AH644" s="2">
        <v>285</v>
      </c>
      <c r="AI644" s="2">
        <v>53</v>
      </c>
      <c r="AJ644" s="2">
        <v>66</v>
      </c>
      <c r="AK644" s="2">
        <v>54</v>
      </c>
      <c r="AL644" s="2">
        <v>77</v>
      </c>
      <c r="AM644" s="2">
        <v>35</v>
      </c>
      <c r="AN644" s="2">
        <v>339</v>
      </c>
      <c r="AO644" s="2">
        <v>77</v>
      </c>
      <c r="AP644" s="2">
        <v>47</v>
      </c>
      <c r="AQ644" s="2">
        <v>69</v>
      </c>
      <c r="AR644" s="2">
        <v>91</v>
      </c>
      <c r="AS644" s="2">
        <v>55</v>
      </c>
      <c r="AT644" s="2">
        <v>312</v>
      </c>
      <c r="AU644" s="2">
        <v>80</v>
      </c>
      <c r="AV644" s="2">
        <v>79</v>
      </c>
      <c r="AW644" s="2">
        <v>48</v>
      </c>
      <c r="AX644" s="2">
        <v>62</v>
      </c>
      <c r="AY644" s="2">
        <v>43</v>
      </c>
      <c r="AZ644" s="2">
        <v>73</v>
      </c>
      <c r="BA644" s="2">
        <v>237</v>
      </c>
      <c r="BB644" s="2">
        <v>75</v>
      </c>
      <c r="BC644" s="2">
        <v>85</v>
      </c>
      <c r="BD644" s="2">
        <v>77</v>
      </c>
      <c r="BE644" s="2">
        <v>60</v>
      </c>
      <c r="BF644" s="2">
        <v>14</v>
      </c>
      <c r="BG644" s="2">
        <v>7</v>
      </c>
      <c r="BH644" s="2">
        <v>10</v>
      </c>
      <c r="BI644" s="2">
        <v>13</v>
      </c>
      <c r="BJ644" s="2">
        <v>16</v>
      </c>
      <c r="BK644" s="2">
        <v>1808</v>
      </c>
      <c r="BL644" s="2">
        <v>397</v>
      </c>
      <c r="BM644" s="2">
        <v>3</v>
      </c>
      <c r="BN644" s="2">
        <v>2</v>
      </c>
      <c r="BO644" s="1" t="s">
        <v>77</v>
      </c>
      <c r="BP644" s="1" t="s">
        <v>86</v>
      </c>
      <c r="BQ644" s="2">
        <v>2</v>
      </c>
      <c r="BR644" s="2">
        <v>60</v>
      </c>
      <c r="BS644" s="2">
        <v>49</v>
      </c>
      <c r="BT644" s="2">
        <v>64</v>
      </c>
      <c r="BU644" s="2">
        <v>63</v>
      </c>
      <c r="BV644" s="2">
        <v>80</v>
      </c>
      <c r="BW644" s="2">
        <v>81</v>
      </c>
    </row>
    <row r="645" spans="1:75" ht="19.95" customHeight="1" x14ac:dyDescent="0.3">
      <c r="A645" s="2">
        <v>191740</v>
      </c>
      <c r="B645" s="11" t="s">
        <v>59059</v>
      </c>
      <c r="C645" s="1" t="s">
        <v>40141</v>
      </c>
      <c r="D645" s="5" t="s">
        <v>1698</v>
      </c>
      <c r="E645" s="5" t="s">
        <v>1699</v>
      </c>
      <c r="F645" s="1" t="s">
        <v>140</v>
      </c>
      <c r="G645" s="2">
        <v>30</v>
      </c>
      <c r="H645" s="6">
        <v>0.79</v>
      </c>
      <c r="I645" s="7">
        <v>0.79</v>
      </c>
      <c r="J645" s="1" t="s">
        <v>100</v>
      </c>
      <c r="K645" t="s">
        <v>75964</v>
      </c>
      <c r="L645" s="1" t="s">
        <v>244</v>
      </c>
      <c r="M645" s="12" t="s">
        <v>75876</v>
      </c>
      <c r="N645" s="9" t="s">
        <v>75891</v>
      </c>
      <c r="O645" s="1" t="s">
        <v>84</v>
      </c>
      <c r="P645" s="10">
        <v>0.8</v>
      </c>
      <c r="Q645" t="s">
        <v>129</v>
      </c>
      <c r="R645" s="4">
        <v>43650</v>
      </c>
      <c r="S645" s="8">
        <v>17000000</v>
      </c>
      <c r="T645" s="8">
        <v>78000</v>
      </c>
      <c r="U645" s="8">
        <v>21300000</v>
      </c>
      <c r="V645" s="2">
        <v>350</v>
      </c>
      <c r="W645" s="2">
        <v>71</v>
      </c>
      <c r="X645" s="2">
        <v>70</v>
      </c>
      <c r="Y645" s="2">
        <v>63</v>
      </c>
      <c r="Z645" s="2">
        <v>82</v>
      </c>
      <c r="AA645" s="2">
        <v>64</v>
      </c>
      <c r="AB645" s="2">
        <v>379</v>
      </c>
      <c r="AC645" s="2">
        <v>78</v>
      </c>
      <c r="AD645" s="2">
        <v>79</v>
      </c>
      <c r="AE645" s="2">
        <v>64</v>
      </c>
      <c r="AF645" s="2">
        <v>77</v>
      </c>
      <c r="AG645" s="2">
        <v>81</v>
      </c>
      <c r="AH645" s="2">
        <v>365</v>
      </c>
      <c r="AI645" s="2">
        <v>69</v>
      </c>
      <c r="AJ645" s="2">
        <v>64</v>
      </c>
      <c r="AK645" s="2">
        <v>75</v>
      </c>
      <c r="AL645" s="2">
        <v>81</v>
      </c>
      <c r="AM645" s="2">
        <v>76</v>
      </c>
      <c r="AN645" s="2">
        <v>360</v>
      </c>
      <c r="AO645" s="2">
        <v>78</v>
      </c>
      <c r="AP645" s="2">
        <v>62</v>
      </c>
      <c r="AQ645" s="2">
        <v>82</v>
      </c>
      <c r="AR645" s="2">
        <v>69</v>
      </c>
      <c r="AS645" s="2">
        <v>69</v>
      </c>
      <c r="AT645" s="2">
        <v>392</v>
      </c>
      <c r="AU645" s="2">
        <v>81</v>
      </c>
      <c r="AV645" s="2">
        <v>83</v>
      </c>
      <c r="AW645" s="2">
        <v>75</v>
      </c>
      <c r="AX645" s="2">
        <v>79</v>
      </c>
      <c r="AY645" s="2">
        <v>74</v>
      </c>
      <c r="AZ645" s="2">
        <v>82</v>
      </c>
      <c r="BA645" s="2">
        <v>240</v>
      </c>
      <c r="BB645" s="2">
        <v>80</v>
      </c>
      <c r="BC645" s="2">
        <v>82</v>
      </c>
      <c r="BD645" s="2">
        <v>78</v>
      </c>
      <c r="BE645" s="2">
        <v>53</v>
      </c>
      <c r="BF645" s="2">
        <v>9</v>
      </c>
      <c r="BG645" s="2">
        <v>12</v>
      </c>
      <c r="BH645" s="2">
        <v>15</v>
      </c>
      <c r="BI645" s="2">
        <v>9</v>
      </c>
      <c r="BJ645" s="2">
        <v>8</v>
      </c>
      <c r="BK645" s="2">
        <v>2139</v>
      </c>
      <c r="BL645" s="2">
        <v>447</v>
      </c>
      <c r="BM645" s="2">
        <v>4</v>
      </c>
      <c r="BN645" s="2">
        <v>3</v>
      </c>
      <c r="BO645" s="1" t="s">
        <v>86</v>
      </c>
      <c r="BP645" s="1" t="s">
        <v>86</v>
      </c>
      <c r="BQ645" s="2">
        <v>3</v>
      </c>
      <c r="BR645" s="2">
        <v>66</v>
      </c>
      <c r="BS645" s="2">
        <v>72</v>
      </c>
      <c r="BT645" s="2">
        <v>77</v>
      </c>
      <c r="BU645" s="2">
        <v>79</v>
      </c>
      <c r="BV645" s="2">
        <v>79</v>
      </c>
      <c r="BW645" s="2">
        <v>74</v>
      </c>
    </row>
    <row r="646" spans="1:75" ht="19.95" customHeight="1" x14ac:dyDescent="0.3">
      <c r="A646" s="2">
        <v>190813</v>
      </c>
      <c r="B646" s="11" t="s">
        <v>74961</v>
      </c>
      <c r="C646" s="1" t="s">
        <v>40142</v>
      </c>
      <c r="D646" s="5" t="s">
        <v>1700</v>
      </c>
      <c r="E646" s="5" t="s">
        <v>1701</v>
      </c>
      <c r="F646" s="1" t="s">
        <v>210</v>
      </c>
      <c r="G646" s="2">
        <v>27</v>
      </c>
      <c r="H646" s="6">
        <v>0.79</v>
      </c>
      <c r="I646" s="7">
        <v>0.79</v>
      </c>
      <c r="J646" s="1" t="s">
        <v>1702</v>
      </c>
      <c r="K646" t="s">
        <v>75980</v>
      </c>
      <c r="L646" s="1" t="s">
        <v>1342</v>
      </c>
      <c r="M646" s="12" t="s">
        <v>75869</v>
      </c>
      <c r="N646" s="9" t="s">
        <v>75893</v>
      </c>
      <c r="O646" s="1" t="s">
        <v>84</v>
      </c>
      <c r="P646" s="10">
        <v>0.79</v>
      </c>
      <c r="Q646" t="s">
        <v>102</v>
      </c>
      <c r="R646" s="4">
        <v>43654</v>
      </c>
      <c r="S646" s="8">
        <v>18500000</v>
      </c>
      <c r="T646" s="8">
        <v>24000</v>
      </c>
      <c r="U646" s="8">
        <v>20200000</v>
      </c>
      <c r="V646" s="2">
        <v>377</v>
      </c>
      <c r="W646" s="2">
        <v>75</v>
      </c>
      <c r="X646" s="2">
        <v>77</v>
      </c>
      <c r="Y646" s="2">
        <v>65</v>
      </c>
      <c r="Z646" s="2">
        <v>77</v>
      </c>
      <c r="AA646" s="2">
        <v>83</v>
      </c>
      <c r="AB646" s="2">
        <v>375</v>
      </c>
      <c r="AC646" s="2">
        <v>79</v>
      </c>
      <c r="AD646" s="2">
        <v>85</v>
      </c>
      <c r="AE646" s="2">
        <v>68</v>
      </c>
      <c r="AF646" s="2">
        <v>66</v>
      </c>
      <c r="AG646" s="2">
        <v>77</v>
      </c>
      <c r="AH646" s="2">
        <v>406</v>
      </c>
      <c r="AI646" s="2">
        <v>85</v>
      </c>
      <c r="AJ646" s="2">
        <v>87</v>
      </c>
      <c r="AK646" s="2">
        <v>86</v>
      </c>
      <c r="AL646" s="2">
        <v>75</v>
      </c>
      <c r="AM646" s="2">
        <v>73</v>
      </c>
      <c r="AN646" s="2">
        <v>356</v>
      </c>
      <c r="AO646" s="2">
        <v>74</v>
      </c>
      <c r="AP646" s="2">
        <v>67</v>
      </c>
      <c r="AQ646" s="2">
        <v>71</v>
      </c>
      <c r="AR646" s="2">
        <v>65</v>
      </c>
      <c r="AS646" s="2">
        <v>79</v>
      </c>
      <c r="AT646" s="2">
        <v>320</v>
      </c>
      <c r="AU646" s="2">
        <v>51</v>
      </c>
      <c r="AV646" s="2">
        <v>36</v>
      </c>
      <c r="AW646" s="2">
        <v>82</v>
      </c>
      <c r="AX646" s="2">
        <v>82</v>
      </c>
      <c r="AY646" s="2">
        <v>69</v>
      </c>
      <c r="AZ646" s="2">
        <v>75</v>
      </c>
      <c r="BA646" s="2">
        <v>131</v>
      </c>
      <c r="BB646" s="2">
        <v>59</v>
      </c>
      <c r="BC646" s="2">
        <v>37</v>
      </c>
      <c r="BD646" s="2">
        <v>35</v>
      </c>
      <c r="BE646" s="2">
        <v>21</v>
      </c>
      <c r="BF646" s="2">
        <v>5</v>
      </c>
      <c r="BG646" s="2">
        <v>3</v>
      </c>
      <c r="BH646" s="2">
        <v>5</v>
      </c>
      <c r="BI646" s="2">
        <v>5</v>
      </c>
      <c r="BJ646" s="2">
        <v>3</v>
      </c>
      <c r="BK646" s="2">
        <v>1986</v>
      </c>
      <c r="BL646" s="2">
        <v>428</v>
      </c>
      <c r="BM646" s="2">
        <v>3</v>
      </c>
      <c r="BN646" s="2">
        <v>5</v>
      </c>
      <c r="BO646" s="1" t="s">
        <v>77</v>
      </c>
      <c r="BP646" s="1" t="s">
        <v>77</v>
      </c>
      <c r="BQ646" s="2">
        <v>3</v>
      </c>
      <c r="BR646" s="2">
        <v>86</v>
      </c>
      <c r="BS646" s="2">
        <v>77</v>
      </c>
      <c r="BT646" s="2">
        <v>76</v>
      </c>
      <c r="BU646" s="2">
        <v>79</v>
      </c>
      <c r="BV646" s="2">
        <v>46</v>
      </c>
      <c r="BW646" s="2">
        <v>64</v>
      </c>
    </row>
    <row r="647" spans="1:75" ht="19.95" customHeight="1" x14ac:dyDescent="0.3">
      <c r="A647" s="2">
        <v>190143</v>
      </c>
      <c r="B647" s="11" t="s">
        <v>58842</v>
      </c>
      <c r="C647" s="1" t="s">
        <v>55707</v>
      </c>
      <c r="D647" s="5" t="s">
        <v>1703</v>
      </c>
      <c r="E647" s="5" t="s">
        <v>1704</v>
      </c>
      <c r="F647" s="1" t="s">
        <v>140</v>
      </c>
      <c r="G647" s="2">
        <v>30</v>
      </c>
      <c r="H647" s="6">
        <v>0.79</v>
      </c>
      <c r="I647" s="7">
        <v>0.79</v>
      </c>
      <c r="J647" s="1" t="s">
        <v>881</v>
      </c>
      <c r="K647" t="s">
        <v>75949</v>
      </c>
      <c r="L647" s="1" t="s">
        <v>190</v>
      </c>
      <c r="M647" s="12" t="s">
        <v>75876</v>
      </c>
      <c r="N647" s="9" t="s">
        <v>75920</v>
      </c>
      <c r="O647" s="1" t="s">
        <v>75</v>
      </c>
      <c r="P647" s="10">
        <v>0.79</v>
      </c>
      <c r="Q647" t="s">
        <v>190</v>
      </c>
      <c r="R647" s="4">
        <v>42930</v>
      </c>
      <c r="S647" s="8">
        <v>15000000</v>
      </c>
      <c r="T647" s="8">
        <v>30000</v>
      </c>
      <c r="U647" s="8">
        <v>21000000</v>
      </c>
      <c r="V647" s="2">
        <v>325</v>
      </c>
      <c r="W647" s="2">
        <v>82</v>
      </c>
      <c r="X647" s="2">
        <v>46</v>
      </c>
      <c r="Y647" s="2">
        <v>77</v>
      </c>
      <c r="Z647" s="2">
        <v>78</v>
      </c>
      <c r="AA647" s="2">
        <v>42</v>
      </c>
      <c r="AB647" s="2">
        <v>369</v>
      </c>
      <c r="AC647" s="2">
        <v>75</v>
      </c>
      <c r="AD647" s="2">
        <v>75</v>
      </c>
      <c r="AE647" s="2">
        <v>71</v>
      </c>
      <c r="AF647" s="2">
        <v>69</v>
      </c>
      <c r="AG647" s="2">
        <v>79</v>
      </c>
      <c r="AH647" s="2">
        <v>350</v>
      </c>
      <c r="AI647" s="2">
        <v>68</v>
      </c>
      <c r="AJ647" s="2">
        <v>69</v>
      </c>
      <c r="AK647" s="2">
        <v>68</v>
      </c>
      <c r="AL647" s="2">
        <v>77</v>
      </c>
      <c r="AM647" s="2">
        <v>68</v>
      </c>
      <c r="AN647" s="2">
        <v>331</v>
      </c>
      <c r="AO647" s="2">
        <v>69</v>
      </c>
      <c r="AP647" s="2">
        <v>66</v>
      </c>
      <c r="AQ647" s="2">
        <v>71</v>
      </c>
      <c r="AR647" s="2">
        <v>66</v>
      </c>
      <c r="AS647" s="2">
        <v>59</v>
      </c>
      <c r="AT647" s="2">
        <v>333</v>
      </c>
      <c r="AU647" s="2">
        <v>72</v>
      </c>
      <c r="AV647" s="2">
        <v>78</v>
      </c>
      <c r="AW647" s="2">
        <v>70</v>
      </c>
      <c r="AX647" s="2">
        <v>68</v>
      </c>
      <c r="AY647" s="2">
        <v>45</v>
      </c>
      <c r="AZ647" s="2">
        <v>71</v>
      </c>
      <c r="BA647" s="2">
        <v>233</v>
      </c>
      <c r="BB647" s="2">
        <v>75</v>
      </c>
      <c r="BC647" s="2">
        <v>80</v>
      </c>
      <c r="BD647" s="2">
        <v>78</v>
      </c>
      <c r="BE647" s="2">
        <v>64</v>
      </c>
      <c r="BF647" s="2">
        <v>12</v>
      </c>
      <c r="BG647" s="2">
        <v>13</v>
      </c>
      <c r="BH647" s="2">
        <v>10</v>
      </c>
      <c r="BI647" s="2">
        <v>16</v>
      </c>
      <c r="BJ647" s="2">
        <v>13</v>
      </c>
      <c r="BK647" s="2">
        <v>2005</v>
      </c>
      <c r="BL647" s="2">
        <v>419</v>
      </c>
      <c r="BM647" s="2">
        <v>3</v>
      </c>
      <c r="BN647" s="2">
        <v>3</v>
      </c>
      <c r="BO647" s="1" t="s">
        <v>86</v>
      </c>
      <c r="BP647" s="1" t="s">
        <v>78</v>
      </c>
      <c r="BQ647" s="2">
        <v>1</v>
      </c>
      <c r="BR647" s="2">
        <v>69</v>
      </c>
      <c r="BS647" s="2">
        <v>54</v>
      </c>
      <c r="BT647" s="2">
        <v>75</v>
      </c>
      <c r="BU647" s="2">
        <v>75</v>
      </c>
      <c r="BV647" s="2">
        <v>78</v>
      </c>
      <c r="BW647" s="2">
        <v>68</v>
      </c>
    </row>
    <row r="648" spans="1:75" ht="19.95" customHeight="1" x14ac:dyDescent="0.3">
      <c r="A648" s="2">
        <v>189881</v>
      </c>
      <c r="B648" s="11" t="s">
        <v>59060</v>
      </c>
      <c r="C648" s="1" t="s">
        <v>40143</v>
      </c>
      <c r="D648" s="5" t="s">
        <v>1705</v>
      </c>
      <c r="E648" s="5" t="s">
        <v>1706</v>
      </c>
      <c r="F648" s="1" t="s">
        <v>145</v>
      </c>
      <c r="G648" s="2">
        <v>30</v>
      </c>
      <c r="H648" s="6">
        <v>0.79</v>
      </c>
      <c r="I648" s="7">
        <v>0.79</v>
      </c>
      <c r="J648" s="1" t="s">
        <v>520</v>
      </c>
      <c r="K648" t="s">
        <v>75987</v>
      </c>
      <c r="L648" s="1" t="s">
        <v>122</v>
      </c>
      <c r="M648" s="12" t="s">
        <v>75870</v>
      </c>
      <c r="N648" s="9" t="s">
        <v>75899</v>
      </c>
      <c r="O648" s="1" t="s">
        <v>84</v>
      </c>
      <c r="P648" s="10">
        <v>0.79</v>
      </c>
      <c r="Q648" t="s">
        <v>122</v>
      </c>
      <c r="R648" s="4">
        <v>44109</v>
      </c>
      <c r="S648" s="8">
        <v>14500000</v>
      </c>
      <c r="T648" s="8">
        <v>24000</v>
      </c>
      <c r="U648" s="8">
        <v>21000000</v>
      </c>
      <c r="V648" s="2">
        <v>302</v>
      </c>
      <c r="W648" s="2">
        <v>52</v>
      </c>
      <c r="X648" s="2">
        <v>54</v>
      </c>
      <c r="Y648" s="2">
        <v>82</v>
      </c>
      <c r="Z648" s="2">
        <v>65</v>
      </c>
      <c r="AA648" s="2">
        <v>49</v>
      </c>
      <c r="AB648" s="2">
        <v>252</v>
      </c>
      <c r="AC648" s="2">
        <v>59</v>
      </c>
      <c r="AD648" s="2">
        <v>49</v>
      </c>
      <c r="AE648" s="2">
        <v>22</v>
      </c>
      <c r="AF648" s="2">
        <v>64</v>
      </c>
      <c r="AG648" s="2">
        <v>58</v>
      </c>
      <c r="AH648" s="2">
        <v>311</v>
      </c>
      <c r="AI648" s="2">
        <v>59</v>
      </c>
      <c r="AJ648" s="2">
        <v>75</v>
      </c>
      <c r="AK648" s="2">
        <v>55</v>
      </c>
      <c r="AL648" s="2">
        <v>78</v>
      </c>
      <c r="AM648" s="2">
        <v>44</v>
      </c>
      <c r="AN648" s="2">
        <v>305</v>
      </c>
      <c r="AO648" s="2">
        <v>42</v>
      </c>
      <c r="AP648" s="2">
        <v>73</v>
      </c>
      <c r="AQ648" s="2">
        <v>67</v>
      </c>
      <c r="AR648" s="2">
        <v>88</v>
      </c>
      <c r="AS648" s="2">
        <v>35</v>
      </c>
      <c r="AT648" s="2">
        <v>317</v>
      </c>
      <c r="AU648" s="2">
        <v>83</v>
      </c>
      <c r="AV648" s="2">
        <v>80</v>
      </c>
      <c r="AW648" s="2">
        <v>46</v>
      </c>
      <c r="AX648" s="2">
        <v>56</v>
      </c>
      <c r="AY648" s="2">
        <v>52</v>
      </c>
      <c r="AZ648" s="2">
        <v>67</v>
      </c>
      <c r="BA648" s="2">
        <v>242</v>
      </c>
      <c r="BB648" s="2">
        <v>79</v>
      </c>
      <c r="BC648" s="2">
        <v>82</v>
      </c>
      <c r="BD648" s="2">
        <v>81</v>
      </c>
      <c r="BE648" s="2">
        <v>71</v>
      </c>
      <c r="BF648" s="2">
        <v>10</v>
      </c>
      <c r="BG648" s="2">
        <v>15</v>
      </c>
      <c r="BH648" s="2">
        <v>16</v>
      </c>
      <c r="BI648" s="2">
        <v>15</v>
      </c>
      <c r="BJ648" s="2">
        <v>15</v>
      </c>
      <c r="BK648" s="2">
        <v>1800</v>
      </c>
      <c r="BL648" s="2">
        <v>394</v>
      </c>
      <c r="BM648" s="2">
        <v>3</v>
      </c>
      <c r="BN648" s="2">
        <v>2</v>
      </c>
      <c r="BO648" s="1" t="s">
        <v>77</v>
      </c>
      <c r="BP648" s="1" t="s">
        <v>86</v>
      </c>
      <c r="BQ648" s="2">
        <v>3</v>
      </c>
      <c r="BR648" s="2">
        <v>68</v>
      </c>
      <c r="BS648" s="2">
        <v>47</v>
      </c>
      <c r="BT648" s="2">
        <v>58</v>
      </c>
      <c r="BU648" s="2">
        <v>59</v>
      </c>
      <c r="BV648" s="2">
        <v>81</v>
      </c>
      <c r="BW648" s="2">
        <v>81</v>
      </c>
    </row>
    <row r="649" spans="1:75" ht="19.95" customHeight="1" x14ac:dyDescent="0.3">
      <c r="A649" s="2">
        <v>189682</v>
      </c>
      <c r="B649" s="11" t="s">
        <v>59061</v>
      </c>
      <c r="C649" s="1" t="s">
        <v>40144</v>
      </c>
      <c r="D649" s="5" t="s">
        <v>1707</v>
      </c>
      <c r="E649" s="5" t="s">
        <v>1708</v>
      </c>
      <c r="F649" s="1" t="s">
        <v>145</v>
      </c>
      <c r="G649" s="2">
        <v>30</v>
      </c>
      <c r="H649" s="6">
        <v>0.79</v>
      </c>
      <c r="I649" s="7">
        <v>0.79</v>
      </c>
      <c r="J649" s="1" t="s">
        <v>751</v>
      </c>
      <c r="K649" t="s">
        <v>75963</v>
      </c>
      <c r="L649" s="1" t="s">
        <v>122</v>
      </c>
      <c r="M649" s="12" t="s">
        <v>75865</v>
      </c>
      <c r="N649" s="9" t="s">
        <v>75900</v>
      </c>
      <c r="O649" s="1" t="s">
        <v>75</v>
      </c>
      <c r="P649" s="10">
        <v>0.79</v>
      </c>
      <c r="Q649" t="s">
        <v>122</v>
      </c>
      <c r="R649" s="4">
        <v>40925</v>
      </c>
      <c r="S649" s="8">
        <v>14500000</v>
      </c>
      <c r="T649" s="8">
        <v>56000</v>
      </c>
      <c r="U649" s="8">
        <v>19000000</v>
      </c>
      <c r="V649" s="2">
        <v>265</v>
      </c>
      <c r="W649" s="2">
        <v>59</v>
      </c>
      <c r="X649" s="2">
        <v>36</v>
      </c>
      <c r="Y649" s="2">
        <v>79</v>
      </c>
      <c r="Z649" s="2">
        <v>62</v>
      </c>
      <c r="AA649" s="2">
        <v>29</v>
      </c>
      <c r="AB649" s="2">
        <v>263</v>
      </c>
      <c r="AC649" s="2">
        <v>59</v>
      </c>
      <c r="AD649" s="2">
        <v>45</v>
      </c>
      <c r="AE649" s="2">
        <v>31</v>
      </c>
      <c r="AF649" s="2">
        <v>63</v>
      </c>
      <c r="AG649" s="2">
        <v>65</v>
      </c>
      <c r="AH649" s="2">
        <v>332</v>
      </c>
      <c r="AI649" s="2">
        <v>60</v>
      </c>
      <c r="AJ649" s="2">
        <v>64</v>
      </c>
      <c r="AK649" s="2">
        <v>63</v>
      </c>
      <c r="AL649" s="2">
        <v>78</v>
      </c>
      <c r="AM649" s="2">
        <v>67</v>
      </c>
      <c r="AN649" s="2">
        <v>335</v>
      </c>
      <c r="AO649" s="2">
        <v>60</v>
      </c>
      <c r="AP649" s="2">
        <v>89</v>
      </c>
      <c r="AQ649" s="2">
        <v>67</v>
      </c>
      <c r="AR649" s="2">
        <v>80</v>
      </c>
      <c r="AS649" s="2">
        <v>39</v>
      </c>
      <c r="AT649" s="2">
        <v>306</v>
      </c>
      <c r="AU649" s="2">
        <v>83</v>
      </c>
      <c r="AV649" s="2">
        <v>81</v>
      </c>
      <c r="AW649" s="2">
        <v>40</v>
      </c>
      <c r="AX649" s="2">
        <v>60</v>
      </c>
      <c r="AY649" s="2">
        <v>42</v>
      </c>
      <c r="AZ649" s="2">
        <v>74</v>
      </c>
      <c r="BA649" s="2">
        <v>239</v>
      </c>
      <c r="BB649" s="2">
        <v>80</v>
      </c>
      <c r="BC649" s="2">
        <v>81</v>
      </c>
      <c r="BD649" s="2">
        <v>78</v>
      </c>
      <c r="BE649" s="2">
        <v>58</v>
      </c>
      <c r="BF649" s="2">
        <v>15</v>
      </c>
      <c r="BG649" s="2">
        <v>7</v>
      </c>
      <c r="BH649" s="2">
        <v>12</v>
      </c>
      <c r="BI649" s="2">
        <v>10</v>
      </c>
      <c r="BJ649" s="2">
        <v>14</v>
      </c>
      <c r="BK649" s="2">
        <v>1798</v>
      </c>
      <c r="BL649" s="2">
        <v>384</v>
      </c>
      <c r="BM649" s="2">
        <v>3</v>
      </c>
      <c r="BN649" s="2">
        <v>2</v>
      </c>
      <c r="BO649" s="1" t="s">
        <v>77</v>
      </c>
      <c r="BP649" s="1" t="s">
        <v>86</v>
      </c>
      <c r="BQ649" s="2">
        <v>1</v>
      </c>
      <c r="BR649" s="2">
        <v>62</v>
      </c>
      <c r="BS649" s="2">
        <v>42</v>
      </c>
      <c r="BT649" s="2">
        <v>59</v>
      </c>
      <c r="BU649" s="2">
        <v>63</v>
      </c>
      <c r="BV649" s="2">
        <v>80</v>
      </c>
      <c r="BW649" s="2">
        <v>78</v>
      </c>
    </row>
    <row r="650" spans="1:75" ht="19.95" customHeight="1" x14ac:dyDescent="0.3">
      <c r="A650" s="2">
        <v>189560</v>
      </c>
      <c r="B650" s="11" t="s">
        <v>59062</v>
      </c>
      <c r="C650" s="1" t="s">
        <v>55708</v>
      </c>
      <c r="D650" s="5" t="s">
        <v>1709</v>
      </c>
      <c r="E650" s="5" t="s">
        <v>1710</v>
      </c>
      <c r="F650" s="1" t="s">
        <v>140</v>
      </c>
      <c r="G650" s="2">
        <v>32</v>
      </c>
      <c r="H650" s="6">
        <v>0.79</v>
      </c>
      <c r="I650" s="7">
        <v>0.79</v>
      </c>
      <c r="J650" s="1" t="s">
        <v>317</v>
      </c>
      <c r="K650" t="s">
        <v>75968</v>
      </c>
      <c r="L650" s="1" t="s">
        <v>150</v>
      </c>
      <c r="M650" s="12" t="s">
        <v>75868</v>
      </c>
      <c r="N650" s="9" t="s">
        <v>75890</v>
      </c>
      <c r="O650" s="1" t="s">
        <v>84</v>
      </c>
      <c r="P650" s="10">
        <v>0.79</v>
      </c>
      <c r="Q650" t="s">
        <v>129</v>
      </c>
      <c r="R650" s="4">
        <v>43472</v>
      </c>
      <c r="S650" s="8">
        <v>11500000</v>
      </c>
      <c r="T650" s="8">
        <v>34000</v>
      </c>
      <c r="U650" s="8">
        <v>16800000</v>
      </c>
      <c r="V650" s="2">
        <v>356</v>
      </c>
      <c r="W650" s="2">
        <v>59</v>
      </c>
      <c r="X650" s="2">
        <v>67</v>
      </c>
      <c r="Y650" s="2">
        <v>82</v>
      </c>
      <c r="Z650" s="2">
        <v>82</v>
      </c>
      <c r="AA650" s="2">
        <v>66</v>
      </c>
      <c r="AB650" s="2">
        <v>363</v>
      </c>
      <c r="AC650" s="2">
        <v>69</v>
      </c>
      <c r="AD650" s="2">
        <v>66</v>
      </c>
      <c r="AE650" s="2">
        <v>67</v>
      </c>
      <c r="AF650" s="2">
        <v>81</v>
      </c>
      <c r="AG650" s="2">
        <v>80</v>
      </c>
      <c r="AH650" s="2">
        <v>244</v>
      </c>
      <c r="AI650" s="2">
        <v>34</v>
      </c>
      <c r="AJ650" s="2">
        <v>39</v>
      </c>
      <c r="AK650" s="2">
        <v>54</v>
      </c>
      <c r="AL650" s="2">
        <v>75</v>
      </c>
      <c r="AM650" s="2">
        <v>42</v>
      </c>
      <c r="AN650" s="2">
        <v>372</v>
      </c>
      <c r="AO650" s="2">
        <v>79</v>
      </c>
      <c r="AP650" s="2">
        <v>70</v>
      </c>
      <c r="AQ650" s="2">
        <v>67</v>
      </c>
      <c r="AR650" s="2">
        <v>89</v>
      </c>
      <c r="AS650" s="2">
        <v>67</v>
      </c>
      <c r="AT650" s="2">
        <v>374</v>
      </c>
      <c r="AU650" s="2">
        <v>75</v>
      </c>
      <c r="AV650" s="2">
        <v>76</v>
      </c>
      <c r="AW650" s="2">
        <v>77</v>
      </c>
      <c r="AX650" s="2">
        <v>77</v>
      </c>
      <c r="AY650" s="2">
        <v>69</v>
      </c>
      <c r="AZ650" s="2">
        <v>78</v>
      </c>
      <c r="BA650" s="2">
        <v>228</v>
      </c>
      <c r="BB650" s="2">
        <v>78</v>
      </c>
      <c r="BC650" s="2">
        <v>77</v>
      </c>
      <c r="BD650" s="2">
        <v>73</v>
      </c>
      <c r="BE650" s="2">
        <v>54</v>
      </c>
      <c r="BF650" s="2">
        <v>14</v>
      </c>
      <c r="BG650" s="2">
        <v>11</v>
      </c>
      <c r="BH650" s="2">
        <v>6</v>
      </c>
      <c r="BI650" s="2">
        <v>15</v>
      </c>
      <c r="BJ650" s="2">
        <v>8</v>
      </c>
      <c r="BK650" s="2">
        <v>1991</v>
      </c>
      <c r="BL650" s="2">
        <v>409</v>
      </c>
      <c r="BM650" s="2">
        <v>4</v>
      </c>
      <c r="BN650" s="2">
        <v>3</v>
      </c>
      <c r="BO650" s="1" t="s">
        <v>77</v>
      </c>
      <c r="BP650" s="1" t="s">
        <v>77</v>
      </c>
      <c r="BQ650" s="2">
        <v>2</v>
      </c>
      <c r="BR650" s="2">
        <v>37</v>
      </c>
      <c r="BS650" s="2">
        <v>70</v>
      </c>
      <c r="BT650" s="2">
        <v>75</v>
      </c>
      <c r="BU650" s="2">
        <v>70</v>
      </c>
      <c r="BV650" s="2">
        <v>77</v>
      </c>
      <c r="BW650" s="2">
        <v>80</v>
      </c>
    </row>
    <row r="651" spans="1:75" ht="19.95" customHeight="1" x14ac:dyDescent="0.3">
      <c r="A651" s="2">
        <v>189053</v>
      </c>
      <c r="B651" s="11" t="s">
        <v>59063</v>
      </c>
      <c r="C651" s="1" t="s">
        <v>40145</v>
      </c>
      <c r="D651" s="5" t="s">
        <v>1711</v>
      </c>
      <c r="E651" s="5" t="s">
        <v>1712</v>
      </c>
      <c r="F651" s="1" t="s">
        <v>210</v>
      </c>
      <c r="G651" s="2">
        <v>32</v>
      </c>
      <c r="H651" s="6">
        <v>0.79</v>
      </c>
      <c r="I651" s="7">
        <v>0.79</v>
      </c>
      <c r="J651" s="1" t="s">
        <v>1047</v>
      </c>
      <c r="K651" t="s">
        <v>75980</v>
      </c>
      <c r="L651" s="1" t="s">
        <v>85</v>
      </c>
      <c r="M651" s="12" t="s">
        <v>75865</v>
      </c>
      <c r="N651" s="9" t="s">
        <v>75904</v>
      </c>
      <c r="O651" s="1" t="s">
        <v>84</v>
      </c>
      <c r="P651" s="10">
        <v>0.79</v>
      </c>
      <c r="Q651" t="s">
        <v>85</v>
      </c>
      <c r="R651" s="4">
        <v>43659</v>
      </c>
      <c r="S651" s="8">
        <v>14000000</v>
      </c>
      <c r="T651" s="8">
        <v>42000</v>
      </c>
      <c r="U651" s="8">
        <v>17000000</v>
      </c>
      <c r="V651" s="2">
        <v>355</v>
      </c>
      <c r="W651" s="2">
        <v>50</v>
      </c>
      <c r="X651" s="2">
        <v>82</v>
      </c>
      <c r="Y651" s="2">
        <v>75</v>
      </c>
      <c r="Z651" s="2">
        <v>68</v>
      </c>
      <c r="AA651" s="2">
        <v>80</v>
      </c>
      <c r="AB651" s="2">
        <v>323</v>
      </c>
      <c r="AC651" s="2">
        <v>77</v>
      </c>
      <c r="AD651" s="2">
        <v>58</v>
      </c>
      <c r="AE651" s="2">
        <v>54</v>
      </c>
      <c r="AF651" s="2">
        <v>58</v>
      </c>
      <c r="AG651" s="2">
        <v>76</v>
      </c>
      <c r="AH651" s="2">
        <v>408</v>
      </c>
      <c r="AI651" s="2">
        <v>82</v>
      </c>
      <c r="AJ651" s="2">
        <v>83</v>
      </c>
      <c r="AK651" s="2">
        <v>83</v>
      </c>
      <c r="AL651" s="2">
        <v>82</v>
      </c>
      <c r="AM651" s="2">
        <v>78</v>
      </c>
      <c r="AN651" s="2">
        <v>370</v>
      </c>
      <c r="AO651" s="2">
        <v>77</v>
      </c>
      <c r="AP651" s="2">
        <v>84</v>
      </c>
      <c r="AQ651" s="2">
        <v>67</v>
      </c>
      <c r="AR651" s="2">
        <v>71</v>
      </c>
      <c r="AS651" s="2">
        <v>71</v>
      </c>
      <c r="AT651" s="2">
        <v>290</v>
      </c>
      <c r="AU651" s="2">
        <v>50</v>
      </c>
      <c r="AV651" s="2">
        <v>14</v>
      </c>
      <c r="AW651" s="2">
        <v>84</v>
      </c>
      <c r="AX651" s="2">
        <v>65</v>
      </c>
      <c r="AY651" s="2">
        <v>77</v>
      </c>
      <c r="AZ651" s="2">
        <v>72</v>
      </c>
      <c r="BA651" s="2">
        <v>75</v>
      </c>
      <c r="BB651" s="2">
        <v>40</v>
      </c>
      <c r="BC651" s="2">
        <v>20</v>
      </c>
      <c r="BD651" s="2">
        <v>15</v>
      </c>
      <c r="BE651" s="2">
        <v>53</v>
      </c>
      <c r="BF651" s="2">
        <v>14</v>
      </c>
      <c r="BG651" s="2">
        <v>7</v>
      </c>
      <c r="BH651" s="2">
        <v>10</v>
      </c>
      <c r="BI651" s="2">
        <v>11</v>
      </c>
      <c r="BJ651" s="2">
        <v>11</v>
      </c>
      <c r="BK651" s="2">
        <v>1874</v>
      </c>
      <c r="BL651" s="2">
        <v>397</v>
      </c>
      <c r="BM651" s="2">
        <v>4</v>
      </c>
      <c r="BN651" s="2">
        <v>3</v>
      </c>
      <c r="BO651" s="1" t="s">
        <v>86</v>
      </c>
      <c r="BP651" s="1" t="s">
        <v>78</v>
      </c>
      <c r="BQ651" s="2">
        <v>1</v>
      </c>
      <c r="BR651" s="2">
        <v>83</v>
      </c>
      <c r="BS651" s="2">
        <v>79</v>
      </c>
      <c r="BT651" s="2">
        <v>61</v>
      </c>
      <c r="BU651" s="2">
        <v>78</v>
      </c>
      <c r="BV651" s="2">
        <v>30</v>
      </c>
      <c r="BW651" s="2">
        <v>66</v>
      </c>
    </row>
    <row r="652" spans="1:75" ht="19.95" customHeight="1" x14ac:dyDescent="0.3">
      <c r="A652" s="2">
        <v>188081</v>
      </c>
      <c r="B652" s="11" t="s">
        <v>59064</v>
      </c>
      <c r="C652" s="1" t="s">
        <v>55709</v>
      </c>
      <c r="D652" s="5" t="s">
        <v>1713</v>
      </c>
      <c r="E652" s="5" t="s">
        <v>1714</v>
      </c>
      <c r="F652" s="1" t="s">
        <v>99</v>
      </c>
      <c r="G652" s="2">
        <v>30</v>
      </c>
      <c r="H652" s="6">
        <v>0.79</v>
      </c>
      <c r="I652" s="7">
        <v>0.79</v>
      </c>
      <c r="J652" s="1" t="s">
        <v>1305</v>
      </c>
      <c r="K652" t="s">
        <v>76016</v>
      </c>
      <c r="L652" s="1" t="s">
        <v>1715</v>
      </c>
      <c r="M652" s="12" t="s">
        <v>75866</v>
      </c>
      <c r="N652" s="9" t="s">
        <v>75885</v>
      </c>
      <c r="O652" s="1" t="s">
        <v>84</v>
      </c>
      <c r="P652" s="10">
        <v>0.8</v>
      </c>
      <c r="Q652" t="s">
        <v>96</v>
      </c>
      <c r="R652" s="4">
        <v>42405</v>
      </c>
      <c r="S652" s="8">
        <v>17000000</v>
      </c>
      <c r="T652" s="8">
        <v>29000</v>
      </c>
      <c r="U652" s="8">
        <v>18600000</v>
      </c>
      <c r="V652" s="2">
        <v>351</v>
      </c>
      <c r="W652" s="2">
        <v>63</v>
      </c>
      <c r="X652" s="2">
        <v>77</v>
      </c>
      <c r="Y652" s="2">
        <v>54</v>
      </c>
      <c r="Z652" s="2">
        <v>79</v>
      </c>
      <c r="AA652" s="2">
        <v>78</v>
      </c>
      <c r="AB652" s="2">
        <v>365</v>
      </c>
      <c r="AC652" s="2">
        <v>80</v>
      </c>
      <c r="AD652" s="2">
        <v>73</v>
      </c>
      <c r="AE652" s="2">
        <v>59</v>
      </c>
      <c r="AF652" s="2">
        <v>72</v>
      </c>
      <c r="AG652" s="2">
        <v>81</v>
      </c>
      <c r="AH652" s="2">
        <v>431</v>
      </c>
      <c r="AI652" s="2">
        <v>94</v>
      </c>
      <c r="AJ652" s="2">
        <v>92</v>
      </c>
      <c r="AK652" s="2">
        <v>91</v>
      </c>
      <c r="AL652" s="2">
        <v>78</v>
      </c>
      <c r="AM652" s="2">
        <v>76</v>
      </c>
      <c r="AN652" s="2">
        <v>388</v>
      </c>
      <c r="AO652" s="2">
        <v>74</v>
      </c>
      <c r="AP652" s="2">
        <v>79</v>
      </c>
      <c r="AQ652" s="2">
        <v>87</v>
      </c>
      <c r="AR652" s="2">
        <v>72</v>
      </c>
      <c r="AS652" s="2">
        <v>76</v>
      </c>
      <c r="AT652" s="2">
        <v>340</v>
      </c>
      <c r="AU652" s="2">
        <v>52</v>
      </c>
      <c r="AV652" s="2">
        <v>55</v>
      </c>
      <c r="AW652" s="2">
        <v>80</v>
      </c>
      <c r="AX652" s="2">
        <v>79</v>
      </c>
      <c r="AY652" s="2">
        <v>74</v>
      </c>
      <c r="AZ652" s="2">
        <v>82</v>
      </c>
      <c r="BA652" s="2">
        <v>102</v>
      </c>
      <c r="BB652" s="2">
        <v>30</v>
      </c>
      <c r="BC652" s="2">
        <v>35</v>
      </c>
      <c r="BD652" s="2">
        <v>37</v>
      </c>
      <c r="BE652" s="2">
        <v>52</v>
      </c>
      <c r="BF652" s="2">
        <v>10</v>
      </c>
      <c r="BG652" s="2">
        <v>9</v>
      </c>
      <c r="BH652" s="2">
        <v>14</v>
      </c>
      <c r="BI652" s="2">
        <v>7</v>
      </c>
      <c r="BJ652" s="2">
        <v>12</v>
      </c>
      <c r="BK652" s="2">
        <v>2029</v>
      </c>
      <c r="BL652" s="2">
        <v>435</v>
      </c>
      <c r="BM652" s="2">
        <v>4</v>
      </c>
      <c r="BN652" s="2">
        <v>4</v>
      </c>
      <c r="BO652" s="1" t="s">
        <v>86</v>
      </c>
      <c r="BP652" s="1" t="s">
        <v>78</v>
      </c>
      <c r="BQ652" s="2">
        <v>3</v>
      </c>
      <c r="BR652" s="2">
        <v>93</v>
      </c>
      <c r="BS652" s="2">
        <v>76</v>
      </c>
      <c r="BT652" s="2">
        <v>73</v>
      </c>
      <c r="BU652" s="2">
        <v>81</v>
      </c>
      <c r="BV652" s="2">
        <v>40</v>
      </c>
      <c r="BW652" s="2">
        <v>72</v>
      </c>
    </row>
    <row r="653" spans="1:75" ht="19.95" customHeight="1" x14ac:dyDescent="0.3">
      <c r="A653" s="2">
        <v>187936</v>
      </c>
      <c r="B653" s="11" t="s">
        <v>59065</v>
      </c>
      <c r="C653" s="1" t="s">
        <v>40146</v>
      </c>
      <c r="D653" s="5" t="s">
        <v>1716</v>
      </c>
      <c r="E653" s="5" t="s">
        <v>1717</v>
      </c>
      <c r="F653" s="1" t="s">
        <v>114</v>
      </c>
      <c r="G653" s="2">
        <v>31</v>
      </c>
      <c r="H653" s="6">
        <v>0.79</v>
      </c>
      <c r="I653" s="7">
        <v>0.79</v>
      </c>
      <c r="J653" s="1" t="s">
        <v>1206</v>
      </c>
      <c r="K653" t="s">
        <v>75985</v>
      </c>
      <c r="L653" s="1" t="s">
        <v>150</v>
      </c>
      <c r="M653" s="12" t="s">
        <v>75875</v>
      </c>
      <c r="N653" s="9" t="s">
        <v>75903</v>
      </c>
      <c r="O653" s="1" t="s">
        <v>84</v>
      </c>
      <c r="P653" s="10">
        <v>0.79</v>
      </c>
      <c r="Q653" t="s">
        <v>129</v>
      </c>
      <c r="R653" s="4">
        <v>44013</v>
      </c>
      <c r="S653" s="8">
        <v>12500000</v>
      </c>
      <c r="T653" s="8">
        <v>47000</v>
      </c>
      <c r="U653" s="8">
        <v>18100000</v>
      </c>
      <c r="V653" s="2">
        <v>322</v>
      </c>
      <c r="W653" s="2">
        <v>59</v>
      </c>
      <c r="X653" s="2">
        <v>50</v>
      </c>
      <c r="Y653" s="2">
        <v>78</v>
      </c>
      <c r="Z653" s="2">
        <v>80</v>
      </c>
      <c r="AA653" s="2">
        <v>55</v>
      </c>
      <c r="AB653" s="2">
        <v>331</v>
      </c>
      <c r="AC653" s="2">
        <v>70</v>
      </c>
      <c r="AD653" s="2">
        <v>70</v>
      </c>
      <c r="AE653" s="2">
        <v>40</v>
      </c>
      <c r="AF653" s="2">
        <v>71</v>
      </c>
      <c r="AG653" s="2">
        <v>80</v>
      </c>
      <c r="AH653" s="2">
        <v>210</v>
      </c>
      <c r="AI653" s="2">
        <v>35</v>
      </c>
      <c r="AJ653" s="2">
        <v>34</v>
      </c>
      <c r="AK653" s="2">
        <v>33</v>
      </c>
      <c r="AL653" s="2">
        <v>77</v>
      </c>
      <c r="AM653" s="2">
        <v>31</v>
      </c>
      <c r="AN653" s="2">
        <v>363</v>
      </c>
      <c r="AO653" s="2">
        <v>62</v>
      </c>
      <c r="AP653" s="2">
        <v>75</v>
      </c>
      <c r="AQ653" s="2">
        <v>81</v>
      </c>
      <c r="AR653" s="2">
        <v>91</v>
      </c>
      <c r="AS653" s="2">
        <v>54</v>
      </c>
      <c r="AT653" s="2">
        <v>356</v>
      </c>
      <c r="AU653" s="2">
        <v>80</v>
      </c>
      <c r="AV653" s="2">
        <v>79</v>
      </c>
      <c r="AW653" s="2">
        <v>67</v>
      </c>
      <c r="AX653" s="2">
        <v>73</v>
      </c>
      <c r="AY653" s="2">
        <v>57</v>
      </c>
      <c r="AZ653" s="2">
        <v>80</v>
      </c>
      <c r="BA653" s="2">
        <v>228</v>
      </c>
      <c r="BB653" s="2">
        <v>77</v>
      </c>
      <c r="BC653" s="2">
        <v>77</v>
      </c>
      <c r="BD653" s="2">
        <v>74</v>
      </c>
      <c r="BE653" s="2">
        <v>68</v>
      </c>
      <c r="BF653" s="2">
        <v>7</v>
      </c>
      <c r="BG653" s="2">
        <v>16</v>
      </c>
      <c r="BH653" s="2">
        <v>16</v>
      </c>
      <c r="BI653" s="2">
        <v>16</v>
      </c>
      <c r="BJ653" s="2">
        <v>13</v>
      </c>
      <c r="BK653" s="2">
        <v>1878</v>
      </c>
      <c r="BL653" s="2">
        <v>391</v>
      </c>
      <c r="BM653" s="2">
        <v>3</v>
      </c>
      <c r="BN653" s="2">
        <v>2</v>
      </c>
      <c r="BO653" s="1" t="s">
        <v>77</v>
      </c>
      <c r="BP653" s="1" t="s">
        <v>77</v>
      </c>
      <c r="BQ653" s="2">
        <v>2</v>
      </c>
      <c r="BR653" s="2">
        <v>34</v>
      </c>
      <c r="BS653" s="2">
        <v>55</v>
      </c>
      <c r="BT653" s="2">
        <v>71</v>
      </c>
      <c r="BU653" s="2">
        <v>68</v>
      </c>
      <c r="BV653" s="2">
        <v>77</v>
      </c>
      <c r="BW653" s="2">
        <v>86</v>
      </c>
    </row>
    <row r="654" spans="1:75" ht="19.95" customHeight="1" x14ac:dyDescent="0.3">
      <c r="A654" s="2">
        <v>187607</v>
      </c>
      <c r="B654" s="11" t="s">
        <v>59066</v>
      </c>
      <c r="C654" s="1" t="s">
        <v>40147</v>
      </c>
      <c r="D654" s="5" t="s">
        <v>1718</v>
      </c>
      <c r="E654" s="5" t="s">
        <v>1719</v>
      </c>
      <c r="F654" s="1" t="s">
        <v>760</v>
      </c>
      <c r="G654" s="2">
        <v>31</v>
      </c>
      <c r="H654" s="6">
        <v>0.79</v>
      </c>
      <c r="I654" s="7">
        <v>0.79</v>
      </c>
      <c r="J654" s="1" t="s">
        <v>861</v>
      </c>
      <c r="K654" t="s">
        <v>76004</v>
      </c>
      <c r="L654" s="1" t="s">
        <v>85</v>
      </c>
      <c r="M654" s="12" t="s">
        <v>75875</v>
      </c>
      <c r="N654" s="9" t="s">
        <v>75892</v>
      </c>
      <c r="O654" s="1" t="s">
        <v>84</v>
      </c>
      <c r="P654" s="10">
        <v>0.79</v>
      </c>
      <c r="Q654" t="s">
        <v>85</v>
      </c>
      <c r="R654" s="4">
        <v>42186</v>
      </c>
      <c r="S654" s="8">
        <v>0</v>
      </c>
      <c r="T654" s="8">
        <v>0</v>
      </c>
      <c r="U654" s="8">
        <v>0</v>
      </c>
      <c r="V654" s="2">
        <v>380</v>
      </c>
      <c r="W654" s="2">
        <v>61</v>
      </c>
      <c r="X654" s="2">
        <v>81</v>
      </c>
      <c r="Y654" s="2">
        <v>87</v>
      </c>
      <c r="Z654" s="2">
        <v>77</v>
      </c>
      <c r="AA654" s="2">
        <v>74</v>
      </c>
      <c r="AB654" s="2">
        <v>333</v>
      </c>
      <c r="AC654" s="2">
        <v>73</v>
      </c>
      <c r="AD654" s="2">
        <v>66</v>
      </c>
      <c r="AE654" s="2">
        <v>60</v>
      </c>
      <c r="AF654" s="2">
        <v>57</v>
      </c>
      <c r="AG654" s="2">
        <v>77</v>
      </c>
      <c r="AH654" s="2">
        <v>301</v>
      </c>
      <c r="AI654" s="2">
        <v>67</v>
      </c>
      <c r="AJ654" s="2">
        <v>69</v>
      </c>
      <c r="AK654" s="2">
        <v>55</v>
      </c>
      <c r="AL654" s="2">
        <v>75</v>
      </c>
      <c r="AM654" s="2">
        <v>35</v>
      </c>
      <c r="AN654" s="2">
        <v>385</v>
      </c>
      <c r="AO654" s="2">
        <v>80</v>
      </c>
      <c r="AP654" s="2">
        <v>65</v>
      </c>
      <c r="AQ654" s="2">
        <v>78</v>
      </c>
      <c r="AR654" s="2">
        <v>93</v>
      </c>
      <c r="AS654" s="2">
        <v>69</v>
      </c>
      <c r="AT654" s="2">
        <v>351</v>
      </c>
      <c r="AU654" s="2">
        <v>80</v>
      </c>
      <c r="AV654" s="2">
        <v>30</v>
      </c>
      <c r="AW654" s="2">
        <v>81</v>
      </c>
      <c r="AX654" s="2">
        <v>77</v>
      </c>
      <c r="AY654" s="2">
        <v>83</v>
      </c>
      <c r="AZ654" s="2">
        <v>79</v>
      </c>
      <c r="BA654" s="2">
        <v>63</v>
      </c>
      <c r="BB654" s="2">
        <v>25</v>
      </c>
      <c r="BC654" s="2">
        <v>17</v>
      </c>
      <c r="BD654" s="2">
        <v>21</v>
      </c>
      <c r="BE654" s="2">
        <v>57</v>
      </c>
      <c r="BF654" s="2">
        <v>15</v>
      </c>
      <c r="BG654" s="2">
        <v>12</v>
      </c>
      <c r="BH654" s="2">
        <v>11</v>
      </c>
      <c r="BI654" s="2">
        <v>11</v>
      </c>
      <c r="BJ654" s="2">
        <v>8</v>
      </c>
      <c r="BK654" s="2">
        <v>1870</v>
      </c>
      <c r="BL654" s="2">
        <v>400</v>
      </c>
      <c r="BM654" s="2">
        <v>3</v>
      </c>
      <c r="BN654" s="2">
        <v>3</v>
      </c>
      <c r="BO654" s="1" t="s">
        <v>77</v>
      </c>
      <c r="BP654" s="1" t="s">
        <v>78</v>
      </c>
      <c r="BQ654" s="2">
        <v>2</v>
      </c>
      <c r="BR654" s="2">
        <v>68</v>
      </c>
      <c r="BS654" s="2">
        <v>78</v>
      </c>
      <c r="BT654" s="2">
        <v>69</v>
      </c>
      <c r="BU654" s="2">
        <v>71</v>
      </c>
      <c r="BV654" s="2">
        <v>29</v>
      </c>
      <c r="BW654" s="2">
        <v>85</v>
      </c>
    </row>
    <row r="655" spans="1:75" ht="19.95" customHeight="1" x14ac:dyDescent="0.3">
      <c r="A655" s="2">
        <v>186569</v>
      </c>
      <c r="B655" s="11" t="s">
        <v>59067</v>
      </c>
      <c r="C655" s="1" t="s">
        <v>40148</v>
      </c>
      <c r="D655" s="5" t="s">
        <v>1720</v>
      </c>
      <c r="E655" s="5" t="s">
        <v>1721</v>
      </c>
      <c r="F655" s="1" t="s">
        <v>118</v>
      </c>
      <c r="G655" s="2">
        <v>31</v>
      </c>
      <c r="H655" s="6">
        <v>0.79</v>
      </c>
      <c r="I655" s="7">
        <v>0.79</v>
      </c>
      <c r="J655" s="1" t="s">
        <v>1722</v>
      </c>
      <c r="K655" t="s">
        <v>75987</v>
      </c>
      <c r="L655" s="1" t="s">
        <v>90</v>
      </c>
      <c r="M655" s="12" t="s">
        <v>75870</v>
      </c>
      <c r="N655" s="9" t="s">
        <v>75887</v>
      </c>
      <c r="O655" s="1" t="s">
        <v>84</v>
      </c>
      <c r="P655" s="10">
        <v>0.79</v>
      </c>
      <c r="Q655" t="s">
        <v>90</v>
      </c>
      <c r="R655" s="4">
        <v>44107</v>
      </c>
      <c r="S655" s="8">
        <v>9500000</v>
      </c>
      <c r="T655" s="8">
        <v>15000</v>
      </c>
      <c r="U655" s="8">
        <v>12800000</v>
      </c>
      <c r="V655" s="2">
        <v>88</v>
      </c>
      <c r="W655" s="2">
        <v>14</v>
      </c>
      <c r="X655" s="2">
        <v>12</v>
      </c>
      <c r="Y655" s="2">
        <v>8</v>
      </c>
      <c r="Z655" s="2">
        <v>41</v>
      </c>
      <c r="AA655" s="2">
        <v>13</v>
      </c>
      <c r="AB655" s="2">
        <v>100</v>
      </c>
      <c r="AC655" s="2">
        <v>13</v>
      </c>
      <c r="AD655" s="2">
        <v>12</v>
      </c>
      <c r="AE655" s="2">
        <v>15</v>
      </c>
      <c r="AF655" s="2">
        <v>38</v>
      </c>
      <c r="AG655" s="2">
        <v>22</v>
      </c>
      <c r="AH655" s="2">
        <v>234</v>
      </c>
      <c r="AI655" s="2">
        <v>41</v>
      </c>
      <c r="AJ655" s="2">
        <v>40</v>
      </c>
      <c r="AK655" s="2">
        <v>36</v>
      </c>
      <c r="AL655" s="2">
        <v>78</v>
      </c>
      <c r="AM655" s="2">
        <v>39</v>
      </c>
      <c r="AN655" s="2">
        <v>220</v>
      </c>
      <c r="AO655" s="2">
        <v>51</v>
      </c>
      <c r="AP655" s="2">
        <v>66</v>
      </c>
      <c r="AQ655" s="2">
        <v>29</v>
      </c>
      <c r="AR655" s="2">
        <v>63</v>
      </c>
      <c r="AS655" s="2">
        <v>11</v>
      </c>
      <c r="AT655" s="2">
        <v>111</v>
      </c>
      <c r="AU655" s="2">
        <v>25</v>
      </c>
      <c r="AV655" s="2">
        <v>14</v>
      </c>
      <c r="AW655" s="2">
        <v>8</v>
      </c>
      <c r="AX655" s="2">
        <v>42</v>
      </c>
      <c r="AY655" s="2">
        <v>22</v>
      </c>
      <c r="AZ655" s="2">
        <v>45</v>
      </c>
      <c r="BA655" s="2">
        <v>48</v>
      </c>
      <c r="BB655" s="2">
        <v>16</v>
      </c>
      <c r="BC655" s="2">
        <v>18</v>
      </c>
      <c r="BD655" s="2">
        <v>14</v>
      </c>
      <c r="BE655" s="2">
        <v>381</v>
      </c>
      <c r="BF655" s="2">
        <v>79</v>
      </c>
      <c r="BG655" s="2">
        <v>71</v>
      </c>
      <c r="BH655" s="2">
        <v>68</v>
      </c>
      <c r="BI655" s="2">
        <v>79</v>
      </c>
      <c r="BJ655" s="2">
        <v>84</v>
      </c>
      <c r="BK655" s="2">
        <v>1182</v>
      </c>
      <c r="BL655" s="2">
        <v>421</v>
      </c>
      <c r="BM655" s="2">
        <v>2</v>
      </c>
      <c r="BN655" s="2">
        <v>1</v>
      </c>
      <c r="BO655" s="1" t="s">
        <v>77</v>
      </c>
      <c r="BP655" s="1" t="s">
        <v>77</v>
      </c>
      <c r="BQ655" s="2">
        <v>2</v>
      </c>
      <c r="BR655" s="2">
        <v>79</v>
      </c>
      <c r="BS655" s="2">
        <v>71</v>
      </c>
      <c r="BT655" s="2">
        <v>68</v>
      </c>
      <c r="BU655" s="2">
        <v>84</v>
      </c>
      <c r="BV655" s="2">
        <v>40</v>
      </c>
      <c r="BW655" s="2">
        <v>79</v>
      </c>
    </row>
    <row r="656" spans="1:75" ht="19.95" customHeight="1" x14ac:dyDescent="0.3">
      <c r="A656" s="2">
        <v>186537</v>
      </c>
      <c r="B656" s="11" t="s">
        <v>59068</v>
      </c>
      <c r="C656" s="1" t="s">
        <v>40149</v>
      </c>
      <c r="D656" s="5" t="s">
        <v>1723</v>
      </c>
      <c r="E656" s="5" t="s">
        <v>1724</v>
      </c>
      <c r="F656" s="1" t="s">
        <v>227</v>
      </c>
      <c r="G656" s="2">
        <v>33</v>
      </c>
      <c r="H656" s="6">
        <v>0.79</v>
      </c>
      <c r="I656" s="7">
        <v>0.79</v>
      </c>
      <c r="J656" s="1" t="s">
        <v>1725</v>
      </c>
      <c r="K656" t="s">
        <v>75950</v>
      </c>
      <c r="L656" s="1" t="s">
        <v>85</v>
      </c>
      <c r="M656" s="12" t="s">
        <v>75871</v>
      </c>
      <c r="N656" s="9" t="s">
        <v>75905</v>
      </c>
      <c r="O656" s="1" t="s">
        <v>84</v>
      </c>
      <c r="P656" s="10">
        <v>0.79</v>
      </c>
      <c r="Q656" t="s">
        <v>85</v>
      </c>
      <c r="R656" s="4">
        <v>42937</v>
      </c>
      <c r="S656" s="8">
        <v>11000000</v>
      </c>
      <c r="T656" s="8">
        <v>16000</v>
      </c>
      <c r="U656" s="8">
        <v>12800000</v>
      </c>
      <c r="V656" s="2">
        <v>390</v>
      </c>
      <c r="W656" s="2">
        <v>68</v>
      </c>
      <c r="X656" s="2">
        <v>85</v>
      </c>
      <c r="Y656" s="2">
        <v>85</v>
      </c>
      <c r="Z656" s="2">
        <v>77</v>
      </c>
      <c r="AA656" s="2">
        <v>75</v>
      </c>
      <c r="AB656" s="2">
        <v>337</v>
      </c>
      <c r="AC656" s="2">
        <v>74</v>
      </c>
      <c r="AD656" s="2">
        <v>66</v>
      </c>
      <c r="AE656" s="2">
        <v>57</v>
      </c>
      <c r="AF656" s="2">
        <v>65</v>
      </c>
      <c r="AG656" s="2">
        <v>75</v>
      </c>
      <c r="AH656" s="2">
        <v>340</v>
      </c>
      <c r="AI656" s="2">
        <v>67</v>
      </c>
      <c r="AJ656" s="2">
        <v>67</v>
      </c>
      <c r="AK656" s="2">
        <v>65</v>
      </c>
      <c r="AL656" s="2">
        <v>79</v>
      </c>
      <c r="AM656" s="2">
        <v>62</v>
      </c>
      <c r="AN656" s="2">
        <v>408</v>
      </c>
      <c r="AO656" s="2">
        <v>78</v>
      </c>
      <c r="AP656" s="2">
        <v>90</v>
      </c>
      <c r="AQ656" s="2">
        <v>86</v>
      </c>
      <c r="AR656" s="2">
        <v>80</v>
      </c>
      <c r="AS656" s="2">
        <v>74</v>
      </c>
      <c r="AT656" s="2">
        <v>354</v>
      </c>
      <c r="AU656" s="2">
        <v>79</v>
      </c>
      <c r="AV656" s="2">
        <v>36</v>
      </c>
      <c r="AW656" s="2">
        <v>80</v>
      </c>
      <c r="AX656" s="2">
        <v>69</v>
      </c>
      <c r="AY656" s="2">
        <v>90</v>
      </c>
      <c r="AZ656" s="2">
        <v>78</v>
      </c>
      <c r="BA656" s="2">
        <v>136</v>
      </c>
      <c r="BB656" s="2">
        <v>45</v>
      </c>
      <c r="BC656" s="2">
        <v>49</v>
      </c>
      <c r="BD656" s="2">
        <v>42</v>
      </c>
      <c r="BE656" s="2">
        <v>63</v>
      </c>
      <c r="BF656" s="2">
        <v>16</v>
      </c>
      <c r="BG656" s="2">
        <v>14</v>
      </c>
      <c r="BH656" s="2">
        <v>9</v>
      </c>
      <c r="BI656" s="2">
        <v>16</v>
      </c>
      <c r="BJ656" s="2">
        <v>8</v>
      </c>
      <c r="BK656" s="2">
        <v>2028</v>
      </c>
      <c r="BL656" s="2">
        <v>421</v>
      </c>
      <c r="BM656" s="2">
        <v>3</v>
      </c>
      <c r="BN656" s="2">
        <v>4</v>
      </c>
      <c r="BO656" s="1" t="s">
        <v>77</v>
      </c>
      <c r="BP656" s="1" t="s">
        <v>78</v>
      </c>
      <c r="BQ656" s="2">
        <v>1</v>
      </c>
      <c r="BR656" s="2">
        <v>67</v>
      </c>
      <c r="BS656" s="2">
        <v>81</v>
      </c>
      <c r="BT656" s="2">
        <v>70</v>
      </c>
      <c r="BU656" s="2">
        <v>73</v>
      </c>
      <c r="BV656" s="2">
        <v>48</v>
      </c>
      <c r="BW656" s="2">
        <v>82</v>
      </c>
    </row>
    <row r="657" spans="1:75" ht="19.95" customHeight="1" x14ac:dyDescent="0.3">
      <c r="A657" s="2">
        <v>184881</v>
      </c>
      <c r="B657" s="11" t="s">
        <v>59069</v>
      </c>
      <c r="C657" s="1" t="s">
        <v>40150</v>
      </c>
      <c r="D657" s="5" t="s">
        <v>1726</v>
      </c>
      <c r="E657" s="5" t="s">
        <v>1727</v>
      </c>
      <c r="F657" s="1" t="s">
        <v>309</v>
      </c>
      <c r="G657" s="2">
        <v>30</v>
      </c>
      <c r="H657" s="6">
        <v>0.79</v>
      </c>
      <c r="I657" s="7">
        <v>0.79</v>
      </c>
      <c r="J657" s="1" t="s">
        <v>809</v>
      </c>
      <c r="K657" t="s">
        <v>75949</v>
      </c>
      <c r="L657" s="1" t="s">
        <v>1728</v>
      </c>
      <c r="M657" s="12" t="s">
        <v>75866</v>
      </c>
      <c r="N657" s="9" t="s">
        <v>75901</v>
      </c>
      <c r="O657" s="1" t="s">
        <v>84</v>
      </c>
      <c r="P657" s="10">
        <v>0.79</v>
      </c>
      <c r="Q657" t="s">
        <v>289</v>
      </c>
      <c r="R657" s="4">
        <v>42961</v>
      </c>
      <c r="S657" s="8">
        <v>17000000</v>
      </c>
      <c r="T657" s="8">
        <v>70000</v>
      </c>
      <c r="U657" s="8">
        <v>22800000</v>
      </c>
      <c r="V657" s="2">
        <v>348</v>
      </c>
      <c r="W657" s="2">
        <v>78</v>
      </c>
      <c r="X657" s="2">
        <v>67</v>
      </c>
      <c r="Y657" s="2">
        <v>60</v>
      </c>
      <c r="Z657" s="2">
        <v>75</v>
      </c>
      <c r="AA657" s="2">
        <v>68</v>
      </c>
      <c r="AB657" s="2">
        <v>368</v>
      </c>
      <c r="AC657" s="2">
        <v>83</v>
      </c>
      <c r="AD657" s="2">
        <v>67</v>
      </c>
      <c r="AE657" s="2">
        <v>68</v>
      </c>
      <c r="AF657" s="2">
        <v>67</v>
      </c>
      <c r="AG657" s="2">
        <v>83</v>
      </c>
      <c r="AH657" s="2">
        <v>402</v>
      </c>
      <c r="AI657" s="2">
        <v>83</v>
      </c>
      <c r="AJ657" s="2">
        <v>84</v>
      </c>
      <c r="AK657" s="2">
        <v>85</v>
      </c>
      <c r="AL657" s="2">
        <v>78</v>
      </c>
      <c r="AM657" s="2">
        <v>72</v>
      </c>
      <c r="AN657" s="2">
        <v>358</v>
      </c>
      <c r="AO657" s="2">
        <v>79</v>
      </c>
      <c r="AP657" s="2">
        <v>72</v>
      </c>
      <c r="AQ657" s="2">
        <v>73</v>
      </c>
      <c r="AR657" s="2">
        <v>59</v>
      </c>
      <c r="AS657" s="2">
        <v>75</v>
      </c>
      <c r="AT657" s="2">
        <v>330</v>
      </c>
      <c r="AU657" s="2">
        <v>82</v>
      </c>
      <c r="AV657" s="2">
        <v>31</v>
      </c>
      <c r="AW657" s="2">
        <v>77</v>
      </c>
      <c r="AX657" s="2">
        <v>78</v>
      </c>
      <c r="AY657" s="2">
        <v>62</v>
      </c>
      <c r="AZ657" s="2">
        <v>70</v>
      </c>
      <c r="BA657" s="2">
        <v>93</v>
      </c>
      <c r="BB657" s="2">
        <v>30</v>
      </c>
      <c r="BC657" s="2">
        <v>32</v>
      </c>
      <c r="BD657" s="2">
        <v>31</v>
      </c>
      <c r="BE657" s="2">
        <v>48</v>
      </c>
      <c r="BF657" s="2">
        <v>13</v>
      </c>
      <c r="BG657" s="2">
        <v>7</v>
      </c>
      <c r="BH657" s="2">
        <v>10</v>
      </c>
      <c r="BI657" s="2">
        <v>10</v>
      </c>
      <c r="BJ657" s="2">
        <v>8</v>
      </c>
      <c r="BK657" s="2">
        <v>1947</v>
      </c>
      <c r="BL657" s="2">
        <v>413</v>
      </c>
      <c r="BM657" s="2">
        <v>3</v>
      </c>
      <c r="BN657" s="2">
        <v>4</v>
      </c>
      <c r="BO657" s="1" t="s">
        <v>86</v>
      </c>
      <c r="BP657" s="1" t="s">
        <v>78</v>
      </c>
      <c r="BQ657" s="2">
        <v>3</v>
      </c>
      <c r="BR657" s="2">
        <v>84</v>
      </c>
      <c r="BS657" s="2">
        <v>71</v>
      </c>
      <c r="BT657" s="2">
        <v>74</v>
      </c>
      <c r="BU657" s="2">
        <v>82</v>
      </c>
      <c r="BV657" s="2">
        <v>34</v>
      </c>
      <c r="BW657" s="2">
        <v>68</v>
      </c>
    </row>
    <row r="658" spans="1:75" ht="19.95" customHeight="1" x14ac:dyDescent="0.3">
      <c r="A658" s="2">
        <v>252219</v>
      </c>
      <c r="B658" s="11" t="s">
        <v>59070</v>
      </c>
      <c r="C658" s="1" t="s">
        <v>56664</v>
      </c>
      <c r="D658" s="5" t="s">
        <v>33985</v>
      </c>
      <c r="E658" s="5" t="s">
        <v>33986</v>
      </c>
      <c r="F658" s="1" t="s">
        <v>105</v>
      </c>
      <c r="G658" s="2">
        <v>17</v>
      </c>
      <c r="H658" s="6">
        <v>0.57999999999999996</v>
      </c>
      <c r="I658" s="7">
        <v>0.75</v>
      </c>
      <c r="J658" s="1" t="s">
        <v>39451</v>
      </c>
      <c r="K658" t="s">
        <v>75967</v>
      </c>
      <c r="L658" s="1" t="s">
        <v>85</v>
      </c>
      <c r="M658" s="12" t="s">
        <v>75866</v>
      </c>
      <c r="N658" s="9" t="s">
        <v>75888</v>
      </c>
      <c r="O658" s="1" t="s">
        <v>84</v>
      </c>
      <c r="P658" s="10">
        <v>0.6</v>
      </c>
      <c r="Q658" t="s">
        <v>85</v>
      </c>
      <c r="R658" s="4">
        <v>44090</v>
      </c>
      <c r="S658" s="8" t="e">
        <v>#VALUE!</v>
      </c>
      <c r="T658" s="8">
        <v>500000</v>
      </c>
      <c r="U658" s="8" t="e">
        <v>#VALUE!</v>
      </c>
      <c r="V658" s="2">
        <v>255</v>
      </c>
      <c r="W658" s="2">
        <v>47</v>
      </c>
      <c r="X658" s="2">
        <v>58</v>
      </c>
      <c r="Y658" s="2">
        <v>53</v>
      </c>
      <c r="Z658" s="2">
        <v>51</v>
      </c>
      <c r="AA658" s="2">
        <v>46</v>
      </c>
      <c r="AB658" s="2">
        <v>220</v>
      </c>
      <c r="AC658" s="2">
        <v>58</v>
      </c>
      <c r="AD658" s="2">
        <v>39</v>
      </c>
      <c r="AE658" s="2">
        <v>29</v>
      </c>
      <c r="AF658" s="2">
        <v>33</v>
      </c>
      <c r="AG658" s="2">
        <v>61</v>
      </c>
      <c r="AH658" s="2">
        <v>340</v>
      </c>
      <c r="AI658" s="2">
        <v>81</v>
      </c>
      <c r="AJ658" s="2">
        <v>67</v>
      </c>
      <c r="AK658" s="2">
        <v>61</v>
      </c>
      <c r="AL658" s="2">
        <v>58</v>
      </c>
      <c r="AM658" s="2">
        <v>73</v>
      </c>
      <c r="AN658" s="2">
        <v>282</v>
      </c>
      <c r="AO658" s="2">
        <v>58</v>
      </c>
      <c r="AP658" s="2">
        <v>64</v>
      </c>
      <c r="AQ658" s="2">
        <v>58</v>
      </c>
      <c r="AR658" s="2">
        <v>55</v>
      </c>
      <c r="AS658" s="2">
        <v>47</v>
      </c>
      <c r="AT658" s="2">
        <v>199</v>
      </c>
      <c r="AU658" s="2">
        <v>27</v>
      </c>
      <c r="AV658" s="2">
        <v>15</v>
      </c>
      <c r="AW658" s="2">
        <v>54</v>
      </c>
      <c r="AX658" s="2">
        <v>52</v>
      </c>
      <c r="AY658" s="2">
        <v>51</v>
      </c>
      <c r="AZ658" s="2">
        <v>45</v>
      </c>
      <c r="BA658" s="2">
        <v>42</v>
      </c>
      <c r="BB658" s="2">
        <v>14</v>
      </c>
      <c r="BC658" s="2">
        <v>14</v>
      </c>
      <c r="BD658" s="2">
        <v>14</v>
      </c>
      <c r="BE658" s="2">
        <v>57</v>
      </c>
      <c r="BF658" s="2">
        <v>15</v>
      </c>
      <c r="BG658" s="2">
        <v>13</v>
      </c>
      <c r="BH658" s="2">
        <v>11</v>
      </c>
      <c r="BI658" s="2">
        <v>11</v>
      </c>
      <c r="BJ658" s="2">
        <v>7</v>
      </c>
      <c r="BK658" s="2">
        <v>1395</v>
      </c>
      <c r="BL658" s="2">
        <v>303</v>
      </c>
      <c r="BM658" s="2">
        <v>2</v>
      </c>
      <c r="BN658" s="2">
        <v>2</v>
      </c>
      <c r="BO658" s="1" t="s">
        <v>77</v>
      </c>
      <c r="BP658" s="1" t="s">
        <v>77</v>
      </c>
      <c r="BQ658" s="2">
        <v>1</v>
      </c>
      <c r="BR658" s="2">
        <v>73</v>
      </c>
      <c r="BS658" s="2">
        <v>55</v>
      </c>
      <c r="BT658" s="2">
        <v>46</v>
      </c>
      <c r="BU658" s="2">
        <v>60</v>
      </c>
      <c r="BV658" s="2">
        <v>18</v>
      </c>
      <c r="BW658" s="2">
        <v>51</v>
      </c>
    </row>
    <row r="659" spans="1:75" ht="19.95" customHeight="1" x14ac:dyDescent="0.3">
      <c r="A659" s="2">
        <v>183900</v>
      </c>
      <c r="B659" s="11" t="s">
        <v>59071</v>
      </c>
      <c r="C659" s="1" t="s">
        <v>40151</v>
      </c>
      <c r="D659" s="5" t="s">
        <v>1732</v>
      </c>
      <c r="E659" s="5" t="s">
        <v>1733</v>
      </c>
      <c r="F659" s="1" t="s">
        <v>72</v>
      </c>
      <c r="G659" s="2">
        <v>31</v>
      </c>
      <c r="H659" s="6">
        <v>0.79</v>
      </c>
      <c r="I659" s="7">
        <v>0.79</v>
      </c>
      <c r="J659" s="3" t="s">
        <v>58422</v>
      </c>
      <c r="K659" t="s">
        <v>75971</v>
      </c>
      <c r="L659" s="1" t="s">
        <v>816</v>
      </c>
      <c r="M659" s="12" t="s">
        <v>75869</v>
      </c>
      <c r="N659" s="9" t="s">
        <v>75888</v>
      </c>
      <c r="O659" s="1" t="s">
        <v>84</v>
      </c>
      <c r="P659" s="10">
        <v>0.79</v>
      </c>
      <c r="Q659" t="s">
        <v>202</v>
      </c>
      <c r="R659" s="4">
        <v>44109</v>
      </c>
      <c r="S659" s="8">
        <v>14500000</v>
      </c>
      <c r="T659" s="8">
        <v>70000</v>
      </c>
      <c r="U659" s="8">
        <v>20900000</v>
      </c>
      <c r="V659" s="2">
        <v>343</v>
      </c>
      <c r="W659" s="2">
        <v>79</v>
      </c>
      <c r="X659" s="2">
        <v>67</v>
      </c>
      <c r="Y659" s="2">
        <v>57</v>
      </c>
      <c r="Z659" s="2">
        <v>80</v>
      </c>
      <c r="AA659" s="2">
        <v>60</v>
      </c>
      <c r="AB659" s="2">
        <v>379</v>
      </c>
      <c r="AC659" s="2">
        <v>87</v>
      </c>
      <c r="AD659" s="2">
        <v>72</v>
      </c>
      <c r="AE659" s="2">
        <v>64</v>
      </c>
      <c r="AF659" s="2">
        <v>69</v>
      </c>
      <c r="AG659" s="2">
        <v>87</v>
      </c>
      <c r="AH659" s="2">
        <v>382</v>
      </c>
      <c r="AI659" s="2">
        <v>76</v>
      </c>
      <c r="AJ659" s="2">
        <v>73</v>
      </c>
      <c r="AK659" s="2">
        <v>79</v>
      </c>
      <c r="AL659" s="2">
        <v>76</v>
      </c>
      <c r="AM659" s="2">
        <v>78</v>
      </c>
      <c r="AN659" s="2">
        <v>321</v>
      </c>
      <c r="AO659" s="2">
        <v>77</v>
      </c>
      <c r="AP659" s="2">
        <v>60</v>
      </c>
      <c r="AQ659" s="2">
        <v>58</v>
      </c>
      <c r="AR659" s="2">
        <v>52</v>
      </c>
      <c r="AS659" s="2">
        <v>74</v>
      </c>
      <c r="AT659" s="2">
        <v>329</v>
      </c>
      <c r="AU659" s="2">
        <v>51</v>
      </c>
      <c r="AV659" s="2">
        <v>36</v>
      </c>
      <c r="AW659" s="2">
        <v>74</v>
      </c>
      <c r="AX659" s="2">
        <v>80</v>
      </c>
      <c r="AY659" s="2">
        <v>88</v>
      </c>
      <c r="AZ659" s="2">
        <v>80</v>
      </c>
      <c r="BA659" s="2">
        <v>111</v>
      </c>
      <c r="BB659" s="2">
        <v>58</v>
      </c>
      <c r="BC659" s="2">
        <v>31</v>
      </c>
      <c r="BD659" s="2">
        <v>22</v>
      </c>
      <c r="BE659" s="2">
        <v>41</v>
      </c>
      <c r="BF659" s="2">
        <v>5</v>
      </c>
      <c r="BG659" s="2">
        <v>8</v>
      </c>
      <c r="BH659" s="2">
        <v>14</v>
      </c>
      <c r="BI659" s="2">
        <v>6</v>
      </c>
      <c r="BJ659" s="2">
        <v>8</v>
      </c>
      <c r="BK659" s="2">
        <v>1906</v>
      </c>
      <c r="BL659" s="2">
        <v>403</v>
      </c>
      <c r="BM659" s="2">
        <v>4</v>
      </c>
      <c r="BN659" s="2">
        <v>4</v>
      </c>
      <c r="BO659" s="1" t="s">
        <v>77</v>
      </c>
      <c r="BP659" s="1" t="s">
        <v>77</v>
      </c>
      <c r="BQ659" s="2">
        <v>3</v>
      </c>
      <c r="BR659" s="2">
        <v>74</v>
      </c>
      <c r="BS659" s="2">
        <v>71</v>
      </c>
      <c r="BT659" s="2">
        <v>77</v>
      </c>
      <c r="BU659" s="2">
        <v>85</v>
      </c>
      <c r="BV659" s="2">
        <v>42</v>
      </c>
      <c r="BW659" s="2">
        <v>54</v>
      </c>
    </row>
    <row r="660" spans="1:75" ht="19.95" customHeight="1" x14ac:dyDescent="0.3">
      <c r="A660" s="2">
        <v>183498</v>
      </c>
      <c r="B660" s="11" t="s">
        <v>59072</v>
      </c>
      <c r="C660" s="1" t="s">
        <v>40152</v>
      </c>
      <c r="D660" s="5" t="s">
        <v>1734</v>
      </c>
      <c r="E660" s="5" t="s">
        <v>1735</v>
      </c>
      <c r="F660" s="1" t="s">
        <v>210</v>
      </c>
      <c r="G660" s="2">
        <v>35</v>
      </c>
      <c r="H660" s="6">
        <v>0.79</v>
      </c>
      <c r="I660" s="7">
        <v>0.79</v>
      </c>
      <c r="J660" s="1" t="s">
        <v>232</v>
      </c>
      <c r="K660" t="s">
        <v>76007</v>
      </c>
      <c r="L660" s="1" t="s">
        <v>150</v>
      </c>
      <c r="M660" s="12" t="s">
        <v>75867</v>
      </c>
      <c r="N660" s="9" t="s">
        <v>75901</v>
      </c>
      <c r="O660" s="1" t="s">
        <v>84</v>
      </c>
      <c r="P660" s="10">
        <v>0.79</v>
      </c>
      <c r="Q660" t="s">
        <v>129</v>
      </c>
      <c r="R660" s="4">
        <v>41821</v>
      </c>
      <c r="S660" s="8">
        <v>4900000</v>
      </c>
      <c r="T660" s="8">
        <v>40000</v>
      </c>
      <c r="U660" s="8">
        <v>6800000</v>
      </c>
      <c r="V660" s="2">
        <v>369</v>
      </c>
      <c r="W660" s="2">
        <v>70</v>
      </c>
      <c r="X660" s="2">
        <v>70</v>
      </c>
      <c r="Y660" s="2">
        <v>75</v>
      </c>
      <c r="Z660" s="2">
        <v>78</v>
      </c>
      <c r="AA660" s="2">
        <v>76</v>
      </c>
      <c r="AB660" s="2">
        <v>354</v>
      </c>
      <c r="AC660" s="2">
        <v>75</v>
      </c>
      <c r="AD660" s="2">
        <v>67</v>
      </c>
      <c r="AE660" s="2">
        <v>55</v>
      </c>
      <c r="AF660" s="2">
        <v>79</v>
      </c>
      <c r="AG660" s="2">
        <v>78</v>
      </c>
      <c r="AH660" s="2">
        <v>330</v>
      </c>
      <c r="AI660" s="2">
        <v>64</v>
      </c>
      <c r="AJ660" s="2">
        <v>52</v>
      </c>
      <c r="AK660" s="2">
        <v>63</v>
      </c>
      <c r="AL660" s="2">
        <v>80</v>
      </c>
      <c r="AM660" s="2">
        <v>71</v>
      </c>
      <c r="AN660" s="2">
        <v>392</v>
      </c>
      <c r="AO660" s="2">
        <v>87</v>
      </c>
      <c r="AP660" s="2">
        <v>77</v>
      </c>
      <c r="AQ660" s="2">
        <v>75</v>
      </c>
      <c r="AR660" s="2">
        <v>69</v>
      </c>
      <c r="AS660" s="2">
        <v>84</v>
      </c>
      <c r="AT660" s="2">
        <v>365</v>
      </c>
      <c r="AU660" s="2">
        <v>80</v>
      </c>
      <c r="AV660" s="2">
        <v>80</v>
      </c>
      <c r="AW660" s="2">
        <v>82</v>
      </c>
      <c r="AX660" s="2">
        <v>78</v>
      </c>
      <c r="AY660" s="2">
        <v>45</v>
      </c>
      <c r="AZ660" s="2">
        <v>78</v>
      </c>
      <c r="BA660" s="2">
        <v>238</v>
      </c>
      <c r="BB660" s="2">
        <v>79</v>
      </c>
      <c r="BC660" s="2">
        <v>79</v>
      </c>
      <c r="BD660" s="2">
        <v>80</v>
      </c>
      <c r="BE660" s="2">
        <v>44</v>
      </c>
      <c r="BF660" s="2">
        <v>13</v>
      </c>
      <c r="BG660" s="2">
        <v>9</v>
      </c>
      <c r="BH660" s="2">
        <v>6</v>
      </c>
      <c r="BI660" s="2">
        <v>7</v>
      </c>
      <c r="BJ660" s="2">
        <v>9</v>
      </c>
      <c r="BK660" s="2">
        <v>2092</v>
      </c>
      <c r="BL660" s="2">
        <v>435</v>
      </c>
      <c r="BM660" s="2">
        <v>4</v>
      </c>
      <c r="BN660" s="2">
        <v>3</v>
      </c>
      <c r="BO660" s="1" t="s">
        <v>86</v>
      </c>
      <c r="BP660" s="1" t="s">
        <v>86</v>
      </c>
      <c r="BQ660" s="2">
        <v>2</v>
      </c>
      <c r="BR660" s="2">
        <v>57</v>
      </c>
      <c r="BS660" s="2">
        <v>76</v>
      </c>
      <c r="BT660" s="2">
        <v>75</v>
      </c>
      <c r="BU660" s="2">
        <v>75</v>
      </c>
      <c r="BV660" s="2">
        <v>79</v>
      </c>
      <c r="BW660" s="2">
        <v>73</v>
      </c>
    </row>
    <row r="661" spans="1:75" ht="19.95" customHeight="1" x14ac:dyDescent="0.3">
      <c r="A661" s="2">
        <v>183394</v>
      </c>
      <c r="B661" s="11" t="s">
        <v>59073</v>
      </c>
      <c r="C661" s="1" t="s">
        <v>40153</v>
      </c>
      <c r="D661" s="5" t="s">
        <v>1736</v>
      </c>
      <c r="E661" s="5" t="s">
        <v>1737</v>
      </c>
      <c r="F661" s="1" t="s">
        <v>114</v>
      </c>
      <c r="G661" s="2">
        <v>30</v>
      </c>
      <c r="H661" s="6">
        <v>0.79</v>
      </c>
      <c r="I661" s="7">
        <v>0.79</v>
      </c>
      <c r="J661" s="1" t="s">
        <v>161</v>
      </c>
      <c r="K661" t="s">
        <v>75954</v>
      </c>
      <c r="L661" s="1" t="s">
        <v>1738</v>
      </c>
      <c r="M661" s="12" t="s">
        <v>75864</v>
      </c>
      <c r="N661" s="9" t="s">
        <v>75892</v>
      </c>
      <c r="O661" s="1" t="s">
        <v>84</v>
      </c>
      <c r="P661" s="10">
        <v>0.8</v>
      </c>
      <c r="Q661" t="s">
        <v>129</v>
      </c>
      <c r="R661" s="4">
        <v>42613</v>
      </c>
      <c r="S661" s="8">
        <v>17000000</v>
      </c>
      <c r="T661" s="8">
        <v>89000</v>
      </c>
      <c r="U661" s="8">
        <v>21900000</v>
      </c>
      <c r="V661" s="2">
        <v>340</v>
      </c>
      <c r="W661" s="2">
        <v>72</v>
      </c>
      <c r="X661" s="2">
        <v>54</v>
      </c>
      <c r="Y661" s="2">
        <v>68</v>
      </c>
      <c r="Z661" s="2">
        <v>82</v>
      </c>
      <c r="AA661" s="2">
        <v>64</v>
      </c>
      <c r="AB661" s="2">
        <v>378</v>
      </c>
      <c r="AC661" s="2">
        <v>83</v>
      </c>
      <c r="AD661" s="2">
        <v>75</v>
      </c>
      <c r="AE661" s="2">
        <v>60</v>
      </c>
      <c r="AF661" s="2">
        <v>80</v>
      </c>
      <c r="AG661" s="2">
        <v>80</v>
      </c>
      <c r="AH661" s="2">
        <v>353</v>
      </c>
      <c r="AI661" s="2">
        <v>69</v>
      </c>
      <c r="AJ661" s="2">
        <v>84</v>
      </c>
      <c r="AK661" s="2">
        <v>64</v>
      </c>
      <c r="AL661" s="2">
        <v>78</v>
      </c>
      <c r="AM661" s="2">
        <v>58</v>
      </c>
      <c r="AN661" s="2">
        <v>404</v>
      </c>
      <c r="AO661" s="2">
        <v>85</v>
      </c>
      <c r="AP661" s="2">
        <v>77</v>
      </c>
      <c r="AQ661" s="2">
        <v>91</v>
      </c>
      <c r="AR661" s="2">
        <v>90</v>
      </c>
      <c r="AS661" s="2">
        <v>61</v>
      </c>
      <c r="AT661" s="2">
        <v>370</v>
      </c>
      <c r="AU661" s="2">
        <v>85</v>
      </c>
      <c r="AV661" s="2">
        <v>77</v>
      </c>
      <c r="AW661" s="2">
        <v>74</v>
      </c>
      <c r="AX661" s="2">
        <v>74</v>
      </c>
      <c r="AY661" s="2">
        <v>60</v>
      </c>
      <c r="AZ661" s="2">
        <v>75</v>
      </c>
      <c r="BA661" s="2">
        <v>234</v>
      </c>
      <c r="BB661" s="2">
        <v>76</v>
      </c>
      <c r="BC661" s="2">
        <v>81</v>
      </c>
      <c r="BD661" s="2">
        <v>77</v>
      </c>
      <c r="BE661" s="2">
        <v>51</v>
      </c>
      <c r="BF661" s="2">
        <v>14</v>
      </c>
      <c r="BG661" s="2">
        <v>8</v>
      </c>
      <c r="BH661" s="2">
        <v>11</v>
      </c>
      <c r="BI661" s="2">
        <v>10</v>
      </c>
      <c r="BJ661" s="2">
        <v>8</v>
      </c>
      <c r="BK661" s="2">
        <v>2130</v>
      </c>
      <c r="BL661" s="2">
        <v>462</v>
      </c>
      <c r="BM661" s="2">
        <v>3</v>
      </c>
      <c r="BN661" s="2">
        <v>3</v>
      </c>
      <c r="BO661" s="1" t="s">
        <v>86</v>
      </c>
      <c r="BP661" s="1" t="s">
        <v>86</v>
      </c>
      <c r="BQ661" s="2">
        <v>2</v>
      </c>
      <c r="BR661" s="2">
        <v>77</v>
      </c>
      <c r="BS661" s="2">
        <v>63</v>
      </c>
      <c r="BT661" s="2">
        <v>77</v>
      </c>
      <c r="BU661" s="2">
        <v>79</v>
      </c>
      <c r="BV661" s="2">
        <v>77</v>
      </c>
      <c r="BW661" s="2">
        <v>89</v>
      </c>
    </row>
    <row r="662" spans="1:75" ht="19.95" customHeight="1" x14ac:dyDescent="0.3">
      <c r="A662" s="2">
        <v>183108</v>
      </c>
      <c r="B662" s="11" t="s">
        <v>59074</v>
      </c>
      <c r="C662" s="1" t="s">
        <v>40154</v>
      </c>
      <c r="D662" s="5" t="s">
        <v>1739</v>
      </c>
      <c r="E662" s="5" t="s">
        <v>1740</v>
      </c>
      <c r="F662" s="1" t="s">
        <v>300</v>
      </c>
      <c r="G662" s="2">
        <v>33</v>
      </c>
      <c r="H662" s="6">
        <v>0.79</v>
      </c>
      <c r="I662" s="7">
        <v>0.79</v>
      </c>
      <c r="J662" s="1" t="s">
        <v>1512</v>
      </c>
      <c r="K662" t="s">
        <v>75997</v>
      </c>
      <c r="L662" s="1" t="s">
        <v>1648</v>
      </c>
      <c r="M662" s="12" t="s">
        <v>75865</v>
      </c>
      <c r="N662" s="9" t="s">
        <v>75894</v>
      </c>
      <c r="O662" s="1" t="s">
        <v>84</v>
      </c>
      <c r="P662" s="10">
        <v>0.79</v>
      </c>
      <c r="Q662" t="s">
        <v>289</v>
      </c>
      <c r="R662" s="4">
        <v>43306</v>
      </c>
      <c r="S662" s="8">
        <v>11000000</v>
      </c>
      <c r="T662" s="8">
        <v>46000</v>
      </c>
      <c r="U662" s="8">
        <v>12800000</v>
      </c>
      <c r="V662" s="2">
        <v>373</v>
      </c>
      <c r="W662" s="2">
        <v>81</v>
      </c>
      <c r="X662" s="2">
        <v>73</v>
      </c>
      <c r="Y662" s="2">
        <v>68</v>
      </c>
      <c r="Z662" s="2">
        <v>78</v>
      </c>
      <c r="AA662" s="2">
        <v>73</v>
      </c>
      <c r="AB662" s="2">
        <v>372</v>
      </c>
      <c r="AC662" s="2">
        <v>80</v>
      </c>
      <c r="AD662" s="2">
        <v>77</v>
      </c>
      <c r="AE662" s="2">
        <v>68</v>
      </c>
      <c r="AF662" s="2">
        <v>69</v>
      </c>
      <c r="AG662" s="2">
        <v>78</v>
      </c>
      <c r="AH662" s="2">
        <v>396</v>
      </c>
      <c r="AI662" s="2">
        <v>81</v>
      </c>
      <c r="AJ662" s="2">
        <v>77</v>
      </c>
      <c r="AK662" s="2">
        <v>86</v>
      </c>
      <c r="AL662" s="2">
        <v>74</v>
      </c>
      <c r="AM662" s="2">
        <v>78</v>
      </c>
      <c r="AN662" s="2">
        <v>365</v>
      </c>
      <c r="AO662" s="2">
        <v>81</v>
      </c>
      <c r="AP662" s="2">
        <v>53</v>
      </c>
      <c r="AQ662" s="2">
        <v>79</v>
      </c>
      <c r="AR662" s="2">
        <v>80</v>
      </c>
      <c r="AS662" s="2">
        <v>72</v>
      </c>
      <c r="AT662" s="2">
        <v>355</v>
      </c>
      <c r="AU662" s="2">
        <v>71</v>
      </c>
      <c r="AV662" s="2">
        <v>54</v>
      </c>
      <c r="AW662" s="2">
        <v>75</v>
      </c>
      <c r="AX662" s="2">
        <v>78</v>
      </c>
      <c r="AY662" s="2">
        <v>77</v>
      </c>
      <c r="AZ662" s="2">
        <v>71</v>
      </c>
      <c r="BA662" s="2">
        <v>155</v>
      </c>
      <c r="BB662" s="2">
        <v>35</v>
      </c>
      <c r="BC662" s="2">
        <v>65</v>
      </c>
      <c r="BD662" s="2">
        <v>55</v>
      </c>
      <c r="BE662" s="2">
        <v>51</v>
      </c>
      <c r="BF662" s="2">
        <v>11</v>
      </c>
      <c r="BG662" s="2">
        <v>14</v>
      </c>
      <c r="BH662" s="2">
        <v>7</v>
      </c>
      <c r="BI662" s="2">
        <v>6</v>
      </c>
      <c r="BJ662" s="2">
        <v>13</v>
      </c>
      <c r="BK662" s="2">
        <v>2067</v>
      </c>
      <c r="BL662" s="2">
        <v>441</v>
      </c>
      <c r="BM662" s="2">
        <v>3</v>
      </c>
      <c r="BN662" s="2">
        <v>4</v>
      </c>
      <c r="BO662" s="1" t="s">
        <v>86</v>
      </c>
      <c r="BP662" s="1" t="s">
        <v>77</v>
      </c>
      <c r="BQ662" s="2">
        <v>2</v>
      </c>
      <c r="BR662" s="2">
        <v>79</v>
      </c>
      <c r="BS662" s="2">
        <v>75</v>
      </c>
      <c r="BT662" s="2">
        <v>77</v>
      </c>
      <c r="BU662" s="2">
        <v>80</v>
      </c>
      <c r="BV662" s="2">
        <v>53</v>
      </c>
      <c r="BW662" s="2">
        <v>77</v>
      </c>
    </row>
    <row r="663" spans="1:75" ht="19.95" customHeight="1" x14ac:dyDescent="0.3">
      <c r="A663" s="2">
        <v>182002</v>
      </c>
      <c r="B663" s="11" t="s">
        <v>59075</v>
      </c>
      <c r="C663" s="1" t="s">
        <v>56665</v>
      </c>
      <c r="D663" s="5" t="s">
        <v>1741</v>
      </c>
      <c r="E663" s="5" t="s">
        <v>1742</v>
      </c>
      <c r="F663" s="1" t="s">
        <v>99</v>
      </c>
      <c r="G663" s="2">
        <v>30</v>
      </c>
      <c r="H663" s="6">
        <v>0.79</v>
      </c>
      <c r="I663" s="7">
        <v>0.79</v>
      </c>
      <c r="J663" s="1" t="s">
        <v>504</v>
      </c>
      <c r="K663" t="s">
        <v>75946</v>
      </c>
      <c r="L663" s="1" t="s">
        <v>122</v>
      </c>
      <c r="M663" s="12" t="s">
        <v>75871</v>
      </c>
      <c r="N663" s="9" t="s">
        <v>75890</v>
      </c>
      <c r="O663" s="1" t="s">
        <v>84</v>
      </c>
      <c r="P663" s="10">
        <v>0.79</v>
      </c>
      <c r="Q663" t="s">
        <v>122</v>
      </c>
      <c r="R663" s="4">
        <v>43314</v>
      </c>
      <c r="S663" s="8">
        <v>14500000</v>
      </c>
      <c r="T663" s="8">
        <v>26000</v>
      </c>
      <c r="U663" s="8">
        <v>21000000</v>
      </c>
      <c r="V663" s="2">
        <v>301</v>
      </c>
      <c r="W663" s="2">
        <v>59</v>
      </c>
      <c r="X663" s="2">
        <v>54</v>
      </c>
      <c r="Y663" s="2">
        <v>77</v>
      </c>
      <c r="Z663" s="2">
        <v>78</v>
      </c>
      <c r="AA663" s="2">
        <v>33</v>
      </c>
      <c r="AB663" s="2">
        <v>280</v>
      </c>
      <c r="AC663" s="2">
        <v>63</v>
      </c>
      <c r="AD663" s="2">
        <v>36</v>
      </c>
      <c r="AE663" s="2">
        <v>39</v>
      </c>
      <c r="AF663" s="2">
        <v>67</v>
      </c>
      <c r="AG663" s="2">
        <v>75</v>
      </c>
      <c r="AH663" s="2">
        <v>299</v>
      </c>
      <c r="AI663" s="2">
        <v>69</v>
      </c>
      <c r="AJ663" s="2">
        <v>69</v>
      </c>
      <c r="AK663" s="2">
        <v>46</v>
      </c>
      <c r="AL663" s="2">
        <v>76</v>
      </c>
      <c r="AM663" s="2">
        <v>39</v>
      </c>
      <c r="AN663" s="2">
        <v>367</v>
      </c>
      <c r="AO663" s="2">
        <v>74</v>
      </c>
      <c r="AP663" s="2">
        <v>81</v>
      </c>
      <c r="AQ663" s="2">
        <v>65</v>
      </c>
      <c r="AR663" s="2">
        <v>93</v>
      </c>
      <c r="AS663" s="2">
        <v>54</v>
      </c>
      <c r="AT663" s="2">
        <v>318</v>
      </c>
      <c r="AU663" s="2">
        <v>77</v>
      </c>
      <c r="AV663" s="2">
        <v>80</v>
      </c>
      <c r="AW663" s="2">
        <v>53</v>
      </c>
      <c r="AX663" s="2">
        <v>50</v>
      </c>
      <c r="AY663" s="2">
        <v>58</v>
      </c>
      <c r="AZ663" s="2">
        <v>71</v>
      </c>
      <c r="BA663" s="2">
        <v>231</v>
      </c>
      <c r="BB663" s="2">
        <v>75</v>
      </c>
      <c r="BC663" s="2">
        <v>78</v>
      </c>
      <c r="BD663" s="2">
        <v>78</v>
      </c>
      <c r="BE663" s="2">
        <v>61</v>
      </c>
      <c r="BF663" s="2">
        <v>10</v>
      </c>
      <c r="BG663" s="2">
        <v>16</v>
      </c>
      <c r="BH663" s="2">
        <v>12</v>
      </c>
      <c r="BI663" s="2">
        <v>9</v>
      </c>
      <c r="BJ663" s="2">
        <v>14</v>
      </c>
      <c r="BK663" s="2">
        <v>1857</v>
      </c>
      <c r="BL663" s="2">
        <v>412</v>
      </c>
      <c r="BM663" s="2">
        <v>2</v>
      </c>
      <c r="BN663" s="2">
        <v>2</v>
      </c>
      <c r="BO663" s="1" t="s">
        <v>86</v>
      </c>
      <c r="BP663" s="1" t="s">
        <v>77</v>
      </c>
      <c r="BQ663" s="2">
        <v>2</v>
      </c>
      <c r="BR663" s="2">
        <v>69</v>
      </c>
      <c r="BS663" s="2">
        <v>57</v>
      </c>
      <c r="BT663" s="2">
        <v>63</v>
      </c>
      <c r="BU663" s="2">
        <v>64</v>
      </c>
      <c r="BV663" s="2">
        <v>77</v>
      </c>
      <c r="BW663" s="2">
        <v>82</v>
      </c>
    </row>
    <row r="664" spans="1:75" ht="19.95" customHeight="1" x14ac:dyDescent="0.3">
      <c r="A664" s="2">
        <v>178424</v>
      </c>
      <c r="B664" s="11" t="s">
        <v>59076</v>
      </c>
      <c r="C664" s="1" t="s">
        <v>40155</v>
      </c>
      <c r="D664" s="5" t="s">
        <v>1743</v>
      </c>
      <c r="E664" s="5" t="s">
        <v>1744</v>
      </c>
      <c r="F664" s="1" t="s">
        <v>81</v>
      </c>
      <c r="G664" s="2">
        <v>33</v>
      </c>
      <c r="H664" s="6">
        <v>0.79</v>
      </c>
      <c r="I664" s="7">
        <v>0.79</v>
      </c>
      <c r="J664" s="1" t="s">
        <v>946</v>
      </c>
      <c r="K664" t="s">
        <v>75971</v>
      </c>
      <c r="L664" s="1" t="s">
        <v>395</v>
      </c>
      <c r="M664" s="12" t="s">
        <v>75866</v>
      </c>
      <c r="N664" s="9" t="s">
        <v>75888</v>
      </c>
      <c r="O664" s="1" t="s">
        <v>75</v>
      </c>
      <c r="P664" s="10">
        <v>0.79</v>
      </c>
      <c r="Q664" t="s">
        <v>395</v>
      </c>
      <c r="R664" s="4">
        <v>44059</v>
      </c>
      <c r="S664" s="8">
        <v>9000000</v>
      </c>
      <c r="T664" s="8">
        <v>16000</v>
      </c>
      <c r="U664" s="8">
        <v>11000000</v>
      </c>
      <c r="V664" s="2">
        <v>360</v>
      </c>
      <c r="W664" s="2">
        <v>81</v>
      </c>
      <c r="X664" s="2">
        <v>56</v>
      </c>
      <c r="Y664" s="2">
        <v>74</v>
      </c>
      <c r="Z664" s="2">
        <v>80</v>
      </c>
      <c r="AA664" s="2">
        <v>69</v>
      </c>
      <c r="AB664" s="2">
        <v>394</v>
      </c>
      <c r="AC664" s="2">
        <v>75</v>
      </c>
      <c r="AD664" s="2">
        <v>82</v>
      </c>
      <c r="AE664" s="2">
        <v>80</v>
      </c>
      <c r="AF664" s="2">
        <v>76</v>
      </c>
      <c r="AG664" s="2">
        <v>81</v>
      </c>
      <c r="AH664" s="2">
        <v>360</v>
      </c>
      <c r="AI664" s="2">
        <v>71</v>
      </c>
      <c r="AJ664" s="2">
        <v>73</v>
      </c>
      <c r="AK664" s="2">
        <v>71</v>
      </c>
      <c r="AL664" s="2">
        <v>75</v>
      </c>
      <c r="AM664" s="2">
        <v>70</v>
      </c>
      <c r="AN664" s="2">
        <v>373</v>
      </c>
      <c r="AO664" s="2">
        <v>87</v>
      </c>
      <c r="AP664" s="2">
        <v>61</v>
      </c>
      <c r="AQ664" s="2">
        <v>77</v>
      </c>
      <c r="AR664" s="2">
        <v>65</v>
      </c>
      <c r="AS664" s="2">
        <v>83</v>
      </c>
      <c r="AT664" s="2">
        <v>356</v>
      </c>
      <c r="AU664" s="2">
        <v>78</v>
      </c>
      <c r="AV664" s="2">
        <v>81</v>
      </c>
      <c r="AW664" s="2">
        <v>70</v>
      </c>
      <c r="AX664" s="2">
        <v>66</v>
      </c>
      <c r="AY664" s="2">
        <v>61</v>
      </c>
      <c r="AZ664" s="2">
        <v>72</v>
      </c>
      <c r="BA664" s="2">
        <v>224</v>
      </c>
      <c r="BB664" s="2">
        <v>72</v>
      </c>
      <c r="BC664" s="2">
        <v>80</v>
      </c>
      <c r="BD664" s="2">
        <v>72</v>
      </c>
      <c r="BE664" s="2">
        <v>50</v>
      </c>
      <c r="BF664" s="2">
        <v>10</v>
      </c>
      <c r="BG664" s="2">
        <v>7</v>
      </c>
      <c r="BH664" s="2">
        <v>10</v>
      </c>
      <c r="BI664" s="2">
        <v>9</v>
      </c>
      <c r="BJ664" s="2">
        <v>14</v>
      </c>
      <c r="BK664" s="2">
        <v>2117</v>
      </c>
      <c r="BL664" s="2">
        <v>440</v>
      </c>
      <c r="BM664" s="2">
        <v>3</v>
      </c>
      <c r="BN664" s="2">
        <v>4</v>
      </c>
      <c r="BO664" s="1" t="s">
        <v>77</v>
      </c>
      <c r="BP664" s="1" t="s">
        <v>77</v>
      </c>
      <c r="BQ664" s="2">
        <v>2</v>
      </c>
      <c r="BR664" s="2">
        <v>72</v>
      </c>
      <c r="BS664" s="2">
        <v>69</v>
      </c>
      <c r="BT664" s="2">
        <v>77</v>
      </c>
      <c r="BU664" s="2">
        <v>76</v>
      </c>
      <c r="BV664" s="2">
        <v>76</v>
      </c>
      <c r="BW664" s="2">
        <v>70</v>
      </c>
    </row>
    <row r="665" spans="1:75" ht="19.95" customHeight="1" x14ac:dyDescent="0.3">
      <c r="A665" s="2">
        <v>181786</v>
      </c>
      <c r="B665" s="11" t="s">
        <v>59077</v>
      </c>
      <c r="C665" s="1" t="s">
        <v>56666</v>
      </c>
      <c r="D665" s="5" t="s">
        <v>1745</v>
      </c>
      <c r="E665" s="5" t="s">
        <v>1746</v>
      </c>
      <c r="F665" s="1" t="s">
        <v>224</v>
      </c>
      <c r="G665" s="2">
        <v>34</v>
      </c>
      <c r="H665" s="6">
        <v>0.79</v>
      </c>
      <c r="I665" s="7">
        <v>0.79</v>
      </c>
      <c r="J665" s="1" t="s">
        <v>1291</v>
      </c>
      <c r="K665" t="s">
        <v>75963</v>
      </c>
      <c r="L665" s="1" t="s">
        <v>122</v>
      </c>
      <c r="M665" s="12" t="s">
        <v>75870</v>
      </c>
      <c r="N665" s="9" t="s">
        <v>75897</v>
      </c>
      <c r="O665" s="1" t="s">
        <v>84</v>
      </c>
      <c r="P665" s="10">
        <v>0.79</v>
      </c>
      <c r="Q665" t="s">
        <v>122</v>
      </c>
      <c r="R665" s="4">
        <v>41087</v>
      </c>
      <c r="S665" s="8">
        <v>5500000</v>
      </c>
      <c r="T665" s="8">
        <v>50000</v>
      </c>
      <c r="U665" s="8">
        <v>7500000</v>
      </c>
      <c r="V665" s="2">
        <v>299</v>
      </c>
      <c r="W665" s="2">
        <v>68</v>
      </c>
      <c r="X665" s="2">
        <v>44</v>
      </c>
      <c r="Y665" s="2">
        <v>81</v>
      </c>
      <c r="Z665" s="2">
        <v>68</v>
      </c>
      <c r="AA665" s="2">
        <v>38</v>
      </c>
      <c r="AB665" s="2">
        <v>333</v>
      </c>
      <c r="AC665" s="2">
        <v>67</v>
      </c>
      <c r="AD665" s="2">
        <v>66</v>
      </c>
      <c r="AE665" s="2">
        <v>60</v>
      </c>
      <c r="AF665" s="2">
        <v>67</v>
      </c>
      <c r="AG665" s="2">
        <v>73</v>
      </c>
      <c r="AH665" s="2">
        <v>283</v>
      </c>
      <c r="AI665" s="2">
        <v>49</v>
      </c>
      <c r="AJ665" s="2">
        <v>58</v>
      </c>
      <c r="AK665" s="2">
        <v>57</v>
      </c>
      <c r="AL665" s="2">
        <v>73</v>
      </c>
      <c r="AM665" s="2">
        <v>46</v>
      </c>
      <c r="AN665" s="2">
        <v>347</v>
      </c>
      <c r="AO665" s="2">
        <v>64</v>
      </c>
      <c r="AP665" s="2">
        <v>81</v>
      </c>
      <c r="AQ665" s="2">
        <v>68</v>
      </c>
      <c r="AR665" s="2">
        <v>84</v>
      </c>
      <c r="AS665" s="2">
        <v>50</v>
      </c>
      <c r="AT665" s="2">
        <v>302</v>
      </c>
      <c r="AU665" s="2">
        <v>76</v>
      </c>
      <c r="AV665" s="2">
        <v>75</v>
      </c>
      <c r="AW665" s="2">
        <v>45</v>
      </c>
      <c r="AX665" s="2">
        <v>57</v>
      </c>
      <c r="AY665" s="2">
        <v>49</v>
      </c>
      <c r="AZ665" s="2">
        <v>78</v>
      </c>
      <c r="BA665" s="2">
        <v>243</v>
      </c>
      <c r="BB665" s="2">
        <v>78</v>
      </c>
      <c r="BC665" s="2">
        <v>83</v>
      </c>
      <c r="BD665" s="2">
        <v>82</v>
      </c>
      <c r="BE665" s="2">
        <v>56</v>
      </c>
      <c r="BF665" s="2">
        <v>15</v>
      </c>
      <c r="BG665" s="2">
        <v>9</v>
      </c>
      <c r="BH665" s="2">
        <v>12</v>
      </c>
      <c r="BI665" s="2">
        <v>14</v>
      </c>
      <c r="BJ665" s="2">
        <v>6</v>
      </c>
      <c r="BK665" s="2">
        <v>1863</v>
      </c>
      <c r="BL665" s="2">
        <v>393</v>
      </c>
      <c r="BM665" s="2">
        <v>3</v>
      </c>
      <c r="BN665" s="2">
        <v>3</v>
      </c>
      <c r="BO665" s="1" t="s">
        <v>86</v>
      </c>
      <c r="BP665" s="1" t="s">
        <v>77</v>
      </c>
      <c r="BQ665" s="2">
        <v>3</v>
      </c>
      <c r="BR665" s="2">
        <v>54</v>
      </c>
      <c r="BS665" s="2">
        <v>49</v>
      </c>
      <c r="BT665" s="2">
        <v>65</v>
      </c>
      <c r="BU665" s="2">
        <v>67</v>
      </c>
      <c r="BV665" s="2">
        <v>80</v>
      </c>
      <c r="BW665" s="2">
        <v>78</v>
      </c>
    </row>
    <row r="666" spans="1:75" ht="19.95" customHeight="1" x14ac:dyDescent="0.3">
      <c r="A666" s="2">
        <v>180216</v>
      </c>
      <c r="B666" s="11" t="s">
        <v>59078</v>
      </c>
      <c r="C666" s="1" t="s">
        <v>40156</v>
      </c>
      <c r="D666" s="5" t="s">
        <v>1747</v>
      </c>
      <c r="E666" s="5" t="s">
        <v>1748</v>
      </c>
      <c r="F666" s="1" t="s">
        <v>979</v>
      </c>
      <c r="G666" s="2">
        <v>31</v>
      </c>
      <c r="H666" s="6">
        <v>0.79</v>
      </c>
      <c r="I666" s="7">
        <v>0.79</v>
      </c>
      <c r="J666" s="1" t="s">
        <v>428</v>
      </c>
      <c r="K666" t="s">
        <v>75957</v>
      </c>
      <c r="L666" s="1" t="s">
        <v>183</v>
      </c>
      <c r="M666" s="12" t="s">
        <v>75869</v>
      </c>
      <c r="N666" s="9" t="s">
        <v>75920</v>
      </c>
      <c r="O666" s="1" t="s">
        <v>84</v>
      </c>
      <c r="P666" s="10">
        <v>0.79</v>
      </c>
      <c r="Q666" t="s">
        <v>183</v>
      </c>
      <c r="R666" s="4">
        <v>39848</v>
      </c>
      <c r="S666" s="8">
        <v>12500000</v>
      </c>
      <c r="T666" s="8">
        <v>76000</v>
      </c>
      <c r="U666" s="8">
        <v>17100000</v>
      </c>
      <c r="V666" s="2">
        <v>348</v>
      </c>
      <c r="W666" s="2">
        <v>77</v>
      </c>
      <c r="X666" s="2">
        <v>61</v>
      </c>
      <c r="Y666" s="2">
        <v>69</v>
      </c>
      <c r="Z666" s="2">
        <v>77</v>
      </c>
      <c r="AA666" s="2">
        <v>64</v>
      </c>
      <c r="AB666" s="2">
        <v>340</v>
      </c>
      <c r="AC666" s="2">
        <v>77</v>
      </c>
      <c r="AD666" s="2">
        <v>65</v>
      </c>
      <c r="AE666" s="2">
        <v>53</v>
      </c>
      <c r="AF666" s="2">
        <v>69</v>
      </c>
      <c r="AG666" s="2">
        <v>76</v>
      </c>
      <c r="AH666" s="2">
        <v>366</v>
      </c>
      <c r="AI666" s="2">
        <v>72</v>
      </c>
      <c r="AJ666" s="2">
        <v>69</v>
      </c>
      <c r="AK666" s="2">
        <v>73</v>
      </c>
      <c r="AL666" s="2">
        <v>78</v>
      </c>
      <c r="AM666" s="2">
        <v>74</v>
      </c>
      <c r="AN666" s="2">
        <v>350</v>
      </c>
      <c r="AO666" s="2">
        <v>75</v>
      </c>
      <c r="AP666" s="2">
        <v>71</v>
      </c>
      <c r="AQ666" s="2">
        <v>72</v>
      </c>
      <c r="AR666" s="2">
        <v>66</v>
      </c>
      <c r="AS666" s="2">
        <v>66</v>
      </c>
      <c r="AT666" s="2">
        <v>354</v>
      </c>
      <c r="AU666" s="2">
        <v>80</v>
      </c>
      <c r="AV666" s="2">
        <v>79</v>
      </c>
      <c r="AW666" s="2">
        <v>70</v>
      </c>
      <c r="AX666" s="2">
        <v>70</v>
      </c>
      <c r="AY666" s="2">
        <v>55</v>
      </c>
      <c r="AZ666" s="2">
        <v>82</v>
      </c>
      <c r="BA666" s="2">
        <v>240</v>
      </c>
      <c r="BB666" s="2">
        <v>78</v>
      </c>
      <c r="BC666" s="2">
        <v>82</v>
      </c>
      <c r="BD666" s="2">
        <v>80</v>
      </c>
      <c r="BE666" s="2">
        <v>50</v>
      </c>
      <c r="BF666" s="2">
        <v>5</v>
      </c>
      <c r="BG666" s="2">
        <v>15</v>
      </c>
      <c r="BH666" s="2">
        <v>10</v>
      </c>
      <c r="BI666" s="2">
        <v>13</v>
      </c>
      <c r="BJ666" s="2">
        <v>7</v>
      </c>
      <c r="BK666" s="2">
        <v>2048</v>
      </c>
      <c r="BL666" s="2">
        <v>434</v>
      </c>
      <c r="BM666" s="2">
        <v>3</v>
      </c>
      <c r="BN666" s="2">
        <v>3</v>
      </c>
      <c r="BO666" s="1" t="s">
        <v>86</v>
      </c>
      <c r="BP666" s="1" t="s">
        <v>86</v>
      </c>
      <c r="BQ666" s="2">
        <v>2</v>
      </c>
      <c r="BR666" s="2">
        <v>70</v>
      </c>
      <c r="BS666" s="2">
        <v>65</v>
      </c>
      <c r="BT666" s="2">
        <v>73</v>
      </c>
      <c r="BU666" s="2">
        <v>76</v>
      </c>
      <c r="BV666" s="2">
        <v>79</v>
      </c>
      <c r="BW666" s="2">
        <v>71</v>
      </c>
    </row>
    <row r="667" spans="1:75" ht="19.95" customHeight="1" x14ac:dyDescent="0.3">
      <c r="A667" s="2">
        <v>187052</v>
      </c>
      <c r="B667" s="11" t="s">
        <v>59079</v>
      </c>
      <c r="C667" s="1" t="s">
        <v>56667</v>
      </c>
      <c r="D667" s="5" t="s">
        <v>1749</v>
      </c>
      <c r="E667" s="5" t="s">
        <v>1750</v>
      </c>
      <c r="F667" s="1" t="s">
        <v>114</v>
      </c>
      <c r="G667" s="2">
        <v>30</v>
      </c>
      <c r="H667" s="6">
        <v>0.79</v>
      </c>
      <c r="I667" s="7">
        <v>0.79</v>
      </c>
      <c r="J667" s="1" t="s">
        <v>1572</v>
      </c>
      <c r="K667" t="s">
        <v>75987</v>
      </c>
      <c r="L667" s="1" t="s">
        <v>150</v>
      </c>
      <c r="M667" s="12" t="s">
        <v>75876</v>
      </c>
      <c r="N667" s="9" t="s">
        <v>75890</v>
      </c>
      <c r="O667" s="1" t="s">
        <v>84</v>
      </c>
      <c r="P667" s="10">
        <v>0.79</v>
      </c>
      <c r="Q667" t="s">
        <v>129</v>
      </c>
      <c r="R667" s="4">
        <v>44088</v>
      </c>
      <c r="S667" s="8">
        <v>14500000</v>
      </c>
      <c r="T667" s="8">
        <v>2000</v>
      </c>
      <c r="U667" s="8">
        <v>22100000</v>
      </c>
      <c r="V667" s="2">
        <v>316</v>
      </c>
      <c r="W667" s="2">
        <v>62</v>
      </c>
      <c r="X667" s="2">
        <v>56</v>
      </c>
      <c r="Y667" s="2">
        <v>61</v>
      </c>
      <c r="Z667" s="2">
        <v>81</v>
      </c>
      <c r="AA667" s="2">
        <v>56</v>
      </c>
      <c r="AB667" s="2">
        <v>364</v>
      </c>
      <c r="AC667" s="2">
        <v>73</v>
      </c>
      <c r="AD667" s="2">
        <v>70</v>
      </c>
      <c r="AE667" s="2">
        <v>65</v>
      </c>
      <c r="AF667" s="2">
        <v>80</v>
      </c>
      <c r="AG667" s="2">
        <v>76</v>
      </c>
      <c r="AH667" s="2">
        <v>341</v>
      </c>
      <c r="AI667" s="2">
        <v>64</v>
      </c>
      <c r="AJ667" s="2">
        <v>65</v>
      </c>
      <c r="AK667" s="2">
        <v>71</v>
      </c>
      <c r="AL667" s="2">
        <v>78</v>
      </c>
      <c r="AM667" s="2">
        <v>63</v>
      </c>
      <c r="AN667" s="2">
        <v>358</v>
      </c>
      <c r="AO667" s="2">
        <v>68</v>
      </c>
      <c r="AP667" s="2">
        <v>70</v>
      </c>
      <c r="AQ667" s="2">
        <v>79</v>
      </c>
      <c r="AR667" s="2">
        <v>74</v>
      </c>
      <c r="AS667" s="2">
        <v>67</v>
      </c>
      <c r="AT667" s="2">
        <v>369</v>
      </c>
      <c r="AU667" s="2">
        <v>83</v>
      </c>
      <c r="AV667" s="2">
        <v>81</v>
      </c>
      <c r="AW667" s="2">
        <v>63</v>
      </c>
      <c r="AX667" s="2">
        <v>74</v>
      </c>
      <c r="AY667" s="2">
        <v>68</v>
      </c>
      <c r="AZ667" s="2">
        <v>80</v>
      </c>
      <c r="BA667" s="2">
        <v>223</v>
      </c>
      <c r="BB667" s="2">
        <v>75</v>
      </c>
      <c r="BC667" s="2">
        <v>76</v>
      </c>
      <c r="BD667" s="2">
        <v>72</v>
      </c>
      <c r="BE667" s="2">
        <v>60</v>
      </c>
      <c r="BF667" s="2">
        <v>13</v>
      </c>
      <c r="BG667" s="2">
        <v>9</v>
      </c>
      <c r="BH667" s="2">
        <v>16</v>
      </c>
      <c r="BI667" s="2">
        <v>15</v>
      </c>
      <c r="BJ667" s="2">
        <v>7</v>
      </c>
      <c r="BK667" s="2">
        <v>2031</v>
      </c>
      <c r="BL667" s="2">
        <v>426</v>
      </c>
      <c r="BM667" s="2">
        <v>3</v>
      </c>
      <c r="BN667" s="2">
        <v>3</v>
      </c>
      <c r="BO667" s="1" t="s">
        <v>77</v>
      </c>
      <c r="BP667" s="1" t="s">
        <v>77</v>
      </c>
      <c r="BQ667" s="2">
        <v>2</v>
      </c>
      <c r="BR667" s="2">
        <v>65</v>
      </c>
      <c r="BS667" s="2">
        <v>62</v>
      </c>
      <c r="BT667" s="2">
        <v>74</v>
      </c>
      <c r="BU667" s="2">
        <v>73</v>
      </c>
      <c r="BV667" s="2">
        <v>75</v>
      </c>
      <c r="BW667" s="2">
        <v>77</v>
      </c>
    </row>
    <row r="668" spans="1:75" ht="19.95" customHeight="1" x14ac:dyDescent="0.3">
      <c r="A668" s="2">
        <v>178509</v>
      </c>
      <c r="B668" s="11" t="s">
        <v>59080</v>
      </c>
      <c r="C668" s="1" t="s">
        <v>40157</v>
      </c>
      <c r="D668" s="5" t="s">
        <v>1751</v>
      </c>
      <c r="E668" s="5" t="s">
        <v>1752</v>
      </c>
      <c r="F668" s="1" t="s">
        <v>114</v>
      </c>
      <c r="G668" s="2">
        <v>33</v>
      </c>
      <c r="H668" s="6">
        <v>0.79</v>
      </c>
      <c r="I668" s="7">
        <v>0.79</v>
      </c>
      <c r="J668" s="1" t="s">
        <v>149</v>
      </c>
      <c r="K668" t="s">
        <v>75997</v>
      </c>
      <c r="L668" s="1" t="s">
        <v>85</v>
      </c>
      <c r="M668" s="12" t="s">
        <v>75870</v>
      </c>
      <c r="N668" s="9" t="s">
        <v>75892</v>
      </c>
      <c r="O668" s="1" t="s">
        <v>75</v>
      </c>
      <c r="P668" s="10">
        <v>0.79</v>
      </c>
      <c r="Q668" t="s">
        <v>85</v>
      </c>
      <c r="R668" s="4">
        <v>43131</v>
      </c>
      <c r="S668" s="8">
        <v>11000000</v>
      </c>
      <c r="T668" s="8">
        <v>95000</v>
      </c>
      <c r="U668" s="8">
        <v>15200000</v>
      </c>
      <c r="V668" s="2">
        <v>392</v>
      </c>
      <c r="W668" s="2">
        <v>64</v>
      </c>
      <c r="X668" s="2">
        <v>82</v>
      </c>
      <c r="Y668" s="2">
        <v>90</v>
      </c>
      <c r="Z668" s="2">
        <v>75</v>
      </c>
      <c r="AA668" s="2">
        <v>81</v>
      </c>
      <c r="AB668" s="2">
        <v>343</v>
      </c>
      <c r="AC668" s="2">
        <v>69</v>
      </c>
      <c r="AD668" s="2">
        <v>70</v>
      </c>
      <c r="AE668" s="2">
        <v>65</v>
      </c>
      <c r="AF668" s="2">
        <v>58</v>
      </c>
      <c r="AG668" s="2">
        <v>81</v>
      </c>
      <c r="AH668" s="2">
        <v>267</v>
      </c>
      <c r="AI668" s="2">
        <v>40</v>
      </c>
      <c r="AJ668" s="2">
        <v>39</v>
      </c>
      <c r="AK668" s="2">
        <v>54</v>
      </c>
      <c r="AL668" s="2">
        <v>81</v>
      </c>
      <c r="AM668" s="2">
        <v>53</v>
      </c>
      <c r="AN668" s="2">
        <v>374</v>
      </c>
      <c r="AO668" s="2">
        <v>84</v>
      </c>
      <c r="AP668" s="2">
        <v>82</v>
      </c>
      <c r="AQ668" s="2">
        <v>54</v>
      </c>
      <c r="AR668" s="2">
        <v>88</v>
      </c>
      <c r="AS668" s="2">
        <v>66</v>
      </c>
      <c r="AT668" s="2">
        <v>360</v>
      </c>
      <c r="AU668" s="2">
        <v>76</v>
      </c>
      <c r="AV668" s="2">
        <v>42</v>
      </c>
      <c r="AW668" s="2">
        <v>82</v>
      </c>
      <c r="AX668" s="2">
        <v>77</v>
      </c>
      <c r="AY668" s="2">
        <v>83</v>
      </c>
      <c r="AZ668" s="2">
        <v>79</v>
      </c>
      <c r="BA668" s="2">
        <v>94</v>
      </c>
      <c r="BB668" s="2">
        <v>37</v>
      </c>
      <c r="BC668" s="2">
        <v>37</v>
      </c>
      <c r="BD668" s="2">
        <v>20</v>
      </c>
      <c r="BE668" s="2">
        <v>49</v>
      </c>
      <c r="BF668" s="2">
        <v>12</v>
      </c>
      <c r="BG668" s="2">
        <v>15</v>
      </c>
      <c r="BH668" s="2">
        <v>11</v>
      </c>
      <c r="BI668" s="2">
        <v>6</v>
      </c>
      <c r="BJ668" s="2">
        <v>5</v>
      </c>
      <c r="BK668" s="2">
        <v>1879</v>
      </c>
      <c r="BL668" s="2">
        <v>378</v>
      </c>
      <c r="BM668" s="2">
        <v>3</v>
      </c>
      <c r="BN668" s="2">
        <v>3</v>
      </c>
      <c r="BO668" s="1" t="s">
        <v>77</v>
      </c>
      <c r="BP668" s="1" t="s">
        <v>77</v>
      </c>
      <c r="BQ668" s="2">
        <v>3</v>
      </c>
      <c r="BR668" s="2">
        <v>39</v>
      </c>
      <c r="BS668" s="2">
        <v>79</v>
      </c>
      <c r="BT668" s="2">
        <v>70</v>
      </c>
      <c r="BU668" s="2">
        <v>71</v>
      </c>
      <c r="BV668" s="2">
        <v>42</v>
      </c>
      <c r="BW668" s="2">
        <v>77</v>
      </c>
    </row>
    <row r="669" spans="1:75" ht="19.95" customHeight="1" x14ac:dyDescent="0.3">
      <c r="A669" s="2">
        <v>169595</v>
      </c>
      <c r="B669" s="11" t="s">
        <v>59081</v>
      </c>
      <c r="C669" s="1" t="s">
        <v>40158</v>
      </c>
      <c r="D669" s="5" t="s">
        <v>1753</v>
      </c>
      <c r="E669" s="5" t="s">
        <v>1754</v>
      </c>
      <c r="F669" s="1" t="s">
        <v>145</v>
      </c>
      <c r="G669" s="2">
        <v>29</v>
      </c>
      <c r="H669" s="6">
        <v>0.79</v>
      </c>
      <c r="I669" s="7">
        <v>0.79</v>
      </c>
      <c r="J669" s="1" t="s">
        <v>161</v>
      </c>
      <c r="K669" t="s">
        <v>76017</v>
      </c>
      <c r="L669" s="1" t="s">
        <v>1015</v>
      </c>
      <c r="M669" s="12" t="s">
        <v>75866</v>
      </c>
      <c r="N669" s="9" t="s">
        <v>75905</v>
      </c>
      <c r="O669" s="1" t="s">
        <v>75</v>
      </c>
      <c r="P669" s="10">
        <v>0.79</v>
      </c>
      <c r="Q669" t="s">
        <v>190</v>
      </c>
      <c r="R669" s="4">
        <v>39264</v>
      </c>
      <c r="S669" s="8">
        <v>15500000</v>
      </c>
      <c r="T669" s="8">
        <v>85000</v>
      </c>
      <c r="U669" s="8">
        <v>20000000</v>
      </c>
      <c r="V669" s="2">
        <v>333</v>
      </c>
      <c r="W669" s="2">
        <v>77</v>
      </c>
      <c r="X669" s="2">
        <v>57</v>
      </c>
      <c r="Y669" s="2">
        <v>64</v>
      </c>
      <c r="Z669" s="2">
        <v>75</v>
      </c>
      <c r="AA669" s="2">
        <v>60</v>
      </c>
      <c r="AB669" s="2">
        <v>344</v>
      </c>
      <c r="AC669" s="2">
        <v>76</v>
      </c>
      <c r="AD669" s="2">
        <v>66</v>
      </c>
      <c r="AE669" s="2">
        <v>57</v>
      </c>
      <c r="AF669" s="2">
        <v>66</v>
      </c>
      <c r="AG669" s="2">
        <v>79</v>
      </c>
      <c r="AH669" s="2">
        <v>376</v>
      </c>
      <c r="AI669" s="2">
        <v>76</v>
      </c>
      <c r="AJ669" s="2">
        <v>74</v>
      </c>
      <c r="AK669" s="2">
        <v>69</v>
      </c>
      <c r="AL669" s="2">
        <v>79</v>
      </c>
      <c r="AM669" s="2">
        <v>78</v>
      </c>
      <c r="AN669" s="2">
        <v>343</v>
      </c>
      <c r="AO669" s="2">
        <v>68</v>
      </c>
      <c r="AP669" s="2">
        <v>77</v>
      </c>
      <c r="AQ669" s="2">
        <v>68</v>
      </c>
      <c r="AR669" s="2">
        <v>68</v>
      </c>
      <c r="AS669" s="2">
        <v>62</v>
      </c>
      <c r="AT669" s="2">
        <v>358</v>
      </c>
      <c r="AU669" s="2">
        <v>87</v>
      </c>
      <c r="AV669" s="2">
        <v>77</v>
      </c>
      <c r="AW669" s="2">
        <v>65</v>
      </c>
      <c r="AX669" s="2">
        <v>72</v>
      </c>
      <c r="AY669" s="2">
        <v>57</v>
      </c>
      <c r="AZ669" s="2">
        <v>75</v>
      </c>
      <c r="BA669" s="2">
        <v>238</v>
      </c>
      <c r="BB669" s="2">
        <v>78</v>
      </c>
      <c r="BC669" s="2">
        <v>79</v>
      </c>
      <c r="BD669" s="2">
        <v>81</v>
      </c>
      <c r="BE669" s="2">
        <v>55</v>
      </c>
      <c r="BF669" s="2">
        <v>10</v>
      </c>
      <c r="BG669" s="2">
        <v>11</v>
      </c>
      <c r="BH669" s="2">
        <v>8</v>
      </c>
      <c r="BI669" s="2">
        <v>13</v>
      </c>
      <c r="BJ669" s="2">
        <v>13</v>
      </c>
      <c r="BK669" s="2">
        <v>2047</v>
      </c>
      <c r="BL669" s="2">
        <v>433</v>
      </c>
      <c r="BM669" s="2">
        <v>3</v>
      </c>
      <c r="BN669" s="2">
        <v>3</v>
      </c>
      <c r="BO669" s="1" t="s">
        <v>77</v>
      </c>
      <c r="BP669" s="1" t="s">
        <v>86</v>
      </c>
      <c r="BQ669" s="2">
        <v>3</v>
      </c>
      <c r="BR669" s="2">
        <v>75</v>
      </c>
      <c r="BS669" s="2">
        <v>61</v>
      </c>
      <c r="BT669" s="2">
        <v>72</v>
      </c>
      <c r="BU669" s="2">
        <v>76</v>
      </c>
      <c r="BV669" s="2">
        <v>77</v>
      </c>
      <c r="BW669" s="2">
        <v>72</v>
      </c>
    </row>
    <row r="670" spans="1:75" ht="19.95" customHeight="1" x14ac:dyDescent="0.3">
      <c r="A670" s="2">
        <v>177633</v>
      </c>
      <c r="B670" s="11" t="s">
        <v>59082</v>
      </c>
      <c r="C670" s="1" t="s">
        <v>55710</v>
      </c>
      <c r="D670" s="5" t="s">
        <v>1755</v>
      </c>
      <c r="E670" s="5" t="s">
        <v>1756</v>
      </c>
      <c r="F670" s="1" t="s">
        <v>140</v>
      </c>
      <c r="G670" s="2">
        <v>33</v>
      </c>
      <c r="H670" s="6">
        <v>0.79</v>
      </c>
      <c r="I670" s="7">
        <v>0.79</v>
      </c>
      <c r="J670" s="1" t="s">
        <v>677</v>
      </c>
      <c r="K670" t="s">
        <v>75981</v>
      </c>
      <c r="L670" s="1" t="s">
        <v>85</v>
      </c>
      <c r="M670" s="12" t="s">
        <v>75873</v>
      </c>
      <c r="N670" s="9" t="s">
        <v>75889</v>
      </c>
      <c r="O670" s="1" t="s">
        <v>84</v>
      </c>
      <c r="P670" s="10">
        <v>0.79</v>
      </c>
      <c r="Q670" t="s">
        <v>85</v>
      </c>
      <c r="R670" s="4">
        <v>42922</v>
      </c>
      <c r="S670" s="8">
        <v>11000000</v>
      </c>
      <c r="T670" s="8">
        <v>36000</v>
      </c>
      <c r="U670" s="8">
        <v>16800000</v>
      </c>
      <c r="V670" s="2">
        <v>366</v>
      </c>
      <c r="W670" s="2">
        <v>56</v>
      </c>
      <c r="X670" s="2">
        <v>85</v>
      </c>
      <c r="Y670" s="2">
        <v>73</v>
      </c>
      <c r="Z670" s="2">
        <v>72</v>
      </c>
      <c r="AA670" s="2">
        <v>80</v>
      </c>
      <c r="AB670" s="2">
        <v>321</v>
      </c>
      <c r="AC670" s="2">
        <v>77</v>
      </c>
      <c r="AD670" s="2">
        <v>62</v>
      </c>
      <c r="AE670" s="2">
        <v>50</v>
      </c>
      <c r="AF670" s="2">
        <v>49</v>
      </c>
      <c r="AG670" s="2">
        <v>83</v>
      </c>
      <c r="AH670" s="2">
        <v>376</v>
      </c>
      <c r="AI670" s="2">
        <v>72</v>
      </c>
      <c r="AJ670" s="2">
        <v>73</v>
      </c>
      <c r="AK670" s="2">
        <v>73</v>
      </c>
      <c r="AL670" s="2">
        <v>81</v>
      </c>
      <c r="AM670" s="2">
        <v>77</v>
      </c>
      <c r="AN670" s="2">
        <v>361</v>
      </c>
      <c r="AO670" s="2">
        <v>80</v>
      </c>
      <c r="AP670" s="2">
        <v>75</v>
      </c>
      <c r="AQ670" s="2">
        <v>59</v>
      </c>
      <c r="AR670" s="2">
        <v>68</v>
      </c>
      <c r="AS670" s="2">
        <v>79</v>
      </c>
      <c r="AT670" s="2">
        <v>314</v>
      </c>
      <c r="AU670" s="2">
        <v>72</v>
      </c>
      <c r="AV670" s="2">
        <v>26</v>
      </c>
      <c r="AW670" s="2">
        <v>85</v>
      </c>
      <c r="AX670" s="2">
        <v>62</v>
      </c>
      <c r="AY670" s="2">
        <v>69</v>
      </c>
      <c r="AZ670" s="2">
        <v>70</v>
      </c>
      <c r="BA670" s="2">
        <v>85</v>
      </c>
      <c r="BB670" s="2">
        <v>42</v>
      </c>
      <c r="BC670" s="2">
        <v>23</v>
      </c>
      <c r="BD670" s="2">
        <v>20</v>
      </c>
      <c r="BE670" s="2">
        <v>52</v>
      </c>
      <c r="BF670" s="2">
        <v>6</v>
      </c>
      <c r="BG670" s="2">
        <v>13</v>
      </c>
      <c r="BH670" s="2">
        <v>8</v>
      </c>
      <c r="BI670" s="2">
        <v>14</v>
      </c>
      <c r="BJ670" s="2">
        <v>11</v>
      </c>
      <c r="BK670" s="2">
        <v>1875</v>
      </c>
      <c r="BL670" s="2">
        <v>397</v>
      </c>
      <c r="BM670" s="2">
        <v>3</v>
      </c>
      <c r="BN670" s="2">
        <v>3</v>
      </c>
      <c r="BO670" s="1" t="s">
        <v>86</v>
      </c>
      <c r="BP670" s="1" t="s">
        <v>77</v>
      </c>
      <c r="BQ670" s="2">
        <v>1</v>
      </c>
      <c r="BR670" s="2">
        <v>73</v>
      </c>
      <c r="BS670" s="2">
        <v>82</v>
      </c>
      <c r="BT670" s="2">
        <v>62</v>
      </c>
      <c r="BU670" s="2">
        <v>79</v>
      </c>
      <c r="BV670" s="2">
        <v>34</v>
      </c>
      <c r="BW670" s="2">
        <v>67</v>
      </c>
    </row>
    <row r="671" spans="1:75" ht="19.95" customHeight="1" x14ac:dyDescent="0.3">
      <c r="A671" s="2">
        <v>178088</v>
      </c>
      <c r="B671" s="11" t="s">
        <v>58971</v>
      </c>
      <c r="C671" s="1" t="s">
        <v>40159</v>
      </c>
      <c r="D671" s="5" t="s">
        <v>1757</v>
      </c>
      <c r="E671" s="5" t="s">
        <v>1758</v>
      </c>
      <c r="F671" s="1" t="s">
        <v>140</v>
      </c>
      <c r="G671" s="2">
        <v>32</v>
      </c>
      <c r="H671" s="6">
        <v>0.79</v>
      </c>
      <c r="I671" s="7">
        <v>0.79</v>
      </c>
      <c r="J671" s="1" t="s">
        <v>195</v>
      </c>
      <c r="K671" t="s">
        <v>76007</v>
      </c>
      <c r="L671" s="1" t="s">
        <v>495</v>
      </c>
      <c r="M671" s="12" t="s">
        <v>75863</v>
      </c>
      <c r="N671" s="9" t="s">
        <v>75924</v>
      </c>
      <c r="O671" s="1" t="s">
        <v>75</v>
      </c>
      <c r="P671" s="10">
        <v>0.79</v>
      </c>
      <c r="Q671" t="s">
        <v>96</v>
      </c>
      <c r="R671" s="4">
        <v>41664</v>
      </c>
      <c r="S671" s="8">
        <v>14000000</v>
      </c>
      <c r="T671" s="8">
        <v>110000</v>
      </c>
      <c r="U671" s="8">
        <v>19000000</v>
      </c>
      <c r="V671" s="2">
        <v>360</v>
      </c>
      <c r="W671" s="2">
        <v>79</v>
      </c>
      <c r="X671" s="2">
        <v>70</v>
      </c>
      <c r="Y671" s="2">
        <v>56</v>
      </c>
      <c r="Z671" s="2">
        <v>84</v>
      </c>
      <c r="AA671" s="2">
        <v>71</v>
      </c>
      <c r="AB671" s="2">
        <v>412</v>
      </c>
      <c r="AC671" s="2">
        <v>80</v>
      </c>
      <c r="AD671" s="2">
        <v>85</v>
      </c>
      <c r="AE671" s="2">
        <v>84</v>
      </c>
      <c r="AF671" s="2">
        <v>78</v>
      </c>
      <c r="AG671" s="2">
        <v>85</v>
      </c>
      <c r="AH671" s="2">
        <v>364</v>
      </c>
      <c r="AI671" s="2">
        <v>61</v>
      </c>
      <c r="AJ671" s="2">
        <v>56</v>
      </c>
      <c r="AK671" s="2">
        <v>77</v>
      </c>
      <c r="AL671" s="2">
        <v>81</v>
      </c>
      <c r="AM671" s="2">
        <v>89</v>
      </c>
      <c r="AN671" s="2">
        <v>296</v>
      </c>
      <c r="AO671" s="2">
        <v>72</v>
      </c>
      <c r="AP671" s="2">
        <v>61</v>
      </c>
      <c r="AQ671" s="2">
        <v>60</v>
      </c>
      <c r="AR671" s="2">
        <v>34</v>
      </c>
      <c r="AS671" s="2">
        <v>69</v>
      </c>
      <c r="AT671" s="2">
        <v>332</v>
      </c>
      <c r="AU671" s="2">
        <v>46</v>
      </c>
      <c r="AV671" s="2">
        <v>39</v>
      </c>
      <c r="AW671" s="2">
        <v>84</v>
      </c>
      <c r="AX671" s="2">
        <v>83</v>
      </c>
      <c r="AY671" s="2">
        <v>80</v>
      </c>
      <c r="AZ671" s="2">
        <v>85</v>
      </c>
      <c r="BA671" s="2">
        <v>90</v>
      </c>
      <c r="BB671" s="2">
        <v>38</v>
      </c>
      <c r="BC671" s="2">
        <v>31</v>
      </c>
      <c r="BD671" s="2">
        <v>21</v>
      </c>
      <c r="BE671" s="2">
        <v>46</v>
      </c>
      <c r="BF671" s="2">
        <v>9</v>
      </c>
      <c r="BG671" s="2">
        <v>10</v>
      </c>
      <c r="BH671" s="2">
        <v>14</v>
      </c>
      <c r="BI671" s="2">
        <v>5</v>
      </c>
      <c r="BJ671" s="2">
        <v>8</v>
      </c>
      <c r="BK671" s="2">
        <v>1900</v>
      </c>
      <c r="BL671" s="2">
        <v>373</v>
      </c>
      <c r="BM671" s="2">
        <v>3</v>
      </c>
      <c r="BN671" s="2">
        <v>4</v>
      </c>
      <c r="BO671" s="1" t="s">
        <v>77</v>
      </c>
      <c r="BP671" s="1" t="s">
        <v>77</v>
      </c>
      <c r="BQ671" s="2">
        <v>3</v>
      </c>
      <c r="BR671" s="2">
        <v>58</v>
      </c>
      <c r="BS671" s="2">
        <v>71</v>
      </c>
      <c r="BT671" s="2">
        <v>82</v>
      </c>
      <c r="BU671" s="2">
        <v>82</v>
      </c>
      <c r="BV671" s="2">
        <v>36</v>
      </c>
      <c r="BW671" s="2">
        <v>44</v>
      </c>
    </row>
    <row r="672" spans="1:75" ht="19.95" customHeight="1" x14ac:dyDescent="0.3">
      <c r="A672" s="2">
        <v>177326</v>
      </c>
      <c r="B672" s="11" t="s">
        <v>59083</v>
      </c>
      <c r="C672" s="1" t="s">
        <v>40160</v>
      </c>
      <c r="D672" s="5" t="s">
        <v>1759</v>
      </c>
      <c r="E672" s="5" t="s">
        <v>1760</v>
      </c>
      <c r="F672" s="1" t="s">
        <v>114</v>
      </c>
      <c r="G672" s="2">
        <v>35</v>
      </c>
      <c r="H672" s="6">
        <v>0.79</v>
      </c>
      <c r="I672" s="7">
        <v>0.79</v>
      </c>
      <c r="J672" s="1" t="s">
        <v>1572</v>
      </c>
      <c r="K672" t="s">
        <v>76002</v>
      </c>
      <c r="L672" s="1" t="s">
        <v>976</v>
      </c>
      <c r="M672" s="12" t="s">
        <v>75874</v>
      </c>
      <c r="N672" s="9" t="s">
        <v>75925</v>
      </c>
      <c r="O672" s="1" t="s">
        <v>84</v>
      </c>
      <c r="P672" s="10">
        <v>0.79</v>
      </c>
      <c r="Q672" t="s">
        <v>202</v>
      </c>
      <c r="R672" s="4">
        <v>43647</v>
      </c>
      <c r="S672" s="8">
        <v>7000000</v>
      </c>
      <c r="T672" s="8">
        <v>1000</v>
      </c>
      <c r="U672" s="8">
        <v>11600000</v>
      </c>
      <c r="V672" s="2">
        <v>360</v>
      </c>
      <c r="W672" s="2">
        <v>80</v>
      </c>
      <c r="X672" s="2">
        <v>74</v>
      </c>
      <c r="Y672" s="2">
        <v>48</v>
      </c>
      <c r="Z672" s="2">
        <v>82</v>
      </c>
      <c r="AA672" s="2">
        <v>76</v>
      </c>
      <c r="AB672" s="2">
        <v>399</v>
      </c>
      <c r="AC672" s="2">
        <v>80</v>
      </c>
      <c r="AD672" s="2">
        <v>82</v>
      </c>
      <c r="AE672" s="2">
        <v>77</v>
      </c>
      <c r="AF672" s="2">
        <v>78</v>
      </c>
      <c r="AG672" s="2">
        <v>82</v>
      </c>
      <c r="AH672" s="2">
        <v>388</v>
      </c>
      <c r="AI672" s="2">
        <v>74</v>
      </c>
      <c r="AJ672" s="2">
        <v>70</v>
      </c>
      <c r="AK672" s="2">
        <v>78</v>
      </c>
      <c r="AL672" s="2">
        <v>74</v>
      </c>
      <c r="AM672" s="2">
        <v>92</v>
      </c>
      <c r="AN672" s="2">
        <v>311</v>
      </c>
      <c r="AO672" s="2">
        <v>75</v>
      </c>
      <c r="AP672" s="2">
        <v>60</v>
      </c>
      <c r="AQ672" s="2">
        <v>61</v>
      </c>
      <c r="AR672" s="2">
        <v>37</v>
      </c>
      <c r="AS672" s="2">
        <v>78</v>
      </c>
      <c r="AT672" s="2">
        <v>319</v>
      </c>
      <c r="AU672" s="2">
        <v>52</v>
      </c>
      <c r="AV672" s="2">
        <v>34</v>
      </c>
      <c r="AW672" s="2">
        <v>76</v>
      </c>
      <c r="AX672" s="2">
        <v>77</v>
      </c>
      <c r="AY672" s="2">
        <v>80</v>
      </c>
      <c r="AZ672" s="2">
        <v>75</v>
      </c>
      <c r="BA672" s="2">
        <v>98</v>
      </c>
      <c r="BB672" s="2">
        <v>38</v>
      </c>
      <c r="BC672" s="2">
        <v>26</v>
      </c>
      <c r="BD672" s="2">
        <v>34</v>
      </c>
      <c r="BE672" s="2">
        <v>48</v>
      </c>
      <c r="BF672" s="2">
        <v>14</v>
      </c>
      <c r="BG672" s="2">
        <v>12</v>
      </c>
      <c r="BH672" s="2">
        <v>8</v>
      </c>
      <c r="BI672" s="2">
        <v>6</v>
      </c>
      <c r="BJ672" s="2">
        <v>8</v>
      </c>
      <c r="BK672" s="2">
        <v>1923</v>
      </c>
      <c r="BL672" s="2">
        <v>390</v>
      </c>
      <c r="BM672" s="2">
        <v>4</v>
      </c>
      <c r="BN672" s="2">
        <v>3</v>
      </c>
      <c r="BO672" s="1" t="s">
        <v>86</v>
      </c>
      <c r="BP672" s="1" t="s">
        <v>77</v>
      </c>
      <c r="BQ672" s="2">
        <v>3</v>
      </c>
      <c r="BR672" s="2">
        <v>72</v>
      </c>
      <c r="BS672" s="2">
        <v>76</v>
      </c>
      <c r="BT672" s="2">
        <v>80</v>
      </c>
      <c r="BU672" s="2">
        <v>81</v>
      </c>
      <c r="BV672" s="2">
        <v>34</v>
      </c>
      <c r="BW672" s="2">
        <v>47</v>
      </c>
    </row>
    <row r="673" spans="1:75" ht="19.95" customHeight="1" x14ac:dyDescent="0.3">
      <c r="A673" s="2">
        <v>176930</v>
      </c>
      <c r="B673" s="11" t="s">
        <v>59084</v>
      </c>
      <c r="C673" s="1" t="s">
        <v>40161</v>
      </c>
      <c r="D673" s="5" t="s">
        <v>1761</v>
      </c>
      <c r="E673" s="5" t="s">
        <v>1762</v>
      </c>
      <c r="F673" s="1" t="s">
        <v>592</v>
      </c>
      <c r="G673" s="2">
        <v>33</v>
      </c>
      <c r="H673" s="6">
        <v>0.79</v>
      </c>
      <c r="I673" s="7">
        <v>0.79</v>
      </c>
      <c r="J673" s="1" t="s">
        <v>1763</v>
      </c>
      <c r="K673" t="s">
        <v>75997</v>
      </c>
      <c r="L673" s="1" t="s">
        <v>150</v>
      </c>
      <c r="M673" s="12" t="s">
        <v>75874</v>
      </c>
      <c r="N673" s="9" t="s">
        <v>75889</v>
      </c>
      <c r="O673" s="1" t="s">
        <v>84</v>
      </c>
      <c r="P673" s="10">
        <v>0.79</v>
      </c>
      <c r="Q673" t="s">
        <v>129</v>
      </c>
      <c r="R673" s="4">
        <v>43320</v>
      </c>
      <c r="S673" s="8">
        <v>8500000</v>
      </c>
      <c r="T673" s="8">
        <v>22000</v>
      </c>
      <c r="U673" s="8">
        <v>8400000</v>
      </c>
      <c r="V673" s="2">
        <v>340</v>
      </c>
      <c r="W673" s="2">
        <v>72</v>
      </c>
      <c r="X673" s="2">
        <v>55</v>
      </c>
      <c r="Y673" s="2">
        <v>63</v>
      </c>
      <c r="Z673" s="2">
        <v>84</v>
      </c>
      <c r="AA673" s="2">
        <v>66</v>
      </c>
      <c r="AB673" s="2">
        <v>390</v>
      </c>
      <c r="AC673" s="2">
        <v>70</v>
      </c>
      <c r="AD673" s="2">
        <v>83</v>
      </c>
      <c r="AE673" s="2">
        <v>77</v>
      </c>
      <c r="AF673" s="2">
        <v>81</v>
      </c>
      <c r="AG673" s="2">
        <v>79</v>
      </c>
      <c r="AH673" s="2">
        <v>360</v>
      </c>
      <c r="AI673" s="2">
        <v>63</v>
      </c>
      <c r="AJ673" s="2">
        <v>55</v>
      </c>
      <c r="AK673" s="2">
        <v>75</v>
      </c>
      <c r="AL673" s="2">
        <v>76</v>
      </c>
      <c r="AM673" s="2">
        <v>91</v>
      </c>
      <c r="AN673" s="2">
        <v>380</v>
      </c>
      <c r="AO673" s="2">
        <v>82</v>
      </c>
      <c r="AP673" s="2">
        <v>72</v>
      </c>
      <c r="AQ673" s="2">
        <v>84</v>
      </c>
      <c r="AR673" s="2">
        <v>68</v>
      </c>
      <c r="AS673" s="2">
        <v>74</v>
      </c>
      <c r="AT673" s="2">
        <v>367</v>
      </c>
      <c r="AU673" s="2">
        <v>78</v>
      </c>
      <c r="AV673" s="2">
        <v>79</v>
      </c>
      <c r="AW673" s="2">
        <v>65</v>
      </c>
      <c r="AX673" s="2">
        <v>79</v>
      </c>
      <c r="AY673" s="2">
        <v>66</v>
      </c>
      <c r="AZ673" s="2">
        <v>76</v>
      </c>
      <c r="BA673" s="2">
        <v>218</v>
      </c>
      <c r="BB673" s="2">
        <v>76</v>
      </c>
      <c r="BC673" s="2">
        <v>73</v>
      </c>
      <c r="BD673" s="2">
        <v>69</v>
      </c>
      <c r="BE673" s="2">
        <v>10</v>
      </c>
      <c r="BF673" s="2">
        <v>2</v>
      </c>
      <c r="BG673" s="2">
        <v>2</v>
      </c>
      <c r="BH673" s="2">
        <v>2</v>
      </c>
      <c r="BI673" s="2">
        <v>2</v>
      </c>
      <c r="BJ673" s="2">
        <v>2</v>
      </c>
      <c r="BK673" s="2">
        <v>2065</v>
      </c>
      <c r="BL673" s="2">
        <v>428</v>
      </c>
      <c r="BM673" s="2">
        <v>3</v>
      </c>
      <c r="BN673" s="2">
        <v>3</v>
      </c>
      <c r="BO673" s="1" t="s">
        <v>77</v>
      </c>
      <c r="BP673" s="1" t="s">
        <v>86</v>
      </c>
      <c r="BQ673" s="2">
        <v>2</v>
      </c>
      <c r="BR673" s="2">
        <v>59</v>
      </c>
      <c r="BS673" s="2">
        <v>66</v>
      </c>
      <c r="BT673" s="2">
        <v>80</v>
      </c>
      <c r="BU673" s="2">
        <v>75</v>
      </c>
      <c r="BV673" s="2">
        <v>74</v>
      </c>
      <c r="BW673" s="2">
        <v>74</v>
      </c>
    </row>
    <row r="674" spans="1:75" ht="19.95" customHeight="1" x14ac:dyDescent="0.3">
      <c r="A674" s="2">
        <v>176919</v>
      </c>
      <c r="B674" s="11" t="s">
        <v>59085</v>
      </c>
      <c r="C674" s="1" t="s">
        <v>40162</v>
      </c>
      <c r="D674" s="5" t="s">
        <v>1764</v>
      </c>
      <c r="E674" s="5" t="s">
        <v>1765</v>
      </c>
      <c r="F674" s="1" t="s">
        <v>72</v>
      </c>
      <c r="G674" s="2">
        <v>34</v>
      </c>
      <c r="H674" s="6">
        <v>0.79</v>
      </c>
      <c r="I674" s="7">
        <v>0.79</v>
      </c>
      <c r="J674" s="1" t="s">
        <v>1059</v>
      </c>
      <c r="K674" t="s">
        <v>76007</v>
      </c>
      <c r="L674" s="1" t="s">
        <v>90</v>
      </c>
      <c r="M674" s="12" t="s">
        <v>75870</v>
      </c>
      <c r="N674" s="9" t="s">
        <v>75911</v>
      </c>
      <c r="O674" s="1" t="s">
        <v>84</v>
      </c>
      <c r="P674" s="10">
        <v>0.79</v>
      </c>
      <c r="Q674" t="s">
        <v>90</v>
      </c>
      <c r="R674" s="4">
        <v>41824</v>
      </c>
      <c r="S674" s="8">
        <v>3000000</v>
      </c>
      <c r="T674" s="8">
        <v>40000</v>
      </c>
      <c r="U674" s="8">
        <v>8800000</v>
      </c>
      <c r="V674" s="2">
        <v>100</v>
      </c>
      <c r="W674" s="2">
        <v>20</v>
      </c>
      <c r="X674" s="2">
        <v>10</v>
      </c>
      <c r="Y674" s="2">
        <v>15</v>
      </c>
      <c r="Z674" s="2">
        <v>43</v>
      </c>
      <c r="AA674" s="2">
        <v>12</v>
      </c>
      <c r="AB674" s="2">
        <v>140</v>
      </c>
      <c r="AC674" s="2">
        <v>23</v>
      </c>
      <c r="AD674" s="2">
        <v>18</v>
      </c>
      <c r="AE674" s="2">
        <v>22</v>
      </c>
      <c r="AF674" s="2">
        <v>48</v>
      </c>
      <c r="AG674" s="2">
        <v>29</v>
      </c>
      <c r="AH674" s="2">
        <v>308</v>
      </c>
      <c r="AI674" s="2">
        <v>51</v>
      </c>
      <c r="AJ674" s="2">
        <v>52</v>
      </c>
      <c r="AK674" s="2">
        <v>70</v>
      </c>
      <c r="AL674" s="2">
        <v>78</v>
      </c>
      <c r="AM674" s="2">
        <v>57</v>
      </c>
      <c r="AN674" s="2">
        <v>257</v>
      </c>
      <c r="AO674" s="2">
        <v>54</v>
      </c>
      <c r="AP674" s="2">
        <v>66</v>
      </c>
      <c r="AQ674" s="2">
        <v>38</v>
      </c>
      <c r="AR674" s="2">
        <v>82</v>
      </c>
      <c r="AS674" s="2">
        <v>17</v>
      </c>
      <c r="AT674" s="2">
        <v>160</v>
      </c>
      <c r="AU674" s="2">
        <v>45</v>
      </c>
      <c r="AV674" s="2">
        <v>29</v>
      </c>
      <c r="AW674" s="2">
        <v>19</v>
      </c>
      <c r="AX674" s="2">
        <v>55</v>
      </c>
      <c r="AY674" s="2">
        <v>12</v>
      </c>
      <c r="AZ674" s="2">
        <v>65</v>
      </c>
      <c r="BA674" s="2">
        <v>51</v>
      </c>
      <c r="BB674" s="2">
        <v>26</v>
      </c>
      <c r="BC674" s="2">
        <v>13</v>
      </c>
      <c r="BD674" s="2">
        <v>12</v>
      </c>
      <c r="BE674" s="2">
        <v>387</v>
      </c>
      <c r="BF674" s="2">
        <v>78</v>
      </c>
      <c r="BG674" s="2">
        <v>77</v>
      </c>
      <c r="BH674" s="2">
        <v>72</v>
      </c>
      <c r="BI674" s="2">
        <v>81</v>
      </c>
      <c r="BJ674" s="2">
        <v>79</v>
      </c>
      <c r="BK674" s="2">
        <v>1403</v>
      </c>
      <c r="BL674" s="2">
        <v>439</v>
      </c>
      <c r="BM674" s="2">
        <v>3</v>
      </c>
      <c r="BN674" s="2">
        <v>1</v>
      </c>
      <c r="BO674" s="1" t="s">
        <v>77</v>
      </c>
      <c r="BP674" s="1" t="s">
        <v>77</v>
      </c>
      <c r="BQ674" s="2">
        <v>3</v>
      </c>
      <c r="BR674" s="2">
        <v>78</v>
      </c>
      <c r="BS674" s="2">
        <v>77</v>
      </c>
      <c r="BT674" s="2">
        <v>72</v>
      </c>
      <c r="BU674" s="2">
        <v>79</v>
      </c>
      <c r="BV674" s="2">
        <v>52</v>
      </c>
      <c r="BW674" s="2">
        <v>81</v>
      </c>
    </row>
    <row r="675" spans="1:75" ht="19.95" customHeight="1" x14ac:dyDescent="0.3">
      <c r="A675" s="2">
        <v>176600</v>
      </c>
      <c r="B675" s="11" t="s">
        <v>59086</v>
      </c>
      <c r="C675" s="1" t="s">
        <v>40163</v>
      </c>
      <c r="D675" s="5" t="s">
        <v>1766</v>
      </c>
      <c r="E675" s="5" t="s">
        <v>1767</v>
      </c>
      <c r="F675" s="1" t="s">
        <v>114</v>
      </c>
      <c r="G675" s="2">
        <v>33</v>
      </c>
      <c r="H675" s="6">
        <v>0.79</v>
      </c>
      <c r="I675" s="7">
        <v>0.79</v>
      </c>
      <c r="J675" s="1" t="s">
        <v>548</v>
      </c>
      <c r="K675" t="s">
        <v>75997</v>
      </c>
      <c r="L675" s="1" t="s">
        <v>85</v>
      </c>
      <c r="M675" s="12" t="s">
        <v>75873</v>
      </c>
      <c r="N675" s="9" t="s">
        <v>75888</v>
      </c>
      <c r="O675" s="1" t="s">
        <v>84</v>
      </c>
      <c r="P675" s="10">
        <v>0.79</v>
      </c>
      <c r="Q675" t="s">
        <v>85</v>
      </c>
      <c r="R675" s="4">
        <v>43325</v>
      </c>
      <c r="S675" s="8">
        <v>11000000</v>
      </c>
      <c r="T675" s="8">
        <v>43000</v>
      </c>
      <c r="U675" s="8">
        <v>16800000</v>
      </c>
      <c r="V675" s="2">
        <v>373</v>
      </c>
      <c r="W675" s="2">
        <v>69</v>
      </c>
      <c r="X675" s="2">
        <v>80</v>
      </c>
      <c r="Y675" s="2">
        <v>67</v>
      </c>
      <c r="Z675" s="2">
        <v>79</v>
      </c>
      <c r="AA675" s="2">
        <v>78</v>
      </c>
      <c r="AB675" s="2">
        <v>363</v>
      </c>
      <c r="AC675" s="2">
        <v>74</v>
      </c>
      <c r="AD675" s="2">
        <v>74</v>
      </c>
      <c r="AE675" s="2">
        <v>70</v>
      </c>
      <c r="AF675" s="2">
        <v>69</v>
      </c>
      <c r="AG675" s="2">
        <v>76</v>
      </c>
      <c r="AH675" s="2">
        <v>405</v>
      </c>
      <c r="AI675" s="2">
        <v>85</v>
      </c>
      <c r="AJ675" s="2">
        <v>87</v>
      </c>
      <c r="AK675" s="2">
        <v>79</v>
      </c>
      <c r="AL675" s="2">
        <v>79</v>
      </c>
      <c r="AM675" s="2">
        <v>75</v>
      </c>
      <c r="AN675" s="2">
        <v>371</v>
      </c>
      <c r="AO675" s="2">
        <v>82</v>
      </c>
      <c r="AP675" s="2">
        <v>83</v>
      </c>
      <c r="AQ675" s="2">
        <v>69</v>
      </c>
      <c r="AR675" s="2">
        <v>64</v>
      </c>
      <c r="AS675" s="2">
        <v>73</v>
      </c>
      <c r="AT675" s="2">
        <v>343</v>
      </c>
      <c r="AU675" s="2">
        <v>66</v>
      </c>
      <c r="AV675" s="2">
        <v>38</v>
      </c>
      <c r="AW675" s="2">
        <v>83</v>
      </c>
      <c r="AX675" s="2">
        <v>75</v>
      </c>
      <c r="AY675" s="2">
        <v>81</v>
      </c>
      <c r="AZ675" s="2">
        <v>80</v>
      </c>
      <c r="BA675" s="2">
        <v>122</v>
      </c>
      <c r="BB675" s="2">
        <v>50</v>
      </c>
      <c r="BC675" s="2">
        <v>33</v>
      </c>
      <c r="BD675" s="2">
        <v>39</v>
      </c>
      <c r="BE675" s="2">
        <v>38</v>
      </c>
      <c r="BF675" s="2">
        <v>6</v>
      </c>
      <c r="BG675" s="2">
        <v>10</v>
      </c>
      <c r="BH675" s="2">
        <v>8</v>
      </c>
      <c r="BI675" s="2">
        <v>8</v>
      </c>
      <c r="BJ675" s="2">
        <v>6</v>
      </c>
      <c r="BK675" s="2">
        <v>2015</v>
      </c>
      <c r="BL675" s="2">
        <v>424</v>
      </c>
      <c r="BM675" s="2">
        <v>4</v>
      </c>
      <c r="BN675" s="2">
        <v>3</v>
      </c>
      <c r="BO675" s="1" t="s">
        <v>77</v>
      </c>
      <c r="BP675" s="1" t="s">
        <v>77</v>
      </c>
      <c r="BQ675" s="2">
        <v>3</v>
      </c>
      <c r="BR675" s="2">
        <v>86</v>
      </c>
      <c r="BS675" s="2">
        <v>79</v>
      </c>
      <c r="BT675" s="2">
        <v>74</v>
      </c>
      <c r="BU675" s="2">
        <v>75</v>
      </c>
      <c r="BV675" s="2">
        <v>43</v>
      </c>
      <c r="BW675" s="2">
        <v>67</v>
      </c>
    </row>
    <row r="676" spans="1:75" ht="19.95" customHeight="1" x14ac:dyDescent="0.3">
      <c r="A676" s="2">
        <v>210625</v>
      </c>
      <c r="B676" s="11" t="s">
        <v>59087</v>
      </c>
      <c r="C676" s="1" t="s">
        <v>40164</v>
      </c>
      <c r="D676" s="5" t="s">
        <v>1768</v>
      </c>
      <c r="E676" s="5" t="s">
        <v>1769</v>
      </c>
      <c r="F676" s="1" t="s">
        <v>256</v>
      </c>
      <c r="G676" s="2">
        <v>25</v>
      </c>
      <c r="H676" s="6">
        <v>0.79</v>
      </c>
      <c r="I676" s="7">
        <v>0.83</v>
      </c>
      <c r="J676" s="1" t="s">
        <v>623</v>
      </c>
      <c r="K676" t="s">
        <v>75968</v>
      </c>
      <c r="L676" s="1" t="s">
        <v>183</v>
      </c>
      <c r="M676" s="12" t="s">
        <v>75867</v>
      </c>
      <c r="N676" s="9" t="s">
        <v>75886</v>
      </c>
      <c r="O676" s="1" t="s">
        <v>84</v>
      </c>
      <c r="P676" s="10">
        <v>0.79</v>
      </c>
      <c r="Q676" t="s">
        <v>183</v>
      </c>
      <c r="R676" s="4">
        <v>43647</v>
      </c>
      <c r="S676" s="8">
        <v>22500000</v>
      </c>
      <c r="T676" s="8">
        <v>44000</v>
      </c>
      <c r="U676" s="8">
        <v>25700000</v>
      </c>
      <c r="V676" s="2">
        <v>301</v>
      </c>
      <c r="W676" s="2">
        <v>77</v>
      </c>
      <c r="X676" s="2">
        <v>49</v>
      </c>
      <c r="Y676" s="2">
        <v>67</v>
      </c>
      <c r="Z676" s="2">
        <v>69</v>
      </c>
      <c r="AA676" s="2">
        <v>39</v>
      </c>
      <c r="AB676" s="2">
        <v>323</v>
      </c>
      <c r="AC676" s="2">
        <v>72</v>
      </c>
      <c r="AD676" s="2">
        <v>64</v>
      </c>
      <c r="AE676" s="2">
        <v>48</v>
      </c>
      <c r="AF676" s="2">
        <v>65</v>
      </c>
      <c r="AG676" s="2">
        <v>74</v>
      </c>
      <c r="AH676" s="2">
        <v>400</v>
      </c>
      <c r="AI676" s="2">
        <v>90</v>
      </c>
      <c r="AJ676" s="2">
        <v>89</v>
      </c>
      <c r="AK676" s="2">
        <v>76</v>
      </c>
      <c r="AL676" s="2">
        <v>72</v>
      </c>
      <c r="AM676" s="2">
        <v>73</v>
      </c>
      <c r="AN676" s="2">
        <v>358</v>
      </c>
      <c r="AO676" s="2">
        <v>66</v>
      </c>
      <c r="AP676" s="2">
        <v>78</v>
      </c>
      <c r="AQ676" s="2">
        <v>91</v>
      </c>
      <c r="AR676" s="2">
        <v>79</v>
      </c>
      <c r="AS676" s="2">
        <v>44</v>
      </c>
      <c r="AT676" s="2">
        <v>319</v>
      </c>
      <c r="AU676" s="2">
        <v>74</v>
      </c>
      <c r="AV676" s="2">
        <v>70</v>
      </c>
      <c r="AW676" s="2">
        <v>72</v>
      </c>
      <c r="AX676" s="2">
        <v>68</v>
      </c>
      <c r="AY676" s="2">
        <v>35</v>
      </c>
      <c r="AZ676" s="2">
        <v>71</v>
      </c>
      <c r="BA676" s="2">
        <v>231</v>
      </c>
      <c r="BB676" s="2">
        <v>75</v>
      </c>
      <c r="BC676" s="2">
        <v>76</v>
      </c>
      <c r="BD676" s="2">
        <v>80</v>
      </c>
      <c r="BE676" s="2">
        <v>50</v>
      </c>
      <c r="BF676" s="2">
        <v>8</v>
      </c>
      <c r="BG676" s="2">
        <v>7</v>
      </c>
      <c r="BH676" s="2">
        <v>7</v>
      </c>
      <c r="BI676" s="2">
        <v>14</v>
      </c>
      <c r="BJ676" s="2">
        <v>14</v>
      </c>
      <c r="BK676" s="2">
        <v>1982</v>
      </c>
      <c r="BL676" s="2">
        <v>437</v>
      </c>
      <c r="BM676" s="2">
        <v>3</v>
      </c>
      <c r="BN676" s="2">
        <v>3</v>
      </c>
      <c r="BO676" s="1" t="s">
        <v>86</v>
      </c>
      <c r="BP676" s="1" t="s">
        <v>77</v>
      </c>
      <c r="BQ676" s="2">
        <v>1</v>
      </c>
      <c r="BR676" s="2">
        <v>89</v>
      </c>
      <c r="BS676" s="2">
        <v>51</v>
      </c>
      <c r="BT676" s="2">
        <v>69</v>
      </c>
      <c r="BU676" s="2">
        <v>73</v>
      </c>
      <c r="BV676" s="2">
        <v>74</v>
      </c>
      <c r="BW676" s="2">
        <v>81</v>
      </c>
    </row>
    <row r="677" spans="1:75" ht="19.95" customHeight="1" x14ac:dyDescent="0.3">
      <c r="A677" s="2">
        <v>172879</v>
      </c>
      <c r="B677" s="11" t="s">
        <v>59088</v>
      </c>
      <c r="C677" s="1" t="s">
        <v>40165</v>
      </c>
      <c r="D677" s="5" t="s">
        <v>1770</v>
      </c>
      <c r="E677" s="5" t="s">
        <v>1771</v>
      </c>
      <c r="F677" s="1" t="s">
        <v>607</v>
      </c>
      <c r="G677" s="2">
        <v>32</v>
      </c>
      <c r="H677" s="6">
        <v>0.79</v>
      </c>
      <c r="I677" s="7">
        <v>0.79</v>
      </c>
      <c r="J677" s="1" t="s">
        <v>216</v>
      </c>
      <c r="K677" t="s">
        <v>75997</v>
      </c>
      <c r="L677" s="1" t="s">
        <v>122</v>
      </c>
      <c r="M677" s="12" t="s">
        <v>75871</v>
      </c>
      <c r="N677" s="9" t="s">
        <v>75897</v>
      </c>
      <c r="O677" s="1" t="s">
        <v>84</v>
      </c>
      <c r="P677" s="10">
        <v>0.79</v>
      </c>
      <c r="Q677" t="s">
        <v>122</v>
      </c>
      <c r="R677" s="4">
        <v>43283</v>
      </c>
      <c r="S677" s="8">
        <v>11500000</v>
      </c>
      <c r="T677" s="8">
        <v>76000</v>
      </c>
      <c r="U677" s="8">
        <v>15200000</v>
      </c>
      <c r="V677" s="2">
        <v>287</v>
      </c>
      <c r="W677" s="2">
        <v>47</v>
      </c>
      <c r="X677" s="2">
        <v>47</v>
      </c>
      <c r="Y677" s="2">
        <v>80</v>
      </c>
      <c r="Z677" s="2">
        <v>63</v>
      </c>
      <c r="AA677" s="2">
        <v>50</v>
      </c>
      <c r="AB677" s="2">
        <v>240</v>
      </c>
      <c r="AC677" s="2">
        <v>58</v>
      </c>
      <c r="AD677" s="2">
        <v>29</v>
      </c>
      <c r="AE677" s="2">
        <v>35</v>
      </c>
      <c r="AF677" s="2">
        <v>58</v>
      </c>
      <c r="AG677" s="2">
        <v>60</v>
      </c>
      <c r="AH677" s="2">
        <v>320</v>
      </c>
      <c r="AI677" s="2">
        <v>63</v>
      </c>
      <c r="AJ677" s="2">
        <v>69</v>
      </c>
      <c r="AK677" s="2">
        <v>52</v>
      </c>
      <c r="AL677" s="2">
        <v>77</v>
      </c>
      <c r="AM677" s="2">
        <v>59</v>
      </c>
      <c r="AN677" s="2">
        <v>360</v>
      </c>
      <c r="AO677" s="2">
        <v>77</v>
      </c>
      <c r="AP677" s="2">
        <v>82</v>
      </c>
      <c r="AQ677" s="2">
        <v>67</v>
      </c>
      <c r="AR677" s="2">
        <v>86</v>
      </c>
      <c r="AS677" s="2">
        <v>48</v>
      </c>
      <c r="AT677" s="2">
        <v>296</v>
      </c>
      <c r="AU677" s="2">
        <v>88</v>
      </c>
      <c r="AV677" s="2">
        <v>76</v>
      </c>
      <c r="AW677" s="2">
        <v>49</v>
      </c>
      <c r="AX677" s="2">
        <v>45</v>
      </c>
      <c r="AY677" s="2">
        <v>38</v>
      </c>
      <c r="AZ677" s="2">
        <v>74</v>
      </c>
      <c r="BA677" s="2">
        <v>236</v>
      </c>
      <c r="BB677" s="2">
        <v>79</v>
      </c>
      <c r="BC677" s="2">
        <v>78</v>
      </c>
      <c r="BD677" s="2">
        <v>79</v>
      </c>
      <c r="BE677" s="2">
        <v>36</v>
      </c>
      <c r="BF677" s="2">
        <v>6</v>
      </c>
      <c r="BG677" s="2">
        <v>8</v>
      </c>
      <c r="BH677" s="2">
        <v>5</v>
      </c>
      <c r="BI677" s="2">
        <v>12</v>
      </c>
      <c r="BJ677" s="2">
        <v>5</v>
      </c>
      <c r="BK677" s="2">
        <v>1775</v>
      </c>
      <c r="BL677" s="2">
        <v>389</v>
      </c>
      <c r="BM677" s="2">
        <v>2</v>
      </c>
      <c r="BN677" s="2">
        <v>2</v>
      </c>
      <c r="BO677" s="1" t="s">
        <v>77</v>
      </c>
      <c r="BP677" s="1" t="s">
        <v>86</v>
      </c>
      <c r="BQ677" s="2">
        <v>3</v>
      </c>
      <c r="BR677" s="2">
        <v>66</v>
      </c>
      <c r="BS677" s="2">
        <v>53</v>
      </c>
      <c r="BT677" s="2">
        <v>52</v>
      </c>
      <c r="BU677" s="2">
        <v>59</v>
      </c>
      <c r="BV677" s="2">
        <v>78</v>
      </c>
      <c r="BW677" s="2">
        <v>81</v>
      </c>
    </row>
    <row r="678" spans="1:75" ht="19.95" customHeight="1" x14ac:dyDescent="0.3">
      <c r="A678" s="2">
        <v>172114</v>
      </c>
      <c r="B678" s="11" t="s">
        <v>59089</v>
      </c>
      <c r="C678" s="1" t="s">
        <v>40166</v>
      </c>
      <c r="D678" s="5" t="s">
        <v>1772</v>
      </c>
      <c r="E678" s="5" t="s">
        <v>1773</v>
      </c>
      <c r="F678" s="1" t="s">
        <v>72</v>
      </c>
      <c r="G678" s="2">
        <v>34</v>
      </c>
      <c r="H678" s="6">
        <v>0.79</v>
      </c>
      <c r="I678" s="7">
        <v>0.79</v>
      </c>
      <c r="J678" s="1" t="s">
        <v>1774</v>
      </c>
      <c r="K678" t="s">
        <v>75992</v>
      </c>
      <c r="L678" s="1" t="s">
        <v>1028</v>
      </c>
      <c r="M678" s="12" t="s">
        <v>75869</v>
      </c>
      <c r="N678" s="9" t="s">
        <v>75893</v>
      </c>
      <c r="O678" s="1" t="s">
        <v>84</v>
      </c>
      <c r="P678" s="10">
        <v>0.79</v>
      </c>
      <c r="Q678" t="s">
        <v>96</v>
      </c>
      <c r="R678" s="4">
        <v>41284</v>
      </c>
      <c r="S678" s="8">
        <v>8000000</v>
      </c>
      <c r="T678" s="8">
        <v>12000</v>
      </c>
      <c r="U678" s="8">
        <v>9800000</v>
      </c>
      <c r="V678" s="2">
        <v>378</v>
      </c>
      <c r="W678" s="2">
        <v>78</v>
      </c>
      <c r="X678" s="2">
        <v>74</v>
      </c>
      <c r="Y678" s="2">
        <v>70</v>
      </c>
      <c r="Z678" s="2">
        <v>81</v>
      </c>
      <c r="AA678" s="2">
        <v>75</v>
      </c>
      <c r="AB678" s="2">
        <v>403</v>
      </c>
      <c r="AC678" s="2">
        <v>81</v>
      </c>
      <c r="AD678" s="2">
        <v>81</v>
      </c>
      <c r="AE678" s="2">
        <v>82</v>
      </c>
      <c r="AF678" s="2">
        <v>77</v>
      </c>
      <c r="AG678" s="2">
        <v>82</v>
      </c>
      <c r="AH678" s="2">
        <v>345</v>
      </c>
      <c r="AI678" s="2">
        <v>60</v>
      </c>
      <c r="AJ678" s="2">
        <v>54</v>
      </c>
      <c r="AK678" s="2">
        <v>74</v>
      </c>
      <c r="AL678" s="2">
        <v>81</v>
      </c>
      <c r="AM678" s="2">
        <v>76</v>
      </c>
      <c r="AN678" s="2">
        <v>374</v>
      </c>
      <c r="AO678" s="2">
        <v>80</v>
      </c>
      <c r="AP678" s="2">
        <v>69</v>
      </c>
      <c r="AQ678" s="2">
        <v>80</v>
      </c>
      <c r="AR678" s="2">
        <v>64</v>
      </c>
      <c r="AS678" s="2">
        <v>81</v>
      </c>
      <c r="AT678" s="2">
        <v>334</v>
      </c>
      <c r="AU678" s="2">
        <v>53</v>
      </c>
      <c r="AV678" s="2">
        <v>41</v>
      </c>
      <c r="AW678" s="2">
        <v>81</v>
      </c>
      <c r="AX678" s="2">
        <v>81</v>
      </c>
      <c r="AY678" s="2">
        <v>78</v>
      </c>
      <c r="AZ678" s="2">
        <v>86</v>
      </c>
      <c r="BA678" s="2">
        <v>124</v>
      </c>
      <c r="BB678" s="2">
        <v>42</v>
      </c>
      <c r="BC678" s="2">
        <v>46</v>
      </c>
      <c r="BD678" s="2">
        <v>36</v>
      </c>
      <c r="BE678" s="2">
        <v>60</v>
      </c>
      <c r="BF678" s="2">
        <v>15</v>
      </c>
      <c r="BG678" s="2">
        <v>15</v>
      </c>
      <c r="BH678" s="2">
        <v>8</v>
      </c>
      <c r="BI678" s="2">
        <v>10</v>
      </c>
      <c r="BJ678" s="2">
        <v>12</v>
      </c>
      <c r="BK678" s="2">
        <v>2018</v>
      </c>
      <c r="BL678" s="2">
        <v>405</v>
      </c>
      <c r="BM678" s="2">
        <v>4</v>
      </c>
      <c r="BN678" s="2">
        <v>3</v>
      </c>
      <c r="BO678" s="1" t="s">
        <v>86</v>
      </c>
      <c r="BP678" s="1" t="s">
        <v>77</v>
      </c>
      <c r="BQ678" s="2">
        <v>2</v>
      </c>
      <c r="BR678" s="2">
        <v>57</v>
      </c>
      <c r="BS678" s="2">
        <v>77</v>
      </c>
      <c r="BT678" s="2">
        <v>80</v>
      </c>
      <c r="BU678" s="2">
        <v>80</v>
      </c>
      <c r="BV678" s="2">
        <v>45</v>
      </c>
      <c r="BW678" s="2">
        <v>66</v>
      </c>
    </row>
    <row r="679" spans="1:75" ht="19.95" customHeight="1" x14ac:dyDescent="0.3">
      <c r="A679" s="2">
        <v>176550</v>
      </c>
      <c r="B679" s="11" t="s">
        <v>59090</v>
      </c>
      <c r="C679" s="1" t="s">
        <v>40167</v>
      </c>
      <c r="D679" s="5" t="s">
        <v>1775</v>
      </c>
      <c r="E679" s="5" t="s">
        <v>1776</v>
      </c>
      <c r="F679" s="1" t="s">
        <v>571</v>
      </c>
      <c r="G679" s="2">
        <v>31</v>
      </c>
      <c r="H679" s="6">
        <v>0.79</v>
      </c>
      <c r="I679" s="7">
        <v>0.79</v>
      </c>
      <c r="J679" s="1" t="s">
        <v>167</v>
      </c>
      <c r="K679" t="s">
        <v>75980</v>
      </c>
      <c r="L679" s="1" t="s">
        <v>90</v>
      </c>
      <c r="M679" s="12" t="s">
        <v>75867</v>
      </c>
      <c r="N679" s="9" t="s">
        <v>75890</v>
      </c>
      <c r="O679" s="1" t="s">
        <v>84</v>
      </c>
      <c r="P679" s="10">
        <v>0.79</v>
      </c>
      <c r="Q679" t="s">
        <v>90</v>
      </c>
      <c r="R679" s="4">
        <v>43650</v>
      </c>
      <c r="S679" s="8">
        <v>9500000</v>
      </c>
      <c r="T679" s="8">
        <v>48000</v>
      </c>
      <c r="U679" s="8">
        <v>13600000</v>
      </c>
      <c r="V679" s="2">
        <v>84</v>
      </c>
      <c r="W679" s="2">
        <v>11</v>
      </c>
      <c r="X679" s="2">
        <v>10</v>
      </c>
      <c r="Y679" s="2">
        <v>15</v>
      </c>
      <c r="Z679" s="2">
        <v>36</v>
      </c>
      <c r="AA679" s="2">
        <v>12</v>
      </c>
      <c r="AB679" s="2">
        <v>99</v>
      </c>
      <c r="AC679" s="2">
        <v>12</v>
      </c>
      <c r="AD679" s="2">
        <v>10</v>
      </c>
      <c r="AE679" s="2">
        <v>13</v>
      </c>
      <c r="AF679" s="2">
        <v>32</v>
      </c>
      <c r="AG679" s="2">
        <v>32</v>
      </c>
      <c r="AH679" s="2">
        <v>235</v>
      </c>
      <c r="AI679" s="2">
        <v>34</v>
      </c>
      <c r="AJ679" s="2">
        <v>34</v>
      </c>
      <c r="AK679" s="2">
        <v>44</v>
      </c>
      <c r="AL679" s="2">
        <v>73</v>
      </c>
      <c r="AM679" s="2">
        <v>50</v>
      </c>
      <c r="AN679" s="2">
        <v>212</v>
      </c>
      <c r="AO679" s="2">
        <v>58</v>
      </c>
      <c r="AP679" s="2">
        <v>75</v>
      </c>
      <c r="AQ679" s="2">
        <v>29</v>
      </c>
      <c r="AR679" s="2">
        <v>38</v>
      </c>
      <c r="AS679" s="2">
        <v>12</v>
      </c>
      <c r="AT679" s="2">
        <v>137</v>
      </c>
      <c r="AU679" s="2">
        <v>20</v>
      </c>
      <c r="AV679" s="2">
        <v>25</v>
      </c>
      <c r="AW679" s="2">
        <v>16</v>
      </c>
      <c r="AX679" s="2">
        <v>50</v>
      </c>
      <c r="AY679" s="2">
        <v>26</v>
      </c>
      <c r="AZ679" s="2">
        <v>57</v>
      </c>
      <c r="BA679" s="2">
        <v>36</v>
      </c>
      <c r="BB679" s="2">
        <v>11</v>
      </c>
      <c r="BC679" s="2">
        <v>13</v>
      </c>
      <c r="BD679" s="2">
        <v>12</v>
      </c>
      <c r="BE679" s="2">
        <v>392</v>
      </c>
      <c r="BF679" s="2">
        <v>82</v>
      </c>
      <c r="BG679" s="2">
        <v>72</v>
      </c>
      <c r="BH679" s="2">
        <v>77</v>
      </c>
      <c r="BI679" s="2">
        <v>77</v>
      </c>
      <c r="BJ679" s="2">
        <v>84</v>
      </c>
      <c r="BK679" s="2">
        <v>1195</v>
      </c>
      <c r="BL679" s="2">
        <v>426</v>
      </c>
      <c r="BM679" s="2">
        <v>3</v>
      </c>
      <c r="BN679" s="2">
        <v>1</v>
      </c>
      <c r="BO679" s="1" t="s">
        <v>77</v>
      </c>
      <c r="BP679" s="1" t="s">
        <v>77</v>
      </c>
      <c r="BQ679" s="2">
        <v>2</v>
      </c>
      <c r="BR679" s="2">
        <v>82</v>
      </c>
      <c r="BS679" s="2">
        <v>72</v>
      </c>
      <c r="BT679" s="2">
        <v>77</v>
      </c>
      <c r="BU679" s="2">
        <v>84</v>
      </c>
      <c r="BV679" s="2">
        <v>34</v>
      </c>
      <c r="BW679" s="2">
        <v>77</v>
      </c>
    </row>
    <row r="680" spans="1:75" ht="19.95" customHeight="1" x14ac:dyDescent="0.3">
      <c r="A680" s="2">
        <v>165229</v>
      </c>
      <c r="B680" s="11" t="s">
        <v>59091</v>
      </c>
      <c r="C680" s="1" t="s">
        <v>40168</v>
      </c>
      <c r="D680" s="5" t="s">
        <v>1777</v>
      </c>
      <c r="E680" s="5" t="s">
        <v>1778</v>
      </c>
      <c r="F680" s="1" t="s">
        <v>114</v>
      </c>
      <c r="G680" s="2">
        <v>34</v>
      </c>
      <c r="H680" s="6">
        <v>0.79</v>
      </c>
      <c r="I680" s="7">
        <v>0.79</v>
      </c>
      <c r="J680" s="1" t="s">
        <v>1779</v>
      </c>
      <c r="K680" t="s">
        <v>75964</v>
      </c>
      <c r="L680" s="1" t="s">
        <v>122</v>
      </c>
      <c r="M680" s="12" t="s">
        <v>75871</v>
      </c>
      <c r="N680" s="9" t="s">
        <v>75901</v>
      </c>
      <c r="O680" s="1" t="s">
        <v>84</v>
      </c>
      <c r="P680" s="10">
        <v>0.79</v>
      </c>
      <c r="Q680" t="s">
        <v>122</v>
      </c>
      <c r="R680" s="4">
        <v>43683</v>
      </c>
      <c r="S680" s="8">
        <v>5500000</v>
      </c>
      <c r="T680" s="8">
        <v>35000</v>
      </c>
      <c r="U680" s="8">
        <v>9400000</v>
      </c>
      <c r="V680" s="2">
        <v>279</v>
      </c>
      <c r="W680" s="2">
        <v>52</v>
      </c>
      <c r="X680" s="2">
        <v>37</v>
      </c>
      <c r="Y680" s="2">
        <v>79</v>
      </c>
      <c r="Z680" s="2">
        <v>76</v>
      </c>
      <c r="AA680" s="2">
        <v>35</v>
      </c>
      <c r="AB680" s="2">
        <v>282</v>
      </c>
      <c r="AC680" s="2">
        <v>62</v>
      </c>
      <c r="AD680" s="2">
        <v>31</v>
      </c>
      <c r="AE680" s="2">
        <v>49</v>
      </c>
      <c r="AF680" s="2">
        <v>72</v>
      </c>
      <c r="AG680" s="2">
        <v>68</v>
      </c>
      <c r="AH680" s="2">
        <v>304</v>
      </c>
      <c r="AI680" s="2">
        <v>55</v>
      </c>
      <c r="AJ680" s="2">
        <v>55</v>
      </c>
      <c r="AK680" s="2">
        <v>58</v>
      </c>
      <c r="AL680" s="2">
        <v>76</v>
      </c>
      <c r="AM680" s="2">
        <v>60</v>
      </c>
      <c r="AN680" s="2">
        <v>319</v>
      </c>
      <c r="AO680" s="2">
        <v>54</v>
      </c>
      <c r="AP680" s="2">
        <v>80</v>
      </c>
      <c r="AQ680" s="2">
        <v>62</v>
      </c>
      <c r="AR680" s="2">
        <v>76</v>
      </c>
      <c r="AS680" s="2">
        <v>47</v>
      </c>
      <c r="AT680" s="2">
        <v>313</v>
      </c>
      <c r="AU680" s="2">
        <v>83</v>
      </c>
      <c r="AV680" s="2">
        <v>82</v>
      </c>
      <c r="AW680" s="2">
        <v>41</v>
      </c>
      <c r="AX680" s="2">
        <v>56</v>
      </c>
      <c r="AY680" s="2">
        <v>51</v>
      </c>
      <c r="AZ680" s="2">
        <v>75</v>
      </c>
      <c r="BA680" s="2">
        <v>240</v>
      </c>
      <c r="BB680" s="2">
        <v>79</v>
      </c>
      <c r="BC680" s="2">
        <v>81</v>
      </c>
      <c r="BD680" s="2">
        <v>80</v>
      </c>
      <c r="BE680" s="2">
        <v>51</v>
      </c>
      <c r="BF680" s="2">
        <v>13</v>
      </c>
      <c r="BG680" s="2">
        <v>11</v>
      </c>
      <c r="BH680" s="2">
        <v>9</v>
      </c>
      <c r="BI680" s="2">
        <v>11</v>
      </c>
      <c r="BJ680" s="2">
        <v>7</v>
      </c>
      <c r="BK680" s="2">
        <v>1788</v>
      </c>
      <c r="BL680" s="2">
        <v>379</v>
      </c>
      <c r="BM680" s="2">
        <v>3</v>
      </c>
      <c r="BN680" s="2">
        <v>2</v>
      </c>
      <c r="BO680" s="1" t="s">
        <v>78</v>
      </c>
      <c r="BP680" s="1" t="s">
        <v>86</v>
      </c>
      <c r="BQ680" s="2">
        <v>3</v>
      </c>
      <c r="BR680" s="2">
        <v>55</v>
      </c>
      <c r="BS680" s="2">
        <v>43</v>
      </c>
      <c r="BT680" s="2">
        <v>63</v>
      </c>
      <c r="BU680" s="2">
        <v>64</v>
      </c>
      <c r="BV680" s="2">
        <v>80</v>
      </c>
      <c r="BW680" s="2">
        <v>74</v>
      </c>
    </row>
    <row r="681" spans="1:75" ht="19.95" customHeight="1" x14ac:dyDescent="0.3">
      <c r="A681" s="2">
        <v>163155</v>
      </c>
      <c r="B681" s="11" t="s">
        <v>59092</v>
      </c>
      <c r="C681" s="1" t="s">
        <v>40169</v>
      </c>
      <c r="D681" s="5" t="s">
        <v>1780</v>
      </c>
      <c r="E681" s="5" t="s">
        <v>1781</v>
      </c>
      <c r="F681" s="1" t="s">
        <v>145</v>
      </c>
      <c r="G681" s="2">
        <v>37</v>
      </c>
      <c r="H681" s="6">
        <v>0.79</v>
      </c>
      <c r="I681" s="7">
        <v>0.79</v>
      </c>
      <c r="J681" s="1" t="s">
        <v>1782</v>
      </c>
      <c r="K681" t="s">
        <v>75946</v>
      </c>
      <c r="L681" s="1" t="s">
        <v>90</v>
      </c>
      <c r="M681" s="12" t="s">
        <v>75870</v>
      </c>
      <c r="N681" s="9" t="s">
        <v>75908</v>
      </c>
      <c r="O681" s="1" t="s">
        <v>75</v>
      </c>
      <c r="P681" s="10">
        <v>0.79</v>
      </c>
      <c r="Q681" t="s">
        <v>90</v>
      </c>
      <c r="R681" s="4">
        <v>43288</v>
      </c>
      <c r="S681" s="8">
        <v>1900000</v>
      </c>
      <c r="T681" s="8">
        <v>12000</v>
      </c>
      <c r="U681" s="8">
        <v>2300000</v>
      </c>
      <c r="V681" s="2">
        <v>97</v>
      </c>
      <c r="W681" s="2">
        <v>15</v>
      </c>
      <c r="X681" s="2">
        <v>18</v>
      </c>
      <c r="Y681" s="2">
        <v>14</v>
      </c>
      <c r="Z681" s="2">
        <v>36</v>
      </c>
      <c r="AA681" s="2">
        <v>14</v>
      </c>
      <c r="AB681" s="2">
        <v>103</v>
      </c>
      <c r="AC681" s="2">
        <v>14</v>
      </c>
      <c r="AD681" s="2">
        <v>15</v>
      </c>
      <c r="AE681" s="2">
        <v>17</v>
      </c>
      <c r="AF681" s="2">
        <v>32</v>
      </c>
      <c r="AG681" s="2">
        <v>25</v>
      </c>
      <c r="AH681" s="2">
        <v>268</v>
      </c>
      <c r="AI681" s="2">
        <v>50</v>
      </c>
      <c r="AJ681" s="2">
        <v>48</v>
      </c>
      <c r="AK681" s="2">
        <v>45</v>
      </c>
      <c r="AL681" s="2">
        <v>75</v>
      </c>
      <c r="AM681" s="2">
        <v>50</v>
      </c>
      <c r="AN681" s="2">
        <v>231</v>
      </c>
      <c r="AO681" s="2">
        <v>55</v>
      </c>
      <c r="AP681" s="2">
        <v>73</v>
      </c>
      <c r="AQ681" s="2">
        <v>32</v>
      </c>
      <c r="AR681" s="2">
        <v>57</v>
      </c>
      <c r="AS681" s="2">
        <v>14</v>
      </c>
      <c r="AT681" s="2">
        <v>135</v>
      </c>
      <c r="AU681" s="2">
        <v>15</v>
      </c>
      <c r="AV681" s="2">
        <v>23</v>
      </c>
      <c r="AW681" s="2">
        <v>14</v>
      </c>
      <c r="AX681" s="2">
        <v>42</v>
      </c>
      <c r="AY681" s="2">
        <v>41</v>
      </c>
      <c r="AZ681" s="2">
        <v>63</v>
      </c>
      <c r="BA681" s="2">
        <v>51</v>
      </c>
      <c r="BB681" s="2">
        <v>22</v>
      </c>
      <c r="BC681" s="2">
        <v>15</v>
      </c>
      <c r="BD681" s="2">
        <v>14</v>
      </c>
      <c r="BE681" s="2">
        <v>389</v>
      </c>
      <c r="BF681" s="2">
        <v>80</v>
      </c>
      <c r="BG681" s="2">
        <v>77</v>
      </c>
      <c r="BH681" s="2">
        <v>73</v>
      </c>
      <c r="BI681" s="2">
        <v>79</v>
      </c>
      <c r="BJ681" s="2">
        <v>80</v>
      </c>
      <c r="BK681" s="2">
        <v>1274</v>
      </c>
      <c r="BL681" s="2">
        <v>438</v>
      </c>
      <c r="BM681" s="2">
        <v>3</v>
      </c>
      <c r="BN681" s="2">
        <v>1</v>
      </c>
      <c r="BO681" s="1" t="s">
        <v>77</v>
      </c>
      <c r="BP681" s="1" t="s">
        <v>77</v>
      </c>
      <c r="BQ681" s="2">
        <v>2</v>
      </c>
      <c r="BR681" s="2">
        <v>80</v>
      </c>
      <c r="BS681" s="2">
        <v>77</v>
      </c>
      <c r="BT681" s="2">
        <v>73</v>
      </c>
      <c r="BU681" s="2">
        <v>80</v>
      </c>
      <c r="BV681" s="2">
        <v>49</v>
      </c>
      <c r="BW681" s="2">
        <v>79</v>
      </c>
    </row>
    <row r="682" spans="1:75" ht="19.95" customHeight="1" x14ac:dyDescent="0.3">
      <c r="A682" s="2">
        <v>158121</v>
      </c>
      <c r="B682" s="11" t="s">
        <v>59093</v>
      </c>
      <c r="C682" s="1" t="s">
        <v>56668</v>
      </c>
      <c r="D682" s="5" t="s">
        <v>1783</v>
      </c>
      <c r="E682" s="5" t="s">
        <v>1784</v>
      </c>
      <c r="F682" s="1" t="s">
        <v>114</v>
      </c>
      <c r="G682" s="2">
        <v>32</v>
      </c>
      <c r="H682" s="6">
        <v>0.79</v>
      </c>
      <c r="I682" s="7">
        <v>0.79</v>
      </c>
      <c r="J682" s="1" t="s">
        <v>1779</v>
      </c>
      <c r="K682" t="s">
        <v>75949</v>
      </c>
      <c r="L682" s="1" t="s">
        <v>90</v>
      </c>
      <c r="M682" s="12" t="s">
        <v>75864</v>
      </c>
      <c r="N682" s="9" t="s">
        <v>75918</v>
      </c>
      <c r="O682" s="1" t="s">
        <v>84</v>
      </c>
      <c r="P682" s="10">
        <v>0.79</v>
      </c>
      <c r="Q682" t="s">
        <v>90</v>
      </c>
      <c r="R682" s="4">
        <v>42905</v>
      </c>
      <c r="S682" s="8">
        <v>8500000</v>
      </c>
      <c r="T682" s="8">
        <v>28000</v>
      </c>
      <c r="U682" s="8">
        <v>15000000</v>
      </c>
      <c r="V682" s="2">
        <v>87</v>
      </c>
      <c r="W682" s="2">
        <v>11</v>
      </c>
      <c r="X682" s="2">
        <v>14</v>
      </c>
      <c r="Y682" s="2">
        <v>15</v>
      </c>
      <c r="Z682" s="2">
        <v>35</v>
      </c>
      <c r="AA682" s="2">
        <v>12</v>
      </c>
      <c r="AB682" s="2">
        <v>81</v>
      </c>
      <c r="AC682" s="2">
        <v>13</v>
      </c>
      <c r="AD682" s="2">
        <v>12</v>
      </c>
      <c r="AE682" s="2">
        <v>11</v>
      </c>
      <c r="AF682" s="2">
        <v>33</v>
      </c>
      <c r="AG682" s="2">
        <v>12</v>
      </c>
      <c r="AH682" s="2">
        <v>257</v>
      </c>
      <c r="AI682" s="2">
        <v>47</v>
      </c>
      <c r="AJ682" s="2">
        <v>51</v>
      </c>
      <c r="AK682" s="2">
        <v>38</v>
      </c>
      <c r="AL682" s="2">
        <v>76</v>
      </c>
      <c r="AM682" s="2">
        <v>45</v>
      </c>
      <c r="AN682" s="2">
        <v>215</v>
      </c>
      <c r="AO682" s="2">
        <v>58</v>
      </c>
      <c r="AP682" s="2">
        <v>49</v>
      </c>
      <c r="AQ682" s="2">
        <v>28</v>
      </c>
      <c r="AR682" s="2">
        <v>65</v>
      </c>
      <c r="AS682" s="2">
        <v>15</v>
      </c>
      <c r="AT682" s="2">
        <v>119</v>
      </c>
      <c r="AU682" s="2">
        <v>22</v>
      </c>
      <c r="AV682" s="2">
        <v>22</v>
      </c>
      <c r="AW682" s="2">
        <v>12</v>
      </c>
      <c r="AX682" s="2">
        <v>48</v>
      </c>
      <c r="AY682" s="2">
        <v>15</v>
      </c>
      <c r="AZ682" s="2">
        <v>58</v>
      </c>
      <c r="BA682" s="2">
        <v>41</v>
      </c>
      <c r="BB682" s="2">
        <v>16</v>
      </c>
      <c r="BC682" s="2">
        <v>11</v>
      </c>
      <c r="BD682" s="2">
        <v>14</v>
      </c>
      <c r="BE682" s="2">
        <v>390</v>
      </c>
      <c r="BF682" s="2">
        <v>78</v>
      </c>
      <c r="BG682" s="2">
        <v>77</v>
      </c>
      <c r="BH682" s="2">
        <v>77</v>
      </c>
      <c r="BI682" s="2">
        <v>78</v>
      </c>
      <c r="BJ682" s="2">
        <v>80</v>
      </c>
      <c r="BK682" s="2">
        <v>1190</v>
      </c>
      <c r="BL682" s="2">
        <v>439</v>
      </c>
      <c r="BM682" s="2">
        <v>3</v>
      </c>
      <c r="BN682" s="2">
        <v>1</v>
      </c>
      <c r="BO682" s="1" t="s">
        <v>77</v>
      </c>
      <c r="BP682" s="1" t="s">
        <v>77</v>
      </c>
      <c r="BQ682" s="2">
        <v>2</v>
      </c>
      <c r="BR682" s="2">
        <v>78</v>
      </c>
      <c r="BS682" s="2">
        <v>77</v>
      </c>
      <c r="BT682" s="2">
        <v>77</v>
      </c>
      <c r="BU682" s="2">
        <v>80</v>
      </c>
      <c r="BV682" s="2">
        <v>49</v>
      </c>
      <c r="BW682" s="2">
        <v>78</v>
      </c>
    </row>
    <row r="683" spans="1:75" ht="19.95" customHeight="1" x14ac:dyDescent="0.3">
      <c r="A683" s="2">
        <v>142754</v>
      </c>
      <c r="B683" s="11" t="s">
        <v>59094</v>
      </c>
      <c r="C683" s="1" t="s">
        <v>40170</v>
      </c>
      <c r="D683" s="5" t="s">
        <v>1785</v>
      </c>
      <c r="E683" s="5" t="s">
        <v>1786</v>
      </c>
      <c r="F683" s="1" t="s">
        <v>72</v>
      </c>
      <c r="G683" s="2">
        <v>36</v>
      </c>
      <c r="H683" s="6">
        <v>0.79</v>
      </c>
      <c r="I683" s="7">
        <v>0.79</v>
      </c>
      <c r="J683" s="1" t="s">
        <v>1787</v>
      </c>
      <c r="K683" t="s">
        <v>75985</v>
      </c>
      <c r="L683" s="1" t="s">
        <v>1446</v>
      </c>
      <c r="M683" s="12" t="s">
        <v>75866</v>
      </c>
      <c r="N683" s="9" t="s">
        <v>75893</v>
      </c>
      <c r="O683" s="1" t="s">
        <v>84</v>
      </c>
      <c r="P683" s="10">
        <v>0.79</v>
      </c>
      <c r="Q683" t="s">
        <v>129</v>
      </c>
      <c r="R683" s="4">
        <v>43831</v>
      </c>
      <c r="S683" s="8">
        <v>3400000</v>
      </c>
      <c r="T683" s="8">
        <v>15000</v>
      </c>
      <c r="U683" s="8">
        <v>4099999.9999999995</v>
      </c>
      <c r="V683" s="2">
        <v>306</v>
      </c>
      <c r="W683" s="2">
        <v>68</v>
      </c>
      <c r="X683" s="2">
        <v>42</v>
      </c>
      <c r="Y683" s="2">
        <v>66</v>
      </c>
      <c r="Z683" s="2">
        <v>79</v>
      </c>
      <c r="AA683" s="2">
        <v>51</v>
      </c>
      <c r="AB683" s="2">
        <v>329</v>
      </c>
      <c r="AC683" s="2">
        <v>58</v>
      </c>
      <c r="AD683" s="2">
        <v>63</v>
      </c>
      <c r="AE683" s="2">
        <v>50</v>
      </c>
      <c r="AF683" s="2">
        <v>78</v>
      </c>
      <c r="AG683" s="2">
        <v>80</v>
      </c>
      <c r="AH683" s="2">
        <v>345</v>
      </c>
      <c r="AI683" s="2">
        <v>64</v>
      </c>
      <c r="AJ683" s="2">
        <v>59</v>
      </c>
      <c r="AK683" s="2">
        <v>68</v>
      </c>
      <c r="AL683" s="2">
        <v>75</v>
      </c>
      <c r="AM683" s="2">
        <v>79</v>
      </c>
      <c r="AN683" s="2">
        <v>345</v>
      </c>
      <c r="AO683" s="2">
        <v>76</v>
      </c>
      <c r="AP683" s="2">
        <v>81</v>
      </c>
      <c r="AQ683" s="2">
        <v>63</v>
      </c>
      <c r="AR683" s="2">
        <v>70</v>
      </c>
      <c r="AS683" s="2">
        <v>55</v>
      </c>
      <c r="AT683" s="2">
        <v>351</v>
      </c>
      <c r="AU683" s="2">
        <v>87</v>
      </c>
      <c r="AV683" s="2">
        <v>85</v>
      </c>
      <c r="AW683" s="2">
        <v>51</v>
      </c>
      <c r="AX683" s="2">
        <v>68</v>
      </c>
      <c r="AY683" s="2">
        <v>60</v>
      </c>
      <c r="AZ683" s="2">
        <v>81</v>
      </c>
      <c r="BA683" s="2">
        <v>238</v>
      </c>
      <c r="BB683" s="2">
        <v>77</v>
      </c>
      <c r="BC683" s="2">
        <v>81</v>
      </c>
      <c r="BD683" s="2">
        <v>80</v>
      </c>
      <c r="BE683" s="2">
        <v>34</v>
      </c>
      <c r="BF683" s="2">
        <v>6</v>
      </c>
      <c r="BG683" s="2">
        <v>10</v>
      </c>
      <c r="BH683" s="2">
        <v>8</v>
      </c>
      <c r="BI683" s="2">
        <v>5</v>
      </c>
      <c r="BJ683" s="2">
        <v>5</v>
      </c>
      <c r="BK683" s="2">
        <v>1948</v>
      </c>
      <c r="BL683" s="2">
        <v>405</v>
      </c>
      <c r="BM683" s="2">
        <v>3</v>
      </c>
      <c r="BN683" s="2">
        <v>2</v>
      </c>
      <c r="BO683" s="1" t="s">
        <v>78</v>
      </c>
      <c r="BP683" s="1" t="s">
        <v>86</v>
      </c>
      <c r="BQ683" s="2">
        <v>4</v>
      </c>
      <c r="BR683" s="2">
        <v>61</v>
      </c>
      <c r="BS683" s="2">
        <v>53</v>
      </c>
      <c r="BT683" s="2">
        <v>72</v>
      </c>
      <c r="BU683" s="2">
        <v>68</v>
      </c>
      <c r="BV683" s="2">
        <v>79</v>
      </c>
      <c r="BW683" s="2">
        <v>72</v>
      </c>
    </row>
    <row r="684" spans="1:75" ht="19.95" customHeight="1" x14ac:dyDescent="0.3">
      <c r="A684" s="2">
        <v>140233</v>
      </c>
      <c r="B684" s="11" t="s">
        <v>59095</v>
      </c>
      <c r="C684" s="1" t="s">
        <v>40171</v>
      </c>
      <c r="D684" s="5" t="s">
        <v>1788</v>
      </c>
      <c r="E684" s="5" t="s">
        <v>1789</v>
      </c>
      <c r="F684" s="1" t="s">
        <v>422</v>
      </c>
      <c r="G684" s="2">
        <v>34</v>
      </c>
      <c r="H684" s="6">
        <v>0.79</v>
      </c>
      <c r="I684" s="7">
        <v>0.79</v>
      </c>
      <c r="J684" s="1" t="s">
        <v>39395</v>
      </c>
      <c r="K684" t="s">
        <v>75964</v>
      </c>
      <c r="L684" s="1" t="s">
        <v>90</v>
      </c>
      <c r="M684" s="12" t="s">
        <v>75871</v>
      </c>
      <c r="N684" s="9" t="s">
        <v>75907</v>
      </c>
      <c r="O684" s="1" t="s">
        <v>84</v>
      </c>
      <c r="P684" s="10">
        <v>0.79</v>
      </c>
      <c r="Q684" t="s">
        <v>90</v>
      </c>
      <c r="R684" s="4">
        <v>43683</v>
      </c>
      <c r="S684" s="8">
        <v>3000000</v>
      </c>
      <c r="T684" s="8">
        <v>34000</v>
      </c>
      <c r="U684" s="8">
        <v>9400000</v>
      </c>
      <c r="V684" s="2">
        <v>93</v>
      </c>
      <c r="W684" s="2">
        <v>15</v>
      </c>
      <c r="X684" s="2">
        <v>12</v>
      </c>
      <c r="Y684" s="2">
        <v>19</v>
      </c>
      <c r="Z684" s="2">
        <v>31</v>
      </c>
      <c r="AA684" s="2">
        <v>16</v>
      </c>
      <c r="AB684" s="2">
        <v>91</v>
      </c>
      <c r="AC684" s="2">
        <v>10</v>
      </c>
      <c r="AD684" s="2">
        <v>14</v>
      </c>
      <c r="AE684" s="2">
        <v>17</v>
      </c>
      <c r="AF684" s="2">
        <v>32</v>
      </c>
      <c r="AG684" s="2">
        <v>18</v>
      </c>
      <c r="AH684" s="2">
        <v>278</v>
      </c>
      <c r="AI684" s="2">
        <v>47</v>
      </c>
      <c r="AJ684" s="2">
        <v>50</v>
      </c>
      <c r="AK684" s="2">
        <v>65</v>
      </c>
      <c r="AL684" s="2">
        <v>74</v>
      </c>
      <c r="AM684" s="2">
        <v>42</v>
      </c>
      <c r="AN684" s="2">
        <v>232</v>
      </c>
      <c r="AO684" s="2">
        <v>56</v>
      </c>
      <c r="AP684" s="2">
        <v>75</v>
      </c>
      <c r="AQ684" s="2">
        <v>34</v>
      </c>
      <c r="AR684" s="2">
        <v>56</v>
      </c>
      <c r="AS684" s="2">
        <v>11</v>
      </c>
      <c r="AT684" s="2">
        <v>122</v>
      </c>
      <c r="AU684" s="2">
        <v>19</v>
      </c>
      <c r="AV684" s="2">
        <v>23</v>
      </c>
      <c r="AW684" s="2">
        <v>16</v>
      </c>
      <c r="AX684" s="2">
        <v>48</v>
      </c>
      <c r="AY684" s="2">
        <v>16</v>
      </c>
      <c r="AZ684" s="2">
        <v>57</v>
      </c>
      <c r="BA684" s="2">
        <v>43</v>
      </c>
      <c r="BB684" s="2">
        <v>21</v>
      </c>
      <c r="BC684" s="2">
        <v>10</v>
      </c>
      <c r="BD684" s="2">
        <v>12</v>
      </c>
      <c r="BE684" s="2">
        <v>383</v>
      </c>
      <c r="BF684" s="2">
        <v>77</v>
      </c>
      <c r="BG684" s="2">
        <v>69</v>
      </c>
      <c r="BH684" s="2">
        <v>75</v>
      </c>
      <c r="BI684" s="2">
        <v>79</v>
      </c>
      <c r="BJ684" s="2">
        <v>83</v>
      </c>
      <c r="BK684" s="2">
        <v>1242</v>
      </c>
      <c r="BL684" s="2">
        <v>432</v>
      </c>
      <c r="BM684" s="2">
        <v>3</v>
      </c>
      <c r="BN684" s="2">
        <v>1</v>
      </c>
      <c r="BO684" s="1" t="s">
        <v>77</v>
      </c>
      <c r="BP684" s="1" t="s">
        <v>77</v>
      </c>
      <c r="BQ684" s="2">
        <v>3</v>
      </c>
      <c r="BR684" s="2">
        <v>77</v>
      </c>
      <c r="BS684" s="2">
        <v>69</v>
      </c>
      <c r="BT684" s="2">
        <v>75</v>
      </c>
      <c r="BU684" s="2">
        <v>83</v>
      </c>
      <c r="BV684" s="2">
        <v>49</v>
      </c>
      <c r="BW684" s="2">
        <v>79</v>
      </c>
    </row>
    <row r="685" spans="1:75" ht="19.95" customHeight="1" x14ac:dyDescent="0.3">
      <c r="A685" s="2">
        <v>24630</v>
      </c>
      <c r="B685" s="11" t="s">
        <v>59096</v>
      </c>
      <c r="C685" s="1" t="s">
        <v>40172</v>
      </c>
      <c r="D685" s="5" t="s">
        <v>1790</v>
      </c>
      <c r="E685" s="5" t="s">
        <v>1791</v>
      </c>
      <c r="F685" s="1" t="s">
        <v>140</v>
      </c>
      <c r="G685" s="2">
        <v>37</v>
      </c>
      <c r="H685" s="6">
        <v>0.79</v>
      </c>
      <c r="I685" s="7">
        <v>0.79</v>
      </c>
      <c r="J685" s="1" t="s">
        <v>232</v>
      </c>
      <c r="K685" t="s">
        <v>75971</v>
      </c>
      <c r="L685" s="1" t="s">
        <v>90</v>
      </c>
      <c r="M685" s="12" t="s">
        <v>75864</v>
      </c>
      <c r="N685" s="9" t="s">
        <v>75895</v>
      </c>
      <c r="O685" s="1" t="s">
        <v>84</v>
      </c>
      <c r="P685" s="10">
        <v>0.79</v>
      </c>
      <c r="Q685" t="s">
        <v>90</v>
      </c>
      <c r="R685" s="4">
        <v>44075</v>
      </c>
      <c r="S685" s="8">
        <v>1900000</v>
      </c>
      <c r="T685" s="8">
        <v>30000</v>
      </c>
      <c r="U685" s="8">
        <v>2200000</v>
      </c>
      <c r="V685" s="2">
        <v>68</v>
      </c>
      <c r="W685" s="2">
        <v>11</v>
      </c>
      <c r="X685" s="2">
        <v>14</v>
      </c>
      <c r="Y685" s="2">
        <v>13</v>
      </c>
      <c r="Z685" s="2">
        <v>19</v>
      </c>
      <c r="AA685" s="2">
        <v>11</v>
      </c>
      <c r="AB685" s="2">
        <v>77</v>
      </c>
      <c r="AC685" s="2">
        <v>10</v>
      </c>
      <c r="AD685" s="2">
        <v>11</v>
      </c>
      <c r="AE685" s="2">
        <v>11</v>
      </c>
      <c r="AF685" s="2">
        <v>22</v>
      </c>
      <c r="AG685" s="2">
        <v>23</v>
      </c>
      <c r="AH685" s="2">
        <v>276</v>
      </c>
      <c r="AI685" s="2">
        <v>43</v>
      </c>
      <c r="AJ685" s="2">
        <v>49</v>
      </c>
      <c r="AK685" s="2">
        <v>50</v>
      </c>
      <c r="AL685" s="2">
        <v>74</v>
      </c>
      <c r="AM685" s="2">
        <v>60</v>
      </c>
      <c r="AN685" s="2">
        <v>250</v>
      </c>
      <c r="AO685" s="2">
        <v>60</v>
      </c>
      <c r="AP685" s="2">
        <v>71</v>
      </c>
      <c r="AQ685" s="2">
        <v>34</v>
      </c>
      <c r="AR685" s="2">
        <v>70</v>
      </c>
      <c r="AS685" s="2">
        <v>15</v>
      </c>
      <c r="AT685" s="2">
        <v>156</v>
      </c>
      <c r="AU685" s="2">
        <v>32</v>
      </c>
      <c r="AV685" s="2">
        <v>22</v>
      </c>
      <c r="AW685" s="2">
        <v>13</v>
      </c>
      <c r="AX685" s="2">
        <v>65</v>
      </c>
      <c r="AY685" s="2">
        <v>24</v>
      </c>
      <c r="AZ685" s="2">
        <v>64</v>
      </c>
      <c r="BA685" s="2">
        <v>66</v>
      </c>
      <c r="BB685" s="2">
        <v>20</v>
      </c>
      <c r="BC685" s="2">
        <v>22</v>
      </c>
      <c r="BD685" s="2">
        <v>24</v>
      </c>
      <c r="BE685" s="2">
        <v>394</v>
      </c>
      <c r="BF685" s="2">
        <v>77</v>
      </c>
      <c r="BG685" s="2">
        <v>79</v>
      </c>
      <c r="BH685" s="2">
        <v>80</v>
      </c>
      <c r="BI685" s="2">
        <v>80</v>
      </c>
      <c r="BJ685" s="2">
        <v>78</v>
      </c>
      <c r="BK685" s="2">
        <v>1287</v>
      </c>
      <c r="BL685" s="2">
        <v>440</v>
      </c>
      <c r="BM685" s="2">
        <v>3</v>
      </c>
      <c r="BN685" s="2">
        <v>1</v>
      </c>
      <c r="BO685" s="1" t="s">
        <v>77</v>
      </c>
      <c r="BP685" s="1" t="s">
        <v>77</v>
      </c>
      <c r="BQ685" s="2">
        <v>3</v>
      </c>
      <c r="BR685" s="2">
        <v>77</v>
      </c>
      <c r="BS685" s="2">
        <v>79</v>
      </c>
      <c r="BT685" s="2">
        <v>80</v>
      </c>
      <c r="BU685" s="2">
        <v>78</v>
      </c>
      <c r="BV685" s="2">
        <v>46</v>
      </c>
      <c r="BW685" s="2">
        <v>80</v>
      </c>
    </row>
    <row r="686" spans="1:75" ht="19.95" customHeight="1" x14ac:dyDescent="0.3">
      <c r="A686" s="2">
        <v>20775</v>
      </c>
      <c r="B686" s="11" t="s">
        <v>59097</v>
      </c>
      <c r="C686" s="1" t="s">
        <v>40173</v>
      </c>
      <c r="D686" s="5" t="s">
        <v>1792</v>
      </c>
      <c r="E686" s="5" t="s">
        <v>1793</v>
      </c>
      <c r="F686" s="1" t="s">
        <v>81</v>
      </c>
      <c r="G686" s="2">
        <v>36</v>
      </c>
      <c r="H686" s="6">
        <v>0.79</v>
      </c>
      <c r="I686" s="7">
        <v>0.79</v>
      </c>
      <c r="J686" s="3" t="s">
        <v>58425</v>
      </c>
      <c r="K686" t="s">
        <v>75971</v>
      </c>
      <c r="L686" s="1" t="s">
        <v>1648</v>
      </c>
      <c r="M686" s="12" t="s">
        <v>75866</v>
      </c>
      <c r="N686" s="9" t="s">
        <v>75913</v>
      </c>
      <c r="O686" s="1" t="s">
        <v>84</v>
      </c>
      <c r="P686" s="10">
        <v>0.79</v>
      </c>
      <c r="Q686" t="s">
        <v>289</v>
      </c>
      <c r="R686" s="4">
        <v>44081</v>
      </c>
      <c r="S686" s="8">
        <v>5500000</v>
      </c>
      <c r="T686" s="8">
        <v>11000</v>
      </c>
      <c r="U686" s="8">
        <v>8800000</v>
      </c>
      <c r="V686" s="2">
        <v>352</v>
      </c>
      <c r="W686" s="2">
        <v>89</v>
      </c>
      <c r="X686" s="2">
        <v>64</v>
      </c>
      <c r="Y686" s="2">
        <v>41</v>
      </c>
      <c r="Z686" s="2">
        <v>78</v>
      </c>
      <c r="AA686" s="2">
        <v>80</v>
      </c>
      <c r="AB686" s="2">
        <v>407</v>
      </c>
      <c r="AC686" s="2">
        <v>84</v>
      </c>
      <c r="AD686" s="2">
        <v>94</v>
      </c>
      <c r="AE686" s="2">
        <v>71</v>
      </c>
      <c r="AF686" s="2">
        <v>74</v>
      </c>
      <c r="AG686" s="2">
        <v>84</v>
      </c>
      <c r="AH686" s="2">
        <v>389</v>
      </c>
      <c r="AI686" s="2">
        <v>74</v>
      </c>
      <c r="AJ686" s="2">
        <v>74</v>
      </c>
      <c r="AK686" s="2">
        <v>84</v>
      </c>
      <c r="AL686" s="2">
        <v>73</v>
      </c>
      <c r="AM686" s="2">
        <v>84</v>
      </c>
      <c r="AN686" s="2">
        <v>335</v>
      </c>
      <c r="AO686" s="2">
        <v>78</v>
      </c>
      <c r="AP686" s="2">
        <v>63</v>
      </c>
      <c r="AQ686" s="2">
        <v>57</v>
      </c>
      <c r="AR686" s="2">
        <v>59</v>
      </c>
      <c r="AS686" s="2">
        <v>78</v>
      </c>
      <c r="AT686" s="2">
        <v>332</v>
      </c>
      <c r="AU686" s="2">
        <v>74</v>
      </c>
      <c r="AV686" s="2">
        <v>24</v>
      </c>
      <c r="AW686" s="2">
        <v>78</v>
      </c>
      <c r="AX686" s="2">
        <v>83</v>
      </c>
      <c r="AY686" s="2">
        <v>73</v>
      </c>
      <c r="AZ686" s="2">
        <v>82</v>
      </c>
      <c r="BA686" s="2">
        <v>57</v>
      </c>
      <c r="BB686" s="2">
        <v>29</v>
      </c>
      <c r="BC686" s="2">
        <v>17</v>
      </c>
      <c r="BD686" s="2">
        <v>11</v>
      </c>
      <c r="BE686" s="2">
        <v>56</v>
      </c>
      <c r="BF686" s="2">
        <v>12</v>
      </c>
      <c r="BG686" s="2">
        <v>14</v>
      </c>
      <c r="BH686" s="2">
        <v>10</v>
      </c>
      <c r="BI686" s="2">
        <v>5</v>
      </c>
      <c r="BJ686" s="2">
        <v>15</v>
      </c>
      <c r="BK686" s="2">
        <v>1928</v>
      </c>
      <c r="BL686" s="2">
        <v>396</v>
      </c>
      <c r="BM686" s="2">
        <v>4</v>
      </c>
      <c r="BN686" s="2">
        <v>5</v>
      </c>
      <c r="BO686" s="1" t="s">
        <v>86</v>
      </c>
      <c r="BP686" s="1" t="s">
        <v>78</v>
      </c>
      <c r="BQ686" s="2">
        <v>3</v>
      </c>
      <c r="BR686" s="2">
        <v>74</v>
      </c>
      <c r="BS686" s="2">
        <v>72</v>
      </c>
      <c r="BT686" s="2">
        <v>81</v>
      </c>
      <c r="BU686" s="2">
        <v>83</v>
      </c>
      <c r="BV686" s="2">
        <v>24</v>
      </c>
      <c r="BW686" s="2">
        <v>62</v>
      </c>
    </row>
    <row r="687" spans="1:75" ht="19.95" customHeight="1" x14ac:dyDescent="0.3">
      <c r="A687" s="2">
        <v>168607</v>
      </c>
      <c r="B687" s="11" t="s">
        <v>59098</v>
      </c>
      <c r="C687" s="1" t="s">
        <v>55711</v>
      </c>
      <c r="D687" s="5" t="s">
        <v>1794</v>
      </c>
      <c r="E687" s="5" t="s">
        <v>1795</v>
      </c>
      <c r="F687" s="1" t="s">
        <v>99</v>
      </c>
      <c r="G687" s="2">
        <v>34</v>
      </c>
      <c r="H687" s="6">
        <v>0.79</v>
      </c>
      <c r="I687" s="7">
        <v>0.79</v>
      </c>
      <c r="J687" s="1" t="s">
        <v>1572</v>
      </c>
      <c r="K687" t="s">
        <v>75971</v>
      </c>
      <c r="L687" s="1" t="s">
        <v>468</v>
      </c>
      <c r="M687" s="12" t="s">
        <v>75873</v>
      </c>
      <c r="N687" s="9" t="s">
        <v>75913</v>
      </c>
      <c r="O687" s="1" t="s">
        <v>84</v>
      </c>
      <c r="P687" s="10">
        <v>0.79</v>
      </c>
      <c r="Q687" t="s">
        <v>183</v>
      </c>
      <c r="R687" s="4">
        <v>44066</v>
      </c>
      <c r="S687" s="8">
        <v>6500000</v>
      </c>
      <c r="T687" s="8">
        <v>2000</v>
      </c>
      <c r="U687" s="8">
        <v>9200000</v>
      </c>
      <c r="V687" s="2">
        <v>291</v>
      </c>
      <c r="W687" s="2">
        <v>83</v>
      </c>
      <c r="X687" s="2">
        <v>37</v>
      </c>
      <c r="Y687" s="2">
        <v>43</v>
      </c>
      <c r="Z687" s="2">
        <v>78</v>
      </c>
      <c r="AA687" s="2">
        <v>50</v>
      </c>
      <c r="AB687" s="2">
        <v>356</v>
      </c>
      <c r="AC687" s="2">
        <v>78</v>
      </c>
      <c r="AD687" s="2">
        <v>77</v>
      </c>
      <c r="AE687" s="2">
        <v>58</v>
      </c>
      <c r="AF687" s="2">
        <v>64</v>
      </c>
      <c r="AG687" s="2">
        <v>79</v>
      </c>
      <c r="AH687" s="2">
        <v>385</v>
      </c>
      <c r="AI687" s="2">
        <v>76</v>
      </c>
      <c r="AJ687" s="2">
        <v>73</v>
      </c>
      <c r="AK687" s="2">
        <v>79</v>
      </c>
      <c r="AL687" s="2">
        <v>78</v>
      </c>
      <c r="AM687" s="2">
        <v>79</v>
      </c>
      <c r="AN687" s="2">
        <v>283</v>
      </c>
      <c r="AO687" s="2">
        <v>58</v>
      </c>
      <c r="AP687" s="2">
        <v>53</v>
      </c>
      <c r="AQ687" s="2">
        <v>75</v>
      </c>
      <c r="AR687" s="2">
        <v>53</v>
      </c>
      <c r="AS687" s="2">
        <v>44</v>
      </c>
      <c r="AT687" s="2">
        <v>364</v>
      </c>
      <c r="AU687" s="2">
        <v>84</v>
      </c>
      <c r="AV687" s="2">
        <v>76</v>
      </c>
      <c r="AW687" s="2">
        <v>73</v>
      </c>
      <c r="AX687" s="2">
        <v>68</v>
      </c>
      <c r="AY687" s="2">
        <v>63</v>
      </c>
      <c r="AZ687" s="2">
        <v>78</v>
      </c>
      <c r="BA687" s="2">
        <v>235</v>
      </c>
      <c r="BB687" s="2">
        <v>75</v>
      </c>
      <c r="BC687" s="2">
        <v>78</v>
      </c>
      <c r="BD687" s="2">
        <v>82</v>
      </c>
      <c r="BE687" s="2">
        <v>65</v>
      </c>
      <c r="BF687" s="2">
        <v>15</v>
      </c>
      <c r="BG687" s="2">
        <v>7</v>
      </c>
      <c r="BH687" s="2">
        <v>16</v>
      </c>
      <c r="BI687" s="2">
        <v>12</v>
      </c>
      <c r="BJ687" s="2">
        <v>15</v>
      </c>
      <c r="BK687" s="2">
        <v>1979</v>
      </c>
      <c r="BL687" s="2">
        <v>411</v>
      </c>
      <c r="BM687" s="2">
        <v>3</v>
      </c>
      <c r="BN687" s="2">
        <v>3</v>
      </c>
      <c r="BO687" s="1" t="s">
        <v>77</v>
      </c>
      <c r="BP687" s="1" t="s">
        <v>77</v>
      </c>
      <c r="BQ687" s="2">
        <v>2</v>
      </c>
      <c r="BR687" s="2">
        <v>74</v>
      </c>
      <c r="BS687" s="2">
        <v>46</v>
      </c>
      <c r="BT687" s="2">
        <v>74</v>
      </c>
      <c r="BU687" s="2">
        <v>78</v>
      </c>
      <c r="BV687" s="2">
        <v>74</v>
      </c>
      <c r="BW687" s="2">
        <v>65</v>
      </c>
    </row>
    <row r="688" spans="1:75" ht="19.95" customHeight="1" x14ac:dyDescent="0.3">
      <c r="A688" s="2">
        <v>178311</v>
      </c>
      <c r="B688" s="11" t="s">
        <v>59099</v>
      </c>
      <c r="C688" s="1" t="s">
        <v>56669</v>
      </c>
      <c r="D688" s="5" t="s">
        <v>1796</v>
      </c>
      <c r="E688" s="5" t="s">
        <v>1797</v>
      </c>
      <c r="F688" s="1" t="s">
        <v>210</v>
      </c>
      <c r="G688" s="2">
        <v>33</v>
      </c>
      <c r="H688" s="6">
        <v>0.79</v>
      </c>
      <c r="I688" s="7">
        <v>0.79</v>
      </c>
      <c r="J688" s="1" t="s">
        <v>1305</v>
      </c>
      <c r="K688" t="s">
        <v>75997</v>
      </c>
      <c r="L688" s="1" t="s">
        <v>85</v>
      </c>
      <c r="M688" s="12" t="s">
        <v>75869</v>
      </c>
      <c r="N688" s="9" t="s">
        <v>75885</v>
      </c>
      <c r="O688" s="1" t="s">
        <v>84</v>
      </c>
      <c r="P688" s="10">
        <v>0.8</v>
      </c>
      <c r="Q688" t="s">
        <v>85</v>
      </c>
      <c r="R688" s="4">
        <v>43294</v>
      </c>
      <c r="S688" s="8">
        <v>11000000</v>
      </c>
      <c r="T688" s="8">
        <v>29000</v>
      </c>
      <c r="U688" s="8">
        <v>12400000</v>
      </c>
      <c r="V688" s="2">
        <v>370</v>
      </c>
      <c r="W688" s="2">
        <v>72</v>
      </c>
      <c r="X688" s="2">
        <v>78</v>
      </c>
      <c r="Y688" s="2">
        <v>66</v>
      </c>
      <c r="Z688" s="2">
        <v>78</v>
      </c>
      <c r="AA688" s="2">
        <v>76</v>
      </c>
      <c r="AB688" s="2">
        <v>379</v>
      </c>
      <c r="AC688" s="2">
        <v>78</v>
      </c>
      <c r="AD688" s="2">
        <v>80</v>
      </c>
      <c r="AE688" s="2">
        <v>78</v>
      </c>
      <c r="AF688" s="2">
        <v>62</v>
      </c>
      <c r="AG688" s="2">
        <v>81</v>
      </c>
      <c r="AH688" s="2">
        <v>423</v>
      </c>
      <c r="AI688" s="2">
        <v>88</v>
      </c>
      <c r="AJ688" s="2">
        <v>87</v>
      </c>
      <c r="AK688" s="2">
        <v>82</v>
      </c>
      <c r="AL688" s="2">
        <v>78</v>
      </c>
      <c r="AM688" s="2">
        <v>88</v>
      </c>
      <c r="AN688" s="2">
        <v>351</v>
      </c>
      <c r="AO688" s="2">
        <v>79</v>
      </c>
      <c r="AP688" s="2">
        <v>50</v>
      </c>
      <c r="AQ688" s="2">
        <v>81</v>
      </c>
      <c r="AR688" s="2">
        <v>65</v>
      </c>
      <c r="AS688" s="2">
        <v>76</v>
      </c>
      <c r="AT688" s="2">
        <v>322</v>
      </c>
      <c r="AU688" s="2">
        <v>60</v>
      </c>
      <c r="AV688" s="2">
        <v>24</v>
      </c>
      <c r="AW688" s="2">
        <v>82</v>
      </c>
      <c r="AX688" s="2">
        <v>78</v>
      </c>
      <c r="AY688" s="2">
        <v>78</v>
      </c>
      <c r="AZ688" s="2">
        <v>78</v>
      </c>
      <c r="BA688" s="2">
        <v>77</v>
      </c>
      <c r="BB688" s="2">
        <v>31</v>
      </c>
      <c r="BC688" s="2">
        <v>20</v>
      </c>
      <c r="BD688" s="2">
        <v>26</v>
      </c>
      <c r="BE688" s="2">
        <v>50</v>
      </c>
      <c r="BF688" s="2">
        <v>8</v>
      </c>
      <c r="BG688" s="2">
        <v>12</v>
      </c>
      <c r="BH688" s="2">
        <v>11</v>
      </c>
      <c r="BI688" s="2">
        <v>10</v>
      </c>
      <c r="BJ688" s="2">
        <v>9</v>
      </c>
      <c r="BK688" s="2">
        <v>1972</v>
      </c>
      <c r="BL688" s="2">
        <v>416</v>
      </c>
      <c r="BM688" s="2">
        <v>4</v>
      </c>
      <c r="BN688" s="2">
        <v>4</v>
      </c>
      <c r="BO688" s="1" t="s">
        <v>77</v>
      </c>
      <c r="BP688" s="1" t="s">
        <v>78</v>
      </c>
      <c r="BQ688" s="2">
        <v>3</v>
      </c>
      <c r="BR688" s="2">
        <v>87</v>
      </c>
      <c r="BS688" s="2">
        <v>78</v>
      </c>
      <c r="BT688" s="2">
        <v>75</v>
      </c>
      <c r="BU688" s="2">
        <v>80</v>
      </c>
      <c r="BV688" s="2">
        <v>29</v>
      </c>
      <c r="BW688" s="2">
        <v>67</v>
      </c>
    </row>
    <row r="689" spans="1:75" ht="19.95" customHeight="1" x14ac:dyDescent="0.3">
      <c r="A689" s="2">
        <v>255475</v>
      </c>
      <c r="B689" s="11" t="s">
        <v>59100</v>
      </c>
      <c r="C689" s="1" t="s">
        <v>55712</v>
      </c>
      <c r="D689" s="5" t="s">
        <v>1798</v>
      </c>
      <c r="E689" s="5" t="s">
        <v>1799</v>
      </c>
      <c r="F689" s="1" t="s">
        <v>99</v>
      </c>
      <c r="G689" s="2">
        <v>20</v>
      </c>
      <c r="H689" s="6">
        <v>0.78</v>
      </c>
      <c r="I689" s="7">
        <v>0.88</v>
      </c>
      <c r="J689" s="1" t="s">
        <v>377</v>
      </c>
      <c r="K689" t="s">
        <v>75967</v>
      </c>
      <c r="L689" s="1" t="s">
        <v>221</v>
      </c>
      <c r="M689" s="12" t="s">
        <v>75873</v>
      </c>
      <c r="N689" s="9" t="s">
        <v>75924</v>
      </c>
      <c r="O689" s="1" t="s">
        <v>75</v>
      </c>
      <c r="P689" s="10">
        <v>0.8</v>
      </c>
      <c r="Q689" t="s">
        <v>96</v>
      </c>
      <c r="R689" s="4">
        <v>44013</v>
      </c>
      <c r="S689" s="8">
        <v>31000000</v>
      </c>
      <c r="T689" s="8">
        <v>15000</v>
      </c>
      <c r="U689" s="8">
        <v>27200000</v>
      </c>
      <c r="V689" s="2">
        <v>316</v>
      </c>
      <c r="W689" s="2">
        <v>64</v>
      </c>
      <c r="X689" s="2">
        <v>70</v>
      </c>
      <c r="Y689" s="2">
        <v>45</v>
      </c>
      <c r="Z689" s="2">
        <v>73</v>
      </c>
      <c r="AA689" s="2">
        <v>64</v>
      </c>
      <c r="AB689" s="2">
        <v>379</v>
      </c>
      <c r="AC689" s="2">
        <v>84</v>
      </c>
      <c r="AD689" s="2">
        <v>74</v>
      </c>
      <c r="AE689" s="2">
        <v>75</v>
      </c>
      <c r="AF689" s="2">
        <v>62</v>
      </c>
      <c r="AG689" s="2">
        <v>84</v>
      </c>
      <c r="AH689" s="2">
        <v>432</v>
      </c>
      <c r="AI689" s="2">
        <v>92</v>
      </c>
      <c r="AJ689" s="2">
        <v>89</v>
      </c>
      <c r="AK689" s="2">
        <v>92</v>
      </c>
      <c r="AL689" s="2">
        <v>74</v>
      </c>
      <c r="AM689" s="2">
        <v>85</v>
      </c>
      <c r="AN689" s="2">
        <v>327</v>
      </c>
      <c r="AO689" s="2">
        <v>69</v>
      </c>
      <c r="AP689" s="2">
        <v>57</v>
      </c>
      <c r="AQ689" s="2">
        <v>77</v>
      </c>
      <c r="AR689" s="2">
        <v>54</v>
      </c>
      <c r="AS689" s="2">
        <v>70</v>
      </c>
      <c r="AT689" s="2">
        <v>322</v>
      </c>
      <c r="AU689" s="2">
        <v>66</v>
      </c>
      <c r="AV689" s="2">
        <v>39</v>
      </c>
      <c r="AW689" s="2">
        <v>75</v>
      </c>
      <c r="AX689" s="2">
        <v>77</v>
      </c>
      <c r="AY689" s="2">
        <v>65</v>
      </c>
      <c r="AZ689" s="2">
        <v>77</v>
      </c>
      <c r="BA689" s="2">
        <v>94</v>
      </c>
      <c r="BB689" s="2">
        <v>36</v>
      </c>
      <c r="BC689" s="2">
        <v>37</v>
      </c>
      <c r="BD689" s="2">
        <v>21</v>
      </c>
      <c r="BE689" s="2">
        <v>54</v>
      </c>
      <c r="BF689" s="2">
        <v>9</v>
      </c>
      <c r="BG689" s="2">
        <v>10</v>
      </c>
      <c r="BH689" s="2">
        <v>14</v>
      </c>
      <c r="BI689" s="2">
        <v>8</v>
      </c>
      <c r="BJ689" s="2">
        <v>13</v>
      </c>
      <c r="BK689" s="2">
        <v>1924</v>
      </c>
      <c r="BL689" s="2">
        <v>413</v>
      </c>
      <c r="BM689" s="2">
        <v>3</v>
      </c>
      <c r="BN689" s="2">
        <v>4</v>
      </c>
      <c r="BO689" s="1" t="s">
        <v>86</v>
      </c>
      <c r="BP689" s="1" t="s">
        <v>77</v>
      </c>
      <c r="BQ689" s="2">
        <v>1</v>
      </c>
      <c r="BR689" s="2">
        <v>90</v>
      </c>
      <c r="BS689" s="2">
        <v>70</v>
      </c>
      <c r="BT689" s="2">
        <v>71</v>
      </c>
      <c r="BU689" s="2">
        <v>84</v>
      </c>
      <c r="BV689" s="2">
        <v>36</v>
      </c>
      <c r="BW689" s="2">
        <v>62</v>
      </c>
    </row>
    <row r="690" spans="1:75" ht="19.95" customHeight="1" x14ac:dyDescent="0.3">
      <c r="A690" s="2">
        <v>245315</v>
      </c>
      <c r="B690" s="11" t="s">
        <v>59101</v>
      </c>
      <c r="C690" s="1" t="s">
        <v>40174</v>
      </c>
      <c r="D690" s="5" t="s">
        <v>1800</v>
      </c>
      <c r="E690" s="5" t="s">
        <v>1801</v>
      </c>
      <c r="F690" s="1" t="s">
        <v>227</v>
      </c>
      <c r="G690" s="2">
        <v>32</v>
      </c>
      <c r="H690" s="6">
        <v>0.78</v>
      </c>
      <c r="I690" s="7">
        <v>0.78</v>
      </c>
      <c r="J690" s="1" t="s">
        <v>861</v>
      </c>
      <c r="K690" t="s">
        <v>76004</v>
      </c>
      <c r="L690" s="1" t="s">
        <v>85</v>
      </c>
      <c r="M690" s="12" t="s">
        <v>75866</v>
      </c>
      <c r="N690" s="9" t="s">
        <v>75893</v>
      </c>
      <c r="O690" s="1" t="s">
        <v>84</v>
      </c>
      <c r="P690" s="10">
        <v>0.79</v>
      </c>
      <c r="Q690" t="s">
        <v>137</v>
      </c>
      <c r="R690" s="4">
        <v>43322</v>
      </c>
      <c r="S690" s="8">
        <v>0</v>
      </c>
      <c r="T690" s="8">
        <v>0</v>
      </c>
      <c r="U690" s="8">
        <v>0</v>
      </c>
      <c r="V690" s="2">
        <v>344</v>
      </c>
      <c r="W690" s="2">
        <v>42</v>
      </c>
      <c r="X690" s="2">
        <v>79</v>
      </c>
      <c r="Y690" s="2">
        <v>73</v>
      </c>
      <c r="Z690" s="2">
        <v>74</v>
      </c>
      <c r="AA690" s="2">
        <v>76</v>
      </c>
      <c r="AB690" s="2">
        <v>355</v>
      </c>
      <c r="AC690" s="2">
        <v>82</v>
      </c>
      <c r="AD690" s="2">
        <v>79</v>
      </c>
      <c r="AE690" s="2">
        <v>60</v>
      </c>
      <c r="AF690" s="2">
        <v>56</v>
      </c>
      <c r="AG690" s="2">
        <v>78</v>
      </c>
      <c r="AH690" s="2">
        <v>402</v>
      </c>
      <c r="AI690" s="2">
        <v>86</v>
      </c>
      <c r="AJ690" s="2">
        <v>82</v>
      </c>
      <c r="AK690" s="2">
        <v>83</v>
      </c>
      <c r="AL690" s="2">
        <v>82</v>
      </c>
      <c r="AM690" s="2">
        <v>69</v>
      </c>
      <c r="AN690" s="2">
        <v>386</v>
      </c>
      <c r="AO690" s="2">
        <v>75</v>
      </c>
      <c r="AP690" s="2">
        <v>82</v>
      </c>
      <c r="AQ690" s="2">
        <v>80</v>
      </c>
      <c r="AR690" s="2">
        <v>67</v>
      </c>
      <c r="AS690" s="2">
        <v>82</v>
      </c>
      <c r="AT690" s="2">
        <v>294</v>
      </c>
      <c r="AU690" s="2">
        <v>43</v>
      </c>
      <c r="AV690" s="2">
        <v>20</v>
      </c>
      <c r="AW690" s="2">
        <v>82</v>
      </c>
      <c r="AX690" s="2">
        <v>75</v>
      </c>
      <c r="AY690" s="2">
        <v>74</v>
      </c>
      <c r="AZ690" s="2">
        <v>73</v>
      </c>
      <c r="BA690" s="2">
        <v>64</v>
      </c>
      <c r="BB690" s="2">
        <v>25</v>
      </c>
      <c r="BC690" s="2">
        <v>20</v>
      </c>
      <c r="BD690" s="2">
        <v>19</v>
      </c>
      <c r="BE690" s="2">
        <v>48</v>
      </c>
      <c r="BF690" s="2">
        <v>9</v>
      </c>
      <c r="BG690" s="2">
        <v>12</v>
      </c>
      <c r="BH690" s="2">
        <v>8</v>
      </c>
      <c r="BI690" s="2">
        <v>10</v>
      </c>
      <c r="BJ690" s="2">
        <v>9</v>
      </c>
      <c r="BK690" s="2">
        <v>1893</v>
      </c>
      <c r="BL690" s="2">
        <v>401</v>
      </c>
      <c r="BM690" s="2">
        <v>4</v>
      </c>
      <c r="BN690" s="2">
        <v>4</v>
      </c>
      <c r="BO690" s="1" t="s">
        <v>86</v>
      </c>
      <c r="BP690" s="1" t="s">
        <v>77</v>
      </c>
      <c r="BQ690" s="2">
        <v>1</v>
      </c>
      <c r="BR690" s="2">
        <v>84</v>
      </c>
      <c r="BS690" s="2">
        <v>79</v>
      </c>
      <c r="BT690" s="2">
        <v>65</v>
      </c>
      <c r="BU690" s="2">
        <v>80</v>
      </c>
      <c r="BV690" s="2">
        <v>27</v>
      </c>
      <c r="BW690" s="2">
        <v>66</v>
      </c>
    </row>
    <row r="691" spans="1:75" ht="19.95" customHeight="1" x14ac:dyDescent="0.3">
      <c r="A691" s="2">
        <v>244470</v>
      </c>
      <c r="B691" s="11" t="s">
        <v>59102</v>
      </c>
      <c r="C691" s="1" t="s">
        <v>40175</v>
      </c>
      <c r="D691" s="5" t="s">
        <v>1802</v>
      </c>
      <c r="E691" s="5" t="s">
        <v>1803</v>
      </c>
      <c r="F691" s="1" t="s">
        <v>682</v>
      </c>
      <c r="G691" s="2">
        <v>27</v>
      </c>
      <c r="H691" s="6">
        <v>0.78</v>
      </c>
      <c r="I691" s="7">
        <v>0.78</v>
      </c>
      <c r="J691" s="1" t="s">
        <v>878</v>
      </c>
      <c r="K691" t="s">
        <v>75987</v>
      </c>
      <c r="L691" s="1" t="s">
        <v>183</v>
      </c>
      <c r="M691" s="12" t="s">
        <v>75866</v>
      </c>
      <c r="N691" s="9" t="s">
        <v>75905</v>
      </c>
      <c r="O691" s="1" t="s">
        <v>84</v>
      </c>
      <c r="P691" s="10">
        <v>0.78</v>
      </c>
      <c r="Q691" t="s">
        <v>183</v>
      </c>
      <c r="R691" s="4">
        <v>44106</v>
      </c>
      <c r="S691" s="8">
        <v>13500000</v>
      </c>
      <c r="T691" s="8">
        <v>39000</v>
      </c>
      <c r="U691" s="8">
        <v>17100000</v>
      </c>
      <c r="V691" s="2">
        <v>340</v>
      </c>
      <c r="W691" s="2">
        <v>80</v>
      </c>
      <c r="X691" s="2">
        <v>54</v>
      </c>
      <c r="Y691" s="2">
        <v>70</v>
      </c>
      <c r="Z691" s="2">
        <v>75</v>
      </c>
      <c r="AA691" s="2">
        <v>61</v>
      </c>
      <c r="AB691" s="2">
        <v>330</v>
      </c>
      <c r="AC691" s="2">
        <v>72</v>
      </c>
      <c r="AD691" s="2">
        <v>67</v>
      </c>
      <c r="AE691" s="2">
        <v>42</v>
      </c>
      <c r="AF691" s="2">
        <v>73</v>
      </c>
      <c r="AG691" s="2">
        <v>76</v>
      </c>
      <c r="AH691" s="2">
        <v>392</v>
      </c>
      <c r="AI691" s="2">
        <v>79</v>
      </c>
      <c r="AJ691" s="2">
        <v>83</v>
      </c>
      <c r="AK691" s="2">
        <v>74</v>
      </c>
      <c r="AL691" s="2">
        <v>72</v>
      </c>
      <c r="AM691" s="2">
        <v>84</v>
      </c>
      <c r="AN691" s="2">
        <v>371</v>
      </c>
      <c r="AO691" s="2">
        <v>66</v>
      </c>
      <c r="AP691" s="2">
        <v>82</v>
      </c>
      <c r="AQ691" s="2">
        <v>88</v>
      </c>
      <c r="AR691" s="2">
        <v>76</v>
      </c>
      <c r="AS691" s="2">
        <v>59</v>
      </c>
      <c r="AT691" s="2">
        <v>342</v>
      </c>
      <c r="AU691" s="2">
        <v>84</v>
      </c>
      <c r="AV691" s="2">
        <v>73</v>
      </c>
      <c r="AW691" s="2">
        <v>67</v>
      </c>
      <c r="AX691" s="2">
        <v>69</v>
      </c>
      <c r="AY691" s="2">
        <v>49</v>
      </c>
      <c r="AZ691" s="2">
        <v>72</v>
      </c>
      <c r="BA691" s="2">
        <v>221</v>
      </c>
      <c r="BB691" s="2">
        <v>74</v>
      </c>
      <c r="BC691" s="2">
        <v>74</v>
      </c>
      <c r="BD691" s="2">
        <v>73</v>
      </c>
      <c r="BE691" s="2">
        <v>56</v>
      </c>
      <c r="BF691" s="2">
        <v>13</v>
      </c>
      <c r="BG691" s="2">
        <v>12</v>
      </c>
      <c r="BH691" s="2">
        <v>12</v>
      </c>
      <c r="BI691" s="2">
        <v>6</v>
      </c>
      <c r="BJ691" s="2">
        <v>13</v>
      </c>
      <c r="BK691" s="2">
        <v>2052</v>
      </c>
      <c r="BL691" s="2">
        <v>439</v>
      </c>
      <c r="BM691" s="2">
        <v>3</v>
      </c>
      <c r="BN691" s="2">
        <v>3</v>
      </c>
      <c r="BO691" s="1" t="s">
        <v>86</v>
      </c>
      <c r="BP691" s="1" t="s">
        <v>86</v>
      </c>
      <c r="BQ691" s="2">
        <v>1</v>
      </c>
      <c r="BR691" s="2">
        <v>81</v>
      </c>
      <c r="BS691" s="2">
        <v>58</v>
      </c>
      <c r="BT691" s="2">
        <v>72</v>
      </c>
      <c r="BU691" s="2">
        <v>74</v>
      </c>
      <c r="BV691" s="2">
        <v>73</v>
      </c>
      <c r="BW691" s="2">
        <v>81</v>
      </c>
    </row>
    <row r="692" spans="1:75" ht="19.95" customHeight="1" x14ac:dyDescent="0.3">
      <c r="A692" s="2">
        <v>250958</v>
      </c>
      <c r="B692" s="11" t="s">
        <v>59103</v>
      </c>
      <c r="C692" s="1" t="s">
        <v>56670</v>
      </c>
      <c r="D692" s="5" t="s">
        <v>37213</v>
      </c>
      <c r="E692" s="5" t="s">
        <v>37214</v>
      </c>
      <c r="F692" s="1" t="s">
        <v>10147</v>
      </c>
      <c r="G692" s="2">
        <v>20</v>
      </c>
      <c r="H692" s="6">
        <v>0.54</v>
      </c>
      <c r="I692" s="7">
        <v>0.69</v>
      </c>
      <c r="J692" s="1" t="s">
        <v>39423</v>
      </c>
      <c r="K692" t="s">
        <v>76002</v>
      </c>
      <c r="L692" s="1" t="s">
        <v>2688</v>
      </c>
      <c r="M692" s="12" t="s">
        <v>75873</v>
      </c>
      <c r="N692" s="9" t="s">
        <v>75896</v>
      </c>
      <c r="O692" s="1" t="s">
        <v>84</v>
      </c>
      <c r="P692" s="10">
        <v>0.59</v>
      </c>
      <c r="Q692" t="s">
        <v>289</v>
      </c>
      <c r="R692" s="4">
        <v>43647</v>
      </c>
      <c r="S692" s="8" t="e">
        <v>#VALUE!</v>
      </c>
      <c r="T692" s="8">
        <v>1000</v>
      </c>
      <c r="U692" s="8" t="e">
        <v>#VALUE!</v>
      </c>
      <c r="V692" s="2">
        <v>234</v>
      </c>
      <c r="W692" s="2">
        <v>52</v>
      </c>
      <c r="X692" s="2">
        <v>45</v>
      </c>
      <c r="Y692" s="2">
        <v>44</v>
      </c>
      <c r="Z692" s="2">
        <v>49</v>
      </c>
      <c r="AA692" s="2">
        <v>44</v>
      </c>
      <c r="AB692" s="2">
        <v>263</v>
      </c>
      <c r="AC692" s="2">
        <v>64</v>
      </c>
      <c r="AD692" s="2">
        <v>49</v>
      </c>
      <c r="AE692" s="2">
        <v>42</v>
      </c>
      <c r="AF692" s="2">
        <v>46</v>
      </c>
      <c r="AG692" s="2">
        <v>62</v>
      </c>
      <c r="AH692" s="2">
        <v>344</v>
      </c>
      <c r="AI692" s="2">
        <v>78</v>
      </c>
      <c r="AJ692" s="2">
        <v>71</v>
      </c>
      <c r="AK692" s="2">
        <v>73</v>
      </c>
      <c r="AL692" s="2">
        <v>50</v>
      </c>
      <c r="AM692" s="2">
        <v>72</v>
      </c>
      <c r="AN692" s="2">
        <v>263</v>
      </c>
      <c r="AO692" s="2">
        <v>48</v>
      </c>
      <c r="AP692" s="2">
        <v>77</v>
      </c>
      <c r="AQ692" s="2">
        <v>62</v>
      </c>
      <c r="AR692" s="2">
        <v>36</v>
      </c>
      <c r="AS692" s="2">
        <v>40</v>
      </c>
      <c r="AT692" s="2">
        <v>212</v>
      </c>
      <c r="AU692" s="2">
        <v>42</v>
      </c>
      <c r="AV692" s="2">
        <v>26</v>
      </c>
      <c r="AW692" s="2">
        <v>49</v>
      </c>
      <c r="AX692" s="2">
        <v>47</v>
      </c>
      <c r="AY692" s="2">
        <v>48</v>
      </c>
      <c r="AZ692" s="2">
        <v>46</v>
      </c>
      <c r="BA692" s="2">
        <v>90</v>
      </c>
      <c r="BB692" s="2">
        <v>26</v>
      </c>
      <c r="BC692" s="2">
        <v>31</v>
      </c>
      <c r="BD692" s="2">
        <v>33</v>
      </c>
      <c r="BE692" s="2">
        <v>46</v>
      </c>
      <c r="BF692" s="2">
        <v>6</v>
      </c>
      <c r="BG692" s="2">
        <v>12</v>
      </c>
      <c r="BH692" s="2">
        <v>11</v>
      </c>
      <c r="BI692" s="2">
        <v>7</v>
      </c>
      <c r="BJ692" s="2">
        <v>10</v>
      </c>
      <c r="BK692" s="2">
        <v>1452</v>
      </c>
      <c r="BL692" s="2">
        <v>307</v>
      </c>
      <c r="BM692" s="2">
        <v>3</v>
      </c>
      <c r="BN692" s="2">
        <v>2</v>
      </c>
      <c r="BO692" s="1" t="s">
        <v>77</v>
      </c>
      <c r="BP692" s="1" t="s">
        <v>77</v>
      </c>
      <c r="BQ692" s="2">
        <v>1</v>
      </c>
      <c r="BR692" s="2">
        <v>74</v>
      </c>
      <c r="BS692" s="2">
        <v>45</v>
      </c>
      <c r="BT692" s="2">
        <v>48</v>
      </c>
      <c r="BU692" s="2">
        <v>64</v>
      </c>
      <c r="BV692" s="2">
        <v>30</v>
      </c>
      <c r="BW692" s="2">
        <v>46</v>
      </c>
    </row>
    <row r="693" spans="1:75" ht="19.95" customHeight="1" x14ac:dyDescent="0.3">
      <c r="A693" s="2">
        <v>245298</v>
      </c>
      <c r="B693" s="11" t="s">
        <v>59104</v>
      </c>
      <c r="C693" s="1" t="s">
        <v>40176</v>
      </c>
      <c r="D693" s="5" t="s">
        <v>1806</v>
      </c>
      <c r="E693" s="5" t="s">
        <v>1807</v>
      </c>
      <c r="F693" s="1" t="s">
        <v>227</v>
      </c>
      <c r="G693" s="2">
        <v>32</v>
      </c>
      <c r="H693" s="6">
        <v>0.78</v>
      </c>
      <c r="I693" s="7">
        <v>0.78</v>
      </c>
      <c r="J693" s="1" t="s">
        <v>861</v>
      </c>
      <c r="K693" t="s">
        <v>76004</v>
      </c>
      <c r="L693" s="1" t="s">
        <v>446</v>
      </c>
      <c r="M693" s="12" t="s">
        <v>75876</v>
      </c>
      <c r="N693" s="9" t="s">
        <v>75912</v>
      </c>
      <c r="O693" s="1" t="s">
        <v>75</v>
      </c>
      <c r="P693" s="10">
        <v>0.78</v>
      </c>
      <c r="Q693" t="s">
        <v>122</v>
      </c>
      <c r="R693" s="4">
        <v>43322</v>
      </c>
      <c r="S693" s="8">
        <v>0</v>
      </c>
      <c r="T693" s="8">
        <v>0</v>
      </c>
      <c r="U693" s="8">
        <v>0</v>
      </c>
      <c r="V693" s="2">
        <v>294</v>
      </c>
      <c r="W693" s="2">
        <v>55</v>
      </c>
      <c r="X693" s="2">
        <v>51</v>
      </c>
      <c r="Y693" s="2">
        <v>76</v>
      </c>
      <c r="Z693" s="2">
        <v>68</v>
      </c>
      <c r="AA693" s="2">
        <v>44</v>
      </c>
      <c r="AB693" s="2">
        <v>282</v>
      </c>
      <c r="AC693" s="2">
        <v>44</v>
      </c>
      <c r="AD693" s="2">
        <v>54</v>
      </c>
      <c r="AE693" s="2">
        <v>50</v>
      </c>
      <c r="AF693" s="2">
        <v>72</v>
      </c>
      <c r="AG693" s="2">
        <v>62</v>
      </c>
      <c r="AH693" s="2">
        <v>316</v>
      </c>
      <c r="AI693" s="2">
        <v>67</v>
      </c>
      <c r="AJ693" s="2">
        <v>72</v>
      </c>
      <c r="AK693" s="2">
        <v>49</v>
      </c>
      <c r="AL693" s="2">
        <v>79</v>
      </c>
      <c r="AM693" s="2">
        <v>49</v>
      </c>
      <c r="AN693" s="2">
        <v>325</v>
      </c>
      <c r="AO693" s="2">
        <v>43</v>
      </c>
      <c r="AP693" s="2">
        <v>88</v>
      </c>
      <c r="AQ693" s="2">
        <v>62</v>
      </c>
      <c r="AR693" s="2">
        <v>81</v>
      </c>
      <c r="AS693" s="2">
        <v>51</v>
      </c>
      <c r="AT693" s="2">
        <v>302</v>
      </c>
      <c r="AU693" s="2">
        <v>88</v>
      </c>
      <c r="AV693" s="2">
        <v>77</v>
      </c>
      <c r="AW693" s="2">
        <v>24</v>
      </c>
      <c r="AX693" s="2">
        <v>47</v>
      </c>
      <c r="AY693" s="2">
        <v>66</v>
      </c>
      <c r="AZ693" s="2">
        <v>70</v>
      </c>
      <c r="BA693" s="2">
        <v>239</v>
      </c>
      <c r="BB693" s="2">
        <v>80</v>
      </c>
      <c r="BC693" s="2">
        <v>78</v>
      </c>
      <c r="BD693" s="2">
        <v>81</v>
      </c>
      <c r="BE693" s="2">
        <v>54</v>
      </c>
      <c r="BF693" s="2">
        <v>9</v>
      </c>
      <c r="BG693" s="2">
        <v>14</v>
      </c>
      <c r="BH693" s="2">
        <v>13</v>
      </c>
      <c r="BI693" s="2">
        <v>8</v>
      </c>
      <c r="BJ693" s="2">
        <v>10</v>
      </c>
      <c r="BK693" s="2">
        <v>1812</v>
      </c>
      <c r="BL693" s="2">
        <v>387</v>
      </c>
      <c r="BM693" s="2">
        <v>3</v>
      </c>
      <c r="BN693" s="2">
        <v>2</v>
      </c>
      <c r="BO693" s="1" t="s">
        <v>77</v>
      </c>
      <c r="BP693" s="1" t="s">
        <v>77</v>
      </c>
      <c r="BQ693" s="2">
        <v>1</v>
      </c>
      <c r="BR693" s="2">
        <v>70</v>
      </c>
      <c r="BS693" s="2">
        <v>48</v>
      </c>
      <c r="BT693" s="2">
        <v>60</v>
      </c>
      <c r="BU693" s="2">
        <v>52</v>
      </c>
      <c r="BV693" s="2">
        <v>79</v>
      </c>
      <c r="BW693" s="2">
        <v>78</v>
      </c>
    </row>
    <row r="694" spans="1:75" ht="19.95" customHeight="1" x14ac:dyDescent="0.3">
      <c r="A694" s="2">
        <v>247851</v>
      </c>
      <c r="B694" s="11" t="s">
        <v>59105</v>
      </c>
      <c r="C694" s="1" t="s">
        <v>56671</v>
      </c>
      <c r="D694" s="5" t="s">
        <v>1808</v>
      </c>
      <c r="E694" s="5" t="s">
        <v>1809</v>
      </c>
      <c r="F694" s="1" t="s">
        <v>99</v>
      </c>
      <c r="G694" s="2">
        <v>22</v>
      </c>
      <c r="H694" s="6">
        <v>0.78</v>
      </c>
      <c r="I694" s="7">
        <v>0.87</v>
      </c>
      <c r="J694" s="1" t="s">
        <v>276</v>
      </c>
      <c r="K694" t="s">
        <v>75983</v>
      </c>
      <c r="L694" s="1" t="s">
        <v>244</v>
      </c>
      <c r="M694" s="12" t="s">
        <v>75876</v>
      </c>
      <c r="N694" s="9" t="s">
        <v>75907</v>
      </c>
      <c r="O694" s="1" t="s">
        <v>84</v>
      </c>
      <c r="P694" s="10">
        <v>0.8</v>
      </c>
      <c r="Q694" t="s">
        <v>173</v>
      </c>
      <c r="R694" s="4">
        <v>43860</v>
      </c>
      <c r="S694" s="8">
        <v>31500000</v>
      </c>
      <c r="T694" s="8">
        <v>52000</v>
      </c>
      <c r="U694" s="8">
        <v>32600000</v>
      </c>
      <c r="V694" s="2">
        <v>339</v>
      </c>
      <c r="W694" s="2">
        <v>66</v>
      </c>
      <c r="X694" s="2">
        <v>60</v>
      </c>
      <c r="Y694" s="2">
        <v>64</v>
      </c>
      <c r="Z694" s="2">
        <v>83</v>
      </c>
      <c r="AA694" s="2">
        <v>66</v>
      </c>
      <c r="AB694" s="2">
        <v>374</v>
      </c>
      <c r="AC694" s="2">
        <v>78</v>
      </c>
      <c r="AD694" s="2">
        <v>73</v>
      </c>
      <c r="AE694" s="2">
        <v>62</v>
      </c>
      <c r="AF694" s="2">
        <v>81</v>
      </c>
      <c r="AG694" s="2">
        <v>80</v>
      </c>
      <c r="AH694" s="2">
        <v>359</v>
      </c>
      <c r="AI694" s="2">
        <v>70</v>
      </c>
      <c r="AJ694" s="2">
        <v>69</v>
      </c>
      <c r="AK694" s="2">
        <v>71</v>
      </c>
      <c r="AL694" s="2">
        <v>76</v>
      </c>
      <c r="AM694" s="2">
        <v>73</v>
      </c>
      <c r="AN694" s="2">
        <v>351</v>
      </c>
      <c r="AO694" s="2">
        <v>71</v>
      </c>
      <c r="AP694" s="2">
        <v>61</v>
      </c>
      <c r="AQ694" s="2">
        <v>82</v>
      </c>
      <c r="AR694" s="2">
        <v>70</v>
      </c>
      <c r="AS694" s="2">
        <v>67</v>
      </c>
      <c r="AT694" s="2">
        <v>358</v>
      </c>
      <c r="AU694" s="2">
        <v>74</v>
      </c>
      <c r="AV694" s="2">
        <v>74</v>
      </c>
      <c r="AW694" s="2">
        <v>66</v>
      </c>
      <c r="AX694" s="2">
        <v>79</v>
      </c>
      <c r="AY694" s="2">
        <v>65</v>
      </c>
      <c r="AZ694" s="2">
        <v>79</v>
      </c>
      <c r="BA694" s="2">
        <v>221</v>
      </c>
      <c r="BB694" s="2">
        <v>75</v>
      </c>
      <c r="BC694" s="2">
        <v>76</v>
      </c>
      <c r="BD694" s="2">
        <v>70</v>
      </c>
      <c r="BE694" s="2">
        <v>55</v>
      </c>
      <c r="BF694" s="2">
        <v>7</v>
      </c>
      <c r="BG694" s="2">
        <v>11</v>
      </c>
      <c r="BH694" s="2">
        <v>15</v>
      </c>
      <c r="BI694" s="2">
        <v>11</v>
      </c>
      <c r="BJ694" s="2">
        <v>11</v>
      </c>
      <c r="BK694" s="2">
        <v>2057</v>
      </c>
      <c r="BL694" s="2">
        <v>435</v>
      </c>
      <c r="BM694" s="2">
        <v>3</v>
      </c>
      <c r="BN694" s="2">
        <v>3</v>
      </c>
      <c r="BO694" s="1" t="s">
        <v>77</v>
      </c>
      <c r="BP694" s="1" t="s">
        <v>77</v>
      </c>
      <c r="BQ694" s="2">
        <v>1</v>
      </c>
      <c r="BR694" s="2">
        <v>69</v>
      </c>
      <c r="BS694" s="2">
        <v>64</v>
      </c>
      <c r="BT694" s="2">
        <v>77</v>
      </c>
      <c r="BU694" s="2">
        <v>78</v>
      </c>
      <c r="BV694" s="2">
        <v>74</v>
      </c>
      <c r="BW694" s="2">
        <v>73</v>
      </c>
    </row>
    <row r="695" spans="1:75" ht="19.95" customHeight="1" x14ac:dyDescent="0.3">
      <c r="A695" s="2">
        <v>245324</v>
      </c>
      <c r="B695" s="11" t="s">
        <v>59106</v>
      </c>
      <c r="C695" s="1" t="s">
        <v>40177</v>
      </c>
      <c r="D695" s="5" t="s">
        <v>1810</v>
      </c>
      <c r="E695" s="5" t="s">
        <v>1811</v>
      </c>
      <c r="F695" s="1" t="s">
        <v>227</v>
      </c>
      <c r="G695" s="2">
        <v>32</v>
      </c>
      <c r="H695" s="6">
        <v>0.78</v>
      </c>
      <c r="I695" s="7">
        <v>0.78</v>
      </c>
      <c r="J695" s="1" t="s">
        <v>861</v>
      </c>
      <c r="K695" t="s">
        <v>76004</v>
      </c>
      <c r="L695" s="1" t="s">
        <v>1349</v>
      </c>
      <c r="M695" s="12" t="s">
        <v>75866</v>
      </c>
      <c r="N695" s="9" t="s">
        <v>75901</v>
      </c>
      <c r="O695" s="1" t="s">
        <v>84</v>
      </c>
      <c r="P695" s="10">
        <v>0.78</v>
      </c>
      <c r="Q695" t="s">
        <v>183</v>
      </c>
      <c r="R695" s="4">
        <v>43322</v>
      </c>
      <c r="S695" s="8">
        <v>0</v>
      </c>
      <c r="T695" s="8">
        <v>0</v>
      </c>
      <c r="U695" s="8">
        <v>0</v>
      </c>
      <c r="V695" s="2">
        <v>352</v>
      </c>
      <c r="W695" s="2">
        <v>76</v>
      </c>
      <c r="X695" s="2">
        <v>69</v>
      </c>
      <c r="Y695" s="2">
        <v>60</v>
      </c>
      <c r="Z695" s="2">
        <v>76</v>
      </c>
      <c r="AA695" s="2">
        <v>71</v>
      </c>
      <c r="AB695" s="2">
        <v>354</v>
      </c>
      <c r="AC695" s="2">
        <v>76</v>
      </c>
      <c r="AD695" s="2">
        <v>76</v>
      </c>
      <c r="AE695" s="2">
        <v>68</v>
      </c>
      <c r="AF695" s="2">
        <v>59</v>
      </c>
      <c r="AG695" s="2">
        <v>75</v>
      </c>
      <c r="AH695" s="2">
        <v>389</v>
      </c>
      <c r="AI695" s="2">
        <v>84</v>
      </c>
      <c r="AJ695" s="2">
        <v>76</v>
      </c>
      <c r="AK695" s="2">
        <v>79</v>
      </c>
      <c r="AL695" s="2">
        <v>80</v>
      </c>
      <c r="AM695" s="2">
        <v>70</v>
      </c>
      <c r="AN695" s="2">
        <v>363</v>
      </c>
      <c r="AO695" s="2">
        <v>72</v>
      </c>
      <c r="AP695" s="2">
        <v>61</v>
      </c>
      <c r="AQ695" s="2">
        <v>88</v>
      </c>
      <c r="AR695" s="2">
        <v>68</v>
      </c>
      <c r="AS695" s="2">
        <v>74</v>
      </c>
      <c r="AT695" s="2">
        <v>349</v>
      </c>
      <c r="AU695" s="2">
        <v>73</v>
      </c>
      <c r="AV695" s="2">
        <v>72</v>
      </c>
      <c r="AW695" s="2">
        <v>76</v>
      </c>
      <c r="AX695" s="2">
        <v>64</v>
      </c>
      <c r="AY695" s="2">
        <v>64</v>
      </c>
      <c r="AZ695" s="2">
        <v>80</v>
      </c>
      <c r="BA695" s="2">
        <v>222</v>
      </c>
      <c r="BB695" s="2">
        <v>70</v>
      </c>
      <c r="BC695" s="2">
        <v>75</v>
      </c>
      <c r="BD695" s="2">
        <v>77</v>
      </c>
      <c r="BE695" s="2">
        <v>38</v>
      </c>
      <c r="BF695" s="2">
        <v>7</v>
      </c>
      <c r="BG695" s="2">
        <v>8</v>
      </c>
      <c r="BH695" s="2">
        <v>8</v>
      </c>
      <c r="BI695" s="2">
        <v>8</v>
      </c>
      <c r="BJ695" s="2">
        <v>7</v>
      </c>
      <c r="BK695" s="2">
        <v>2067</v>
      </c>
      <c r="BL695" s="2">
        <v>444</v>
      </c>
      <c r="BM695" s="2">
        <v>3</v>
      </c>
      <c r="BN695" s="2">
        <v>4</v>
      </c>
      <c r="BO695" s="1" t="s">
        <v>77</v>
      </c>
      <c r="BP695" s="1" t="s">
        <v>77</v>
      </c>
      <c r="BQ695" s="2">
        <v>1</v>
      </c>
      <c r="BR695" s="2">
        <v>80</v>
      </c>
      <c r="BS695" s="2">
        <v>71</v>
      </c>
      <c r="BT695" s="2">
        <v>71</v>
      </c>
      <c r="BU695" s="2">
        <v>76</v>
      </c>
      <c r="BV695" s="2">
        <v>72</v>
      </c>
      <c r="BW695" s="2">
        <v>74</v>
      </c>
    </row>
    <row r="696" spans="1:75" ht="19.95" customHeight="1" x14ac:dyDescent="0.3">
      <c r="A696" s="2">
        <v>247204</v>
      </c>
      <c r="B696" s="11" t="s">
        <v>59107</v>
      </c>
      <c r="C696" s="1" t="s">
        <v>40178</v>
      </c>
      <c r="D696" s="5" t="s">
        <v>1812</v>
      </c>
      <c r="E696" s="5" t="s">
        <v>1813</v>
      </c>
      <c r="F696" s="1" t="s">
        <v>99</v>
      </c>
      <c r="G696" s="2">
        <v>21</v>
      </c>
      <c r="H696" s="6">
        <v>0.78</v>
      </c>
      <c r="I696" s="7">
        <v>0.88</v>
      </c>
      <c r="J696" s="1" t="s">
        <v>504</v>
      </c>
      <c r="K696" t="s">
        <v>76002</v>
      </c>
      <c r="L696" s="1" t="s">
        <v>1814</v>
      </c>
      <c r="M696" s="12" t="s">
        <v>75865</v>
      </c>
      <c r="N696" s="9" t="s">
        <v>75912</v>
      </c>
      <c r="O696" s="1" t="s">
        <v>84</v>
      </c>
      <c r="P696" s="10">
        <v>0.78</v>
      </c>
      <c r="Q696" t="s">
        <v>183</v>
      </c>
      <c r="R696" s="4">
        <v>43648</v>
      </c>
      <c r="S696" s="8">
        <v>30000000</v>
      </c>
      <c r="T696" s="8">
        <v>17000</v>
      </c>
      <c r="U696" s="8">
        <v>34500000</v>
      </c>
      <c r="V696" s="2">
        <v>321</v>
      </c>
      <c r="W696" s="2">
        <v>75</v>
      </c>
      <c r="X696" s="2">
        <v>57</v>
      </c>
      <c r="Y696" s="2">
        <v>68</v>
      </c>
      <c r="Z696" s="2">
        <v>77</v>
      </c>
      <c r="AA696" s="2">
        <v>44</v>
      </c>
      <c r="AB696" s="2">
        <v>330</v>
      </c>
      <c r="AC696" s="2">
        <v>72</v>
      </c>
      <c r="AD696" s="2">
        <v>73</v>
      </c>
      <c r="AE696" s="2">
        <v>47</v>
      </c>
      <c r="AF696" s="2">
        <v>65</v>
      </c>
      <c r="AG696" s="2">
        <v>73</v>
      </c>
      <c r="AH696" s="2">
        <v>377</v>
      </c>
      <c r="AI696" s="2">
        <v>79</v>
      </c>
      <c r="AJ696" s="2">
        <v>80</v>
      </c>
      <c r="AK696" s="2">
        <v>74</v>
      </c>
      <c r="AL696" s="2">
        <v>75</v>
      </c>
      <c r="AM696" s="2">
        <v>69</v>
      </c>
      <c r="AN696" s="2">
        <v>370</v>
      </c>
      <c r="AO696" s="2">
        <v>77</v>
      </c>
      <c r="AP696" s="2">
        <v>78</v>
      </c>
      <c r="AQ696" s="2">
        <v>79</v>
      </c>
      <c r="AR696" s="2">
        <v>74</v>
      </c>
      <c r="AS696" s="2">
        <v>62</v>
      </c>
      <c r="AT696" s="2">
        <v>331</v>
      </c>
      <c r="AU696" s="2">
        <v>79</v>
      </c>
      <c r="AV696" s="2">
        <v>72</v>
      </c>
      <c r="AW696" s="2">
        <v>71</v>
      </c>
      <c r="AX696" s="2">
        <v>61</v>
      </c>
      <c r="AY696" s="2">
        <v>48</v>
      </c>
      <c r="AZ696" s="2">
        <v>65</v>
      </c>
      <c r="BA696" s="2">
        <v>227</v>
      </c>
      <c r="BB696" s="2">
        <v>70</v>
      </c>
      <c r="BC696" s="2">
        <v>78</v>
      </c>
      <c r="BD696" s="2">
        <v>79</v>
      </c>
      <c r="BE696" s="2">
        <v>56</v>
      </c>
      <c r="BF696" s="2">
        <v>11</v>
      </c>
      <c r="BG696" s="2">
        <v>13</v>
      </c>
      <c r="BH696" s="2">
        <v>9</v>
      </c>
      <c r="BI696" s="2">
        <v>10</v>
      </c>
      <c r="BJ696" s="2">
        <v>13</v>
      </c>
      <c r="BK696" s="2">
        <v>2012</v>
      </c>
      <c r="BL696" s="2">
        <v>435</v>
      </c>
      <c r="BM696" s="2">
        <v>3</v>
      </c>
      <c r="BN696" s="2">
        <v>3</v>
      </c>
      <c r="BO696" s="1" t="s">
        <v>86</v>
      </c>
      <c r="BP696" s="1" t="s">
        <v>77</v>
      </c>
      <c r="BQ696" s="2">
        <v>1</v>
      </c>
      <c r="BR696" s="2">
        <v>80</v>
      </c>
      <c r="BS696" s="2">
        <v>62</v>
      </c>
      <c r="BT696" s="2">
        <v>70</v>
      </c>
      <c r="BU696" s="2">
        <v>73</v>
      </c>
      <c r="BV696" s="2">
        <v>74</v>
      </c>
      <c r="BW696" s="2">
        <v>76</v>
      </c>
    </row>
    <row r="697" spans="1:75" ht="19.95" customHeight="1" x14ac:dyDescent="0.3">
      <c r="A697" s="2">
        <v>247263</v>
      </c>
      <c r="B697" s="11" t="s">
        <v>59108</v>
      </c>
      <c r="C697" s="1" t="s">
        <v>40179</v>
      </c>
      <c r="D697" s="5" t="s">
        <v>1815</v>
      </c>
      <c r="E697" s="5" t="s">
        <v>1816</v>
      </c>
      <c r="F697" s="1" t="s">
        <v>1817</v>
      </c>
      <c r="G697" s="2">
        <v>21</v>
      </c>
      <c r="H697" s="6">
        <v>0.78</v>
      </c>
      <c r="I697" s="7">
        <v>0.88</v>
      </c>
      <c r="J697" s="1" t="s">
        <v>593</v>
      </c>
      <c r="K697" t="s">
        <v>75967</v>
      </c>
      <c r="L697" s="1" t="s">
        <v>122</v>
      </c>
      <c r="M697" s="12" t="s">
        <v>75870</v>
      </c>
      <c r="N697" s="9" t="s">
        <v>75907</v>
      </c>
      <c r="O697" s="1" t="s">
        <v>84</v>
      </c>
      <c r="P697" s="10">
        <v>0.8</v>
      </c>
      <c r="Q697" t="s">
        <v>122</v>
      </c>
      <c r="R697" s="4">
        <v>43861</v>
      </c>
      <c r="S697" s="8">
        <v>29500000</v>
      </c>
      <c r="T697" s="8">
        <v>38000</v>
      </c>
      <c r="U697" s="8">
        <v>29500000</v>
      </c>
      <c r="V697" s="2">
        <v>283</v>
      </c>
      <c r="W697" s="2">
        <v>39</v>
      </c>
      <c r="X697" s="2">
        <v>54</v>
      </c>
      <c r="Y697" s="2">
        <v>77</v>
      </c>
      <c r="Z697" s="2">
        <v>80</v>
      </c>
      <c r="AA697" s="2">
        <v>33</v>
      </c>
      <c r="AB697" s="2">
        <v>275</v>
      </c>
      <c r="AC697" s="2">
        <v>61</v>
      </c>
      <c r="AD697" s="2">
        <v>46</v>
      </c>
      <c r="AE697" s="2">
        <v>32</v>
      </c>
      <c r="AF697" s="2">
        <v>74</v>
      </c>
      <c r="AG697" s="2">
        <v>62</v>
      </c>
      <c r="AH697" s="2">
        <v>351</v>
      </c>
      <c r="AI697" s="2">
        <v>71</v>
      </c>
      <c r="AJ697" s="2">
        <v>76</v>
      </c>
      <c r="AK697" s="2">
        <v>65</v>
      </c>
      <c r="AL697" s="2">
        <v>77</v>
      </c>
      <c r="AM697" s="2">
        <v>62</v>
      </c>
      <c r="AN697" s="2">
        <v>332</v>
      </c>
      <c r="AO697" s="2">
        <v>74</v>
      </c>
      <c r="AP697" s="2">
        <v>75</v>
      </c>
      <c r="AQ697" s="2">
        <v>74</v>
      </c>
      <c r="AR697" s="2">
        <v>79</v>
      </c>
      <c r="AS697" s="2">
        <v>30</v>
      </c>
      <c r="AT697" s="2">
        <v>321</v>
      </c>
      <c r="AU697" s="2">
        <v>82</v>
      </c>
      <c r="AV697" s="2">
        <v>76</v>
      </c>
      <c r="AW697" s="2">
        <v>27</v>
      </c>
      <c r="AX697" s="2">
        <v>59</v>
      </c>
      <c r="AY697" s="2">
        <v>77</v>
      </c>
      <c r="AZ697" s="2">
        <v>76</v>
      </c>
      <c r="BA697" s="2">
        <v>235</v>
      </c>
      <c r="BB697" s="2">
        <v>78</v>
      </c>
      <c r="BC697" s="2">
        <v>81</v>
      </c>
      <c r="BD697" s="2">
        <v>76</v>
      </c>
      <c r="BE697" s="2">
        <v>50</v>
      </c>
      <c r="BF697" s="2">
        <v>5</v>
      </c>
      <c r="BG697" s="2">
        <v>10</v>
      </c>
      <c r="BH697" s="2">
        <v>13</v>
      </c>
      <c r="BI697" s="2">
        <v>7</v>
      </c>
      <c r="BJ697" s="2">
        <v>15</v>
      </c>
      <c r="BK697" s="2">
        <v>1847</v>
      </c>
      <c r="BL697" s="2">
        <v>408</v>
      </c>
      <c r="BM697" s="2">
        <v>3</v>
      </c>
      <c r="BN697" s="2">
        <v>2</v>
      </c>
      <c r="BO697" s="1" t="s">
        <v>77</v>
      </c>
      <c r="BP697" s="1" t="s">
        <v>86</v>
      </c>
      <c r="BQ697" s="2">
        <v>1</v>
      </c>
      <c r="BR697" s="2">
        <v>74</v>
      </c>
      <c r="BS697" s="2">
        <v>52</v>
      </c>
      <c r="BT697" s="2">
        <v>63</v>
      </c>
      <c r="BU697" s="2">
        <v>63</v>
      </c>
      <c r="BV697" s="2">
        <v>78</v>
      </c>
      <c r="BW697" s="2">
        <v>78</v>
      </c>
    </row>
    <row r="698" spans="1:75" ht="19.95" customHeight="1" x14ac:dyDescent="0.3">
      <c r="A698" s="2">
        <v>244316</v>
      </c>
      <c r="B698" s="11" t="s">
        <v>59109</v>
      </c>
      <c r="C698" s="1" t="s">
        <v>40180</v>
      </c>
      <c r="D698" s="5" t="s">
        <v>1818</v>
      </c>
      <c r="E698" s="5" t="s">
        <v>1819</v>
      </c>
      <c r="F698" s="1" t="s">
        <v>81</v>
      </c>
      <c r="G698" s="2">
        <v>21</v>
      </c>
      <c r="H698" s="6">
        <v>0.78</v>
      </c>
      <c r="I698" s="7">
        <v>0.88</v>
      </c>
      <c r="J698" s="1" t="s">
        <v>946</v>
      </c>
      <c r="K698" t="s">
        <v>75950</v>
      </c>
      <c r="L698" s="1" t="s">
        <v>90</v>
      </c>
      <c r="M698" s="12" t="s">
        <v>75868</v>
      </c>
      <c r="N698" s="9" t="s">
        <v>75900</v>
      </c>
      <c r="O698" s="1" t="s">
        <v>84</v>
      </c>
      <c r="P698" s="10">
        <v>0.78</v>
      </c>
      <c r="Q698" t="s">
        <v>90</v>
      </c>
      <c r="R698" s="4">
        <v>42917</v>
      </c>
      <c r="S698" s="8">
        <v>27500000</v>
      </c>
      <c r="T698" s="8">
        <v>8000</v>
      </c>
      <c r="U698" s="8">
        <v>29700000</v>
      </c>
      <c r="V698" s="2">
        <v>75</v>
      </c>
      <c r="W698" s="2">
        <v>10</v>
      </c>
      <c r="X698" s="2">
        <v>5</v>
      </c>
      <c r="Y698" s="2">
        <v>8</v>
      </c>
      <c r="Z698" s="2">
        <v>44</v>
      </c>
      <c r="AA698" s="2">
        <v>8</v>
      </c>
      <c r="AB698" s="2">
        <v>93</v>
      </c>
      <c r="AC698" s="2">
        <v>16</v>
      </c>
      <c r="AD698" s="2">
        <v>9</v>
      </c>
      <c r="AE698" s="2">
        <v>9</v>
      </c>
      <c r="AF698" s="2">
        <v>38</v>
      </c>
      <c r="AG698" s="2">
        <v>21</v>
      </c>
      <c r="AH698" s="2">
        <v>277</v>
      </c>
      <c r="AI698" s="2">
        <v>55</v>
      </c>
      <c r="AJ698" s="2">
        <v>55</v>
      </c>
      <c r="AK698" s="2">
        <v>58</v>
      </c>
      <c r="AL698" s="2">
        <v>76</v>
      </c>
      <c r="AM698" s="2">
        <v>33</v>
      </c>
      <c r="AN698" s="2">
        <v>207</v>
      </c>
      <c r="AO698" s="2">
        <v>49</v>
      </c>
      <c r="AP698" s="2">
        <v>63</v>
      </c>
      <c r="AQ698" s="2">
        <v>23</v>
      </c>
      <c r="AR698" s="2">
        <v>68</v>
      </c>
      <c r="AS698" s="2">
        <v>4</v>
      </c>
      <c r="AT698" s="2">
        <v>95</v>
      </c>
      <c r="AU698" s="2">
        <v>12</v>
      </c>
      <c r="AV698" s="2">
        <v>9</v>
      </c>
      <c r="AW698" s="2">
        <v>6</v>
      </c>
      <c r="AX698" s="2">
        <v>55</v>
      </c>
      <c r="AY698" s="2">
        <v>13</v>
      </c>
      <c r="AZ698" s="2">
        <v>56</v>
      </c>
      <c r="BA698" s="2">
        <v>49</v>
      </c>
      <c r="BB698" s="2">
        <v>21</v>
      </c>
      <c r="BC698" s="2">
        <v>15</v>
      </c>
      <c r="BD698" s="2">
        <v>13</v>
      </c>
      <c r="BE698" s="2">
        <v>375</v>
      </c>
      <c r="BF698" s="2">
        <v>79</v>
      </c>
      <c r="BG698" s="2">
        <v>76</v>
      </c>
      <c r="BH698" s="2">
        <v>65</v>
      </c>
      <c r="BI698" s="2">
        <v>76</v>
      </c>
      <c r="BJ698" s="2">
        <v>79</v>
      </c>
      <c r="BK698" s="2">
        <v>1171</v>
      </c>
      <c r="BL698" s="2">
        <v>430</v>
      </c>
      <c r="BM698" s="2">
        <v>2</v>
      </c>
      <c r="BN698" s="2">
        <v>1</v>
      </c>
      <c r="BO698" s="1" t="s">
        <v>77</v>
      </c>
      <c r="BP698" s="1" t="s">
        <v>77</v>
      </c>
      <c r="BQ698" s="2">
        <v>1</v>
      </c>
      <c r="BR698" s="2">
        <v>79</v>
      </c>
      <c r="BS698" s="2">
        <v>76</v>
      </c>
      <c r="BT698" s="2">
        <v>65</v>
      </c>
      <c r="BU698" s="2">
        <v>79</v>
      </c>
      <c r="BV698" s="2">
        <v>55</v>
      </c>
      <c r="BW698" s="2">
        <v>76</v>
      </c>
    </row>
    <row r="699" spans="1:75" ht="19.95" customHeight="1" x14ac:dyDescent="0.3">
      <c r="A699" s="2">
        <v>244467</v>
      </c>
      <c r="B699" s="11" t="s">
        <v>59110</v>
      </c>
      <c r="C699" s="1" t="s">
        <v>56672</v>
      </c>
      <c r="D699" s="5" t="s">
        <v>1820</v>
      </c>
      <c r="E699" s="5" t="s">
        <v>1821</v>
      </c>
      <c r="F699" s="1" t="s">
        <v>682</v>
      </c>
      <c r="G699" s="2">
        <v>25</v>
      </c>
      <c r="H699" s="6">
        <v>0.78</v>
      </c>
      <c r="I699" s="7">
        <v>0.83</v>
      </c>
      <c r="J699" s="1" t="s">
        <v>1822</v>
      </c>
      <c r="K699" t="s">
        <v>75951</v>
      </c>
      <c r="L699" s="1" t="s">
        <v>90</v>
      </c>
      <c r="M699" s="12" t="s">
        <v>75870</v>
      </c>
      <c r="N699" s="9" t="s">
        <v>75899</v>
      </c>
      <c r="O699" s="1" t="s">
        <v>84</v>
      </c>
      <c r="P699" s="10">
        <v>0.78</v>
      </c>
      <c r="Q699" t="s">
        <v>90</v>
      </c>
      <c r="R699" s="4">
        <v>43122</v>
      </c>
      <c r="S699" s="8">
        <v>16500000</v>
      </c>
      <c r="T699" s="8">
        <v>850000</v>
      </c>
      <c r="U699" s="8">
        <v>22800000</v>
      </c>
      <c r="V699" s="2">
        <v>77</v>
      </c>
      <c r="W699" s="2">
        <v>13</v>
      </c>
      <c r="X699" s="2">
        <v>7</v>
      </c>
      <c r="Y699" s="2">
        <v>11</v>
      </c>
      <c r="Z699" s="2">
        <v>40</v>
      </c>
      <c r="AA699" s="2">
        <v>6</v>
      </c>
      <c r="AB699" s="2">
        <v>123</v>
      </c>
      <c r="AC699" s="2">
        <v>30</v>
      </c>
      <c r="AD699" s="2">
        <v>13</v>
      </c>
      <c r="AE699" s="2">
        <v>14</v>
      </c>
      <c r="AF699" s="2">
        <v>29</v>
      </c>
      <c r="AG699" s="2">
        <v>37</v>
      </c>
      <c r="AH699" s="2">
        <v>256</v>
      </c>
      <c r="AI699" s="2">
        <v>56</v>
      </c>
      <c r="AJ699" s="2">
        <v>59</v>
      </c>
      <c r="AK699" s="2">
        <v>44</v>
      </c>
      <c r="AL699" s="2">
        <v>73</v>
      </c>
      <c r="AM699" s="2">
        <v>24</v>
      </c>
      <c r="AN699" s="2">
        <v>198</v>
      </c>
      <c r="AO699" s="2">
        <v>61</v>
      </c>
      <c r="AP699" s="2">
        <v>44</v>
      </c>
      <c r="AQ699" s="2">
        <v>25</v>
      </c>
      <c r="AR699" s="2">
        <v>60</v>
      </c>
      <c r="AS699" s="2">
        <v>8</v>
      </c>
      <c r="AT699" s="2">
        <v>99</v>
      </c>
      <c r="AU699" s="2">
        <v>17</v>
      </c>
      <c r="AV699" s="2">
        <v>11</v>
      </c>
      <c r="AW699" s="2">
        <v>5</v>
      </c>
      <c r="AX699" s="2">
        <v>51</v>
      </c>
      <c r="AY699" s="2">
        <v>15</v>
      </c>
      <c r="AZ699" s="2">
        <v>60</v>
      </c>
      <c r="BA699" s="2">
        <v>43</v>
      </c>
      <c r="BB699" s="2">
        <v>17</v>
      </c>
      <c r="BC699" s="2">
        <v>12</v>
      </c>
      <c r="BD699" s="2">
        <v>14</v>
      </c>
      <c r="BE699" s="2">
        <v>388</v>
      </c>
      <c r="BF699" s="2">
        <v>75</v>
      </c>
      <c r="BG699" s="2">
        <v>73</v>
      </c>
      <c r="BH699" s="2">
        <v>81</v>
      </c>
      <c r="BI699" s="2">
        <v>79</v>
      </c>
      <c r="BJ699" s="2">
        <v>80</v>
      </c>
      <c r="BK699" s="2">
        <v>1184</v>
      </c>
      <c r="BL699" s="2">
        <v>446</v>
      </c>
      <c r="BM699" s="2">
        <v>3</v>
      </c>
      <c r="BN699" s="2">
        <v>1</v>
      </c>
      <c r="BO699" s="1" t="s">
        <v>77</v>
      </c>
      <c r="BP699" s="1" t="s">
        <v>77</v>
      </c>
      <c r="BQ699" s="2">
        <v>1</v>
      </c>
      <c r="BR699" s="2">
        <v>75</v>
      </c>
      <c r="BS699" s="2">
        <v>73</v>
      </c>
      <c r="BT699" s="2">
        <v>81</v>
      </c>
      <c r="BU699" s="2">
        <v>80</v>
      </c>
      <c r="BV699" s="2">
        <v>58</v>
      </c>
      <c r="BW699" s="2">
        <v>79</v>
      </c>
    </row>
    <row r="700" spans="1:75" ht="19.95" customHeight="1" x14ac:dyDescent="0.3">
      <c r="A700" s="2">
        <v>239301</v>
      </c>
      <c r="B700" s="11" t="s">
        <v>58538</v>
      </c>
      <c r="C700" s="1" t="s">
        <v>40181</v>
      </c>
      <c r="D700" s="5" t="s">
        <v>1823</v>
      </c>
      <c r="E700" s="5" t="s">
        <v>1824</v>
      </c>
      <c r="F700" s="1" t="s">
        <v>72</v>
      </c>
      <c r="G700" s="2">
        <v>22</v>
      </c>
      <c r="H700" s="6">
        <v>0.78</v>
      </c>
      <c r="I700" s="7">
        <v>0.85</v>
      </c>
      <c r="J700" s="1" t="s">
        <v>377</v>
      </c>
      <c r="K700" t="s">
        <v>75968</v>
      </c>
      <c r="L700" s="1" t="s">
        <v>1825</v>
      </c>
      <c r="M700" s="12" t="s">
        <v>75866</v>
      </c>
      <c r="N700" s="9" t="s">
        <v>75888</v>
      </c>
      <c r="O700" s="1" t="s">
        <v>75</v>
      </c>
      <c r="P700" s="10">
        <v>0.79</v>
      </c>
      <c r="Q700" t="s">
        <v>129</v>
      </c>
      <c r="R700" s="4">
        <v>43647</v>
      </c>
      <c r="S700" s="8">
        <v>27000000</v>
      </c>
      <c r="T700" s="8">
        <v>15000</v>
      </c>
      <c r="U700" s="8">
        <v>21600000</v>
      </c>
      <c r="V700" s="2">
        <v>325</v>
      </c>
      <c r="W700" s="2">
        <v>70</v>
      </c>
      <c r="X700" s="2">
        <v>52</v>
      </c>
      <c r="Y700" s="2">
        <v>73</v>
      </c>
      <c r="Z700" s="2">
        <v>78</v>
      </c>
      <c r="AA700" s="2">
        <v>52</v>
      </c>
      <c r="AB700" s="2">
        <v>346</v>
      </c>
      <c r="AC700" s="2">
        <v>73</v>
      </c>
      <c r="AD700" s="2">
        <v>63</v>
      </c>
      <c r="AE700" s="2">
        <v>53</v>
      </c>
      <c r="AF700" s="2">
        <v>79</v>
      </c>
      <c r="AG700" s="2">
        <v>78</v>
      </c>
      <c r="AH700" s="2">
        <v>363</v>
      </c>
      <c r="AI700" s="2">
        <v>74</v>
      </c>
      <c r="AJ700" s="2">
        <v>64</v>
      </c>
      <c r="AK700" s="2">
        <v>73</v>
      </c>
      <c r="AL700" s="2">
        <v>73</v>
      </c>
      <c r="AM700" s="2">
        <v>79</v>
      </c>
      <c r="AN700" s="2">
        <v>374</v>
      </c>
      <c r="AO700" s="2">
        <v>68</v>
      </c>
      <c r="AP700" s="2">
        <v>87</v>
      </c>
      <c r="AQ700" s="2">
        <v>82</v>
      </c>
      <c r="AR700" s="2">
        <v>75</v>
      </c>
      <c r="AS700" s="2">
        <v>62</v>
      </c>
      <c r="AT700" s="2">
        <v>339</v>
      </c>
      <c r="AU700" s="2">
        <v>81</v>
      </c>
      <c r="AV700" s="2">
        <v>77</v>
      </c>
      <c r="AW700" s="2">
        <v>62</v>
      </c>
      <c r="AX700" s="2">
        <v>64</v>
      </c>
      <c r="AY700" s="2">
        <v>55</v>
      </c>
      <c r="AZ700" s="2">
        <v>78</v>
      </c>
      <c r="BA700" s="2">
        <v>234</v>
      </c>
      <c r="BB700" s="2">
        <v>77</v>
      </c>
      <c r="BC700" s="2">
        <v>81</v>
      </c>
      <c r="BD700" s="2">
        <v>76</v>
      </c>
      <c r="BE700" s="2">
        <v>55</v>
      </c>
      <c r="BF700" s="2">
        <v>6</v>
      </c>
      <c r="BG700" s="2">
        <v>14</v>
      </c>
      <c r="BH700" s="2">
        <v>13</v>
      </c>
      <c r="BI700" s="2">
        <v>14</v>
      </c>
      <c r="BJ700" s="2">
        <v>8</v>
      </c>
      <c r="BK700" s="2">
        <v>2036</v>
      </c>
      <c r="BL700" s="2">
        <v>431</v>
      </c>
      <c r="BM700" s="2">
        <v>3</v>
      </c>
      <c r="BN700" s="2">
        <v>3</v>
      </c>
      <c r="BO700" s="1" t="s">
        <v>77</v>
      </c>
      <c r="BP700" s="1" t="s">
        <v>86</v>
      </c>
      <c r="BQ700" s="2">
        <v>2</v>
      </c>
      <c r="BR700" s="2">
        <v>69</v>
      </c>
      <c r="BS700" s="2">
        <v>58</v>
      </c>
      <c r="BT700" s="2">
        <v>72</v>
      </c>
      <c r="BU700" s="2">
        <v>75</v>
      </c>
      <c r="BV700" s="2">
        <v>78</v>
      </c>
      <c r="BW700" s="2">
        <v>79</v>
      </c>
    </row>
    <row r="701" spans="1:75" ht="19.95" customHeight="1" x14ac:dyDescent="0.3">
      <c r="A701" s="2">
        <v>243282</v>
      </c>
      <c r="B701" s="11" t="s">
        <v>59111</v>
      </c>
      <c r="C701" s="1" t="s">
        <v>55713</v>
      </c>
      <c r="D701" s="5" t="s">
        <v>1826</v>
      </c>
      <c r="E701" s="5" t="s">
        <v>1827</v>
      </c>
      <c r="F701" s="1" t="s">
        <v>145</v>
      </c>
      <c r="G701" s="2">
        <v>20</v>
      </c>
      <c r="H701" s="6">
        <v>0.78</v>
      </c>
      <c r="I701" s="7">
        <v>0.86</v>
      </c>
      <c r="J701" s="1" t="s">
        <v>751</v>
      </c>
      <c r="K701" t="s">
        <v>75953</v>
      </c>
      <c r="L701" s="1" t="s">
        <v>202</v>
      </c>
      <c r="M701" s="12" t="s">
        <v>75867</v>
      </c>
      <c r="N701" s="9" t="s">
        <v>75888</v>
      </c>
      <c r="O701" s="1" t="s">
        <v>75</v>
      </c>
      <c r="P701" s="10">
        <v>0.79</v>
      </c>
      <c r="Q701" t="s">
        <v>202</v>
      </c>
      <c r="R701" s="4">
        <v>43200</v>
      </c>
      <c r="S701" s="8">
        <v>31000000</v>
      </c>
      <c r="T701" s="8">
        <v>41000</v>
      </c>
      <c r="U701" s="8">
        <v>32600000</v>
      </c>
      <c r="V701" s="2">
        <v>341</v>
      </c>
      <c r="W701" s="2">
        <v>81</v>
      </c>
      <c r="X701" s="2">
        <v>68</v>
      </c>
      <c r="Y701" s="2">
        <v>59</v>
      </c>
      <c r="Z701" s="2">
        <v>76</v>
      </c>
      <c r="AA701" s="2">
        <v>57</v>
      </c>
      <c r="AB701" s="2">
        <v>381</v>
      </c>
      <c r="AC701" s="2">
        <v>81</v>
      </c>
      <c r="AD701" s="2">
        <v>77</v>
      </c>
      <c r="AE701" s="2">
        <v>75</v>
      </c>
      <c r="AF701" s="2">
        <v>69</v>
      </c>
      <c r="AG701" s="2">
        <v>79</v>
      </c>
      <c r="AH701" s="2">
        <v>379</v>
      </c>
      <c r="AI701" s="2">
        <v>73</v>
      </c>
      <c r="AJ701" s="2">
        <v>78</v>
      </c>
      <c r="AK701" s="2">
        <v>76</v>
      </c>
      <c r="AL701" s="2">
        <v>75</v>
      </c>
      <c r="AM701" s="2">
        <v>77</v>
      </c>
      <c r="AN701" s="2">
        <v>350</v>
      </c>
      <c r="AO701" s="2">
        <v>69</v>
      </c>
      <c r="AP701" s="2">
        <v>68</v>
      </c>
      <c r="AQ701" s="2">
        <v>77</v>
      </c>
      <c r="AR701" s="2">
        <v>65</v>
      </c>
      <c r="AS701" s="2">
        <v>71</v>
      </c>
      <c r="AT701" s="2">
        <v>315</v>
      </c>
      <c r="AU701" s="2">
        <v>57</v>
      </c>
      <c r="AV701" s="2">
        <v>46</v>
      </c>
      <c r="AW701" s="2">
        <v>73</v>
      </c>
      <c r="AX701" s="2">
        <v>77</v>
      </c>
      <c r="AY701" s="2">
        <v>62</v>
      </c>
      <c r="AZ701" s="2">
        <v>77</v>
      </c>
      <c r="BA701" s="2">
        <v>151</v>
      </c>
      <c r="BB701" s="2">
        <v>53</v>
      </c>
      <c r="BC701" s="2">
        <v>54</v>
      </c>
      <c r="BD701" s="2">
        <v>44</v>
      </c>
      <c r="BE701" s="2">
        <v>60</v>
      </c>
      <c r="BF701" s="2">
        <v>6</v>
      </c>
      <c r="BG701" s="2">
        <v>14</v>
      </c>
      <c r="BH701" s="2">
        <v>14</v>
      </c>
      <c r="BI701" s="2">
        <v>12</v>
      </c>
      <c r="BJ701" s="2">
        <v>14</v>
      </c>
      <c r="BK701" s="2">
        <v>1977</v>
      </c>
      <c r="BL701" s="2">
        <v>418</v>
      </c>
      <c r="BM701" s="2">
        <v>3</v>
      </c>
      <c r="BN701" s="2">
        <v>3</v>
      </c>
      <c r="BO701" s="1" t="s">
        <v>86</v>
      </c>
      <c r="BP701" s="1" t="s">
        <v>86</v>
      </c>
      <c r="BQ701" s="2">
        <v>1</v>
      </c>
      <c r="BR701" s="2">
        <v>76</v>
      </c>
      <c r="BS701" s="2">
        <v>68</v>
      </c>
      <c r="BT701" s="2">
        <v>76</v>
      </c>
      <c r="BU701" s="2">
        <v>79</v>
      </c>
      <c r="BV701" s="2">
        <v>52</v>
      </c>
      <c r="BW701" s="2">
        <v>67</v>
      </c>
    </row>
    <row r="702" spans="1:75" ht="19.95" customHeight="1" x14ac:dyDescent="0.3">
      <c r="A702" s="2">
        <v>242348</v>
      </c>
      <c r="B702" s="11" t="s">
        <v>59112</v>
      </c>
      <c r="C702" s="1" t="s">
        <v>40182</v>
      </c>
      <c r="D702" s="5" t="s">
        <v>1828</v>
      </c>
      <c r="E702" s="5" t="s">
        <v>1829</v>
      </c>
      <c r="F702" s="1" t="s">
        <v>140</v>
      </c>
      <c r="G702" s="2">
        <v>26</v>
      </c>
      <c r="H702" s="6">
        <v>0.78</v>
      </c>
      <c r="I702" s="7">
        <v>0.81</v>
      </c>
      <c r="J702" s="1" t="s">
        <v>504</v>
      </c>
      <c r="K702" t="s">
        <v>75965</v>
      </c>
      <c r="L702" s="1" t="s">
        <v>85</v>
      </c>
      <c r="M702" s="12" t="s">
        <v>75864</v>
      </c>
      <c r="N702" s="9" t="s">
        <v>75900</v>
      </c>
      <c r="O702" s="1" t="s">
        <v>84</v>
      </c>
      <c r="P702" s="10">
        <v>0.8</v>
      </c>
      <c r="Q702" t="s">
        <v>85</v>
      </c>
      <c r="R702" s="4">
        <v>42033</v>
      </c>
      <c r="S702" s="8">
        <v>18500000</v>
      </c>
      <c r="T702" s="8">
        <v>28000</v>
      </c>
      <c r="U702" s="8">
        <v>28300000</v>
      </c>
      <c r="V702" s="2">
        <v>352</v>
      </c>
      <c r="W702" s="2">
        <v>41</v>
      </c>
      <c r="X702" s="2">
        <v>83</v>
      </c>
      <c r="Y702" s="2">
        <v>73</v>
      </c>
      <c r="Z702" s="2">
        <v>74</v>
      </c>
      <c r="AA702" s="2">
        <v>81</v>
      </c>
      <c r="AB702" s="2">
        <v>323</v>
      </c>
      <c r="AC702" s="2">
        <v>78</v>
      </c>
      <c r="AD702" s="2">
        <v>72</v>
      </c>
      <c r="AE702" s="2">
        <v>53</v>
      </c>
      <c r="AF702" s="2">
        <v>41</v>
      </c>
      <c r="AG702" s="2">
        <v>79</v>
      </c>
      <c r="AH702" s="2">
        <v>352</v>
      </c>
      <c r="AI702" s="2">
        <v>74</v>
      </c>
      <c r="AJ702" s="2">
        <v>72</v>
      </c>
      <c r="AK702" s="2">
        <v>70</v>
      </c>
      <c r="AL702" s="2">
        <v>78</v>
      </c>
      <c r="AM702" s="2">
        <v>58</v>
      </c>
      <c r="AN702" s="2">
        <v>374</v>
      </c>
      <c r="AO702" s="2">
        <v>80</v>
      </c>
      <c r="AP702" s="2">
        <v>70</v>
      </c>
      <c r="AQ702" s="2">
        <v>71</v>
      </c>
      <c r="AR702" s="2">
        <v>76</v>
      </c>
      <c r="AS702" s="2">
        <v>77</v>
      </c>
      <c r="AT702" s="2">
        <v>321</v>
      </c>
      <c r="AU702" s="2">
        <v>76</v>
      </c>
      <c r="AV702" s="2">
        <v>21</v>
      </c>
      <c r="AW702" s="2">
        <v>80</v>
      </c>
      <c r="AX702" s="2">
        <v>67</v>
      </c>
      <c r="AY702" s="2">
        <v>77</v>
      </c>
      <c r="AZ702" s="2">
        <v>70</v>
      </c>
      <c r="BA702" s="2">
        <v>97</v>
      </c>
      <c r="BB702" s="2">
        <v>55</v>
      </c>
      <c r="BC702" s="2">
        <v>19</v>
      </c>
      <c r="BD702" s="2">
        <v>23</v>
      </c>
      <c r="BE702" s="2">
        <v>54</v>
      </c>
      <c r="BF702" s="2">
        <v>7</v>
      </c>
      <c r="BG702" s="2">
        <v>13</v>
      </c>
      <c r="BH702" s="2">
        <v>13</v>
      </c>
      <c r="BI702" s="2">
        <v>15</v>
      </c>
      <c r="BJ702" s="2">
        <v>6</v>
      </c>
      <c r="BK702" s="2">
        <v>1873</v>
      </c>
      <c r="BL702" s="2">
        <v>401</v>
      </c>
      <c r="BM702" s="2">
        <v>3</v>
      </c>
      <c r="BN702" s="2">
        <v>3</v>
      </c>
      <c r="BO702" s="1" t="s">
        <v>77</v>
      </c>
      <c r="BP702" s="1" t="s">
        <v>77</v>
      </c>
      <c r="BQ702" s="2">
        <v>1</v>
      </c>
      <c r="BR702" s="2">
        <v>73</v>
      </c>
      <c r="BS702" s="2">
        <v>81</v>
      </c>
      <c r="BT702" s="2">
        <v>60</v>
      </c>
      <c r="BU702" s="2">
        <v>77</v>
      </c>
      <c r="BV702" s="2">
        <v>36</v>
      </c>
      <c r="BW702" s="2">
        <v>74</v>
      </c>
    </row>
    <row r="703" spans="1:75" ht="19.95" customHeight="1" x14ac:dyDescent="0.3">
      <c r="A703" s="2">
        <v>241771</v>
      </c>
      <c r="B703" s="11" t="s">
        <v>59113</v>
      </c>
      <c r="C703" s="1" t="s">
        <v>40183</v>
      </c>
      <c r="D703" s="5" t="s">
        <v>1830</v>
      </c>
      <c r="E703" s="5" t="s">
        <v>1831</v>
      </c>
      <c r="F703" s="1" t="s">
        <v>371</v>
      </c>
      <c r="G703" s="2">
        <v>31</v>
      </c>
      <c r="H703" s="6">
        <v>0.78</v>
      </c>
      <c r="I703" s="7">
        <v>0.78</v>
      </c>
      <c r="J703" s="1" t="s">
        <v>1832</v>
      </c>
      <c r="K703" t="s">
        <v>75946</v>
      </c>
      <c r="L703" s="1" t="s">
        <v>202</v>
      </c>
      <c r="M703" s="12" t="s">
        <v>75871</v>
      </c>
      <c r="N703" s="9" t="s">
        <v>75890</v>
      </c>
      <c r="O703" s="1" t="s">
        <v>84</v>
      </c>
      <c r="P703" s="10">
        <v>0.78</v>
      </c>
      <c r="Q703" t="s">
        <v>202</v>
      </c>
      <c r="R703" s="4">
        <v>43332</v>
      </c>
      <c r="S703" s="8">
        <v>11500000</v>
      </c>
      <c r="T703" s="8">
        <v>34000</v>
      </c>
      <c r="U703" s="8">
        <v>18000000</v>
      </c>
      <c r="V703" s="2">
        <v>361</v>
      </c>
      <c r="W703" s="2">
        <v>75</v>
      </c>
      <c r="X703" s="2">
        <v>75</v>
      </c>
      <c r="Y703" s="2">
        <v>68</v>
      </c>
      <c r="Z703" s="2">
        <v>75</v>
      </c>
      <c r="AA703" s="2">
        <v>68</v>
      </c>
      <c r="AB703" s="2">
        <v>364</v>
      </c>
      <c r="AC703" s="2">
        <v>84</v>
      </c>
      <c r="AD703" s="2">
        <v>79</v>
      </c>
      <c r="AE703" s="2">
        <v>60</v>
      </c>
      <c r="AF703" s="2">
        <v>62</v>
      </c>
      <c r="AG703" s="2">
        <v>79</v>
      </c>
      <c r="AH703" s="2">
        <v>376</v>
      </c>
      <c r="AI703" s="2">
        <v>79</v>
      </c>
      <c r="AJ703" s="2">
        <v>83</v>
      </c>
      <c r="AK703" s="2">
        <v>76</v>
      </c>
      <c r="AL703" s="2">
        <v>72</v>
      </c>
      <c r="AM703" s="2">
        <v>66</v>
      </c>
      <c r="AN703" s="2">
        <v>385</v>
      </c>
      <c r="AO703" s="2">
        <v>83</v>
      </c>
      <c r="AP703" s="2">
        <v>71</v>
      </c>
      <c r="AQ703" s="2">
        <v>76</v>
      </c>
      <c r="AR703" s="2">
        <v>80</v>
      </c>
      <c r="AS703" s="2">
        <v>75</v>
      </c>
      <c r="AT703" s="2">
        <v>292</v>
      </c>
      <c r="AU703" s="2">
        <v>55</v>
      </c>
      <c r="AV703" s="2">
        <v>23</v>
      </c>
      <c r="AW703" s="2">
        <v>75</v>
      </c>
      <c r="AX703" s="2">
        <v>71</v>
      </c>
      <c r="AY703" s="2">
        <v>68</v>
      </c>
      <c r="AZ703" s="2">
        <v>77</v>
      </c>
      <c r="BA703" s="2">
        <v>114</v>
      </c>
      <c r="BB703" s="2">
        <v>27</v>
      </c>
      <c r="BC703" s="2">
        <v>53</v>
      </c>
      <c r="BD703" s="2">
        <v>34</v>
      </c>
      <c r="BE703" s="2">
        <v>46</v>
      </c>
      <c r="BF703" s="2">
        <v>6</v>
      </c>
      <c r="BG703" s="2">
        <v>10</v>
      </c>
      <c r="BH703" s="2">
        <v>6</v>
      </c>
      <c r="BI703" s="2">
        <v>15</v>
      </c>
      <c r="BJ703" s="2">
        <v>9</v>
      </c>
      <c r="BK703" s="2">
        <v>1938</v>
      </c>
      <c r="BL703" s="2">
        <v>422</v>
      </c>
      <c r="BM703" s="2">
        <v>4</v>
      </c>
      <c r="BN703" s="2">
        <v>4</v>
      </c>
      <c r="BO703" s="1" t="s">
        <v>86</v>
      </c>
      <c r="BP703" s="1" t="s">
        <v>78</v>
      </c>
      <c r="BQ703" s="2">
        <v>1</v>
      </c>
      <c r="BR703" s="2">
        <v>81</v>
      </c>
      <c r="BS703" s="2">
        <v>76</v>
      </c>
      <c r="BT703" s="2">
        <v>72</v>
      </c>
      <c r="BU703" s="2">
        <v>80</v>
      </c>
      <c r="BV703" s="2">
        <v>39</v>
      </c>
      <c r="BW703" s="2">
        <v>74</v>
      </c>
    </row>
    <row r="704" spans="1:75" ht="19.95" customHeight="1" x14ac:dyDescent="0.3">
      <c r="A704" s="2">
        <v>241464</v>
      </c>
      <c r="B704" s="11" t="s">
        <v>59114</v>
      </c>
      <c r="C704" s="1" t="s">
        <v>40184</v>
      </c>
      <c r="D704" s="5" t="s">
        <v>1833</v>
      </c>
      <c r="E704" s="5" t="s">
        <v>1834</v>
      </c>
      <c r="F704" s="1" t="s">
        <v>140</v>
      </c>
      <c r="G704" s="2">
        <v>23</v>
      </c>
      <c r="H704" s="6">
        <v>0.78</v>
      </c>
      <c r="I704" s="7">
        <v>0.86</v>
      </c>
      <c r="J704" s="1" t="s">
        <v>317</v>
      </c>
      <c r="K704" t="s">
        <v>75995</v>
      </c>
      <c r="L704" s="1" t="s">
        <v>122</v>
      </c>
      <c r="M704" s="12" t="s">
        <v>75868</v>
      </c>
      <c r="N704" s="9" t="s">
        <v>75890</v>
      </c>
      <c r="O704" s="1" t="s">
        <v>75</v>
      </c>
      <c r="P704" s="10">
        <v>0.8</v>
      </c>
      <c r="Q704" t="s">
        <v>122</v>
      </c>
      <c r="R704" s="4">
        <v>42552</v>
      </c>
      <c r="S704" s="8">
        <v>29000000</v>
      </c>
      <c r="T704" s="8">
        <v>26000</v>
      </c>
      <c r="U704" s="8">
        <v>32200000.000000004</v>
      </c>
      <c r="V704" s="2">
        <v>268</v>
      </c>
      <c r="W704" s="2">
        <v>50</v>
      </c>
      <c r="X704" s="2">
        <v>28</v>
      </c>
      <c r="Y704" s="2">
        <v>79</v>
      </c>
      <c r="Z704" s="2">
        <v>77</v>
      </c>
      <c r="AA704" s="2">
        <v>34</v>
      </c>
      <c r="AB704" s="2">
        <v>284</v>
      </c>
      <c r="AC704" s="2">
        <v>64</v>
      </c>
      <c r="AD704" s="2">
        <v>40</v>
      </c>
      <c r="AE704" s="2">
        <v>28</v>
      </c>
      <c r="AF704" s="2">
        <v>73</v>
      </c>
      <c r="AG704" s="2">
        <v>79</v>
      </c>
      <c r="AH704" s="2">
        <v>315</v>
      </c>
      <c r="AI704" s="2">
        <v>66</v>
      </c>
      <c r="AJ704" s="2">
        <v>65</v>
      </c>
      <c r="AK704" s="2">
        <v>63</v>
      </c>
      <c r="AL704" s="2">
        <v>76</v>
      </c>
      <c r="AM704" s="2">
        <v>45</v>
      </c>
      <c r="AN704" s="2">
        <v>311</v>
      </c>
      <c r="AO704" s="2">
        <v>48</v>
      </c>
      <c r="AP704" s="2">
        <v>74</v>
      </c>
      <c r="AQ704" s="2">
        <v>78</v>
      </c>
      <c r="AR704" s="2">
        <v>75</v>
      </c>
      <c r="AS704" s="2">
        <v>36</v>
      </c>
      <c r="AT704" s="2">
        <v>294</v>
      </c>
      <c r="AU704" s="2">
        <v>72</v>
      </c>
      <c r="AV704" s="2">
        <v>78</v>
      </c>
      <c r="AW704" s="2">
        <v>42</v>
      </c>
      <c r="AX704" s="2">
        <v>60</v>
      </c>
      <c r="AY704" s="2">
        <v>42</v>
      </c>
      <c r="AZ704" s="2">
        <v>68</v>
      </c>
      <c r="BA704" s="2">
        <v>240</v>
      </c>
      <c r="BB704" s="2">
        <v>79</v>
      </c>
      <c r="BC704" s="2">
        <v>81</v>
      </c>
      <c r="BD704" s="2">
        <v>80</v>
      </c>
      <c r="BE704" s="2">
        <v>59</v>
      </c>
      <c r="BF704" s="2">
        <v>11</v>
      </c>
      <c r="BG704" s="2">
        <v>13</v>
      </c>
      <c r="BH704" s="2">
        <v>13</v>
      </c>
      <c r="BI704" s="2">
        <v>13</v>
      </c>
      <c r="BJ704" s="2">
        <v>9</v>
      </c>
      <c r="BK704" s="2">
        <v>1771</v>
      </c>
      <c r="BL704" s="2">
        <v>386</v>
      </c>
      <c r="BM704" s="2">
        <v>3</v>
      </c>
      <c r="BN704" s="2">
        <v>2</v>
      </c>
      <c r="BO704" s="1" t="s">
        <v>77</v>
      </c>
      <c r="BP704" s="1" t="s">
        <v>86</v>
      </c>
      <c r="BQ704" s="2">
        <v>1</v>
      </c>
      <c r="BR704" s="2">
        <v>65</v>
      </c>
      <c r="BS704" s="2">
        <v>35</v>
      </c>
      <c r="BT704" s="2">
        <v>63</v>
      </c>
      <c r="BU704" s="2">
        <v>68</v>
      </c>
      <c r="BV704" s="2">
        <v>80</v>
      </c>
      <c r="BW704" s="2">
        <v>75</v>
      </c>
    </row>
    <row r="705" spans="1:75" ht="19.95" customHeight="1" x14ac:dyDescent="0.3">
      <c r="A705" s="2">
        <v>241084</v>
      </c>
      <c r="B705" s="11" t="s">
        <v>59115</v>
      </c>
      <c r="C705" s="1" t="s">
        <v>40185</v>
      </c>
      <c r="D705" s="5" t="s">
        <v>1835</v>
      </c>
      <c r="E705" s="5" t="s">
        <v>1836</v>
      </c>
      <c r="F705" s="1" t="s">
        <v>571</v>
      </c>
      <c r="G705" s="2">
        <v>23</v>
      </c>
      <c r="H705" s="6">
        <v>0.78</v>
      </c>
      <c r="I705" s="7">
        <v>0.86</v>
      </c>
      <c r="J705" s="1" t="s">
        <v>451</v>
      </c>
      <c r="K705" t="s">
        <v>75964</v>
      </c>
      <c r="L705" s="1" t="s">
        <v>202</v>
      </c>
      <c r="M705" s="12" t="s">
        <v>75865</v>
      </c>
      <c r="N705" s="9" t="s">
        <v>75893</v>
      </c>
      <c r="O705" s="1" t="s">
        <v>84</v>
      </c>
      <c r="P705" s="10">
        <v>0.79</v>
      </c>
      <c r="Q705" t="s">
        <v>96</v>
      </c>
      <c r="R705" s="4">
        <v>43656</v>
      </c>
      <c r="S705" s="8">
        <v>31000000</v>
      </c>
      <c r="T705" s="8">
        <v>14000</v>
      </c>
      <c r="U705" s="8">
        <v>34100000</v>
      </c>
      <c r="V705" s="2">
        <v>331</v>
      </c>
      <c r="W705" s="2">
        <v>67</v>
      </c>
      <c r="X705" s="2">
        <v>75</v>
      </c>
      <c r="Y705" s="2">
        <v>50</v>
      </c>
      <c r="Z705" s="2">
        <v>71</v>
      </c>
      <c r="AA705" s="2">
        <v>68</v>
      </c>
      <c r="AB705" s="2">
        <v>340</v>
      </c>
      <c r="AC705" s="2">
        <v>80</v>
      </c>
      <c r="AD705" s="2">
        <v>71</v>
      </c>
      <c r="AE705" s="2">
        <v>47</v>
      </c>
      <c r="AF705" s="2">
        <v>64</v>
      </c>
      <c r="AG705" s="2">
        <v>78</v>
      </c>
      <c r="AH705" s="2">
        <v>415</v>
      </c>
      <c r="AI705" s="2">
        <v>92</v>
      </c>
      <c r="AJ705" s="2">
        <v>92</v>
      </c>
      <c r="AK705" s="2">
        <v>86</v>
      </c>
      <c r="AL705" s="2">
        <v>79</v>
      </c>
      <c r="AM705" s="2">
        <v>66</v>
      </c>
      <c r="AN705" s="2">
        <v>385</v>
      </c>
      <c r="AO705" s="2">
        <v>82</v>
      </c>
      <c r="AP705" s="2">
        <v>72</v>
      </c>
      <c r="AQ705" s="2">
        <v>83</v>
      </c>
      <c r="AR705" s="2">
        <v>66</v>
      </c>
      <c r="AS705" s="2">
        <v>82</v>
      </c>
      <c r="AT705" s="2">
        <v>272</v>
      </c>
      <c r="AU705" s="2">
        <v>59</v>
      </c>
      <c r="AV705" s="2">
        <v>21</v>
      </c>
      <c r="AW705" s="2">
        <v>79</v>
      </c>
      <c r="AX705" s="2">
        <v>69</v>
      </c>
      <c r="AY705" s="2">
        <v>44</v>
      </c>
      <c r="AZ705" s="2">
        <v>77</v>
      </c>
      <c r="BA705" s="2">
        <v>98</v>
      </c>
      <c r="BB705" s="2">
        <v>28</v>
      </c>
      <c r="BC705" s="2">
        <v>36</v>
      </c>
      <c r="BD705" s="2">
        <v>34</v>
      </c>
      <c r="BE705" s="2">
        <v>64</v>
      </c>
      <c r="BF705" s="2">
        <v>10</v>
      </c>
      <c r="BG705" s="2">
        <v>13</v>
      </c>
      <c r="BH705" s="2">
        <v>13</v>
      </c>
      <c r="BI705" s="2">
        <v>14</v>
      </c>
      <c r="BJ705" s="2">
        <v>14</v>
      </c>
      <c r="BK705" s="2">
        <v>1905</v>
      </c>
      <c r="BL705" s="2">
        <v>416</v>
      </c>
      <c r="BM705" s="2">
        <v>4</v>
      </c>
      <c r="BN705" s="2">
        <v>4</v>
      </c>
      <c r="BO705" s="1" t="s">
        <v>86</v>
      </c>
      <c r="BP705" s="1" t="s">
        <v>77</v>
      </c>
      <c r="BQ705" s="2">
        <v>1</v>
      </c>
      <c r="BR705" s="2">
        <v>92</v>
      </c>
      <c r="BS705" s="2">
        <v>76</v>
      </c>
      <c r="BT705" s="2">
        <v>68</v>
      </c>
      <c r="BU705" s="2">
        <v>79</v>
      </c>
      <c r="BV705" s="2">
        <v>32</v>
      </c>
      <c r="BW705" s="2">
        <v>69</v>
      </c>
    </row>
    <row r="706" spans="1:75" ht="19.95" customHeight="1" x14ac:dyDescent="0.3">
      <c r="A706" s="2">
        <v>240900</v>
      </c>
      <c r="B706" s="11" t="s">
        <v>59116</v>
      </c>
      <c r="C706" s="1" t="s">
        <v>56673</v>
      </c>
      <c r="D706" s="5" t="s">
        <v>1837</v>
      </c>
      <c r="E706" s="5" t="s">
        <v>1838</v>
      </c>
      <c r="F706" s="1" t="s">
        <v>140</v>
      </c>
      <c r="G706" s="2">
        <v>23</v>
      </c>
      <c r="H706" s="6">
        <v>0.78</v>
      </c>
      <c r="I706" s="7">
        <v>0.84</v>
      </c>
      <c r="J706" s="1" t="s">
        <v>613</v>
      </c>
      <c r="K706" t="s">
        <v>75954</v>
      </c>
      <c r="L706" s="1" t="s">
        <v>122</v>
      </c>
      <c r="M706" s="12" t="s">
        <v>75871</v>
      </c>
      <c r="N706" s="9" t="s">
        <v>75899</v>
      </c>
      <c r="O706" s="1" t="s">
        <v>84</v>
      </c>
      <c r="P706" s="10">
        <v>0.8</v>
      </c>
      <c r="Q706" t="s">
        <v>122</v>
      </c>
      <c r="R706" s="4">
        <v>42552</v>
      </c>
      <c r="S706" s="8">
        <v>20000000</v>
      </c>
      <c r="T706" s="8">
        <v>20000</v>
      </c>
      <c r="U706" s="8">
        <v>29900000</v>
      </c>
      <c r="V706" s="2">
        <v>219</v>
      </c>
      <c r="W706" s="2">
        <v>29</v>
      </c>
      <c r="X706" s="2">
        <v>16</v>
      </c>
      <c r="Y706" s="2">
        <v>78</v>
      </c>
      <c r="Z706" s="2">
        <v>75</v>
      </c>
      <c r="AA706" s="2">
        <v>21</v>
      </c>
      <c r="AB706" s="2">
        <v>201</v>
      </c>
      <c r="AC706" s="2">
        <v>35</v>
      </c>
      <c r="AD706" s="2">
        <v>27</v>
      </c>
      <c r="AE706" s="2">
        <v>22</v>
      </c>
      <c r="AF706" s="2">
        <v>45</v>
      </c>
      <c r="AG706" s="2">
        <v>72</v>
      </c>
      <c r="AH706" s="2">
        <v>310</v>
      </c>
      <c r="AI706" s="2">
        <v>63</v>
      </c>
      <c r="AJ706" s="2">
        <v>73</v>
      </c>
      <c r="AK706" s="2">
        <v>38</v>
      </c>
      <c r="AL706" s="2">
        <v>74</v>
      </c>
      <c r="AM706" s="2">
        <v>62</v>
      </c>
      <c r="AN706" s="2">
        <v>281</v>
      </c>
      <c r="AO706" s="2">
        <v>39</v>
      </c>
      <c r="AP706" s="2">
        <v>78</v>
      </c>
      <c r="AQ706" s="2">
        <v>68</v>
      </c>
      <c r="AR706" s="2">
        <v>79</v>
      </c>
      <c r="AS706" s="2">
        <v>17</v>
      </c>
      <c r="AT706" s="2">
        <v>238</v>
      </c>
      <c r="AU706" s="2">
        <v>74</v>
      </c>
      <c r="AV706" s="2">
        <v>80</v>
      </c>
      <c r="AW706" s="2">
        <v>23</v>
      </c>
      <c r="AX706" s="2">
        <v>30</v>
      </c>
      <c r="AY706" s="2">
        <v>31</v>
      </c>
      <c r="AZ706" s="2">
        <v>62</v>
      </c>
      <c r="BA706" s="2">
        <v>237</v>
      </c>
      <c r="BB706" s="2">
        <v>75</v>
      </c>
      <c r="BC706" s="2">
        <v>79</v>
      </c>
      <c r="BD706" s="2">
        <v>83</v>
      </c>
      <c r="BE706" s="2">
        <v>50</v>
      </c>
      <c r="BF706" s="2">
        <v>9</v>
      </c>
      <c r="BG706" s="2">
        <v>9</v>
      </c>
      <c r="BH706" s="2">
        <v>15</v>
      </c>
      <c r="BI706" s="2">
        <v>6</v>
      </c>
      <c r="BJ706" s="2">
        <v>11</v>
      </c>
      <c r="BK706" s="2">
        <v>1536</v>
      </c>
      <c r="BL706" s="2">
        <v>341</v>
      </c>
      <c r="BM706" s="2">
        <v>2</v>
      </c>
      <c r="BN706" s="2">
        <v>2</v>
      </c>
      <c r="BO706" s="1" t="s">
        <v>77</v>
      </c>
      <c r="BP706" s="1" t="s">
        <v>86</v>
      </c>
      <c r="BQ706" s="2">
        <v>1</v>
      </c>
      <c r="BR706" s="2">
        <v>69</v>
      </c>
      <c r="BS706" s="2">
        <v>22</v>
      </c>
      <c r="BT706" s="2">
        <v>47</v>
      </c>
      <c r="BU706" s="2">
        <v>50</v>
      </c>
      <c r="BV706" s="2">
        <v>78</v>
      </c>
      <c r="BW706" s="2">
        <v>75</v>
      </c>
    </row>
    <row r="707" spans="1:75" ht="19.95" customHeight="1" x14ac:dyDescent="0.3">
      <c r="A707" s="2">
        <v>240679</v>
      </c>
      <c r="B707" s="11" t="s">
        <v>59117</v>
      </c>
      <c r="C707" s="1" t="s">
        <v>40186</v>
      </c>
      <c r="D707" s="5" t="s">
        <v>1839</v>
      </c>
      <c r="E707" s="5" t="s">
        <v>1840</v>
      </c>
      <c r="F707" s="1" t="s">
        <v>121</v>
      </c>
      <c r="G707" s="2">
        <v>22</v>
      </c>
      <c r="H707" s="6">
        <v>0.78</v>
      </c>
      <c r="I707" s="7">
        <v>0.84</v>
      </c>
      <c r="J707" s="1" t="s">
        <v>1666</v>
      </c>
      <c r="K707" t="s">
        <v>75950</v>
      </c>
      <c r="L707" s="1" t="s">
        <v>1033</v>
      </c>
      <c r="M707" s="12" t="s">
        <v>75867</v>
      </c>
      <c r="N707" s="9" t="s">
        <v>75920</v>
      </c>
      <c r="O707" s="1" t="s">
        <v>75</v>
      </c>
      <c r="P707" s="10">
        <v>0.79</v>
      </c>
      <c r="Q707" t="s">
        <v>129</v>
      </c>
      <c r="R707" s="4">
        <v>42960</v>
      </c>
      <c r="S707" s="8">
        <v>21000000</v>
      </c>
      <c r="T707" s="8">
        <v>11000</v>
      </c>
      <c r="U707" s="8">
        <v>22100000</v>
      </c>
      <c r="V707" s="2">
        <v>356</v>
      </c>
      <c r="W707" s="2">
        <v>76</v>
      </c>
      <c r="X707" s="2">
        <v>62</v>
      </c>
      <c r="Y707" s="2">
        <v>73</v>
      </c>
      <c r="Z707" s="2">
        <v>81</v>
      </c>
      <c r="AA707" s="2">
        <v>64</v>
      </c>
      <c r="AB707" s="2">
        <v>363</v>
      </c>
      <c r="AC707" s="2">
        <v>68</v>
      </c>
      <c r="AD707" s="2">
        <v>68</v>
      </c>
      <c r="AE707" s="2">
        <v>74</v>
      </c>
      <c r="AF707" s="2">
        <v>78</v>
      </c>
      <c r="AG707" s="2">
        <v>75</v>
      </c>
      <c r="AH707" s="2">
        <v>346</v>
      </c>
      <c r="AI707" s="2">
        <v>67</v>
      </c>
      <c r="AJ707" s="2">
        <v>66</v>
      </c>
      <c r="AK707" s="2">
        <v>66</v>
      </c>
      <c r="AL707" s="2">
        <v>78</v>
      </c>
      <c r="AM707" s="2">
        <v>69</v>
      </c>
      <c r="AN707" s="2">
        <v>384</v>
      </c>
      <c r="AO707" s="2">
        <v>75</v>
      </c>
      <c r="AP707" s="2">
        <v>75</v>
      </c>
      <c r="AQ707" s="2">
        <v>83</v>
      </c>
      <c r="AR707" s="2">
        <v>76</v>
      </c>
      <c r="AS707" s="2">
        <v>75</v>
      </c>
      <c r="AT707" s="2">
        <v>375</v>
      </c>
      <c r="AU707" s="2">
        <v>69</v>
      </c>
      <c r="AV707" s="2">
        <v>79</v>
      </c>
      <c r="AW707" s="2">
        <v>67</v>
      </c>
      <c r="AX707" s="2">
        <v>74</v>
      </c>
      <c r="AY707" s="2">
        <v>86</v>
      </c>
      <c r="AZ707" s="2">
        <v>78</v>
      </c>
      <c r="BA707" s="2">
        <v>227</v>
      </c>
      <c r="BB707" s="2">
        <v>77</v>
      </c>
      <c r="BC707" s="2">
        <v>75</v>
      </c>
      <c r="BD707" s="2">
        <v>75</v>
      </c>
      <c r="BE707" s="2">
        <v>58</v>
      </c>
      <c r="BF707" s="2">
        <v>14</v>
      </c>
      <c r="BG707" s="2">
        <v>8</v>
      </c>
      <c r="BH707" s="2">
        <v>14</v>
      </c>
      <c r="BI707" s="2">
        <v>12</v>
      </c>
      <c r="BJ707" s="2">
        <v>10</v>
      </c>
      <c r="BK707" s="2">
        <v>2109</v>
      </c>
      <c r="BL707" s="2">
        <v>434</v>
      </c>
      <c r="BM707" s="2">
        <v>2</v>
      </c>
      <c r="BN707" s="2">
        <v>3</v>
      </c>
      <c r="BO707" s="1" t="s">
        <v>77</v>
      </c>
      <c r="BP707" s="1" t="s">
        <v>77</v>
      </c>
      <c r="BQ707" s="2">
        <v>2</v>
      </c>
      <c r="BR707" s="2">
        <v>66</v>
      </c>
      <c r="BS707" s="2">
        <v>69</v>
      </c>
      <c r="BT707" s="2">
        <v>77</v>
      </c>
      <c r="BU707" s="2">
        <v>70</v>
      </c>
      <c r="BV707" s="2">
        <v>76</v>
      </c>
      <c r="BW707" s="2">
        <v>76</v>
      </c>
    </row>
    <row r="708" spans="1:75" ht="19.95" customHeight="1" x14ac:dyDescent="0.3">
      <c r="A708" s="2">
        <v>240243</v>
      </c>
      <c r="B708" s="11" t="s">
        <v>59118</v>
      </c>
      <c r="C708" s="1" t="s">
        <v>40187</v>
      </c>
      <c r="D708" s="5" t="s">
        <v>1841</v>
      </c>
      <c r="E708" s="5" t="s">
        <v>1842</v>
      </c>
      <c r="F708" s="1" t="s">
        <v>99</v>
      </c>
      <c r="G708" s="2">
        <v>21</v>
      </c>
      <c r="H708" s="6">
        <v>0.78</v>
      </c>
      <c r="I708" s="7">
        <v>0.87</v>
      </c>
      <c r="J708" s="1" t="s">
        <v>1643</v>
      </c>
      <c r="K708" t="s">
        <v>75983</v>
      </c>
      <c r="L708" s="1" t="s">
        <v>1843</v>
      </c>
      <c r="M708" s="12" t="s">
        <v>75867</v>
      </c>
      <c r="N708" s="9" t="s">
        <v>75905</v>
      </c>
      <c r="O708" s="1" t="s">
        <v>84</v>
      </c>
      <c r="P708" s="10">
        <v>0.8</v>
      </c>
      <c r="Q708" t="s">
        <v>85</v>
      </c>
      <c r="R708" s="4">
        <v>43861</v>
      </c>
      <c r="S708" s="8">
        <v>31500000</v>
      </c>
      <c r="T708" s="8">
        <v>34000</v>
      </c>
      <c r="U708" s="8">
        <v>30400000</v>
      </c>
      <c r="V708" s="2">
        <v>370</v>
      </c>
      <c r="W708" s="2">
        <v>75</v>
      </c>
      <c r="X708" s="2">
        <v>82</v>
      </c>
      <c r="Y708" s="2">
        <v>64</v>
      </c>
      <c r="Z708" s="2">
        <v>74</v>
      </c>
      <c r="AA708" s="2">
        <v>75</v>
      </c>
      <c r="AB708" s="2">
        <v>370</v>
      </c>
      <c r="AC708" s="2">
        <v>85</v>
      </c>
      <c r="AD708" s="2">
        <v>77</v>
      </c>
      <c r="AE708" s="2">
        <v>60</v>
      </c>
      <c r="AF708" s="2">
        <v>65</v>
      </c>
      <c r="AG708" s="2">
        <v>83</v>
      </c>
      <c r="AH708" s="2">
        <v>397</v>
      </c>
      <c r="AI708" s="2">
        <v>78</v>
      </c>
      <c r="AJ708" s="2">
        <v>79</v>
      </c>
      <c r="AK708" s="2">
        <v>83</v>
      </c>
      <c r="AL708" s="2">
        <v>79</v>
      </c>
      <c r="AM708" s="2">
        <v>78</v>
      </c>
      <c r="AN708" s="2">
        <v>374</v>
      </c>
      <c r="AO708" s="2">
        <v>78</v>
      </c>
      <c r="AP708" s="2">
        <v>74</v>
      </c>
      <c r="AQ708" s="2">
        <v>75</v>
      </c>
      <c r="AR708" s="2">
        <v>68</v>
      </c>
      <c r="AS708" s="2">
        <v>79</v>
      </c>
      <c r="AT708" s="2">
        <v>309</v>
      </c>
      <c r="AU708" s="2">
        <v>69</v>
      </c>
      <c r="AV708" s="2">
        <v>20</v>
      </c>
      <c r="AW708" s="2">
        <v>78</v>
      </c>
      <c r="AX708" s="2">
        <v>72</v>
      </c>
      <c r="AY708" s="2">
        <v>70</v>
      </c>
      <c r="AZ708" s="2">
        <v>80</v>
      </c>
      <c r="BA708" s="2">
        <v>95</v>
      </c>
      <c r="BB708" s="2">
        <v>32</v>
      </c>
      <c r="BC708" s="2">
        <v>28</v>
      </c>
      <c r="BD708" s="2">
        <v>35</v>
      </c>
      <c r="BE708" s="2">
        <v>52</v>
      </c>
      <c r="BF708" s="2">
        <v>8</v>
      </c>
      <c r="BG708" s="2">
        <v>7</v>
      </c>
      <c r="BH708" s="2">
        <v>13</v>
      </c>
      <c r="BI708" s="2">
        <v>13</v>
      </c>
      <c r="BJ708" s="2">
        <v>11</v>
      </c>
      <c r="BK708" s="2">
        <v>1967</v>
      </c>
      <c r="BL708" s="2">
        <v>416</v>
      </c>
      <c r="BM708" s="2">
        <v>4</v>
      </c>
      <c r="BN708" s="2">
        <v>4</v>
      </c>
      <c r="BO708" s="1" t="s">
        <v>86</v>
      </c>
      <c r="BP708" s="1" t="s">
        <v>78</v>
      </c>
      <c r="BQ708" s="2">
        <v>1</v>
      </c>
      <c r="BR708" s="2">
        <v>79</v>
      </c>
      <c r="BS708" s="2">
        <v>79</v>
      </c>
      <c r="BT708" s="2">
        <v>72</v>
      </c>
      <c r="BU708" s="2">
        <v>84</v>
      </c>
      <c r="BV708" s="2">
        <v>32</v>
      </c>
      <c r="BW708" s="2">
        <v>70</v>
      </c>
    </row>
    <row r="709" spans="1:75" ht="19.95" customHeight="1" x14ac:dyDescent="0.3">
      <c r="A709" s="2">
        <v>236679</v>
      </c>
      <c r="B709" s="11" t="s">
        <v>59119</v>
      </c>
      <c r="C709" s="1" t="s">
        <v>56674</v>
      </c>
      <c r="D709" s="5" t="s">
        <v>1844</v>
      </c>
      <c r="E709" s="5" t="s">
        <v>1845</v>
      </c>
      <c r="F709" s="1" t="s">
        <v>140</v>
      </c>
      <c r="G709" s="2">
        <v>22</v>
      </c>
      <c r="H709" s="6">
        <v>0.78</v>
      </c>
      <c r="I709" s="7">
        <v>0.84</v>
      </c>
      <c r="J709" s="1" t="s">
        <v>1846</v>
      </c>
      <c r="K709" t="s">
        <v>75990</v>
      </c>
      <c r="L709" s="1" t="s">
        <v>1024</v>
      </c>
      <c r="M709" s="12" t="s">
        <v>75874</v>
      </c>
      <c r="N709" s="9" t="s">
        <v>75924</v>
      </c>
      <c r="O709" s="1" t="s">
        <v>75</v>
      </c>
      <c r="P709" s="10">
        <v>0.79</v>
      </c>
      <c r="Q709" t="s">
        <v>96</v>
      </c>
      <c r="R709" s="4">
        <v>42552</v>
      </c>
      <c r="S709" s="8">
        <v>22500000</v>
      </c>
      <c r="T709" s="8">
        <v>10000</v>
      </c>
      <c r="U709" s="8">
        <v>23800000</v>
      </c>
      <c r="V709" s="2">
        <v>333</v>
      </c>
      <c r="W709" s="2">
        <v>77</v>
      </c>
      <c r="X709" s="2">
        <v>71</v>
      </c>
      <c r="Y709" s="2">
        <v>42</v>
      </c>
      <c r="Z709" s="2">
        <v>80</v>
      </c>
      <c r="AA709" s="2">
        <v>63</v>
      </c>
      <c r="AB709" s="2">
        <v>348</v>
      </c>
      <c r="AC709" s="2">
        <v>79</v>
      </c>
      <c r="AD709" s="2">
        <v>75</v>
      </c>
      <c r="AE709" s="2">
        <v>35</v>
      </c>
      <c r="AF709" s="2">
        <v>78</v>
      </c>
      <c r="AG709" s="2">
        <v>81</v>
      </c>
      <c r="AH709" s="2">
        <v>400</v>
      </c>
      <c r="AI709" s="2">
        <v>79</v>
      </c>
      <c r="AJ709" s="2">
        <v>78</v>
      </c>
      <c r="AK709" s="2">
        <v>85</v>
      </c>
      <c r="AL709" s="2">
        <v>70</v>
      </c>
      <c r="AM709" s="2">
        <v>88</v>
      </c>
      <c r="AN709" s="2">
        <v>326</v>
      </c>
      <c r="AO709" s="2">
        <v>73</v>
      </c>
      <c r="AP709" s="2">
        <v>54</v>
      </c>
      <c r="AQ709" s="2">
        <v>70</v>
      </c>
      <c r="AR709" s="2">
        <v>59</v>
      </c>
      <c r="AS709" s="2">
        <v>70</v>
      </c>
      <c r="AT709" s="2">
        <v>306</v>
      </c>
      <c r="AU709" s="2">
        <v>57</v>
      </c>
      <c r="AV709" s="2">
        <v>59</v>
      </c>
      <c r="AW709" s="2">
        <v>76</v>
      </c>
      <c r="AX709" s="2">
        <v>77</v>
      </c>
      <c r="AY709" s="2">
        <v>37</v>
      </c>
      <c r="AZ709" s="2">
        <v>66</v>
      </c>
      <c r="BA709" s="2">
        <v>169</v>
      </c>
      <c r="BB709" s="2">
        <v>58</v>
      </c>
      <c r="BC709" s="2">
        <v>58</v>
      </c>
      <c r="BD709" s="2">
        <v>53</v>
      </c>
      <c r="BE709" s="2">
        <v>52</v>
      </c>
      <c r="BF709" s="2">
        <v>9</v>
      </c>
      <c r="BG709" s="2">
        <v>7</v>
      </c>
      <c r="BH709" s="2">
        <v>13</v>
      </c>
      <c r="BI709" s="2">
        <v>15</v>
      </c>
      <c r="BJ709" s="2">
        <v>8</v>
      </c>
      <c r="BK709" s="2">
        <v>1934</v>
      </c>
      <c r="BL709" s="2">
        <v>420</v>
      </c>
      <c r="BM709" s="2">
        <v>3</v>
      </c>
      <c r="BN709" s="2">
        <v>3</v>
      </c>
      <c r="BO709" s="1" t="s">
        <v>77</v>
      </c>
      <c r="BP709" s="1" t="s">
        <v>77</v>
      </c>
      <c r="BQ709" s="2">
        <v>1</v>
      </c>
      <c r="BR709" s="2">
        <v>78</v>
      </c>
      <c r="BS709" s="2">
        <v>69</v>
      </c>
      <c r="BT709" s="2">
        <v>76</v>
      </c>
      <c r="BU709" s="2">
        <v>80</v>
      </c>
      <c r="BV709" s="2">
        <v>56</v>
      </c>
      <c r="BW709" s="2">
        <v>61</v>
      </c>
    </row>
    <row r="710" spans="1:75" ht="19.95" customHeight="1" x14ac:dyDescent="0.3">
      <c r="A710" s="2">
        <v>237678</v>
      </c>
      <c r="B710" s="11" t="s">
        <v>59120</v>
      </c>
      <c r="C710" s="1" t="s">
        <v>40188</v>
      </c>
      <c r="D710" s="5" t="s">
        <v>1847</v>
      </c>
      <c r="E710" s="5" t="s">
        <v>1848</v>
      </c>
      <c r="F710" s="1" t="s">
        <v>114</v>
      </c>
      <c r="G710" s="2">
        <v>21</v>
      </c>
      <c r="H710" s="6">
        <v>0.78</v>
      </c>
      <c r="I710" s="7">
        <v>0.88</v>
      </c>
      <c r="J710" s="1" t="s">
        <v>350</v>
      </c>
      <c r="K710" t="s">
        <v>75950</v>
      </c>
      <c r="L710" s="1" t="s">
        <v>122</v>
      </c>
      <c r="M710" s="12" t="s">
        <v>75870</v>
      </c>
      <c r="N710" s="9" t="s">
        <v>75922</v>
      </c>
      <c r="O710" s="1" t="s">
        <v>84</v>
      </c>
      <c r="P710" s="10">
        <v>0.8</v>
      </c>
      <c r="Q710" t="s">
        <v>122</v>
      </c>
      <c r="R710" s="4">
        <v>42917</v>
      </c>
      <c r="S710" s="8">
        <v>29500000</v>
      </c>
      <c r="T710" s="8">
        <v>33000</v>
      </c>
      <c r="U710" s="8">
        <v>29500000</v>
      </c>
      <c r="V710" s="2">
        <v>247</v>
      </c>
      <c r="W710" s="2">
        <v>38</v>
      </c>
      <c r="X710" s="2">
        <v>29</v>
      </c>
      <c r="Y710" s="2">
        <v>77</v>
      </c>
      <c r="Z710" s="2">
        <v>75</v>
      </c>
      <c r="AA710" s="2">
        <v>28</v>
      </c>
      <c r="AB710" s="2">
        <v>266</v>
      </c>
      <c r="AC710" s="2">
        <v>69</v>
      </c>
      <c r="AD710" s="2">
        <v>32</v>
      </c>
      <c r="AE710" s="2">
        <v>27</v>
      </c>
      <c r="AF710" s="2">
        <v>69</v>
      </c>
      <c r="AG710" s="2">
        <v>69</v>
      </c>
      <c r="AH710" s="2">
        <v>338</v>
      </c>
      <c r="AI710" s="2">
        <v>68</v>
      </c>
      <c r="AJ710" s="2">
        <v>79</v>
      </c>
      <c r="AK710" s="2">
        <v>65</v>
      </c>
      <c r="AL710" s="2">
        <v>71</v>
      </c>
      <c r="AM710" s="2">
        <v>55</v>
      </c>
      <c r="AN710" s="2">
        <v>301</v>
      </c>
      <c r="AO710" s="2">
        <v>45</v>
      </c>
      <c r="AP710" s="2">
        <v>74</v>
      </c>
      <c r="AQ710" s="2">
        <v>68</v>
      </c>
      <c r="AR710" s="2">
        <v>83</v>
      </c>
      <c r="AS710" s="2">
        <v>31</v>
      </c>
      <c r="AT710" s="2">
        <v>284</v>
      </c>
      <c r="AU710" s="2">
        <v>77</v>
      </c>
      <c r="AV710" s="2">
        <v>78</v>
      </c>
      <c r="AW710" s="2">
        <v>37</v>
      </c>
      <c r="AX710" s="2">
        <v>51</v>
      </c>
      <c r="AY710" s="2">
        <v>41</v>
      </c>
      <c r="AZ710" s="2">
        <v>74</v>
      </c>
      <c r="BA710" s="2">
        <v>240</v>
      </c>
      <c r="BB710" s="2">
        <v>76</v>
      </c>
      <c r="BC710" s="2">
        <v>85</v>
      </c>
      <c r="BD710" s="2">
        <v>79</v>
      </c>
      <c r="BE710" s="2">
        <v>49</v>
      </c>
      <c r="BF710" s="2">
        <v>9</v>
      </c>
      <c r="BG710" s="2">
        <v>7</v>
      </c>
      <c r="BH710" s="2">
        <v>9</v>
      </c>
      <c r="BI710" s="2">
        <v>9</v>
      </c>
      <c r="BJ710" s="2">
        <v>15</v>
      </c>
      <c r="BK710" s="2">
        <v>1725</v>
      </c>
      <c r="BL710" s="2">
        <v>391</v>
      </c>
      <c r="BM710" s="2">
        <v>2</v>
      </c>
      <c r="BN710" s="2">
        <v>3</v>
      </c>
      <c r="BO710" s="1" t="s">
        <v>77</v>
      </c>
      <c r="BP710" s="1" t="s">
        <v>86</v>
      </c>
      <c r="BQ710" s="2">
        <v>1</v>
      </c>
      <c r="BR710" s="2">
        <v>74</v>
      </c>
      <c r="BS710" s="2">
        <v>34</v>
      </c>
      <c r="BT710" s="2">
        <v>57</v>
      </c>
      <c r="BU710" s="2">
        <v>68</v>
      </c>
      <c r="BV710" s="2">
        <v>80</v>
      </c>
      <c r="BW710" s="2">
        <v>78</v>
      </c>
    </row>
    <row r="711" spans="1:75" ht="19.95" customHeight="1" x14ac:dyDescent="0.3">
      <c r="A711" s="2">
        <v>237183</v>
      </c>
      <c r="B711" s="11" t="s">
        <v>59121</v>
      </c>
      <c r="C711" s="1" t="s">
        <v>40189</v>
      </c>
      <c r="D711" s="5" t="s">
        <v>1849</v>
      </c>
      <c r="E711" s="5" t="s">
        <v>1850</v>
      </c>
      <c r="F711" s="1" t="s">
        <v>1851</v>
      </c>
      <c r="G711" s="2">
        <v>24</v>
      </c>
      <c r="H711" s="6">
        <v>0.78</v>
      </c>
      <c r="I711" s="7">
        <v>0.84</v>
      </c>
      <c r="J711" s="1" t="s">
        <v>1763</v>
      </c>
      <c r="K711" t="s">
        <v>75968</v>
      </c>
      <c r="L711" s="1" t="s">
        <v>1852</v>
      </c>
      <c r="M711" s="12" t="s">
        <v>75871</v>
      </c>
      <c r="N711" s="9" t="s">
        <v>75907</v>
      </c>
      <c r="O711" s="1" t="s">
        <v>75</v>
      </c>
      <c r="P711" s="10">
        <v>0.8</v>
      </c>
      <c r="Q711" t="s">
        <v>96</v>
      </c>
      <c r="R711" s="4">
        <v>43649</v>
      </c>
      <c r="S711" s="8">
        <v>22000000</v>
      </c>
      <c r="T711" s="8">
        <v>19000</v>
      </c>
      <c r="U711" s="8">
        <v>22400000</v>
      </c>
      <c r="V711" s="2">
        <v>354</v>
      </c>
      <c r="W711" s="2">
        <v>69</v>
      </c>
      <c r="X711" s="2">
        <v>76</v>
      </c>
      <c r="Y711" s="2">
        <v>64</v>
      </c>
      <c r="Z711" s="2">
        <v>79</v>
      </c>
      <c r="AA711" s="2">
        <v>66</v>
      </c>
      <c r="AB711" s="2">
        <v>406</v>
      </c>
      <c r="AC711" s="2">
        <v>82</v>
      </c>
      <c r="AD711" s="2">
        <v>85</v>
      </c>
      <c r="AE711" s="2">
        <v>84</v>
      </c>
      <c r="AF711" s="2">
        <v>74</v>
      </c>
      <c r="AG711" s="2">
        <v>81</v>
      </c>
      <c r="AH711" s="2">
        <v>374</v>
      </c>
      <c r="AI711" s="2">
        <v>73</v>
      </c>
      <c r="AJ711" s="2">
        <v>84</v>
      </c>
      <c r="AK711" s="2">
        <v>77</v>
      </c>
      <c r="AL711" s="2">
        <v>74</v>
      </c>
      <c r="AM711" s="2">
        <v>66</v>
      </c>
      <c r="AN711" s="2">
        <v>380</v>
      </c>
      <c r="AO711" s="2">
        <v>85</v>
      </c>
      <c r="AP711" s="2">
        <v>65</v>
      </c>
      <c r="AQ711" s="2">
        <v>79</v>
      </c>
      <c r="AR711" s="2">
        <v>68</v>
      </c>
      <c r="AS711" s="2">
        <v>83</v>
      </c>
      <c r="AT711" s="2">
        <v>350</v>
      </c>
      <c r="AU711" s="2">
        <v>64</v>
      </c>
      <c r="AV711" s="2">
        <v>69</v>
      </c>
      <c r="AW711" s="2">
        <v>76</v>
      </c>
      <c r="AX711" s="2">
        <v>75</v>
      </c>
      <c r="AY711" s="2">
        <v>66</v>
      </c>
      <c r="AZ711" s="2">
        <v>79</v>
      </c>
      <c r="BA711" s="2">
        <v>180</v>
      </c>
      <c r="BB711" s="2">
        <v>60</v>
      </c>
      <c r="BC711" s="2">
        <v>62</v>
      </c>
      <c r="BD711" s="2">
        <v>58</v>
      </c>
      <c r="BE711" s="2">
        <v>45</v>
      </c>
      <c r="BF711" s="2">
        <v>8</v>
      </c>
      <c r="BG711" s="2">
        <v>6</v>
      </c>
      <c r="BH711" s="2">
        <v>12</v>
      </c>
      <c r="BI711" s="2">
        <v>8</v>
      </c>
      <c r="BJ711" s="2">
        <v>11</v>
      </c>
      <c r="BK711" s="2">
        <v>2089</v>
      </c>
      <c r="BL711" s="2">
        <v>446</v>
      </c>
      <c r="BM711" s="2">
        <v>3</v>
      </c>
      <c r="BN711" s="2">
        <v>4</v>
      </c>
      <c r="BO711" s="1" t="s">
        <v>86</v>
      </c>
      <c r="BP711" s="1" t="s">
        <v>77</v>
      </c>
      <c r="BQ711" s="2">
        <v>1</v>
      </c>
      <c r="BR711" s="2">
        <v>79</v>
      </c>
      <c r="BS711" s="2">
        <v>78</v>
      </c>
      <c r="BT711" s="2">
        <v>76</v>
      </c>
      <c r="BU711" s="2">
        <v>80</v>
      </c>
      <c r="BV711" s="2">
        <v>63</v>
      </c>
      <c r="BW711" s="2">
        <v>70</v>
      </c>
    </row>
    <row r="712" spans="1:75" ht="19.95" customHeight="1" x14ac:dyDescent="0.3">
      <c r="A712" s="2">
        <v>229857</v>
      </c>
      <c r="B712" s="11" t="s">
        <v>59122</v>
      </c>
      <c r="C712" s="1" t="s">
        <v>40190</v>
      </c>
      <c r="D712" s="5" t="s">
        <v>1853</v>
      </c>
      <c r="E712" s="5" t="s">
        <v>1854</v>
      </c>
      <c r="F712" s="1" t="s">
        <v>210</v>
      </c>
      <c r="G712" s="2">
        <v>24</v>
      </c>
      <c r="H712" s="6">
        <v>0.78</v>
      </c>
      <c r="I712" s="7">
        <v>0.83</v>
      </c>
      <c r="J712" s="1" t="s">
        <v>164</v>
      </c>
      <c r="K712" t="s">
        <v>75983</v>
      </c>
      <c r="L712" s="1" t="s">
        <v>244</v>
      </c>
      <c r="M712" s="12" t="s">
        <v>75874</v>
      </c>
      <c r="N712" s="9" t="s">
        <v>75921</v>
      </c>
      <c r="O712" s="1" t="s">
        <v>84</v>
      </c>
      <c r="P712" s="10">
        <v>0.8</v>
      </c>
      <c r="Q712" t="s">
        <v>173</v>
      </c>
      <c r="R712" s="4">
        <v>44069</v>
      </c>
      <c r="S712" s="8">
        <v>21000000</v>
      </c>
      <c r="T712" s="8">
        <v>74000</v>
      </c>
      <c r="U712" s="8">
        <v>24000000</v>
      </c>
      <c r="V712" s="2">
        <v>300</v>
      </c>
      <c r="W712" s="2">
        <v>75</v>
      </c>
      <c r="X712" s="2">
        <v>48</v>
      </c>
      <c r="Y712" s="2">
        <v>45</v>
      </c>
      <c r="Z712" s="2">
        <v>83</v>
      </c>
      <c r="AA712" s="2">
        <v>49</v>
      </c>
      <c r="AB712" s="2">
        <v>396</v>
      </c>
      <c r="AC712" s="2">
        <v>79</v>
      </c>
      <c r="AD712" s="2">
        <v>75</v>
      </c>
      <c r="AE712" s="2">
        <v>75</v>
      </c>
      <c r="AF712" s="2">
        <v>83</v>
      </c>
      <c r="AG712" s="2">
        <v>84</v>
      </c>
      <c r="AH712" s="2">
        <v>373</v>
      </c>
      <c r="AI712" s="2">
        <v>71</v>
      </c>
      <c r="AJ712" s="2">
        <v>64</v>
      </c>
      <c r="AK712" s="2">
        <v>75</v>
      </c>
      <c r="AL712" s="2">
        <v>73</v>
      </c>
      <c r="AM712" s="2">
        <v>90</v>
      </c>
      <c r="AN712" s="2">
        <v>347</v>
      </c>
      <c r="AO712" s="2">
        <v>69</v>
      </c>
      <c r="AP712" s="2">
        <v>68</v>
      </c>
      <c r="AQ712" s="2">
        <v>77</v>
      </c>
      <c r="AR712" s="2">
        <v>60</v>
      </c>
      <c r="AS712" s="2">
        <v>73</v>
      </c>
      <c r="AT712" s="2">
        <v>366</v>
      </c>
      <c r="AU712" s="2">
        <v>71</v>
      </c>
      <c r="AV712" s="2">
        <v>74</v>
      </c>
      <c r="AW712" s="2">
        <v>67</v>
      </c>
      <c r="AX712" s="2">
        <v>81</v>
      </c>
      <c r="AY712" s="2">
        <v>73</v>
      </c>
      <c r="AZ712" s="2">
        <v>78</v>
      </c>
      <c r="BA712" s="2">
        <v>209</v>
      </c>
      <c r="BB712" s="2">
        <v>63</v>
      </c>
      <c r="BC712" s="2">
        <v>73</v>
      </c>
      <c r="BD712" s="2">
        <v>73</v>
      </c>
      <c r="BE712" s="2">
        <v>48</v>
      </c>
      <c r="BF712" s="2">
        <v>10</v>
      </c>
      <c r="BG712" s="2">
        <v>6</v>
      </c>
      <c r="BH712" s="2">
        <v>8</v>
      </c>
      <c r="BI712" s="2">
        <v>11</v>
      </c>
      <c r="BJ712" s="2">
        <v>13</v>
      </c>
      <c r="BK712" s="2">
        <v>2039</v>
      </c>
      <c r="BL712" s="2">
        <v>420</v>
      </c>
      <c r="BM712" s="2">
        <v>4</v>
      </c>
      <c r="BN712" s="2">
        <v>3</v>
      </c>
      <c r="BO712" s="1" t="s">
        <v>77</v>
      </c>
      <c r="BP712" s="1" t="s">
        <v>77</v>
      </c>
      <c r="BQ712" s="2">
        <v>1</v>
      </c>
      <c r="BR712" s="2">
        <v>67</v>
      </c>
      <c r="BS712" s="2">
        <v>59</v>
      </c>
      <c r="BT712" s="2">
        <v>80</v>
      </c>
      <c r="BU712" s="2">
        <v>80</v>
      </c>
      <c r="BV712" s="2">
        <v>67</v>
      </c>
      <c r="BW712" s="2">
        <v>67</v>
      </c>
    </row>
    <row r="713" spans="1:75" ht="19.95" customHeight="1" x14ac:dyDescent="0.3">
      <c r="A713" s="2">
        <v>236593</v>
      </c>
      <c r="B713" s="11" t="s">
        <v>59123</v>
      </c>
      <c r="C713" s="1" t="s">
        <v>40191</v>
      </c>
      <c r="D713" s="5" t="s">
        <v>1855</v>
      </c>
      <c r="E713" s="5" t="s">
        <v>1856</v>
      </c>
      <c r="F713" s="1" t="s">
        <v>121</v>
      </c>
      <c r="G713" s="2">
        <v>21</v>
      </c>
      <c r="H713" s="6">
        <v>0.78</v>
      </c>
      <c r="I713" s="7">
        <v>0.86</v>
      </c>
      <c r="J713" s="1" t="s">
        <v>1666</v>
      </c>
      <c r="K713" t="s">
        <v>75954</v>
      </c>
      <c r="L713" s="1" t="s">
        <v>971</v>
      </c>
      <c r="M713" s="12" t="s">
        <v>75864</v>
      </c>
      <c r="N713" s="9" t="s">
        <v>75889</v>
      </c>
      <c r="O713" s="1" t="s">
        <v>75</v>
      </c>
      <c r="P713" s="10">
        <v>0.81</v>
      </c>
      <c r="Q713" t="s">
        <v>96</v>
      </c>
      <c r="R713" s="4">
        <v>42608</v>
      </c>
      <c r="S713" s="8">
        <v>31500000</v>
      </c>
      <c r="T713" s="8">
        <v>11000</v>
      </c>
      <c r="U713" s="8">
        <v>26400000</v>
      </c>
      <c r="V713" s="2">
        <v>328</v>
      </c>
      <c r="W713" s="2">
        <v>70</v>
      </c>
      <c r="X713" s="2">
        <v>66</v>
      </c>
      <c r="Y713" s="2">
        <v>42</v>
      </c>
      <c r="Z713" s="2">
        <v>79</v>
      </c>
      <c r="AA713" s="2">
        <v>71</v>
      </c>
      <c r="AB713" s="2">
        <v>375</v>
      </c>
      <c r="AC713" s="2">
        <v>81</v>
      </c>
      <c r="AD713" s="2">
        <v>73</v>
      </c>
      <c r="AE713" s="2">
        <v>62</v>
      </c>
      <c r="AF713" s="2">
        <v>73</v>
      </c>
      <c r="AG713" s="2">
        <v>86</v>
      </c>
      <c r="AH713" s="2">
        <v>382</v>
      </c>
      <c r="AI713" s="2">
        <v>75</v>
      </c>
      <c r="AJ713" s="2">
        <v>77</v>
      </c>
      <c r="AK713" s="2">
        <v>80</v>
      </c>
      <c r="AL713" s="2">
        <v>82</v>
      </c>
      <c r="AM713" s="2">
        <v>68</v>
      </c>
      <c r="AN713" s="2">
        <v>328</v>
      </c>
      <c r="AO713" s="2">
        <v>74</v>
      </c>
      <c r="AP713" s="2">
        <v>54</v>
      </c>
      <c r="AQ713" s="2">
        <v>76</v>
      </c>
      <c r="AR713" s="2">
        <v>56</v>
      </c>
      <c r="AS713" s="2">
        <v>68</v>
      </c>
      <c r="AT713" s="2">
        <v>281</v>
      </c>
      <c r="AU713" s="2">
        <v>42</v>
      </c>
      <c r="AV713" s="2">
        <v>27</v>
      </c>
      <c r="AW713" s="2">
        <v>76</v>
      </c>
      <c r="AX713" s="2">
        <v>84</v>
      </c>
      <c r="AY713" s="2">
        <v>52</v>
      </c>
      <c r="AZ713" s="2">
        <v>78</v>
      </c>
      <c r="BA713" s="2">
        <v>98</v>
      </c>
      <c r="BB713" s="2">
        <v>37</v>
      </c>
      <c r="BC713" s="2">
        <v>31</v>
      </c>
      <c r="BD713" s="2">
        <v>30</v>
      </c>
      <c r="BE713" s="2">
        <v>47</v>
      </c>
      <c r="BF713" s="2">
        <v>14</v>
      </c>
      <c r="BG713" s="2">
        <v>11</v>
      </c>
      <c r="BH713" s="2">
        <v>7</v>
      </c>
      <c r="BI713" s="2">
        <v>5</v>
      </c>
      <c r="BJ713" s="2">
        <v>10</v>
      </c>
      <c r="BK713" s="2">
        <v>1839</v>
      </c>
      <c r="BL713" s="2">
        <v>393</v>
      </c>
      <c r="BM713" s="2">
        <v>3</v>
      </c>
      <c r="BN713" s="2">
        <v>4</v>
      </c>
      <c r="BO713" s="1" t="s">
        <v>77</v>
      </c>
      <c r="BP713" s="1" t="s">
        <v>78</v>
      </c>
      <c r="BQ713" s="2">
        <v>2</v>
      </c>
      <c r="BR713" s="2">
        <v>76</v>
      </c>
      <c r="BS713" s="2">
        <v>68</v>
      </c>
      <c r="BT713" s="2">
        <v>76</v>
      </c>
      <c r="BU713" s="2">
        <v>82</v>
      </c>
      <c r="BV713" s="2">
        <v>33</v>
      </c>
      <c r="BW713" s="2">
        <v>58</v>
      </c>
    </row>
    <row r="714" spans="1:75" ht="19.95" customHeight="1" x14ac:dyDescent="0.3">
      <c r="A714" s="2">
        <v>231691</v>
      </c>
      <c r="B714" s="11" t="s">
        <v>59124</v>
      </c>
      <c r="C714" s="1" t="s">
        <v>40192</v>
      </c>
      <c r="D714" s="5" t="s">
        <v>1857</v>
      </c>
      <c r="E714" s="5" t="s">
        <v>1858</v>
      </c>
      <c r="F714" s="1" t="s">
        <v>114</v>
      </c>
      <c r="G714" s="2">
        <v>21</v>
      </c>
      <c r="H714" s="6">
        <v>0.78</v>
      </c>
      <c r="I714" s="7">
        <v>0.84</v>
      </c>
      <c r="J714" s="1" t="s">
        <v>1859</v>
      </c>
      <c r="K714" t="s">
        <v>75996</v>
      </c>
      <c r="L714" s="1" t="s">
        <v>90</v>
      </c>
      <c r="M714" s="12" t="s">
        <v>75870</v>
      </c>
      <c r="N714" s="9" t="s">
        <v>75900</v>
      </c>
      <c r="O714" s="1" t="s">
        <v>84</v>
      </c>
      <c r="P714" s="10">
        <v>0.78</v>
      </c>
      <c r="Q714" t="s">
        <v>90</v>
      </c>
      <c r="R714" s="4">
        <v>43283</v>
      </c>
      <c r="S714" s="8">
        <v>18500000</v>
      </c>
      <c r="T714" s="8">
        <v>25000</v>
      </c>
      <c r="U714" s="8">
        <v>0</v>
      </c>
      <c r="V714" s="2">
        <v>95</v>
      </c>
      <c r="W714" s="2">
        <v>13</v>
      </c>
      <c r="X714" s="2">
        <v>6</v>
      </c>
      <c r="Y714" s="2">
        <v>13</v>
      </c>
      <c r="Z714" s="2">
        <v>54</v>
      </c>
      <c r="AA714" s="2">
        <v>9</v>
      </c>
      <c r="AB714" s="2">
        <v>87</v>
      </c>
      <c r="AC714" s="2">
        <v>14</v>
      </c>
      <c r="AD714" s="2">
        <v>13</v>
      </c>
      <c r="AE714" s="2">
        <v>12</v>
      </c>
      <c r="AF714" s="2">
        <v>38</v>
      </c>
      <c r="AG714" s="2">
        <v>10</v>
      </c>
      <c r="AH714" s="2">
        <v>275</v>
      </c>
      <c r="AI714" s="2">
        <v>48</v>
      </c>
      <c r="AJ714" s="2">
        <v>45</v>
      </c>
      <c r="AK714" s="2">
        <v>60</v>
      </c>
      <c r="AL714" s="2">
        <v>69</v>
      </c>
      <c r="AM714" s="2">
        <v>53</v>
      </c>
      <c r="AN714" s="2">
        <v>245</v>
      </c>
      <c r="AO714" s="2">
        <v>53</v>
      </c>
      <c r="AP714" s="2">
        <v>73</v>
      </c>
      <c r="AQ714" s="2">
        <v>40</v>
      </c>
      <c r="AR714" s="2">
        <v>70</v>
      </c>
      <c r="AS714" s="2">
        <v>9</v>
      </c>
      <c r="AT714" s="2">
        <v>104</v>
      </c>
      <c r="AU714" s="2">
        <v>20</v>
      </c>
      <c r="AV714" s="2">
        <v>17</v>
      </c>
      <c r="AW714" s="2">
        <v>4</v>
      </c>
      <c r="AX714" s="2">
        <v>47</v>
      </c>
      <c r="AY714" s="2">
        <v>16</v>
      </c>
      <c r="AZ714" s="2">
        <v>59</v>
      </c>
      <c r="BA714" s="2">
        <v>46</v>
      </c>
      <c r="BB714" s="2">
        <v>20</v>
      </c>
      <c r="BC714" s="2">
        <v>14</v>
      </c>
      <c r="BD714" s="2">
        <v>12</v>
      </c>
      <c r="BE714" s="2">
        <v>382</v>
      </c>
      <c r="BF714" s="2">
        <v>79</v>
      </c>
      <c r="BG714" s="2">
        <v>76</v>
      </c>
      <c r="BH714" s="2">
        <v>70</v>
      </c>
      <c r="BI714" s="2">
        <v>75</v>
      </c>
      <c r="BJ714" s="2">
        <v>82</v>
      </c>
      <c r="BK714" s="2">
        <v>1234</v>
      </c>
      <c r="BL714" s="2">
        <v>428</v>
      </c>
      <c r="BM714" s="2">
        <v>3</v>
      </c>
      <c r="BN714" s="2">
        <v>1</v>
      </c>
      <c r="BO714" s="1" t="s">
        <v>77</v>
      </c>
      <c r="BP714" s="1" t="s">
        <v>77</v>
      </c>
      <c r="BQ714" s="2">
        <v>2</v>
      </c>
      <c r="BR714" s="2">
        <v>79</v>
      </c>
      <c r="BS714" s="2">
        <v>76</v>
      </c>
      <c r="BT714" s="2">
        <v>70</v>
      </c>
      <c r="BU714" s="2">
        <v>82</v>
      </c>
      <c r="BV714" s="2">
        <v>46</v>
      </c>
      <c r="BW714" s="2">
        <v>75</v>
      </c>
    </row>
    <row r="715" spans="1:75" ht="19.95" customHeight="1" x14ac:dyDescent="0.3">
      <c r="A715" s="2">
        <v>235805</v>
      </c>
      <c r="B715" s="11" t="s">
        <v>59125</v>
      </c>
      <c r="C715" s="1" t="s">
        <v>40193</v>
      </c>
      <c r="D715" s="5" t="s">
        <v>1860</v>
      </c>
      <c r="E715" s="5" t="s">
        <v>1861</v>
      </c>
      <c r="F715" s="1" t="s">
        <v>210</v>
      </c>
      <c r="G715" s="2">
        <v>22</v>
      </c>
      <c r="H715" s="6">
        <v>0.78</v>
      </c>
      <c r="I715" s="7">
        <v>0.84</v>
      </c>
      <c r="J715" s="1" t="s">
        <v>82</v>
      </c>
      <c r="K715" t="s">
        <v>75990</v>
      </c>
      <c r="L715" s="1" t="s">
        <v>1862</v>
      </c>
      <c r="M715" s="12" t="s">
        <v>75866</v>
      </c>
      <c r="N715" s="9" t="s">
        <v>75888</v>
      </c>
      <c r="O715" s="1" t="s">
        <v>84</v>
      </c>
      <c r="P715" s="10">
        <v>0.8</v>
      </c>
      <c r="Q715" t="s">
        <v>96</v>
      </c>
      <c r="R715" s="4">
        <v>42552</v>
      </c>
      <c r="S715" s="8">
        <v>23000000</v>
      </c>
      <c r="T715" s="8">
        <v>67000</v>
      </c>
      <c r="U715" s="8">
        <v>26800000</v>
      </c>
      <c r="V715" s="2">
        <v>336</v>
      </c>
      <c r="W715" s="2">
        <v>72</v>
      </c>
      <c r="X715" s="2">
        <v>70</v>
      </c>
      <c r="Y715" s="2">
        <v>50</v>
      </c>
      <c r="Z715" s="2">
        <v>76</v>
      </c>
      <c r="AA715" s="2">
        <v>68</v>
      </c>
      <c r="AB715" s="2">
        <v>347</v>
      </c>
      <c r="AC715" s="2">
        <v>84</v>
      </c>
      <c r="AD715" s="2">
        <v>74</v>
      </c>
      <c r="AE715" s="2">
        <v>48</v>
      </c>
      <c r="AF715" s="2">
        <v>60</v>
      </c>
      <c r="AG715" s="2">
        <v>81</v>
      </c>
      <c r="AH715" s="2">
        <v>412</v>
      </c>
      <c r="AI715" s="2">
        <v>87</v>
      </c>
      <c r="AJ715" s="2">
        <v>84</v>
      </c>
      <c r="AK715" s="2">
        <v>86</v>
      </c>
      <c r="AL715" s="2">
        <v>78</v>
      </c>
      <c r="AM715" s="2">
        <v>77</v>
      </c>
      <c r="AN715" s="2">
        <v>343</v>
      </c>
      <c r="AO715" s="2">
        <v>81</v>
      </c>
      <c r="AP715" s="2">
        <v>53</v>
      </c>
      <c r="AQ715" s="2">
        <v>74</v>
      </c>
      <c r="AR715" s="2">
        <v>57</v>
      </c>
      <c r="AS715" s="2">
        <v>78</v>
      </c>
      <c r="AT715" s="2">
        <v>303</v>
      </c>
      <c r="AU715" s="2">
        <v>62</v>
      </c>
      <c r="AV715" s="2">
        <v>30</v>
      </c>
      <c r="AW715" s="2">
        <v>76</v>
      </c>
      <c r="AX715" s="2">
        <v>73</v>
      </c>
      <c r="AY715" s="2">
        <v>62</v>
      </c>
      <c r="AZ715" s="2">
        <v>76</v>
      </c>
      <c r="BA715" s="2">
        <v>133</v>
      </c>
      <c r="BB715" s="2">
        <v>65</v>
      </c>
      <c r="BC715" s="2">
        <v>34</v>
      </c>
      <c r="BD715" s="2">
        <v>34</v>
      </c>
      <c r="BE715" s="2">
        <v>37</v>
      </c>
      <c r="BF715" s="2">
        <v>6</v>
      </c>
      <c r="BG715" s="2">
        <v>7</v>
      </c>
      <c r="BH715" s="2">
        <v>8</v>
      </c>
      <c r="BI715" s="2">
        <v>9</v>
      </c>
      <c r="BJ715" s="2">
        <v>7</v>
      </c>
      <c r="BK715" s="2">
        <v>1911</v>
      </c>
      <c r="BL715" s="2">
        <v>419</v>
      </c>
      <c r="BM715" s="2">
        <v>4</v>
      </c>
      <c r="BN715" s="2">
        <v>4</v>
      </c>
      <c r="BO715" s="1" t="s">
        <v>86</v>
      </c>
      <c r="BP715" s="1" t="s">
        <v>86</v>
      </c>
      <c r="BQ715" s="2">
        <v>2</v>
      </c>
      <c r="BR715" s="2">
        <v>85</v>
      </c>
      <c r="BS715" s="2">
        <v>74</v>
      </c>
      <c r="BT715" s="2">
        <v>71</v>
      </c>
      <c r="BU715" s="2">
        <v>83</v>
      </c>
      <c r="BV715" s="2">
        <v>44</v>
      </c>
      <c r="BW715" s="2">
        <v>62</v>
      </c>
    </row>
    <row r="716" spans="1:75" ht="19.95" customHeight="1" x14ac:dyDescent="0.3">
      <c r="A716" s="2">
        <v>230442</v>
      </c>
      <c r="B716" s="11" t="s">
        <v>59126</v>
      </c>
      <c r="C716" s="1" t="s">
        <v>40194</v>
      </c>
      <c r="D716" s="5" t="s">
        <v>1863</v>
      </c>
      <c r="E716" s="5" t="s">
        <v>1864</v>
      </c>
      <c r="F716" s="1" t="s">
        <v>99</v>
      </c>
      <c r="G716" s="2">
        <v>20</v>
      </c>
      <c r="H716" s="6">
        <v>0.78</v>
      </c>
      <c r="I716" s="7">
        <v>0.78</v>
      </c>
      <c r="J716" s="3" t="s">
        <v>39504</v>
      </c>
      <c r="K716" t="s">
        <v>75968</v>
      </c>
      <c r="L716" s="1" t="s">
        <v>85</v>
      </c>
      <c r="M716" s="12" t="s">
        <v>75864</v>
      </c>
      <c r="N716" s="9" t="s">
        <v>75894</v>
      </c>
      <c r="O716" s="1" t="s">
        <v>84</v>
      </c>
      <c r="P716" s="10">
        <v>0.78</v>
      </c>
      <c r="Q716" t="s">
        <v>85</v>
      </c>
      <c r="R716" s="4">
        <v>43466</v>
      </c>
      <c r="S716" s="8">
        <v>16000000</v>
      </c>
      <c r="T716" s="8">
        <v>33000</v>
      </c>
      <c r="U716" s="8">
        <v>22800000</v>
      </c>
      <c r="V716" s="2">
        <v>372</v>
      </c>
      <c r="W716" s="2">
        <v>59</v>
      </c>
      <c r="X716" s="2">
        <v>86</v>
      </c>
      <c r="Y716" s="2">
        <v>91</v>
      </c>
      <c r="Z716" s="2">
        <v>66</v>
      </c>
      <c r="AA716" s="2">
        <v>70</v>
      </c>
      <c r="AB716" s="2">
        <v>295</v>
      </c>
      <c r="AC716" s="2">
        <v>69</v>
      </c>
      <c r="AD716" s="2">
        <v>59</v>
      </c>
      <c r="AE716" s="2">
        <v>33</v>
      </c>
      <c r="AF716" s="2">
        <v>64</v>
      </c>
      <c r="AG716" s="2">
        <v>70</v>
      </c>
      <c r="AH716" s="2">
        <v>352</v>
      </c>
      <c r="AI716" s="2">
        <v>77</v>
      </c>
      <c r="AJ716" s="2">
        <v>70</v>
      </c>
      <c r="AK716" s="2">
        <v>70</v>
      </c>
      <c r="AL716" s="2">
        <v>68</v>
      </c>
      <c r="AM716" s="2">
        <v>67</v>
      </c>
      <c r="AN716" s="2">
        <v>409</v>
      </c>
      <c r="AO716" s="2">
        <v>87</v>
      </c>
      <c r="AP716" s="2">
        <v>89</v>
      </c>
      <c r="AQ716" s="2">
        <v>74</v>
      </c>
      <c r="AR716" s="2">
        <v>79</v>
      </c>
      <c r="AS716" s="2">
        <v>80</v>
      </c>
      <c r="AT716" s="2">
        <v>273</v>
      </c>
      <c r="AU716" s="2">
        <v>62</v>
      </c>
      <c r="AV716" s="2">
        <v>16</v>
      </c>
      <c r="AW716" s="2">
        <v>74</v>
      </c>
      <c r="AX716" s="2">
        <v>65</v>
      </c>
      <c r="AY716" s="2">
        <v>56</v>
      </c>
      <c r="AZ716" s="2">
        <v>80</v>
      </c>
      <c r="BA716" s="2">
        <v>74</v>
      </c>
      <c r="BB716" s="2">
        <v>38</v>
      </c>
      <c r="BC716" s="2">
        <v>19</v>
      </c>
      <c r="BD716" s="2">
        <v>17</v>
      </c>
      <c r="BE716" s="2">
        <v>56</v>
      </c>
      <c r="BF716" s="2">
        <v>13</v>
      </c>
      <c r="BG716" s="2">
        <v>9</v>
      </c>
      <c r="BH716" s="2">
        <v>6</v>
      </c>
      <c r="BI716" s="2">
        <v>12</v>
      </c>
      <c r="BJ716" s="2">
        <v>16</v>
      </c>
      <c r="BK716" s="2">
        <v>1831</v>
      </c>
      <c r="BL716" s="2">
        <v>392</v>
      </c>
      <c r="BM716" s="2">
        <v>3</v>
      </c>
      <c r="BN716" s="2">
        <v>2</v>
      </c>
      <c r="BO716" s="1" t="s">
        <v>86</v>
      </c>
      <c r="BP716" s="1" t="s">
        <v>86</v>
      </c>
      <c r="BQ716" s="2">
        <v>1</v>
      </c>
      <c r="BR716" s="2">
        <v>73</v>
      </c>
      <c r="BS716" s="2">
        <v>82</v>
      </c>
      <c r="BT716" s="2">
        <v>62</v>
      </c>
      <c r="BU716" s="2">
        <v>69</v>
      </c>
      <c r="BV716" s="2">
        <v>31</v>
      </c>
      <c r="BW716" s="2">
        <v>75</v>
      </c>
    </row>
    <row r="717" spans="1:75" ht="19.95" customHeight="1" x14ac:dyDescent="0.3">
      <c r="A717" s="2">
        <v>235889</v>
      </c>
      <c r="B717" s="11" t="s">
        <v>59127</v>
      </c>
      <c r="C717" s="1" t="s">
        <v>56675</v>
      </c>
      <c r="D717" s="5" t="s">
        <v>1865</v>
      </c>
      <c r="E717" s="5" t="s">
        <v>1866</v>
      </c>
      <c r="F717" s="1" t="s">
        <v>1100</v>
      </c>
      <c r="G717" s="2">
        <v>22</v>
      </c>
      <c r="H717" s="6">
        <v>0.78</v>
      </c>
      <c r="I717" s="7">
        <v>0.84</v>
      </c>
      <c r="J717" s="1" t="s">
        <v>249</v>
      </c>
      <c r="K717" t="s">
        <v>75950</v>
      </c>
      <c r="L717" s="1" t="s">
        <v>436</v>
      </c>
      <c r="M717" s="12" t="s">
        <v>75873</v>
      </c>
      <c r="N717" s="9" t="s">
        <v>75909</v>
      </c>
      <c r="O717" s="1" t="s">
        <v>75</v>
      </c>
      <c r="P717" s="10">
        <v>0.79</v>
      </c>
      <c r="Q717" t="s">
        <v>202</v>
      </c>
      <c r="R717" s="4">
        <v>42933</v>
      </c>
      <c r="S717" s="8">
        <v>22500000</v>
      </c>
      <c r="T717" s="8">
        <v>66000</v>
      </c>
      <c r="U717" s="8">
        <v>29400000</v>
      </c>
      <c r="V717" s="2">
        <v>353</v>
      </c>
      <c r="W717" s="2">
        <v>83</v>
      </c>
      <c r="X717" s="2">
        <v>71</v>
      </c>
      <c r="Y717" s="2">
        <v>58</v>
      </c>
      <c r="Z717" s="2">
        <v>72</v>
      </c>
      <c r="AA717" s="2">
        <v>69</v>
      </c>
      <c r="AB717" s="2">
        <v>378</v>
      </c>
      <c r="AC717" s="2">
        <v>83</v>
      </c>
      <c r="AD717" s="2">
        <v>80</v>
      </c>
      <c r="AE717" s="2">
        <v>68</v>
      </c>
      <c r="AF717" s="2">
        <v>65</v>
      </c>
      <c r="AG717" s="2">
        <v>82</v>
      </c>
      <c r="AH717" s="2">
        <v>401</v>
      </c>
      <c r="AI717" s="2">
        <v>85</v>
      </c>
      <c r="AJ717" s="2">
        <v>79</v>
      </c>
      <c r="AK717" s="2">
        <v>84</v>
      </c>
      <c r="AL717" s="2">
        <v>71</v>
      </c>
      <c r="AM717" s="2">
        <v>82</v>
      </c>
      <c r="AN717" s="2">
        <v>328</v>
      </c>
      <c r="AO717" s="2">
        <v>82</v>
      </c>
      <c r="AP717" s="2">
        <v>47</v>
      </c>
      <c r="AQ717" s="2">
        <v>67</v>
      </c>
      <c r="AR717" s="2">
        <v>50</v>
      </c>
      <c r="AS717" s="2">
        <v>82</v>
      </c>
      <c r="AT717" s="2">
        <v>266</v>
      </c>
      <c r="AU717" s="2">
        <v>27</v>
      </c>
      <c r="AV717" s="2">
        <v>29</v>
      </c>
      <c r="AW717" s="2">
        <v>73</v>
      </c>
      <c r="AX717" s="2">
        <v>73</v>
      </c>
      <c r="AY717" s="2">
        <v>64</v>
      </c>
      <c r="AZ717" s="2">
        <v>68</v>
      </c>
      <c r="BA717" s="2">
        <v>106</v>
      </c>
      <c r="BB717" s="2">
        <v>43</v>
      </c>
      <c r="BC717" s="2">
        <v>33</v>
      </c>
      <c r="BD717" s="2">
        <v>30</v>
      </c>
      <c r="BE717" s="2">
        <v>46</v>
      </c>
      <c r="BF717" s="2">
        <v>9</v>
      </c>
      <c r="BG717" s="2">
        <v>13</v>
      </c>
      <c r="BH717" s="2">
        <v>7</v>
      </c>
      <c r="BI717" s="2">
        <v>9</v>
      </c>
      <c r="BJ717" s="2">
        <v>8</v>
      </c>
      <c r="BK717" s="2">
        <v>1878</v>
      </c>
      <c r="BL717" s="2">
        <v>400</v>
      </c>
      <c r="BM717" s="2">
        <v>4</v>
      </c>
      <c r="BN717" s="2">
        <v>3</v>
      </c>
      <c r="BO717" s="1" t="s">
        <v>77</v>
      </c>
      <c r="BP717" s="1" t="s">
        <v>77</v>
      </c>
      <c r="BQ717" s="2">
        <v>1</v>
      </c>
      <c r="BR717" s="2">
        <v>82</v>
      </c>
      <c r="BS717" s="2">
        <v>75</v>
      </c>
      <c r="BT717" s="2">
        <v>74</v>
      </c>
      <c r="BU717" s="2">
        <v>82</v>
      </c>
      <c r="BV717" s="2">
        <v>37</v>
      </c>
      <c r="BW717" s="2">
        <v>50</v>
      </c>
    </row>
    <row r="718" spans="1:75" ht="19.95" customHeight="1" x14ac:dyDescent="0.3">
      <c r="A718" s="2">
        <v>234835</v>
      </c>
      <c r="B718" s="11" t="s">
        <v>59128</v>
      </c>
      <c r="C718" s="1" t="s">
        <v>40195</v>
      </c>
      <c r="D718" s="5" t="s">
        <v>1867</v>
      </c>
      <c r="E718" s="5" t="s">
        <v>1868</v>
      </c>
      <c r="F718" s="1" t="s">
        <v>81</v>
      </c>
      <c r="G718" s="2">
        <v>25</v>
      </c>
      <c r="H718" s="6">
        <v>0.78</v>
      </c>
      <c r="I718" s="7">
        <v>0.82</v>
      </c>
      <c r="J718" s="1" t="s">
        <v>1601</v>
      </c>
      <c r="K718" t="s">
        <v>75968</v>
      </c>
      <c r="L718" s="1" t="s">
        <v>122</v>
      </c>
      <c r="M718" s="12" t="s">
        <v>75868</v>
      </c>
      <c r="N718" s="9" t="s">
        <v>75907</v>
      </c>
      <c r="O718" s="1" t="s">
        <v>84</v>
      </c>
      <c r="P718" s="10">
        <v>0.8</v>
      </c>
      <c r="Q718" t="s">
        <v>122</v>
      </c>
      <c r="R718" s="4">
        <v>43660</v>
      </c>
      <c r="S718" s="8">
        <v>17500000</v>
      </c>
      <c r="T718" s="8">
        <v>25000</v>
      </c>
      <c r="U718" s="8">
        <v>26100000</v>
      </c>
      <c r="V718" s="2">
        <v>269</v>
      </c>
      <c r="W718" s="2">
        <v>54</v>
      </c>
      <c r="X718" s="2">
        <v>30</v>
      </c>
      <c r="Y718" s="2">
        <v>80</v>
      </c>
      <c r="Z718" s="2">
        <v>78</v>
      </c>
      <c r="AA718" s="2">
        <v>27</v>
      </c>
      <c r="AB718" s="2">
        <v>221</v>
      </c>
      <c r="AC718" s="2">
        <v>48</v>
      </c>
      <c r="AD718" s="2">
        <v>27</v>
      </c>
      <c r="AE718" s="2">
        <v>27</v>
      </c>
      <c r="AF718" s="2">
        <v>56</v>
      </c>
      <c r="AG718" s="2">
        <v>63</v>
      </c>
      <c r="AH718" s="2">
        <v>275</v>
      </c>
      <c r="AI718" s="2">
        <v>55</v>
      </c>
      <c r="AJ718" s="2">
        <v>53</v>
      </c>
      <c r="AK718" s="2">
        <v>41</v>
      </c>
      <c r="AL718" s="2">
        <v>78</v>
      </c>
      <c r="AM718" s="2">
        <v>48</v>
      </c>
      <c r="AN718" s="2">
        <v>296</v>
      </c>
      <c r="AO718" s="2">
        <v>50</v>
      </c>
      <c r="AP718" s="2">
        <v>60</v>
      </c>
      <c r="AQ718" s="2">
        <v>75</v>
      </c>
      <c r="AR718" s="2">
        <v>80</v>
      </c>
      <c r="AS718" s="2">
        <v>31</v>
      </c>
      <c r="AT718" s="2">
        <v>276</v>
      </c>
      <c r="AU718" s="2">
        <v>82</v>
      </c>
      <c r="AV718" s="2">
        <v>79</v>
      </c>
      <c r="AW718" s="2">
        <v>40</v>
      </c>
      <c r="AX718" s="2">
        <v>30</v>
      </c>
      <c r="AY718" s="2">
        <v>45</v>
      </c>
      <c r="AZ718" s="2">
        <v>64</v>
      </c>
      <c r="BA718" s="2">
        <v>238</v>
      </c>
      <c r="BB718" s="2">
        <v>78</v>
      </c>
      <c r="BC718" s="2">
        <v>81</v>
      </c>
      <c r="BD718" s="2">
        <v>79</v>
      </c>
      <c r="BE718" s="2">
        <v>59</v>
      </c>
      <c r="BF718" s="2">
        <v>9</v>
      </c>
      <c r="BG718" s="2">
        <v>9</v>
      </c>
      <c r="BH718" s="2">
        <v>14</v>
      </c>
      <c r="BI718" s="2">
        <v>14</v>
      </c>
      <c r="BJ718" s="2">
        <v>13</v>
      </c>
      <c r="BK718" s="2">
        <v>1634</v>
      </c>
      <c r="BL718" s="2">
        <v>354</v>
      </c>
      <c r="BM718" s="2">
        <v>3</v>
      </c>
      <c r="BN718" s="2">
        <v>2</v>
      </c>
      <c r="BO718" s="1" t="s">
        <v>77</v>
      </c>
      <c r="BP718" s="1" t="s">
        <v>77</v>
      </c>
      <c r="BQ718" s="2">
        <v>1</v>
      </c>
      <c r="BR718" s="2">
        <v>54</v>
      </c>
      <c r="BS718" s="2">
        <v>35</v>
      </c>
      <c r="BT718" s="2">
        <v>55</v>
      </c>
      <c r="BU718" s="2">
        <v>53</v>
      </c>
      <c r="BV718" s="2">
        <v>79</v>
      </c>
      <c r="BW718" s="2">
        <v>78</v>
      </c>
    </row>
    <row r="719" spans="1:75" ht="19.95" customHeight="1" x14ac:dyDescent="0.3">
      <c r="A719" s="2">
        <v>234236</v>
      </c>
      <c r="B719" s="11" t="s">
        <v>59129</v>
      </c>
      <c r="C719" s="1" t="s">
        <v>40196</v>
      </c>
      <c r="D719" s="5" t="s">
        <v>1869</v>
      </c>
      <c r="E719" s="5" t="s">
        <v>1870</v>
      </c>
      <c r="F719" s="1" t="s">
        <v>682</v>
      </c>
      <c r="G719" s="2">
        <v>24</v>
      </c>
      <c r="H719" s="6">
        <v>0.78</v>
      </c>
      <c r="I719" s="7">
        <v>0.84</v>
      </c>
      <c r="J719" s="1" t="s">
        <v>593</v>
      </c>
      <c r="K719" t="s">
        <v>75967</v>
      </c>
      <c r="L719" s="1" t="s">
        <v>456</v>
      </c>
      <c r="M719" s="12" t="s">
        <v>75871</v>
      </c>
      <c r="N719" s="9" t="s">
        <v>75893</v>
      </c>
      <c r="O719" s="1" t="s">
        <v>75</v>
      </c>
      <c r="P719" s="10">
        <v>0.8</v>
      </c>
      <c r="Q719" t="s">
        <v>85</v>
      </c>
      <c r="R719" s="4">
        <v>44082</v>
      </c>
      <c r="S719" s="8">
        <v>22500000</v>
      </c>
      <c r="T719" s="8">
        <v>56000</v>
      </c>
      <c r="U719" s="8">
        <v>27600000</v>
      </c>
      <c r="V719" s="2">
        <v>375</v>
      </c>
      <c r="W719" s="2">
        <v>64</v>
      </c>
      <c r="X719" s="2">
        <v>79</v>
      </c>
      <c r="Y719" s="2">
        <v>80</v>
      </c>
      <c r="Z719" s="2">
        <v>78</v>
      </c>
      <c r="AA719" s="2">
        <v>74</v>
      </c>
      <c r="AB719" s="2">
        <v>361</v>
      </c>
      <c r="AC719" s="2">
        <v>82</v>
      </c>
      <c r="AD719" s="2">
        <v>78</v>
      </c>
      <c r="AE719" s="2">
        <v>56</v>
      </c>
      <c r="AF719" s="2">
        <v>62</v>
      </c>
      <c r="AG719" s="2">
        <v>83</v>
      </c>
      <c r="AH719" s="2">
        <v>367</v>
      </c>
      <c r="AI719" s="2">
        <v>71</v>
      </c>
      <c r="AJ719" s="2">
        <v>70</v>
      </c>
      <c r="AK719" s="2">
        <v>83</v>
      </c>
      <c r="AL719" s="2">
        <v>76</v>
      </c>
      <c r="AM719" s="2">
        <v>67</v>
      </c>
      <c r="AN719" s="2">
        <v>352</v>
      </c>
      <c r="AO719" s="2">
        <v>74</v>
      </c>
      <c r="AP719" s="2">
        <v>68</v>
      </c>
      <c r="AQ719" s="2">
        <v>64</v>
      </c>
      <c r="AR719" s="2">
        <v>72</v>
      </c>
      <c r="AS719" s="2">
        <v>74</v>
      </c>
      <c r="AT719" s="2">
        <v>295</v>
      </c>
      <c r="AU719" s="2">
        <v>59</v>
      </c>
      <c r="AV719" s="2">
        <v>25</v>
      </c>
      <c r="AW719" s="2">
        <v>80</v>
      </c>
      <c r="AX719" s="2">
        <v>73</v>
      </c>
      <c r="AY719" s="2">
        <v>58</v>
      </c>
      <c r="AZ719" s="2">
        <v>73</v>
      </c>
      <c r="BA719" s="2">
        <v>93</v>
      </c>
      <c r="BB719" s="2">
        <v>50</v>
      </c>
      <c r="BC719" s="2">
        <v>24</v>
      </c>
      <c r="BD719" s="2">
        <v>19</v>
      </c>
      <c r="BE719" s="2">
        <v>57</v>
      </c>
      <c r="BF719" s="2">
        <v>11</v>
      </c>
      <c r="BG719" s="2">
        <v>15</v>
      </c>
      <c r="BH719" s="2">
        <v>8</v>
      </c>
      <c r="BI719" s="2">
        <v>9</v>
      </c>
      <c r="BJ719" s="2">
        <v>14</v>
      </c>
      <c r="BK719" s="2">
        <v>1900</v>
      </c>
      <c r="BL719" s="2">
        <v>402</v>
      </c>
      <c r="BM719" s="2">
        <v>2</v>
      </c>
      <c r="BN719" s="2">
        <v>4</v>
      </c>
      <c r="BO719" s="1" t="s">
        <v>77</v>
      </c>
      <c r="BP719" s="1" t="s">
        <v>77</v>
      </c>
      <c r="BQ719" s="2">
        <v>2</v>
      </c>
      <c r="BR719" s="2">
        <v>70</v>
      </c>
      <c r="BS719" s="2">
        <v>76</v>
      </c>
      <c r="BT719" s="2">
        <v>71</v>
      </c>
      <c r="BU719" s="2">
        <v>81</v>
      </c>
      <c r="BV719" s="2">
        <v>37</v>
      </c>
      <c r="BW719" s="2">
        <v>67</v>
      </c>
    </row>
    <row r="720" spans="1:75" ht="19.95" customHeight="1" x14ac:dyDescent="0.3">
      <c r="A720" s="2">
        <v>225799</v>
      </c>
      <c r="B720" s="11" t="s">
        <v>59130</v>
      </c>
      <c r="C720" s="1" t="s">
        <v>56676</v>
      </c>
      <c r="D720" s="5" t="s">
        <v>20515</v>
      </c>
      <c r="E720" s="5" t="s">
        <v>20516</v>
      </c>
      <c r="F720" s="1" t="s">
        <v>224</v>
      </c>
      <c r="G720" s="2">
        <v>26</v>
      </c>
      <c r="H720" s="6">
        <v>0.65</v>
      </c>
      <c r="I720" s="7">
        <v>0.68</v>
      </c>
      <c r="J720" s="1" t="s">
        <v>3899</v>
      </c>
      <c r="K720" t="s">
        <v>75987</v>
      </c>
      <c r="L720" s="1" t="s">
        <v>150</v>
      </c>
      <c r="M720" s="12" t="s">
        <v>75866</v>
      </c>
      <c r="N720" s="9" t="s">
        <v>75891</v>
      </c>
      <c r="O720" s="1" t="s">
        <v>84</v>
      </c>
      <c r="P720" s="10">
        <v>0.66</v>
      </c>
      <c r="Q720" t="s">
        <v>129</v>
      </c>
      <c r="R720" s="4">
        <v>44109</v>
      </c>
      <c r="S720" s="8" t="e">
        <v>#VALUE!</v>
      </c>
      <c r="T720" s="8">
        <v>3000</v>
      </c>
      <c r="U720" s="8" t="e">
        <v>#VALUE!</v>
      </c>
      <c r="V720" s="2">
        <v>250</v>
      </c>
      <c r="W720" s="2">
        <v>46</v>
      </c>
      <c r="X720" s="2">
        <v>52</v>
      </c>
      <c r="Y720" s="2">
        <v>54</v>
      </c>
      <c r="Z720" s="2">
        <v>62</v>
      </c>
      <c r="AA720" s="2">
        <v>36</v>
      </c>
      <c r="AB720" s="2">
        <v>262</v>
      </c>
      <c r="AC720" s="2">
        <v>61</v>
      </c>
      <c r="AD720" s="2">
        <v>44</v>
      </c>
      <c r="AE720" s="2">
        <v>35</v>
      </c>
      <c r="AF720" s="2">
        <v>58</v>
      </c>
      <c r="AG720" s="2">
        <v>64</v>
      </c>
      <c r="AH720" s="2">
        <v>338</v>
      </c>
      <c r="AI720" s="2">
        <v>60</v>
      </c>
      <c r="AJ720" s="2">
        <v>68</v>
      </c>
      <c r="AK720" s="2">
        <v>61</v>
      </c>
      <c r="AL720" s="2">
        <v>69</v>
      </c>
      <c r="AM720" s="2">
        <v>80</v>
      </c>
      <c r="AN720" s="2">
        <v>290</v>
      </c>
      <c r="AO720" s="2">
        <v>55</v>
      </c>
      <c r="AP720" s="2">
        <v>42</v>
      </c>
      <c r="AQ720" s="2">
        <v>75</v>
      </c>
      <c r="AR720" s="2">
        <v>65</v>
      </c>
      <c r="AS720" s="2">
        <v>53</v>
      </c>
      <c r="AT720" s="2">
        <v>281</v>
      </c>
      <c r="AU720" s="2">
        <v>71</v>
      </c>
      <c r="AV720" s="2">
        <v>67</v>
      </c>
      <c r="AW720" s="2">
        <v>47</v>
      </c>
      <c r="AX720" s="2">
        <v>52</v>
      </c>
      <c r="AY720" s="2">
        <v>44</v>
      </c>
      <c r="AZ720" s="2">
        <v>53</v>
      </c>
      <c r="BA720" s="2">
        <v>191</v>
      </c>
      <c r="BB720" s="2">
        <v>62</v>
      </c>
      <c r="BC720" s="2">
        <v>63</v>
      </c>
      <c r="BD720" s="2">
        <v>66</v>
      </c>
      <c r="BE720" s="2">
        <v>60</v>
      </c>
      <c r="BF720" s="2">
        <v>14</v>
      </c>
      <c r="BG720" s="2">
        <v>9</v>
      </c>
      <c r="BH720" s="2">
        <v>12</v>
      </c>
      <c r="BI720" s="2">
        <v>13</v>
      </c>
      <c r="BJ720" s="2">
        <v>12</v>
      </c>
      <c r="BK720" s="2">
        <v>1672</v>
      </c>
      <c r="BL720" s="2">
        <v>363</v>
      </c>
      <c r="BM720" s="2">
        <v>2</v>
      </c>
      <c r="BN720" s="2">
        <v>2</v>
      </c>
      <c r="BO720" s="1" t="s">
        <v>77</v>
      </c>
      <c r="BP720" s="1" t="s">
        <v>77</v>
      </c>
      <c r="BQ720" s="2">
        <v>1</v>
      </c>
      <c r="BR720" s="2">
        <v>64</v>
      </c>
      <c r="BS720" s="2">
        <v>51</v>
      </c>
      <c r="BT720" s="2">
        <v>54</v>
      </c>
      <c r="BU720" s="2">
        <v>63</v>
      </c>
      <c r="BV720" s="2">
        <v>63</v>
      </c>
      <c r="BW720" s="2">
        <v>68</v>
      </c>
    </row>
    <row r="721" spans="1:75" ht="19.95" customHeight="1" x14ac:dyDescent="0.3">
      <c r="A721" s="2">
        <v>231447</v>
      </c>
      <c r="B721" s="11" t="s">
        <v>59131</v>
      </c>
      <c r="C721" s="1" t="s">
        <v>40197</v>
      </c>
      <c r="D721" s="5" t="s">
        <v>1873</v>
      </c>
      <c r="E721" s="5" t="s">
        <v>1874</v>
      </c>
      <c r="F721" s="1" t="s">
        <v>121</v>
      </c>
      <c r="G721" s="2">
        <v>21</v>
      </c>
      <c r="H721" s="6">
        <v>0.78</v>
      </c>
      <c r="I721" s="7">
        <v>0.85</v>
      </c>
      <c r="J721" s="1" t="s">
        <v>963</v>
      </c>
      <c r="K721" t="s">
        <v>75961</v>
      </c>
      <c r="L721" s="1" t="s">
        <v>85</v>
      </c>
      <c r="M721" s="12" t="s">
        <v>75869</v>
      </c>
      <c r="N721" s="9" t="s">
        <v>75907</v>
      </c>
      <c r="O721" s="1" t="s">
        <v>84</v>
      </c>
      <c r="P721" s="10">
        <v>0.8</v>
      </c>
      <c r="Q721" t="s">
        <v>85</v>
      </c>
      <c r="R721" s="4">
        <v>42978</v>
      </c>
      <c r="S721" s="8">
        <v>29000000</v>
      </c>
      <c r="T721" s="8">
        <v>17000</v>
      </c>
      <c r="U721" s="8">
        <v>24000000</v>
      </c>
      <c r="V721" s="2">
        <v>358</v>
      </c>
      <c r="W721" s="2">
        <v>66</v>
      </c>
      <c r="X721" s="2">
        <v>82</v>
      </c>
      <c r="Y721" s="2">
        <v>67</v>
      </c>
      <c r="Z721" s="2">
        <v>69</v>
      </c>
      <c r="AA721" s="2">
        <v>74</v>
      </c>
      <c r="AB721" s="2">
        <v>337</v>
      </c>
      <c r="AC721" s="2">
        <v>82</v>
      </c>
      <c r="AD721" s="2">
        <v>66</v>
      </c>
      <c r="AE721" s="2">
        <v>57</v>
      </c>
      <c r="AF721" s="2">
        <v>52</v>
      </c>
      <c r="AG721" s="2">
        <v>80</v>
      </c>
      <c r="AH721" s="2">
        <v>417</v>
      </c>
      <c r="AI721" s="2">
        <v>89</v>
      </c>
      <c r="AJ721" s="2">
        <v>90</v>
      </c>
      <c r="AK721" s="2">
        <v>83</v>
      </c>
      <c r="AL721" s="2">
        <v>78</v>
      </c>
      <c r="AM721" s="2">
        <v>77</v>
      </c>
      <c r="AN721" s="2">
        <v>367</v>
      </c>
      <c r="AO721" s="2">
        <v>76</v>
      </c>
      <c r="AP721" s="2">
        <v>73</v>
      </c>
      <c r="AQ721" s="2">
        <v>74</v>
      </c>
      <c r="AR721" s="2">
        <v>74</v>
      </c>
      <c r="AS721" s="2">
        <v>70</v>
      </c>
      <c r="AT721" s="2">
        <v>308</v>
      </c>
      <c r="AU721" s="2">
        <v>60</v>
      </c>
      <c r="AV721" s="2">
        <v>31</v>
      </c>
      <c r="AW721" s="2">
        <v>77</v>
      </c>
      <c r="AX721" s="2">
        <v>66</v>
      </c>
      <c r="AY721" s="2">
        <v>74</v>
      </c>
      <c r="AZ721" s="2">
        <v>74</v>
      </c>
      <c r="BA721" s="2">
        <v>65</v>
      </c>
      <c r="BB721" s="2">
        <v>27</v>
      </c>
      <c r="BC721" s="2">
        <v>22</v>
      </c>
      <c r="BD721" s="2">
        <v>16</v>
      </c>
      <c r="BE721" s="2">
        <v>49</v>
      </c>
      <c r="BF721" s="2">
        <v>7</v>
      </c>
      <c r="BG721" s="2">
        <v>9</v>
      </c>
      <c r="BH721" s="2">
        <v>9</v>
      </c>
      <c r="BI721" s="2">
        <v>10</v>
      </c>
      <c r="BJ721" s="2">
        <v>14</v>
      </c>
      <c r="BK721" s="2">
        <v>1901</v>
      </c>
      <c r="BL721" s="2">
        <v>413</v>
      </c>
      <c r="BM721" s="2">
        <v>3</v>
      </c>
      <c r="BN721" s="2">
        <v>4</v>
      </c>
      <c r="BO721" s="1" t="s">
        <v>77</v>
      </c>
      <c r="BP721" s="1" t="s">
        <v>78</v>
      </c>
      <c r="BQ721" s="2">
        <v>2</v>
      </c>
      <c r="BR721" s="2">
        <v>90</v>
      </c>
      <c r="BS721" s="2">
        <v>77</v>
      </c>
      <c r="BT721" s="2">
        <v>65</v>
      </c>
      <c r="BU721" s="2">
        <v>81</v>
      </c>
      <c r="BV721" s="2">
        <v>29</v>
      </c>
      <c r="BW721" s="2">
        <v>71</v>
      </c>
    </row>
    <row r="722" spans="1:75" ht="19.95" customHeight="1" x14ac:dyDescent="0.3">
      <c r="A722" s="2">
        <v>231352</v>
      </c>
      <c r="B722" s="11" t="s">
        <v>59132</v>
      </c>
      <c r="C722" s="1" t="s">
        <v>40198</v>
      </c>
      <c r="D722" s="5" t="s">
        <v>1875</v>
      </c>
      <c r="E722" s="5" t="s">
        <v>1876</v>
      </c>
      <c r="F722" s="1" t="s">
        <v>145</v>
      </c>
      <c r="G722" s="2">
        <v>22</v>
      </c>
      <c r="H722" s="6">
        <v>0.78</v>
      </c>
      <c r="I722" s="7">
        <v>0.85</v>
      </c>
      <c r="J722" s="1" t="s">
        <v>149</v>
      </c>
      <c r="K722" t="s">
        <v>75947</v>
      </c>
      <c r="L722" s="1" t="s">
        <v>85</v>
      </c>
      <c r="M722" s="12" t="s">
        <v>75875</v>
      </c>
      <c r="N722" s="9" t="s">
        <v>75887</v>
      </c>
      <c r="O722" s="1" t="s">
        <v>84</v>
      </c>
      <c r="P722" s="10">
        <v>0.8</v>
      </c>
      <c r="Q722" t="s">
        <v>85</v>
      </c>
      <c r="R722" s="4">
        <v>41913</v>
      </c>
      <c r="S722" s="8">
        <v>29000000</v>
      </c>
      <c r="T722" s="8">
        <v>77000</v>
      </c>
      <c r="U722" s="8">
        <v>31500000</v>
      </c>
      <c r="V722" s="2">
        <v>358</v>
      </c>
      <c r="W722" s="2">
        <v>50</v>
      </c>
      <c r="X722" s="2">
        <v>82</v>
      </c>
      <c r="Y722" s="2">
        <v>81</v>
      </c>
      <c r="Z722" s="2">
        <v>69</v>
      </c>
      <c r="AA722" s="2">
        <v>76</v>
      </c>
      <c r="AB722" s="2">
        <v>285</v>
      </c>
      <c r="AC722" s="2">
        <v>72</v>
      </c>
      <c r="AD722" s="2">
        <v>50</v>
      </c>
      <c r="AE722" s="2">
        <v>42</v>
      </c>
      <c r="AF722" s="2">
        <v>45</v>
      </c>
      <c r="AG722" s="2">
        <v>76</v>
      </c>
      <c r="AH722" s="2">
        <v>346</v>
      </c>
      <c r="AI722" s="2">
        <v>68</v>
      </c>
      <c r="AJ722" s="2">
        <v>78</v>
      </c>
      <c r="AK722" s="2">
        <v>65</v>
      </c>
      <c r="AL722" s="2">
        <v>79</v>
      </c>
      <c r="AM722" s="2">
        <v>56</v>
      </c>
      <c r="AN722" s="2">
        <v>364</v>
      </c>
      <c r="AO722" s="2">
        <v>78</v>
      </c>
      <c r="AP722" s="2">
        <v>70</v>
      </c>
      <c r="AQ722" s="2">
        <v>69</v>
      </c>
      <c r="AR722" s="2">
        <v>79</v>
      </c>
      <c r="AS722" s="2">
        <v>68</v>
      </c>
      <c r="AT722" s="2">
        <v>292</v>
      </c>
      <c r="AU722" s="2">
        <v>49</v>
      </c>
      <c r="AV722" s="2">
        <v>22</v>
      </c>
      <c r="AW722" s="2">
        <v>80</v>
      </c>
      <c r="AX722" s="2">
        <v>67</v>
      </c>
      <c r="AY722" s="2">
        <v>74</v>
      </c>
      <c r="AZ722" s="2">
        <v>73</v>
      </c>
      <c r="BA722" s="2">
        <v>73</v>
      </c>
      <c r="BB722" s="2">
        <v>35</v>
      </c>
      <c r="BC722" s="2">
        <v>23</v>
      </c>
      <c r="BD722" s="2">
        <v>15</v>
      </c>
      <c r="BE722" s="2">
        <v>53</v>
      </c>
      <c r="BF722" s="2">
        <v>12</v>
      </c>
      <c r="BG722" s="2">
        <v>7</v>
      </c>
      <c r="BH722" s="2">
        <v>8</v>
      </c>
      <c r="BI722" s="2">
        <v>13</v>
      </c>
      <c r="BJ722" s="2">
        <v>13</v>
      </c>
      <c r="BK722" s="2">
        <v>1771</v>
      </c>
      <c r="BL722" s="2">
        <v>384</v>
      </c>
      <c r="BM722" s="2">
        <v>3</v>
      </c>
      <c r="BN722" s="2">
        <v>3</v>
      </c>
      <c r="BO722" s="1" t="s">
        <v>77</v>
      </c>
      <c r="BP722" s="1" t="s">
        <v>77</v>
      </c>
      <c r="BQ722" s="2">
        <v>1</v>
      </c>
      <c r="BR722" s="2">
        <v>74</v>
      </c>
      <c r="BS722" s="2">
        <v>78</v>
      </c>
      <c r="BT722" s="2">
        <v>59</v>
      </c>
      <c r="BU722" s="2">
        <v>72</v>
      </c>
      <c r="BV722" s="2">
        <v>31</v>
      </c>
      <c r="BW722" s="2">
        <v>70</v>
      </c>
    </row>
    <row r="723" spans="1:75" ht="19.95" customHeight="1" x14ac:dyDescent="0.3">
      <c r="A723" s="2">
        <v>231340</v>
      </c>
      <c r="B723" s="11" t="s">
        <v>59133</v>
      </c>
      <c r="C723" s="1" t="s">
        <v>40199</v>
      </c>
      <c r="D723" s="5" t="s">
        <v>1877</v>
      </c>
      <c r="E723" s="5" t="s">
        <v>1878</v>
      </c>
      <c r="F723" s="1" t="s">
        <v>72</v>
      </c>
      <c r="G723" s="2">
        <v>23</v>
      </c>
      <c r="H723" s="6">
        <v>0.78</v>
      </c>
      <c r="I723" s="7">
        <v>0.85</v>
      </c>
      <c r="J723" s="1" t="s">
        <v>912</v>
      </c>
      <c r="K723" t="s">
        <v>75970</v>
      </c>
      <c r="L723" s="1" t="s">
        <v>498</v>
      </c>
      <c r="M723" s="12" t="s">
        <v>75866</v>
      </c>
      <c r="N723" s="9" t="s">
        <v>75888</v>
      </c>
      <c r="O723" s="1" t="s">
        <v>84</v>
      </c>
      <c r="P723" s="10">
        <v>0.78</v>
      </c>
      <c r="Q723" t="s">
        <v>183</v>
      </c>
      <c r="R723" s="4">
        <v>42291</v>
      </c>
      <c r="S723" s="8">
        <v>27000000</v>
      </c>
      <c r="T723" s="8">
        <v>15000</v>
      </c>
      <c r="U723" s="8">
        <v>20800000</v>
      </c>
      <c r="V723" s="2">
        <v>295</v>
      </c>
      <c r="W723" s="2">
        <v>69</v>
      </c>
      <c r="X723" s="2">
        <v>41</v>
      </c>
      <c r="Y723" s="2">
        <v>71</v>
      </c>
      <c r="Z723" s="2">
        <v>75</v>
      </c>
      <c r="AA723" s="2">
        <v>39</v>
      </c>
      <c r="AB723" s="2">
        <v>305</v>
      </c>
      <c r="AC723" s="2">
        <v>69</v>
      </c>
      <c r="AD723" s="2">
        <v>57</v>
      </c>
      <c r="AE723" s="2">
        <v>39</v>
      </c>
      <c r="AF723" s="2">
        <v>65</v>
      </c>
      <c r="AG723" s="2">
        <v>75</v>
      </c>
      <c r="AH723" s="2">
        <v>395</v>
      </c>
      <c r="AI723" s="2">
        <v>87</v>
      </c>
      <c r="AJ723" s="2">
        <v>85</v>
      </c>
      <c r="AK723" s="2">
        <v>77</v>
      </c>
      <c r="AL723" s="2">
        <v>75</v>
      </c>
      <c r="AM723" s="2">
        <v>71</v>
      </c>
      <c r="AN723" s="2">
        <v>369</v>
      </c>
      <c r="AO723" s="2">
        <v>65</v>
      </c>
      <c r="AP723" s="2">
        <v>79</v>
      </c>
      <c r="AQ723" s="2">
        <v>93</v>
      </c>
      <c r="AR723" s="2">
        <v>73</v>
      </c>
      <c r="AS723" s="2">
        <v>59</v>
      </c>
      <c r="AT723" s="2">
        <v>372</v>
      </c>
      <c r="AU723" s="2">
        <v>87</v>
      </c>
      <c r="AV723" s="2">
        <v>73</v>
      </c>
      <c r="AW723" s="2">
        <v>75</v>
      </c>
      <c r="AX723" s="2">
        <v>69</v>
      </c>
      <c r="AY723" s="2">
        <v>68</v>
      </c>
      <c r="AZ723" s="2">
        <v>75</v>
      </c>
      <c r="BA723" s="2">
        <v>217</v>
      </c>
      <c r="BB723" s="2">
        <v>71</v>
      </c>
      <c r="BC723" s="2">
        <v>73</v>
      </c>
      <c r="BD723" s="2">
        <v>73</v>
      </c>
      <c r="BE723" s="2">
        <v>38</v>
      </c>
      <c r="BF723" s="2">
        <v>6</v>
      </c>
      <c r="BG723" s="2">
        <v>10</v>
      </c>
      <c r="BH723" s="2">
        <v>11</v>
      </c>
      <c r="BI723" s="2">
        <v>5</v>
      </c>
      <c r="BJ723" s="2">
        <v>6</v>
      </c>
      <c r="BK723" s="2">
        <v>1991</v>
      </c>
      <c r="BL723" s="2">
        <v>431</v>
      </c>
      <c r="BM723" s="2">
        <v>3</v>
      </c>
      <c r="BN723" s="2">
        <v>3</v>
      </c>
      <c r="BO723" s="1" t="s">
        <v>86</v>
      </c>
      <c r="BP723" s="1" t="s">
        <v>77</v>
      </c>
      <c r="BQ723" s="2">
        <v>1</v>
      </c>
      <c r="BR723" s="2">
        <v>86</v>
      </c>
      <c r="BS723" s="2">
        <v>52</v>
      </c>
      <c r="BT723" s="2">
        <v>68</v>
      </c>
      <c r="BU723" s="2">
        <v>72</v>
      </c>
      <c r="BV723" s="2">
        <v>72</v>
      </c>
      <c r="BW723" s="2">
        <v>81</v>
      </c>
    </row>
    <row r="724" spans="1:75" ht="19.95" customHeight="1" x14ac:dyDescent="0.3">
      <c r="A724" s="2">
        <v>230977</v>
      </c>
      <c r="B724" s="11" t="s">
        <v>59134</v>
      </c>
      <c r="C724" s="1" t="s">
        <v>40200</v>
      </c>
      <c r="D724" s="5" t="s">
        <v>1879</v>
      </c>
      <c r="E724" s="5" t="s">
        <v>1880</v>
      </c>
      <c r="F724" s="1" t="s">
        <v>1851</v>
      </c>
      <c r="G724" s="2">
        <v>26</v>
      </c>
      <c r="H724" s="6">
        <v>0.78</v>
      </c>
      <c r="I724" s="7">
        <v>0.79</v>
      </c>
      <c r="J724" s="1" t="s">
        <v>523</v>
      </c>
      <c r="K724" t="s">
        <v>75964</v>
      </c>
      <c r="L724" s="1" t="s">
        <v>1881</v>
      </c>
      <c r="M724" s="12" t="s">
        <v>75866</v>
      </c>
      <c r="N724" s="9" t="s">
        <v>75924</v>
      </c>
      <c r="O724" s="1" t="s">
        <v>75</v>
      </c>
      <c r="P724" s="10">
        <v>0.79</v>
      </c>
      <c r="Q724" t="s">
        <v>96</v>
      </c>
      <c r="R724" s="4">
        <v>43496</v>
      </c>
      <c r="S724" s="8">
        <v>16500000</v>
      </c>
      <c r="T724" s="8">
        <v>43000</v>
      </c>
      <c r="U724" s="8">
        <v>23700000</v>
      </c>
      <c r="V724" s="2">
        <v>337</v>
      </c>
      <c r="W724" s="2">
        <v>72</v>
      </c>
      <c r="X724" s="2">
        <v>70</v>
      </c>
      <c r="Y724" s="2">
        <v>43</v>
      </c>
      <c r="Z724" s="2">
        <v>77</v>
      </c>
      <c r="AA724" s="2">
        <v>75</v>
      </c>
      <c r="AB724" s="2">
        <v>370</v>
      </c>
      <c r="AC724" s="2">
        <v>82</v>
      </c>
      <c r="AD724" s="2">
        <v>74</v>
      </c>
      <c r="AE724" s="2">
        <v>68</v>
      </c>
      <c r="AF724" s="2">
        <v>69</v>
      </c>
      <c r="AG724" s="2">
        <v>77</v>
      </c>
      <c r="AH724" s="2">
        <v>410</v>
      </c>
      <c r="AI724" s="2">
        <v>89</v>
      </c>
      <c r="AJ724" s="2">
        <v>89</v>
      </c>
      <c r="AK724" s="2">
        <v>87</v>
      </c>
      <c r="AL724" s="2">
        <v>81</v>
      </c>
      <c r="AM724" s="2">
        <v>64</v>
      </c>
      <c r="AN724" s="2">
        <v>325</v>
      </c>
      <c r="AO724" s="2">
        <v>78</v>
      </c>
      <c r="AP724" s="2">
        <v>48</v>
      </c>
      <c r="AQ724" s="2">
        <v>80</v>
      </c>
      <c r="AR724" s="2">
        <v>53</v>
      </c>
      <c r="AS724" s="2">
        <v>66</v>
      </c>
      <c r="AT724" s="2">
        <v>345</v>
      </c>
      <c r="AU724" s="2">
        <v>69</v>
      </c>
      <c r="AV724" s="2">
        <v>53</v>
      </c>
      <c r="AW724" s="2">
        <v>76</v>
      </c>
      <c r="AX724" s="2">
        <v>78</v>
      </c>
      <c r="AY724" s="2">
        <v>69</v>
      </c>
      <c r="AZ724" s="2">
        <v>74</v>
      </c>
      <c r="BA724" s="2">
        <v>151</v>
      </c>
      <c r="BB724" s="2">
        <v>49</v>
      </c>
      <c r="BC724" s="2">
        <v>53</v>
      </c>
      <c r="BD724" s="2">
        <v>49</v>
      </c>
      <c r="BE724" s="2">
        <v>53</v>
      </c>
      <c r="BF724" s="2">
        <v>6</v>
      </c>
      <c r="BG724" s="2">
        <v>9</v>
      </c>
      <c r="BH724" s="2">
        <v>13</v>
      </c>
      <c r="BI724" s="2">
        <v>13</v>
      </c>
      <c r="BJ724" s="2">
        <v>12</v>
      </c>
      <c r="BK724" s="2">
        <v>1991</v>
      </c>
      <c r="BL724" s="2">
        <v>427</v>
      </c>
      <c r="BM724" s="2">
        <v>2</v>
      </c>
      <c r="BN724" s="2">
        <v>4</v>
      </c>
      <c r="BO724" s="1" t="s">
        <v>86</v>
      </c>
      <c r="BP724" s="1" t="s">
        <v>86</v>
      </c>
      <c r="BQ724" s="2">
        <v>1</v>
      </c>
      <c r="BR724" s="2">
        <v>89</v>
      </c>
      <c r="BS724" s="2">
        <v>71</v>
      </c>
      <c r="BT724" s="2">
        <v>74</v>
      </c>
      <c r="BU724" s="2">
        <v>80</v>
      </c>
      <c r="BV724" s="2">
        <v>50</v>
      </c>
      <c r="BW724" s="2">
        <v>63</v>
      </c>
    </row>
    <row r="725" spans="1:75" ht="19.95" customHeight="1" x14ac:dyDescent="0.3">
      <c r="A725" s="2">
        <v>230767</v>
      </c>
      <c r="B725" s="11" t="s">
        <v>59135</v>
      </c>
      <c r="C725" s="1" t="s">
        <v>56677</v>
      </c>
      <c r="D725" s="5" t="s">
        <v>1882</v>
      </c>
      <c r="E725" s="5" t="s">
        <v>1883</v>
      </c>
      <c r="F725" s="1" t="s">
        <v>81</v>
      </c>
      <c r="G725" s="2">
        <v>22</v>
      </c>
      <c r="H725" s="6">
        <v>0.78</v>
      </c>
      <c r="I725" s="7">
        <v>0.85</v>
      </c>
      <c r="J725" s="1" t="s">
        <v>717</v>
      </c>
      <c r="K725" t="s">
        <v>75968</v>
      </c>
      <c r="L725" s="1" t="s">
        <v>1884</v>
      </c>
      <c r="M725" s="12" t="s">
        <v>75866</v>
      </c>
      <c r="N725" s="9" t="s">
        <v>75888</v>
      </c>
      <c r="O725" s="1" t="s">
        <v>84</v>
      </c>
      <c r="P725" s="10">
        <v>0.81</v>
      </c>
      <c r="Q725" t="s">
        <v>96</v>
      </c>
      <c r="R725" s="4">
        <v>43700</v>
      </c>
      <c r="S725" s="8">
        <v>28500000</v>
      </c>
      <c r="T725" s="8">
        <v>33000</v>
      </c>
      <c r="U725" s="8">
        <v>30500000</v>
      </c>
      <c r="V725" s="2">
        <v>349</v>
      </c>
      <c r="W725" s="2">
        <v>72</v>
      </c>
      <c r="X725" s="2">
        <v>66</v>
      </c>
      <c r="Y725" s="2">
        <v>64</v>
      </c>
      <c r="Z725" s="2">
        <v>79</v>
      </c>
      <c r="AA725" s="2">
        <v>68</v>
      </c>
      <c r="AB725" s="2">
        <v>376</v>
      </c>
      <c r="AC725" s="2">
        <v>83</v>
      </c>
      <c r="AD725" s="2">
        <v>69</v>
      </c>
      <c r="AE725" s="2">
        <v>68</v>
      </c>
      <c r="AF725" s="2">
        <v>76</v>
      </c>
      <c r="AG725" s="2">
        <v>80</v>
      </c>
      <c r="AH725" s="2">
        <v>399</v>
      </c>
      <c r="AI725" s="2">
        <v>79</v>
      </c>
      <c r="AJ725" s="2">
        <v>79</v>
      </c>
      <c r="AK725" s="2">
        <v>76</v>
      </c>
      <c r="AL725" s="2">
        <v>76</v>
      </c>
      <c r="AM725" s="2">
        <v>89</v>
      </c>
      <c r="AN725" s="2">
        <v>407</v>
      </c>
      <c r="AO725" s="2">
        <v>84</v>
      </c>
      <c r="AP725" s="2">
        <v>82</v>
      </c>
      <c r="AQ725" s="2">
        <v>87</v>
      </c>
      <c r="AR725" s="2">
        <v>77</v>
      </c>
      <c r="AS725" s="2">
        <v>77</v>
      </c>
      <c r="AT725" s="2">
        <v>373</v>
      </c>
      <c r="AU725" s="2">
        <v>84</v>
      </c>
      <c r="AV725" s="2">
        <v>70</v>
      </c>
      <c r="AW725" s="2">
        <v>74</v>
      </c>
      <c r="AX725" s="2">
        <v>77</v>
      </c>
      <c r="AY725" s="2">
        <v>68</v>
      </c>
      <c r="AZ725" s="2">
        <v>76</v>
      </c>
      <c r="BA725" s="2">
        <v>210</v>
      </c>
      <c r="BB725" s="2">
        <v>73</v>
      </c>
      <c r="BC725" s="2">
        <v>73</v>
      </c>
      <c r="BD725" s="2">
        <v>64</v>
      </c>
      <c r="BE725" s="2">
        <v>50</v>
      </c>
      <c r="BF725" s="2">
        <v>5</v>
      </c>
      <c r="BG725" s="2">
        <v>12</v>
      </c>
      <c r="BH725" s="2">
        <v>6</v>
      </c>
      <c r="BI725" s="2">
        <v>13</v>
      </c>
      <c r="BJ725" s="2">
        <v>14</v>
      </c>
      <c r="BK725" s="2">
        <v>2164</v>
      </c>
      <c r="BL725" s="2">
        <v>460</v>
      </c>
      <c r="BM725" s="2">
        <v>4</v>
      </c>
      <c r="BN725" s="2">
        <v>4</v>
      </c>
      <c r="BO725" s="1" t="s">
        <v>86</v>
      </c>
      <c r="BP725" s="1" t="s">
        <v>86</v>
      </c>
      <c r="BQ725" s="2">
        <v>3</v>
      </c>
      <c r="BR725" s="2">
        <v>79</v>
      </c>
      <c r="BS725" s="2">
        <v>72</v>
      </c>
      <c r="BT725" s="2">
        <v>76</v>
      </c>
      <c r="BU725" s="2">
        <v>81</v>
      </c>
      <c r="BV725" s="2">
        <v>71</v>
      </c>
      <c r="BW725" s="2">
        <v>81</v>
      </c>
    </row>
    <row r="726" spans="1:75" ht="19.95" customHeight="1" x14ac:dyDescent="0.3">
      <c r="A726" s="2">
        <v>230460</v>
      </c>
      <c r="B726" s="11" t="s">
        <v>59136</v>
      </c>
      <c r="C726" s="1" t="s">
        <v>40201</v>
      </c>
      <c r="D726" s="5" t="s">
        <v>1885</v>
      </c>
      <c r="E726" s="5" t="s">
        <v>1886</v>
      </c>
      <c r="F726" s="1" t="s">
        <v>99</v>
      </c>
      <c r="G726" s="2">
        <v>20</v>
      </c>
      <c r="H726" s="6">
        <v>0.78</v>
      </c>
      <c r="I726" s="7">
        <v>0.78</v>
      </c>
      <c r="J726" s="1" t="s">
        <v>854</v>
      </c>
      <c r="K726" t="s">
        <v>75968</v>
      </c>
      <c r="L726" s="1" t="s">
        <v>102</v>
      </c>
      <c r="M726" s="12" t="s">
        <v>75873</v>
      </c>
      <c r="N726" s="9" t="s">
        <v>75888</v>
      </c>
      <c r="O726" s="1" t="s">
        <v>75</v>
      </c>
      <c r="P726" s="10">
        <v>0.78</v>
      </c>
      <c r="Q726" t="s">
        <v>102</v>
      </c>
      <c r="R726" s="4">
        <v>43466</v>
      </c>
      <c r="S726" s="8">
        <v>16000000</v>
      </c>
      <c r="T726" s="8">
        <v>33000</v>
      </c>
      <c r="U726" s="8">
        <v>20700000</v>
      </c>
      <c r="V726" s="2">
        <v>349</v>
      </c>
      <c r="W726" s="2">
        <v>82</v>
      </c>
      <c r="X726" s="2">
        <v>74</v>
      </c>
      <c r="Y726" s="2">
        <v>49</v>
      </c>
      <c r="Z726" s="2">
        <v>79</v>
      </c>
      <c r="AA726" s="2">
        <v>65</v>
      </c>
      <c r="AB726" s="2">
        <v>367</v>
      </c>
      <c r="AC726" s="2">
        <v>82</v>
      </c>
      <c r="AD726" s="2">
        <v>69</v>
      </c>
      <c r="AE726" s="2">
        <v>64</v>
      </c>
      <c r="AF726" s="2">
        <v>75</v>
      </c>
      <c r="AG726" s="2">
        <v>77</v>
      </c>
      <c r="AH726" s="2">
        <v>391</v>
      </c>
      <c r="AI726" s="2">
        <v>81</v>
      </c>
      <c r="AJ726" s="2">
        <v>75</v>
      </c>
      <c r="AK726" s="2">
        <v>79</v>
      </c>
      <c r="AL726" s="2">
        <v>78</v>
      </c>
      <c r="AM726" s="2">
        <v>78</v>
      </c>
      <c r="AN726" s="2">
        <v>306</v>
      </c>
      <c r="AO726" s="2">
        <v>60</v>
      </c>
      <c r="AP726" s="2">
        <v>69</v>
      </c>
      <c r="AQ726" s="2">
        <v>58</v>
      </c>
      <c r="AR726" s="2">
        <v>49</v>
      </c>
      <c r="AS726" s="2">
        <v>70</v>
      </c>
      <c r="AT726" s="2">
        <v>309</v>
      </c>
      <c r="AU726" s="2">
        <v>58</v>
      </c>
      <c r="AV726" s="2">
        <v>53</v>
      </c>
      <c r="AW726" s="2">
        <v>77</v>
      </c>
      <c r="AX726" s="2">
        <v>75</v>
      </c>
      <c r="AY726" s="2">
        <v>46</v>
      </c>
      <c r="AZ726" s="2">
        <v>69</v>
      </c>
      <c r="BA726" s="2">
        <v>118</v>
      </c>
      <c r="BB726" s="2">
        <v>50</v>
      </c>
      <c r="BC726" s="2">
        <v>38</v>
      </c>
      <c r="BD726" s="2">
        <v>30</v>
      </c>
      <c r="BE726" s="2">
        <v>43</v>
      </c>
      <c r="BF726" s="2">
        <v>14</v>
      </c>
      <c r="BG726" s="2">
        <v>8</v>
      </c>
      <c r="BH726" s="2">
        <v>6</v>
      </c>
      <c r="BI726" s="2">
        <v>6</v>
      </c>
      <c r="BJ726" s="2">
        <v>9</v>
      </c>
      <c r="BK726" s="2">
        <v>1883</v>
      </c>
      <c r="BL726" s="2">
        <v>403</v>
      </c>
      <c r="BM726" s="2">
        <v>4</v>
      </c>
      <c r="BN726" s="2">
        <v>4</v>
      </c>
      <c r="BO726" s="1" t="s">
        <v>86</v>
      </c>
      <c r="BP726" s="1" t="s">
        <v>78</v>
      </c>
      <c r="BQ726" s="2">
        <v>1</v>
      </c>
      <c r="BR726" s="2">
        <v>78</v>
      </c>
      <c r="BS726" s="2">
        <v>69</v>
      </c>
      <c r="BT726" s="2">
        <v>77</v>
      </c>
      <c r="BU726" s="2">
        <v>80</v>
      </c>
      <c r="BV726" s="2">
        <v>45</v>
      </c>
      <c r="BW726" s="2">
        <v>54</v>
      </c>
    </row>
    <row r="727" spans="1:75" ht="19.95" customHeight="1" x14ac:dyDescent="0.3">
      <c r="A727" s="2">
        <v>215823</v>
      </c>
      <c r="B727" s="11" t="s">
        <v>59137</v>
      </c>
      <c r="C727" s="1" t="s">
        <v>56678</v>
      </c>
      <c r="D727" s="5" t="s">
        <v>12118</v>
      </c>
      <c r="E727" s="5" t="s">
        <v>12119</v>
      </c>
      <c r="F727" s="1" t="s">
        <v>224</v>
      </c>
      <c r="G727" s="2">
        <v>28</v>
      </c>
      <c r="H727" s="6">
        <v>0.69</v>
      </c>
      <c r="I727" s="7">
        <v>0.71</v>
      </c>
      <c r="J727" s="1" t="s">
        <v>1774</v>
      </c>
      <c r="K727" t="s">
        <v>75971</v>
      </c>
      <c r="L727" s="1" t="s">
        <v>306</v>
      </c>
      <c r="M727" s="12" t="s">
        <v>75871</v>
      </c>
      <c r="N727" s="9" t="s">
        <v>75890</v>
      </c>
      <c r="O727" s="1" t="s">
        <v>84</v>
      </c>
      <c r="P727" s="10">
        <v>0.71</v>
      </c>
      <c r="Q727" t="s">
        <v>122</v>
      </c>
      <c r="R727" s="4">
        <v>43873</v>
      </c>
      <c r="S727" s="8">
        <v>1400000</v>
      </c>
      <c r="T727" s="8">
        <v>4000</v>
      </c>
      <c r="U727" s="8">
        <v>1700000</v>
      </c>
      <c r="V727" s="2">
        <v>193</v>
      </c>
      <c r="W727" s="2">
        <v>24</v>
      </c>
      <c r="X727" s="2">
        <v>20</v>
      </c>
      <c r="Y727" s="2">
        <v>70</v>
      </c>
      <c r="Z727" s="2">
        <v>60</v>
      </c>
      <c r="AA727" s="2">
        <v>19</v>
      </c>
      <c r="AB727" s="2">
        <v>216</v>
      </c>
      <c r="AC727" s="2">
        <v>52</v>
      </c>
      <c r="AD727" s="2">
        <v>34</v>
      </c>
      <c r="AE727" s="2">
        <v>12</v>
      </c>
      <c r="AF727" s="2">
        <v>60</v>
      </c>
      <c r="AG727" s="2">
        <v>58</v>
      </c>
      <c r="AH727" s="2">
        <v>282</v>
      </c>
      <c r="AI727" s="2">
        <v>52</v>
      </c>
      <c r="AJ727" s="2">
        <v>57</v>
      </c>
      <c r="AK727" s="2">
        <v>54</v>
      </c>
      <c r="AL727" s="2">
        <v>65</v>
      </c>
      <c r="AM727" s="2">
        <v>54</v>
      </c>
      <c r="AN727" s="2">
        <v>267</v>
      </c>
      <c r="AO727" s="2">
        <v>33</v>
      </c>
      <c r="AP727" s="2">
        <v>78</v>
      </c>
      <c r="AQ727" s="2">
        <v>65</v>
      </c>
      <c r="AR727" s="2">
        <v>80</v>
      </c>
      <c r="AS727" s="2">
        <v>11</v>
      </c>
      <c r="AT727" s="2">
        <v>216</v>
      </c>
      <c r="AU727" s="2">
        <v>72</v>
      </c>
      <c r="AV727" s="2">
        <v>68</v>
      </c>
      <c r="AW727" s="2">
        <v>18</v>
      </c>
      <c r="AX727" s="2">
        <v>40</v>
      </c>
      <c r="AY727" s="2">
        <v>18</v>
      </c>
      <c r="AZ727" s="2">
        <v>62</v>
      </c>
      <c r="BA727" s="2">
        <v>205</v>
      </c>
      <c r="BB727" s="2">
        <v>67</v>
      </c>
      <c r="BC727" s="2">
        <v>70</v>
      </c>
      <c r="BD727" s="2">
        <v>68</v>
      </c>
      <c r="BE727" s="2">
        <v>61</v>
      </c>
      <c r="BF727" s="2">
        <v>12</v>
      </c>
      <c r="BG727" s="2">
        <v>12</v>
      </c>
      <c r="BH727" s="2">
        <v>14</v>
      </c>
      <c r="BI727" s="2">
        <v>12</v>
      </c>
      <c r="BJ727" s="2">
        <v>11</v>
      </c>
      <c r="BK727" s="2">
        <v>1440</v>
      </c>
      <c r="BL727" s="2">
        <v>320</v>
      </c>
      <c r="BM727" s="2">
        <v>4</v>
      </c>
      <c r="BN727" s="2">
        <v>2</v>
      </c>
      <c r="BO727" s="1" t="s">
        <v>77</v>
      </c>
      <c r="BP727" s="1" t="s">
        <v>77</v>
      </c>
      <c r="BQ727" s="2">
        <v>1</v>
      </c>
      <c r="BR727" s="2">
        <v>55</v>
      </c>
      <c r="BS727" s="2">
        <v>21</v>
      </c>
      <c r="BT727" s="2">
        <v>45</v>
      </c>
      <c r="BU727" s="2">
        <v>55</v>
      </c>
      <c r="BV727" s="2">
        <v>69</v>
      </c>
      <c r="BW727" s="2">
        <v>75</v>
      </c>
    </row>
    <row r="728" spans="1:75" ht="19.95" customHeight="1" x14ac:dyDescent="0.3">
      <c r="A728" s="2">
        <v>235353</v>
      </c>
      <c r="B728" s="11" t="s">
        <v>59138</v>
      </c>
      <c r="C728" s="1" t="s">
        <v>56679</v>
      </c>
      <c r="D728" s="5" t="s">
        <v>1889</v>
      </c>
      <c r="E728" s="5" t="s">
        <v>1890</v>
      </c>
      <c r="F728" s="1" t="s">
        <v>125</v>
      </c>
      <c r="G728" s="2">
        <v>22</v>
      </c>
      <c r="H728" s="6">
        <v>0.78</v>
      </c>
      <c r="I728" s="7">
        <v>0.87</v>
      </c>
      <c r="J728" s="1" t="s">
        <v>1782</v>
      </c>
      <c r="K728" t="s">
        <v>75964</v>
      </c>
      <c r="L728" s="1" t="s">
        <v>735</v>
      </c>
      <c r="M728" s="12" t="s">
        <v>75871</v>
      </c>
      <c r="N728" s="9" t="s">
        <v>75905</v>
      </c>
      <c r="O728" s="1" t="s">
        <v>84</v>
      </c>
      <c r="P728" s="10">
        <v>0.79</v>
      </c>
      <c r="Q728" t="s">
        <v>289</v>
      </c>
      <c r="R728" s="4">
        <v>43685</v>
      </c>
      <c r="S728" s="8">
        <v>31500000</v>
      </c>
      <c r="T728" s="8">
        <v>19000</v>
      </c>
      <c r="U728" s="8">
        <v>32000000</v>
      </c>
      <c r="V728" s="2">
        <v>332</v>
      </c>
      <c r="W728" s="2">
        <v>68</v>
      </c>
      <c r="X728" s="2">
        <v>75</v>
      </c>
      <c r="Y728" s="2">
        <v>44</v>
      </c>
      <c r="Z728" s="2">
        <v>69</v>
      </c>
      <c r="AA728" s="2">
        <v>76</v>
      </c>
      <c r="AB728" s="2">
        <v>354</v>
      </c>
      <c r="AC728" s="2">
        <v>83</v>
      </c>
      <c r="AD728" s="2">
        <v>78</v>
      </c>
      <c r="AE728" s="2">
        <v>55</v>
      </c>
      <c r="AF728" s="2">
        <v>59</v>
      </c>
      <c r="AG728" s="2">
        <v>79</v>
      </c>
      <c r="AH728" s="2">
        <v>417</v>
      </c>
      <c r="AI728" s="2">
        <v>95</v>
      </c>
      <c r="AJ728" s="2">
        <v>94</v>
      </c>
      <c r="AK728" s="2">
        <v>78</v>
      </c>
      <c r="AL728" s="2">
        <v>76</v>
      </c>
      <c r="AM728" s="2">
        <v>74</v>
      </c>
      <c r="AN728" s="2">
        <v>355</v>
      </c>
      <c r="AO728" s="2">
        <v>84</v>
      </c>
      <c r="AP728" s="2">
        <v>48</v>
      </c>
      <c r="AQ728" s="2">
        <v>73</v>
      </c>
      <c r="AR728" s="2">
        <v>70</v>
      </c>
      <c r="AS728" s="2">
        <v>80</v>
      </c>
      <c r="AT728" s="2">
        <v>275</v>
      </c>
      <c r="AU728" s="2">
        <v>53</v>
      </c>
      <c r="AV728" s="2">
        <v>17</v>
      </c>
      <c r="AW728" s="2">
        <v>75</v>
      </c>
      <c r="AX728" s="2">
        <v>72</v>
      </c>
      <c r="AY728" s="2">
        <v>58</v>
      </c>
      <c r="AZ728" s="2">
        <v>78</v>
      </c>
      <c r="BA728" s="2">
        <v>62</v>
      </c>
      <c r="BB728" s="2">
        <v>25</v>
      </c>
      <c r="BC728" s="2">
        <v>16</v>
      </c>
      <c r="BD728" s="2">
        <v>21</v>
      </c>
      <c r="BE728" s="2">
        <v>49</v>
      </c>
      <c r="BF728" s="2">
        <v>14</v>
      </c>
      <c r="BG728" s="2">
        <v>13</v>
      </c>
      <c r="BH728" s="2">
        <v>7</v>
      </c>
      <c r="BI728" s="2">
        <v>6</v>
      </c>
      <c r="BJ728" s="2">
        <v>9</v>
      </c>
      <c r="BK728" s="2">
        <v>1844</v>
      </c>
      <c r="BL728" s="2">
        <v>408</v>
      </c>
      <c r="BM728" s="2">
        <v>2</v>
      </c>
      <c r="BN728" s="2">
        <v>4</v>
      </c>
      <c r="BO728" s="1" t="s">
        <v>86</v>
      </c>
      <c r="BP728" s="1" t="s">
        <v>77</v>
      </c>
      <c r="BQ728" s="2">
        <v>1</v>
      </c>
      <c r="BR728" s="2">
        <v>94</v>
      </c>
      <c r="BS728" s="2">
        <v>77</v>
      </c>
      <c r="BT728" s="2">
        <v>68</v>
      </c>
      <c r="BU728" s="2">
        <v>81</v>
      </c>
      <c r="BV728" s="2">
        <v>22</v>
      </c>
      <c r="BW728" s="2">
        <v>66</v>
      </c>
    </row>
    <row r="729" spans="1:75" ht="19.95" customHeight="1" x14ac:dyDescent="0.3">
      <c r="A729" s="2">
        <v>230440</v>
      </c>
      <c r="B729" s="11" t="s">
        <v>59139</v>
      </c>
      <c r="C729" s="1" t="s">
        <v>40202</v>
      </c>
      <c r="D729" s="5" t="s">
        <v>1891</v>
      </c>
      <c r="E729" s="5" t="s">
        <v>1892</v>
      </c>
      <c r="F729" s="1" t="s">
        <v>99</v>
      </c>
      <c r="G729" s="2">
        <v>32</v>
      </c>
      <c r="H729" s="6">
        <v>0.78</v>
      </c>
      <c r="I729" s="7">
        <v>0.78</v>
      </c>
      <c r="J729" s="1" t="s">
        <v>857</v>
      </c>
      <c r="K729" t="s">
        <v>75968</v>
      </c>
      <c r="L729" s="1" t="s">
        <v>85</v>
      </c>
      <c r="M729" s="12" t="s">
        <v>75864</v>
      </c>
      <c r="N729" s="9" t="s">
        <v>75887</v>
      </c>
      <c r="O729" s="1" t="s">
        <v>84</v>
      </c>
      <c r="P729" s="10">
        <v>0.78</v>
      </c>
      <c r="Q729" t="s">
        <v>85</v>
      </c>
      <c r="R729" s="4">
        <v>43466</v>
      </c>
      <c r="S729" s="8">
        <v>11500000</v>
      </c>
      <c r="T729" s="8">
        <v>43000</v>
      </c>
      <c r="U729" s="8">
        <v>15300000</v>
      </c>
      <c r="V729" s="2">
        <v>357</v>
      </c>
      <c r="W729" s="2">
        <v>50</v>
      </c>
      <c r="X729" s="2">
        <v>83</v>
      </c>
      <c r="Y729" s="2">
        <v>81</v>
      </c>
      <c r="Z729" s="2">
        <v>69</v>
      </c>
      <c r="AA729" s="2">
        <v>74</v>
      </c>
      <c r="AB729" s="2">
        <v>331</v>
      </c>
      <c r="AC729" s="2">
        <v>72</v>
      </c>
      <c r="AD729" s="2">
        <v>52</v>
      </c>
      <c r="AE729" s="2">
        <v>65</v>
      </c>
      <c r="AF729" s="2">
        <v>68</v>
      </c>
      <c r="AG729" s="2">
        <v>74</v>
      </c>
      <c r="AH729" s="2">
        <v>383</v>
      </c>
      <c r="AI729" s="2">
        <v>74</v>
      </c>
      <c r="AJ729" s="2">
        <v>73</v>
      </c>
      <c r="AK729" s="2">
        <v>82</v>
      </c>
      <c r="AL729" s="2">
        <v>74</v>
      </c>
      <c r="AM729" s="2">
        <v>80</v>
      </c>
      <c r="AN729" s="2">
        <v>393</v>
      </c>
      <c r="AO729" s="2">
        <v>78</v>
      </c>
      <c r="AP729" s="2">
        <v>83</v>
      </c>
      <c r="AQ729" s="2">
        <v>65</v>
      </c>
      <c r="AR729" s="2">
        <v>90</v>
      </c>
      <c r="AS729" s="2">
        <v>77</v>
      </c>
      <c r="AT729" s="2">
        <v>326</v>
      </c>
      <c r="AU729" s="2">
        <v>55</v>
      </c>
      <c r="AV729" s="2">
        <v>45</v>
      </c>
      <c r="AW729" s="2">
        <v>78</v>
      </c>
      <c r="AX729" s="2">
        <v>65</v>
      </c>
      <c r="AY729" s="2">
        <v>83</v>
      </c>
      <c r="AZ729" s="2">
        <v>72</v>
      </c>
      <c r="BA729" s="2">
        <v>89</v>
      </c>
      <c r="BB729" s="2">
        <v>26</v>
      </c>
      <c r="BC729" s="2">
        <v>39</v>
      </c>
      <c r="BD729" s="2">
        <v>24</v>
      </c>
      <c r="BE729" s="2">
        <v>60</v>
      </c>
      <c r="BF729" s="2">
        <v>14</v>
      </c>
      <c r="BG729" s="2">
        <v>12</v>
      </c>
      <c r="BH729" s="2">
        <v>7</v>
      </c>
      <c r="BI729" s="2">
        <v>14</v>
      </c>
      <c r="BJ729" s="2">
        <v>13</v>
      </c>
      <c r="BK729" s="2">
        <v>1939</v>
      </c>
      <c r="BL729" s="2">
        <v>405</v>
      </c>
      <c r="BM729" s="2">
        <v>1</v>
      </c>
      <c r="BN729" s="2">
        <v>2</v>
      </c>
      <c r="BO729" s="1" t="s">
        <v>77</v>
      </c>
      <c r="BP729" s="1" t="s">
        <v>77</v>
      </c>
      <c r="BQ729" s="2">
        <v>1</v>
      </c>
      <c r="BR729" s="2">
        <v>73</v>
      </c>
      <c r="BS729" s="2">
        <v>80</v>
      </c>
      <c r="BT729" s="2">
        <v>63</v>
      </c>
      <c r="BU729" s="2">
        <v>74</v>
      </c>
      <c r="BV729" s="2">
        <v>39</v>
      </c>
      <c r="BW729" s="2">
        <v>76</v>
      </c>
    </row>
    <row r="730" spans="1:75" ht="19.95" customHeight="1" x14ac:dyDescent="0.3">
      <c r="A730" s="2">
        <v>230426</v>
      </c>
      <c r="B730" s="11" t="s">
        <v>59140</v>
      </c>
      <c r="C730" s="1" t="s">
        <v>40203</v>
      </c>
      <c r="D730" s="5" t="s">
        <v>1893</v>
      </c>
      <c r="E730" s="5" t="s">
        <v>1894</v>
      </c>
      <c r="F730" s="1" t="s">
        <v>99</v>
      </c>
      <c r="G730" s="2">
        <v>20</v>
      </c>
      <c r="H730" s="6">
        <v>0.78</v>
      </c>
      <c r="I730" s="7">
        <v>0.78</v>
      </c>
      <c r="J730" s="1" t="s">
        <v>854</v>
      </c>
      <c r="K730" t="s">
        <v>75968</v>
      </c>
      <c r="L730" s="1" t="s">
        <v>517</v>
      </c>
      <c r="M730" s="12" t="s">
        <v>75863</v>
      </c>
      <c r="N730" s="9" t="s">
        <v>75910</v>
      </c>
      <c r="O730" s="1" t="s">
        <v>84</v>
      </c>
      <c r="P730" s="10">
        <v>0.78</v>
      </c>
      <c r="Q730" t="s">
        <v>173</v>
      </c>
      <c r="R730" s="4">
        <v>43466</v>
      </c>
      <c r="S730" s="8">
        <v>15500000</v>
      </c>
      <c r="T730" s="8">
        <v>30000</v>
      </c>
      <c r="U730" s="8">
        <v>20700000</v>
      </c>
      <c r="V730" s="2">
        <v>332</v>
      </c>
      <c r="W730" s="2">
        <v>63</v>
      </c>
      <c r="X730" s="2">
        <v>70</v>
      </c>
      <c r="Y730" s="2">
        <v>46</v>
      </c>
      <c r="Z730" s="2">
        <v>85</v>
      </c>
      <c r="AA730" s="2">
        <v>68</v>
      </c>
      <c r="AB730" s="2">
        <v>343</v>
      </c>
      <c r="AC730" s="2">
        <v>78</v>
      </c>
      <c r="AD730" s="2">
        <v>54</v>
      </c>
      <c r="AE730" s="2">
        <v>48</v>
      </c>
      <c r="AF730" s="2">
        <v>83</v>
      </c>
      <c r="AG730" s="2">
        <v>80</v>
      </c>
      <c r="AH730" s="2">
        <v>399</v>
      </c>
      <c r="AI730" s="2">
        <v>80</v>
      </c>
      <c r="AJ730" s="2">
        <v>86</v>
      </c>
      <c r="AK730" s="2">
        <v>90</v>
      </c>
      <c r="AL730" s="2">
        <v>69</v>
      </c>
      <c r="AM730" s="2">
        <v>74</v>
      </c>
      <c r="AN730" s="2">
        <v>319</v>
      </c>
      <c r="AO730" s="2">
        <v>80</v>
      </c>
      <c r="AP730" s="2">
        <v>55</v>
      </c>
      <c r="AQ730" s="2">
        <v>74</v>
      </c>
      <c r="AR730" s="2">
        <v>35</v>
      </c>
      <c r="AS730" s="2">
        <v>75</v>
      </c>
      <c r="AT730" s="2">
        <v>312</v>
      </c>
      <c r="AU730" s="2">
        <v>45</v>
      </c>
      <c r="AV730" s="2">
        <v>71</v>
      </c>
      <c r="AW730" s="2">
        <v>74</v>
      </c>
      <c r="AX730" s="2">
        <v>77</v>
      </c>
      <c r="AY730" s="2">
        <v>45</v>
      </c>
      <c r="AZ730" s="2">
        <v>60</v>
      </c>
      <c r="BA730" s="2">
        <v>152</v>
      </c>
      <c r="BB730" s="2">
        <v>24</v>
      </c>
      <c r="BC730" s="2">
        <v>66</v>
      </c>
      <c r="BD730" s="2">
        <v>62</v>
      </c>
      <c r="BE730" s="2">
        <v>57</v>
      </c>
      <c r="BF730" s="2">
        <v>10</v>
      </c>
      <c r="BG730" s="2">
        <v>13</v>
      </c>
      <c r="BH730" s="2">
        <v>14</v>
      </c>
      <c r="BI730" s="2">
        <v>9</v>
      </c>
      <c r="BJ730" s="2">
        <v>11</v>
      </c>
      <c r="BK730" s="2">
        <v>1914</v>
      </c>
      <c r="BL730" s="2">
        <v>409</v>
      </c>
      <c r="BM730" s="2">
        <v>3</v>
      </c>
      <c r="BN730" s="2">
        <v>2</v>
      </c>
      <c r="BO730" s="1" t="s">
        <v>77</v>
      </c>
      <c r="BP730" s="1" t="s">
        <v>77</v>
      </c>
      <c r="BQ730" s="2">
        <v>1</v>
      </c>
      <c r="BR730" s="2">
        <v>83</v>
      </c>
      <c r="BS730" s="2">
        <v>72</v>
      </c>
      <c r="BT730" s="2">
        <v>75</v>
      </c>
      <c r="BU730" s="2">
        <v>79</v>
      </c>
      <c r="BV730" s="2">
        <v>52</v>
      </c>
      <c r="BW730" s="2">
        <v>48</v>
      </c>
    </row>
    <row r="731" spans="1:75" ht="19.95" customHeight="1" x14ac:dyDescent="0.3">
      <c r="A731" s="2">
        <v>230406</v>
      </c>
      <c r="B731" s="11" t="s">
        <v>59141</v>
      </c>
      <c r="C731" s="1" t="s">
        <v>58428</v>
      </c>
      <c r="D731" s="5" t="s">
        <v>1895</v>
      </c>
      <c r="E731" s="5" t="s">
        <v>1896</v>
      </c>
      <c r="F731" s="1" t="s">
        <v>99</v>
      </c>
      <c r="G731" s="2">
        <v>24</v>
      </c>
      <c r="H731" s="6">
        <v>0.78</v>
      </c>
      <c r="I731" s="7">
        <v>0.78</v>
      </c>
      <c r="J731" s="1" t="s">
        <v>854</v>
      </c>
      <c r="K731" t="s">
        <v>75968</v>
      </c>
      <c r="L731" s="1" t="s">
        <v>436</v>
      </c>
      <c r="M731" s="12" t="s">
        <v>75873</v>
      </c>
      <c r="N731" s="9" t="s">
        <v>75885</v>
      </c>
      <c r="O731" s="1" t="s">
        <v>84</v>
      </c>
      <c r="P731" s="10">
        <v>0.78</v>
      </c>
      <c r="Q731" t="s">
        <v>289</v>
      </c>
      <c r="R731" s="4">
        <v>43466</v>
      </c>
      <c r="S731" s="8">
        <v>16000000</v>
      </c>
      <c r="T731" s="8">
        <v>35000</v>
      </c>
      <c r="U731" s="8">
        <v>20700000</v>
      </c>
      <c r="V731" s="2">
        <v>317</v>
      </c>
      <c r="W731" s="2">
        <v>75</v>
      </c>
      <c r="X731" s="2">
        <v>69</v>
      </c>
      <c r="Y731" s="2">
        <v>34</v>
      </c>
      <c r="Z731" s="2">
        <v>78</v>
      </c>
      <c r="AA731" s="2">
        <v>61</v>
      </c>
      <c r="AB731" s="2">
        <v>369</v>
      </c>
      <c r="AC731" s="2">
        <v>81</v>
      </c>
      <c r="AD731" s="2">
        <v>67</v>
      </c>
      <c r="AE731" s="2">
        <v>72</v>
      </c>
      <c r="AF731" s="2">
        <v>72</v>
      </c>
      <c r="AG731" s="2">
        <v>77</v>
      </c>
      <c r="AH731" s="2">
        <v>395</v>
      </c>
      <c r="AI731" s="2">
        <v>90</v>
      </c>
      <c r="AJ731" s="2">
        <v>78</v>
      </c>
      <c r="AK731" s="2">
        <v>73</v>
      </c>
      <c r="AL731" s="2">
        <v>77</v>
      </c>
      <c r="AM731" s="2">
        <v>77</v>
      </c>
      <c r="AN731" s="2">
        <v>336</v>
      </c>
      <c r="AO731" s="2">
        <v>77</v>
      </c>
      <c r="AP731" s="2">
        <v>50</v>
      </c>
      <c r="AQ731" s="2">
        <v>69</v>
      </c>
      <c r="AR731" s="2">
        <v>72</v>
      </c>
      <c r="AS731" s="2">
        <v>68</v>
      </c>
      <c r="AT731" s="2">
        <v>295</v>
      </c>
      <c r="AU731" s="2">
        <v>63</v>
      </c>
      <c r="AV731" s="2">
        <v>40</v>
      </c>
      <c r="AW731" s="2">
        <v>73</v>
      </c>
      <c r="AX731" s="2">
        <v>75</v>
      </c>
      <c r="AY731" s="2">
        <v>44</v>
      </c>
      <c r="AZ731" s="2">
        <v>62</v>
      </c>
      <c r="BA731" s="2">
        <v>133</v>
      </c>
      <c r="BB731" s="2">
        <v>36</v>
      </c>
      <c r="BC731" s="2">
        <v>49</v>
      </c>
      <c r="BD731" s="2">
        <v>48</v>
      </c>
      <c r="BE731" s="2">
        <v>51</v>
      </c>
      <c r="BF731" s="2">
        <v>7</v>
      </c>
      <c r="BG731" s="2">
        <v>11</v>
      </c>
      <c r="BH731" s="2">
        <v>10</v>
      </c>
      <c r="BI731" s="2">
        <v>16</v>
      </c>
      <c r="BJ731" s="2">
        <v>7</v>
      </c>
      <c r="BK731" s="2">
        <v>1896</v>
      </c>
      <c r="BL731" s="2">
        <v>416</v>
      </c>
      <c r="BM731" s="2">
        <v>4</v>
      </c>
      <c r="BN731" s="2">
        <v>3</v>
      </c>
      <c r="BO731" s="1" t="s">
        <v>77</v>
      </c>
      <c r="BP731" s="1" t="s">
        <v>77</v>
      </c>
      <c r="BQ731" s="2">
        <v>1</v>
      </c>
      <c r="BR731" s="2">
        <v>83</v>
      </c>
      <c r="BS731" s="2">
        <v>69</v>
      </c>
      <c r="BT731" s="2">
        <v>75</v>
      </c>
      <c r="BU731" s="2">
        <v>79</v>
      </c>
      <c r="BV731" s="2">
        <v>42</v>
      </c>
      <c r="BW731" s="2">
        <v>68</v>
      </c>
    </row>
    <row r="732" spans="1:75" ht="19.95" customHeight="1" x14ac:dyDescent="0.3">
      <c r="A732" s="2">
        <v>230385</v>
      </c>
      <c r="B732" s="11" t="s">
        <v>59142</v>
      </c>
      <c r="C732" s="1" t="s">
        <v>40204</v>
      </c>
      <c r="D732" s="5" t="s">
        <v>1897</v>
      </c>
      <c r="E732" s="5" t="s">
        <v>1898</v>
      </c>
      <c r="F732" s="1" t="s">
        <v>99</v>
      </c>
      <c r="G732" s="2">
        <v>28</v>
      </c>
      <c r="H732" s="6">
        <v>0.78</v>
      </c>
      <c r="I732" s="7">
        <v>0.78</v>
      </c>
      <c r="J732" s="3" t="s">
        <v>39504</v>
      </c>
      <c r="K732" t="s">
        <v>75968</v>
      </c>
      <c r="L732" s="1" t="s">
        <v>1342</v>
      </c>
      <c r="M732" s="12" t="s">
        <v>75866</v>
      </c>
      <c r="N732" s="9" t="s">
        <v>75885</v>
      </c>
      <c r="O732" s="1" t="s">
        <v>75</v>
      </c>
      <c r="P732" s="10">
        <v>0.78</v>
      </c>
      <c r="Q732" t="s">
        <v>102</v>
      </c>
      <c r="R732" s="4">
        <v>43466</v>
      </c>
      <c r="S732" s="8">
        <v>14000000</v>
      </c>
      <c r="T732" s="8">
        <v>45000</v>
      </c>
      <c r="U732" s="8">
        <v>20000000</v>
      </c>
      <c r="V732" s="2">
        <v>328</v>
      </c>
      <c r="W732" s="2">
        <v>86</v>
      </c>
      <c r="X732" s="2">
        <v>73</v>
      </c>
      <c r="Y732" s="2">
        <v>20</v>
      </c>
      <c r="Z732" s="2">
        <v>85</v>
      </c>
      <c r="AA732" s="2">
        <v>64</v>
      </c>
      <c r="AB732" s="2">
        <v>396</v>
      </c>
      <c r="AC732" s="2">
        <v>80</v>
      </c>
      <c r="AD732" s="2">
        <v>72</v>
      </c>
      <c r="AE732" s="2">
        <v>81</v>
      </c>
      <c r="AF732" s="2">
        <v>84</v>
      </c>
      <c r="AG732" s="2">
        <v>79</v>
      </c>
      <c r="AH732" s="2">
        <v>401</v>
      </c>
      <c r="AI732" s="2">
        <v>82</v>
      </c>
      <c r="AJ732" s="2">
        <v>80</v>
      </c>
      <c r="AK732" s="2">
        <v>88</v>
      </c>
      <c r="AL732" s="2">
        <v>65</v>
      </c>
      <c r="AM732" s="2">
        <v>86</v>
      </c>
      <c r="AN732" s="2">
        <v>318</v>
      </c>
      <c r="AO732" s="2">
        <v>68</v>
      </c>
      <c r="AP732" s="2">
        <v>57</v>
      </c>
      <c r="AQ732" s="2">
        <v>75</v>
      </c>
      <c r="AR732" s="2">
        <v>46</v>
      </c>
      <c r="AS732" s="2">
        <v>72</v>
      </c>
      <c r="AT732" s="2">
        <v>265</v>
      </c>
      <c r="AU732" s="2">
        <v>26</v>
      </c>
      <c r="AV732" s="2">
        <v>21</v>
      </c>
      <c r="AW732" s="2">
        <v>73</v>
      </c>
      <c r="AX732" s="2">
        <v>69</v>
      </c>
      <c r="AY732" s="2">
        <v>76</v>
      </c>
      <c r="AZ732" s="2">
        <v>71</v>
      </c>
      <c r="BA732" s="2">
        <v>72</v>
      </c>
      <c r="BB732" s="2">
        <v>28</v>
      </c>
      <c r="BC732" s="2">
        <v>20</v>
      </c>
      <c r="BD732" s="2">
        <v>24</v>
      </c>
      <c r="BE732" s="2">
        <v>44</v>
      </c>
      <c r="BF732" s="2">
        <v>6</v>
      </c>
      <c r="BG732" s="2">
        <v>12</v>
      </c>
      <c r="BH732" s="2">
        <v>10</v>
      </c>
      <c r="BI732" s="2">
        <v>7</v>
      </c>
      <c r="BJ732" s="2">
        <v>9</v>
      </c>
      <c r="BK732" s="2">
        <v>1824</v>
      </c>
      <c r="BL732" s="2">
        <v>387</v>
      </c>
      <c r="BM732" s="2">
        <v>3</v>
      </c>
      <c r="BN732" s="2">
        <v>4</v>
      </c>
      <c r="BO732" s="1" t="s">
        <v>86</v>
      </c>
      <c r="BP732" s="1" t="s">
        <v>78</v>
      </c>
      <c r="BQ732" s="2">
        <v>1</v>
      </c>
      <c r="BR732" s="2">
        <v>81</v>
      </c>
      <c r="BS732" s="2">
        <v>72</v>
      </c>
      <c r="BT732" s="2">
        <v>81</v>
      </c>
      <c r="BU732" s="2">
        <v>80</v>
      </c>
      <c r="BV732" s="2">
        <v>23</v>
      </c>
      <c r="BW732" s="2">
        <v>50</v>
      </c>
    </row>
    <row r="733" spans="1:75" ht="19.95" customHeight="1" x14ac:dyDescent="0.3">
      <c r="A733" s="2">
        <v>239735</v>
      </c>
      <c r="B733" s="11" t="s">
        <v>59143</v>
      </c>
      <c r="C733" s="1" t="s">
        <v>56680</v>
      </c>
      <c r="D733" s="5" t="s">
        <v>34159</v>
      </c>
      <c r="E733" s="5" t="s">
        <v>34160</v>
      </c>
      <c r="F733" s="1" t="s">
        <v>105</v>
      </c>
      <c r="G733" s="2">
        <v>21</v>
      </c>
      <c r="H733" s="6">
        <v>0.57999999999999996</v>
      </c>
      <c r="I733" s="7">
        <v>0.68</v>
      </c>
      <c r="J733" s="1" t="s">
        <v>39454</v>
      </c>
      <c r="K733" t="s">
        <v>75977</v>
      </c>
      <c r="L733" s="1" t="s">
        <v>483</v>
      </c>
      <c r="M733" s="12" t="s">
        <v>75864</v>
      </c>
      <c r="N733" s="9" t="s">
        <v>75891</v>
      </c>
      <c r="O733" s="1" t="s">
        <v>84</v>
      </c>
      <c r="P733" s="10">
        <v>0.59</v>
      </c>
      <c r="Q733" t="s">
        <v>289</v>
      </c>
      <c r="R733" s="4">
        <v>42482</v>
      </c>
      <c r="S733" s="8" t="e">
        <v>#VALUE!</v>
      </c>
      <c r="T733" s="8">
        <v>750000</v>
      </c>
      <c r="U733" s="8" t="e">
        <v>#VALUE!</v>
      </c>
      <c r="V733" s="2">
        <v>250</v>
      </c>
      <c r="W733" s="2">
        <v>57</v>
      </c>
      <c r="X733" s="2">
        <v>52</v>
      </c>
      <c r="Y733" s="2">
        <v>41</v>
      </c>
      <c r="Z733" s="2">
        <v>54</v>
      </c>
      <c r="AA733" s="2">
        <v>46</v>
      </c>
      <c r="AB733" s="2">
        <v>262</v>
      </c>
      <c r="AC733" s="2">
        <v>60</v>
      </c>
      <c r="AD733" s="2">
        <v>52</v>
      </c>
      <c r="AE733" s="2">
        <v>38</v>
      </c>
      <c r="AF733" s="2">
        <v>55</v>
      </c>
      <c r="AG733" s="2">
        <v>57</v>
      </c>
      <c r="AH733" s="2">
        <v>317</v>
      </c>
      <c r="AI733" s="2">
        <v>66</v>
      </c>
      <c r="AJ733" s="2">
        <v>69</v>
      </c>
      <c r="AK733" s="2">
        <v>66</v>
      </c>
      <c r="AL733" s="2">
        <v>52</v>
      </c>
      <c r="AM733" s="2">
        <v>64</v>
      </c>
      <c r="AN733" s="2">
        <v>261</v>
      </c>
      <c r="AO733" s="2">
        <v>55</v>
      </c>
      <c r="AP733" s="2">
        <v>61</v>
      </c>
      <c r="AQ733" s="2">
        <v>54</v>
      </c>
      <c r="AR733" s="2">
        <v>54</v>
      </c>
      <c r="AS733" s="2">
        <v>37</v>
      </c>
      <c r="AT733" s="2">
        <v>246</v>
      </c>
      <c r="AU733" s="2">
        <v>34</v>
      </c>
      <c r="AV733" s="2">
        <v>56</v>
      </c>
      <c r="AW733" s="2">
        <v>51</v>
      </c>
      <c r="AX733" s="2">
        <v>54</v>
      </c>
      <c r="AY733" s="2">
        <v>51</v>
      </c>
      <c r="AZ733" s="2">
        <v>52</v>
      </c>
      <c r="BA733" s="2">
        <v>164</v>
      </c>
      <c r="BB733" s="2">
        <v>54</v>
      </c>
      <c r="BC733" s="2">
        <v>57</v>
      </c>
      <c r="BD733" s="2">
        <v>53</v>
      </c>
      <c r="BE733" s="2">
        <v>49</v>
      </c>
      <c r="BF733" s="2">
        <v>13</v>
      </c>
      <c r="BG733" s="2">
        <v>7</v>
      </c>
      <c r="BH733" s="2">
        <v>13</v>
      </c>
      <c r="BI733" s="2">
        <v>6</v>
      </c>
      <c r="BJ733" s="2">
        <v>10</v>
      </c>
      <c r="BK733" s="2">
        <v>1549</v>
      </c>
      <c r="BL733" s="2">
        <v>335</v>
      </c>
      <c r="BM733" s="2">
        <v>2</v>
      </c>
      <c r="BN733" s="2">
        <v>2</v>
      </c>
      <c r="BO733" s="1" t="s">
        <v>77</v>
      </c>
      <c r="BP733" s="1" t="s">
        <v>77</v>
      </c>
      <c r="BQ733" s="2">
        <v>1</v>
      </c>
      <c r="BR733" s="2">
        <v>68</v>
      </c>
      <c r="BS733" s="2">
        <v>49</v>
      </c>
      <c r="BT733" s="2">
        <v>54</v>
      </c>
      <c r="BU733" s="2">
        <v>60</v>
      </c>
      <c r="BV733" s="2">
        <v>54</v>
      </c>
      <c r="BW733" s="2">
        <v>50</v>
      </c>
    </row>
    <row r="734" spans="1:75" ht="19.95" customHeight="1" x14ac:dyDescent="0.3">
      <c r="A734" s="2">
        <v>230285</v>
      </c>
      <c r="B734" s="11" t="s">
        <v>59144</v>
      </c>
      <c r="C734" s="1" t="s">
        <v>40205</v>
      </c>
      <c r="D734" s="5" t="s">
        <v>1901</v>
      </c>
      <c r="E734" s="5" t="s">
        <v>1902</v>
      </c>
      <c r="F734" s="1" t="s">
        <v>99</v>
      </c>
      <c r="G734" s="2">
        <v>24</v>
      </c>
      <c r="H734" s="6">
        <v>0.78</v>
      </c>
      <c r="I734" s="7">
        <v>0.78</v>
      </c>
      <c r="J734" s="1" t="s">
        <v>854</v>
      </c>
      <c r="K734" t="s">
        <v>75968</v>
      </c>
      <c r="L734" s="1" t="s">
        <v>122</v>
      </c>
      <c r="M734" s="12" t="s">
        <v>75868</v>
      </c>
      <c r="N734" s="9" t="s">
        <v>75918</v>
      </c>
      <c r="O734" s="1" t="s">
        <v>84</v>
      </c>
      <c r="P734" s="10">
        <v>0.78</v>
      </c>
      <c r="Q734" t="s">
        <v>122</v>
      </c>
      <c r="R734" s="4">
        <v>43466</v>
      </c>
      <c r="S734" s="8">
        <v>14000000</v>
      </c>
      <c r="T734" s="8">
        <v>31000</v>
      </c>
      <c r="U734" s="8">
        <v>18000000</v>
      </c>
      <c r="V734" s="2">
        <v>261</v>
      </c>
      <c r="W734" s="2">
        <v>65</v>
      </c>
      <c r="X734" s="2">
        <v>21</v>
      </c>
      <c r="Y734" s="2">
        <v>78</v>
      </c>
      <c r="Z734" s="2">
        <v>71</v>
      </c>
      <c r="AA734" s="2">
        <v>26</v>
      </c>
      <c r="AB734" s="2">
        <v>251</v>
      </c>
      <c r="AC734" s="2">
        <v>51</v>
      </c>
      <c r="AD734" s="2">
        <v>27</v>
      </c>
      <c r="AE734" s="2">
        <v>32</v>
      </c>
      <c r="AF734" s="2">
        <v>72</v>
      </c>
      <c r="AG734" s="2">
        <v>69</v>
      </c>
      <c r="AH734" s="2">
        <v>292</v>
      </c>
      <c r="AI734" s="2">
        <v>54</v>
      </c>
      <c r="AJ734" s="2">
        <v>62</v>
      </c>
      <c r="AK734" s="2">
        <v>51</v>
      </c>
      <c r="AL734" s="2">
        <v>74</v>
      </c>
      <c r="AM734" s="2">
        <v>51</v>
      </c>
      <c r="AN734" s="2">
        <v>307</v>
      </c>
      <c r="AO734" s="2">
        <v>45</v>
      </c>
      <c r="AP734" s="2">
        <v>72</v>
      </c>
      <c r="AQ734" s="2">
        <v>71</v>
      </c>
      <c r="AR734" s="2">
        <v>93</v>
      </c>
      <c r="AS734" s="2">
        <v>26</v>
      </c>
      <c r="AT734" s="2">
        <v>287</v>
      </c>
      <c r="AU734" s="2">
        <v>80</v>
      </c>
      <c r="AV734" s="2">
        <v>77</v>
      </c>
      <c r="AW734" s="2">
        <v>37</v>
      </c>
      <c r="AX734" s="2">
        <v>59</v>
      </c>
      <c r="AY734" s="2">
        <v>34</v>
      </c>
      <c r="AZ734" s="2">
        <v>66</v>
      </c>
      <c r="BA734" s="2">
        <v>229</v>
      </c>
      <c r="BB734" s="2">
        <v>73</v>
      </c>
      <c r="BC734" s="2">
        <v>81</v>
      </c>
      <c r="BD734" s="2">
        <v>75</v>
      </c>
      <c r="BE734" s="2">
        <v>49</v>
      </c>
      <c r="BF734" s="2">
        <v>8</v>
      </c>
      <c r="BG734" s="2">
        <v>10</v>
      </c>
      <c r="BH734" s="2">
        <v>8</v>
      </c>
      <c r="BI734" s="2">
        <v>13</v>
      </c>
      <c r="BJ734" s="2">
        <v>10</v>
      </c>
      <c r="BK734" s="2">
        <v>1676</v>
      </c>
      <c r="BL734" s="2">
        <v>369</v>
      </c>
      <c r="BM734" s="2">
        <v>3</v>
      </c>
      <c r="BN734" s="2">
        <v>2</v>
      </c>
      <c r="BO734" s="1" t="s">
        <v>78</v>
      </c>
      <c r="BP734" s="1" t="s">
        <v>86</v>
      </c>
      <c r="BQ734" s="2">
        <v>1</v>
      </c>
      <c r="BR734" s="2">
        <v>58</v>
      </c>
      <c r="BS734" s="2">
        <v>29</v>
      </c>
      <c r="BT734" s="2">
        <v>63</v>
      </c>
      <c r="BU734" s="2">
        <v>58</v>
      </c>
      <c r="BV734" s="2">
        <v>77</v>
      </c>
      <c r="BW734" s="2">
        <v>84</v>
      </c>
    </row>
    <row r="735" spans="1:75" ht="19.95" customHeight="1" x14ac:dyDescent="0.3">
      <c r="A735" s="2">
        <v>230212</v>
      </c>
      <c r="B735" s="11" t="s">
        <v>59145</v>
      </c>
      <c r="C735" s="1" t="s">
        <v>56681</v>
      </c>
      <c r="D735" s="5" t="s">
        <v>1903</v>
      </c>
      <c r="E735" s="5" t="s">
        <v>1904</v>
      </c>
      <c r="F735" s="1" t="s">
        <v>99</v>
      </c>
      <c r="G735" s="2">
        <v>20</v>
      </c>
      <c r="H735" s="6">
        <v>0.78</v>
      </c>
      <c r="I735" s="7">
        <v>0.78</v>
      </c>
      <c r="J735" s="1" t="s">
        <v>1459</v>
      </c>
      <c r="K735" t="s">
        <v>75968</v>
      </c>
      <c r="L735" s="1" t="s">
        <v>446</v>
      </c>
      <c r="M735" s="12" t="s">
        <v>75876</v>
      </c>
      <c r="N735" s="9" t="s">
        <v>75912</v>
      </c>
      <c r="O735" s="1" t="s">
        <v>75</v>
      </c>
      <c r="P735" s="10">
        <v>0.78</v>
      </c>
      <c r="Q735" t="s">
        <v>122</v>
      </c>
      <c r="R735" s="4">
        <v>43466</v>
      </c>
      <c r="S735" s="8">
        <v>14000000</v>
      </c>
      <c r="T735" s="8">
        <v>20000</v>
      </c>
      <c r="U735" s="8">
        <v>19000000</v>
      </c>
      <c r="V735" s="2">
        <v>294</v>
      </c>
      <c r="W735" s="2">
        <v>55</v>
      </c>
      <c r="X735" s="2">
        <v>51</v>
      </c>
      <c r="Y735" s="2">
        <v>76</v>
      </c>
      <c r="Z735" s="2">
        <v>68</v>
      </c>
      <c r="AA735" s="2">
        <v>44</v>
      </c>
      <c r="AB735" s="2">
        <v>282</v>
      </c>
      <c r="AC735" s="2">
        <v>44</v>
      </c>
      <c r="AD735" s="2">
        <v>54</v>
      </c>
      <c r="AE735" s="2">
        <v>50</v>
      </c>
      <c r="AF735" s="2">
        <v>72</v>
      </c>
      <c r="AG735" s="2">
        <v>62</v>
      </c>
      <c r="AH735" s="2">
        <v>323</v>
      </c>
      <c r="AI735" s="2">
        <v>67</v>
      </c>
      <c r="AJ735" s="2">
        <v>69</v>
      </c>
      <c r="AK735" s="2">
        <v>49</v>
      </c>
      <c r="AL735" s="2">
        <v>79</v>
      </c>
      <c r="AM735" s="2">
        <v>59</v>
      </c>
      <c r="AN735" s="2">
        <v>319</v>
      </c>
      <c r="AO735" s="2">
        <v>43</v>
      </c>
      <c r="AP735" s="2">
        <v>88</v>
      </c>
      <c r="AQ735" s="2">
        <v>63</v>
      </c>
      <c r="AR735" s="2">
        <v>74</v>
      </c>
      <c r="AS735" s="2">
        <v>51</v>
      </c>
      <c r="AT735" s="2">
        <v>302</v>
      </c>
      <c r="AU735" s="2">
        <v>88</v>
      </c>
      <c r="AV735" s="2">
        <v>77</v>
      </c>
      <c r="AW735" s="2">
        <v>24</v>
      </c>
      <c r="AX735" s="2">
        <v>47</v>
      </c>
      <c r="AY735" s="2">
        <v>66</v>
      </c>
      <c r="AZ735" s="2">
        <v>70</v>
      </c>
      <c r="BA735" s="2">
        <v>240</v>
      </c>
      <c r="BB735" s="2">
        <v>81</v>
      </c>
      <c r="BC735" s="2">
        <v>78</v>
      </c>
      <c r="BD735" s="2">
        <v>81</v>
      </c>
      <c r="BE735" s="2">
        <v>54</v>
      </c>
      <c r="BF735" s="2">
        <v>9</v>
      </c>
      <c r="BG735" s="2">
        <v>14</v>
      </c>
      <c r="BH735" s="2">
        <v>13</v>
      </c>
      <c r="BI735" s="2">
        <v>8</v>
      </c>
      <c r="BJ735" s="2">
        <v>10</v>
      </c>
      <c r="BK735" s="2">
        <v>1814</v>
      </c>
      <c r="BL735" s="2">
        <v>382</v>
      </c>
      <c r="BM735" s="2">
        <v>3</v>
      </c>
      <c r="BN735" s="2">
        <v>2</v>
      </c>
      <c r="BO735" s="1" t="s">
        <v>77</v>
      </c>
      <c r="BP735" s="1" t="s">
        <v>77</v>
      </c>
      <c r="BQ735" s="2">
        <v>1</v>
      </c>
      <c r="BR735" s="2">
        <v>68</v>
      </c>
      <c r="BS735" s="2">
        <v>48</v>
      </c>
      <c r="BT735" s="2">
        <v>60</v>
      </c>
      <c r="BU735" s="2">
        <v>52</v>
      </c>
      <c r="BV735" s="2">
        <v>79</v>
      </c>
      <c r="BW735" s="2">
        <v>75</v>
      </c>
    </row>
    <row r="736" spans="1:75" ht="19.95" customHeight="1" x14ac:dyDescent="0.3">
      <c r="A736" s="2">
        <v>230206</v>
      </c>
      <c r="B736" s="11" t="s">
        <v>59146</v>
      </c>
      <c r="C736" s="1" t="s">
        <v>58429</v>
      </c>
      <c r="D736" s="5" t="s">
        <v>1905</v>
      </c>
      <c r="E736" s="5" t="s">
        <v>1906</v>
      </c>
      <c r="F736" s="1" t="s">
        <v>99</v>
      </c>
      <c r="G736" s="2">
        <v>32</v>
      </c>
      <c r="H736" s="6">
        <v>0.78</v>
      </c>
      <c r="I736" s="7">
        <v>0.78</v>
      </c>
      <c r="J736" s="1" t="s">
        <v>854</v>
      </c>
      <c r="K736" t="s">
        <v>75968</v>
      </c>
      <c r="L736" s="1" t="s">
        <v>468</v>
      </c>
      <c r="M736" s="12" t="s">
        <v>75863</v>
      </c>
      <c r="N736" s="9" t="s">
        <v>75909</v>
      </c>
      <c r="O736" s="1" t="s">
        <v>84</v>
      </c>
      <c r="P736" s="10">
        <v>0.78</v>
      </c>
      <c r="Q736" t="s">
        <v>183</v>
      </c>
      <c r="R736" s="4">
        <v>43466</v>
      </c>
      <c r="S736" s="8">
        <v>9500000</v>
      </c>
      <c r="T736" s="8">
        <v>37000</v>
      </c>
      <c r="U736" s="8">
        <v>11700000</v>
      </c>
      <c r="V736" s="2">
        <v>315</v>
      </c>
      <c r="W736" s="2">
        <v>76</v>
      </c>
      <c r="X736" s="2">
        <v>50</v>
      </c>
      <c r="Y736" s="2">
        <v>60</v>
      </c>
      <c r="Z736" s="2">
        <v>73</v>
      </c>
      <c r="AA736" s="2">
        <v>56</v>
      </c>
      <c r="AB736" s="2">
        <v>323</v>
      </c>
      <c r="AC736" s="2">
        <v>75</v>
      </c>
      <c r="AD736" s="2">
        <v>60</v>
      </c>
      <c r="AE736" s="2">
        <v>50</v>
      </c>
      <c r="AF736" s="2">
        <v>67</v>
      </c>
      <c r="AG736" s="2">
        <v>71</v>
      </c>
      <c r="AH736" s="2">
        <v>407</v>
      </c>
      <c r="AI736" s="2">
        <v>94</v>
      </c>
      <c r="AJ736" s="2">
        <v>90</v>
      </c>
      <c r="AK736" s="2">
        <v>74</v>
      </c>
      <c r="AL736" s="2">
        <v>77</v>
      </c>
      <c r="AM736" s="2">
        <v>72</v>
      </c>
      <c r="AN736" s="2">
        <v>340</v>
      </c>
      <c r="AO736" s="2">
        <v>64</v>
      </c>
      <c r="AP736" s="2">
        <v>69</v>
      </c>
      <c r="AQ736" s="2">
        <v>78</v>
      </c>
      <c r="AR736" s="2">
        <v>69</v>
      </c>
      <c r="AS736" s="2">
        <v>60</v>
      </c>
      <c r="AT736" s="2">
        <v>303</v>
      </c>
      <c r="AU736" s="2">
        <v>60</v>
      </c>
      <c r="AV736" s="2">
        <v>73</v>
      </c>
      <c r="AW736" s="2">
        <v>60</v>
      </c>
      <c r="AX736" s="2">
        <v>60</v>
      </c>
      <c r="AY736" s="2">
        <v>50</v>
      </c>
      <c r="AZ736" s="2">
        <v>71</v>
      </c>
      <c r="BA736" s="2">
        <v>219</v>
      </c>
      <c r="BB736" s="2">
        <v>72</v>
      </c>
      <c r="BC736" s="2">
        <v>75</v>
      </c>
      <c r="BD736" s="2">
        <v>72</v>
      </c>
      <c r="BE736" s="2">
        <v>55</v>
      </c>
      <c r="BF736" s="2">
        <v>9</v>
      </c>
      <c r="BG736" s="2">
        <v>8</v>
      </c>
      <c r="BH736" s="2">
        <v>16</v>
      </c>
      <c r="BI736" s="2">
        <v>7</v>
      </c>
      <c r="BJ736" s="2">
        <v>15</v>
      </c>
      <c r="BK736" s="2">
        <v>1962</v>
      </c>
      <c r="BL736" s="2">
        <v>431</v>
      </c>
      <c r="BM736" s="2">
        <v>3</v>
      </c>
      <c r="BN736" s="2">
        <v>2</v>
      </c>
      <c r="BO736" s="1" t="s">
        <v>86</v>
      </c>
      <c r="BP736" s="1" t="s">
        <v>86</v>
      </c>
      <c r="BQ736" s="2">
        <v>1</v>
      </c>
      <c r="BR736" s="2">
        <v>92</v>
      </c>
      <c r="BS736" s="2">
        <v>56</v>
      </c>
      <c r="BT736" s="2">
        <v>68</v>
      </c>
      <c r="BU736" s="2">
        <v>74</v>
      </c>
      <c r="BV736" s="2">
        <v>72</v>
      </c>
      <c r="BW736" s="2">
        <v>69</v>
      </c>
    </row>
    <row r="737" spans="1:75" ht="19.95" customHeight="1" x14ac:dyDescent="0.3">
      <c r="A737" s="2">
        <v>230183</v>
      </c>
      <c r="B737" s="11" t="s">
        <v>59147</v>
      </c>
      <c r="C737" s="1" t="s">
        <v>40206</v>
      </c>
      <c r="D737" s="5" t="s">
        <v>1907</v>
      </c>
      <c r="E737" s="5" t="s">
        <v>1908</v>
      </c>
      <c r="F737" s="1" t="s">
        <v>99</v>
      </c>
      <c r="G737" s="2">
        <v>20</v>
      </c>
      <c r="H737" s="6">
        <v>0.78</v>
      </c>
      <c r="I737" s="7">
        <v>0.78</v>
      </c>
      <c r="J737" s="1" t="s">
        <v>1459</v>
      </c>
      <c r="K737" t="s">
        <v>75968</v>
      </c>
      <c r="L737" s="1" t="s">
        <v>1909</v>
      </c>
      <c r="M737" s="12" t="s">
        <v>75871</v>
      </c>
      <c r="N737" s="9" t="s">
        <v>75893</v>
      </c>
      <c r="O737" s="1" t="s">
        <v>75</v>
      </c>
      <c r="P737" s="10">
        <v>0.78</v>
      </c>
      <c r="Q737" t="s">
        <v>190</v>
      </c>
      <c r="R737" s="4">
        <v>43466</v>
      </c>
      <c r="S737" s="8">
        <v>14500000</v>
      </c>
      <c r="T737" s="8">
        <v>20000</v>
      </c>
      <c r="U737" s="8">
        <v>19000000</v>
      </c>
      <c r="V737" s="2">
        <v>355</v>
      </c>
      <c r="W737" s="2">
        <v>76</v>
      </c>
      <c r="X737" s="2">
        <v>54</v>
      </c>
      <c r="Y737" s="2">
        <v>77</v>
      </c>
      <c r="Z737" s="2">
        <v>77</v>
      </c>
      <c r="AA737" s="2">
        <v>71</v>
      </c>
      <c r="AB737" s="2">
        <v>368</v>
      </c>
      <c r="AC737" s="2">
        <v>71</v>
      </c>
      <c r="AD737" s="2">
        <v>81</v>
      </c>
      <c r="AE737" s="2">
        <v>77</v>
      </c>
      <c r="AF737" s="2">
        <v>67</v>
      </c>
      <c r="AG737" s="2">
        <v>72</v>
      </c>
      <c r="AH737" s="2">
        <v>355</v>
      </c>
      <c r="AI737" s="2">
        <v>77</v>
      </c>
      <c r="AJ737" s="2">
        <v>80</v>
      </c>
      <c r="AK737" s="2">
        <v>68</v>
      </c>
      <c r="AL737" s="2">
        <v>72</v>
      </c>
      <c r="AM737" s="2">
        <v>58</v>
      </c>
      <c r="AN737" s="2">
        <v>395</v>
      </c>
      <c r="AO737" s="2">
        <v>84</v>
      </c>
      <c r="AP737" s="2">
        <v>78</v>
      </c>
      <c r="AQ737" s="2">
        <v>89</v>
      </c>
      <c r="AR737" s="2">
        <v>67</v>
      </c>
      <c r="AS737" s="2">
        <v>77</v>
      </c>
      <c r="AT737" s="2">
        <v>351</v>
      </c>
      <c r="AU737" s="2">
        <v>94</v>
      </c>
      <c r="AV737" s="2">
        <v>67</v>
      </c>
      <c r="AW737" s="2">
        <v>57</v>
      </c>
      <c r="AX737" s="2">
        <v>56</v>
      </c>
      <c r="AY737" s="2">
        <v>77</v>
      </c>
      <c r="AZ737" s="2">
        <v>77</v>
      </c>
      <c r="BA737" s="2">
        <v>226</v>
      </c>
      <c r="BB737" s="2">
        <v>74</v>
      </c>
      <c r="BC737" s="2">
        <v>77</v>
      </c>
      <c r="BD737" s="2">
        <v>75</v>
      </c>
      <c r="BE737" s="2">
        <v>51</v>
      </c>
      <c r="BF737" s="2">
        <v>9</v>
      </c>
      <c r="BG737" s="2">
        <v>16</v>
      </c>
      <c r="BH737" s="2">
        <v>8</v>
      </c>
      <c r="BI737" s="2">
        <v>8</v>
      </c>
      <c r="BJ737" s="2">
        <v>10</v>
      </c>
      <c r="BK737" s="2">
        <v>2101</v>
      </c>
      <c r="BL737" s="2">
        <v>439</v>
      </c>
      <c r="BM737" s="2">
        <v>5</v>
      </c>
      <c r="BN737" s="2">
        <v>3</v>
      </c>
      <c r="BO737" s="1" t="s">
        <v>86</v>
      </c>
      <c r="BP737" s="1" t="s">
        <v>86</v>
      </c>
      <c r="BQ737" s="2">
        <v>1</v>
      </c>
      <c r="BR737" s="2">
        <v>79</v>
      </c>
      <c r="BS737" s="2">
        <v>67</v>
      </c>
      <c r="BT737" s="2">
        <v>71</v>
      </c>
      <c r="BU737" s="2">
        <v>70</v>
      </c>
      <c r="BV737" s="2">
        <v>74</v>
      </c>
      <c r="BW737" s="2">
        <v>78</v>
      </c>
    </row>
    <row r="738" spans="1:75" ht="19.95" customHeight="1" x14ac:dyDescent="0.3">
      <c r="A738" s="2">
        <v>230147</v>
      </c>
      <c r="B738" s="11" t="s">
        <v>59148</v>
      </c>
      <c r="C738" s="1" t="s">
        <v>40207</v>
      </c>
      <c r="D738" s="5" t="s">
        <v>1910</v>
      </c>
      <c r="E738" s="5" t="s">
        <v>1911</v>
      </c>
      <c r="F738" s="1" t="s">
        <v>1490</v>
      </c>
      <c r="G738" s="2">
        <v>25</v>
      </c>
      <c r="H738" s="6">
        <v>0.78</v>
      </c>
      <c r="I738" s="7">
        <v>0.83</v>
      </c>
      <c r="J738" s="3" t="s">
        <v>58425</v>
      </c>
      <c r="K738" t="s">
        <v>75995</v>
      </c>
      <c r="L738" s="1" t="s">
        <v>183</v>
      </c>
      <c r="M738" s="12" t="s">
        <v>75869</v>
      </c>
      <c r="N738" s="9" t="s">
        <v>75889</v>
      </c>
      <c r="O738" s="1" t="s">
        <v>84</v>
      </c>
      <c r="P738" s="10">
        <v>0.78</v>
      </c>
      <c r="Q738" t="s">
        <v>183</v>
      </c>
      <c r="R738" s="4">
        <v>42395</v>
      </c>
      <c r="S738" s="8">
        <v>19000000</v>
      </c>
      <c r="T738" s="8">
        <v>11000</v>
      </c>
      <c r="U738" s="8">
        <v>26100000</v>
      </c>
      <c r="V738" s="2">
        <v>284</v>
      </c>
      <c r="W738" s="2">
        <v>68</v>
      </c>
      <c r="X738" s="2">
        <v>43</v>
      </c>
      <c r="Y738" s="2">
        <v>62</v>
      </c>
      <c r="Z738" s="2">
        <v>66</v>
      </c>
      <c r="AA738" s="2">
        <v>45</v>
      </c>
      <c r="AB738" s="2">
        <v>294</v>
      </c>
      <c r="AC738" s="2">
        <v>73</v>
      </c>
      <c r="AD738" s="2">
        <v>59</v>
      </c>
      <c r="AE738" s="2">
        <v>34</v>
      </c>
      <c r="AF738" s="2">
        <v>56</v>
      </c>
      <c r="AG738" s="2">
        <v>72</v>
      </c>
      <c r="AH738" s="2">
        <v>419</v>
      </c>
      <c r="AI738" s="2">
        <v>93</v>
      </c>
      <c r="AJ738" s="2">
        <v>94</v>
      </c>
      <c r="AK738" s="2">
        <v>79</v>
      </c>
      <c r="AL738" s="2">
        <v>80</v>
      </c>
      <c r="AM738" s="2">
        <v>73</v>
      </c>
      <c r="AN738" s="2">
        <v>326</v>
      </c>
      <c r="AO738" s="2">
        <v>50</v>
      </c>
      <c r="AP738" s="2">
        <v>83</v>
      </c>
      <c r="AQ738" s="2">
        <v>91</v>
      </c>
      <c r="AR738" s="2">
        <v>64</v>
      </c>
      <c r="AS738" s="2">
        <v>38</v>
      </c>
      <c r="AT738" s="2">
        <v>313</v>
      </c>
      <c r="AU738" s="2">
        <v>78</v>
      </c>
      <c r="AV738" s="2">
        <v>69</v>
      </c>
      <c r="AW738" s="2">
        <v>69</v>
      </c>
      <c r="AX738" s="2">
        <v>56</v>
      </c>
      <c r="AY738" s="2">
        <v>41</v>
      </c>
      <c r="AZ738" s="2">
        <v>75</v>
      </c>
      <c r="BA738" s="2">
        <v>218</v>
      </c>
      <c r="BB738" s="2">
        <v>69</v>
      </c>
      <c r="BC738" s="2">
        <v>76</v>
      </c>
      <c r="BD738" s="2">
        <v>73</v>
      </c>
      <c r="BE738" s="2">
        <v>54</v>
      </c>
      <c r="BF738" s="2">
        <v>9</v>
      </c>
      <c r="BG738" s="2">
        <v>8</v>
      </c>
      <c r="BH738" s="2">
        <v>12</v>
      </c>
      <c r="BI738" s="2">
        <v>10</v>
      </c>
      <c r="BJ738" s="2">
        <v>15</v>
      </c>
      <c r="BK738" s="2">
        <v>1908</v>
      </c>
      <c r="BL738" s="2">
        <v>420</v>
      </c>
      <c r="BM738" s="2">
        <v>3</v>
      </c>
      <c r="BN738" s="2">
        <v>3</v>
      </c>
      <c r="BO738" s="1" t="s">
        <v>86</v>
      </c>
      <c r="BP738" s="1" t="s">
        <v>77</v>
      </c>
      <c r="BQ738" s="2">
        <v>1</v>
      </c>
      <c r="BR738" s="2">
        <v>94</v>
      </c>
      <c r="BS738" s="2">
        <v>45</v>
      </c>
      <c r="BT738" s="2">
        <v>61</v>
      </c>
      <c r="BU738" s="2">
        <v>74</v>
      </c>
      <c r="BV738" s="2">
        <v>71</v>
      </c>
      <c r="BW738" s="2">
        <v>75</v>
      </c>
    </row>
    <row r="739" spans="1:75" ht="19.95" customHeight="1" x14ac:dyDescent="0.3">
      <c r="A739" s="2">
        <v>230020</v>
      </c>
      <c r="B739" s="11" t="s">
        <v>59149</v>
      </c>
      <c r="C739" s="1" t="s">
        <v>56348</v>
      </c>
      <c r="D739" s="5" t="s">
        <v>1912</v>
      </c>
      <c r="E739" s="5" t="s">
        <v>1913</v>
      </c>
      <c r="F739" s="1" t="s">
        <v>114</v>
      </c>
      <c r="G739" s="2">
        <v>27</v>
      </c>
      <c r="H739" s="6">
        <v>0.78</v>
      </c>
      <c r="I739" s="7">
        <v>0.79</v>
      </c>
      <c r="J739" s="1" t="s">
        <v>918</v>
      </c>
      <c r="K739" t="s">
        <v>75950</v>
      </c>
      <c r="L739" s="1" t="s">
        <v>173</v>
      </c>
      <c r="M739" s="12" t="s">
        <v>75871</v>
      </c>
      <c r="N739" s="9" t="s">
        <v>75888</v>
      </c>
      <c r="O739" s="1" t="s">
        <v>84</v>
      </c>
      <c r="P739" s="10">
        <v>0.79</v>
      </c>
      <c r="Q739" t="s">
        <v>173</v>
      </c>
      <c r="R739" s="4">
        <v>42902</v>
      </c>
      <c r="S739" s="8">
        <v>16000000</v>
      </c>
      <c r="T739" s="8">
        <v>37000</v>
      </c>
      <c r="U739" s="8">
        <v>22700000</v>
      </c>
      <c r="V739" s="2">
        <v>348</v>
      </c>
      <c r="W739" s="2">
        <v>78</v>
      </c>
      <c r="X739" s="2">
        <v>72</v>
      </c>
      <c r="Y739" s="2">
        <v>60</v>
      </c>
      <c r="Z739" s="2">
        <v>80</v>
      </c>
      <c r="AA739" s="2">
        <v>58</v>
      </c>
      <c r="AB739" s="2">
        <v>388</v>
      </c>
      <c r="AC739" s="2">
        <v>79</v>
      </c>
      <c r="AD739" s="2">
        <v>79</v>
      </c>
      <c r="AE739" s="2">
        <v>71</v>
      </c>
      <c r="AF739" s="2">
        <v>79</v>
      </c>
      <c r="AG739" s="2">
        <v>80</v>
      </c>
      <c r="AH739" s="2">
        <v>344</v>
      </c>
      <c r="AI739" s="2">
        <v>68</v>
      </c>
      <c r="AJ739" s="2">
        <v>68</v>
      </c>
      <c r="AK739" s="2">
        <v>73</v>
      </c>
      <c r="AL739" s="2">
        <v>75</v>
      </c>
      <c r="AM739" s="2">
        <v>60</v>
      </c>
      <c r="AN739" s="2">
        <v>379</v>
      </c>
      <c r="AO739" s="2">
        <v>77</v>
      </c>
      <c r="AP739" s="2">
        <v>66</v>
      </c>
      <c r="AQ739" s="2">
        <v>85</v>
      </c>
      <c r="AR739" s="2">
        <v>71</v>
      </c>
      <c r="AS739" s="2">
        <v>80</v>
      </c>
      <c r="AT739" s="2">
        <v>352</v>
      </c>
      <c r="AU739" s="2">
        <v>71</v>
      </c>
      <c r="AV739" s="2">
        <v>68</v>
      </c>
      <c r="AW739" s="2">
        <v>78</v>
      </c>
      <c r="AX739" s="2">
        <v>77</v>
      </c>
      <c r="AY739" s="2">
        <v>58</v>
      </c>
      <c r="AZ739" s="2">
        <v>77</v>
      </c>
      <c r="BA739" s="2">
        <v>203</v>
      </c>
      <c r="BB739" s="2">
        <v>71</v>
      </c>
      <c r="BC739" s="2">
        <v>69</v>
      </c>
      <c r="BD739" s="2">
        <v>63</v>
      </c>
      <c r="BE739" s="2">
        <v>51</v>
      </c>
      <c r="BF739" s="2">
        <v>14</v>
      </c>
      <c r="BG739" s="2">
        <v>6</v>
      </c>
      <c r="BH739" s="2">
        <v>12</v>
      </c>
      <c r="BI739" s="2">
        <v>9</v>
      </c>
      <c r="BJ739" s="2">
        <v>10</v>
      </c>
      <c r="BK739" s="2">
        <v>2065</v>
      </c>
      <c r="BL739" s="2">
        <v>440</v>
      </c>
      <c r="BM739" s="2">
        <v>4</v>
      </c>
      <c r="BN739" s="2">
        <v>4</v>
      </c>
      <c r="BO739" s="1" t="s">
        <v>86</v>
      </c>
      <c r="BP739" s="1" t="s">
        <v>86</v>
      </c>
      <c r="BQ739" s="2">
        <v>1</v>
      </c>
      <c r="BR739" s="2">
        <v>68</v>
      </c>
      <c r="BS739" s="2">
        <v>74</v>
      </c>
      <c r="BT739" s="2">
        <v>78</v>
      </c>
      <c r="BU739" s="2">
        <v>78</v>
      </c>
      <c r="BV739" s="2">
        <v>68</v>
      </c>
      <c r="BW739" s="2">
        <v>74</v>
      </c>
    </row>
    <row r="740" spans="1:75" ht="19.95" customHeight="1" x14ac:dyDescent="0.3">
      <c r="A740" s="2">
        <v>222357</v>
      </c>
      <c r="B740" s="11" t="s">
        <v>59150</v>
      </c>
      <c r="C740" s="1" t="s">
        <v>40208</v>
      </c>
      <c r="D740" s="5" t="s">
        <v>1914</v>
      </c>
      <c r="E740" s="5" t="s">
        <v>1915</v>
      </c>
      <c r="F740" s="1" t="s">
        <v>256</v>
      </c>
      <c r="G740" s="2">
        <v>23</v>
      </c>
      <c r="H740" s="6">
        <v>0.78</v>
      </c>
      <c r="I740" s="7">
        <v>0.84</v>
      </c>
      <c r="J740" s="3" t="s">
        <v>58416</v>
      </c>
      <c r="K740" t="s">
        <v>75968</v>
      </c>
      <c r="L740" s="1" t="s">
        <v>711</v>
      </c>
      <c r="M740" s="12" t="s">
        <v>75871</v>
      </c>
      <c r="N740" s="9" t="s">
        <v>75902</v>
      </c>
      <c r="O740" s="1" t="s">
        <v>84</v>
      </c>
      <c r="P740" s="10">
        <v>0.8</v>
      </c>
      <c r="Q740" t="s">
        <v>85</v>
      </c>
      <c r="R740" s="4">
        <v>43647</v>
      </c>
      <c r="S740" s="8">
        <v>22500000</v>
      </c>
      <c r="T740" s="8">
        <v>37000</v>
      </c>
      <c r="U740" s="8">
        <v>27600000</v>
      </c>
      <c r="V740" s="2">
        <v>352</v>
      </c>
      <c r="W740" s="2">
        <v>63</v>
      </c>
      <c r="X740" s="2">
        <v>78</v>
      </c>
      <c r="Y740" s="2">
        <v>71</v>
      </c>
      <c r="Z740" s="2">
        <v>76</v>
      </c>
      <c r="AA740" s="2">
        <v>64</v>
      </c>
      <c r="AB740" s="2">
        <v>340</v>
      </c>
      <c r="AC740" s="2">
        <v>77</v>
      </c>
      <c r="AD740" s="2">
        <v>68</v>
      </c>
      <c r="AE740" s="2">
        <v>51</v>
      </c>
      <c r="AF740" s="2">
        <v>70</v>
      </c>
      <c r="AG740" s="2">
        <v>74</v>
      </c>
      <c r="AH740" s="2">
        <v>383</v>
      </c>
      <c r="AI740" s="2">
        <v>83</v>
      </c>
      <c r="AJ740" s="2">
        <v>91</v>
      </c>
      <c r="AK740" s="2">
        <v>66</v>
      </c>
      <c r="AL740" s="2">
        <v>76</v>
      </c>
      <c r="AM740" s="2">
        <v>67</v>
      </c>
      <c r="AN740" s="2">
        <v>388</v>
      </c>
      <c r="AO740" s="2">
        <v>82</v>
      </c>
      <c r="AP740" s="2">
        <v>73</v>
      </c>
      <c r="AQ740" s="2">
        <v>78</v>
      </c>
      <c r="AR740" s="2">
        <v>85</v>
      </c>
      <c r="AS740" s="2">
        <v>70</v>
      </c>
      <c r="AT740" s="2">
        <v>336</v>
      </c>
      <c r="AU740" s="2">
        <v>79</v>
      </c>
      <c r="AV740" s="2">
        <v>41</v>
      </c>
      <c r="AW740" s="2">
        <v>78</v>
      </c>
      <c r="AX740" s="2">
        <v>72</v>
      </c>
      <c r="AY740" s="2">
        <v>66</v>
      </c>
      <c r="AZ740" s="2">
        <v>74</v>
      </c>
      <c r="BA740" s="2">
        <v>106</v>
      </c>
      <c r="BB740" s="2">
        <v>26</v>
      </c>
      <c r="BC740" s="2">
        <v>42</v>
      </c>
      <c r="BD740" s="2">
        <v>38</v>
      </c>
      <c r="BE740" s="2">
        <v>45</v>
      </c>
      <c r="BF740" s="2">
        <v>13</v>
      </c>
      <c r="BG740" s="2">
        <v>6</v>
      </c>
      <c r="BH740" s="2">
        <v>7</v>
      </c>
      <c r="BI740" s="2">
        <v>7</v>
      </c>
      <c r="BJ740" s="2">
        <v>12</v>
      </c>
      <c r="BK740" s="2">
        <v>1950</v>
      </c>
      <c r="BL740" s="2">
        <v>428</v>
      </c>
      <c r="BM740" s="2">
        <v>4</v>
      </c>
      <c r="BN740" s="2">
        <v>3</v>
      </c>
      <c r="BO740" s="1" t="s">
        <v>77</v>
      </c>
      <c r="BP740" s="1" t="s">
        <v>77</v>
      </c>
      <c r="BQ740" s="2">
        <v>2</v>
      </c>
      <c r="BR740" s="2">
        <v>87</v>
      </c>
      <c r="BS740" s="2">
        <v>76</v>
      </c>
      <c r="BT740" s="2">
        <v>70</v>
      </c>
      <c r="BU740" s="2">
        <v>74</v>
      </c>
      <c r="BV740" s="2">
        <v>40</v>
      </c>
      <c r="BW740" s="2">
        <v>81</v>
      </c>
    </row>
    <row r="741" spans="1:75" ht="19.95" customHeight="1" x14ac:dyDescent="0.3">
      <c r="A741" s="2">
        <v>236221</v>
      </c>
      <c r="B741" s="11" t="s">
        <v>59151</v>
      </c>
      <c r="C741" s="1" t="s">
        <v>56682</v>
      </c>
      <c r="D741" s="5" t="s">
        <v>3399</v>
      </c>
      <c r="E741" s="5" t="s">
        <v>3400</v>
      </c>
      <c r="F741" s="1" t="s">
        <v>272</v>
      </c>
      <c r="G741" s="2">
        <v>28</v>
      </c>
      <c r="H741" s="6">
        <v>0.76</v>
      </c>
      <c r="I741" s="7">
        <v>0.76</v>
      </c>
      <c r="J741" s="1" t="s">
        <v>1481</v>
      </c>
      <c r="K741" t="s">
        <v>75980</v>
      </c>
      <c r="L741" s="1" t="s">
        <v>1738</v>
      </c>
      <c r="M741" s="12" t="s">
        <v>75869</v>
      </c>
      <c r="N741" s="9" t="s">
        <v>75893</v>
      </c>
      <c r="O741" s="1" t="s">
        <v>84</v>
      </c>
      <c r="P741" s="10">
        <v>0.76</v>
      </c>
      <c r="Q741" t="s">
        <v>173</v>
      </c>
      <c r="R741" s="4">
        <v>43668</v>
      </c>
      <c r="S741" s="8">
        <v>7500000</v>
      </c>
      <c r="T741" s="8">
        <v>31000</v>
      </c>
      <c r="U741" s="8">
        <v>15800000</v>
      </c>
      <c r="V741" s="2">
        <v>328</v>
      </c>
      <c r="W741" s="2">
        <v>64</v>
      </c>
      <c r="X741" s="2">
        <v>68</v>
      </c>
      <c r="Y741" s="2">
        <v>64</v>
      </c>
      <c r="Z741" s="2">
        <v>80</v>
      </c>
      <c r="AA741" s="2">
        <v>52</v>
      </c>
      <c r="AB741" s="2">
        <v>348</v>
      </c>
      <c r="AC741" s="2">
        <v>73</v>
      </c>
      <c r="AD741" s="2">
        <v>60</v>
      </c>
      <c r="AE741" s="2">
        <v>59</v>
      </c>
      <c r="AF741" s="2">
        <v>78</v>
      </c>
      <c r="AG741" s="2">
        <v>78</v>
      </c>
      <c r="AH741" s="2">
        <v>320</v>
      </c>
      <c r="AI741" s="2">
        <v>64</v>
      </c>
      <c r="AJ741" s="2">
        <v>53</v>
      </c>
      <c r="AK741" s="2">
        <v>60</v>
      </c>
      <c r="AL741" s="2">
        <v>77</v>
      </c>
      <c r="AM741" s="2">
        <v>66</v>
      </c>
      <c r="AN741" s="2">
        <v>359</v>
      </c>
      <c r="AO741" s="2">
        <v>80</v>
      </c>
      <c r="AP741" s="2">
        <v>65</v>
      </c>
      <c r="AQ741" s="2">
        <v>74</v>
      </c>
      <c r="AR741" s="2">
        <v>71</v>
      </c>
      <c r="AS741" s="2">
        <v>69</v>
      </c>
      <c r="AT741" s="2">
        <v>371</v>
      </c>
      <c r="AU741" s="2">
        <v>82</v>
      </c>
      <c r="AV741" s="2">
        <v>70</v>
      </c>
      <c r="AW741" s="2">
        <v>75</v>
      </c>
      <c r="AX741" s="2">
        <v>74</v>
      </c>
      <c r="AY741" s="2">
        <v>70</v>
      </c>
      <c r="AZ741" s="2">
        <v>75</v>
      </c>
      <c r="BA741" s="2">
        <v>219</v>
      </c>
      <c r="BB741" s="2">
        <v>72</v>
      </c>
      <c r="BC741" s="2">
        <v>75</v>
      </c>
      <c r="BD741" s="2">
        <v>72</v>
      </c>
      <c r="BE741" s="2">
        <v>47</v>
      </c>
      <c r="BF741" s="2">
        <v>6</v>
      </c>
      <c r="BG741" s="2">
        <v>14</v>
      </c>
      <c r="BH741" s="2">
        <v>9</v>
      </c>
      <c r="BI741" s="2">
        <v>9</v>
      </c>
      <c r="BJ741" s="2">
        <v>9</v>
      </c>
      <c r="BK741" s="2">
        <v>1992</v>
      </c>
      <c r="BL741" s="2">
        <v>420</v>
      </c>
      <c r="BM741" s="2">
        <v>3</v>
      </c>
      <c r="BN741" s="2">
        <v>3</v>
      </c>
      <c r="BO741" s="1" t="s">
        <v>77</v>
      </c>
      <c r="BP741" s="1" t="s">
        <v>86</v>
      </c>
      <c r="BQ741" s="2">
        <v>1</v>
      </c>
      <c r="BR741" s="2">
        <v>58</v>
      </c>
      <c r="BS741" s="2">
        <v>70</v>
      </c>
      <c r="BT741" s="2">
        <v>73</v>
      </c>
      <c r="BU741" s="2">
        <v>73</v>
      </c>
      <c r="BV741" s="2">
        <v>72</v>
      </c>
      <c r="BW741" s="2">
        <v>74</v>
      </c>
    </row>
    <row r="742" spans="1:75" ht="19.95" customHeight="1" x14ac:dyDescent="0.3">
      <c r="A742" s="2">
        <v>219681</v>
      </c>
      <c r="B742" s="11" t="s">
        <v>59152</v>
      </c>
      <c r="C742" s="1" t="s">
        <v>40209</v>
      </c>
      <c r="D742" s="5" t="s">
        <v>1918</v>
      </c>
      <c r="E742" s="5" t="s">
        <v>1919</v>
      </c>
      <c r="F742" s="1" t="s">
        <v>114</v>
      </c>
      <c r="G742" s="2">
        <v>26</v>
      </c>
      <c r="H742" s="6">
        <v>0.78</v>
      </c>
      <c r="I742" s="7">
        <v>0.8</v>
      </c>
      <c r="J742" s="1" t="s">
        <v>656</v>
      </c>
      <c r="K742" t="s">
        <v>75997</v>
      </c>
      <c r="L742" s="1" t="s">
        <v>190</v>
      </c>
      <c r="M742" s="12" t="s">
        <v>75866</v>
      </c>
      <c r="N742" s="9" t="s">
        <v>75888</v>
      </c>
      <c r="O742" s="1" t="s">
        <v>75</v>
      </c>
      <c r="P742" s="10">
        <v>0.78</v>
      </c>
      <c r="Q742" t="s">
        <v>190</v>
      </c>
      <c r="R742" s="4">
        <v>43282</v>
      </c>
      <c r="S742" s="8">
        <v>16000000</v>
      </c>
      <c r="T742" s="8">
        <v>37000</v>
      </c>
      <c r="U742" s="8">
        <v>21700000</v>
      </c>
      <c r="V742" s="2">
        <v>337</v>
      </c>
      <c r="W742" s="2">
        <v>75</v>
      </c>
      <c r="X742" s="2">
        <v>60</v>
      </c>
      <c r="Y742" s="2">
        <v>71</v>
      </c>
      <c r="Z742" s="2">
        <v>75</v>
      </c>
      <c r="AA742" s="2">
        <v>56</v>
      </c>
      <c r="AB742" s="2">
        <v>341</v>
      </c>
      <c r="AC742" s="2">
        <v>76</v>
      </c>
      <c r="AD742" s="2">
        <v>69</v>
      </c>
      <c r="AE742" s="2">
        <v>49</v>
      </c>
      <c r="AF742" s="2">
        <v>72</v>
      </c>
      <c r="AG742" s="2">
        <v>75</v>
      </c>
      <c r="AH742" s="2">
        <v>376</v>
      </c>
      <c r="AI742" s="2">
        <v>77</v>
      </c>
      <c r="AJ742" s="2">
        <v>76</v>
      </c>
      <c r="AK742" s="2">
        <v>73</v>
      </c>
      <c r="AL742" s="2">
        <v>75</v>
      </c>
      <c r="AM742" s="2">
        <v>75</v>
      </c>
      <c r="AN742" s="2">
        <v>376</v>
      </c>
      <c r="AO742" s="2">
        <v>74</v>
      </c>
      <c r="AP742" s="2">
        <v>82</v>
      </c>
      <c r="AQ742" s="2">
        <v>80</v>
      </c>
      <c r="AR742" s="2">
        <v>72</v>
      </c>
      <c r="AS742" s="2">
        <v>68</v>
      </c>
      <c r="AT742" s="2">
        <v>353</v>
      </c>
      <c r="AU742" s="2">
        <v>74</v>
      </c>
      <c r="AV742" s="2">
        <v>79</v>
      </c>
      <c r="AW742" s="2">
        <v>71</v>
      </c>
      <c r="AX742" s="2">
        <v>64</v>
      </c>
      <c r="AY742" s="2">
        <v>65</v>
      </c>
      <c r="AZ742" s="2">
        <v>72</v>
      </c>
      <c r="BA742" s="2">
        <v>226</v>
      </c>
      <c r="BB742" s="2">
        <v>74</v>
      </c>
      <c r="BC742" s="2">
        <v>77</v>
      </c>
      <c r="BD742" s="2">
        <v>75</v>
      </c>
      <c r="BE742" s="2">
        <v>58</v>
      </c>
      <c r="BF742" s="2">
        <v>11</v>
      </c>
      <c r="BG742" s="2">
        <v>10</v>
      </c>
      <c r="BH742" s="2">
        <v>11</v>
      </c>
      <c r="BI742" s="2">
        <v>14</v>
      </c>
      <c r="BJ742" s="2">
        <v>12</v>
      </c>
      <c r="BK742" s="2">
        <v>2067</v>
      </c>
      <c r="BL742" s="2">
        <v>438</v>
      </c>
      <c r="BM742" s="2">
        <v>5</v>
      </c>
      <c r="BN742" s="2">
        <v>3</v>
      </c>
      <c r="BO742" s="1" t="s">
        <v>86</v>
      </c>
      <c r="BP742" s="1" t="s">
        <v>77</v>
      </c>
      <c r="BQ742" s="2">
        <v>1</v>
      </c>
      <c r="BR742" s="2">
        <v>76</v>
      </c>
      <c r="BS742" s="2">
        <v>65</v>
      </c>
      <c r="BT742" s="2">
        <v>71</v>
      </c>
      <c r="BU742" s="2">
        <v>75</v>
      </c>
      <c r="BV742" s="2">
        <v>76</v>
      </c>
      <c r="BW742" s="2">
        <v>75</v>
      </c>
    </row>
    <row r="743" spans="1:75" ht="19.95" customHeight="1" x14ac:dyDescent="0.3">
      <c r="A743" s="2">
        <v>228336</v>
      </c>
      <c r="B743" s="11" t="s">
        <v>59153</v>
      </c>
      <c r="C743" s="1" t="s">
        <v>40210</v>
      </c>
      <c r="D743" s="5" t="s">
        <v>1920</v>
      </c>
      <c r="E743" s="5" t="s">
        <v>1921</v>
      </c>
      <c r="F743" s="1" t="s">
        <v>445</v>
      </c>
      <c r="G743" s="2">
        <v>24</v>
      </c>
      <c r="H743" s="6">
        <v>0.78</v>
      </c>
      <c r="I743" s="7">
        <v>0.83</v>
      </c>
      <c r="J743" s="1" t="s">
        <v>710</v>
      </c>
      <c r="K743" t="s">
        <v>75949</v>
      </c>
      <c r="L743" s="1" t="s">
        <v>244</v>
      </c>
      <c r="M743" s="12" t="s">
        <v>75864</v>
      </c>
      <c r="N743" s="9" t="s">
        <v>75920</v>
      </c>
      <c r="O743" s="1" t="s">
        <v>84</v>
      </c>
      <c r="P743" s="10">
        <v>0.8</v>
      </c>
      <c r="Q743" t="s">
        <v>173</v>
      </c>
      <c r="R743" s="4">
        <v>42917</v>
      </c>
      <c r="S743" s="8">
        <v>21000000</v>
      </c>
      <c r="T743" s="8">
        <v>32000</v>
      </c>
      <c r="U743" s="8">
        <v>24000000</v>
      </c>
      <c r="V743" s="2">
        <v>325</v>
      </c>
      <c r="W743" s="2">
        <v>68</v>
      </c>
      <c r="X743" s="2">
        <v>58</v>
      </c>
      <c r="Y743" s="2">
        <v>61</v>
      </c>
      <c r="Z743" s="2">
        <v>85</v>
      </c>
      <c r="AA743" s="2">
        <v>53</v>
      </c>
      <c r="AB743" s="2">
        <v>355</v>
      </c>
      <c r="AC743" s="2">
        <v>78</v>
      </c>
      <c r="AD743" s="2">
        <v>47</v>
      </c>
      <c r="AE743" s="2">
        <v>68</v>
      </c>
      <c r="AF743" s="2">
        <v>81</v>
      </c>
      <c r="AG743" s="2">
        <v>81</v>
      </c>
      <c r="AH743" s="2">
        <v>330</v>
      </c>
      <c r="AI743" s="2">
        <v>61</v>
      </c>
      <c r="AJ743" s="2">
        <v>55</v>
      </c>
      <c r="AK743" s="2">
        <v>67</v>
      </c>
      <c r="AL743" s="2">
        <v>82</v>
      </c>
      <c r="AM743" s="2">
        <v>65</v>
      </c>
      <c r="AN743" s="2">
        <v>315</v>
      </c>
      <c r="AO743" s="2">
        <v>65</v>
      </c>
      <c r="AP743" s="2">
        <v>48</v>
      </c>
      <c r="AQ743" s="2">
        <v>70</v>
      </c>
      <c r="AR743" s="2">
        <v>72</v>
      </c>
      <c r="AS743" s="2">
        <v>60</v>
      </c>
      <c r="AT743" s="2">
        <v>327</v>
      </c>
      <c r="AU743" s="2">
        <v>50</v>
      </c>
      <c r="AV743" s="2">
        <v>75</v>
      </c>
      <c r="AW743" s="2">
        <v>70</v>
      </c>
      <c r="AX743" s="2">
        <v>82</v>
      </c>
      <c r="AY743" s="2">
        <v>50</v>
      </c>
      <c r="AZ743" s="2">
        <v>81</v>
      </c>
      <c r="BA743" s="2">
        <v>208</v>
      </c>
      <c r="BB743" s="2">
        <v>73</v>
      </c>
      <c r="BC743" s="2">
        <v>75</v>
      </c>
      <c r="BD743" s="2">
        <v>60</v>
      </c>
      <c r="BE743" s="2">
        <v>53</v>
      </c>
      <c r="BF743" s="2">
        <v>13</v>
      </c>
      <c r="BG743" s="2">
        <v>12</v>
      </c>
      <c r="BH743" s="2">
        <v>7</v>
      </c>
      <c r="BI743" s="2">
        <v>14</v>
      </c>
      <c r="BJ743" s="2">
        <v>7</v>
      </c>
      <c r="BK743" s="2">
        <v>1913</v>
      </c>
      <c r="BL743" s="2">
        <v>411</v>
      </c>
      <c r="BM743" s="2">
        <v>3</v>
      </c>
      <c r="BN743" s="2">
        <v>3</v>
      </c>
      <c r="BO743" s="1" t="s">
        <v>77</v>
      </c>
      <c r="BP743" s="1" t="s">
        <v>77</v>
      </c>
      <c r="BQ743" s="2">
        <v>2</v>
      </c>
      <c r="BR743" s="2">
        <v>58</v>
      </c>
      <c r="BS743" s="2">
        <v>60</v>
      </c>
      <c r="BT743" s="2">
        <v>78</v>
      </c>
      <c r="BU743" s="2">
        <v>77</v>
      </c>
      <c r="BV743" s="2">
        <v>72</v>
      </c>
      <c r="BW743" s="2">
        <v>66</v>
      </c>
    </row>
    <row r="744" spans="1:75" ht="19.95" customHeight="1" x14ac:dyDescent="0.3">
      <c r="A744" s="2">
        <v>226766</v>
      </c>
      <c r="B744" s="11" t="s">
        <v>59154</v>
      </c>
      <c r="C744" s="1" t="s">
        <v>40211</v>
      </c>
      <c r="D744" s="5" t="s">
        <v>1922</v>
      </c>
      <c r="E744" s="5" t="s">
        <v>1923</v>
      </c>
      <c r="F744" s="1" t="s">
        <v>81</v>
      </c>
      <c r="G744" s="2">
        <v>24</v>
      </c>
      <c r="H744" s="6">
        <v>0.78</v>
      </c>
      <c r="I744" s="7">
        <v>0.82</v>
      </c>
      <c r="J744" s="1" t="s">
        <v>423</v>
      </c>
      <c r="K744" t="s">
        <v>75983</v>
      </c>
      <c r="L744" s="1" t="s">
        <v>1924</v>
      </c>
      <c r="M744" s="12" t="s">
        <v>75877</v>
      </c>
      <c r="N744" s="9" t="s">
        <v>75925</v>
      </c>
      <c r="O744" s="1" t="s">
        <v>84</v>
      </c>
      <c r="P744" s="10">
        <v>0.8</v>
      </c>
      <c r="Q744" t="s">
        <v>289</v>
      </c>
      <c r="R744" s="4">
        <v>43860</v>
      </c>
      <c r="S744" s="8">
        <v>20000000</v>
      </c>
      <c r="T744" s="8">
        <v>72000</v>
      </c>
      <c r="U744" s="8">
        <v>26700000</v>
      </c>
      <c r="V744" s="2">
        <v>298</v>
      </c>
      <c r="W744" s="2">
        <v>66</v>
      </c>
      <c r="X744" s="2">
        <v>59</v>
      </c>
      <c r="Y744" s="2">
        <v>42</v>
      </c>
      <c r="Z744" s="2">
        <v>74</v>
      </c>
      <c r="AA744" s="2">
        <v>57</v>
      </c>
      <c r="AB744" s="2">
        <v>353</v>
      </c>
      <c r="AC744" s="2">
        <v>86</v>
      </c>
      <c r="AD744" s="2">
        <v>75</v>
      </c>
      <c r="AE744" s="2">
        <v>42</v>
      </c>
      <c r="AF744" s="2">
        <v>68</v>
      </c>
      <c r="AG744" s="2">
        <v>82</v>
      </c>
      <c r="AH744" s="2">
        <v>447</v>
      </c>
      <c r="AI744" s="2">
        <v>94</v>
      </c>
      <c r="AJ744" s="2">
        <v>90</v>
      </c>
      <c r="AK744" s="2">
        <v>92</v>
      </c>
      <c r="AL744" s="2">
        <v>77</v>
      </c>
      <c r="AM744" s="2">
        <v>94</v>
      </c>
      <c r="AN744" s="2">
        <v>291</v>
      </c>
      <c r="AO744" s="2">
        <v>65</v>
      </c>
      <c r="AP744" s="2">
        <v>66</v>
      </c>
      <c r="AQ744" s="2">
        <v>75</v>
      </c>
      <c r="AR744" s="2">
        <v>30</v>
      </c>
      <c r="AS744" s="2">
        <v>55</v>
      </c>
      <c r="AT744" s="2">
        <v>304</v>
      </c>
      <c r="AU744" s="2">
        <v>67</v>
      </c>
      <c r="AV744" s="2">
        <v>21</v>
      </c>
      <c r="AW744" s="2">
        <v>76</v>
      </c>
      <c r="AX744" s="2">
        <v>77</v>
      </c>
      <c r="AY744" s="2">
        <v>63</v>
      </c>
      <c r="AZ744" s="2">
        <v>78</v>
      </c>
      <c r="BA744" s="2">
        <v>101</v>
      </c>
      <c r="BB744" s="2">
        <v>42</v>
      </c>
      <c r="BC744" s="2">
        <v>30</v>
      </c>
      <c r="BD744" s="2">
        <v>29</v>
      </c>
      <c r="BE744" s="2">
        <v>58</v>
      </c>
      <c r="BF744" s="2">
        <v>14</v>
      </c>
      <c r="BG744" s="2">
        <v>14</v>
      </c>
      <c r="BH744" s="2">
        <v>8</v>
      </c>
      <c r="BI744" s="2">
        <v>7</v>
      </c>
      <c r="BJ744" s="2">
        <v>15</v>
      </c>
      <c r="BK744" s="2">
        <v>1852</v>
      </c>
      <c r="BL744" s="2">
        <v>391</v>
      </c>
      <c r="BM744" s="2">
        <v>4</v>
      </c>
      <c r="BN744" s="2">
        <v>4</v>
      </c>
      <c r="BO744" s="1" t="s">
        <v>86</v>
      </c>
      <c r="BP744" s="1" t="s">
        <v>77</v>
      </c>
      <c r="BQ744" s="2">
        <v>1</v>
      </c>
      <c r="BR744" s="2">
        <v>92</v>
      </c>
      <c r="BS744" s="2">
        <v>60</v>
      </c>
      <c r="BT744" s="2">
        <v>71</v>
      </c>
      <c r="BU744" s="2">
        <v>85</v>
      </c>
      <c r="BV744" s="2">
        <v>33</v>
      </c>
      <c r="BW744" s="2">
        <v>50</v>
      </c>
    </row>
    <row r="745" spans="1:75" ht="19.95" customHeight="1" x14ac:dyDescent="0.3">
      <c r="A745" s="2">
        <v>226491</v>
      </c>
      <c r="B745" s="11" t="s">
        <v>59155</v>
      </c>
      <c r="C745" s="1" t="s">
        <v>40212</v>
      </c>
      <c r="D745" s="5" t="s">
        <v>1925</v>
      </c>
      <c r="E745" s="5" t="s">
        <v>1926</v>
      </c>
      <c r="F745" s="1" t="s">
        <v>189</v>
      </c>
      <c r="G745" s="2">
        <v>23</v>
      </c>
      <c r="H745" s="6">
        <v>0.78</v>
      </c>
      <c r="I745" s="7">
        <v>0.86</v>
      </c>
      <c r="J745" s="1" t="s">
        <v>216</v>
      </c>
      <c r="K745" t="s">
        <v>75964</v>
      </c>
      <c r="L745" s="1" t="s">
        <v>1015</v>
      </c>
      <c r="M745" s="12" t="s">
        <v>75869</v>
      </c>
      <c r="N745" s="9" t="s">
        <v>75905</v>
      </c>
      <c r="O745" s="1" t="s">
        <v>75</v>
      </c>
      <c r="P745" s="10">
        <v>0.78</v>
      </c>
      <c r="Q745" t="s">
        <v>190</v>
      </c>
      <c r="R745" s="4">
        <v>43685</v>
      </c>
      <c r="S745" s="8">
        <v>30000000</v>
      </c>
      <c r="T745" s="8">
        <v>59000</v>
      </c>
      <c r="U745" s="8">
        <v>28400000</v>
      </c>
      <c r="V745" s="2">
        <v>288</v>
      </c>
      <c r="W745" s="2">
        <v>77</v>
      </c>
      <c r="X745" s="2">
        <v>52</v>
      </c>
      <c r="Y745" s="2">
        <v>59</v>
      </c>
      <c r="Z745" s="2">
        <v>73</v>
      </c>
      <c r="AA745" s="2">
        <v>27</v>
      </c>
      <c r="AB745" s="2">
        <v>345</v>
      </c>
      <c r="AC745" s="2">
        <v>75</v>
      </c>
      <c r="AD745" s="2">
        <v>72</v>
      </c>
      <c r="AE745" s="2">
        <v>56</v>
      </c>
      <c r="AF745" s="2">
        <v>68</v>
      </c>
      <c r="AG745" s="2">
        <v>74</v>
      </c>
      <c r="AH745" s="2">
        <v>398</v>
      </c>
      <c r="AI745" s="2">
        <v>85</v>
      </c>
      <c r="AJ745" s="2">
        <v>86</v>
      </c>
      <c r="AK745" s="2">
        <v>76</v>
      </c>
      <c r="AL745" s="2">
        <v>74</v>
      </c>
      <c r="AM745" s="2">
        <v>77</v>
      </c>
      <c r="AN745" s="2">
        <v>386</v>
      </c>
      <c r="AO745" s="2">
        <v>79</v>
      </c>
      <c r="AP745" s="2">
        <v>80</v>
      </c>
      <c r="AQ745" s="2">
        <v>85</v>
      </c>
      <c r="AR745" s="2">
        <v>76</v>
      </c>
      <c r="AS745" s="2">
        <v>66</v>
      </c>
      <c r="AT745" s="2">
        <v>329</v>
      </c>
      <c r="AU745" s="2">
        <v>82</v>
      </c>
      <c r="AV745" s="2">
        <v>72</v>
      </c>
      <c r="AW745" s="2">
        <v>67</v>
      </c>
      <c r="AX745" s="2">
        <v>72</v>
      </c>
      <c r="AY745" s="2">
        <v>36</v>
      </c>
      <c r="AZ745" s="2">
        <v>74</v>
      </c>
      <c r="BA745" s="2">
        <v>221</v>
      </c>
      <c r="BB745" s="2">
        <v>73</v>
      </c>
      <c r="BC745" s="2">
        <v>74</v>
      </c>
      <c r="BD745" s="2">
        <v>74</v>
      </c>
      <c r="BE745" s="2">
        <v>62</v>
      </c>
      <c r="BF745" s="2">
        <v>13</v>
      </c>
      <c r="BG745" s="2">
        <v>16</v>
      </c>
      <c r="BH745" s="2">
        <v>8</v>
      </c>
      <c r="BI745" s="2">
        <v>12</v>
      </c>
      <c r="BJ745" s="2">
        <v>13</v>
      </c>
      <c r="BK745" s="2">
        <v>2029</v>
      </c>
      <c r="BL745" s="2">
        <v>444</v>
      </c>
      <c r="BM745" s="2">
        <v>3</v>
      </c>
      <c r="BN745" s="2">
        <v>3</v>
      </c>
      <c r="BO745" s="1" t="s">
        <v>86</v>
      </c>
      <c r="BP745" s="1" t="s">
        <v>86</v>
      </c>
      <c r="BQ745" s="2">
        <v>1</v>
      </c>
      <c r="BR745" s="2">
        <v>86</v>
      </c>
      <c r="BS745" s="2">
        <v>59</v>
      </c>
      <c r="BT745" s="2">
        <v>72</v>
      </c>
      <c r="BU745" s="2">
        <v>75</v>
      </c>
      <c r="BV745" s="2">
        <v>72</v>
      </c>
      <c r="BW745" s="2">
        <v>80</v>
      </c>
    </row>
    <row r="746" spans="1:75" ht="19.95" customHeight="1" x14ac:dyDescent="0.3">
      <c r="A746" s="2">
        <v>225997</v>
      </c>
      <c r="B746" s="11" t="s">
        <v>59156</v>
      </c>
      <c r="C746" s="1" t="s">
        <v>56683</v>
      </c>
      <c r="D746" s="5" t="s">
        <v>1927</v>
      </c>
      <c r="E746" s="5" t="s">
        <v>1928</v>
      </c>
      <c r="F746" s="1" t="s">
        <v>89</v>
      </c>
      <c r="G746" s="2">
        <v>26</v>
      </c>
      <c r="H746" s="6">
        <v>0.78</v>
      </c>
      <c r="I746" s="7">
        <v>0.79</v>
      </c>
      <c r="J746" s="1" t="s">
        <v>1071</v>
      </c>
      <c r="K746" t="s">
        <v>75946</v>
      </c>
      <c r="L746" s="1" t="s">
        <v>202</v>
      </c>
      <c r="M746" s="12" t="s">
        <v>75869</v>
      </c>
      <c r="N746" s="9" t="s">
        <v>75907</v>
      </c>
      <c r="O746" s="1" t="s">
        <v>84</v>
      </c>
      <c r="P746" s="10">
        <v>0.78</v>
      </c>
      <c r="Q746" t="s">
        <v>202</v>
      </c>
      <c r="R746" s="4">
        <v>43101</v>
      </c>
      <c r="S746" s="8">
        <v>16500000</v>
      </c>
      <c r="T746" s="8">
        <v>1000</v>
      </c>
      <c r="U746" s="8">
        <v>27300000</v>
      </c>
      <c r="V746" s="2">
        <v>352</v>
      </c>
      <c r="W746" s="2">
        <v>70</v>
      </c>
      <c r="X746" s="2">
        <v>74</v>
      </c>
      <c r="Y746" s="2">
        <v>65</v>
      </c>
      <c r="Z746" s="2">
        <v>75</v>
      </c>
      <c r="AA746" s="2">
        <v>68</v>
      </c>
      <c r="AB746" s="2">
        <v>358</v>
      </c>
      <c r="AC746" s="2">
        <v>81</v>
      </c>
      <c r="AD746" s="2">
        <v>63</v>
      </c>
      <c r="AE746" s="2">
        <v>65</v>
      </c>
      <c r="AF746" s="2">
        <v>69</v>
      </c>
      <c r="AG746" s="2">
        <v>80</v>
      </c>
      <c r="AH746" s="2">
        <v>404</v>
      </c>
      <c r="AI746" s="2">
        <v>85</v>
      </c>
      <c r="AJ746" s="2">
        <v>81</v>
      </c>
      <c r="AK746" s="2">
        <v>78</v>
      </c>
      <c r="AL746" s="2">
        <v>79</v>
      </c>
      <c r="AM746" s="2">
        <v>81</v>
      </c>
      <c r="AN746" s="2">
        <v>361</v>
      </c>
      <c r="AO746" s="2">
        <v>70</v>
      </c>
      <c r="AP746" s="2">
        <v>72</v>
      </c>
      <c r="AQ746" s="2">
        <v>76</v>
      </c>
      <c r="AR746" s="2">
        <v>72</v>
      </c>
      <c r="AS746" s="2">
        <v>71</v>
      </c>
      <c r="AT746" s="2">
        <v>325</v>
      </c>
      <c r="AU746" s="2">
        <v>74</v>
      </c>
      <c r="AV746" s="2">
        <v>32</v>
      </c>
      <c r="AW746" s="2">
        <v>80</v>
      </c>
      <c r="AX746" s="2">
        <v>75</v>
      </c>
      <c r="AY746" s="2">
        <v>64</v>
      </c>
      <c r="AZ746" s="2">
        <v>76</v>
      </c>
      <c r="BA746" s="2">
        <v>121</v>
      </c>
      <c r="BB746" s="2">
        <v>54</v>
      </c>
      <c r="BC746" s="2">
        <v>34</v>
      </c>
      <c r="BD746" s="2">
        <v>33</v>
      </c>
      <c r="BE746" s="2">
        <v>57</v>
      </c>
      <c r="BF746" s="2">
        <v>15</v>
      </c>
      <c r="BG746" s="2">
        <v>11</v>
      </c>
      <c r="BH746" s="2">
        <v>13</v>
      </c>
      <c r="BI746" s="2">
        <v>6</v>
      </c>
      <c r="BJ746" s="2">
        <v>12</v>
      </c>
      <c r="BK746" s="2">
        <v>1978</v>
      </c>
      <c r="BL746" s="2">
        <v>423</v>
      </c>
      <c r="BM746" s="2">
        <v>3</v>
      </c>
      <c r="BN746" s="2">
        <v>4</v>
      </c>
      <c r="BO746" s="1" t="s">
        <v>86</v>
      </c>
      <c r="BP746" s="1" t="s">
        <v>77</v>
      </c>
      <c r="BQ746" s="2">
        <v>1</v>
      </c>
      <c r="BR746" s="2">
        <v>83</v>
      </c>
      <c r="BS746" s="2">
        <v>72</v>
      </c>
      <c r="BT746" s="2">
        <v>72</v>
      </c>
      <c r="BU746" s="2">
        <v>80</v>
      </c>
      <c r="BV746" s="2">
        <v>43</v>
      </c>
      <c r="BW746" s="2">
        <v>73</v>
      </c>
    </row>
    <row r="747" spans="1:75" ht="19.95" customHeight="1" x14ac:dyDescent="0.3">
      <c r="A747" s="2">
        <v>225711</v>
      </c>
      <c r="B747" s="11" t="s">
        <v>59157</v>
      </c>
      <c r="C747" s="1" t="s">
        <v>40213</v>
      </c>
      <c r="D747" s="5" t="s">
        <v>1929</v>
      </c>
      <c r="E747" s="5" t="s">
        <v>1930</v>
      </c>
      <c r="F747" s="1" t="s">
        <v>114</v>
      </c>
      <c r="G747" s="2">
        <v>24</v>
      </c>
      <c r="H747" s="6">
        <v>0.78</v>
      </c>
      <c r="I747" s="7">
        <v>0.82</v>
      </c>
      <c r="J747" s="1" t="s">
        <v>100</v>
      </c>
      <c r="K747" t="s">
        <v>75964</v>
      </c>
      <c r="L747" s="1" t="s">
        <v>446</v>
      </c>
      <c r="M747" s="12" t="s">
        <v>75864</v>
      </c>
      <c r="N747" s="9" t="s">
        <v>75912</v>
      </c>
      <c r="O747" s="1" t="s">
        <v>75</v>
      </c>
      <c r="P747" s="10">
        <v>0.8</v>
      </c>
      <c r="Q747" t="s">
        <v>122</v>
      </c>
      <c r="R747" s="4">
        <v>43662</v>
      </c>
      <c r="S747" s="8">
        <v>18000000</v>
      </c>
      <c r="T747" s="8">
        <v>56000</v>
      </c>
      <c r="U747" s="8">
        <v>23100000</v>
      </c>
      <c r="V747" s="2">
        <v>302</v>
      </c>
      <c r="W747" s="2">
        <v>69</v>
      </c>
      <c r="X747" s="2">
        <v>38</v>
      </c>
      <c r="Y747" s="2">
        <v>78</v>
      </c>
      <c r="Z747" s="2">
        <v>78</v>
      </c>
      <c r="AA747" s="2">
        <v>39</v>
      </c>
      <c r="AB747" s="2">
        <v>317</v>
      </c>
      <c r="AC747" s="2">
        <v>75</v>
      </c>
      <c r="AD747" s="2">
        <v>56</v>
      </c>
      <c r="AE747" s="2">
        <v>32</v>
      </c>
      <c r="AF747" s="2">
        <v>76</v>
      </c>
      <c r="AG747" s="2">
        <v>78</v>
      </c>
      <c r="AH747" s="2">
        <v>370</v>
      </c>
      <c r="AI747" s="2">
        <v>73</v>
      </c>
      <c r="AJ747" s="2">
        <v>76</v>
      </c>
      <c r="AK747" s="2">
        <v>73</v>
      </c>
      <c r="AL747" s="2">
        <v>77</v>
      </c>
      <c r="AM747" s="2">
        <v>71</v>
      </c>
      <c r="AN747" s="2">
        <v>303</v>
      </c>
      <c r="AO747" s="2">
        <v>46</v>
      </c>
      <c r="AP747" s="2">
        <v>83</v>
      </c>
      <c r="AQ747" s="2">
        <v>74</v>
      </c>
      <c r="AR747" s="2">
        <v>76</v>
      </c>
      <c r="AS747" s="2">
        <v>24</v>
      </c>
      <c r="AT747" s="2">
        <v>326</v>
      </c>
      <c r="AU747" s="2">
        <v>77</v>
      </c>
      <c r="AV747" s="2">
        <v>78</v>
      </c>
      <c r="AW747" s="2">
        <v>61</v>
      </c>
      <c r="AX747" s="2">
        <v>69</v>
      </c>
      <c r="AY747" s="2">
        <v>41</v>
      </c>
      <c r="AZ747" s="2">
        <v>81</v>
      </c>
      <c r="BA747" s="2">
        <v>236</v>
      </c>
      <c r="BB747" s="2">
        <v>77</v>
      </c>
      <c r="BC747" s="2">
        <v>78</v>
      </c>
      <c r="BD747" s="2">
        <v>81</v>
      </c>
      <c r="BE747" s="2">
        <v>41</v>
      </c>
      <c r="BF747" s="2">
        <v>12</v>
      </c>
      <c r="BG747" s="2">
        <v>7</v>
      </c>
      <c r="BH747" s="2">
        <v>7</v>
      </c>
      <c r="BI747" s="2">
        <v>7</v>
      </c>
      <c r="BJ747" s="2">
        <v>8</v>
      </c>
      <c r="BK747" s="2">
        <v>1895</v>
      </c>
      <c r="BL747" s="2">
        <v>414</v>
      </c>
      <c r="BM747" s="2">
        <v>3</v>
      </c>
      <c r="BN747" s="2">
        <v>3</v>
      </c>
      <c r="BO747" s="1" t="s">
        <v>77</v>
      </c>
      <c r="BP747" s="1" t="s">
        <v>77</v>
      </c>
      <c r="BQ747" s="2">
        <v>2</v>
      </c>
      <c r="BR747" s="2">
        <v>75</v>
      </c>
      <c r="BS747" s="2">
        <v>38</v>
      </c>
      <c r="BT747" s="2">
        <v>71</v>
      </c>
      <c r="BU747" s="2">
        <v>76</v>
      </c>
      <c r="BV747" s="2">
        <v>78</v>
      </c>
      <c r="BW747" s="2">
        <v>76</v>
      </c>
    </row>
    <row r="748" spans="1:75" ht="19.95" customHeight="1" x14ac:dyDescent="0.3">
      <c r="A748" s="2">
        <v>225116</v>
      </c>
      <c r="B748" s="11" t="s">
        <v>59158</v>
      </c>
      <c r="C748" s="1" t="s">
        <v>40214</v>
      </c>
      <c r="D748" s="5" t="s">
        <v>1931</v>
      </c>
      <c r="E748" s="5" t="s">
        <v>1932</v>
      </c>
      <c r="F748" s="1" t="s">
        <v>210</v>
      </c>
      <c r="G748" s="2">
        <v>23</v>
      </c>
      <c r="H748" s="6">
        <v>0.78</v>
      </c>
      <c r="I748" s="7">
        <v>0.87</v>
      </c>
      <c r="J748" s="1" t="s">
        <v>167</v>
      </c>
      <c r="K748" t="s">
        <v>75953</v>
      </c>
      <c r="L748" s="1" t="s">
        <v>90</v>
      </c>
      <c r="M748" s="12" t="s">
        <v>75868</v>
      </c>
      <c r="N748" s="9" t="s">
        <v>75886</v>
      </c>
      <c r="O748" s="1" t="s">
        <v>75</v>
      </c>
      <c r="P748" s="10">
        <v>0.78</v>
      </c>
      <c r="Q748" t="s">
        <v>90</v>
      </c>
      <c r="R748" s="4">
        <v>43286</v>
      </c>
      <c r="S748" s="8">
        <v>27000000</v>
      </c>
      <c r="T748" s="8">
        <v>36000</v>
      </c>
      <c r="U748" s="8">
        <v>23800000</v>
      </c>
      <c r="V748" s="2">
        <v>100</v>
      </c>
      <c r="W748" s="2">
        <v>15</v>
      </c>
      <c r="X748" s="2">
        <v>17</v>
      </c>
      <c r="Y748" s="2">
        <v>19</v>
      </c>
      <c r="Z748" s="2">
        <v>29</v>
      </c>
      <c r="AA748" s="2">
        <v>20</v>
      </c>
      <c r="AB748" s="2">
        <v>101</v>
      </c>
      <c r="AC748" s="2">
        <v>16</v>
      </c>
      <c r="AD748" s="2">
        <v>20</v>
      </c>
      <c r="AE748" s="2">
        <v>21</v>
      </c>
      <c r="AF748" s="2">
        <v>22</v>
      </c>
      <c r="AG748" s="2">
        <v>22</v>
      </c>
      <c r="AH748" s="2">
        <v>248</v>
      </c>
      <c r="AI748" s="2">
        <v>41</v>
      </c>
      <c r="AJ748" s="2">
        <v>48</v>
      </c>
      <c r="AK748" s="2">
        <v>37</v>
      </c>
      <c r="AL748" s="2">
        <v>74</v>
      </c>
      <c r="AM748" s="2">
        <v>48</v>
      </c>
      <c r="AN748" s="2">
        <v>232</v>
      </c>
      <c r="AO748" s="2">
        <v>53</v>
      </c>
      <c r="AP748" s="2">
        <v>68</v>
      </c>
      <c r="AQ748" s="2">
        <v>29</v>
      </c>
      <c r="AR748" s="2">
        <v>65</v>
      </c>
      <c r="AS748" s="2">
        <v>17</v>
      </c>
      <c r="AT748" s="2">
        <v>106</v>
      </c>
      <c r="AU748" s="2">
        <v>22</v>
      </c>
      <c r="AV748" s="2">
        <v>22</v>
      </c>
      <c r="AW748" s="2">
        <v>20</v>
      </c>
      <c r="AX748" s="2">
        <v>21</v>
      </c>
      <c r="AY748" s="2">
        <v>21</v>
      </c>
      <c r="AZ748" s="2">
        <v>67</v>
      </c>
      <c r="BA748" s="2">
        <v>43</v>
      </c>
      <c r="BB748" s="2">
        <v>10</v>
      </c>
      <c r="BC748" s="2">
        <v>21</v>
      </c>
      <c r="BD748" s="2">
        <v>12</v>
      </c>
      <c r="BE748" s="2">
        <v>382</v>
      </c>
      <c r="BF748" s="2">
        <v>79</v>
      </c>
      <c r="BG748" s="2">
        <v>74</v>
      </c>
      <c r="BH748" s="2">
        <v>70</v>
      </c>
      <c r="BI748" s="2">
        <v>77</v>
      </c>
      <c r="BJ748" s="2">
        <v>82</v>
      </c>
      <c r="BK748" s="2">
        <v>1212</v>
      </c>
      <c r="BL748" s="2">
        <v>427</v>
      </c>
      <c r="BM748" s="2">
        <v>3</v>
      </c>
      <c r="BN748" s="2">
        <v>1</v>
      </c>
      <c r="BO748" s="1" t="s">
        <v>77</v>
      </c>
      <c r="BP748" s="1" t="s">
        <v>77</v>
      </c>
      <c r="BQ748" s="2">
        <v>1</v>
      </c>
      <c r="BR748" s="2">
        <v>79</v>
      </c>
      <c r="BS748" s="2">
        <v>74</v>
      </c>
      <c r="BT748" s="2">
        <v>70</v>
      </c>
      <c r="BU748" s="2">
        <v>82</v>
      </c>
      <c r="BV748" s="2">
        <v>45</v>
      </c>
      <c r="BW748" s="2">
        <v>77</v>
      </c>
    </row>
    <row r="749" spans="1:75" ht="19.95" customHeight="1" x14ac:dyDescent="0.3">
      <c r="A749" s="2">
        <v>225085</v>
      </c>
      <c r="B749" s="11" t="s">
        <v>59159</v>
      </c>
      <c r="C749" s="1" t="s">
        <v>40215</v>
      </c>
      <c r="D749" s="5" t="s">
        <v>1933</v>
      </c>
      <c r="E749" s="5" t="s">
        <v>1934</v>
      </c>
      <c r="F749" s="1" t="s">
        <v>114</v>
      </c>
      <c r="G749" s="2">
        <v>24</v>
      </c>
      <c r="H749" s="6">
        <v>0.78</v>
      </c>
      <c r="I749" s="7">
        <v>0.83</v>
      </c>
      <c r="J749" s="1" t="s">
        <v>717</v>
      </c>
      <c r="K749" t="s">
        <v>75953</v>
      </c>
      <c r="L749" s="1" t="s">
        <v>202</v>
      </c>
      <c r="M749" s="12" t="s">
        <v>75866</v>
      </c>
      <c r="N749" s="9" t="s">
        <v>75888</v>
      </c>
      <c r="O749" s="1" t="s">
        <v>84</v>
      </c>
      <c r="P749" s="10">
        <v>0.79</v>
      </c>
      <c r="Q749" t="s">
        <v>96</v>
      </c>
      <c r="R749" s="4">
        <v>43283</v>
      </c>
      <c r="S749" s="8">
        <v>21000000</v>
      </c>
      <c r="T749" s="8">
        <v>33000</v>
      </c>
      <c r="U749" s="8">
        <v>27700000</v>
      </c>
      <c r="V749" s="2">
        <v>340</v>
      </c>
      <c r="W749" s="2">
        <v>66</v>
      </c>
      <c r="X749" s="2">
        <v>73</v>
      </c>
      <c r="Y749" s="2">
        <v>61</v>
      </c>
      <c r="Z749" s="2">
        <v>72</v>
      </c>
      <c r="AA749" s="2">
        <v>68</v>
      </c>
      <c r="AB749" s="2">
        <v>366</v>
      </c>
      <c r="AC749" s="2">
        <v>81</v>
      </c>
      <c r="AD749" s="2">
        <v>75</v>
      </c>
      <c r="AE749" s="2">
        <v>64</v>
      </c>
      <c r="AF749" s="2">
        <v>65</v>
      </c>
      <c r="AG749" s="2">
        <v>81</v>
      </c>
      <c r="AH749" s="2">
        <v>414</v>
      </c>
      <c r="AI749" s="2">
        <v>89</v>
      </c>
      <c r="AJ749" s="2">
        <v>88</v>
      </c>
      <c r="AK749" s="2">
        <v>81</v>
      </c>
      <c r="AL749" s="2">
        <v>75</v>
      </c>
      <c r="AM749" s="2">
        <v>81</v>
      </c>
      <c r="AN749" s="2">
        <v>354</v>
      </c>
      <c r="AO749" s="2">
        <v>77</v>
      </c>
      <c r="AP749" s="2">
        <v>71</v>
      </c>
      <c r="AQ749" s="2">
        <v>74</v>
      </c>
      <c r="AR749" s="2">
        <v>60</v>
      </c>
      <c r="AS749" s="2">
        <v>72</v>
      </c>
      <c r="AT749" s="2">
        <v>320</v>
      </c>
      <c r="AU749" s="2">
        <v>62</v>
      </c>
      <c r="AV749" s="2">
        <v>32</v>
      </c>
      <c r="AW749" s="2">
        <v>76</v>
      </c>
      <c r="AX749" s="2">
        <v>74</v>
      </c>
      <c r="AY749" s="2">
        <v>76</v>
      </c>
      <c r="AZ749" s="2">
        <v>76</v>
      </c>
      <c r="BA749" s="2">
        <v>103</v>
      </c>
      <c r="BB749" s="2">
        <v>28</v>
      </c>
      <c r="BC749" s="2">
        <v>37</v>
      </c>
      <c r="BD749" s="2">
        <v>38</v>
      </c>
      <c r="BE749" s="2">
        <v>61</v>
      </c>
      <c r="BF749" s="2">
        <v>15</v>
      </c>
      <c r="BG749" s="2">
        <v>14</v>
      </c>
      <c r="BH749" s="2">
        <v>15</v>
      </c>
      <c r="BI749" s="2">
        <v>8</v>
      </c>
      <c r="BJ749" s="2">
        <v>9</v>
      </c>
      <c r="BK749" s="2">
        <v>1958</v>
      </c>
      <c r="BL749" s="2">
        <v>413</v>
      </c>
      <c r="BM749" s="2">
        <v>4</v>
      </c>
      <c r="BN749" s="2">
        <v>4</v>
      </c>
      <c r="BO749" s="1" t="s">
        <v>86</v>
      </c>
      <c r="BP749" s="1" t="s">
        <v>86</v>
      </c>
      <c r="BQ749" s="2">
        <v>1</v>
      </c>
      <c r="BR749" s="2">
        <v>88</v>
      </c>
      <c r="BS749" s="2">
        <v>74</v>
      </c>
      <c r="BT749" s="2">
        <v>70</v>
      </c>
      <c r="BU749" s="2">
        <v>81</v>
      </c>
      <c r="BV749" s="2">
        <v>36</v>
      </c>
      <c r="BW749" s="2">
        <v>64</v>
      </c>
    </row>
    <row r="750" spans="1:75" ht="19.95" customHeight="1" x14ac:dyDescent="0.3">
      <c r="A750" s="2">
        <v>223898</v>
      </c>
      <c r="B750" s="11" t="s">
        <v>59160</v>
      </c>
      <c r="C750" s="1" t="s">
        <v>40216</v>
      </c>
      <c r="D750" s="5" t="s">
        <v>1935</v>
      </c>
      <c r="E750" s="5" t="s">
        <v>1936</v>
      </c>
      <c r="F750" s="1" t="s">
        <v>114</v>
      </c>
      <c r="G750" s="2">
        <v>23</v>
      </c>
      <c r="H750" s="6">
        <v>0.78</v>
      </c>
      <c r="I750" s="7">
        <v>0.84</v>
      </c>
      <c r="J750" s="1" t="s">
        <v>1937</v>
      </c>
      <c r="K750" t="s">
        <v>75983</v>
      </c>
      <c r="L750" s="1" t="s">
        <v>90</v>
      </c>
      <c r="M750" s="12" t="s">
        <v>75868</v>
      </c>
      <c r="N750" s="9" t="s">
        <v>75907</v>
      </c>
      <c r="O750" s="1" t="s">
        <v>75</v>
      </c>
      <c r="P750" s="10">
        <v>0.78</v>
      </c>
      <c r="Q750" t="s">
        <v>90</v>
      </c>
      <c r="R750" s="4">
        <v>44013</v>
      </c>
      <c r="S750" s="8">
        <v>18000000</v>
      </c>
      <c r="T750" s="8">
        <v>16000</v>
      </c>
      <c r="U750" s="8">
        <v>23100000</v>
      </c>
      <c r="V750" s="2">
        <v>91</v>
      </c>
      <c r="W750" s="2">
        <v>12</v>
      </c>
      <c r="X750" s="2">
        <v>13</v>
      </c>
      <c r="Y750" s="2">
        <v>21</v>
      </c>
      <c r="Z750" s="2">
        <v>28</v>
      </c>
      <c r="AA750" s="2">
        <v>17</v>
      </c>
      <c r="AB750" s="2">
        <v>98</v>
      </c>
      <c r="AC750" s="2">
        <v>16</v>
      </c>
      <c r="AD750" s="2">
        <v>15</v>
      </c>
      <c r="AE750" s="2">
        <v>18</v>
      </c>
      <c r="AF750" s="2">
        <v>24</v>
      </c>
      <c r="AG750" s="2">
        <v>25</v>
      </c>
      <c r="AH750" s="2">
        <v>180</v>
      </c>
      <c r="AI750" s="2">
        <v>31</v>
      </c>
      <c r="AJ750" s="2">
        <v>27</v>
      </c>
      <c r="AK750" s="2">
        <v>21</v>
      </c>
      <c r="AL750" s="2">
        <v>67</v>
      </c>
      <c r="AM750" s="2">
        <v>34</v>
      </c>
      <c r="AN750" s="2">
        <v>245</v>
      </c>
      <c r="AO750" s="2">
        <v>55</v>
      </c>
      <c r="AP750" s="2">
        <v>70</v>
      </c>
      <c r="AQ750" s="2">
        <v>36</v>
      </c>
      <c r="AR750" s="2">
        <v>68</v>
      </c>
      <c r="AS750" s="2">
        <v>16</v>
      </c>
      <c r="AT750" s="2">
        <v>109</v>
      </c>
      <c r="AU750" s="2">
        <v>29</v>
      </c>
      <c r="AV750" s="2">
        <v>25</v>
      </c>
      <c r="AW750" s="2">
        <v>15</v>
      </c>
      <c r="AX750" s="2">
        <v>21</v>
      </c>
      <c r="AY750" s="2">
        <v>19</v>
      </c>
      <c r="AZ750" s="2">
        <v>55</v>
      </c>
      <c r="BA750" s="2">
        <v>46</v>
      </c>
      <c r="BB750" s="2">
        <v>16</v>
      </c>
      <c r="BC750" s="2">
        <v>12</v>
      </c>
      <c r="BD750" s="2">
        <v>18</v>
      </c>
      <c r="BE750" s="2">
        <v>386</v>
      </c>
      <c r="BF750" s="2">
        <v>78</v>
      </c>
      <c r="BG750" s="2">
        <v>74</v>
      </c>
      <c r="BH750" s="2">
        <v>73</v>
      </c>
      <c r="BI750" s="2">
        <v>77</v>
      </c>
      <c r="BJ750" s="2">
        <v>84</v>
      </c>
      <c r="BK750" s="2">
        <v>1155</v>
      </c>
      <c r="BL750" s="2">
        <v>415</v>
      </c>
      <c r="BM750" s="2">
        <v>2</v>
      </c>
      <c r="BN750" s="2">
        <v>1</v>
      </c>
      <c r="BO750" s="1" t="s">
        <v>77</v>
      </c>
      <c r="BP750" s="1" t="s">
        <v>77</v>
      </c>
      <c r="BQ750" s="2">
        <v>1</v>
      </c>
      <c r="BR750" s="2">
        <v>78</v>
      </c>
      <c r="BS750" s="2">
        <v>74</v>
      </c>
      <c r="BT750" s="2">
        <v>73</v>
      </c>
      <c r="BU750" s="2">
        <v>84</v>
      </c>
      <c r="BV750" s="2">
        <v>29</v>
      </c>
      <c r="BW750" s="2">
        <v>77</v>
      </c>
    </row>
    <row r="751" spans="1:75" ht="19.95" customHeight="1" x14ac:dyDescent="0.3">
      <c r="A751" s="2">
        <v>223816</v>
      </c>
      <c r="B751" s="11" t="s">
        <v>58683</v>
      </c>
      <c r="C751" s="1" t="s">
        <v>40217</v>
      </c>
      <c r="D751" s="5" t="s">
        <v>1938</v>
      </c>
      <c r="E751" s="5" t="s">
        <v>1939</v>
      </c>
      <c r="F751" s="1" t="s">
        <v>227</v>
      </c>
      <c r="G751" s="2">
        <v>26</v>
      </c>
      <c r="H751" s="6">
        <v>0.78</v>
      </c>
      <c r="I751" s="7">
        <v>0.79</v>
      </c>
      <c r="J751" s="1" t="s">
        <v>1940</v>
      </c>
      <c r="K751" t="s">
        <v>75980</v>
      </c>
      <c r="L751" s="1" t="s">
        <v>83</v>
      </c>
      <c r="M751" s="12" t="s">
        <v>75869</v>
      </c>
      <c r="N751" s="9" t="s">
        <v>75912</v>
      </c>
      <c r="O751" s="1" t="s">
        <v>84</v>
      </c>
      <c r="P751" s="10">
        <v>0.79</v>
      </c>
      <c r="Q751" t="s">
        <v>85</v>
      </c>
      <c r="R751" s="4">
        <v>43466</v>
      </c>
      <c r="S751" s="8">
        <v>17000000</v>
      </c>
      <c r="T751" s="8">
        <v>68000</v>
      </c>
      <c r="U751" s="8">
        <v>22200000</v>
      </c>
      <c r="V751" s="2">
        <v>361</v>
      </c>
      <c r="W751" s="2">
        <v>68</v>
      </c>
      <c r="X751" s="2">
        <v>82</v>
      </c>
      <c r="Y751" s="2">
        <v>71</v>
      </c>
      <c r="Z751" s="2">
        <v>70</v>
      </c>
      <c r="AA751" s="2">
        <v>70</v>
      </c>
      <c r="AB751" s="2">
        <v>353</v>
      </c>
      <c r="AC751" s="2">
        <v>81</v>
      </c>
      <c r="AD751" s="2">
        <v>64</v>
      </c>
      <c r="AE751" s="2">
        <v>62</v>
      </c>
      <c r="AF751" s="2">
        <v>65</v>
      </c>
      <c r="AG751" s="2">
        <v>81</v>
      </c>
      <c r="AH751" s="2">
        <v>405</v>
      </c>
      <c r="AI751" s="2">
        <v>90</v>
      </c>
      <c r="AJ751" s="2">
        <v>84</v>
      </c>
      <c r="AK751" s="2">
        <v>85</v>
      </c>
      <c r="AL751" s="2">
        <v>75</v>
      </c>
      <c r="AM751" s="2">
        <v>71</v>
      </c>
      <c r="AN751" s="2">
        <v>380</v>
      </c>
      <c r="AO751" s="2">
        <v>78</v>
      </c>
      <c r="AP751" s="2">
        <v>70</v>
      </c>
      <c r="AQ751" s="2">
        <v>84</v>
      </c>
      <c r="AR751" s="2">
        <v>76</v>
      </c>
      <c r="AS751" s="2">
        <v>72</v>
      </c>
      <c r="AT751" s="2">
        <v>325</v>
      </c>
      <c r="AU751" s="2">
        <v>68</v>
      </c>
      <c r="AV751" s="2">
        <v>35</v>
      </c>
      <c r="AW751" s="2">
        <v>78</v>
      </c>
      <c r="AX751" s="2">
        <v>68</v>
      </c>
      <c r="AY751" s="2">
        <v>76</v>
      </c>
      <c r="AZ751" s="2">
        <v>72</v>
      </c>
      <c r="BA751" s="2">
        <v>108</v>
      </c>
      <c r="BB751" s="2">
        <v>23</v>
      </c>
      <c r="BC751" s="2">
        <v>40</v>
      </c>
      <c r="BD751" s="2">
        <v>45</v>
      </c>
      <c r="BE751" s="2">
        <v>53</v>
      </c>
      <c r="BF751" s="2">
        <v>12</v>
      </c>
      <c r="BG751" s="2">
        <v>14</v>
      </c>
      <c r="BH751" s="2">
        <v>10</v>
      </c>
      <c r="BI751" s="2">
        <v>7</v>
      </c>
      <c r="BJ751" s="2">
        <v>10</v>
      </c>
      <c r="BK751" s="2">
        <v>1985</v>
      </c>
      <c r="BL751" s="2">
        <v>428</v>
      </c>
      <c r="BM751" s="2">
        <v>3</v>
      </c>
      <c r="BN751" s="2">
        <v>4</v>
      </c>
      <c r="BO751" s="1" t="s">
        <v>86</v>
      </c>
      <c r="BP751" s="1" t="s">
        <v>77</v>
      </c>
      <c r="BQ751" s="2">
        <v>1</v>
      </c>
      <c r="BR751" s="2">
        <v>87</v>
      </c>
      <c r="BS751" s="2">
        <v>78</v>
      </c>
      <c r="BT751" s="2">
        <v>68</v>
      </c>
      <c r="BU751" s="2">
        <v>81</v>
      </c>
      <c r="BV751" s="2">
        <v>38</v>
      </c>
      <c r="BW751" s="2">
        <v>76</v>
      </c>
    </row>
    <row r="752" spans="1:75" ht="19.95" customHeight="1" x14ac:dyDescent="0.3">
      <c r="A752" s="2">
        <v>223597</v>
      </c>
      <c r="B752" s="11" t="s">
        <v>59161</v>
      </c>
      <c r="C752" s="1" t="s">
        <v>40218</v>
      </c>
      <c r="D752" s="5" t="s">
        <v>1941</v>
      </c>
      <c r="E752" s="5" t="s">
        <v>1942</v>
      </c>
      <c r="F752" s="1" t="s">
        <v>114</v>
      </c>
      <c r="G752" s="2">
        <v>27</v>
      </c>
      <c r="H752" s="6">
        <v>0.78</v>
      </c>
      <c r="I752" s="7">
        <v>0.79</v>
      </c>
      <c r="J752" s="1" t="s">
        <v>417</v>
      </c>
      <c r="K752" t="s">
        <v>75964</v>
      </c>
      <c r="L752" s="1" t="s">
        <v>498</v>
      </c>
      <c r="M752" s="12" t="s">
        <v>75873</v>
      </c>
      <c r="N752" s="9" t="s">
        <v>75891</v>
      </c>
      <c r="O752" s="1" t="s">
        <v>84</v>
      </c>
      <c r="P752" s="10">
        <v>0.78</v>
      </c>
      <c r="Q752" t="s">
        <v>183</v>
      </c>
      <c r="R752" s="4">
        <v>43683</v>
      </c>
      <c r="S752" s="8">
        <v>15000000</v>
      </c>
      <c r="T752" s="8">
        <v>46000</v>
      </c>
      <c r="U752" s="8">
        <v>20700000</v>
      </c>
      <c r="V752" s="2">
        <v>311</v>
      </c>
      <c r="W752" s="2">
        <v>75</v>
      </c>
      <c r="X752" s="2">
        <v>49</v>
      </c>
      <c r="Y752" s="2">
        <v>60</v>
      </c>
      <c r="Z752" s="2">
        <v>75</v>
      </c>
      <c r="AA752" s="2">
        <v>52</v>
      </c>
      <c r="AB752" s="2">
        <v>316</v>
      </c>
      <c r="AC752" s="2">
        <v>76</v>
      </c>
      <c r="AD752" s="2">
        <v>62</v>
      </c>
      <c r="AE752" s="2">
        <v>33</v>
      </c>
      <c r="AF752" s="2">
        <v>70</v>
      </c>
      <c r="AG752" s="2">
        <v>75</v>
      </c>
      <c r="AH752" s="2">
        <v>388</v>
      </c>
      <c r="AI752" s="2">
        <v>79</v>
      </c>
      <c r="AJ752" s="2">
        <v>80</v>
      </c>
      <c r="AK752" s="2">
        <v>79</v>
      </c>
      <c r="AL752" s="2">
        <v>73</v>
      </c>
      <c r="AM752" s="2">
        <v>77</v>
      </c>
      <c r="AN752" s="2">
        <v>341</v>
      </c>
      <c r="AO752" s="2">
        <v>70</v>
      </c>
      <c r="AP752" s="2">
        <v>80</v>
      </c>
      <c r="AQ752" s="2">
        <v>81</v>
      </c>
      <c r="AR752" s="2">
        <v>65</v>
      </c>
      <c r="AS752" s="2">
        <v>45</v>
      </c>
      <c r="AT752" s="2">
        <v>320</v>
      </c>
      <c r="AU752" s="2">
        <v>77</v>
      </c>
      <c r="AV752" s="2">
        <v>75</v>
      </c>
      <c r="AW752" s="2">
        <v>65</v>
      </c>
      <c r="AX752" s="2">
        <v>65</v>
      </c>
      <c r="AY752" s="2">
        <v>38</v>
      </c>
      <c r="AZ752" s="2">
        <v>70</v>
      </c>
      <c r="BA752" s="2">
        <v>228</v>
      </c>
      <c r="BB752" s="2">
        <v>74</v>
      </c>
      <c r="BC752" s="2">
        <v>77</v>
      </c>
      <c r="BD752" s="2">
        <v>77</v>
      </c>
      <c r="BE752" s="2">
        <v>62</v>
      </c>
      <c r="BF752" s="2">
        <v>15</v>
      </c>
      <c r="BG752" s="2">
        <v>8</v>
      </c>
      <c r="BH752" s="2">
        <v>16</v>
      </c>
      <c r="BI752" s="2">
        <v>10</v>
      </c>
      <c r="BJ752" s="2">
        <v>13</v>
      </c>
      <c r="BK752" s="2">
        <v>1966</v>
      </c>
      <c r="BL752" s="2">
        <v>425</v>
      </c>
      <c r="BM752" s="2">
        <v>3</v>
      </c>
      <c r="BN752" s="2">
        <v>3</v>
      </c>
      <c r="BO752" s="1" t="s">
        <v>86</v>
      </c>
      <c r="BP752" s="1" t="s">
        <v>77</v>
      </c>
      <c r="BQ752" s="2">
        <v>1</v>
      </c>
      <c r="BR752" s="2">
        <v>80</v>
      </c>
      <c r="BS752" s="2">
        <v>53</v>
      </c>
      <c r="BT752" s="2">
        <v>70</v>
      </c>
      <c r="BU752" s="2">
        <v>76</v>
      </c>
      <c r="BV752" s="2">
        <v>74</v>
      </c>
      <c r="BW752" s="2">
        <v>72</v>
      </c>
    </row>
    <row r="753" spans="1:75" ht="19.95" customHeight="1" x14ac:dyDescent="0.3">
      <c r="A753" s="2">
        <v>223113</v>
      </c>
      <c r="B753" s="11" t="s">
        <v>59162</v>
      </c>
      <c r="C753" s="1" t="s">
        <v>56684</v>
      </c>
      <c r="D753" s="5" t="s">
        <v>1943</v>
      </c>
      <c r="E753" s="5" t="s">
        <v>1944</v>
      </c>
      <c r="F753" s="1" t="s">
        <v>105</v>
      </c>
      <c r="G753" s="2">
        <v>25</v>
      </c>
      <c r="H753" s="6">
        <v>0.78</v>
      </c>
      <c r="I753" s="7">
        <v>0.83</v>
      </c>
      <c r="J753" s="1" t="s">
        <v>1643</v>
      </c>
      <c r="K753" t="s">
        <v>75967</v>
      </c>
      <c r="L753" s="1" t="s">
        <v>85</v>
      </c>
      <c r="M753" s="12" t="s">
        <v>75867</v>
      </c>
      <c r="N753" s="9" t="s">
        <v>75920</v>
      </c>
      <c r="O753" s="1" t="s">
        <v>84</v>
      </c>
      <c r="P753" s="10">
        <v>0.8</v>
      </c>
      <c r="Q753" t="s">
        <v>85</v>
      </c>
      <c r="R753" s="4">
        <v>43860</v>
      </c>
      <c r="S753" s="8">
        <v>21000000</v>
      </c>
      <c r="T753" s="8">
        <v>48000</v>
      </c>
      <c r="U753" s="8">
        <v>24900000</v>
      </c>
      <c r="V753" s="2">
        <v>354</v>
      </c>
      <c r="W753" s="2">
        <v>51</v>
      </c>
      <c r="X753" s="2">
        <v>84</v>
      </c>
      <c r="Y753" s="2">
        <v>80</v>
      </c>
      <c r="Z753" s="2">
        <v>64</v>
      </c>
      <c r="AA753" s="2">
        <v>75</v>
      </c>
      <c r="AB753" s="2">
        <v>287</v>
      </c>
      <c r="AC753" s="2">
        <v>75</v>
      </c>
      <c r="AD753" s="2">
        <v>60</v>
      </c>
      <c r="AE753" s="2">
        <v>40</v>
      </c>
      <c r="AF753" s="2">
        <v>35</v>
      </c>
      <c r="AG753" s="2">
        <v>77</v>
      </c>
      <c r="AH753" s="2">
        <v>358</v>
      </c>
      <c r="AI753" s="2">
        <v>75</v>
      </c>
      <c r="AJ753" s="2">
        <v>72</v>
      </c>
      <c r="AK753" s="2">
        <v>74</v>
      </c>
      <c r="AL753" s="2">
        <v>75</v>
      </c>
      <c r="AM753" s="2">
        <v>62</v>
      </c>
      <c r="AN753" s="2">
        <v>379</v>
      </c>
      <c r="AO753" s="2">
        <v>80</v>
      </c>
      <c r="AP753" s="2">
        <v>81</v>
      </c>
      <c r="AQ753" s="2">
        <v>73</v>
      </c>
      <c r="AR753" s="2">
        <v>76</v>
      </c>
      <c r="AS753" s="2">
        <v>69</v>
      </c>
      <c r="AT753" s="2">
        <v>295</v>
      </c>
      <c r="AU753" s="2">
        <v>51</v>
      </c>
      <c r="AV753" s="2">
        <v>31</v>
      </c>
      <c r="AW753" s="2">
        <v>86</v>
      </c>
      <c r="AX753" s="2">
        <v>52</v>
      </c>
      <c r="AY753" s="2">
        <v>75</v>
      </c>
      <c r="AZ753" s="2">
        <v>72</v>
      </c>
      <c r="BA753" s="2">
        <v>95</v>
      </c>
      <c r="BB753" s="2">
        <v>33</v>
      </c>
      <c r="BC753" s="2">
        <v>38</v>
      </c>
      <c r="BD753" s="2">
        <v>24</v>
      </c>
      <c r="BE753" s="2">
        <v>54</v>
      </c>
      <c r="BF753" s="2">
        <v>10</v>
      </c>
      <c r="BG753" s="2">
        <v>15</v>
      </c>
      <c r="BH753" s="2">
        <v>10</v>
      </c>
      <c r="BI753" s="2">
        <v>6</v>
      </c>
      <c r="BJ753" s="2">
        <v>13</v>
      </c>
      <c r="BK753" s="2">
        <v>1822</v>
      </c>
      <c r="BL753" s="2">
        <v>389</v>
      </c>
      <c r="BM753" s="2">
        <v>3</v>
      </c>
      <c r="BN753" s="2">
        <v>3</v>
      </c>
      <c r="BO753" s="1" t="s">
        <v>77</v>
      </c>
      <c r="BP753" s="1" t="s">
        <v>77</v>
      </c>
      <c r="BQ753" s="2">
        <v>1</v>
      </c>
      <c r="BR753" s="2">
        <v>73</v>
      </c>
      <c r="BS753" s="2">
        <v>79</v>
      </c>
      <c r="BT753" s="2">
        <v>53</v>
      </c>
      <c r="BU753" s="2">
        <v>75</v>
      </c>
      <c r="BV753" s="2">
        <v>38</v>
      </c>
      <c r="BW753" s="2">
        <v>71</v>
      </c>
    </row>
    <row r="754" spans="1:75" ht="19.95" customHeight="1" x14ac:dyDescent="0.3">
      <c r="A754" s="2">
        <v>224069</v>
      </c>
      <c r="B754" s="11" t="s">
        <v>59163</v>
      </c>
      <c r="C754" s="1" t="s">
        <v>56349</v>
      </c>
      <c r="D754" s="5" t="s">
        <v>1945</v>
      </c>
      <c r="E754" s="5" t="s">
        <v>1946</v>
      </c>
      <c r="F754" s="1" t="s">
        <v>376</v>
      </c>
      <c r="G754" s="2">
        <v>27</v>
      </c>
      <c r="H754" s="6">
        <v>0.78</v>
      </c>
      <c r="I754" s="7">
        <v>0.78</v>
      </c>
      <c r="J754" s="1" t="s">
        <v>276</v>
      </c>
      <c r="K754" t="s">
        <v>75983</v>
      </c>
      <c r="L754" s="1" t="s">
        <v>964</v>
      </c>
      <c r="M754" s="12" t="s">
        <v>75871</v>
      </c>
      <c r="N754" s="9" t="s">
        <v>75907</v>
      </c>
      <c r="O754" s="1" t="s">
        <v>84</v>
      </c>
      <c r="P754" s="10">
        <v>0.78</v>
      </c>
      <c r="Q754" t="s">
        <v>85</v>
      </c>
      <c r="R754" s="4">
        <v>43990</v>
      </c>
      <c r="S754" s="8">
        <v>15000000</v>
      </c>
      <c r="T754" s="8">
        <v>65000</v>
      </c>
      <c r="U754" s="8">
        <v>20900000</v>
      </c>
      <c r="V754" s="2">
        <v>372</v>
      </c>
      <c r="W754" s="2">
        <v>74</v>
      </c>
      <c r="X754" s="2">
        <v>82</v>
      </c>
      <c r="Y754" s="2">
        <v>74</v>
      </c>
      <c r="Z754" s="2">
        <v>69</v>
      </c>
      <c r="AA754" s="2">
        <v>73</v>
      </c>
      <c r="AB754" s="2">
        <v>345</v>
      </c>
      <c r="AC754" s="2">
        <v>78</v>
      </c>
      <c r="AD754" s="2">
        <v>67</v>
      </c>
      <c r="AE754" s="2">
        <v>63</v>
      </c>
      <c r="AF754" s="2">
        <v>58</v>
      </c>
      <c r="AG754" s="2">
        <v>79</v>
      </c>
      <c r="AH754" s="2">
        <v>384</v>
      </c>
      <c r="AI754" s="2">
        <v>80</v>
      </c>
      <c r="AJ754" s="2">
        <v>81</v>
      </c>
      <c r="AK754" s="2">
        <v>75</v>
      </c>
      <c r="AL754" s="2">
        <v>77</v>
      </c>
      <c r="AM754" s="2">
        <v>71</v>
      </c>
      <c r="AN754" s="2">
        <v>371</v>
      </c>
      <c r="AO754" s="2">
        <v>81</v>
      </c>
      <c r="AP754" s="2">
        <v>69</v>
      </c>
      <c r="AQ754" s="2">
        <v>72</v>
      </c>
      <c r="AR754" s="2">
        <v>76</v>
      </c>
      <c r="AS754" s="2">
        <v>73</v>
      </c>
      <c r="AT754" s="2">
        <v>291</v>
      </c>
      <c r="AU754" s="2">
        <v>48</v>
      </c>
      <c r="AV754" s="2">
        <v>28</v>
      </c>
      <c r="AW754" s="2">
        <v>81</v>
      </c>
      <c r="AX754" s="2">
        <v>65</v>
      </c>
      <c r="AY754" s="2">
        <v>69</v>
      </c>
      <c r="AZ754" s="2">
        <v>78</v>
      </c>
      <c r="BA754" s="2">
        <v>59</v>
      </c>
      <c r="BB754" s="2">
        <v>27</v>
      </c>
      <c r="BC754" s="2">
        <v>14</v>
      </c>
      <c r="BD754" s="2">
        <v>18</v>
      </c>
      <c r="BE754" s="2">
        <v>56</v>
      </c>
      <c r="BF754" s="2">
        <v>10</v>
      </c>
      <c r="BG754" s="2">
        <v>12</v>
      </c>
      <c r="BH754" s="2">
        <v>12</v>
      </c>
      <c r="BI754" s="2">
        <v>8</v>
      </c>
      <c r="BJ754" s="2">
        <v>14</v>
      </c>
      <c r="BK754" s="2">
        <v>1878</v>
      </c>
      <c r="BL754" s="2">
        <v>401</v>
      </c>
      <c r="BM754" s="2">
        <v>4</v>
      </c>
      <c r="BN754" s="2">
        <v>3</v>
      </c>
      <c r="BO754" s="1" t="s">
        <v>86</v>
      </c>
      <c r="BP754" s="1" t="s">
        <v>77</v>
      </c>
      <c r="BQ754" s="2">
        <v>2</v>
      </c>
      <c r="BR754" s="2">
        <v>81</v>
      </c>
      <c r="BS754" s="2">
        <v>79</v>
      </c>
      <c r="BT754" s="2">
        <v>67</v>
      </c>
      <c r="BU754" s="2">
        <v>78</v>
      </c>
      <c r="BV754" s="2">
        <v>27</v>
      </c>
      <c r="BW754" s="2">
        <v>69</v>
      </c>
    </row>
    <row r="755" spans="1:75" ht="19.95" customHeight="1" x14ac:dyDescent="0.3">
      <c r="A755" s="2">
        <v>220604</v>
      </c>
      <c r="B755" s="11" t="s">
        <v>58926</v>
      </c>
      <c r="C755" s="1" t="s">
        <v>40219</v>
      </c>
      <c r="D755" s="5" t="s">
        <v>1947</v>
      </c>
      <c r="E755" s="5" t="s">
        <v>1948</v>
      </c>
      <c r="F755" s="1" t="s">
        <v>140</v>
      </c>
      <c r="G755" s="2">
        <v>29</v>
      </c>
      <c r="H755" s="6">
        <v>0.78</v>
      </c>
      <c r="I755" s="7">
        <v>0.79</v>
      </c>
      <c r="J755" s="1" t="s">
        <v>548</v>
      </c>
      <c r="K755" t="s">
        <v>75955</v>
      </c>
      <c r="L755" s="1" t="s">
        <v>90</v>
      </c>
      <c r="M755" s="12" t="s">
        <v>75871</v>
      </c>
      <c r="N755" s="9" t="s">
        <v>75893</v>
      </c>
      <c r="O755" s="1" t="s">
        <v>84</v>
      </c>
      <c r="P755" s="10">
        <v>0.78</v>
      </c>
      <c r="Q755" t="s">
        <v>90</v>
      </c>
      <c r="R755" s="4">
        <v>41541</v>
      </c>
      <c r="S755" s="8">
        <v>11000000</v>
      </c>
      <c r="T755" s="8">
        <v>28000</v>
      </c>
      <c r="U755" s="8">
        <v>18500000</v>
      </c>
      <c r="V755" s="2">
        <v>107</v>
      </c>
      <c r="W755" s="2">
        <v>30</v>
      </c>
      <c r="X755" s="2">
        <v>11</v>
      </c>
      <c r="Y755" s="2">
        <v>16</v>
      </c>
      <c r="Z755" s="2">
        <v>32</v>
      </c>
      <c r="AA755" s="2">
        <v>18</v>
      </c>
      <c r="AB755" s="2">
        <v>115</v>
      </c>
      <c r="AC755" s="2">
        <v>13</v>
      </c>
      <c r="AD755" s="2">
        <v>25</v>
      </c>
      <c r="AE755" s="2">
        <v>13</v>
      </c>
      <c r="AF755" s="2">
        <v>32</v>
      </c>
      <c r="AG755" s="2">
        <v>32</v>
      </c>
      <c r="AH755" s="2">
        <v>307</v>
      </c>
      <c r="AI755" s="2">
        <v>58</v>
      </c>
      <c r="AJ755" s="2">
        <v>58</v>
      </c>
      <c r="AK755" s="2">
        <v>60</v>
      </c>
      <c r="AL755" s="2">
        <v>72</v>
      </c>
      <c r="AM755" s="2">
        <v>59</v>
      </c>
      <c r="AN755" s="2">
        <v>249</v>
      </c>
      <c r="AO755" s="2">
        <v>57</v>
      </c>
      <c r="AP755" s="2">
        <v>72</v>
      </c>
      <c r="AQ755" s="2">
        <v>40</v>
      </c>
      <c r="AR755" s="2">
        <v>68</v>
      </c>
      <c r="AS755" s="2">
        <v>12</v>
      </c>
      <c r="AT755" s="2">
        <v>130</v>
      </c>
      <c r="AU755" s="2">
        <v>21</v>
      </c>
      <c r="AV755" s="2">
        <v>25</v>
      </c>
      <c r="AW755" s="2">
        <v>16</v>
      </c>
      <c r="AX755" s="2">
        <v>43</v>
      </c>
      <c r="AY755" s="2">
        <v>25</v>
      </c>
      <c r="AZ755" s="2">
        <v>56</v>
      </c>
      <c r="BA755" s="2">
        <v>54</v>
      </c>
      <c r="BB755" s="2">
        <v>20</v>
      </c>
      <c r="BC755" s="2">
        <v>12</v>
      </c>
      <c r="BD755" s="2">
        <v>22</v>
      </c>
      <c r="BE755" s="2">
        <v>387</v>
      </c>
      <c r="BF755" s="2">
        <v>78</v>
      </c>
      <c r="BG755" s="2">
        <v>77</v>
      </c>
      <c r="BH755" s="2">
        <v>76</v>
      </c>
      <c r="BI755" s="2">
        <v>77</v>
      </c>
      <c r="BJ755" s="2">
        <v>79</v>
      </c>
      <c r="BK755" s="2">
        <v>1349</v>
      </c>
      <c r="BL755" s="2">
        <v>445</v>
      </c>
      <c r="BM755" s="2">
        <v>3</v>
      </c>
      <c r="BN755" s="2">
        <v>1</v>
      </c>
      <c r="BO755" s="1" t="s">
        <v>77</v>
      </c>
      <c r="BP755" s="1" t="s">
        <v>77</v>
      </c>
      <c r="BQ755" s="2">
        <v>1</v>
      </c>
      <c r="BR755" s="2">
        <v>78</v>
      </c>
      <c r="BS755" s="2">
        <v>77</v>
      </c>
      <c r="BT755" s="2">
        <v>76</v>
      </c>
      <c r="BU755" s="2">
        <v>79</v>
      </c>
      <c r="BV755" s="2">
        <v>58</v>
      </c>
      <c r="BW755" s="2">
        <v>77</v>
      </c>
    </row>
    <row r="756" spans="1:75" ht="19.95" customHeight="1" x14ac:dyDescent="0.3">
      <c r="A756" s="2">
        <v>220093</v>
      </c>
      <c r="B756" s="11" t="s">
        <v>59164</v>
      </c>
      <c r="C756" s="1" t="s">
        <v>40220</v>
      </c>
      <c r="D756" s="5" t="s">
        <v>1949</v>
      </c>
      <c r="E756" s="5" t="s">
        <v>1950</v>
      </c>
      <c r="F756" s="1" t="s">
        <v>121</v>
      </c>
      <c r="G756" s="2">
        <v>26</v>
      </c>
      <c r="H756" s="6">
        <v>0.78</v>
      </c>
      <c r="I756" s="7">
        <v>0.79</v>
      </c>
      <c r="J756" s="1" t="s">
        <v>262</v>
      </c>
      <c r="K756" t="s">
        <v>75949</v>
      </c>
      <c r="L756" s="1" t="s">
        <v>289</v>
      </c>
      <c r="M756" s="12" t="s">
        <v>75871</v>
      </c>
      <c r="N756" s="9" t="s">
        <v>75885</v>
      </c>
      <c r="O756" s="1" t="s">
        <v>84</v>
      </c>
      <c r="P756" s="10">
        <v>0.79</v>
      </c>
      <c r="Q756" t="s">
        <v>289</v>
      </c>
      <c r="R756" s="4">
        <v>42766</v>
      </c>
      <c r="S756" s="8">
        <v>16500000</v>
      </c>
      <c r="T756" s="8">
        <v>52000</v>
      </c>
      <c r="U756" s="8">
        <v>21300000</v>
      </c>
      <c r="V756" s="2">
        <v>356</v>
      </c>
      <c r="W756" s="2">
        <v>80</v>
      </c>
      <c r="X756" s="2">
        <v>64</v>
      </c>
      <c r="Y756" s="2">
        <v>76</v>
      </c>
      <c r="Z756" s="2">
        <v>78</v>
      </c>
      <c r="AA756" s="2">
        <v>58</v>
      </c>
      <c r="AB756" s="2">
        <v>307</v>
      </c>
      <c r="AC756" s="2">
        <v>79</v>
      </c>
      <c r="AD756" s="2">
        <v>50</v>
      </c>
      <c r="AE756" s="2">
        <v>30</v>
      </c>
      <c r="AF756" s="2">
        <v>70</v>
      </c>
      <c r="AG756" s="2">
        <v>78</v>
      </c>
      <c r="AH756" s="2">
        <v>385</v>
      </c>
      <c r="AI756" s="2">
        <v>81</v>
      </c>
      <c r="AJ756" s="2">
        <v>85</v>
      </c>
      <c r="AK756" s="2">
        <v>68</v>
      </c>
      <c r="AL756" s="2">
        <v>77</v>
      </c>
      <c r="AM756" s="2">
        <v>74</v>
      </c>
      <c r="AN756" s="2">
        <v>360</v>
      </c>
      <c r="AO756" s="2">
        <v>72</v>
      </c>
      <c r="AP756" s="2">
        <v>74</v>
      </c>
      <c r="AQ756" s="2">
        <v>86</v>
      </c>
      <c r="AR756" s="2">
        <v>70</v>
      </c>
      <c r="AS756" s="2">
        <v>58</v>
      </c>
      <c r="AT756" s="2">
        <v>341</v>
      </c>
      <c r="AU756" s="2">
        <v>77</v>
      </c>
      <c r="AV756" s="2">
        <v>70</v>
      </c>
      <c r="AW756" s="2">
        <v>77</v>
      </c>
      <c r="AX756" s="2">
        <v>70</v>
      </c>
      <c r="AY756" s="2">
        <v>47</v>
      </c>
      <c r="AZ756" s="2">
        <v>72</v>
      </c>
      <c r="BA756" s="2">
        <v>232</v>
      </c>
      <c r="BB756" s="2">
        <v>77</v>
      </c>
      <c r="BC756" s="2">
        <v>78</v>
      </c>
      <c r="BD756" s="2">
        <v>77</v>
      </c>
      <c r="BE756" s="2">
        <v>54</v>
      </c>
      <c r="BF756" s="2">
        <v>11</v>
      </c>
      <c r="BG756" s="2">
        <v>6</v>
      </c>
      <c r="BH756" s="2">
        <v>8</v>
      </c>
      <c r="BI756" s="2">
        <v>14</v>
      </c>
      <c r="BJ756" s="2">
        <v>15</v>
      </c>
      <c r="BK756" s="2">
        <v>2035</v>
      </c>
      <c r="BL756" s="2">
        <v>448</v>
      </c>
      <c r="BM756" s="2">
        <v>3</v>
      </c>
      <c r="BN756" s="2">
        <v>3</v>
      </c>
      <c r="BO756" s="1" t="s">
        <v>77</v>
      </c>
      <c r="BP756" s="1" t="s">
        <v>86</v>
      </c>
      <c r="BQ756" s="2">
        <v>1</v>
      </c>
      <c r="BR756" s="2">
        <v>83</v>
      </c>
      <c r="BS756" s="2">
        <v>64</v>
      </c>
      <c r="BT756" s="2">
        <v>72</v>
      </c>
      <c r="BU756" s="2">
        <v>77</v>
      </c>
      <c r="BV756" s="2">
        <v>76</v>
      </c>
      <c r="BW756" s="2">
        <v>76</v>
      </c>
    </row>
    <row r="757" spans="1:75" ht="19.95" customHeight="1" x14ac:dyDescent="0.3">
      <c r="A757" s="2">
        <v>222943</v>
      </c>
      <c r="B757" s="11" t="s">
        <v>58683</v>
      </c>
      <c r="C757" s="1" t="s">
        <v>40221</v>
      </c>
      <c r="D757" s="5" t="s">
        <v>1951</v>
      </c>
      <c r="E757" s="5" t="s">
        <v>1952</v>
      </c>
      <c r="F757" s="1" t="s">
        <v>140</v>
      </c>
      <c r="G757" s="2">
        <v>28</v>
      </c>
      <c r="H757" s="6">
        <v>0.78</v>
      </c>
      <c r="I757" s="7">
        <v>0.78</v>
      </c>
      <c r="J757" s="1" t="s">
        <v>1481</v>
      </c>
      <c r="K757" t="s">
        <v>75996</v>
      </c>
      <c r="L757" s="1" t="s">
        <v>202</v>
      </c>
      <c r="M757" s="12" t="s">
        <v>75869</v>
      </c>
      <c r="N757" s="9" t="s">
        <v>75891</v>
      </c>
      <c r="O757" s="1" t="s">
        <v>75</v>
      </c>
      <c r="P757" s="10">
        <v>0.78</v>
      </c>
      <c r="Q757" t="s">
        <v>202</v>
      </c>
      <c r="R757" s="4">
        <v>43669</v>
      </c>
      <c r="S757" s="8">
        <v>14000000</v>
      </c>
      <c r="T757" s="8">
        <v>58000</v>
      </c>
      <c r="U757" s="8">
        <v>0</v>
      </c>
      <c r="V757" s="2">
        <v>333</v>
      </c>
      <c r="W757" s="2">
        <v>80</v>
      </c>
      <c r="X757" s="2">
        <v>69</v>
      </c>
      <c r="Y757" s="2">
        <v>44</v>
      </c>
      <c r="Z757" s="2">
        <v>77</v>
      </c>
      <c r="AA757" s="2">
        <v>63</v>
      </c>
      <c r="AB757" s="2">
        <v>388</v>
      </c>
      <c r="AC757" s="2">
        <v>77</v>
      </c>
      <c r="AD757" s="2">
        <v>81</v>
      </c>
      <c r="AE757" s="2">
        <v>78</v>
      </c>
      <c r="AF757" s="2">
        <v>75</v>
      </c>
      <c r="AG757" s="2">
        <v>77</v>
      </c>
      <c r="AH757" s="2">
        <v>398</v>
      </c>
      <c r="AI757" s="2">
        <v>79</v>
      </c>
      <c r="AJ757" s="2">
        <v>85</v>
      </c>
      <c r="AK757" s="2">
        <v>82</v>
      </c>
      <c r="AL757" s="2">
        <v>73</v>
      </c>
      <c r="AM757" s="2">
        <v>79</v>
      </c>
      <c r="AN757" s="2">
        <v>317</v>
      </c>
      <c r="AO757" s="2">
        <v>69</v>
      </c>
      <c r="AP757" s="2">
        <v>35</v>
      </c>
      <c r="AQ757" s="2">
        <v>73</v>
      </c>
      <c r="AR757" s="2">
        <v>67</v>
      </c>
      <c r="AS757" s="2">
        <v>73</v>
      </c>
      <c r="AT757" s="2">
        <v>325</v>
      </c>
      <c r="AU757" s="2">
        <v>60</v>
      </c>
      <c r="AV757" s="2">
        <v>56</v>
      </c>
      <c r="AW757" s="2">
        <v>74</v>
      </c>
      <c r="AX757" s="2">
        <v>76</v>
      </c>
      <c r="AY757" s="2">
        <v>59</v>
      </c>
      <c r="AZ757" s="2">
        <v>76</v>
      </c>
      <c r="BA757" s="2">
        <v>152</v>
      </c>
      <c r="BB757" s="2">
        <v>55</v>
      </c>
      <c r="BC757" s="2">
        <v>51</v>
      </c>
      <c r="BD757" s="2">
        <v>46</v>
      </c>
      <c r="BE757" s="2">
        <v>62</v>
      </c>
      <c r="BF757" s="2">
        <v>11</v>
      </c>
      <c r="BG757" s="2">
        <v>16</v>
      </c>
      <c r="BH757" s="2">
        <v>13</v>
      </c>
      <c r="BI757" s="2">
        <v>13</v>
      </c>
      <c r="BJ757" s="2">
        <v>9</v>
      </c>
      <c r="BK757" s="2">
        <v>1975</v>
      </c>
      <c r="BL757" s="2">
        <v>423</v>
      </c>
      <c r="BM757" s="2">
        <v>3</v>
      </c>
      <c r="BN757" s="2">
        <v>3</v>
      </c>
      <c r="BO757" s="1" t="s">
        <v>86</v>
      </c>
      <c r="BP757" s="1" t="s">
        <v>77</v>
      </c>
      <c r="BQ757" s="2">
        <v>1</v>
      </c>
      <c r="BR757" s="2">
        <v>82</v>
      </c>
      <c r="BS757" s="2">
        <v>69</v>
      </c>
      <c r="BT757" s="2">
        <v>77</v>
      </c>
      <c r="BU757" s="2">
        <v>77</v>
      </c>
      <c r="BV757" s="2">
        <v>52</v>
      </c>
      <c r="BW757" s="2">
        <v>66</v>
      </c>
    </row>
    <row r="758" spans="1:75" ht="19.95" customHeight="1" x14ac:dyDescent="0.3">
      <c r="A758" s="2">
        <v>209973</v>
      </c>
      <c r="B758" s="11" t="s">
        <v>59165</v>
      </c>
      <c r="C758" s="1" t="s">
        <v>56350</v>
      </c>
      <c r="D758" s="5" t="s">
        <v>1953</v>
      </c>
      <c r="E758" s="5" t="s">
        <v>1954</v>
      </c>
      <c r="F758" s="1" t="s">
        <v>376</v>
      </c>
      <c r="G758" s="2">
        <v>27</v>
      </c>
      <c r="H758" s="6">
        <v>0.78</v>
      </c>
      <c r="I758" s="7">
        <v>0.79</v>
      </c>
      <c r="J758" s="1" t="s">
        <v>1955</v>
      </c>
      <c r="K758" t="s">
        <v>75950</v>
      </c>
      <c r="L758" s="1" t="s">
        <v>85</v>
      </c>
      <c r="M758" s="12" t="s">
        <v>75864</v>
      </c>
      <c r="N758" s="9" t="s">
        <v>75918</v>
      </c>
      <c r="O758" s="1" t="s">
        <v>84</v>
      </c>
      <c r="P758" s="10">
        <v>0.79</v>
      </c>
      <c r="Q758" t="s">
        <v>85</v>
      </c>
      <c r="R758" s="4">
        <v>42937</v>
      </c>
      <c r="S758" s="8">
        <v>16500000</v>
      </c>
      <c r="T758" s="8">
        <v>28000</v>
      </c>
      <c r="U758" s="8">
        <v>18900000</v>
      </c>
      <c r="V758" s="2">
        <v>346</v>
      </c>
      <c r="W758" s="2">
        <v>39</v>
      </c>
      <c r="X758" s="2">
        <v>81</v>
      </c>
      <c r="Y758" s="2">
        <v>79</v>
      </c>
      <c r="Z758" s="2">
        <v>68</v>
      </c>
      <c r="AA758" s="2">
        <v>79</v>
      </c>
      <c r="AB758" s="2">
        <v>289</v>
      </c>
      <c r="AC758" s="2">
        <v>71</v>
      </c>
      <c r="AD758" s="2">
        <v>54</v>
      </c>
      <c r="AE758" s="2">
        <v>43</v>
      </c>
      <c r="AF758" s="2">
        <v>46</v>
      </c>
      <c r="AG758" s="2">
        <v>75</v>
      </c>
      <c r="AH758" s="2">
        <v>371</v>
      </c>
      <c r="AI758" s="2">
        <v>81</v>
      </c>
      <c r="AJ758" s="2">
        <v>78</v>
      </c>
      <c r="AK758" s="2">
        <v>72</v>
      </c>
      <c r="AL758" s="2">
        <v>76</v>
      </c>
      <c r="AM758" s="2">
        <v>64</v>
      </c>
      <c r="AN758" s="2">
        <v>391</v>
      </c>
      <c r="AO758" s="2">
        <v>79</v>
      </c>
      <c r="AP758" s="2">
        <v>80</v>
      </c>
      <c r="AQ758" s="2">
        <v>77</v>
      </c>
      <c r="AR758" s="2">
        <v>85</v>
      </c>
      <c r="AS758" s="2">
        <v>70</v>
      </c>
      <c r="AT758" s="2">
        <v>296</v>
      </c>
      <c r="AU758" s="2">
        <v>66</v>
      </c>
      <c r="AV758" s="2">
        <v>18</v>
      </c>
      <c r="AW758" s="2">
        <v>80</v>
      </c>
      <c r="AX758" s="2">
        <v>58</v>
      </c>
      <c r="AY758" s="2">
        <v>74</v>
      </c>
      <c r="AZ758" s="2">
        <v>74</v>
      </c>
      <c r="BA758" s="2">
        <v>62</v>
      </c>
      <c r="BB758" s="2">
        <v>28</v>
      </c>
      <c r="BC758" s="2">
        <v>19</v>
      </c>
      <c r="BD758" s="2">
        <v>15</v>
      </c>
      <c r="BE758" s="2">
        <v>50</v>
      </c>
      <c r="BF758" s="2">
        <v>13</v>
      </c>
      <c r="BG758" s="2">
        <v>12</v>
      </c>
      <c r="BH758" s="2">
        <v>5</v>
      </c>
      <c r="BI758" s="2">
        <v>15</v>
      </c>
      <c r="BJ758" s="2">
        <v>5</v>
      </c>
      <c r="BK758" s="2">
        <v>1805</v>
      </c>
      <c r="BL758" s="2">
        <v>390</v>
      </c>
      <c r="BM758" s="2">
        <v>4</v>
      </c>
      <c r="BN758" s="2">
        <v>3</v>
      </c>
      <c r="BO758" s="1" t="s">
        <v>86</v>
      </c>
      <c r="BP758" s="1" t="s">
        <v>77</v>
      </c>
      <c r="BQ758" s="2">
        <v>1</v>
      </c>
      <c r="BR758" s="2">
        <v>79</v>
      </c>
      <c r="BS758" s="2">
        <v>78</v>
      </c>
      <c r="BT758" s="2">
        <v>55</v>
      </c>
      <c r="BU758" s="2">
        <v>72</v>
      </c>
      <c r="BV758" s="2">
        <v>27</v>
      </c>
      <c r="BW758" s="2">
        <v>79</v>
      </c>
    </row>
    <row r="759" spans="1:75" ht="19.95" customHeight="1" x14ac:dyDescent="0.3">
      <c r="A759" s="2">
        <v>222077</v>
      </c>
      <c r="B759" s="11" t="s">
        <v>59166</v>
      </c>
      <c r="C759" s="1" t="s">
        <v>40222</v>
      </c>
      <c r="D759" s="5" t="s">
        <v>1956</v>
      </c>
      <c r="E759" s="5" t="s">
        <v>1957</v>
      </c>
      <c r="F759" s="1" t="s">
        <v>210</v>
      </c>
      <c r="G759" s="2">
        <v>22</v>
      </c>
      <c r="H759" s="6">
        <v>0.78</v>
      </c>
      <c r="I759" s="7">
        <v>0.84</v>
      </c>
      <c r="J759" s="1" t="s">
        <v>1047</v>
      </c>
      <c r="K759" t="s">
        <v>75968</v>
      </c>
      <c r="L759" s="1" t="s">
        <v>150</v>
      </c>
      <c r="M759" s="12" t="s">
        <v>75865</v>
      </c>
      <c r="N759" s="9" t="s">
        <v>75888</v>
      </c>
      <c r="O759" s="1" t="s">
        <v>84</v>
      </c>
      <c r="P759" s="10">
        <v>0.79</v>
      </c>
      <c r="Q759" t="s">
        <v>129</v>
      </c>
      <c r="R759" s="4">
        <v>43647</v>
      </c>
      <c r="S759" s="8">
        <v>21000000</v>
      </c>
      <c r="T759" s="8">
        <v>27000</v>
      </c>
      <c r="U759" s="8">
        <v>24700000</v>
      </c>
      <c r="V759" s="2">
        <v>337</v>
      </c>
      <c r="W759" s="2">
        <v>72</v>
      </c>
      <c r="X759" s="2">
        <v>54</v>
      </c>
      <c r="Y759" s="2">
        <v>68</v>
      </c>
      <c r="Z759" s="2">
        <v>79</v>
      </c>
      <c r="AA759" s="2">
        <v>64</v>
      </c>
      <c r="AB759" s="2">
        <v>357</v>
      </c>
      <c r="AC759" s="2">
        <v>75</v>
      </c>
      <c r="AD759" s="2">
        <v>66</v>
      </c>
      <c r="AE759" s="2">
        <v>60</v>
      </c>
      <c r="AF759" s="2">
        <v>77</v>
      </c>
      <c r="AG759" s="2">
        <v>79</v>
      </c>
      <c r="AH759" s="2">
        <v>308</v>
      </c>
      <c r="AI759" s="2">
        <v>56</v>
      </c>
      <c r="AJ759" s="2">
        <v>58</v>
      </c>
      <c r="AK759" s="2">
        <v>65</v>
      </c>
      <c r="AL759" s="2">
        <v>73</v>
      </c>
      <c r="AM759" s="2">
        <v>56</v>
      </c>
      <c r="AN759" s="2">
        <v>348</v>
      </c>
      <c r="AO759" s="2">
        <v>76</v>
      </c>
      <c r="AP759" s="2">
        <v>57</v>
      </c>
      <c r="AQ759" s="2">
        <v>72</v>
      </c>
      <c r="AR759" s="2">
        <v>68</v>
      </c>
      <c r="AS759" s="2">
        <v>75</v>
      </c>
      <c r="AT759" s="2">
        <v>343</v>
      </c>
      <c r="AU759" s="2">
        <v>70</v>
      </c>
      <c r="AV759" s="2">
        <v>79</v>
      </c>
      <c r="AW759" s="2">
        <v>57</v>
      </c>
      <c r="AX759" s="2">
        <v>77</v>
      </c>
      <c r="AY759" s="2">
        <v>60</v>
      </c>
      <c r="AZ759" s="2">
        <v>68</v>
      </c>
      <c r="BA759" s="2">
        <v>231</v>
      </c>
      <c r="BB759" s="2">
        <v>78</v>
      </c>
      <c r="BC759" s="2">
        <v>78</v>
      </c>
      <c r="BD759" s="2">
        <v>75</v>
      </c>
      <c r="BE759" s="2">
        <v>59</v>
      </c>
      <c r="BF759" s="2">
        <v>11</v>
      </c>
      <c r="BG759" s="2">
        <v>12</v>
      </c>
      <c r="BH759" s="2">
        <v>11</v>
      </c>
      <c r="BI759" s="2">
        <v>10</v>
      </c>
      <c r="BJ759" s="2">
        <v>15</v>
      </c>
      <c r="BK759" s="2">
        <v>1983</v>
      </c>
      <c r="BL759" s="2">
        <v>416</v>
      </c>
      <c r="BM759" s="2">
        <v>3</v>
      </c>
      <c r="BN759" s="2">
        <v>3</v>
      </c>
      <c r="BO759" s="1" t="s">
        <v>77</v>
      </c>
      <c r="BP759" s="1" t="s">
        <v>77</v>
      </c>
      <c r="BQ759" s="2">
        <v>1</v>
      </c>
      <c r="BR759" s="2">
        <v>57</v>
      </c>
      <c r="BS759" s="2">
        <v>64</v>
      </c>
      <c r="BT759" s="2">
        <v>75</v>
      </c>
      <c r="BU759" s="2">
        <v>74</v>
      </c>
      <c r="BV759" s="2">
        <v>77</v>
      </c>
      <c r="BW759" s="2">
        <v>69</v>
      </c>
    </row>
    <row r="760" spans="1:75" ht="19.95" customHeight="1" x14ac:dyDescent="0.3">
      <c r="A760" s="2">
        <v>221491</v>
      </c>
      <c r="B760" s="11" t="s">
        <v>59167</v>
      </c>
      <c r="C760" s="1" t="s">
        <v>40223</v>
      </c>
      <c r="D760" s="5" t="s">
        <v>1958</v>
      </c>
      <c r="E760" s="5" t="s">
        <v>1959</v>
      </c>
      <c r="F760" s="1" t="s">
        <v>256</v>
      </c>
      <c r="G760" s="2">
        <v>23</v>
      </c>
      <c r="H760" s="6">
        <v>0.78</v>
      </c>
      <c r="I760" s="7">
        <v>0.84</v>
      </c>
      <c r="J760" s="3" t="s">
        <v>58416</v>
      </c>
      <c r="K760" t="s">
        <v>75960</v>
      </c>
      <c r="L760" s="1" t="s">
        <v>122</v>
      </c>
      <c r="M760" s="12" t="s">
        <v>75864</v>
      </c>
      <c r="N760" s="9" t="s">
        <v>75907</v>
      </c>
      <c r="O760" s="1" t="s">
        <v>84</v>
      </c>
      <c r="P760" s="10">
        <v>0.8</v>
      </c>
      <c r="Q760" t="s">
        <v>122</v>
      </c>
      <c r="R760" s="4">
        <v>42186</v>
      </c>
      <c r="S760" s="8">
        <v>20000000</v>
      </c>
      <c r="T760" s="8">
        <v>30000</v>
      </c>
      <c r="U760" s="8">
        <v>24700000</v>
      </c>
      <c r="V760" s="2">
        <v>281</v>
      </c>
      <c r="W760" s="2">
        <v>65</v>
      </c>
      <c r="X760" s="2">
        <v>30</v>
      </c>
      <c r="Y760" s="2">
        <v>79</v>
      </c>
      <c r="Z760" s="2">
        <v>77</v>
      </c>
      <c r="AA760" s="2">
        <v>30</v>
      </c>
      <c r="AB760" s="2">
        <v>270</v>
      </c>
      <c r="AC760" s="2">
        <v>67</v>
      </c>
      <c r="AD760" s="2">
        <v>45</v>
      </c>
      <c r="AE760" s="2">
        <v>29</v>
      </c>
      <c r="AF760" s="2">
        <v>57</v>
      </c>
      <c r="AG760" s="2">
        <v>72</v>
      </c>
      <c r="AH760" s="2">
        <v>340</v>
      </c>
      <c r="AI760" s="2">
        <v>66</v>
      </c>
      <c r="AJ760" s="2">
        <v>79</v>
      </c>
      <c r="AK760" s="2">
        <v>64</v>
      </c>
      <c r="AL760" s="2">
        <v>77</v>
      </c>
      <c r="AM760" s="2">
        <v>54</v>
      </c>
      <c r="AN760" s="2">
        <v>301</v>
      </c>
      <c r="AO760" s="2">
        <v>42</v>
      </c>
      <c r="AP760" s="2">
        <v>74</v>
      </c>
      <c r="AQ760" s="2">
        <v>75</v>
      </c>
      <c r="AR760" s="2">
        <v>79</v>
      </c>
      <c r="AS760" s="2">
        <v>31</v>
      </c>
      <c r="AT760" s="2">
        <v>301</v>
      </c>
      <c r="AU760" s="2">
        <v>70</v>
      </c>
      <c r="AV760" s="2">
        <v>82</v>
      </c>
      <c r="AW760" s="2">
        <v>53</v>
      </c>
      <c r="AX760" s="2">
        <v>59</v>
      </c>
      <c r="AY760" s="2">
        <v>37</v>
      </c>
      <c r="AZ760" s="2">
        <v>65</v>
      </c>
      <c r="BA760" s="2">
        <v>237</v>
      </c>
      <c r="BB760" s="2">
        <v>77</v>
      </c>
      <c r="BC760" s="2">
        <v>83</v>
      </c>
      <c r="BD760" s="2">
        <v>77</v>
      </c>
      <c r="BE760" s="2">
        <v>55</v>
      </c>
      <c r="BF760" s="2">
        <v>9</v>
      </c>
      <c r="BG760" s="2">
        <v>15</v>
      </c>
      <c r="BH760" s="2">
        <v>10</v>
      </c>
      <c r="BI760" s="2">
        <v>12</v>
      </c>
      <c r="BJ760" s="2">
        <v>9</v>
      </c>
      <c r="BK760" s="2">
        <v>1785</v>
      </c>
      <c r="BL760" s="2">
        <v>395</v>
      </c>
      <c r="BM760" s="2">
        <v>3</v>
      </c>
      <c r="BN760" s="2">
        <v>3</v>
      </c>
      <c r="BO760" s="1" t="s">
        <v>77</v>
      </c>
      <c r="BP760" s="1" t="s">
        <v>77</v>
      </c>
      <c r="BQ760" s="2">
        <v>2</v>
      </c>
      <c r="BR760" s="2">
        <v>73</v>
      </c>
      <c r="BS760" s="2">
        <v>34</v>
      </c>
      <c r="BT760" s="2">
        <v>64</v>
      </c>
      <c r="BU760" s="2">
        <v>68</v>
      </c>
      <c r="BV760" s="2">
        <v>80</v>
      </c>
      <c r="BW760" s="2">
        <v>76</v>
      </c>
    </row>
    <row r="761" spans="1:75" ht="19.95" customHeight="1" x14ac:dyDescent="0.3">
      <c r="A761" s="2">
        <v>221445</v>
      </c>
      <c r="B761" s="11" t="s">
        <v>59168</v>
      </c>
      <c r="C761" s="1" t="s">
        <v>40224</v>
      </c>
      <c r="D761" s="5" t="s">
        <v>1960</v>
      </c>
      <c r="E761" s="5" t="s">
        <v>1961</v>
      </c>
      <c r="F761" s="1" t="s">
        <v>1269</v>
      </c>
      <c r="G761" s="2">
        <v>28</v>
      </c>
      <c r="H761" s="6">
        <v>0.78</v>
      </c>
      <c r="I761" s="7">
        <v>0.78</v>
      </c>
      <c r="J761" s="1" t="s">
        <v>1846</v>
      </c>
      <c r="K761" t="s">
        <v>75964</v>
      </c>
      <c r="L761" s="1" t="s">
        <v>1545</v>
      </c>
      <c r="M761" s="12" t="s">
        <v>75866</v>
      </c>
      <c r="N761" s="9" t="s">
        <v>75909</v>
      </c>
      <c r="O761" s="1" t="s">
        <v>84</v>
      </c>
      <c r="P761" s="10">
        <v>0.78</v>
      </c>
      <c r="Q761" t="s">
        <v>85</v>
      </c>
      <c r="R761" s="4">
        <v>43493</v>
      </c>
      <c r="S761" s="8">
        <v>14500000</v>
      </c>
      <c r="T761" s="8">
        <v>13000</v>
      </c>
      <c r="U761" s="8">
        <v>15800000</v>
      </c>
      <c r="V761" s="2">
        <v>358</v>
      </c>
      <c r="W761" s="2">
        <v>68</v>
      </c>
      <c r="X761" s="2">
        <v>76</v>
      </c>
      <c r="Y761" s="2">
        <v>71</v>
      </c>
      <c r="Z761" s="2">
        <v>72</v>
      </c>
      <c r="AA761" s="2">
        <v>71</v>
      </c>
      <c r="AB761" s="2">
        <v>361</v>
      </c>
      <c r="AC761" s="2">
        <v>79</v>
      </c>
      <c r="AD761" s="2">
        <v>69</v>
      </c>
      <c r="AE761" s="2">
        <v>69</v>
      </c>
      <c r="AF761" s="2">
        <v>66</v>
      </c>
      <c r="AG761" s="2">
        <v>78</v>
      </c>
      <c r="AH761" s="2">
        <v>406</v>
      </c>
      <c r="AI761" s="2">
        <v>87</v>
      </c>
      <c r="AJ761" s="2">
        <v>83</v>
      </c>
      <c r="AK761" s="2">
        <v>77</v>
      </c>
      <c r="AL761" s="2">
        <v>79</v>
      </c>
      <c r="AM761" s="2">
        <v>80</v>
      </c>
      <c r="AN761" s="2">
        <v>361</v>
      </c>
      <c r="AO761" s="2">
        <v>77</v>
      </c>
      <c r="AP761" s="2">
        <v>82</v>
      </c>
      <c r="AQ761" s="2">
        <v>72</v>
      </c>
      <c r="AR761" s="2">
        <v>63</v>
      </c>
      <c r="AS761" s="2">
        <v>67</v>
      </c>
      <c r="AT761" s="2">
        <v>296</v>
      </c>
      <c r="AU761" s="2">
        <v>65</v>
      </c>
      <c r="AV761" s="2">
        <v>23</v>
      </c>
      <c r="AW761" s="2">
        <v>82</v>
      </c>
      <c r="AX761" s="2">
        <v>73</v>
      </c>
      <c r="AY761" s="2">
        <v>53</v>
      </c>
      <c r="AZ761" s="2">
        <v>71</v>
      </c>
      <c r="BA761" s="2">
        <v>102</v>
      </c>
      <c r="BB761" s="2">
        <v>34</v>
      </c>
      <c r="BC761" s="2">
        <v>37</v>
      </c>
      <c r="BD761" s="2">
        <v>31</v>
      </c>
      <c r="BE761" s="2">
        <v>57</v>
      </c>
      <c r="BF761" s="2">
        <v>10</v>
      </c>
      <c r="BG761" s="2">
        <v>15</v>
      </c>
      <c r="BH761" s="2">
        <v>13</v>
      </c>
      <c r="BI761" s="2">
        <v>12</v>
      </c>
      <c r="BJ761" s="2">
        <v>7</v>
      </c>
      <c r="BK761" s="2">
        <v>1941</v>
      </c>
      <c r="BL761" s="2">
        <v>410</v>
      </c>
      <c r="BM761" s="2">
        <v>4</v>
      </c>
      <c r="BN761" s="2">
        <v>3</v>
      </c>
      <c r="BO761" s="1" t="s">
        <v>77</v>
      </c>
      <c r="BP761" s="1" t="s">
        <v>77</v>
      </c>
      <c r="BQ761" s="2">
        <v>1</v>
      </c>
      <c r="BR761" s="2">
        <v>85</v>
      </c>
      <c r="BS761" s="2">
        <v>73</v>
      </c>
      <c r="BT761" s="2">
        <v>70</v>
      </c>
      <c r="BU761" s="2">
        <v>79</v>
      </c>
      <c r="BV761" s="2">
        <v>36</v>
      </c>
      <c r="BW761" s="2">
        <v>67</v>
      </c>
    </row>
    <row r="762" spans="1:75" ht="19.95" customHeight="1" x14ac:dyDescent="0.3">
      <c r="A762" s="2">
        <v>220883</v>
      </c>
      <c r="B762" s="11" t="s">
        <v>59169</v>
      </c>
      <c r="C762" s="1" t="s">
        <v>40225</v>
      </c>
      <c r="D762" s="5" t="s">
        <v>1962</v>
      </c>
      <c r="E762" s="5" t="s">
        <v>1963</v>
      </c>
      <c r="F762" s="1" t="s">
        <v>571</v>
      </c>
      <c r="G762" s="2">
        <v>24</v>
      </c>
      <c r="H762" s="6">
        <v>0.78</v>
      </c>
      <c r="I762" s="7">
        <v>0.83</v>
      </c>
      <c r="J762" s="1" t="s">
        <v>912</v>
      </c>
      <c r="K762" t="s">
        <v>75981</v>
      </c>
      <c r="L762" s="1" t="s">
        <v>85</v>
      </c>
      <c r="M762" s="12" t="s">
        <v>75866</v>
      </c>
      <c r="N762" s="9" t="s">
        <v>75891</v>
      </c>
      <c r="O762" s="1" t="s">
        <v>84</v>
      </c>
      <c r="P762" s="10">
        <v>0.8</v>
      </c>
      <c r="Q762" t="s">
        <v>85</v>
      </c>
      <c r="R762" s="4">
        <v>42952</v>
      </c>
      <c r="S762" s="8">
        <v>21500000</v>
      </c>
      <c r="T762" s="8">
        <v>19000</v>
      </c>
      <c r="U762" s="8">
        <v>20700000</v>
      </c>
      <c r="V762" s="2">
        <v>369</v>
      </c>
      <c r="W762" s="2">
        <v>69</v>
      </c>
      <c r="X762" s="2">
        <v>82</v>
      </c>
      <c r="Y762" s="2">
        <v>73</v>
      </c>
      <c r="Z762" s="2">
        <v>72</v>
      </c>
      <c r="AA762" s="2">
        <v>73</v>
      </c>
      <c r="AB762" s="2">
        <v>369</v>
      </c>
      <c r="AC762" s="2">
        <v>77</v>
      </c>
      <c r="AD762" s="2">
        <v>79</v>
      </c>
      <c r="AE762" s="2">
        <v>67</v>
      </c>
      <c r="AF762" s="2">
        <v>69</v>
      </c>
      <c r="AG762" s="2">
        <v>77</v>
      </c>
      <c r="AH762" s="2">
        <v>411</v>
      </c>
      <c r="AI762" s="2">
        <v>83</v>
      </c>
      <c r="AJ762" s="2">
        <v>83</v>
      </c>
      <c r="AK762" s="2">
        <v>85</v>
      </c>
      <c r="AL762" s="2">
        <v>79</v>
      </c>
      <c r="AM762" s="2">
        <v>81</v>
      </c>
      <c r="AN762" s="2">
        <v>393</v>
      </c>
      <c r="AO762" s="2">
        <v>80</v>
      </c>
      <c r="AP762" s="2">
        <v>83</v>
      </c>
      <c r="AQ762" s="2">
        <v>90</v>
      </c>
      <c r="AR762" s="2">
        <v>70</v>
      </c>
      <c r="AS762" s="2">
        <v>70</v>
      </c>
      <c r="AT762" s="2">
        <v>357</v>
      </c>
      <c r="AU762" s="2">
        <v>87</v>
      </c>
      <c r="AV762" s="2">
        <v>39</v>
      </c>
      <c r="AW762" s="2">
        <v>83</v>
      </c>
      <c r="AX762" s="2">
        <v>75</v>
      </c>
      <c r="AY762" s="2">
        <v>73</v>
      </c>
      <c r="AZ762" s="2">
        <v>81</v>
      </c>
      <c r="BA762" s="2">
        <v>125</v>
      </c>
      <c r="BB762" s="2">
        <v>55</v>
      </c>
      <c r="BC762" s="2">
        <v>41</v>
      </c>
      <c r="BD762" s="2">
        <v>29</v>
      </c>
      <c r="BE762" s="2">
        <v>58</v>
      </c>
      <c r="BF762" s="2">
        <v>11</v>
      </c>
      <c r="BG762" s="2">
        <v>14</v>
      </c>
      <c r="BH762" s="2">
        <v>14</v>
      </c>
      <c r="BI762" s="2">
        <v>11</v>
      </c>
      <c r="BJ762" s="2">
        <v>8</v>
      </c>
      <c r="BK762" s="2">
        <v>2082</v>
      </c>
      <c r="BL762" s="2">
        <v>437</v>
      </c>
      <c r="BM762" s="2">
        <v>3</v>
      </c>
      <c r="BN762" s="2">
        <v>3</v>
      </c>
      <c r="BO762" s="1" t="s">
        <v>86</v>
      </c>
      <c r="BP762" s="1" t="s">
        <v>86</v>
      </c>
      <c r="BQ762" s="2">
        <v>1</v>
      </c>
      <c r="BR762" s="2">
        <v>83</v>
      </c>
      <c r="BS762" s="2">
        <v>78</v>
      </c>
      <c r="BT762" s="2">
        <v>72</v>
      </c>
      <c r="BU762" s="2">
        <v>78</v>
      </c>
      <c r="BV762" s="2">
        <v>47</v>
      </c>
      <c r="BW762" s="2">
        <v>79</v>
      </c>
    </row>
    <row r="763" spans="1:75" ht="19.95" customHeight="1" x14ac:dyDescent="0.3">
      <c r="A763" s="2">
        <v>220523</v>
      </c>
      <c r="B763" s="11" t="s">
        <v>59170</v>
      </c>
      <c r="C763" s="1" t="s">
        <v>40226</v>
      </c>
      <c r="D763" s="5" t="s">
        <v>1964</v>
      </c>
      <c r="E763" s="5" t="s">
        <v>1965</v>
      </c>
      <c r="F763" s="1" t="s">
        <v>571</v>
      </c>
      <c r="G763" s="2">
        <v>25</v>
      </c>
      <c r="H763" s="6">
        <v>0.78</v>
      </c>
      <c r="I763" s="7">
        <v>0.8</v>
      </c>
      <c r="J763" s="1" t="s">
        <v>428</v>
      </c>
      <c r="K763" t="s">
        <v>75953</v>
      </c>
      <c r="L763" s="1" t="s">
        <v>122</v>
      </c>
      <c r="M763" s="12" t="s">
        <v>75875</v>
      </c>
      <c r="N763" s="9" t="s">
        <v>75911</v>
      </c>
      <c r="O763" s="1" t="s">
        <v>84</v>
      </c>
      <c r="P763" s="10">
        <v>0.8</v>
      </c>
      <c r="Q763" t="s">
        <v>122</v>
      </c>
      <c r="R763" s="4">
        <v>43321</v>
      </c>
      <c r="S763" s="8">
        <v>15500000</v>
      </c>
      <c r="T763" s="8">
        <v>66000</v>
      </c>
      <c r="U763" s="8">
        <v>22700000</v>
      </c>
      <c r="V763" s="2">
        <v>294</v>
      </c>
      <c r="W763" s="2">
        <v>43</v>
      </c>
      <c r="X763" s="2">
        <v>51</v>
      </c>
      <c r="Y763" s="2">
        <v>85</v>
      </c>
      <c r="Z763" s="2">
        <v>74</v>
      </c>
      <c r="AA763" s="2">
        <v>41</v>
      </c>
      <c r="AB763" s="2">
        <v>256</v>
      </c>
      <c r="AC763" s="2">
        <v>62</v>
      </c>
      <c r="AD763" s="2">
        <v>38</v>
      </c>
      <c r="AE763" s="2">
        <v>30</v>
      </c>
      <c r="AF763" s="2">
        <v>68</v>
      </c>
      <c r="AG763" s="2">
        <v>58</v>
      </c>
      <c r="AH763" s="2">
        <v>256</v>
      </c>
      <c r="AI763" s="2">
        <v>45</v>
      </c>
      <c r="AJ763" s="2">
        <v>55</v>
      </c>
      <c r="AK763" s="2">
        <v>50</v>
      </c>
      <c r="AL763" s="2">
        <v>74</v>
      </c>
      <c r="AM763" s="2">
        <v>32</v>
      </c>
      <c r="AN763" s="2">
        <v>345</v>
      </c>
      <c r="AO763" s="2">
        <v>70</v>
      </c>
      <c r="AP763" s="2">
        <v>70</v>
      </c>
      <c r="AQ763" s="2">
        <v>67</v>
      </c>
      <c r="AR763" s="2">
        <v>88</v>
      </c>
      <c r="AS763" s="2">
        <v>50</v>
      </c>
      <c r="AT763" s="2">
        <v>314</v>
      </c>
      <c r="AU763" s="2">
        <v>80</v>
      </c>
      <c r="AV763" s="2">
        <v>77</v>
      </c>
      <c r="AW763" s="2">
        <v>48</v>
      </c>
      <c r="AX763" s="2">
        <v>56</v>
      </c>
      <c r="AY763" s="2">
        <v>53</v>
      </c>
      <c r="AZ763" s="2">
        <v>78</v>
      </c>
      <c r="BA763" s="2">
        <v>232</v>
      </c>
      <c r="BB763" s="2">
        <v>77</v>
      </c>
      <c r="BC763" s="2">
        <v>80</v>
      </c>
      <c r="BD763" s="2">
        <v>75</v>
      </c>
      <c r="BE763" s="2">
        <v>51</v>
      </c>
      <c r="BF763" s="2">
        <v>10</v>
      </c>
      <c r="BG763" s="2">
        <v>8</v>
      </c>
      <c r="BH763" s="2">
        <v>12</v>
      </c>
      <c r="BI763" s="2">
        <v>9</v>
      </c>
      <c r="BJ763" s="2">
        <v>12</v>
      </c>
      <c r="BK763" s="2">
        <v>1748</v>
      </c>
      <c r="BL763" s="2">
        <v>382</v>
      </c>
      <c r="BM763" s="2">
        <v>3</v>
      </c>
      <c r="BN763" s="2">
        <v>2</v>
      </c>
      <c r="BO763" s="1" t="s">
        <v>77</v>
      </c>
      <c r="BP763" s="1" t="s">
        <v>77</v>
      </c>
      <c r="BQ763" s="2">
        <v>1</v>
      </c>
      <c r="BR763" s="2">
        <v>51</v>
      </c>
      <c r="BS763" s="2">
        <v>54</v>
      </c>
      <c r="BT763" s="2">
        <v>59</v>
      </c>
      <c r="BU763" s="2">
        <v>59</v>
      </c>
      <c r="BV763" s="2">
        <v>79</v>
      </c>
      <c r="BW763" s="2">
        <v>80</v>
      </c>
    </row>
    <row r="764" spans="1:75" ht="19.95" customHeight="1" x14ac:dyDescent="0.3">
      <c r="A764" s="2">
        <v>220477</v>
      </c>
      <c r="B764" s="11" t="s">
        <v>59171</v>
      </c>
      <c r="C764" s="1" t="s">
        <v>40227</v>
      </c>
      <c r="D764" s="5" t="s">
        <v>1966</v>
      </c>
      <c r="E764" s="5" t="s">
        <v>1967</v>
      </c>
      <c r="F764" s="1" t="s">
        <v>210</v>
      </c>
      <c r="G764" s="2">
        <v>26</v>
      </c>
      <c r="H764" s="6">
        <v>0.78</v>
      </c>
      <c r="I764" s="7">
        <v>0.83</v>
      </c>
      <c r="J764" s="1" t="s">
        <v>262</v>
      </c>
      <c r="K764" t="s">
        <v>75996</v>
      </c>
      <c r="L764" s="1" t="s">
        <v>122</v>
      </c>
      <c r="M764" s="12" t="s">
        <v>75864</v>
      </c>
      <c r="N764" s="9" t="s">
        <v>75890</v>
      </c>
      <c r="O764" s="1" t="s">
        <v>84</v>
      </c>
      <c r="P764" s="10">
        <v>0.8</v>
      </c>
      <c r="Q764" t="s">
        <v>122</v>
      </c>
      <c r="R764" s="4">
        <v>43314</v>
      </c>
      <c r="S764" s="8">
        <v>18500000</v>
      </c>
      <c r="T764" s="8">
        <v>37000</v>
      </c>
      <c r="U764" s="8">
        <v>0</v>
      </c>
      <c r="V764" s="2">
        <v>264</v>
      </c>
      <c r="W764" s="2">
        <v>34</v>
      </c>
      <c r="X764" s="2">
        <v>36</v>
      </c>
      <c r="Y764" s="2">
        <v>80</v>
      </c>
      <c r="Z764" s="2">
        <v>63</v>
      </c>
      <c r="AA764" s="2">
        <v>51</v>
      </c>
      <c r="AB764" s="2">
        <v>227</v>
      </c>
      <c r="AC764" s="2">
        <v>62</v>
      </c>
      <c r="AD764" s="2">
        <v>20</v>
      </c>
      <c r="AE764" s="2">
        <v>24</v>
      </c>
      <c r="AF764" s="2">
        <v>58</v>
      </c>
      <c r="AG764" s="2">
        <v>63</v>
      </c>
      <c r="AH764" s="2">
        <v>311</v>
      </c>
      <c r="AI764" s="2">
        <v>59</v>
      </c>
      <c r="AJ764" s="2">
        <v>61</v>
      </c>
      <c r="AK764" s="2">
        <v>58</v>
      </c>
      <c r="AL764" s="2">
        <v>74</v>
      </c>
      <c r="AM764" s="2">
        <v>59</v>
      </c>
      <c r="AN764" s="2">
        <v>272</v>
      </c>
      <c r="AO764" s="2">
        <v>38</v>
      </c>
      <c r="AP764" s="2">
        <v>76</v>
      </c>
      <c r="AQ764" s="2">
        <v>61</v>
      </c>
      <c r="AR764" s="2">
        <v>77</v>
      </c>
      <c r="AS764" s="2">
        <v>20</v>
      </c>
      <c r="AT764" s="2">
        <v>254</v>
      </c>
      <c r="AU764" s="2">
        <v>76</v>
      </c>
      <c r="AV764" s="2">
        <v>82</v>
      </c>
      <c r="AW764" s="2">
        <v>34</v>
      </c>
      <c r="AX764" s="2">
        <v>32</v>
      </c>
      <c r="AY764" s="2">
        <v>30</v>
      </c>
      <c r="AZ764" s="2">
        <v>74</v>
      </c>
      <c r="BA764" s="2">
        <v>246</v>
      </c>
      <c r="BB764" s="2">
        <v>82</v>
      </c>
      <c r="BC764" s="2">
        <v>84</v>
      </c>
      <c r="BD764" s="2">
        <v>80</v>
      </c>
      <c r="BE764" s="2">
        <v>43</v>
      </c>
      <c r="BF764" s="2">
        <v>14</v>
      </c>
      <c r="BG764" s="2">
        <v>9</v>
      </c>
      <c r="BH764" s="2">
        <v>6</v>
      </c>
      <c r="BI764" s="2">
        <v>9</v>
      </c>
      <c r="BJ764" s="2">
        <v>5</v>
      </c>
      <c r="BK764" s="2">
        <v>1617</v>
      </c>
      <c r="BL764" s="2">
        <v>357</v>
      </c>
      <c r="BM764" s="2">
        <v>3</v>
      </c>
      <c r="BN764" s="2">
        <v>2</v>
      </c>
      <c r="BO764" s="1" t="s">
        <v>77</v>
      </c>
      <c r="BP764" s="1" t="s">
        <v>86</v>
      </c>
      <c r="BQ764" s="2">
        <v>2</v>
      </c>
      <c r="BR764" s="2">
        <v>60</v>
      </c>
      <c r="BS764" s="2">
        <v>34</v>
      </c>
      <c r="BT764" s="2">
        <v>46</v>
      </c>
      <c r="BU764" s="2">
        <v>62</v>
      </c>
      <c r="BV764" s="2">
        <v>82</v>
      </c>
      <c r="BW764" s="2">
        <v>73</v>
      </c>
    </row>
    <row r="765" spans="1:75" ht="19.95" customHeight="1" x14ac:dyDescent="0.3">
      <c r="A765" s="2">
        <v>223053</v>
      </c>
      <c r="B765" s="11" t="s">
        <v>59172</v>
      </c>
      <c r="C765" s="1" t="s">
        <v>55714</v>
      </c>
      <c r="D765" s="5" t="s">
        <v>1968</v>
      </c>
      <c r="E765" s="5" t="s">
        <v>1969</v>
      </c>
      <c r="F765" s="1" t="s">
        <v>1125</v>
      </c>
      <c r="G765" s="2">
        <v>32</v>
      </c>
      <c r="H765" s="6">
        <v>0.78</v>
      </c>
      <c r="I765" s="7">
        <v>0.78</v>
      </c>
      <c r="J765" s="1" t="s">
        <v>39443</v>
      </c>
      <c r="K765" t="s">
        <v>76002</v>
      </c>
      <c r="L765" s="1" t="s">
        <v>1728</v>
      </c>
      <c r="M765" s="12" t="s">
        <v>75874</v>
      </c>
      <c r="N765" s="9" t="s">
        <v>75891</v>
      </c>
      <c r="O765" s="1" t="s">
        <v>75</v>
      </c>
      <c r="P765" s="10">
        <v>0.78</v>
      </c>
      <c r="Q765" t="s">
        <v>289</v>
      </c>
      <c r="R765" s="4">
        <v>43466</v>
      </c>
      <c r="S765" s="8">
        <v>11000000</v>
      </c>
      <c r="T765" s="8">
        <v>28000</v>
      </c>
      <c r="U765" s="8">
        <v>13600000</v>
      </c>
      <c r="V765" s="2">
        <v>357</v>
      </c>
      <c r="W765" s="2">
        <v>73</v>
      </c>
      <c r="X765" s="2">
        <v>73</v>
      </c>
      <c r="Y765" s="2">
        <v>65</v>
      </c>
      <c r="Z765" s="2">
        <v>75</v>
      </c>
      <c r="AA765" s="2">
        <v>71</v>
      </c>
      <c r="AB765" s="2">
        <v>361</v>
      </c>
      <c r="AC765" s="2">
        <v>79</v>
      </c>
      <c r="AD765" s="2">
        <v>64</v>
      </c>
      <c r="AE765" s="2">
        <v>67</v>
      </c>
      <c r="AF765" s="2">
        <v>71</v>
      </c>
      <c r="AG765" s="2">
        <v>80</v>
      </c>
      <c r="AH765" s="2">
        <v>413</v>
      </c>
      <c r="AI765" s="2">
        <v>81</v>
      </c>
      <c r="AJ765" s="2">
        <v>81</v>
      </c>
      <c r="AK765" s="2">
        <v>91</v>
      </c>
      <c r="AL765" s="2">
        <v>77</v>
      </c>
      <c r="AM765" s="2">
        <v>83</v>
      </c>
      <c r="AN765" s="2">
        <v>298</v>
      </c>
      <c r="AO765" s="2">
        <v>70</v>
      </c>
      <c r="AP765" s="2">
        <v>34</v>
      </c>
      <c r="AQ765" s="2">
        <v>78</v>
      </c>
      <c r="AR765" s="2">
        <v>44</v>
      </c>
      <c r="AS765" s="2">
        <v>72</v>
      </c>
      <c r="AT765" s="2">
        <v>293</v>
      </c>
      <c r="AU765" s="2">
        <v>27</v>
      </c>
      <c r="AV765" s="2">
        <v>43</v>
      </c>
      <c r="AW765" s="2">
        <v>78</v>
      </c>
      <c r="AX765" s="2">
        <v>73</v>
      </c>
      <c r="AY765" s="2">
        <v>72</v>
      </c>
      <c r="AZ765" s="2">
        <v>75</v>
      </c>
      <c r="BA765" s="2">
        <v>125</v>
      </c>
      <c r="BB765" s="2">
        <v>38</v>
      </c>
      <c r="BC765" s="2">
        <v>46</v>
      </c>
      <c r="BD765" s="2">
        <v>41</v>
      </c>
      <c r="BE765" s="2">
        <v>48</v>
      </c>
      <c r="BF765" s="2">
        <v>6</v>
      </c>
      <c r="BG765" s="2">
        <v>10</v>
      </c>
      <c r="BH765" s="2">
        <v>9</v>
      </c>
      <c r="BI765" s="2">
        <v>10</v>
      </c>
      <c r="BJ765" s="2">
        <v>13</v>
      </c>
      <c r="BK765" s="2">
        <v>1895</v>
      </c>
      <c r="BL765" s="2">
        <v>400</v>
      </c>
      <c r="BM765" s="2">
        <v>4</v>
      </c>
      <c r="BN765" s="2">
        <v>4</v>
      </c>
      <c r="BO765" s="1" t="s">
        <v>86</v>
      </c>
      <c r="BP765" s="1" t="s">
        <v>77</v>
      </c>
      <c r="BQ765" s="2">
        <v>1</v>
      </c>
      <c r="BR765" s="2">
        <v>81</v>
      </c>
      <c r="BS765" s="2">
        <v>72</v>
      </c>
      <c r="BT765" s="2">
        <v>73</v>
      </c>
      <c r="BU765" s="2">
        <v>81</v>
      </c>
      <c r="BV765" s="2">
        <v>44</v>
      </c>
      <c r="BW765" s="2">
        <v>49</v>
      </c>
    </row>
    <row r="766" spans="1:75" ht="19.95" customHeight="1" x14ac:dyDescent="0.3">
      <c r="A766" s="2">
        <v>223061</v>
      </c>
      <c r="B766" s="11" t="s">
        <v>59173</v>
      </c>
      <c r="C766" s="1" t="s">
        <v>40228</v>
      </c>
      <c r="D766" s="5" t="s">
        <v>1970</v>
      </c>
      <c r="E766" s="5" t="s">
        <v>1971</v>
      </c>
      <c r="F766" s="1" t="s">
        <v>72</v>
      </c>
      <c r="G766" s="2">
        <v>26</v>
      </c>
      <c r="H766" s="6">
        <v>0.78</v>
      </c>
      <c r="I766" s="7">
        <v>0.79</v>
      </c>
      <c r="J766" s="1" t="s">
        <v>394</v>
      </c>
      <c r="K766" t="s">
        <v>75954</v>
      </c>
      <c r="L766" s="1" t="s">
        <v>202</v>
      </c>
      <c r="M766" s="12" t="s">
        <v>75877</v>
      </c>
      <c r="N766" s="9" t="s">
        <v>75921</v>
      </c>
      <c r="O766" s="1" t="s">
        <v>75</v>
      </c>
      <c r="P766" s="10">
        <v>0.78</v>
      </c>
      <c r="Q766" t="s">
        <v>202</v>
      </c>
      <c r="R766" s="4">
        <v>42373</v>
      </c>
      <c r="S766" s="8">
        <v>16500000</v>
      </c>
      <c r="T766" s="8">
        <v>16000</v>
      </c>
      <c r="U766" s="8">
        <v>24900000</v>
      </c>
      <c r="V766" s="2">
        <v>313</v>
      </c>
      <c r="W766" s="2">
        <v>73</v>
      </c>
      <c r="X766" s="2">
        <v>65</v>
      </c>
      <c r="Y766" s="2">
        <v>48</v>
      </c>
      <c r="Z766" s="2">
        <v>72</v>
      </c>
      <c r="AA766" s="2">
        <v>55</v>
      </c>
      <c r="AB766" s="2">
        <v>376</v>
      </c>
      <c r="AC766" s="2">
        <v>85</v>
      </c>
      <c r="AD766" s="2">
        <v>78</v>
      </c>
      <c r="AE766" s="2">
        <v>76</v>
      </c>
      <c r="AF766" s="2">
        <v>57</v>
      </c>
      <c r="AG766" s="2">
        <v>80</v>
      </c>
      <c r="AH766" s="2">
        <v>446</v>
      </c>
      <c r="AI766" s="2">
        <v>94</v>
      </c>
      <c r="AJ766" s="2">
        <v>91</v>
      </c>
      <c r="AK766" s="2">
        <v>93</v>
      </c>
      <c r="AL766" s="2">
        <v>76</v>
      </c>
      <c r="AM766" s="2">
        <v>92</v>
      </c>
      <c r="AN766" s="2">
        <v>317</v>
      </c>
      <c r="AO766" s="2">
        <v>68</v>
      </c>
      <c r="AP766" s="2">
        <v>70</v>
      </c>
      <c r="AQ766" s="2">
        <v>82</v>
      </c>
      <c r="AR766" s="2">
        <v>33</v>
      </c>
      <c r="AS766" s="2">
        <v>64</v>
      </c>
      <c r="AT766" s="2">
        <v>338</v>
      </c>
      <c r="AU766" s="2">
        <v>76</v>
      </c>
      <c r="AV766" s="2">
        <v>62</v>
      </c>
      <c r="AW766" s="2">
        <v>74</v>
      </c>
      <c r="AX766" s="2">
        <v>70</v>
      </c>
      <c r="AY766" s="2">
        <v>56</v>
      </c>
      <c r="AZ766" s="2">
        <v>77</v>
      </c>
      <c r="BA766" s="2">
        <v>173</v>
      </c>
      <c r="BB766" s="2">
        <v>59</v>
      </c>
      <c r="BC766" s="2">
        <v>59</v>
      </c>
      <c r="BD766" s="2">
        <v>55</v>
      </c>
      <c r="BE766" s="2">
        <v>50</v>
      </c>
      <c r="BF766" s="2">
        <v>12</v>
      </c>
      <c r="BG766" s="2">
        <v>8</v>
      </c>
      <c r="BH766" s="2">
        <v>9</v>
      </c>
      <c r="BI766" s="2">
        <v>11</v>
      </c>
      <c r="BJ766" s="2">
        <v>10</v>
      </c>
      <c r="BK766" s="2">
        <v>2013</v>
      </c>
      <c r="BL766" s="2">
        <v>425</v>
      </c>
      <c r="BM766" s="2">
        <v>3</v>
      </c>
      <c r="BN766" s="2">
        <v>4</v>
      </c>
      <c r="BO766" s="1" t="s">
        <v>86</v>
      </c>
      <c r="BP766" s="1" t="s">
        <v>86</v>
      </c>
      <c r="BQ766" s="2">
        <v>2</v>
      </c>
      <c r="BR766" s="2">
        <v>92</v>
      </c>
      <c r="BS766" s="2">
        <v>65</v>
      </c>
      <c r="BT766" s="2">
        <v>70</v>
      </c>
      <c r="BU766" s="2">
        <v>84</v>
      </c>
      <c r="BV766" s="2">
        <v>58</v>
      </c>
      <c r="BW766" s="2">
        <v>56</v>
      </c>
    </row>
    <row r="767" spans="1:75" ht="19.95" customHeight="1" x14ac:dyDescent="0.3">
      <c r="A767" s="2">
        <v>212692</v>
      </c>
      <c r="B767" s="11" t="s">
        <v>59174</v>
      </c>
      <c r="C767" s="1" t="s">
        <v>40229</v>
      </c>
      <c r="D767" s="5" t="s">
        <v>1972</v>
      </c>
      <c r="E767" s="5" t="s">
        <v>1973</v>
      </c>
      <c r="F767" s="1" t="s">
        <v>81</v>
      </c>
      <c r="G767" s="2">
        <v>24</v>
      </c>
      <c r="H767" s="6">
        <v>0.78</v>
      </c>
      <c r="I767" s="7">
        <v>0.83</v>
      </c>
      <c r="J767" s="1" t="s">
        <v>918</v>
      </c>
      <c r="K767" t="s">
        <v>75996</v>
      </c>
      <c r="L767" s="1" t="s">
        <v>1974</v>
      </c>
      <c r="M767" s="12" t="s">
        <v>75866</v>
      </c>
      <c r="N767" s="9" t="s">
        <v>75889</v>
      </c>
      <c r="O767" s="1" t="s">
        <v>75</v>
      </c>
      <c r="P767" s="10">
        <v>0.79</v>
      </c>
      <c r="Q767" t="s">
        <v>96</v>
      </c>
      <c r="R767" s="4">
        <v>43691</v>
      </c>
      <c r="S767" s="8">
        <v>21000000</v>
      </c>
      <c r="T767" s="8">
        <v>27000</v>
      </c>
      <c r="U767" s="8">
        <v>0</v>
      </c>
      <c r="V767" s="2">
        <v>322</v>
      </c>
      <c r="W767" s="2">
        <v>78</v>
      </c>
      <c r="X767" s="2">
        <v>76</v>
      </c>
      <c r="Y767" s="2">
        <v>38</v>
      </c>
      <c r="Z767" s="2">
        <v>74</v>
      </c>
      <c r="AA767" s="2">
        <v>56</v>
      </c>
      <c r="AB767" s="2">
        <v>380</v>
      </c>
      <c r="AC767" s="2">
        <v>82</v>
      </c>
      <c r="AD767" s="2">
        <v>76</v>
      </c>
      <c r="AE767" s="2">
        <v>73</v>
      </c>
      <c r="AF767" s="2">
        <v>67</v>
      </c>
      <c r="AG767" s="2">
        <v>82</v>
      </c>
      <c r="AH767" s="2">
        <v>397</v>
      </c>
      <c r="AI767" s="2">
        <v>81</v>
      </c>
      <c r="AJ767" s="2">
        <v>74</v>
      </c>
      <c r="AK767" s="2">
        <v>82</v>
      </c>
      <c r="AL767" s="2">
        <v>72</v>
      </c>
      <c r="AM767" s="2">
        <v>88</v>
      </c>
      <c r="AN767" s="2">
        <v>329</v>
      </c>
      <c r="AO767" s="2">
        <v>77</v>
      </c>
      <c r="AP767" s="2">
        <v>51</v>
      </c>
      <c r="AQ767" s="2">
        <v>68</v>
      </c>
      <c r="AR767" s="2">
        <v>58</v>
      </c>
      <c r="AS767" s="2">
        <v>75</v>
      </c>
      <c r="AT767" s="2">
        <v>282</v>
      </c>
      <c r="AU767" s="2">
        <v>39</v>
      </c>
      <c r="AV767" s="2">
        <v>29</v>
      </c>
      <c r="AW767" s="2">
        <v>74</v>
      </c>
      <c r="AX767" s="2">
        <v>75</v>
      </c>
      <c r="AY767" s="2">
        <v>65</v>
      </c>
      <c r="AZ767" s="2">
        <v>74</v>
      </c>
      <c r="BA767" s="2">
        <v>85</v>
      </c>
      <c r="BB767" s="2">
        <v>30</v>
      </c>
      <c r="BC767" s="2">
        <v>28</v>
      </c>
      <c r="BD767" s="2">
        <v>27</v>
      </c>
      <c r="BE767" s="2">
        <v>56</v>
      </c>
      <c r="BF767" s="2">
        <v>11</v>
      </c>
      <c r="BG767" s="2">
        <v>10</v>
      </c>
      <c r="BH767" s="2">
        <v>12</v>
      </c>
      <c r="BI767" s="2">
        <v>12</v>
      </c>
      <c r="BJ767" s="2">
        <v>11</v>
      </c>
      <c r="BK767" s="2">
        <v>1851</v>
      </c>
      <c r="BL767" s="2">
        <v>393</v>
      </c>
      <c r="BM767" s="2">
        <v>3</v>
      </c>
      <c r="BN767" s="2">
        <v>4</v>
      </c>
      <c r="BO767" s="1" t="s">
        <v>86</v>
      </c>
      <c r="BP767" s="1" t="s">
        <v>77</v>
      </c>
      <c r="BQ767" s="2">
        <v>2</v>
      </c>
      <c r="BR767" s="2">
        <v>77</v>
      </c>
      <c r="BS767" s="2">
        <v>74</v>
      </c>
      <c r="BT767" s="2">
        <v>74</v>
      </c>
      <c r="BU767" s="2">
        <v>82</v>
      </c>
      <c r="BV767" s="2">
        <v>30</v>
      </c>
      <c r="BW767" s="2">
        <v>56</v>
      </c>
    </row>
    <row r="768" spans="1:75" ht="19.95" customHeight="1" x14ac:dyDescent="0.3">
      <c r="A768" s="2">
        <v>219581</v>
      </c>
      <c r="B768" s="11" t="s">
        <v>59175</v>
      </c>
      <c r="C768" s="1" t="s">
        <v>40230</v>
      </c>
      <c r="D768" s="5" t="s">
        <v>1975</v>
      </c>
      <c r="E768" s="5" t="s">
        <v>1976</v>
      </c>
      <c r="F768" s="1" t="s">
        <v>114</v>
      </c>
      <c r="G768" s="2">
        <v>26</v>
      </c>
      <c r="H768" s="6">
        <v>0.78</v>
      </c>
      <c r="I768" s="7">
        <v>0.82</v>
      </c>
      <c r="J768" s="1" t="s">
        <v>1977</v>
      </c>
      <c r="K768" t="s">
        <v>75946</v>
      </c>
      <c r="L768" s="1" t="s">
        <v>122</v>
      </c>
      <c r="M768" s="12" t="s">
        <v>75864</v>
      </c>
      <c r="N768" s="9" t="s">
        <v>75886</v>
      </c>
      <c r="O768" s="1" t="s">
        <v>84</v>
      </c>
      <c r="P768" s="10">
        <v>0.8</v>
      </c>
      <c r="Q768" t="s">
        <v>122</v>
      </c>
      <c r="R768" s="4">
        <v>43282</v>
      </c>
      <c r="S768" s="8">
        <v>17500000</v>
      </c>
      <c r="T768" s="8">
        <v>51000</v>
      </c>
      <c r="U768" s="8">
        <v>20100000</v>
      </c>
      <c r="V768" s="2">
        <v>285</v>
      </c>
      <c r="W768" s="2">
        <v>68</v>
      </c>
      <c r="X768" s="2">
        <v>35</v>
      </c>
      <c r="Y768" s="2">
        <v>82</v>
      </c>
      <c r="Z768" s="2">
        <v>70</v>
      </c>
      <c r="AA768" s="2">
        <v>30</v>
      </c>
      <c r="AB768" s="2">
        <v>260</v>
      </c>
      <c r="AC768" s="2">
        <v>55</v>
      </c>
      <c r="AD768" s="2">
        <v>34</v>
      </c>
      <c r="AE768" s="2">
        <v>33</v>
      </c>
      <c r="AF768" s="2">
        <v>73</v>
      </c>
      <c r="AG768" s="2">
        <v>65</v>
      </c>
      <c r="AH768" s="2">
        <v>327</v>
      </c>
      <c r="AI768" s="2">
        <v>63</v>
      </c>
      <c r="AJ768" s="2">
        <v>70</v>
      </c>
      <c r="AK768" s="2">
        <v>61</v>
      </c>
      <c r="AL768" s="2">
        <v>76</v>
      </c>
      <c r="AM768" s="2">
        <v>57</v>
      </c>
      <c r="AN768" s="2">
        <v>311</v>
      </c>
      <c r="AO768" s="2">
        <v>44</v>
      </c>
      <c r="AP768" s="2">
        <v>80</v>
      </c>
      <c r="AQ768" s="2">
        <v>71</v>
      </c>
      <c r="AR768" s="2">
        <v>83</v>
      </c>
      <c r="AS768" s="2">
        <v>33</v>
      </c>
      <c r="AT768" s="2">
        <v>316</v>
      </c>
      <c r="AU768" s="2">
        <v>79</v>
      </c>
      <c r="AV768" s="2">
        <v>77</v>
      </c>
      <c r="AW768" s="2">
        <v>49</v>
      </c>
      <c r="AX768" s="2">
        <v>55</v>
      </c>
      <c r="AY768" s="2">
        <v>56</v>
      </c>
      <c r="AZ768" s="2">
        <v>67</v>
      </c>
      <c r="BA768" s="2">
        <v>234</v>
      </c>
      <c r="BB768" s="2">
        <v>78</v>
      </c>
      <c r="BC768" s="2">
        <v>79</v>
      </c>
      <c r="BD768" s="2">
        <v>77</v>
      </c>
      <c r="BE768" s="2">
        <v>59</v>
      </c>
      <c r="BF768" s="2">
        <v>11</v>
      </c>
      <c r="BG768" s="2">
        <v>15</v>
      </c>
      <c r="BH768" s="2">
        <v>13</v>
      </c>
      <c r="BI768" s="2">
        <v>10</v>
      </c>
      <c r="BJ768" s="2">
        <v>10</v>
      </c>
      <c r="BK768" s="2">
        <v>1792</v>
      </c>
      <c r="BL768" s="2">
        <v>385</v>
      </c>
      <c r="BM768" s="2">
        <v>2</v>
      </c>
      <c r="BN768" s="2">
        <v>2</v>
      </c>
      <c r="BO768" s="1" t="s">
        <v>77</v>
      </c>
      <c r="BP768" s="1" t="s">
        <v>77</v>
      </c>
      <c r="BQ768" s="2">
        <v>1</v>
      </c>
      <c r="BR768" s="2">
        <v>67</v>
      </c>
      <c r="BS768" s="2">
        <v>38</v>
      </c>
      <c r="BT768" s="2">
        <v>63</v>
      </c>
      <c r="BU768" s="2">
        <v>60</v>
      </c>
      <c r="BV768" s="2">
        <v>78</v>
      </c>
      <c r="BW768" s="2">
        <v>79</v>
      </c>
    </row>
    <row r="769" spans="1:75" ht="19.95" customHeight="1" x14ac:dyDescent="0.3">
      <c r="A769" s="2">
        <v>217546</v>
      </c>
      <c r="B769" s="11" t="s">
        <v>59176</v>
      </c>
      <c r="C769" s="1" t="s">
        <v>40231</v>
      </c>
      <c r="D769" s="5" t="s">
        <v>1978</v>
      </c>
      <c r="E769" s="5" t="s">
        <v>1979</v>
      </c>
      <c r="F769" s="1" t="s">
        <v>81</v>
      </c>
      <c r="G769" s="2">
        <v>29</v>
      </c>
      <c r="H769" s="6">
        <v>0.78</v>
      </c>
      <c r="I769" s="7">
        <v>0.78</v>
      </c>
      <c r="J769" s="1" t="s">
        <v>1542</v>
      </c>
      <c r="K769" t="s">
        <v>75949</v>
      </c>
      <c r="L769" s="1" t="s">
        <v>1980</v>
      </c>
      <c r="M769" s="12" t="s">
        <v>75867</v>
      </c>
      <c r="N769" s="9" t="s">
        <v>75912</v>
      </c>
      <c r="O769" s="1" t="s">
        <v>75</v>
      </c>
      <c r="P769" s="10">
        <v>0.78</v>
      </c>
      <c r="Q769" t="s">
        <v>395</v>
      </c>
      <c r="R769" s="4">
        <v>42917</v>
      </c>
      <c r="S769" s="8">
        <v>12500000</v>
      </c>
      <c r="T769" s="8">
        <v>16000</v>
      </c>
      <c r="U769" s="8">
        <v>17000000</v>
      </c>
      <c r="V769" s="2">
        <v>310</v>
      </c>
      <c r="W769" s="2">
        <v>80</v>
      </c>
      <c r="X769" s="2">
        <v>49</v>
      </c>
      <c r="Y769" s="2">
        <v>65</v>
      </c>
      <c r="Z769" s="2">
        <v>70</v>
      </c>
      <c r="AA769" s="2">
        <v>46</v>
      </c>
      <c r="AB769" s="2">
        <v>366</v>
      </c>
      <c r="AC769" s="2">
        <v>73</v>
      </c>
      <c r="AD769" s="2">
        <v>78</v>
      </c>
      <c r="AE769" s="2">
        <v>68</v>
      </c>
      <c r="AF769" s="2">
        <v>73</v>
      </c>
      <c r="AG769" s="2">
        <v>74</v>
      </c>
      <c r="AH769" s="2">
        <v>343</v>
      </c>
      <c r="AI769" s="2">
        <v>67</v>
      </c>
      <c r="AJ769" s="2">
        <v>72</v>
      </c>
      <c r="AK769" s="2">
        <v>65</v>
      </c>
      <c r="AL769" s="2">
        <v>75</v>
      </c>
      <c r="AM769" s="2">
        <v>64</v>
      </c>
      <c r="AN769" s="2">
        <v>373</v>
      </c>
      <c r="AO769" s="2">
        <v>76</v>
      </c>
      <c r="AP769" s="2">
        <v>74</v>
      </c>
      <c r="AQ769" s="2">
        <v>85</v>
      </c>
      <c r="AR769" s="2">
        <v>71</v>
      </c>
      <c r="AS769" s="2">
        <v>67</v>
      </c>
      <c r="AT769" s="2">
        <v>316</v>
      </c>
      <c r="AU769" s="2">
        <v>74</v>
      </c>
      <c r="AV769" s="2">
        <v>77</v>
      </c>
      <c r="AW769" s="2">
        <v>57</v>
      </c>
      <c r="AX769" s="2">
        <v>44</v>
      </c>
      <c r="AY769" s="2">
        <v>64</v>
      </c>
      <c r="AZ769" s="2">
        <v>68</v>
      </c>
      <c r="BA769" s="2">
        <v>224</v>
      </c>
      <c r="BB769" s="2">
        <v>74</v>
      </c>
      <c r="BC769" s="2">
        <v>76</v>
      </c>
      <c r="BD769" s="2">
        <v>74</v>
      </c>
      <c r="BE769" s="2">
        <v>52</v>
      </c>
      <c r="BF769" s="2">
        <v>7</v>
      </c>
      <c r="BG769" s="2">
        <v>10</v>
      </c>
      <c r="BH769" s="2">
        <v>15</v>
      </c>
      <c r="BI769" s="2">
        <v>10</v>
      </c>
      <c r="BJ769" s="2">
        <v>10</v>
      </c>
      <c r="BK769" s="2">
        <v>1984</v>
      </c>
      <c r="BL769" s="2">
        <v>418</v>
      </c>
      <c r="BM769" s="2">
        <v>3</v>
      </c>
      <c r="BN769" s="2">
        <v>3</v>
      </c>
      <c r="BO769" s="1" t="s">
        <v>77</v>
      </c>
      <c r="BP769" s="1" t="s">
        <v>77</v>
      </c>
      <c r="BQ769" s="2">
        <v>1</v>
      </c>
      <c r="BR769" s="2">
        <v>70</v>
      </c>
      <c r="BS769" s="2">
        <v>59</v>
      </c>
      <c r="BT769" s="2">
        <v>68</v>
      </c>
      <c r="BU769" s="2">
        <v>72</v>
      </c>
      <c r="BV769" s="2">
        <v>74</v>
      </c>
      <c r="BW769" s="2">
        <v>75</v>
      </c>
    </row>
    <row r="770" spans="1:75" ht="19.95" customHeight="1" x14ac:dyDescent="0.3">
      <c r="A770" s="2">
        <v>216435</v>
      </c>
      <c r="B770" s="11" t="s">
        <v>59177</v>
      </c>
      <c r="C770" s="1" t="s">
        <v>40232</v>
      </c>
      <c r="D770" s="5" t="s">
        <v>1981</v>
      </c>
      <c r="E770" s="5" t="s">
        <v>1982</v>
      </c>
      <c r="F770" s="1" t="s">
        <v>285</v>
      </c>
      <c r="G770" s="2">
        <v>25</v>
      </c>
      <c r="H770" s="6">
        <v>0.78</v>
      </c>
      <c r="I770" s="7">
        <v>0.83</v>
      </c>
      <c r="J770" s="1" t="s">
        <v>167</v>
      </c>
      <c r="K770" t="s">
        <v>75983</v>
      </c>
      <c r="L770" s="1" t="s">
        <v>244</v>
      </c>
      <c r="M770" s="12" t="s">
        <v>75863</v>
      </c>
      <c r="N770" s="9" t="s">
        <v>75906</v>
      </c>
      <c r="O770" s="1" t="s">
        <v>84</v>
      </c>
      <c r="P770" s="10">
        <v>0.8</v>
      </c>
      <c r="Q770" t="s">
        <v>173</v>
      </c>
      <c r="R770" s="4">
        <v>43845</v>
      </c>
      <c r="S770" s="8">
        <v>20500000</v>
      </c>
      <c r="T770" s="8">
        <v>57000</v>
      </c>
      <c r="U770" s="8">
        <v>24000000</v>
      </c>
      <c r="V770" s="2">
        <v>304</v>
      </c>
      <c r="W770" s="2">
        <v>68</v>
      </c>
      <c r="X770" s="2">
        <v>64</v>
      </c>
      <c r="Y770" s="2">
        <v>45</v>
      </c>
      <c r="Z770" s="2">
        <v>84</v>
      </c>
      <c r="AA770" s="2">
        <v>43</v>
      </c>
      <c r="AB770" s="2">
        <v>359</v>
      </c>
      <c r="AC770" s="2">
        <v>77</v>
      </c>
      <c r="AD770" s="2">
        <v>68</v>
      </c>
      <c r="AE770" s="2">
        <v>55</v>
      </c>
      <c r="AF770" s="2">
        <v>77</v>
      </c>
      <c r="AG770" s="2">
        <v>82</v>
      </c>
      <c r="AH770" s="2">
        <v>355</v>
      </c>
      <c r="AI770" s="2">
        <v>64</v>
      </c>
      <c r="AJ770" s="2">
        <v>60</v>
      </c>
      <c r="AK770" s="2">
        <v>76</v>
      </c>
      <c r="AL770" s="2">
        <v>74</v>
      </c>
      <c r="AM770" s="2">
        <v>81</v>
      </c>
      <c r="AN770" s="2">
        <v>350</v>
      </c>
      <c r="AO770" s="2">
        <v>62</v>
      </c>
      <c r="AP770" s="2">
        <v>79</v>
      </c>
      <c r="AQ770" s="2">
        <v>85</v>
      </c>
      <c r="AR770" s="2">
        <v>56</v>
      </c>
      <c r="AS770" s="2">
        <v>68</v>
      </c>
      <c r="AT770" s="2">
        <v>330</v>
      </c>
      <c r="AU770" s="2">
        <v>57</v>
      </c>
      <c r="AV770" s="2">
        <v>74</v>
      </c>
      <c r="AW770" s="2">
        <v>67</v>
      </c>
      <c r="AX770" s="2">
        <v>76</v>
      </c>
      <c r="AY770" s="2">
        <v>56</v>
      </c>
      <c r="AZ770" s="2">
        <v>74</v>
      </c>
      <c r="BA770" s="2">
        <v>213</v>
      </c>
      <c r="BB770" s="2">
        <v>69</v>
      </c>
      <c r="BC770" s="2">
        <v>76</v>
      </c>
      <c r="BD770" s="2">
        <v>68</v>
      </c>
      <c r="BE770" s="2">
        <v>60</v>
      </c>
      <c r="BF770" s="2">
        <v>10</v>
      </c>
      <c r="BG770" s="2">
        <v>7</v>
      </c>
      <c r="BH770" s="2">
        <v>16</v>
      </c>
      <c r="BI770" s="2">
        <v>13</v>
      </c>
      <c r="BJ770" s="2">
        <v>14</v>
      </c>
      <c r="BK770" s="2">
        <v>1971</v>
      </c>
      <c r="BL770" s="2">
        <v>414</v>
      </c>
      <c r="BM770" s="2">
        <v>4</v>
      </c>
      <c r="BN770" s="2">
        <v>4</v>
      </c>
      <c r="BO770" s="1" t="s">
        <v>77</v>
      </c>
      <c r="BP770" s="1" t="s">
        <v>86</v>
      </c>
      <c r="BQ770" s="2">
        <v>1</v>
      </c>
      <c r="BR770" s="2">
        <v>62</v>
      </c>
      <c r="BS770" s="2">
        <v>63</v>
      </c>
      <c r="BT770" s="2">
        <v>76</v>
      </c>
      <c r="BU770" s="2">
        <v>78</v>
      </c>
      <c r="BV770" s="2">
        <v>70</v>
      </c>
      <c r="BW770" s="2">
        <v>65</v>
      </c>
    </row>
    <row r="771" spans="1:75" ht="19.95" customHeight="1" x14ac:dyDescent="0.3">
      <c r="A771" s="2">
        <v>216373</v>
      </c>
      <c r="B771" s="11" t="s">
        <v>59178</v>
      </c>
      <c r="C771" s="1" t="s">
        <v>40233</v>
      </c>
      <c r="D771" s="5" t="s">
        <v>1983</v>
      </c>
      <c r="E771" s="5" t="s">
        <v>1984</v>
      </c>
      <c r="F771" s="1" t="s">
        <v>99</v>
      </c>
      <c r="G771" s="2">
        <v>32</v>
      </c>
      <c r="H771" s="6">
        <v>0.78</v>
      </c>
      <c r="I771" s="7">
        <v>0.78</v>
      </c>
      <c r="J771" s="1" t="s">
        <v>1985</v>
      </c>
      <c r="K771" t="s">
        <v>76002</v>
      </c>
      <c r="L771" s="1" t="s">
        <v>936</v>
      </c>
      <c r="M771" s="12" t="s">
        <v>75866</v>
      </c>
      <c r="N771" s="9" t="s">
        <v>75889</v>
      </c>
      <c r="O771" s="1" t="s">
        <v>84</v>
      </c>
      <c r="P771" s="10">
        <v>0.78</v>
      </c>
      <c r="Q771" t="s">
        <v>183</v>
      </c>
      <c r="R771" s="4">
        <v>43647</v>
      </c>
      <c r="S771" s="8">
        <v>9500000</v>
      </c>
      <c r="T771" s="8">
        <v>20000</v>
      </c>
      <c r="U771" s="8">
        <v>13000000</v>
      </c>
      <c r="V771" s="2">
        <v>290</v>
      </c>
      <c r="W771" s="2">
        <v>74</v>
      </c>
      <c r="X771" s="2">
        <v>34</v>
      </c>
      <c r="Y771" s="2">
        <v>67</v>
      </c>
      <c r="Z771" s="2">
        <v>75</v>
      </c>
      <c r="AA771" s="2">
        <v>40</v>
      </c>
      <c r="AB771" s="2">
        <v>314</v>
      </c>
      <c r="AC771" s="2">
        <v>77</v>
      </c>
      <c r="AD771" s="2">
        <v>68</v>
      </c>
      <c r="AE771" s="2">
        <v>34</v>
      </c>
      <c r="AF771" s="2">
        <v>61</v>
      </c>
      <c r="AG771" s="2">
        <v>74</v>
      </c>
      <c r="AH771" s="2">
        <v>378</v>
      </c>
      <c r="AI771" s="2">
        <v>75</v>
      </c>
      <c r="AJ771" s="2">
        <v>74</v>
      </c>
      <c r="AK771" s="2">
        <v>77</v>
      </c>
      <c r="AL771" s="2">
        <v>78</v>
      </c>
      <c r="AM771" s="2">
        <v>74</v>
      </c>
      <c r="AN771" s="2">
        <v>359</v>
      </c>
      <c r="AO771" s="2">
        <v>71</v>
      </c>
      <c r="AP771" s="2">
        <v>73</v>
      </c>
      <c r="AQ771" s="2">
        <v>86</v>
      </c>
      <c r="AR771" s="2">
        <v>64</v>
      </c>
      <c r="AS771" s="2">
        <v>65</v>
      </c>
      <c r="AT771" s="2">
        <v>318</v>
      </c>
      <c r="AU771" s="2">
        <v>79</v>
      </c>
      <c r="AV771" s="2">
        <v>77</v>
      </c>
      <c r="AW771" s="2">
        <v>69</v>
      </c>
      <c r="AX771" s="2">
        <v>52</v>
      </c>
      <c r="AY771" s="2">
        <v>41</v>
      </c>
      <c r="AZ771" s="2">
        <v>75</v>
      </c>
      <c r="BA771" s="2">
        <v>225</v>
      </c>
      <c r="BB771" s="2">
        <v>77</v>
      </c>
      <c r="BC771" s="2">
        <v>74</v>
      </c>
      <c r="BD771" s="2">
        <v>74</v>
      </c>
      <c r="BE771" s="2">
        <v>56</v>
      </c>
      <c r="BF771" s="2">
        <v>13</v>
      </c>
      <c r="BG771" s="2">
        <v>7</v>
      </c>
      <c r="BH771" s="2">
        <v>15</v>
      </c>
      <c r="BI771" s="2">
        <v>7</v>
      </c>
      <c r="BJ771" s="2">
        <v>14</v>
      </c>
      <c r="BK771" s="2">
        <v>1940</v>
      </c>
      <c r="BL771" s="2">
        <v>414</v>
      </c>
      <c r="BM771" s="2">
        <v>4</v>
      </c>
      <c r="BN771" s="2">
        <v>3</v>
      </c>
      <c r="BO771" s="1" t="s">
        <v>77</v>
      </c>
      <c r="BP771" s="1" t="s">
        <v>86</v>
      </c>
      <c r="BQ771" s="2">
        <v>1</v>
      </c>
      <c r="BR771" s="2">
        <v>74</v>
      </c>
      <c r="BS771" s="2">
        <v>50</v>
      </c>
      <c r="BT771" s="2">
        <v>66</v>
      </c>
      <c r="BU771" s="2">
        <v>76</v>
      </c>
      <c r="BV771" s="2">
        <v>75</v>
      </c>
      <c r="BW771" s="2">
        <v>73</v>
      </c>
    </row>
    <row r="772" spans="1:75" ht="19.95" customHeight="1" x14ac:dyDescent="0.3">
      <c r="A772" s="2">
        <v>216150</v>
      </c>
      <c r="B772" s="11" t="s">
        <v>59179</v>
      </c>
      <c r="C772" s="1" t="s">
        <v>40234</v>
      </c>
      <c r="D772" s="5" t="s">
        <v>1986</v>
      </c>
      <c r="E772" s="5" t="s">
        <v>1987</v>
      </c>
      <c r="F772" s="1" t="s">
        <v>210</v>
      </c>
      <c r="G772" s="2">
        <v>28</v>
      </c>
      <c r="H772" s="6">
        <v>0.78</v>
      </c>
      <c r="I772" s="7">
        <v>0.78</v>
      </c>
      <c r="J772" s="1" t="s">
        <v>767</v>
      </c>
      <c r="K772" t="s">
        <v>75996</v>
      </c>
      <c r="L772" s="1" t="s">
        <v>498</v>
      </c>
      <c r="M772" s="12" t="s">
        <v>75871</v>
      </c>
      <c r="N772" s="9" t="s">
        <v>75888</v>
      </c>
      <c r="O772" s="1" t="s">
        <v>84</v>
      </c>
      <c r="P772" s="10">
        <v>0.78</v>
      </c>
      <c r="Q772" t="s">
        <v>183</v>
      </c>
      <c r="R772" s="4">
        <v>42978</v>
      </c>
      <c r="S772" s="8">
        <v>12500000</v>
      </c>
      <c r="T772" s="8">
        <v>77000</v>
      </c>
      <c r="U772" s="8">
        <v>0</v>
      </c>
      <c r="V772" s="2">
        <v>352</v>
      </c>
      <c r="W772" s="2">
        <v>81</v>
      </c>
      <c r="X772" s="2">
        <v>59</v>
      </c>
      <c r="Y772" s="2">
        <v>69</v>
      </c>
      <c r="Z772" s="2">
        <v>74</v>
      </c>
      <c r="AA772" s="2">
        <v>69</v>
      </c>
      <c r="AB772" s="2">
        <v>351</v>
      </c>
      <c r="AC772" s="2">
        <v>76</v>
      </c>
      <c r="AD772" s="2">
        <v>74</v>
      </c>
      <c r="AE772" s="2">
        <v>59</v>
      </c>
      <c r="AF772" s="2">
        <v>68</v>
      </c>
      <c r="AG772" s="2">
        <v>74</v>
      </c>
      <c r="AH772" s="2">
        <v>362</v>
      </c>
      <c r="AI772" s="2">
        <v>75</v>
      </c>
      <c r="AJ772" s="2">
        <v>75</v>
      </c>
      <c r="AK772" s="2">
        <v>71</v>
      </c>
      <c r="AL772" s="2">
        <v>73</v>
      </c>
      <c r="AM772" s="2">
        <v>68</v>
      </c>
      <c r="AN772" s="2">
        <v>357</v>
      </c>
      <c r="AO772" s="2">
        <v>75</v>
      </c>
      <c r="AP772" s="2">
        <v>65</v>
      </c>
      <c r="AQ772" s="2">
        <v>79</v>
      </c>
      <c r="AR772" s="2">
        <v>66</v>
      </c>
      <c r="AS772" s="2">
        <v>72</v>
      </c>
      <c r="AT772" s="2">
        <v>342</v>
      </c>
      <c r="AU772" s="2">
        <v>75</v>
      </c>
      <c r="AV772" s="2">
        <v>76</v>
      </c>
      <c r="AW772" s="2">
        <v>68</v>
      </c>
      <c r="AX772" s="2">
        <v>64</v>
      </c>
      <c r="AY772" s="2">
        <v>59</v>
      </c>
      <c r="AZ772" s="2">
        <v>73</v>
      </c>
      <c r="BA772" s="2">
        <v>231</v>
      </c>
      <c r="BB772" s="2">
        <v>74</v>
      </c>
      <c r="BC772" s="2">
        <v>78</v>
      </c>
      <c r="BD772" s="2">
        <v>79</v>
      </c>
      <c r="BE772" s="2">
        <v>45</v>
      </c>
      <c r="BF772" s="2">
        <v>11</v>
      </c>
      <c r="BG772" s="2">
        <v>9</v>
      </c>
      <c r="BH772" s="2">
        <v>8</v>
      </c>
      <c r="BI772" s="2">
        <v>6</v>
      </c>
      <c r="BJ772" s="2">
        <v>11</v>
      </c>
      <c r="BK772" s="2">
        <v>2040</v>
      </c>
      <c r="BL772" s="2">
        <v>434</v>
      </c>
      <c r="BM772" s="2">
        <v>3</v>
      </c>
      <c r="BN772" s="2">
        <v>3</v>
      </c>
      <c r="BO772" s="1" t="s">
        <v>86</v>
      </c>
      <c r="BP772" s="1" t="s">
        <v>86</v>
      </c>
      <c r="BQ772" s="2">
        <v>2</v>
      </c>
      <c r="BR772" s="2">
        <v>75</v>
      </c>
      <c r="BS772" s="2">
        <v>66</v>
      </c>
      <c r="BT772" s="2">
        <v>72</v>
      </c>
      <c r="BU772" s="2">
        <v>74</v>
      </c>
      <c r="BV772" s="2">
        <v>76</v>
      </c>
      <c r="BW772" s="2">
        <v>71</v>
      </c>
    </row>
    <row r="773" spans="1:75" ht="19.95" customHeight="1" x14ac:dyDescent="0.3">
      <c r="A773" s="2">
        <v>215057</v>
      </c>
      <c r="B773" s="11" t="s">
        <v>59180</v>
      </c>
      <c r="C773" s="1" t="s">
        <v>40235</v>
      </c>
      <c r="D773" s="5" t="s">
        <v>1988</v>
      </c>
      <c r="E773" s="5" t="s">
        <v>1989</v>
      </c>
      <c r="F773" s="1" t="s">
        <v>72</v>
      </c>
      <c r="G773" s="2">
        <v>30</v>
      </c>
      <c r="H773" s="6">
        <v>0.78</v>
      </c>
      <c r="I773" s="7">
        <v>0.78</v>
      </c>
      <c r="J773" s="1" t="s">
        <v>1990</v>
      </c>
      <c r="K773" t="s">
        <v>75996</v>
      </c>
      <c r="L773" s="1" t="s">
        <v>150</v>
      </c>
      <c r="M773" s="12" t="s">
        <v>75876</v>
      </c>
      <c r="N773" s="9" t="s">
        <v>75912</v>
      </c>
      <c r="O773" s="1" t="s">
        <v>84</v>
      </c>
      <c r="P773" s="10">
        <v>0.78</v>
      </c>
      <c r="Q773" t="s">
        <v>129</v>
      </c>
      <c r="R773" s="4">
        <v>43483</v>
      </c>
      <c r="S773" s="8">
        <v>12000000</v>
      </c>
      <c r="T773" s="8">
        <v>18000</v>
      </c>
      <c r="U773" s="8">
        <v>0</v>
      </c>
      <c r="V773" s="2">
        <v>301</v>
      </c>
      <c r="W773" s="2">
        <v>58</v>
      </c>
      <c r="X773" s="2">
        <v>48</v>
      </c>
      <c r="Y773" s="2">
        <v>66</v>
      </c>
      <c r="Z773" s="2">
        <v>80</v>
      </c>
      <c r="AA773" s="2">
        <v>49</v>
      </c>
      <c r="AB773" s="2">
        <v>349</v>
      </c>
      <c r="AC773" s="2">
        <v>74</v>
      </c>
      <c r="AD773" s="2">
        <v>59</v>
      </c>
      <c r="AE773" s="2">
        <v>60</v>
      </c>
      <c r="AF773" s="2">
        <v>76</v>
      </c>
      <c r="AG773" s="2">
        <v>80</v>
      </c>
      <c r="AH773" s="2">
        <v>301</v>
      </c>
      <c r="AI773" s="2">
        <v>55</v>
      </c>
      <c r="AJ773" s="2">
        <v>48</v>
      </c>
      <c r="AK773" s="2">
        <v>60</v>
      </c>
      <c r="AL773" s="2">
        <v>74</v>
      </c>
      <c r="AM773" s="2">
        <v>64</v>
      </c>
      <c r="AN773" s="2">
        <v>358</v>
      </c>
      <c r="AO773" s="2">
        <v>73</v>
      </c>
      <c r="AP773" s="2">
        <v>55</v>
      </c>
      <c r="AQ773" s="2">
        <v>85</v>
      </c>
      <c r="AR773" s="2">
        <v>81</v>
      </c>
      <c r="AS773" s="2">
        <v>64</v>
      </c>
      <c r="AT773" s="2">
        <v>347</v>
      </c>
      <c r="AU773" s="2">
        <v>80</v>
      </c>
      <c r="AV773" s="2">
        <v>74</v>
      </c>
      <c r="AW773" s="2">
        <v>58</v>
      </c>
      <c r="AX773" s="2">
        <v>76</v>
      </c>
      <c r="AY773" s="2">
        <v>59</v>
      </c>
      <c r="AZ773" s="2">
        <v>81</v>
      </c>
      <c r="BA773" s="2">
        <v>218</v>
      </c>
      <c r="BB773" s="2">
        <v>72</v>
      </c>
      <c r="BC773" s="2">
        <v>74</v>
      </c>
      <c r="BD773" s="2">
        <v>72</v>
      </c>
      <c r="BE773" s="2">
        <v>65</v>
      </c>
      <c r="BF773" s="2">
        <v>16</v>
      </c>
      <c r="BG773" s="2">
        <v>11</v>
      </c>
      <c r="BH773" s="2">
        <v>12</v>
      </c>
      <c r="BI773" s="2">
        <v>16</v>
      </c>
      <c r="BJ773" s="2">
        <v>10</v>
      </c>
      <c r="BK773" s="2">
        <v>1939</v>
      </c>
      <c r="BL773" s="2">
        <v>407</v>
      </c>
      <c r="BM773" s="2">
        <v>3</v>
      </c>
      <c r="BN773" s="2">
        <v>3</v>
      </c>
      <c r="BO773" s="1" t="s">
        <v>78</v>
      </c>
      <c r="BP773" s="1" t="s">
        <v>86</v>
      </c>
      <c r="BQ773" s="2">
        <v>1</v>
      </c>
      <c r="BR773" s="2">
        <v>51</v>
      </c>
      <c r="BS773" s="2">
        <v>57</v>
      </c>
      <c r="BT773" s="2">
        <v>72</v>
      </c>
      <c r="BU773" s="2">
        <v>74</v>
      </c>
      <c r="BV773" s="2">
        <v>72</v>
      </c>
      <c r="BW773" s="2">
        <v>81</v>
      </c>
    </row>
    <row r="774" spans="1:75" ht="19.95" customHeight="1" x14ac:dyDescent="0.3">
      <c r="A774" s="2">
        <v>214947</v>
      </c>
      <c r="B774" s="11" t="s">
        <v>59181</v>
      </c>
      <c r="C774" s="1" t="s">
        <v>56351</v>
      </c>
      <c r="D774" s="5" t="s">
        <v>1991</v>
      </c>
      <c r="E774" s="5" t="s">
        <v>1992</v>
      </c>
      <c r="F774" s="1" t="s">
        <v>603</v>
      </c>
      <c r="G774" s="2">
        <v>24</v>
      </c>
      <c r="H774" s="6">
        <v>0.78</v>
      </c>
      <c r="I774" s="7">
        <v>0.83</v>
      </c>
      <c r="J774" s="1" t="s">
        <v>428</v>
      </c>
      <c r="K774" t="s">
        <v>75964</v>
      </c>
      <c r="L774" s="1" t="s">
        <v>150</v>
      </c>
      <c r="M774" s="12" t="s">
        <v>75871</v>
      </c>
      <c r="N774" s="9" t="s">
        <v>75886</v>
      </c>
      <c r="O774" s="1" t="s">
        <v>84</v>
      </c>
      <c r="P774" s="10">
        <v>0.8</v>
      </c>
      <c r="Q774" t="s">
        <v>122</v>
      </c>
      <c r="R774" s="4">
        <v>43679</v>
      </c>
      <c r="S774" s="8">
        <v>19500000</v>
      </c>
      <c r="T774" s="8">
        <v>59000</v>
      </c>
      <c r="U774" s="8">
        <v>24700000</v>
      </c>
      <c r="V774" s="2">
        <v>311</v>
      </c>
      <c r="W774" s="2">
        <v>69</v>
      </c>
      <c r="X774" s="2">
        <v>40</v>
      </c>
      <c r="Y774" s="2">
        <v>71</v>
      </c>
      <c r="Z774" s="2">
        <v>78</v>
      </c>
      <c r="AA774" s="2">
        <v>53</v>
      </c>
      <c r="AB774" s="2">
        <v>348</v>
      </c>
      <c r="AC774" s="2">
        <v>75</v>
      </c>
      <c r="AD774" s="2">
        <v>62</v>
      </c>
      <c r="AE774" s="2">
        <v>60</v>
      </c>
      <c r="AF774" s="2">
        <v>74</v>
      </c>
      <c r="AG774" s="2">
        <v>77</v>
      </c>
      <c r="AH774" s="2">
        <v>354</v>
      </c>
      <c r="AI774" s="2">
        <v>69</v>
      </c>
      <c r="AJ774" s="2">
        <v>79</v>
      </c>
      <c r="AK774" s="2">
        <v>67</v>
      </c>
      <c r="AL774" s="2">
        <v>74</v>
      </c>
      <c r="AM774" s="2">
        <v>65</v>
      </c>
      <c r="AN774" s="2">
        <v>386</v>
      </c>
      <c r="AO774" s="2">
        <v>82</v>
      </c>
      <c r="AP774" s="2">
        <v>77</v>
      </c>
      <c r="AQ774" s="2">
        <v>74</v>
      </c>
      <c r="AR774" s="2">
        <v>82</v>
      </c>
      <c r="AS774" s="2">
        <v>71</v>
      </c>
      <c r="AT774" s="2">
        <v>341</v>
      </c>
      <c r="AU774" s="2">
        <v>85</v>
      </c>
      <c r="AV774" s="2">
        <v>79</v>
      </c>
      <c r="AW774" s="2">
        <v>65</v>
      </c>
      <c r="AX774" s="2">
        <v>72</v>
      </c>
      <c r="AY774" s="2">
        <v>40</v>
      </c>
      <c r="AZ774" s="2">
        <v>72</v>
      </c>
      <c r="BA774" s="2">
        <v>230</v>
      </c>
      <c r="BB774" s="2">
        <v>79</v>
      </c>
      <c r="BC774" s="2">
        <v>80</v>
      </c>
      <c r="BD774" s="2">
        <v>71</v>
      </c>
      <c r="BE774" s="2">
        <v>56</v>
      </c>
      <c r="BF774" s="2">
        <v>11</v>
      </c>
      <c r="BG774" s="2">
        <v>13</v>
      </c>
      <c r="BH774" s="2">
        <v>8</v>
      </c>
      <c r="BI774" s="2">
        <v>14</v>
      </c>
      <c r="BJ774" s="2">
        <v>10</v>
      </c>
      <c r="BK774" s="2">
        <v>2026</v>
      </c>
      <c r="BL774" s="2">
        <v>437</v>
      </c>
      <c r="BM774" s="2">
        <v>3</v>
      </c>
      <c r="BN774" s="2">
        <v>3</v>
      </c>
      <c r="BO774" s="1" t="s">
        <v>77</v>
      </c>
      <c r="BP774" s="1" t="s">
        <v>86</v>
      </c>
      <c r="BQ774" s="2">
        <v>1</v>
      </c>
      <c r="BR774" s="2">
        <v>75</v>
      </c>
      <c r="BS774" s="2">
        <v>57</v>
      </c>
      <c r="BT774" s="2">
        <v>73</v>
      </c>
      <c r="BU774" s="2">
        <v>74</v>
      </c>
      <c r="BV774" s="2">
        <v>78</v>
      </c>
      <c r="BW774" s="2">
        <v>80</v>
      </c>
    </row>
    <row r="775" spans="1:75" ht="19.95" customHeight="1" x14ac:dyDescent="0.3">
      <c r="A775" s="2">
        <v>214766</v>
      </c>
      <c r="B775" s="11" t="s">
        <v>59182</v>
      </c>
      <c r="C775" s="1" t="s">
        <v>40236</v>
      </c>
      <c r="D775" s="5" t="s">
        <v>1993</v>
      </c>
      <c r="E775" s="5" t="s">
        <v>1994</v>
      </c>
      <c r="F775" s="1" t="s">
        <v>72</v>
      </c>
      <c r="G775" s="2">
        <v>31</v>
      </c>
      <c r="H775" s="6">
        <v>0.78</v>
      </c>
      <c r="I775" s="7">
        <v>0.78</v>
      </c>
      <c r="J775" s="1" t="s">
        <v>1020</v>
      </c>
      <c r="K775" t="s">
        <v>75946</v>
      </c>
      <c r="L775" s="1" t="s">
        <v>122</v>
      </c>
      <c r="M775" s="12" t="s">
        <v>75871</v>
      </c>
      <c r="N775" s="9" t="s">
        <v>75918</v>
      </c>
      <c r="O775" s="1" t="s">
        <v>84</v>
      </c>
      <c r="P775" s="10">
        <v>0.78</v>
      </c>
      <c r="Q775" t="s">
        <v>122</v>
      </c>
      <c r="R775" s="4">
        <v>43286</v>
      </c>
      <c r="S775" s="8">
        <v>9500000</v>
      </c>
      <c r="T775" s="8">
        <v>18000</v>
      </c>
      <c r="U775" s="8">
        <v>10500000</v>
      </c>
      <c r="V775" s="2">
        <v>294</v>
      </c>
      <c r="W775" s="2">
        <v>44</v>
      </c>
      <c r="X775" s="2">
        <v>45</v>
      </c>
      <c r="Y775" s="2">
        <v>82</v>
      </c>
      <c r="Z775" s="2">
        <v>73</v>
      </c>
      <c r="AA775" s="2">
        <v>50</v>
      </c>
      <c r="AB775" s="2">
        <v>250</v>
      </c>
      <c r="AC775" s="2">
        <v>49</v>
      </c>
      <c r="AD775" s="2">
        <v>32</v>
      </c>
      <c r="AE775" s="2">
        <v>43</v>
      </c>
      <c r="AF775" s="2">
        <v>63</v>
      </c>
      <c r="AG775" s="2">
        <v>63</v>
      </c>
      <c r="AH775" s="2">
        <v>258</v>
      </c>
      <c r="AI775" s="2">
        <v>49</v>
      </c>
      <c r="AJ775" s="2">
        <v>50</v>
      </c>
      <c r="AK775" s="2">
        <v>34</v>
      </c>
      <c r="AL775" s="2">
        <v>74</v>
      </c>
      <c r="AM775" s="2">
        <v>51</v>
      </c>
      <c r="AN775" s="2">
        <v>366</v>
      </c>
      <c r="AO775" s="2">
        <v>64</v>
      </c>
      <c r="AP775" s="2">
        <v>85</v>
      </c>
      <c r="AQ775" s="2">
        <v>77</v>
      </c>
      <c r="AR775" s="2">
        <v>86</v>
      </c>
      <c r="AS775" s="2">
        <v>54</v>
      </c>
      <c r="AT775" s="2">
        <v>288</v>
      </c>
      <c r="AU775" s="2">
        <v>77</v>
      </c>
      <c r="AV775" s="2">
        <v>80</v>
      </c>
      <c r="AW775" s="2">
        <v>35</v>
      </c>
      <c r="AX775" s="2">
        <v>33</v>
      </c>
      <c r="AY775" s="2">
        <v>63</v>
      </c>
      <c r="AZ775" s="2">
        <v>60</v>
      </c>
      <c r="BA775" s="2">
        <v>232</v>
      </c>
      <c r="BB775" s="2">
        <v>79</v>
      </c>
      <c r="BC775" s="2">
        <v>77</v>
      </c>
      <c r="BD775" s="2">
        <v>76</v>
      </c>
      <c r="BE775" s="2">
        <v>42</v>
      </c>
      <c r="BF775" s="2">
        <v>8</v>
      </c>
      <c r="BG775" s="2">
        <v>11</v>
      </c>
      <c r="BH775" s="2">
        <v>7</v>
      </c>
      <c r="BI775" s="2">
        <v>8</v>
      </c>
      <c r="BJ775" s="2">
        <v>8</v>
      </c>
      <c r="BK775" s="2">
        <v>1730</v>
      </c>
      <c r="BL775" s="2">
        <v>369</v>
      </c>
      <c r="BM775" s="2">
        <v>2</v>
      </c>
      <c r="BN775" s="2">
        <v>2</v>
      </c>
      <c r="BO775" s="1" t="s">
        <v>77</v>
      </c>
      <c r="BP775" s="1" t="s">
        <v>86</v>
      </c>
      <c r="BQ775" s="2">
        <v>1</v>
      </c>
      <c r="BR775" s="2">
        <v>50</v>
      </c>
      <c r="BS775" s="2">
        <v>51</v>
      </c>
      <c r="BT775" s="2">
        <v>54</v>
      </c>
      <c r="BU775" s="2">
        <v>53</v>
      </c>
      <c r="BV775" s="2">
        <v>79</v>
      </c>
      <c r="BW775" s="2">
        <v>82</v>
      </c>
    </row>
    <row r="776" spans="1:75" ht="19.95" customHeight="1" x14ac:dyDescent="0.3">
      <c r="A776" s="2">
        <v>214097</v>
      </c>
      <c r="B776" s="11" t="s">
        <v>59183</v>
      </c>
      <c r="C776" s="1" t="s">
        <v>40237</v>
      </c>
      <c r="D776" s="5" t="s">
        <v>1995</v>
      </c>
      <c r="E776" s="5" t="s">
        <v>1996</v>
      </c>
      <c r="F776" s="1" t="s">
        <v>114</v>
      </c>
      <c r="G776" s="2">
        <v>26</v>
      </c>
      <c r="H776" s="6">
        <v>0.78</v>
      </c>
      <c r="I776" s="7">
        <v>0.8</v>
      </c>
      <c r="J776" s="1" t="s">
        <v>1206</v>
      </c>
      <c r="K776" t="s">
        <v>75950</v>
      </c>
      <c r="L776" s="1" t="s">
        <v>819</v>
      </c>
      <c r="M776" s="12" t="s">
        <v>75869</v>
      </c>
      <c r="N776" s="9" t="s">
        <v>75889</v>
      </c>
      <c r="O776" s="1" t="s">
        <v>84</v>
      </c>
      <c r="P776" s="10">
        <v>0.8</v>
      </c>
      <c r="Q776" t="s">
        <v>173</v>
      </c>
      <c r="R776" s="4">
        <v>42900</v>
      </c>
      <c r="S776" s="8">
        <v>17500000</v>
      </c>
      <c r="T776" s="8">
        <v>47000</v>
      </c>
      <c r="U776" s="8">
        <v>24700000</v>
      </c>
      <c r="V776" s="2">
        <v>361</v>
      </c>
      <c r="W776" s="2">
        <v>80</v>
      </c>
      <c r="X776" s="2">
        <v>71</v>
      </c>
      <c r="Y776" s="2">
        <v>63</v>
      </c>
      <c r="Z776" s="2">
        <v>79</v>
      </c>
      <c r="AA776" s="2">
        <v>68</v>
      </c>
      <c r="AB776" s="2">
        <v>394</v>
      </c>
      <c r="AC776" s="2">
        <v>79</v>
      </c>
      <c r="AD776" s="2">
        <v>79</v>
      </c>
      <c r="AE776" s="2">
        <v>81</v>
      </c>
      <c r="AF776" s="2">
        <v>76</v>
      </c>
      <c r="AG776" s="2">
        <v>79</v>
      </c>
      <c r="AH776" s="2">
        <v>366</v>
      </c>
      <c r="AI776" s="2">
        <v>72</v>
      </c>
      <c r="AJ776" s="2">
        <v>70</v>
      </c>
      <c r="AK776" s="2">
        <v>72</v>
      </c>
      <c r="AL776" s="2">
        <v>78</v>
      </c>
      <c r="AM776" s="2">
        <v>74</v>
      </c>
      <c r="AN776" s="2">
        <v>377</v>
      </c>
      <c r="AO776" s="2">
        <v>77</v>
      </c>
      <c r="AP776" s="2">
        <v>72</v>
      </c>
      <c r="AQ776" s="2">
        <v>83</v>
      </c>
      <c r="AR776" s="2">
        <v>69</v>
      </c>
      <c r="AS776" s="2">
        <v>76</v>
      </c>
      <c r="AT776" s="2">
        <v>379</v>
      </c>
      <c r="AU776" s="2">
        <v>74</v>
      </c>
      <c r="AV776" s="2">
        <v>73</v>
      </c>
      <c r="AW776" s="2">
        <v>77</v>
      </c>
      <c r="AX776" s="2">
        <v>79</v>
      </c>
      <c r="AY776" s="2">
        <v>76</v>
      </c>
      <c r="AZ776" s="2">
        <v>76</v>
      </c>
      <c r="BA776" s="2">
        <v>195</v>
      </c>
      <c r="BB776" s="2">
        <v>61</v>
      </c>
      <c r="BC776" s="2">
        <v>69</v>
      </c>
      <c r="BD776" s="2">
        <v>65</v>
      </c>
      <c r="BE776" s="2">
        <v>62</v>
      </c>
      <c r="BF776" s="2">
        <v>14</v>
      </c>
      <c r="BG776" s="2">
        <v>7</v>
      </c>
      <c r="BH776" s="2">
        <v>15</v>
      </c>
      <c r="BI776" s="2">
        <v>11</v>
      </c>
      <c r="BJ776" s="2">
        <v>15</v>
      </c>
      <c r="BK776" s="2">
        <v>2134</v>
      </c>
      <c r="BL776" s="2">
        <v>442</v>
      </c>
      <c r="BM776" s="2">
        <v>3</v>
      </c>
      <c r="BN776" s="2">
        <v>3</v>
      </c>
      <c r="BO776" s="1" t="s">
        <v>86</v>
      </c>
      <c r="BP776" s="1" t="s">
        <v>86</v>
      </c>
      <c r="BQ776" s="2">
        <v>1</v>
      </c>
      <c r="BR776" s="2">
        <v>71</v>
      </c>
      <c r="BS776" s="2">
        <v>74</v>
      </c>
      <c r="BT776" s="2">
        <v>79</v>
      </c>
      <c r="BU776" s="2">
        <v>78</v>
      </c>
      <c r="BV776" s="2">
        <v>66</v>
      </c>
      <c r="BW776" s="2">
        <v>74</v>
      </c>
    </row>
    <row r="777" spans="1:75" ht="19.95" customHeight="1" x14ac:dyDescent="0.3">
      <c r="A777" s="2">
        <v>214047</v>
      </c>
      <c r="B777" s="11" t="s">
        <v>59184</v>
      </c>
      <c r="C777" s="1" t="s">
        <v>40238</v>
      </c>
      <c r="D777" s="5" t="s">
        <v>1997</v>
      </c>
      <c r="E777" s="5" t="s">
        <v>1998</v>
      </c>
      <c r="F777" s="1" t="s">
        <v>571</v>
      </c>
      <c r="G777" s="2">
        <v>29</v>
      </c>
      <c r="H777" s="6">
        <v>0.78</v>
      </c>
      <c r="I777" s="7">
        <v>0.78</v>
      </c>
      <c r="J777" s="1" t="s">
        <v>451</v>
      </c>
      <c r="K777" t="s">
        <v>75968</v>
      </c>
      <c r="L777" s="1" t="s">
        <v>244</v>
      </c>
      <c r="M777" s="12" t="s">
        <v>75876</v>
      </c>
      <c r="N777" s="9" t="s">
        <v>75891</v>
      </c>
      <c r="O777" s="1" t="s">
        <v>84</v>
      </c>
      <c r="P777" s="10">
        <v>0.78</v>
      </c>
      <c r="Q777" t="s">
        <v>173</v>
      </c>
      <c r="R777" s="4">
        <v>43682</v>
      </c>
      <c r="S777" s="8">
        <v>13500000</v>
      </c>
      <c r="T777" s="8">
        <v>16000</v>
      </c>
      <c r="U777" s="8">
        <v>20000000</v>
      </c>
      <c r="V777" s="2">
        <v>342</v>
      </c>
      <c r="W777" s="2">
        <v>68</v>
      </c>
      <c r="X777" s="2">
        <v>77</v>
      </c>
      <c r="Y777" s="2">
        <v>67</v>
      </c>
      <c r="Z777" s="2">
        <v>80</v>
      </c>
      <c r="AA777" s="2">
        <v>50</v>
      </c>
      <c r="AB777" s="2">
        <v>356</v>
      </c>
      <c r="AC777" s="2">
        <v>76</v>
      </c>
      <c r="AD777" s="2">
        <v>63</v>
      </c>
      <c r="AE777" s="2">
        <v>63</v>
      </c>
      <c r="AF777" s="2">
        <v>77</v>
      </c>
      <c r="AG777" s="2">
        <v>77</v>
      </c>
      <c r="AH777" s="2">
        <v>376</v>
      </c>
      <c r="AI777" s="2">
        <v>75</v>
      </c>
      <c r="AJ777" s="2">
        <v>74</v>
      </c>
      <c r="AK777" s="2">
        <v>74</v>
      </c>
      <c r="AL777" s="2">
        <v>83</v>
      </c>
      <c r="AM777" s="2">
        <v>70</v>
      </c>
      <c r="AN777" s="2">
        <v>391</v>
      </c>
      <c r="AO777" s="2">
        <v>76</v>
      </c>
      <c r="AP777" s="2">
        <v>75</v>
      </c>
      <c r="AQ777" s="2">
        <v>92</v>
      </c>
      <c r="AR777" s="2">
        <v>75</v>
      </c>
      <c r="AS777" s="2">
        <v>73</v>
      </c>
      <c r="AT777" s="2">
        <v>369</v>
      </c>
      <c r="AU777" s="2">
        <v>75</v>
      </c>
      <c r="AV777" s="2">
        <v>78</v>
      </c>
      <c r="AW777" s="2">
        <v>73</v>
      </c>
      <c r="AX777" s="2">
        <v>75</v>
      </c>
      <c r="AY777" s="2">
        <v>68</v>
      </c>
      <c r="AZ777" s="2">
        <v>74</v>
      </c>
      <c r="BA777" s="2">
        <v>221</v>
      </c>
      <c r="BB777" s="2">
        <v>76</v>
      </c>
      <c r="BC777" s="2">
        <v>76</v>
      </c>
      <c r="BD777" s="2">
        <v>69</v>
      </c>
      <c r="BE777" s="2">
        <v>66</v>
      </c>
      <c r="BF777" s="2">
        <v>16</v>
      </c>
      <c r="BG777" s="2">
        <v>13</v>
      </c>
      <c r="BH777" s="2">
        <v>16</v>
      </c>
      <c r="BI777" s="2">
        <v>7</v>
      </c>
      <c r="BJ777" s="2">
        <v>14</v>
      </c>
      <c r="BK777" s="2">
        <v>2121</v>
      </c>
      <c r="BL777" s="2">
        <v>452</v>
      </c>
      <c r="BM777" s="2">
        <v>4</v>
      </c>
      <c r="BN777" s="2">
        <v>3</v>
      </c>
      <c r="BO777" s="1" t="s">
        <v>86</v>
      </c>
      <c r="BP777" s="1" t="s">
        <v>86</v>
      </c>
      <c r="BQ777" s="2">
        <v>1</v>
      </c>
      <c r="BR777" s="2">
        <v>74</v>
      </c>
      <c r="BS777" s="2">
        <v>74</v>
      </c>
      <c r="BT777" s="2">
        <v>74</v>
      </c>
      <c r="BU777" s="2">
        <v>76</v>
      </c>
      <c r="BV777" s="2">
        <v>75</v>
      </c>
      <c r="BW777" s="2">
        <v>79</v>
      </c>
    </row>
    <row r="778" spans="1:75" ht="19.95" customHeight="1" x14ac:dyDescent="0.3">
      <c r="A778" s="2">
        <v>213666</v>
      </c>
      <c r="B778" s="11" t="s">
        <v>59185</v>
      </c>
      <c r="C778" s="1" t="s">
        <v>56352</v>
      </c>
      <c r="D778" s="5" t="s">
        <v>1999</v>
      </c>
      <c r="E778" s="5" t="s">
        <v>2000</v>
      </c>
      <c r="F778" s="1" t="s">
        <v>145</v>
      </c>
      <c r="G778" s="2">
        <v>24</v>
      </c>
      <c r="H778" s="6">
        <v>0.78</v>
      </c>
      <c r="I778" s="7">
        <v>0.84</v>
      </c>
      <c r="J778" s="1" t="s">
        <v>757</v>
      </c>
      <c r="K778" t="s">
        <v>75996</v>
      </c>
      <c r="L778" s="1" t="s">
        <v>173</v>
      </c>
      <c r="M778" s="12" t="s">
        <v>75868</v>
      </c>
      <c r="N778" s="9" t="s">
        <v>75918</v>
      </c>
      <c r="O778" s="1" t="s">
        <v>84</v>
      </c>
      <c r="P778" s="10">
        <v>0.8</v>
      </c>
      <c r="Q778" t="s">
        <v>96</v>
      </c>
      <c r="R778" s="4">
        <v>41428</v>
      </c>
      <c r="S778" s="8">
        <v>22000000</v>
      </c>
      <c r="T778" s="8">
        <v>70000</v>
      </c>
      <c r="U778" s="8">
        <v>0</v>
      </c>
      <c r="V778" s="2">
        <v>324</v>
      </c>
      <c r="W778" s="2">
        <v>62</v>
      </c>
      <c r="X778" s="2">
        <v>66</v>
      </c>
      <c r="Y778" s="2">
        <v>58</v>
      </c>
      <c r="Z778" s="2">
        <v>84</v>
      </c>
      <c r="AA778" s="2">
        <v>54</v>
      </c>
      <c r="AB778" s="2">
        <v>363</v>
      </c>
      <c r="AC778" s="2">
        <v>84</v>
      </c>
      <c r="AD778" s="2">
        <v>60</v>
      </c>
      <c r="AE778" s="2">
        <v>57</v>
      </c>
      <c r="AF778" s="2">
        <v>81</v>
      </c>
      <c r="AG778" s="2">
        <v>81</v>
      </c>
      <c r="AH778" s="2">
        <v>342</v>
      </c>
      <c r="AI778" s="2">
        <v>63</v>
      </c>
      <c r="AJ778" s="2">
        <v>73</v>
      </c>
      <c r="AK778" s="2">
        <v>69</v>
      </c>
      <c r="AL778" s="2">
        <v>70</v>
      </c>
      <c r="AM778" s="2">
        <v>67</v>
      </c>
      <c r="AN778" s="2">
        <v>360</v>
      </c>
      <c r="AO778" s="2">
        <v>76</v>
      </c>
      <c r="AP778" s="2">
        <v>59</v>
      </c>
      <c r="AQ778" s="2">
        <v>74</v>
      </c>
      <c r="AR778" s="2">
        <v>83</v>
      </c>
      <c r="AS778" s="2">
        <v>68</v>
      </c>
      <c r="AT778" s="2">
        <v>342</v>
      </c>
      <c r="AU778" s="2">
        <v>79</v>
      </c>
      <c r="AV778" s="2">
        <v>59</v>
      </c>
      <c r="AW778" s="2">
        <v>79</v>
      </c>
      <c r="AX778" s="2">
        <v>80</v>
      </c>
      <c r="AY778" s="2">
        <v>45</v>
      </c>
      <c r="AZ778" s="2">
        <v>80</v>
      </c>
      <c r="BA778" s="2">
        <v>187</v>
      </c>
      <c r="BB778" s="2">
        <v>59</v>
      </c>
      <c r="BC778" s="2">
        <v>67</v>
      </c>
      <c r="BD778" s="2">
        <v>61</v>
      </c>
      <c r="BE778" s="2">
        <v>58</v>
      </c>
      <c r="BF778" s="2">
        <v>11</v>
      </c>
      <c r="BG778" s="2">
        <v>7</v>
      </c>
      <c r="BH778" s="2">
        <v>12</v>
      </c>
      <c r="BI778" s="2">
        <v>15</v>
      </c>
      <c r="BJ778" s="2">
        <v>13</v>
      </c>
      <c r="BK778" s="2">
        <v>1976</v>
      </c>
      <c r="BL778" s="2">
        <v>433</v>
      </c>
      <c r="BM778" s="2">
        <v>3</v>
      </c>
      <c r="BN778" s="2">
        <v>4</v>
      </c>
      <c r="BO778" s="1" t="s">
        <v>86</v>
      </c>
      <c r="BP778" s="1" t="s">
        <v>77</v>
      </c>
      <c r="BQ778" s="2">
        <v>1</v>
      </c>
      <c r="BR778" s="2">
        <v>69</v>
      </c>
      <c r="BS778" s="2">
        <v>67</v>
      </c>
      <c r="BT778" s="2">
        <v>76</v>
      </c>
      <c r="BU778" s="2">
        <v>80</v>
      </c>
      <c r="BV778" s="2">
        <v>62</v>
      </c>
      <c r="BW778" s="2">
        <v>79</v>
      </c>
    </row>
    <row r="779" spans="1:75" ht="19.95" customHeight="1" x14ac:dyDescent="0.3">
      <c r="A779" s="2">
        <v>213160</v>
      </c>
      <c r="B779" s="11" t="s">
        <v>59186</v>
      </c>
      <c r="C779" s="1" t="s">
        <v>40239</v>
      </c>
      <c r="D779" s="5" t="s">
        <v>2001</v>
      </c>
      <c r="E779" s="5" t="s">
        <v>2002</v>
      </c>
      <c r="F779" s="1" t="s">
        <v>760</v>
      </c>
      <c r="G779" s="2">
        <v>26</v>
      </c>
      <c r="H779" s="6">
        <v>0.78</v>
      </c>
      <c r="I779" s="7">
        <v>0.81</v>
      </c>
      <c r="J779" s="1" t="s">
        <v>1977</v>
      </c>
      <c r="K779" t="s">
        <v>75995</v>
      </c>
      <c r="L779" s="1" t="s">
        <v>2003</v>
      </c>
      <c r="M779" s="12" t="s">
        <v>75876</v>
      </c>
      <c r="N779" s="9" t="s">
        <v>75907</v>
      </c>
      <c r="O779" s="1" t="s">
        <v>84</v>
      </c>
      <c r="P779" s="10">
        <v>0.8</v>
      </c>
      <c r="Q779" t="s">
        <v>553</v>
      </c>
      <c r="R779" s="4">
        <v>42552</v>
      </c>
      <c r="S779" s="8">
        <v>16500000</v>
      </c>
      <c r="T779" s="8">
        <v>51000</v>
      </c>
      <c r="U779" s="8">
        <v>19300000</v>
      </c>
      <c r="V779" s="2">
        <v>339</v>
      </c>
      <c r="W779" s="2">
        <v>73</v>
      </c>
      <c r="X779" s="2">
        <v>60</v>
      </c>
      <c r="Y779" s="2">
        <v>70</v>
      </c>
      <c r="Z779" s="2">
        <v>81</v>
      </c>
      <c r="AA779" s="2">
        <v>55</v>
      </c>
      <c r="AB779" s="2">
        <v>369</v>
      </c>
      <c r="AC779" s="2">
        <v>77</v>
      </c>
      <c r="AD779" s="2">
        <v>65</v>
      </c>
      <c r="AE779" s="2">
        <v>66</v>
      </c>
      <c r="AF779" s="2">
        <v>79</v>
      </c>
      <c r="AG779" s="2">
        <v>82</v>
      </c>
      <c r="AH779" s="2">
        <v>364</v>
      </c>
      <c r="AI779" s="2">
        <v>74</v>
      </c>
      <c r="AJ779" s="2">
        <v>78</v>
      </c>
      <c r="AK779" s="2">
        <v>70</v>
      </c>
      <c r="AL779" s="2">
        <v>77</v>
      </c>
      <c r="AM779" s="2">
        <v>65</v>
      </c>
      <c r="AN779" s="2">
        <v>346</v>
      </c>
      <c r="AO779" s="2">
        <v>65</v>
      </c>
      <c r="AP779" s="2">
        <v>63</v>
      </c>
      <c r="AQ779" s="2">
        <v>90</v>
      </c>
      <c r="AR779" s="2">
        <v>66</v>
      </c>
      <c r="AS779" s="2">
        <v>62</v>
      </c>
      <c r="AT779" s="2">
        <v>349</v>
      </c>
      <c r="AU779" s="2">
        <v>69</v>
      </c>
      <c r="AV779" s="2">
        <v>73</v>
      </c>
      <c r="AW779" s="2">
        <v>68</v>
      </c>
      <c r="AX779" s="2">
        <v>72</v>
      </c>
      <c r="AY779" s="2">
        <v>67</v>
      </c>
      <c r="AZ779" s="2">
        <v>77</v>
      </c>
      <c r="BA779" s="2">
        <v>229</v>
      </c>
      <c r="BB779" s="2">
        <v>79</v>
      </c>
      <c r="BC779" s="2">
        <v>76</v>
      </c>
      <c r="BD779" s="2">
        <v>74</v>
      </c>
      <c r="BE779" s="2">
        <v>55</v>
      </c>
      <c r="BF779" s="2">
        <v>10</v>
      </c>
      <c r="BG779" s="2">
        <v>8</v>
      </c>
      <c r="BH779" s="2">
        <v>13</v>
      </c>
      <c r="BI779" s="2">
        <v>15</v>
      </c>
      <c r="BJ779" s="2">
        <v>9</v>
      </c>
      <c r="BK779" s="2">
        <v>2051</v>
      </c>
      <c r="BL779" s="2">
        <v>439</v>
      </c>
      <c r="BM779" s="2">
        <v>3</v>
      </c>
      <c r="BN779" s="2">
        <v>4</v>
      </c>
      <c r="BO779" s="1" t="s">
        <v>86</v>
      </c>
      <c r="BP779" s="1" t="s">
        <v>86</v>
      </c>
      <c r="BQ779" s="2">
        <v>1</v>
      </c>
      <c r="BR779" s="2">
        <v>76</v>
      </c>
      <c r="BS779" s="2">
        <v>62</v>
      </c>
      <c r="BT779" s="2">
        <v>76</v>
      </c>
      <c r="BU779" s="2">
        <v>77</v>
      </c>
      <c r="BV779" s="2">
        <v>76</v>
      </c>
      <c r="BW779" s="2">
        <v>72</v>
      </c>
    </row>
    <row r="780" spans="1:75" ht="19.95" customHeight="1" x14ac:dyDescent="0.3">
      <c r="A780" s="2">
        <v>212501</v>
      </c>
      <c r="B780" s="11" t="s">
        <v>59187</v>
      </c>
      <c r="C780" s="1" t="s">
        <v>40240</v>
      </c>
      <c r="D780" s="5" t="s">
        <v>2004</v>
      </c>
      <c r="E780" s="5" t="s">
        <v>2005</v>
      </c>
      <c r="F780" s="1" t="s">
        <v>93</v>
      </c>
      <c r="G780" s="2">
        <v>25</v>
      </c>
      <c r="H780" s="6">
        <v>0.78</v>
      </c>
      <c r="I780" s="7">
        <v>0.83</v>
      </c>
      <c r="J780" s="1" t="s">
        <v>423</v>
      </c>
      <c r="K780" t="s">
        <v>75968</v>
      </c>
      <c r="L780" s="1" t="s">
        <v>2006</v>
      </c>
      <c r="M780" s="12" t="s">
        <v>75864</v>
      </c>
      <c r="N780" s="9" t="s">
        <v>75918</v>
      </c>
      <c r="O780" s="1" t="s">
        <v>84</v>
      </c>
      <c r="P780" s="10">
        <v>0.8</v>
      </c>
      <c r="Q780" t="s">
        <v>122</v>
      </c>
      <c r="R780" s="4">
        <v>43647</v>
      </c>
      <c r="S780" s="8">
        <v>18500000</v>
      </c>
      <c r="T780" s="8">
        <v>66000</v>
      </c>
      <c r="U780" s="8">
        <v>24700000</v>
      </c>
      <c r="V780" s="2">
        <v>371</v>
      </c>
      <c r="W780" s="2">
        <v>75</v>
      </c>
      <c r="X780" s="2">
        <v>66</v>
      </c>
      <c r="Y780" s="2">
        <v>79</v>
      </c>
      <c r="Z780" s="2">
        <v>80</v>
      </c>
      <c r="AA780" s="2">
        <v>71</v>
      </c>
      <c r="AB780" s="2">
        <v>369</v>
      </c>
      <c r="AC780" s="2">
        <v>72</v>
      </c>
      <c r="AD780" s="2">
        <v>73</v>
      </c>
      <c r="AE780" s="2">
        <v>71</v>
      </c>
      <c r="AF780" s="2">
        <v>78</v>
      </c>
      <c r="AG780" s="2">
        <v>75</v>
      </c>
      <c r="AH780" s="2">
        <v>318</v>
      </c>
      <c r="AI780" s="2">
        <v>59</v>
      </c>
      <c r="AJ780" s="2">
        <v>73</v>
      </c>
      <c r="AK780" s="2">
        <v>58</v>
      </c>
      <c r="AL780" s="2">
        <v>73</v>
      </c>
      <c r="AM780" s="2">
        <v>55</v>
      </c>
      <c r="AN780" s="2">
        <v>407</v>
      </c>
      <c r="AO780" s="2">
        <v>85</v>
      </c>
      <c r="AP780" s="2">
        <v>73</v>
      </c>
      <c r="AQ780" s="2">
        <v>88</v>
      </c>
      <c r="AR780" s="2">
        <v>85</v>
      </c>
      <c r="AS780" s="2">
        <v>76</v>
      </c>
      <c r="AT780" s="2">
        <v>360</v>
      </c>
      <c r="AU780" s="2">
        <v>75</v>
      </c>
      <c r="AV780" s="2">
        <v>78</v>
      </c>
      <c r="AW780" s="2">
        <v>76</v>
      </c>
      <c r="AX780" s="2">
        <v>76</v>
      </c>
      <c r="AY780" s="2">
        <v>55</v>
      </c>
      <c r="AZ780" s="2">
        <v>77</v>
      </c>
      <c r="BA780" s="2">
        <v>234</v>
      </c>
      <c r="BB780" s="2">
        <v>78</v>
      </c>
      <c r="BC780" s="2">
        <v>80</v>
      </c>
      <c r="BD780" s="2">
        <v>76</v>
      </c>
      <c r="BE780" s="2">
        <v>56</v>
      </c>
      <c r="BF780" s="2">
        <v>14</v>
      </c>
      <c r="BG780" s="2">
        <v>8</v>
      </c>
      <c r="BH780" s="2">
        <v>14</v>
      </c>
      <c r="BI780" s="2">
        <v>14</v>
      </c>
      <c r="BJ780" s="2">
        <v>6</v>
      </c>
      <c r="BK780" s="2">
        <v>2115</v>
      </c>
      <c r="BL780" s="2">
        <v>449</v>
      </c>
      <c r="BM780" s="2">
        <v>4</v>
      </c>
      <c r="BN780" s="2">
        <v>2</v>
      </c>
      <c r="BO780" s="1" t="s">
        <v>86</v>
      </c>
      <c r="BP780" s="1" t="s">
        <v>86</v>
      </c>
      <c r="BQ780" s="2">
        <v>2</v>
      </c>
      <c r="BR780" s="2">
        <v>67</v>
      </c>
      <c r="BS780" s="2">
        <v>72</v>
      </c>
      <c r="BT780" s="2">
        <v>77</v>
      </c>
      <c r="BU780" s="2">
        <v>71</v>
      </c>
      <c r="BV780" s="2">
        <v>79</v>
      </c>
      <c r="BW780" s="2">
        <v>83</v>
      </c>
    </row>
    <row r="781" spans="1:75" ht="19.95" customHeight="1" x14ac:dyDescent="0.3">
      <c r="A781" s="2">
        <v>212300</v>
      </c>
      <c r="B781" s="11" t="s">
        <v>59188</v>
      </c>
      <c r="C781" s="1" t="s">
        <v>56685</v>
      </c>
      <c r="D781" s="5" t="s">
        <v>2007</v>
      </c>
      <c r="E781" s="5" t="s">
        <v>2008</v>
      </c>
      <c r="F781" s="1" t="s">
        <v>145</v>
      </c>
      <c r="G781" s="2">
        <v>26</v>
      </c>
      <c r="H781" s="6">
        <v>0.78</v>
      </c>
      <c r="I781" s="7">
        <v>0.82</v>
      </c>
      <c r="J781" s="1" t="s">
        <v>1424</v>
      </c>
      <c r="K781" t="s">
        <v>75954</v>
      </c>
      <c r="L781" s="1" t="s">
        <v>122</v>
      </c>
      <c r="M781" s="12" t="s">
        <v>75868</v>
      </c>
      <c r="N781" s="9" t="s">
        <v>75894</v>
      </c>
      <c r="O781" s="1" t="s">
        <v>75</v>
      </c>
      <c r="P781" s="10">
        <v>0.8</v>
      </c>
      <c r="Q781" t="s">
        <v>122</v>
      </c>
      <c r="R781" s="4">
        <v>42559</v>
      </c>
      <c r="S781" s="8">
        <v>17500000</v>
      </c>
      <c r="T781" s="8">
        <v>36000</v>
      </c>
      <c r="U781" s="8">
        <v>23700000</v>
      </c>
      <c r="V781" s="2">
        <v>283</v>
      </c>
      <c r="W781" s="2">
        <v>71</v>
      </c>
      <c r="X781" s="2">
        <v>35</v>
      </c>
      <c r="Y781" s="2">
        <v>76</v>
      </c>
      <c r="Z781" s="2">
        <v>71</v>
      </c>
      <c r="AA781" s="2">
        <v>30</v>
      </c>
      <c r="AB781" s="2">
        <v>272</v>
      </c>
      <c r="AC781" s="2">
        <v>62</v>
      </c>
      <c r="AD781" s="2">
        <v>47</v>
      </c>
      <c r="AE781" s="2">
        <v>32</v>
      </c>
      <c r="AF781" s="2">
        <v>64</v>
      </c>
      <c r="AG781" s="2">
        <v>67</v>
      </c>
      <c r="AH781" s="2">
        <v>304</v>
      </c>
      <c r="AI781" s="2">
        <v>59</v>
      </c>
      <c r="AJ781" s="2">
        <v>65</v>
      </c>
      <c r="AK781" s="2">
        <v>54</v>
      </c>
      <c r="AL781" s="2">
        <v>78</v>
      </c>
      <c r="AM781" s="2">
        <v>48</v>
      </c>
      <c r="AN781" s="2">
        <v>324</v>
      </c>
      <c r="AO781" s="2">
        <v>41</v>
      </c>
      <c r="AP781" s="2">
        <v>81</v>
      </c>
      <c r="AQ781" s="2">
        <v>79</v>
      </c>
      <c r="AR781" s="2">
        <v>83</v>
      </c>
      <c r="AS781" s="2">
        <v>40</v>
      </c>
      <c r="AT781" s="2">
        <v>295</v>
      </c>
      <c r="AU781" s="2">
        <v>82</v>
      </c>
      <c r="AV781" s="2">
        <v>79</v>
      </c>
      <c r="AW781" s="2">
        <v>42</v>
      </c>
      <c r="AX781" s="2">
        <v>58</v>
      </c>
      <c r="AY781" s="2">
        <v>34</v>
      </c>
      <c r="AZ781" s="2">
        <v>67</v>
      </c>
      <c r="BA781" s="2">
        <v>233</v>
      </c>
      <c r="BB781" s="2">
        <v>80</v>
      </c>
      <c r="BC781" s="2">
        <v>79</v>
      </c>
      <c r="BD781" s="2">
        <v>74</v>
      </c>
      <c r="BE781" s="2">
        <v>46</v>
      </c>
      <c r="BF781" s="2">
        <v>9</v>
      </c>
      <c r="BG781" s="2">
        <v>12</v>
      </c>
      <c r="BH781" s="2">
        <v>7</v>
      </c>
      <c r="BI781" s="2">
        <v>6</v>
      </c>
      <c r="BJ781" s="2">
        <v>12</v>
      </c>
      <c r="BK781" s="2">
        <v>1757</v>
      </c>
      <c r="BL781" s="2">
        <v>387</v>
      </c>
      <c r="BM781" s="2">
        <v>2</v>
      </c>
      <c r="BN781" s="2">
        <v>2</v>
      </c>
      <c r="BO781" s="1" t="s">
        <v>86</v>
      </c>
      <c r="BP781" s="1" t="s">
        <v>77</v>
      </c>
      <c r="BQ781" s="2">
        <v>1</v>
      </c>
      <c r="BR781" s="2">
        <v>62</v>
      </c>
      <c r="BS781" s="2">
        <v>37</v>
      </c>
      <c r="BT781" s="2">
        <v>64</v>
      </c>
      <c r="BU781" s="2">
        <v>63</v>
      </c>
      <c r="BV781" s="2">
        <v>79</v>
      </c>
      <c r="BW781" s="2">
        <v>82</v>
      </c>
    </row>
    <row r="782" spans="1:75" ht="19.95" customHeight="1" x14ac:dyDescent="0.3">
      <c r="A782" s="2">
        <v>212213</v>
      </c>
      <c r="B782" s="11" t="s">
        <v>59189</v>
      </c>
      <c r="C782" s="1" t="s">
        <v>40241</v>
      </c>
      <c r="D782" s="5" t="s">
        <v>2009</v>
      </c>
      <c r="E782" s="5" t="s">
        <v>2010</v>
      </c>
      <c r="F782" s="1" t="s">
        <v>81</v>
      </c>
      <c r="G782" s="2">
        <v>27</v>
      </c>
      <c r="H782" s="6">
        <v>0.78</v>
      </c>
      <c r="I782" s="7">
        <v>0.79</v>
      </c>
      <c r="J782" s="1" t="s">
        <v>1542</v>
      </c>
      <c r="K782" t="s">
        <v>75961</v>
      </c>
      <c r="L782" s="1" t="s">
        <v>2011</v>
      </c>
      <c r="M782" s="12" t="s">
        <v>75873</v>
      </c>
      <c r="N782" s="9" t="s">
        <v>75889</v>
      </c>
      <c r="O782" s="1" t="s">
        <v>84</v>
      </c>
      <c r="P782" s="10">
        <v>0.78</v>
      </c>
      <c r="Q782" t="s">
        <v>553</v>
      </c>
      <c r="R782" s="4">
        <v>42917</v>
      </c>
      <c r="S782" s="8">
        <v>15000000</v>
      </c>
      <c r="T782" s="8">
        <v>16000</v>
      </c>
      <c r="U782" s="8">
        <v>21800000</v>
      </c>
      <c r="V782" s="2">
        <v>337</v>
      </c>
      <c r="W782" s="2">
        <v>78</v>
      </c>
      <c r="X782" s="2">
        <v>65</v>
      </c>
      <c r="Y782" s="2">
        <v>56</v>
      </c>
      <c r="Z782" s="2">
        <v>78</v>
      </c>
      <c r="AA782" s="2">
        <v>60</v>
      </c>
      <c r="AB782" s="2">
        <v>357</v>
      </c>
      <c r="AC782" s="2">
        <v>79</v>
      </c>
      <c r="AD782" s="2">
        <v>79</v>
      </c>
      <c r="AE782" s="2">
        <v>51</v>
      </c>
      <c r="AF782" s="2">
        <v>68</v>
      </c>
      <c r="AG782" s="2">
        <v>80</v>
      </c>
      <c r="AH782" s="2">
        <v>379</v>
      </c>
      <c r="AI782" s="2">
        <v>72</v>
      </c>
      <c r="AJ782" s="2">
        <v>74</v>
      </c>
      <c r="AK782" s="2">
        <v>78</v>
      </c>
      <c r="AL782" s="2">
        <v>75</v>
      </c>
      <c r="AM782" s="2">
        <v>80</v>
      </c>
      <c r="AN782" s="2">
        <v>352</v>
      </c>
      <c r="AO782" s="2">
        <v>69</v>
      </c>
      <c r="AP782" s="2">
        <v>73</v>
      </c>
      <c r="AQ782" s="2">
        <v>88</v>
      </c>
      <c r="AR782" s="2">
        <v>58</v>
      </c>
      <c r="AS782" s="2">
        <v>64</v>
      </c>
      <c r="AT782" s="2">
        <v>367</v>
      </c>
      <c r="AU782" s="2">
        <v>68</v>
      </c>
      <c r="AV782" s="2">
        <v>69</v>
      </c>
      <c r="AW782" s="2">
        <v>77</v>
      </c>
      <c r="AX782" s="2">
        <v>75</v>
      </c>
      <c r="AY782" s="2">
        <v>78</v>
      </c>
      <c r="AZ782" s="2">
        <v>81</v>
      </c>
      <c r="BA782" s="2">
        <v>217</v>
      </c>
      <c r="BB782" s="2">
        <v>66</v>
      </c>
      <c r="BC782" s="2">
        <v>76</v>
      </c>
      <c r="BD782" s="2">
        <v>75</v>
      </c>
      <c r="BE782" s="2">
        <v>53</v>
      </c>
      <c r="BF782" s="2">
        <v>9</v>
      </c>
      <c r="BG782" s="2">
        <v>16</v>
      </c>
      <c r="BH782" s="2">
        <v>6</v>
      </c>
      <c r="BI782" s="2">
        <v>8</v>
      </c>
      <c r="BJ782" s="2">
        <v>14</v>
      </c>
      <c r="BK782" s="2">
        <v>2062</v>
      </c>
      <c r="BL782" s="2">
        <v>432</v>
      </c>
      <c r="BM782" s="2">
        <v>4</v>
      </c>
      <c r="BN782" s="2">
        <v>4</v>
      </c>
      <c r="BO782" s="1" t="s">
        <v>86</v>
      </c>
      <c r="BP782" s="1" t="s">
        <v>77</v>
      </c>
      <c r="BQ782" s="2">
        <v>1</v>
      </c>
      <c r="BR782" s="2">
        <v>73</v>
      </c>
      <c r="BS782" s="2">
        <v>67</v>
      </c>
      <c r="BT782" s="2">
        <v>75</v>
      </c>
      <c r="BU782" s="2">
        <v>79</v>
      </c>
      <c r="BV782" s="2">
        <v>70</v>
      </c>
      <c r="BW782" s="2">
        <v>68</v>
      </c>
    </row>
    <row r="783" spans="1:75" ht="19.95" customHeight="1" x14ac:dyDescent="0.3">
      <c r="A783" s="2">
        <v>212183</v>
      </c>
      <c r="B783" s="11" t="s">
        <v>59190</v>
      </c>
      <c r="C783" s="1" t="s">
        <v>40242</v>
      </c>
      <c r="D783" s="5" t="s">
        <v>2012</v>
      </c>
      <c r="E783" s="5" t="s">
        <v>2013</v>
      </c>
      <c r="F783" s="1" t="s">
        <v>140</v>
      </c>
      <c r="G783" s="2">
        <v>31</v>
      </c>
      <c r="H783" s="6">
        <v>0.78</v>
      </c>
      <c r="I783" s="7">
        <v>0.78</v>
      </c>
      <c r="J783" s="1" t="s">
        <v>941</v>
      </c>
      <c r="K783" t="s">
        <v>75949</v>
      </c>
      <c r="L783" s="1" t="s">
        <v>1015</v>
      </c>
      <c r="M783" s="12" t="s">
        <v>75866</v>
      </c>
      <c r="N783" s="9" t="s">
        <v>75913</v>
      </c>
      <c r="O783" s="1" t="s">
        <v>75</v>
      </c>
      <c r="P783" s="10">
        <v>0.78</v>
      </c>
      <c r="Q783" t="s">
        <v>190</v>
      </c>
      <c r="R783" s="4">
        <v>42922</v>
      </c>
      <c r="S783" s="8">
        <v>10000000</v>
      </c>
      <c r="T783" s="8">
        <v>21000</v>
      </c>
      <c r="U783" s="8">
        <v>15800000</v>
      </c>
      <c r="V783" s="2">
        <v>308</v>
      </c>
      <c r="W783" s="2">
        <v>75</v>
      </c>
      <c r="X783" s="2">
        <v>43</v>
      </c>
      <c r="Y783" s="2">
        <v>63</v>
      </c>
      <c r="Z783" s="2">
        <v>64</v>
      </c>
      <c r="AA783" s="2">
        <v>63</v>
      </c>
      <c r="AB783" s="2">
        <v>336</v>
      </c>
      <c r="AC783" s="2">
        <v>65</v>
      </c>
      <c r="AD783" s="2">
        <v>72</v>
      </c>
      <c r="AE783" s="2">
        <v>58</v>
      </c>
      <c r="AF783" s="2">
        <v>67</v>
      </c>
      <c r="AG783" s="2">
        <v>74</v>
      </c>
      <c r="AH783" s="2">
        <v>395</v>
      </c>
      <c r="AI783" s="2">
        <v>82</v>
      </c>
      <c r="AJ783" s="2">
        <v>80</v>
      </c>
      <c r="AK783" s="2">
        <v>80</v>
      </c>
      <c r="AL783" s="2">
        <v>75</v>
      </c>
      <c r="AM783" s="2">
        <v>78</v>
      </c>
      <c r="AN783" s="2">
        <v>366</v>
      </c>
      <c r="AO783" s="2">
        <v>75</v>
      </c>
      <c r="AP783" s="2">
        <v>81</v>
      </c>
      <c r="AQ783" s="2">
        <v>83</v>
      </c>
      <c r="AR783" s="2">
        <v>63</v>
      </c>
      <c r="AS783" s="2">
        <v>64</v>
      </c>
      <c r="AT783" s="2">
        <v>297</v>
      </c>
      <c r="AU783" s="2">
        <v>65</v>
      </c>
      <c r="AV783" s="2">
        <v>75</v>
      </c>
      <c r="AW783" s="2">
        <v>59</v>
      </c>
      <c r="AX783" s="2">
        <v>58</v>
      </c>
      <c r="AY783" s="2">
        <v>40</v>
      </c>
      <c r="AZ783" s="2">
        <v>65</v>
      </c>
      <c r="BA783" s="2">
        <v>230</v>
      </c>
      <c r="BB783" s="2">
        <v>76</v>
      </c>
      <c r="BC783" s="2">
        <v>79</v>
      </c>
      <c r="BD783" s="2">
        <v>75</v>
      </c>
      <c r="BE783" s="2">
        <v>58</v>
      </c>
      <c r="BF783" s="2">
        <v>13</v>
      </c>
      <c r="BG783" s="2">
        <v>12</v>
      </c>
      <c r="BH783" s="2">
        <v>11</v>
      </c>
      <c r="BI783" s="2">
        <v>14</v>
      </c>
      <c r="BJ783" s="2">
        <v>8</v>
      </c>
      <c r="BK783" s="2">
        <v>1990</v>
      </c>
      <c r="BL783" s="2">
        <v>416</v>
      </c>
      <c r="BM783" s="2">
        <v>3</v>
      </c>
      <c r="BN783" s="2">
        <v>3</v>
      </c>
      <c r="BO783" s="1" t="s">
        <v>86</v>
      </c>
      <c r="BP783" s="1" t="s">
        <v>77</v>
      </c>
      <c r="BQ783" s="2">
        <v>1</v>
      </c>
      <c r="BR783" s="2">
        <v>81</v>
      </c>
      <c r="BS783" s="2">
        <v>55</v>
      </c>
      <c r="BT783" s="2">
        <v>66</v>
      </c>
      <c r="BU783" s="2">
        <v>70</v>
      </c>
      <c r="BV783" s="2">
        <v>75</v>
      </c>
      <c r="BW783" s="2">
        <v>69</v>
      </c>
    </row>
    <row r="784" spans="1:75" ht="19.95" customHeight="1" x14ac:dyDescent="0.3">
      <c r="A784" s="2">
        <v>212153</v>
      </c>
      <c r="B784" s="11" t="s">
        <v>59191</v>
      </c>
      <c r="C784" s="1" t="s">
        <v>40243</v>
      </c>
      <c r="D784" s="5" t="s">
        <v>2014</v>
      </c>
      <c r="E784" s="5" t="s">
        <v>2015</v>
      </c>
      <c r="F784" s="1" t="s">
        <v>210</v>
      </c>
      <c r="G784" s="2">
        <v>26</v>
      </c>
      <c r="H784" s="6">
        <v>0.78</v>
      </c>
      <c r="I784" s="7">
        <v>0.81</v>
      </c>
      <c r="J784" s="1" t="s">
        <v>164</v>
      </c>
      <c r="K784" t="s">
        <v>75950</v>
      </c>
      <c r="L784" s="1" t="s">
        <v>150</v>
      </c>
      <c r="M784" s="12" t="s">
        <v>75864</v>
      </c>
      <c r="N784" s="9" t="s">
        <v>75920</v>
      </c>
      <c r="O784" s="1" t="s">
        <v>84</v>
      </c>
      <c r="P784" s="10">
        <v>0.79</v>
      </c>
      <c r="Q784" t="s">
        <v>129</v>
      </c>
      <c r="R784" s="4">
        <v>42948</v>
      </c>
      <c r="S784" s="8">
        <v>16500000</v>
      </c>
      <c r="T784" s="8">
        <v>77000</v>
      </c>
      <c r="U784" s="8">
        <v>20400000</v>
      </c>
      <c r="V784" s="2">
        <v>337</v>
      </c>
      <c r="W784" s="2">
        <v>64</v>
      </c>
      <c r="X784" s="2">
        <v>54</v>
      </c>
      <c r="Y784" s="2">
        <v>73</v>
      </c>
      <c r="Z784" s="2">
        <v>78</v>
      </c>
      <c r="AA784" s="2">
        <v>68</v>
      </c>
      <c r="AB784" s="2">
        <v>333</v>
      </c>
      <c r="AC784" s="2">
        <v>75</v>
      </c>
      <c r="AD784" s="2">
        <v>68</v>
      </c>
      <c r="AE784" s="2">
        <v>38</v>
      </c>
      <c r="AF784" s="2">
        <v>75</v>
      </c>
      <c r="AG784" s="2">
        <v>77</v>
      </c>
      <c r="AH784" s="2">
        <v>311</v>
      </c>
      <c r="AI784" s="2">
        <v>60</v>
      </c>
      <c r="AJ784" s="2">
        <v>55</v>
      </c>
      <c r="AK784" s="2">
        <v>62</v>
      </c>
      <c r="AL784" s="2">
        <v>72</v>
      </c>
      <c r="AM784" s="2">
        <v>62</v>
      </c>
      <c r="AN784" s="2">
        <v>361</v>
      </c>
      <c r="AO784" s="2">
        <v>76</v>
      </c>
      <c r="AP784" s="2">
        <v>62</v>
      </c>
      <c r="AQ784" s="2">
        <v>83</v>
      </c>
      <c r="AR784" s="2">
        <v>67</v>
      </c>
      <c r="AS784" s="2">
        <v>73</v>
      </c>
      <c r="AT784" s="2">
        <v>333</v>
      </c>
      <c r="AU784" s="2">
        <v>74</v>
      </c>
      <c r="AV784" s="2">
        <v>78</v>
      </c>
      <c r="AW784" s="2">
        <v>68</v>
      </c>
      <c r="AX784" s="2">
        <v>73</v>
      </c>
      <c r="AY784" s="2">
        <v>40</v>
      </c>
      <c r="AZ784" s="2">
        <v>74</v>
      </c>
      <c r="BA784" s="2">
        <v>233</v>
      </c>
      <c r="BB784" s="2">
        <v>77</v>
      </c>
      <c r="BC784" s="2">
        <v>79</v>
      </c>
      <c r="BD784" s="2">
        <v>77</v>
      </c>
      <c r="BE784" s="2">
        <v>42</v>
      </c>
      <c r="BF784" s="2">
        <v>12</v>
      </c>
      <c r="BG784" s="2">
        <v>6</v>
      </c>
      <c r="BH784" s="2">
        <v>8</v>
      </c>
      <c r="BI784" s="2">
        <v>7</v>
      </c>
      <c r="BJ784" s="2">
        <v>9</v>
      </c>
      <c r="BK784" s="2">
        <v>1950</v>
      </c>
      <c r="BL784" s="2">
        <v>414</v>
      </c>
      <c r="BM784" s="2">
        <v>3</v>
      </c>
      <c r="BN784" s="2">
        <v>3</v>
      </c>
      <c r="BO784" s="1" t="s">
        <v>77</v>
      </c>
      <c r="BP784" s="1" t="s">
        <v>86</v>
      </c>
      <c r="BQ784" s="2">
        <v>2</v>
      </c>
      <c r="BR784" s="2">
        <v>57</v>
      </c>
      <c r="BS784" s="2">
        <v>63</v>
      </c>
      <c r="BT784" s="2">
        <v>71</v>
      </c>
      <c r="BU784" s="2">
        <v>74</v>
      </c>
      <c r="BV784" s="2">
        <v>77</v>
      </c>
      <c r="BW784" s="2">
        <v>72</v>
      </c>
    </row>
    <row r="785" spans="1:75" ht="19.95" customHeight="1" x14ac:dyDescent="0.3">
      <c r="A785" s="2">
        <v>212096</v>
      </c>
      <c r="B785" s="11" t="s">
        <v>59192</v>
      </c>
      <c r="C785" s="1" t="s">
        <v>40244</v>
      </c>
      <c r="D785" s="5" t="s">
        <v>2016</v>
      </c>
      <c r="E785" s="5" t="s">
        <v>2017</v>
      </c>
      <c r="F785" s="1" t="s">
        <v>210</v>
      </c>
      <c r="G785" s="2">
        <v>27</v>
      </c>
      <c r="H785" s="6">
        <v>0.78</v>
      </c>
      <c r="I785" s="7">
        <v>0.78</v>
      </c>
      <c r="J785" s="1" t="s">
        <v>1532</v>
      </c>
      <c r="K785" t="s">
        <v>75964</v>
      </c>
      <c r="L785" s="1" t="s">
        <v>201</v>
      </c>
      <c r="M785" s="12" t="s">
        <v>75865</v>
      </c>
      <c r="N785" s="9" t="s">
        <v>75920</v>
      </c>
      <c r="O785" s="1" t="s">
        <v>84</v>
      </c>
      <c r="P785" s="10">
        <v>0.78</v>
      </c>
      <c r="Q785" t="s">
        <v>202</v>
      </c>
      <c r="R785" s="4">
        <v>43710</v>
      </c>
      <c r="S785" s="8">
        <v>15000000</v>
      </c>
      <c r="T785" s="8">
        <v>28000</v>
      </c>
      <c r="U785" s="8">
        <v>19800000</v>
      </c>
      <c r="V785" s="2">
        <v>352</v>
      </c>
      <c r="W785" s="2">
        <v>86</v>
      </c>
      <c r="X785" s="2">
        <v>70</v>
      </c>
      <c r="Y785" s="2">
        <v>47</v>
      </c>
      <c r="Z785" s="2">
        <v>76</v>
      </c>
      <c r="AA785" s="2">
        <v>73</v>
      </c>
      <c r="AB785" s="2">
        <v>395</v>
      </c>
      <c r="AC785" s="2">
        <v>82</v>
      </c>
      <c r="AD785" s="2">
        <v>85</v>
      </c>
      <c r="AE785" s="2">
        <v>80</v>
      </c>
      <c r="AF785" s="2">
        <v>67</v>
      </c>
      <c r="AG785" s="2">
        <v>81</v>
      </c>
      <c r="AH785" s="2">
        <v>372</v>
      </c>
      <c r="AI785" s="2">
        <v>73</v>
      </c>
      <c r="AJ785" s="2">
        <v>68</v>
      </c>
      <c r="AK785" s="2">
        <v>78</v>
      </c>
      <c r="AL785" s="2">
        <v>74</v>
      </c>
      <c r="AM785" s="2">
        <v>79</v>
      </c>
      <c r="AN785" s="2">
        <v>342</v>
      </c>
      <c r="AO785" s="2">
        <v>81</v>
      </c>
      <c r="AP785" s="2">
        <v>52</v>
      </c>
      <c r="AQ785" s="2">
        <v>71</v>
      </c>
      <c r="AR785" s="2">
        <v>63</v>
      </c>
      <c r="AS785" s="2">
        <v>75</v>
      </c>
      <c r="AT785" s="2">
        <v>318</v>
      </c>
      <c r="AU785" s="2">
        <v>52</v>
      </c>
      <c r="AV785" s="2">
        <v>45</v>
      </c>
      <c r="AW785" s="2">
        <v>77</v>
      </c>
      <c r="AX785" s="2">
        <v>74</v>
      </c>
      <c r="AY785" s="2">
        <v>70</v>
      </c>
      <c r="AZ785" s="2">
        <v>70</v>
      </c>
      <c r="BA785" s="2">
        <v>111</v>
      </c>
      <c r="BB785" s="2">
        <v>50</v>
      </c>
      <c r="BC785" s="2">
        <v>31</v>
      </c>
      <c r="BD785" s="2">
        <v>30</v>
      </c>
      <c r="BE785" s="2">
        <v>52</v>
      </c>
      <c r="BF785" s="2">
        <v>10</v>
      </c>
      <c r="BG785" s="2">
        <v>12</v>
      </c>
      <c r="BH785" s="2">
        <v>8</v>
      </c>
      <c r="BI785" s="2">
        <v>8</v>
      </c>
      <c r="BJ785" s="2">
        <v>14</v>
      </c>
      <c r="BK785" s="2">
        <v>1942</v>
      </c>
      <c r="BL785" s="2">
        <v>405</v>
      </c>
      <c r="BM785" s="2">
        <v>2</v>
      </c>
      <c r="BN785" s="2">
        <v>4</v>
      </c>
      <c r="BO785" s="1" t="s">
        <v>77</v>
      </c>
      <c r="BP785" s="1" t="s">
        <v>77</v>
      </c>
      <c r="BQ785" s="2">
        <v>1</v>
      </c>
      <c r="BR785" s="2">
        <v>70</v>
      </c>
      <c r="BS785" s="2">
        <v>74</v>
      </c>
      <c r="BT785" s="2">
        <v>77</v>
      </c>
      <c r="BU785" s="2">
        <v>81</v>
      </c>
      <c r="BV785" s="2">
        <v>41</v>
      </c>
      <c r="BW785" s="2">
        <v>62</v>
      </c>
    </row>
    <row r="786" spans="1:75" ht="19.95" customHeight="1" x14ac:dyDescent="0.3">
      <c r="A786" s="2">
        <v>211899</v>
      </c>
      <c r="B786" s="11" t="s">
        <v>59193</v>
      </c>
      <c r="C786" s="1" t="s">
        <v>40245</v>
      </c>
      <c r="D786" s="5" t="s">
        <v>2018</v>
      </c>
      <c r="E786" s="5" t="s">
        <v>2019</v>
      </c>
      <c r="F786" s="1" t="s">
        <v>118</v>
      </c>
      <c r="G786" s="2">
        <v>29</v>
      </c>
      <c r="H786" s="6">
        <v>0.78</v>
      </c>
      <c r="I786" s="7">
        <v>0.78</v>
      </c>
      <c r="J786" s="1" t="s">
        <v>2020</v>
      </c>
      <c r="K786" t="s">
        <v>75980</v>
      </c>
      <c r="L786" s="1" t="s">
        <v>85</v>
      </c>
      <c r="M786" s="12" t="s">
        <v>75864</v>
      </c>
      <c r="N786" s="9" t="s">
        <v>75902</v>
      </c>
      <c r="O786" s="1" t="s">
        <v>84</v>
      </c>
      <c r="P786" s="10">
        <v>0.78</v>
      </c>
      <c r="Q786" t="s">
        <v>85</v>
      </c>
      <c r="R786" s="4">
        <v>43647</v>
      </c>
      <c r="S786" s="8">
        <v>14000000</v>
      </c>
      <c r="T786" s="8">
        <v>35000</v>
      </c>
      <c r="U786" s="8">
        <v>18900000</v>
      </c>
      <c r="V786" s="2">
        <v>356</v>
      </c>
      <c r="W786" s="2">
        <v>54</v>
      </c>
      <c r="X786" s="2">
        <v>81</v>
      </c>
      <c r="Y786" s="2">
        <v>69</v>
      </c>
      <c r="Z786" s="2">
        <v>74</v>
      </c>
      <c r="AA786" s="2">
        <v>78</v>
      </c>
      <c r="AB786" s="2">
        <v>312</v>
      </c>
      <c r="AC786" s="2">
        <v>75</v>
      </c>
      <c r="AD786" s="2">
        <v>62</v>
      </c>
      <c r="AE786" s="2">
        <v>44</v>
      </c>
      <c r="AF786" s="2">
        <v>56</v>
      </c>
      <c r="AG786" s="2">
        <v>75</v>
      </c>
      <c r="AH786" s="2">
        <v>367</v>
      </c>
      <c r="AI786" s="2">
        <v>74</v>
      </c>
      <c r="AJ786" s="2">
        <v>81</v>
      </c>
      <c r="AK786" s="2">
        <v>67</v>
      </c>
      <c r="AL786" s="2">
        <v>79</v>
      </c>
      <c r="AM786" s="2">
        <v>66</v>
      </c>
      <c r="AN786" s="2">
        <v>378</v>
      </c>
      <c r="AO786" s="2">
        <v>84</v>
      </c>
      <c r="AP786" s="2">
        <v>64</v>
      </c>
      <c r="AQ786" s="2">
        <v>82</v>
      </c>
      <c r="AR786" s="2">
        <v>79</v>
      </c>
      <c r="AS786" s="2">
        <v>69</v>
      </c>
      <c r="AT786" s="2">
        <v>331</v>
      </c>
      <c r="AU786" s="2">
        <v>80</v>
      </c>
      <c r="AV786" s="2">
        <v>35</v>
      </c>
      <c r="AW786" s="2">
        <v>79</v>
      </c>
      <c r="AX786" s="2">
        <v>68</v>
      </c>
      <c r="AY786" s="2">
        <v>69</v>
      </c>
      <c r="AZ786" s="2">
        <v>75</v>
      </c>
      <c r="BA786" s="2">
        <v>90</v>
      </c>
      <c r="BB786" s="2">
        <v>27</v>
      </c>
      <c r="BC786" s="2">
        <v>35</v>
      </c>
      <c r="BD786" s="2">
        <v>28</v>
      </c>
      <c r="BE786" s="2">
        <v>60</v>
      </c>
      <c r="BF786" s="2">
        <v>15</v>
      </c>
      <c r="BG786" s="2">
        <v>7</v>
      </c>
      <c r="BH786" s="2">
        <v>6</v>
      </c>
      <c r="BI786" s="2">
        <v>16</v>
      </c>
      <c r="BJ786" s="2">
        <v>16</v>
      </c>
      <c r="BK786" s="2">
        <v>1894</v>
      </c>
      <c r="BL786" s="2">
        <v>408</v>
      </c>
      <c r="BM786" s="2">
        <v>4</v>
      </c>
      <c r="BN786" s="2">
        <v>3</v>
      </c>
      <c r="BO786" s="1" t="s">
        <v>86</v>
      </c>
      <c r="BP786" s="1" t="s">
        <v>86</v>
      </c>
      <c r="BQ786" s="2">
        <v>1</v>
      </c>
      <c r="BR786" s="2">
        <v>78</v>
      </c>
      <c r="BS786" s="2">
        <v>78</v>
      </c>
      <c r="BT786" s="2">
        <v>64</v>
      </c>
      <c r="BU786" s="2">
        <v>74</v>
      </c>
      <c r="BV786" s="2">
        <v>35</v>
      </c>
      <c r="BW786" s="2">
        <v>79</v>
      </c>
    </row>
    <row r="787" spans="1:75" ht="19.95" customHeight="1" x14ac:dyDescent="0.3">
      <c r="A787" s="2">
        <v>210864</v>
      </c>
      <c r="B787" s="11" t="s">
        <v>59194</v>
      </c>
      <c r="C787" s="1" t="s">
        <v>40246</v>
      </c>
      <c r="D787" s="5" t="s">
        <v>2021</v>
      </c>
      <c r="E787" s="5" t="s">
        <v>2022</v>
      </c>
      <c r="F787" s="1" t="s">
        <v>541</v>
      </c>
      <c r="G787" s="2">
        <v>26</v>
      </c>
      <c r="H787" s="6">
        <v>0.78</v>
      </c>
      <c r="I787" s="7">
        <v>0.81</v>
      </c>
      <c r="J787" s="1" t="s">
        <v>167</v>
      </c>
      <c r="K787" t="s">
        <v>75970</v>
      </c>
      <c r="L787" s="1" t="s">
        <v>468</v>
      </c>
      <c r="M787" s="12" t="s">
        <v>75876</v>
      </c>
      <c r="N787" s="9" t="s">
        <v>75888</v>
      </c>
      <c r="O787" s="1" t="s">
        <v>84</v>
      </c>
      <c r="P787" s="10">
        <v>0.78</v>
      </c>
      <c r="Q787" t="s">
        <v>183</v>
      </c>
      <c r="R787" s="4">
        <v>42218</v>
      </c>
      <c r="S787" s="8">
        <v>17000000</v>
      </c>
      <c r="T787" s="8">
        <v>54000</v>
      </c>
      <c r="U787" s="8">
        <v>20400000</v>
      </c>
      <c r="V787" s="2">
        <v>302</v>
      </c>
      <c r="W787" s="2">
        <v>74</v>
      </c>
      <c r="X787" s="2">
        <v>47</v>
      </c>
      <c r="Y787" s="2">
        <v>66</v>
      </c>
      <c r="Z787" s="2">
        <v>75</v>
      </c>
      <c r="AA787" s="2">
        <v>40</v>
      </c>
      <c r="AB787" s="2">
        <v>284</v>
      </c>
      <c r="AC787" s="2">
        <v>72</v>
      </c>
      <c r="AD787" s="2">
        <v>40</v>
      </c>
      <c r="AE787" s="2">
        <v>30</v>
      </c>
      <c r="AF787" s="2">
        <v>68</v>
      </c>
      <c r="AG787" s="2">
        <v>74</v>
      </c>
      <c r="AH787" s="2">
        <v>369</v>
      </c>
      <c r="AI787" s="2">
        <v>74</v>
      </c>
      <c r="AJ787" s="2">
        <v>77</v>
      </c>
      <c r="AK787" s="2">
        <v>74</v>
      </c>
      <c r="AL787" s="2">
        <v>75</v>
      </c>
      <c r="AM787" s="2">
        <v>69</v>
      </c>
      <c r="AN787" s="2">
        <v>325</v>
      </c>
      <c r="AO787" s="2">
        <v>68</v>
      </c>
      <c r="AP787" s="2">
        <v>68</v>
      </c>
      <c r="AQ787" s="2">
        <v>80</v>
      </c>
      <c r="AR787" s="2">
        <v>66</v>
      </c>
      <c r="AS787" s="2">
        <v>43</v>
      </c>
      <c r="AT787" s="2">
        <v>319</v>
      </c>
      <c r="AU787" s="2">
        <v>79</v>
      </c>
      <c r="AV787" s="2">
        <v>78</v>
      </c>
      <c r="AW787" s="2">
        <v>63</v>
      </c>
      <c r="AX787" s="2">
        <v>59</v>
      </c>
      <c r="AY787" s="2">
        <v>40</v>
      </c>
      <c r="AZ787" s="2">
        <v>74</v>
      </c>
      <c r="BA787" s="2">
        <v>234</v>
      </c>
      <c r="BB787" s="2">
        <v>76</v>
      </c>
      <c r="BC787" s="2">
        <v>80</v>
      </c>
      <c r="BD787" s="2">
        <v>78</v>
      </c>
      <c r="BE787" s="2">
        <v>52</v>
      </c>
      <c r="BF787" s="2">
        <v>12</v>
      </c>
      <c r="BG787" s="2">
        <v>6</v>
      </c>
      <c r="BH787" s="2">
        <v>14</v>
      </c>
      <c r="BI787" s="2">
        <v>9</v>
      </c>
      <c r="BJ787" s="2">
        <v>11</v>
      </c>
      <c r="BK787" s="2">
        <v>1885</v>
      </c>
      <c r="BL787" s="2">
        <v>416</v>
      </c>
      <c r="BM787" s="2">
        <v>3</v>
      </c>
      <c r="BN787" s="2">
        <v>3</v>
      </c>
      <c r="BO787" s="1" t="s">
        <v>77</v>
      </c>
      <c r="BP787" s="1" t="s">
        <v>77</v>
      </c>
      <c r="BQ787" s="2">
        <v>2</v>
      </c>
      <c r="BR787" s="2">
        <v>76</v>
      </c>
      <c r="BS787" s="2">
        <v>51</v>
      </c>
      <c r="BT787" s="2">
        <v>67</v>
      </c>
      <c r="BU787" s="2">
        <v>73</v>
      </c>
      <c r="BV787" s="2">
        <v>77</v>
      </c>
      <c r="BW787" s="2">
        <v>72</v>
      </c>
    </row>
    <row r="788" spans="1:75" ht="19.95" customHeight="1" x14ac:dyDescent="0.3">
      <c r="A788" s="2">
        <v>210537</v>
      </c>
      <c r="B788" s="11" t="s">
        <v>59195</v>
      </c>
      <c r="C788" s="1" t="s">
        <v>40247</v>
      </c>
      <c r="D788" s="5" t="s">
        <v>2023</v>
      </c>
      <c r="E788" s="5" t="s">
        <v>2024</v>
      </c>
      <c r="F788" s="1" t="s">
        <v>256</v>
      </c>
      <c r="G788" s="2">
        <v>28</v>
      </c>
      <c r="H788" s="6">
        <v>0.78</v>
      </c>
      <c r="I788" s="7">
        <v>0.78</v>
      </c>
      <c r="J788" s="1" t="s">
        <v>623</v>
      </c>
      <c r="K788" t="s">
        <v>75953</v>
      </c>
      <c r="L788" s="1" t="s">
        <v>289</v>
      </c>
      <c r="M788" s="12" t="s">
        <v>75863</v>
      </c>
      <c r="N788" s="9" t="s">
        <v>75914</v>
      </c>
      <c r="O788" s="1" t="s">
        <v>75</v>
      </c>
      <c r="P788" s="10">
        <v>0.78</v>
      </c>
      <c r="Q788" t="s">
        <v>289</v>
      </c>
      <c r="R788" s="4">
        <v>43110</v>
      </c>
      <c r="S788" s="8">
        <v>14000000</v>
      </c>
      <c r="T788" s="8">
        <v>48000</v>
      </c>
      <c r="U788" s="8">
        <v>17900000</v>
      </c>
      <c r="V788" s="2">
        <v>375</v>
      </c>
      <c r="W788" s="2">
        <v>76</v>
      </c>
      <c r="X788" s="2">
        <v>75</v>
      </c>
      <c r="Y788" s="2">
        <v>70</v>
      </c>
      <c r="Z788" s="2">
        <v>77</v>
      </c>
      <c r="AA788" s="2">
        <v>77</v>
      </c>
      <c r="AB788" s="2">
        <v>375</v>
      </c>
      <c r="AC788" s="2">
        <v>79</v>
      </c>
      <c r="AD788" s="2">
        <v>79</v>
      </c>
      <c r="AE788" s="2">
        <v>72</v>
      </c>
      <c r="AF788" s="2">
        <v>67</v>
      </c>
      <c r="AG788" s="2">
        <v>78</v>
      </c>
      <c r="AH788" s="2">
        <v>418</v>
      </c>
      <c r="AI788" s="2">
        <v>86</v>
      </c>
      <c r="AJ788" s="2">
        <v>73</v>
      </c>
      <c r="AK788" s="2">
        <v>90</v>
      </c>
      <c r="AL788" s="2">
        <v>78</v>
      </c>
      <c r="AM788" s="2">
        <v>91</v>
      </c>
      <c r="AN788" s="2">
        <v>375</v>
      </c>
      <c r="AO788" s="2">
        <v>77</v>
      </c>
      <c r="AP788" s="2">
        <v>90</v>
      </c>
      <c r="AQ788" s="2">
        <v>76</v>
      </c>
      <c r="AR788" s="2">
        <v>57</v>
      </c>
      <c r="AS788" s="2">
        <v>75</v>
      </c>
      <c r="AT788" s="2">
        <v>308</v>
      </c>
      <c r="AU788" s="2">
        <v>67</v>
      </c>
      <c r="AV788" s="2">
        <v>38</v>
      </c>
      <c r="AW788" s="2">
        <v>75</v>
      </c>
      <c r="AX788" s="2">
        <v>73</v>
      </c>
      <c r="AY788" s="2">
        <v>55</v>
      </c>
      <c r="AZ788" s="2">
        <v>75</v>
      </c>
      <c r="BA788" s="2">
        <v>145</v>
      </c>
      <c r="BB788" s="2">
        <v>54</v>
      </c>
      <c r="BC788" s="2">
        <v>39</v>
      </c>
      <c r="BD788" s="2">
        <v>52</v>
      </c>
      <c r="BE788" s="2">
        <v>55</v>
      </c>
      <c r="BF788" s="2">
        <v>16</v>
      </c>
      <c r="BG788" s="2">
        <v>13</v>
      </c>
      <c r="BH788" s="2">
        <v>12</v>
      </c>
      <c r="BI788" s="2">
        <v>8</v>
      </c>
      <c r="BJ788" s="2">
        <v>6</v>
      </c>
      <c r="BK788" s="2">
        <v>2051</v>
      </c>
      <c r="BL788" s="2">
        <v>421</v>
      </c>
      <c r="BM788" s="2">
        <v>3</v>
      </c>
      <c r="BN788" s="2">
        <v>3</v>
      </c>
      <c r="BO788" s="1" t="s">
        <v>86</v>
      </c>
      <c r="BP788" s="1" t="s">
        <v>77</v>
      </c>
      <c r="BQ788" s="2">
        <v>1</v>
      </c>
      <c r="BR788" s="2">
        <v>79</v>
      </c>
      <c r="BS788" s="2">
        <v>75</v>
      </c>
      <c r="BT788" s="2">
        <v>74</v>
      </c>
      <c r="BU788" s="2">
        <v>80</v>
      </c>
      <c r="BV788" s="2">
        <v>48</v>
      </c>
      <c r="BW788" s="2">
        <v>65</v>
      </c>
    </row>
    <row r="789" spans="1:75" ht="19.95" customHeight="1" x14ac:dyDescent="0.3">
      <c r="A789" s="2">
        <v>210463</v>
      </c>
      <c r="B789" s="11" t="s">
        <v>59196</v>
      </c>
      <c r="C789" s="1" t="s">
        <v>40248</v>
      </c>
      <c r="D789" s="5" t="s">
        <v>2025</v>
      </c>
      <c r="E789" s="5" t="s">
        <v>2026</v>
      </c>
      <c r="F789" s="1" t="s">
        <v>840</v>
      </c>
      <c r="G789" s="2">
        <v>27</v>
      </c>
      <c r="H789" s="6">
        <v>0.78</v>
      </c>
      <c r="I789" s="7">
        <v>0.78</v>
      </c>
      <c r="J789" s="1" t="s">
        <v>1601</v>
      </c>
      <c r="K789" t="s">
        <v>76002</v>
      </c>
      <c r="L789" s="1" t="s">
        <v>288</v>
      </c>
      <c r="M789" s="12" t="s">
        <v>75866</v>
      </c>
      <c r="N789" s="9" t="s">
        <v>75904</v>
      </c>
      <c r="O789" s="1" t="s">
        <v>84</v>
      </c>
      <c r="P789" s="10">
        <v>0.78</v>
      </c>
      <c r="Q789" t="s">
        <v>202</v>
      </c>
      <c r="R789" s="4">
        <v>43674</v>
      </c>
      <c r="S789" s="8">
        <v>15000000</v>
      </c>
      <c r="T789" s="8">
        <v>29000</v>
      </c>
      <c r="U789" s="8">
        <v>23100000</v>
      </c>
      <c r="V789" s="2">
        <v>337</v>
      </c>
      <c r="W789" s="2">
        <v>79</v>
      </c>
      <c r="X789" s="2">
        <v>76</v>
      </c>
      <c r="Y789" s="2">
        <v>51</v>
      </c>
      <c r="Z789" s="2">
        <v>74</v>
      </c>
      <c r="AA789" s="2">
        <v>57</v>
      </c>
      <c r="AB789" s="2">
        <v>366</v>
      </c>
      <c r="AC789" s="2">
        <v>79</v>
      </c>
      <c r="AD789" s="2">
        <v>65</v>
      </c>
      <c r="AE789" s="2">
        <v>73</v>
      </c>
      <c r="AF789" s="2">
        <v>71</v>
      </c>
      <c r="AG789" s="2">
        <v>78</v>
      </c>
      <c r="AH789" s="2">
        <v>425</v>
      </c>
      <c r="AI789" s="2">
        <v>88</v>
      </c>
      <c r="AJ789" s="2">
        <v>85</v>
      </c>
      <c r="AK789" s="2">
        <v>91</v>
      </c>
      <c r="AL789" s="2">
        <v>68</v>
      </c>
      <c r="AM789" s="2">
        <v>93</v>
      </c>
      <c r="AN789" s="2">
        <v>379</v>
      </c>
      <c r="AO789" s="2">
        <v>84</v>
      </c>
      <c r="AP789" s="2">
        <v>81</v>
      </c>
      <c r="AQ789" s="2">
        <v>73</v>
      </c>
      <c r="AR789" s="2">
        <v>62</v>
      </c>
      <c r="AS789" s="2">
        <v>79</v>
      </c>
      <c r="AT789" s="2">
        <v>327</v>
      </c>
      <c r="AU789" s="2">
        <v>70</v>
      </c>
      <c r="AV789" s="2">
        <v>38</v>
      </c>
      <c r="AW789" s="2">
        <v>75</v>
      </c>
      <c r="AX789" s="2">
        <v>72</v>
      </c>
      <c r="AY789" s="2">
        <v>72</v>
      </c>
      <c r="AZ789" s="2">
        <v>71</v>
      </c>
      <c r="BA789" s="2">
        <v>99</v>
      </c>
      <c r="BB789" s="2">
        <v>40</v>
      </c>
      <c r="BC789" s="2">
        <v>35</v>
      </c>
      <c r="BD789" s="2">
        <v>24</v>
      </c>
      <c r="BE789" s="2">
        <v>49</v>
      </c>
      <c r="BF789" s="2">
        <v>8</v>
      </c>
      <c r="BG789" s="2">
        <v>8</v>
      </c>
      <c r="BH789" s="2">
        <v>10</v>
      </c>
      <c r="BI789" s="2">
        <v>13</v>
      </c>
      <c r="BJ789" s="2">
        <v>10</v>
      </c>
      <c r="BK789" s="2">
        <v>1982</v>
      </c>
      <c r="BL789" s="2">
        <v>422</v>
      </c>
      <c r="BM789" s="2">
        <v>4</v>
      </c>
      <c r="BN789" s="2">
        <v>4</v>
      </c>
      <c r="BO789" s="1" t="s">
        <v>86</v>
      </c>
      <c r="BP789" s="1" t="s">
        <v>77</v>
      </c>
      <c r="BQ789" s="2">
        <v>1</v>
      </c>
      <c r="BR789" s="2">
        <v>86</v>
      </c>
      <c r="BS789" s="2">
        <v>77</v>
      </c>
      <c r="BT789" s="2">
        <v>74</v>
      </c>
      <c r="BU789" s="2">
        <v>80</v>
      </c>
      <c r="BV789" s="2">
        <v>38</v>
      </c>
      <c r="BW789" s="2">
        <v>67</v>
      </c>
    </row>
    <row r="790" spans="1:75" ht="19.95" customHeight="1" x14ac:dyDescent="0.3">
      <c r="A790" s="2">
        <v>210315</v>
      </c>
      <c r="B790" s="11" t="s">
        <v>59197</v>
      </c>
      <c r="C790" s="1" t="s">
        <v>56686</v>
      </c>
      <c r="D790" s="5" t="s">
        <v>2027</v>
      </c>
      <c r="E790" s="5" t="s">
        <v>2028</v>
      </c>
      <c r="F790" s="1" t="s">
        <v>140</v>
      </c>
      <c r="G790" s="2">
        <v>25</v>
      </c>
      <c r="H790" s="6">
        <v>0.78</v>
      </c>
      <c r="I790" s="7">
        <v>0.8</v>
      </c>
      <c r="J790" s="1" t="s">
        <v>1846</v>
      </c>
      <c r="K790" t="s">
        <v>76018</v>
      </c>
      <c r="L790" s="1" t="s">
        <v>85</v>
      </c>
      <c r="M790" s="12" t="s">
        <v>75865</v>
      </c>
      <c r="N790" s="9" t="s">
        <v>75885</v>
      </c>
      <c r="O790" s="1" t="s">
        <v>84</v>
      </c>
      <c r="P790" s="10">
        <v>0.8</v>
      </c>
      <c r="Q790" t="s">
        <v>85</v>
      </c>
      <c r="R790" s="4">
        <v>43839</v>
      </c>
      <c r="S790" s="8">
        <v>18000000</v>
      </c>
      <c r="T790" s="8">
        <v>12000</v>
      </c>
      <c r="U790" s="8">
        <v>20500000</v>
      </c>
      <c r="V790" s="2">
        <v>359</v>
      </c>
      <c r="W790" s="2">
        <v>50</v>
      </c>
      <c r="X790" s="2">
        <v>81</v>
      </c>
      <c r="Y790" s="2">
        <v>74</v>
      </c>
      <c r="Z790" s="2">
        <v>75</v>
      </c>
      <c r="AA790" s="2">
        <v>79</v>
      </c>
      <c r="AB790" s="2">
        <v>341</v>
      </c>
      <c r="AC790" s="2">
        <v>76</v>
      </c>
      <c r="AD790" s="2">
        <v>61</v>
      </c>
      <c r="AE790" s="2">
        <v>73</v>
      </c>
      <c r="AF790" s="2">
        <v>52</v>
      </c>
      <c r="AG790" s="2">
        <v>79</v>
      </c>
      <c r="AH790" s="2">
        <v>373</v>
      </c>
      <c r="AI790" s="2">
        <v>72</v>
      </c>
      <c r="AJ790" s="2">
        <v>74</v>
      </c>
      <c r="AK790" s="2">
        <v>77</v>
      </c>
      <c r="AL790" s="2">
        <v>76</v>
      </c>
      <c r="AM790" s="2">
        <v>74</v>
      </c>
      <c r="AN790" s="2">
        <v>378</v>
      </c>
      <c r="AO790" s="2">
        <v>81</v>
      </c>
      <c r="AP790" s="2">
        <v>80</v>
      </c>
      <c r="AQ790" s="2">
        <v>65</v>
      </c>
      <c r="AR790" s="2">
        <v>72</v>
      </c>
      <c r="AS790" s="2">
        <v>80</v>
      </c>
      <c r="AT790" s="2">
        <v>292</v>
      </c>
      <c r="AU790" s="2">
        <v>58</v>
      </c>
      <c r="AV790" s="2">
        <v>22</v>
      </c>
      <c r="AW790" s="2">
        <v>80</v>
      </c>
      <c r="AX790" s="2">
        <v>57</v>
      </c>
      <c r="AY790" s="2">
        <v>75</v>
      </c>
      <c r="AZ790" s="2">
        <v>77</v>
      </c>
      <c r="BA790" s="2">
        <v>89</v>
      </c>
      <c r="BB790" s="2">
        <v>53</v>
      </c>
      <c r="BC790" s="2">
        <v>16</v>
      </c>
      <c r="BD790" s="2">
        <v>20</v>
      </c>
      <c r="BE790" s="2">
        <v>51</v>
      </c>
      <c r="BF790" s="2">
        <v>6</v>
      </c>
      <c r="BG790" s="2">
        <v>11</v>
      </c>
      <c r="BH790" s="2">
        <v>13</v>
      </c>
      <c r="BI790" s="2">
        <v>7</v>
      </c>
      <c r="BJ790" s="2">
        <v>14</v>
      </c>
      <c r="BK790" s="2">
        <v>1883</v>
      </c>
      <c r="BL790" s="2">
        <v>395</v>
      </c>
      <c r="BM790" s="2">
        <v>4</v>
      </c>
      <c r="BN790" s="2">
        <v>3</v>
      </c>
      <c r="BO790" s="1" t="s">
        <v>77</v>
      </c>
      <c r="BP790" s="1" t="s">
        <v>77</v>
      </c>
      <c r="BQ790" s="2">
        <v>1</v>
      </c>
      <c r="BR790" s="2">
        <v>73</v>
      </c>
      <c r="BS790" s="2">
        <v>80</v>
      </c>
      <c r="BT790" s="2">
        <v>62</v>
      </c>
      <c r="BU790" s="2">
        <v>77</v>
      </c>
      <c r="BV790" s="2">
        <v>35</v>
      </c>
      <c r="BW790" s="2">
        <v>68</v>
      </c>
    </row>
    <row r="791" spans="1:75" ht="19.95" customHeight="1" x14ac:dyDescent="0.3">
      <c r="A791" s="2">
        <v>210287</v>
      </c>
      <c r="B791" s="11" t="s">
        <v>59198</v>
      </c>
      <c r="C791" s="1" t="s">
        <v>40249</v>
      </c>
      <c r="D791" s="5" t="s">
        <v>2029</v>
      </c>
      <c r="E791" s="5" t="s">
        <v>2030</v>
      </c>
      <c r="F791" s="1" t="s">
        <v>571</v>
      </c>
      <c r="G791" s="2">
        <v>27</v>
      </c>
      <c r="H791" s="6">
        <v>0.78</v>
      </c>
      <c r="I791" s="7">
        <v>0.79</v>
      </c>
      <c r="J791" s="1" t="s">
        <v>1643</v>
      </c>
      <c r="K791" t="s">
        <v>75983</v>
      </c>
      <c r="L791" s="1" t="s">
        <v>85</v>
      </c>
      <c r="M791" s="12" t="s">
        <v>75864</v>
      </c>
      <c r="N791" s="9" t="s">
        <v>75894</v>
      </c>
      <c r="O791" s="1" t="s">
        <v>84</v>
      </c>
      <c r="P791" s="10">
        <v>0.79</v>
      </c>
      <c r="Q791" t="s">
        <v>85</v>
      </c>
      <c r="R791" s="4">
        <v>44089</v>
      </c>
      <c r="S791" s="8">
        <v>16500000</v>
      </c>
      <c r="T791" s="8">
        <v>50000</v>
      </c>
      <c r="U791" s="8">
        <v>21300000</v>
      </c>
      <c r="V791" s="2">
        <v>349</v>
      </c>
      <c r="W791" s="2">
        <v>55</v>
      </c>
      <c r="X791" s="2">
        <v>79</v>
      </c>
      <c r="Y791" s="2">
        <v>72</v>
      </c>
      <c r="Z791" s="2">
        <v>67</v>
      </c>
      <c r="AA791" s="2">
        <v>76</v>
      </c>
      <c r="AB791" s="2">
        <v>315</v>
      </c>
      <c r="AC791" s="2">
        <v>75</v>
      </c>
      <c r="AD791" s="2">
        <v>60</v>
      </c>
      <c r="AE791" s="2">
        <v>54</v>
      </c>
      <c r="AF791" s="2">
        <v>54</v>
      </c>
      <c r="AG791" s="2">
        <v>72</v>
      </c>
      <c r="AH791" s="2">
        <v>380</v>
      </c>
      <c r="AI791" s="2">
        <v>79</v>
      </c>
      <c r="AJ791" s="2">
        <v>78</v>
      </c>
      <c r="AK791" s="2">
        <v>67</v>
      </c>
      <c r="AL791" s="2">
        <v>79</v>
      </c>
      <c r="AM791" s="2">
        <v>77</v>
      </c>
      <c r="AN791" s="2">
        <v>407</v>
      </c>
      <c r="AO791" s="2">
        <v>88</v>
      </c>
      <c r="AP791" s="2">
        <v>84</v>
      </c>
      <c r="AQ791" s="2">
        <v>76</v>
      </c>
      <c r="AR791" s="2">
        <v>90</v>
      </c>
      <c r="AS791" s="2">
        <v>69</v>
      </c>
      <c r="AT791" s="2">
        <v>349</v>
      </c>
      <c r="AU791" s="2">
        <v>92</v>
      </c>
      <c r="AV791" s="2">
        <v>48</v>
      </c>
      <c r="AW791" s="2">
        <v>78</v>
      </c>
      <c r="AX791" s="2">
        <v>62</v>
      </c>
      <c r="AY791" s="2">
        <v>69</v>
      </c>
      <c r="AZ791" s="2">
        <v>76</v>
      </c>
      <c r="BA791" s="2">
        <v>112</v>
      </c>
      <c r="BB791" s="2">
        <v>42</v>
      </c>
      <c r="BC791" s="2">
        <v>39</v>
      </c>
      <c r="BD791" s="2">
        <v>31</v>
      </c>
      <c r="BE791" s="2">
        <v>53</v>
      </c>
      <c r="BF791" s="2">
        <v>12</v>
      </c>
      <c r="BG791" s="2">
        <v>13</v>
      </c>
      <c r="BH791" s="2">
        <v>13</v>
      </c>
      <c r="BI791" s="2">
        <v>7</v>
      </c>
      <c r="BJ791" s="2">
        <v>8</v>
      </c>
      <c r="BK791" s="2">
        <v>1965</v>
      </c>
      <c r="BL791" s="2">
        <v>422</v>
      </c>
      <c r="BM791" s="2">
        <v>3</v>
      </c>
      <c r="BN791" s="2">
        <v>3</v>
      </c>
      <c r="BO791" s="1" t="s">
        <v>86</v>
      </c>
      <c r="BP791" s="1" t="s">
        <v>77</v>
      </c>
      <c r="BQ791" s="2">
        <v>1</v>
      </c>
      <c r="BR791" s="2">
        <v>78</v>
      </c>
      <c r="BS791" s="2">
        <v>78</v>
      </c>
      <c r="BT791" s="2">
        <v>61</v>
      </c>
      <c r="BU791" s="2">
        <v>74</v>
      </c>
      <c r="BV791" s="2">
        <v>44</v>
      </c>
      <c r="BW791" s="2">
        <v>87</v>
      </c>
    </row>
    <row r="792" spans="1:75" ht="19.95" customHeight="1" x14ac:dyDescent="0.3">
      <c r="A792" s="2">
        <v>229237</v>
      </c>
      <c r="B792" s="11" t="s">
        <v>59199</v>
      </c>
      <c r="C792" s="1" t="s">
        <v>40250</v>
      </c>
      <c r="D792" s="5" t="s">
        <v>2031</v>
      </c>
      <c r="E792" s="5" t="s">
        <v>2032</v>
      </c>
      <c r="F792" s="1" t="s">
        <v>256</v>
      </c>
      <c r="G792" s="2">
        <v>24</v>
      </c>
      <c r="H792" s="6">
        <v>0.78</v>
      </c>
      <c r="I792" s="7">
        <v>0.84</v>
      </c>
      <c r="J792" s="1" t="s">
        <v>179</v>
      </c>
      <c r="K792" t="s">
        <v>75946</v>
      </c>
      <c r="L792" s="1" t="s">
        <v>122</v>
      </c>
      <c r="M792" s="12" t="s">
        <v>75864</v>
      </c>
      <c r="N792" s="9" t="s">
        <v>75892</v>
      </c>
      <c r="O792" s="1" t="s">
        <v>84</v>
      </c>
      <c r="P792" s="10">
        <v>0.8</v>
      </c>
      <c r="Q792" t="s">
        <v>122</v>
      </c>
      <c r="R792" s="4">
        <v>43115</v>
      </c>
      <c r="S792" s="8">
        <v>20000000</v>
      </c>
      <c r="T792" s="8">
        <v>42000</v>
      </c>
      <c r="U792" s="8">
        <v>24700000</v>
      </c>
      <c r="V792" s="2">
        <v>282</v>
      </c>
      <c r="W792" s="2">
        <v>53</v>
      </c>
      <c r="X792" s="2">
        <v>36</v>
      </c>
      <c r="Y792" s="2">
        <v>74</v>
      </c>
      <c r="Z792" s="2">
        <v>77</v>
      </c>
      <c r="AA792" s="2">
        <v>42</v>
      </c>
      <c r="AB792" s="2">
        <v>326</v>
      </c>
      <c r="AC792" s="2">
        <v>69</v>
      </c>
      <c r="AD792" s="2">
        <v>54</v>
      </c>
      <c r="AE792" s="2">
        <v>55</v>
      </c>
      <c r="AF792" s="2">
        <v>74</v>
      </c>
      <c r="AG792" s="2">
        <v>74</v>
      </c>
      <c r="AH792" s="2">
        <v>364</v>
      </c>
      <c r="AI792" s="2">
        <v>73</v>
      </c>
      <c r="AJ792" s="2">
        <v>81</v>
      </c>
      <c r="AK792" s="2">
        <v>69</v>
      </c>
      <c r="AL792" s="2">
        <v>77</v>
      </c>
      <c r="AM792" s="2">
        <v>64</v>
      </c>
      <c r="AN792" s="2">
        <v>353</v>
      </c>
      <c r="AO792" s="2">
        <v>75</v>
      </c>
      <c r="AP792" s="2">
        <v>80</v>
      </c>
      <c r="AQ792" s="2">
        <v>72</v>
      </c>
      <c r="AR792" s="2">
        <v>78</v>
      </c>
      <c r="AS792" s="2">
        <v>48</v>
      </c>
      <c r="AT792" s="2">
        <v>296</v>
      </c>
      <c r="AU792" s="2">
        <v>73</v>
      </c>
      <c r="AV792" s="2">
        <v>80</v>
      </c>
      <c r="AW792" s="2">
        <v>36</v>
      </c>
      <c r="AX792" s="2">
        <v>67</v>
      </c>
      <c r="AY792" s="2">
        <v>40</v>
      </c>
      <c r="AZ792" s="2">
        <v>76</v>
      </c>
      <c r="BA792" s="2">
        <v>240</v>
      </c>
      <c r="BB792" s="2">
        <v>79</v>
      </c>
      <c r="BC792" s="2">
        <v>83</v>
      </c>
      <c r="BD792" s="2">
        <v>78</v>
      </c>
      <c r="BE792" s="2">
        <v>47</v>
      </c>
      <c r="BF792" s="2">
        <v>10</v>
      </c>
      <c r="BG792" s="2">
        <v>9</v>
      </c>
      <c r="BH792" s="2">
        <v>13</v>
      </c>
      <c r="BI792" s="2">
        <v>6</v>
      </c>
      <c r="BJ792" s="2">
        <v>9</v>
      </c>
      <c r="BK792" s="2">
        <v>1908</v>
      </c>
      <c r="BL792" s="2">
        <v>419</v>
      </c>
      <c r="BM792" s="2">
        <v>3</v>
      </c>
      <c r="BN792" s="2">
        <v>2</v>
      </c>
      <c r="BO792" s="1" t="s">
        <v>77</v>
      </c>
      <c r="BP792" s="1" t="s">
        <v>77</v>
      </c>
      <c r="BQ792" s="2">
        <v>2</v>
      </c>
      <c r="BR792" s="2">
        <v>77</v>
      </c>
      <c r="BS792" s="2">
        <v>47</v>
      </c>
      <c r="BT792" s="2">
        <v>68</v>
      </c>
      <c r="BU792" s="2">
        <v>71</v>
      </c>
      <c r="BV792" s="2">
        <v>80</v>
      </c>
      <c r="BW792" s="2">
        <v>76</v>
      </c>
    </row>
    <row r="793" spans="1:75" ht="19.95" customHeight="1" x14ac:dyDescent="0.3">
      <c r="A793" s="2">
        <v>235410</v>
      </c>
      <c r="B793" s="11" t="s">
        <v>59200</v>
      </c>
      <c r="C793" s="1" t="s">
        <v>56353</v>
      </c>
      <c r="D793" s="5" t="s">
        <v>2033</v>
      </c>
      <c r="E793" s="5" t="s">
        <v>2034</v>
      </c>
      <c r="F793" s="1" t="s">
        <v>300</v>
      </c>
      <c r="G793" s="2">
        <v>23</v>
      </c>
      <c r="H793" s="6">
        <v>0.78</v>
      </c>
      <c r="I793" s="7">
        <v>0.83</v>
      </c>
      <c r="J793" s="1" t="s">
        <v>482</v>
      </c>
      <c r="K793" t="s">
        <v>75967</v>
      </c>
      <c r="L793" s="1" t="s">
        <v>85</v>
      </c>
      <c r="M793" s="12" t="s">
        <v>75864</v>
      </c>
      <c r="N793" s="9" t="s">
        <v>75907</v>
      </c>
      <c r="O793" s="1" t="s">
        <v>75</v>
      </c>
      <c r="P793" s="10">
        <v>0.8</v>
      </c>
      <c r="Q793" t="s">
        <v>85</v>
      </c>
      <c r="R793" s="4">
        <v>43846</v>
      </c>
      <c r="S793" s="8">
        <v>21500000</v>
      </c>
      <c r="T793" s="8">
        <v>27000</v>
      </c>
      <c r="U793" s="8">
        <v>30500000</v>
      </c>
      <c r="V793" s="2">
        <v>345</v>
      </c>
      <c r="W793" s="2">
        <v>48</v>
      </c>
      <c r="X793" s="2">
        <v>84</v>
      </c>
      <c r="Y793" s="2">
        <v>80</v>
      </c>
      <c r="Z793" s="2">
        <v>63</v>
      </c>
      <c r="AA793" s="2">
        <v>70</v>
      </c>
      <c r="AB793" s="2">
        <v>313</v>
      </c>
      <c r="AC793" s="2">
        <v>82</v>
      </c>
      <c r="AD793" s="2">
        <v>63</v>
      </c>
      <c r="AE793" s="2">
        <v>47</v>
      </c>
      <c r="AF793" s="2">
        <v>46</v>
      </c>
      <c r="AG793" s="2">
        <v>75</v>
      </c>
      <c r="AH793" s="2">
        <v>346</v>
      </c>
      <c r="AI793" s="2">
        <v>72</v>
      </c>
      <c r="AJ793" s="2">
        <v>80</v>
      </c>
      <c r="AK793" s="2">
        <v>67</v>
      </c>
      <c r="AL793" s="2">
        <v>77</v>
      </c>
      <c r="AM793" s="2">
        <v>50</v>
      </c>
      <c r="AN793" s="2">
        <v>375</v>
      </c>
      <c r="AO793" s="2">
        <v>75</v>
      </c>
      <c r="AP793" s="2">
        <v>80</v>
      </c>
      <c r="AQ793" s="2">
        <v>76</v>
      </c>
      <c r="AR793" s="2">
        <v>75</v>
      </c>
      <c r="AS793" s="2">
        <v>69</v>
      </c>
      <c r="AT793" s="2">
        <v>305</v>
      </c>
      <c r="AU793" s="2">
        <v>76</v>
      </c>
      <c r="AV793" s="2">
        <v>31</v>
      </c>
      <c r="AW793" s="2">
        <v>79</v>
      </c>
      <c r="AX793" s="2">
        <v>52</v>
      </c>
      <c r="AY793" s="2">
        <v>67</v>
      </c>
      <c r="AZ793" s="2">
        <v>72</v>
      </c>
      <c r="BA793" s="2">
        <v>85</v>
      </c>
      <c r="BB793" s="2">
        <v>27</v>
      </c>
      <c r="BC793" s="2">
        <v>31</v>
      </c>
      <c r="BD793" s="2">
        <v>27</v>
      </c>
      <c r="BE793" s="2">
        <v>58</v>
      </c>
      <c r="BF793" s="2">
        <v>13</v>
      </c>
      <c r="BG793" s="2">
        <v>9</v>
      </c>
      <c r="BH793" s="2">
        <v>14</v>
      </c>
      <c r="BI793" s="2">
        <v>9</v>
      </c>
      <c r="BJ793" s="2">
        <v>13</v>
      </c>
      <c r="BK793" s="2">
        <v>1827</v>
      </c>
      <c r="BL793" s="2">
        <v>394</v>
      </c>
      <c r="BM793" s="2">
        <v>4</v>
      </c>
      <c r="BN793" s="2">
        <v>3</v>
      </c>
      <c r="BO793" s="1" t="s">
        <v>86</v>
      </c>
      <c r="BP793" s="1" t="s">
        <v>86</v>
      </c>
      <c r="BQ793" s="2">
        <v>1</v>
      </c>
      <c r="BR793" s="2">
        <v>76</v>
      </c>
      <c r="BS793" s="2">
        <v>77</v>
      </c>
      <c r="BT793" s="2">
        <v>54</v>
      </c>
      <c r="BU793" s="2">
        <v>77</v>
      </c>
      <c r="BV793" s="2">
        <v>34</v>
      </c>
      <c r="BW793" s="2">
        <v>76</v>
      </c>
    </row>
    <row r="794" spans="1:75" ht="19.95" customHeight="1" x14ac:dyDescent="0.3">
      <c r="A794" s="2">
        <v>230065</v>
      </c>
      <c r="B794" s="11" t="s">
        <v>59201</v>
      </c>
      <c r="C794" s="1" t="s">
        <v>40251</v>
      </c>
      <c r="D794" s="5" t="s">
        <v>2035</v>
      </c>
      <c r="E794" s="5" t="s">
        <v>2036</v>
      </c>
      <c r="F794" s="1" t="s">
        <v>118</v>
      </c>
      <c r="G794" s="2">
        <v>23</v>
      </c>
      <c r="H794" s="6">
        <v>0.78</v>
      </c>
      <c r="I794" s="7">
        <v>0.84</v>
      </c>
      <c r="J794" s="1" t="s">
        <v>1606</v>
      </c>
      <c r="K794" t="s">
        <v>75946</v>
      </c>
      <c r="L794" s="1" t="s">
        <v>273</v>
      </c>
      <c r="M794" s="12" t="s">
        <v>75867</v>
      </c>
      <c r="N794" s="9" t="s">
        <v>75901</v>
      </c>
      <c r="O794" s="1" t="s">
        <v>84</v>
      </c>
      <c r="P794" s="10">
        <v>0.8</v>
      </c>
      <c r="Q794" t="s">
        <v>173</v>
      </c>
      <c r="R794" s="4">
        <v>43282</v>
      </c>
      <c r="S794" s="8">
        <v>22000000</v>
      </c>
      <c r="T794" s="8">
        <v>27000</v>
      </c>
      <c r="U794" s="8">
        <v>26600000</v>
      </c>
      <c r="V794" s="2">
        <v>341</v>
      </c>
      <c r="W794" s="2">
        <v>62</v>
      </c>
      <c r="X794" s="2">
        <v>72</v>
      </c>
      <c r="Y794" s="2">
        <v>70</v>
      </c>
      <c r="Z794" s="2">
        <v>82</v>
      </c>
      <c r="AA794" s="2">
        <v>55</v>
      </c>
      <c r="AB794" s="2">
        <v>363</v>
      </c>
      <c r="AC794" s="2">
        <v>83</v>
      </c>
      <c r="AD794" s="2">
        <v>75</v>
      </c>
      <c r="AE794" s="2">
        <v>52</v>
      </c>
      <c r="AF794" s="2">
        <v>73</v>
      </c>
      <c r="AG794" s="2">
        <v>80</v>
      </c>
      <c r="AH794" s="2">
        <v>352</v>
      </c>
      <c r="AI794" s="2">
        <v>69</v>
      </c>
      <c r="AJ794" s="2">
        <v>69</v>
      </c>
      <c r="AK794" s="2">
        <v>69</v>
      </c>
      <c r="AL794" s="2">
        <v>77</v>
      </c>
      <c r="AM794" s="2">
        <v>68</v>
      </c>
      <c r="AN794" s="2">
        <v>392</v>
      </c>
      <c r="AO794" s="2">
        <v>75</v>
      </c>
      <c r="AP794" s="2">
        <v>84</v>
      </c>
      <c r="AQ794" s="2">
        <v>80</v>
      </c>
      <c r="AR794" s="2">
        <v>76</v>
      </c>
      <c r="AS794" s="2">
        <v>77</v>
      </c>
      <c r="AT794" s="2">
        <v>360</v>
      </c>
      <c r="AU794" s="2">
        <v>85</v>
      </c>
      <c r="AV794" s="2">
        <v>78</v>
      </c>
      <c r="AW794" s="2">
        <v>68</v>
      </c>
      <c r="AX794" s="2">
        <v>76</v>
      </c>
      <c r="AY794" s="2">
        <v>53</v>
      </c>
      <c r="AZ794" s="2">
        <v>70</v>
      </c>
      <c r="BA794" s="2">
        <v>224</v>
      </c>
      <c r="BB794" s="2">
        <v>73</v>
      </c>
      <c r="BC794" s="2">
        <v>78</v>
      </c>
      <c r="BD794" s="2">
        <v>73</v>
      </c>
      <c r="BE794" s="2">
        <v>51</v>
      </c>
      <c r="BF794" s="2">
        <v>15</v>
      </c>
      <c r="BG794" s="2">
        <v>8</v>
      </c>
      <c r="BH794" s="2">
        <v>5</v>
      </c>
      <c r="BI794" s="2">
        <v>13</v>
      </c>
      <c r="BJ794" s="2">
        <v>10</v>
      </c>
      <c r="BK794" s="2">
        <v>2083</v>
      </c>
      <c r="BL794" s="2">
        <v>449</v>
      </c>
      <c r="BM794" s="2">
        <v>3</v>
      </c>
      <c r="BN794" s="2">
        <v>3</v>
      </c>
      <c r="BO794" s="1" t="s">
        <v>86</v>
      </c>
      <c r="BP794" s="1" t="s">
        <v>77</v>
      </c>
      <c r="BQ794" s="2">
        <v>1</v>
      </c>
      <c r="BR794" s="2">
        <v>69</v>
      </c>
      <c r="BS794" s="2">
        <v>72</v>
      </c>
      <c r="BT794" s="2">
        <v>74</v>
      </c>
      <c r="BU794" s="2">
        <v>80</v>
      </c>
      <c r="BV794" s="2">
        <v>75</v>
      </c>
      <c r="BW794" s="2">
        <v>79</v>
      </c>
    </row>
    <row r="795" spans="1:75" ht="19.95" customHeight="1" x14ac:dyDescent="0.3">
      <c r="A795" s="2">
        <v>110677</v>
      </c>
      <c r="B795" s="11" t="s">
        <v>59202</v>
      </c>
      <c r="C795" s="1" t="s">
        <v>55715</v>
      </c>
      <c r="D795" s="5" t="s">
        <v>2037</v>
      </c>
      <c r="E795" s="5" t="s">
        <v>2038</v>
      </c>
      <c r="F795" s="1" t="s">
        <v>140</v>
      </c>
      <c r="G795" s="2">
        <v>36</v>
      </c>
      <c r="H795" s="6">
        <v>0.78</v>
      </c>
      <c r="I795" s="7">
        <v>0.78</v>
      </c>
      <c r="J795" s="1" t="s">
        <v>259</v>
      </c>
      <c r="K795" t="s">
        <v>75997</v>
      </c>
      <c r="L795" s="1" t="s">
        <v>90</v>
      </c>
      <c r="M795" s="12" t="e">
        <v>#VALUE!</v>
      </c>
      <c r="N795" s="9" t="s">
        <v>75926</v>
      </c>
      <c r="O795" s="1" t="s">
        <v>84</v>
      </c>
      <c r="P795" s="10">
        <v>0.78</v>
      </c>
      <c r="Q795" t="s">
        <v>90</v>
      </c>
      <c r="R795" s="4">
        <v>43158</v>
      </c>
      <c r="S795" s="8">
        <v>1700000</v>
      </c>
      <c r="T795" s="8">
        <v>15000</v>
      </c>
      <c r="U795" s="8">
        <v>3600000</v>
      </c>
      <c r="V795" s="2">
        <v>78</v>
      </c>
      <c r="W795" s="2">
        <v>11</v>
      </c>
      <c r="X795" s="2">
        <v>11</v>
      </c>
      <c r="Y795" s="2">
        <v>12</v>
      </c>
      <c r="Z795" s="2">
        <v>31</v>
      </c>
      <c r="AA795" s="2">
        <v>13</v>
      </c>
      <c r="AB795" s="2">
        <v>100</v>
      </c>
      <c r="AC795" s="2">
        <v>13</v>
      </c>
      <c r="AD795" s="2">
        <v>16</v>
      </c>
      <c r="AE795" s="2">
        <v>12</v>
      </c>
      <c r="AF795" s="2">
        <v>35</v>
      </c>
      <c r="AG795" s="2">
        <v>24</v>
      </c>
      <c r="AH795" s="2">
        <v>257</v>
      </c>
      <c r="AI795" s="2">
        <v>46</v>
      </c>
      <c r="AJ795" s="2">
        <v>34</v>
      </c>
      <c r="AK795" s="2">
        <v>54</v>
      </c>
      <c r="AL795" s="2">
        <v>74</v>
      </c>
      <c r="AM795" s="2">
        <v>49</v>
      </c>
      <c r="AN795" s="2">
        <v>225</v>
      </c>
      <c r="AO795" s="2">
        <v>60</v>
      </c>
      <c r="AP795" s="2">
        <v>62</v>
      </c>
      <c r="AQ795" s="2">
        <v>30</v>
      </c>
      <c r="AR795" s="2">
        <v>57</v>
      </c>
      <c r="AS795" s="2">
        <v>16</v>
      </c>
      <c r="AT795" s="2">
        <v>122</v>
      </c>
      <c r="AU795" s="2">
        <v>22</v>
      </c>
      <c r="AV795" s="2">
        <v>11</v>
      </c>
      <c r="AW795" s="2">
        <v>10</v>
      </c>
      <c r="AX795" s="2">
        <v>68</v>
      </c>
      <c r="AY795" s="2">
        <v>11</v>
      </c>
      <c r="AZ795" s="2">
        <v>60</v>
      </c>
      <c r="BA795" s="2">
        <v>43</v>
      </c>
      <c r="BB795" s="2">
        <v>15</v>
      </c>
      <c r="BC795" s="2">
        <v>14</v>
      </c>
      <c r="BD795" s="2">
        <v>14</v>
      </c>
      <c r="BE795" s="2">
        <v>391</v>
      </c>
      <c r="BF795" s="2">
        <v>82</v>
      </c>
      <c r="BG795" s="2">
        <v>72</v>
      </c>
      <c r="BH795" s="2">
        <v>80</v>
      </c>
      <c r="BI795" s="2">
        <v>79</v>
      </c>
      <c r="BJ795" s="2">
        <v>78</v>
      </c>
      <c r="BK795" s="2">
        <v>1216</v>
      </c>
      <c r="BL795" s="2">
        <v>430</v>
      </c>
      <c r="BM795" s="2">
        <v>2</v>
      </c>
      <c r="BN795" s="2">
        <v>1</v>
      </c>
      <c r="BO795" s="1" t="s">
        <v>77</v>
      </c>
      <c r="BP795" s="1" t="s">
        <v>77</v>
      </c>
      <c r="BQ795" s="2">
        <v>2</v>
      </c>
      <c r="BR795" s="2">
        <v>82</v>
      </c>
      <c r="BS795" s="2">
        <v>72</v>
      </c>
      <c r="BT795" s="2">
        <v>80</v>
      </c>
      <c r="BU795" s="2">
        <v>78</v>
      </c>
      <c r="BV795" s="2">
        <v>39</v>
      </c>
      <c r="BW795" s="2">
        <v>79</v>
      </c>
    </row>
    <row r="796" spans="1:75" ht="19.95" customHeight="1" x14ac:dyDescent="0.3">
      <c r="A796" s="2">
        <v>207993</v>
      </c>
      <c r="B796" s="11" t="s">
        <v>59203</v>
      </c>
      <c r="C796" s="1" t="s">
        <v>56687</v>
      </c>
      <c r="D796" s="5" t="s">
        <v>2039</v>
      </c>
      <c r="E796" s="5" t="s">
        <v>2040</v>
      </c>
      <c r="F796" s="1" t="s">
        <v>365</v>
      </c>
      <c r="G796" s="2">
        <v>27</v>
      </c>
      <c r="H796" s="6">
        <v>0.78</v>
      </c>
      <c r="I796" s="7">
        <v>0.79</v>
      </c>
      <c r="J796" s="1" t="s">
        <v>216</v>
      </c>
      <c r="K796" t="s">
        <v>75949</v>
      </c>
      <c r="L796" s="1" t="s">
        <v>1015</v>
      </c>
      <c r="M796" s="12" t="s">
        <v>75867</v>
      </c>
      <c r="N796" s="9" t="s">
        <v>75902</v>
      </c>
      <c r="O796" s="1" t="s">
        <v>75</v>
      </c>
      <c r="P796" s="10">
        <v>0.79</v>
      </c>
      <c r="Q796" t="s">
        <v>122</v>
      </c>
      <c r="R796" s="4">
        <v>42917</v>
      </c>
      <c r="S796" s="8">
        <v>15000000</v>
      </c>
      <c r="T796" s="8">
        <v>69000</v>
      </c>
      <c r="U796" s="8">
        <v>20700000</v>
      </c>
      <c r="V796" s="2">
        <v>338</v>
      </c>
      <c r="W796" s="2">
        <v>74</v>
      </c>
      <c r="X796" s="2">
        <v>57</v>
      </c>
      <c r="Y796" s="2">
        <v>74</v>
      </c>
      <c r="Z796" s="2">
        <v>78</v>
      </c>
      <c r="AA796" s="2">
        <v>55</v>
      </c>
      <c r="AB796" s="2">
        <v>316</v>
      </c>
      <c r="AC796" s="2">
        <v>75</v>
      </c>
      <c r="AD796" s="2">
        <v>61</v>
      </c>
      <c r="AE796" s="2">
        <v>42</v>
      </c>
      <c r="AF796" s="2">
        <v>62</v>
      </c>
      <c r="AG796" s="2">
        <v>76</v>
      </c>
      <c r="AH796" s="2">
        <v>333</v>
      </c>
      <c r="AI796" s="2">
        <v>69</v>
      </c>
      <c r="AJ796" s="2">
        <v>77</v>
      </c>
      <c r="AK796" s="2">
        <v>60</v>
      </c>
      <c r="AL796" s="2">
        <v>72</v>
      </c>
      <c r="AM796" s="2">
        <v>55</v>
      </c>
      <c r="AN796" s="2">
        <v>387</v>
      </c>
      <c r="AO796" s="2">
        <v>82</v>
      </c>
      <c r="AP796" s="2">
        <v>79</v>
      </c>
      <c r="AQ796" s="2">
        <v>78</v>
      </c>
      <c r="AR796" s="2">
        <v>90</v>
      </c>
      <c r="AS796" s="2">
        <v>58</v>
      </c>
      <c r="AT796" s="2">
        <v>364</v>
      </c>
      <c r="AU796" s="2">
        <v>93</v>
      </c>
      <c r="AV796" s="2">
        <v>70</v>
      </c>
      <c r="AW796" s="2">
        <v>73</v>
      </c>
      <c r="AX796" s="2">
        <v>74</v>
      </c>
      <c r="AY796" s="2">
        <v>54</v>
      </c>
      <c r="AZ796" s="2">
        <v>72</v>
      </c>
      <c r="BA796" s="2">
        <v>227</v>
      </c>
      <c r="BB796" s="2">
        <v>71</v>
      </c>
      <c r="BC796" s="2">
        <v>79</v>
      </c>
      <c r="BD796" s="2">
        <v>77</v>
      </c>
      <c r="BE796" s="2">
        <v>56</v>
      </c>
      <c r="BF796" s="2">
        <v>15</v>
      </c>
      <c r="BG796" s="2">
        <v>9</v>
      </c>
      <c r="BH796" s="2">
        <v>16</v>
      </c>
      <c r="BI796" s="2">
        <v>7</v>
      </c>
      <c r="BJ796" s="2">
        <v>9</v>
      </c>
      <c r="BK796" s="2">
        <v>2021</v>
      </c>
      <c r="BL796" s="2">
        <v>441</v>
      </c>
      <c r="BM796" s="2">
        <v>2</v>
      </c>
      <c r="BN796" s="2">
        <v>3</v>
      </c>
      <c r="BO796" s="1" t="s">
        <v>86</v>
      </c>
      <c r="BP796" s="1" t="s">
        <v>77</v>
      </c>
      <c r="BQ796" s="2">
        <v>2</v>
      </c>
      <c r="BR796" s="2">
        <v>73</v>
      </c>
      <c r="BS796" s="2">
        <v>63</v>
      </c>
      <c r="BT796" s="2">
        <v>71</v>
      </c>
      <c r="BU796" s="2">
        <v>73</v>
      </c>
      <c r="BV796" s="2">
        <v>74</v>
      </c>
      <c r="BW796" s="2">
        <v>87</v>
      </c>
    </row>
    <row r="797" spans="1:75" ht="19.95" customHeight="1" x14ac:dyDescent="0.3">
      <c r="A797" s="2">
        <v>204024</v>
      </c>
      <c r="B797" s="11" t="s">
        <v>59204</v>
      </c>
      <c r="C797" s="1" t="s">
        <v>40252</v>
      </c>
      <c r="D797" s="5" t="s">
        <v>2041</v>
      </c>
      <c r="E797" s="5" t="s">
        <v>2042</v>
      </c>
      <c r="F797" s="1" t="s">
        <v>118</v>
      </c>
      <c r="G797" s="2">
        <v>29</v>
      </c>
      <c r="H797" s="6">
        <v>0.78</v>
      </c>
      <c r="I797" s="7">
        <v>0.78</v>
      </c>
      <c r="J797" s="3" t="s">
        <v>58416</v>
      </c>
      <c r="K797" t="s">
        <v>75954</v>
      </c>
      <c r="L797" s="1" t="s">
        <v>129</v>
      </c>
      <c r="M797" s="12" t="s">
        <v>75868</v>
      </c>
      <c r="N797" s="9" t="s">
        <v>75905</v>
      </c>
      <c r="O797" s="1" t="s">
        <v>84</v>
      </c>
      <c r="P797" s="10">
        <v>0.78</v>
      </c>
      <c r="Q797" t="s">
        <v>129</v>
      </c>
      <c r="R797" s="4">
        <v>42552</v>
      </c>
      <c r="S797" s="8">
        <v>12000000</v>
      </c>
      <c r="T797" s="8">
        <v>37000</v>
      </c>
      <c r="U797" s="8">
        <v>15300000</v>
      </c>
      <c r="V797" s="2">
        <v>302</v>
      </c>
      <c r="W797" s="2">
        <v>60</v>
      </c>
      <c r="X797" s="2">
        <v>46</v>
      </c>
      <c r="Y797" s="2">
        <v>61</v>
      </c>
      <c r="Z797" s="2">
        <v>77</v>
      </c>
      <c r="AA797" s="2">
        <v>58</v>
      </c>
      <c r="AB797" s="2">
        <v>324</v>
      </c>
      <c r="AC797" s="2">
        <v>72</v>
      </c>
      <c r="AD797" s="2">
        <v>54</v>
      </c>
      <c r="AE797" s="2">
        <v>51</v>
      </c>
      <c r="AF797" s="2">
        <v>71</v>
      </c>
      <c r="AG797" s="2">
        <v>76</v>
      </c>
      <c r="AH797" s="2">
        <v>300</v>
      </c>
      <c r="AI797" s="2">
        <v>52</v>
      </c>
      <c r="AJ797" s="2">
        <v>48</v>
      </c>
      <c r="AK797" s="2">
        <v>64</v>
      </c>
      <c r="AL797" s="2">
        <v>82</v>
      </c>
      <c r="AM797" s="2">
        <v>54</v>
      </c>
      <c r="AN797" s="2">
        <v>308</v>
      </c>
      <c r="AO797" s="2">
        <v>54</v>
      </c>
      <c r="AP797" s="2">
        <v>51</v>
      </c>
      <c r="AQ797" s="2">
        <v>90</v>
      </c>
      <c r="AR797" s="2">
        <v>71</v>
      </c>
      <c r="AS797" s="2">
        <v>42</v>
      </c>
      <c r="AT797" s="2">
        <v>345</v>
      </c>
      <c r="AU797" s="2">
        <v>75</v>
      </c>
      <c r="AV797" s="2">
        <v>81</v>
      </c>
      <c r="AW797" s="2">
        <v>70</v>
      </c>
      <c r="AX797" s="2">
        <v>72</v>
      </c>
      <c r="AY797" s="2">
        <v>47</v>
      </c>
      <c r="AZ797" s="2">
        <v>77</v>
      </c>
      <c r="BA797" s="2">
        <v>229</v>
      </c>
      <c r="BB797" s="2">
        <v>80</v>
      </c>
      <c r="BC797" s="2">
        <v>77</v>
      </c>
      <c r="BD797" s="2">
        <v>72</v>
      </c>
      <c r="BE797" s="2">
        <v>44</v>
      </c>
      <c r="BF797" s="2">
        <v>8</v>
      </c>
      <c r="BG797" s="2">
        <v>13</v>
      </c>
      <c r="BH797" s="2">
        <v>9</v>
      </c>
      <c r="BI797" s="2">
        <v>6</v>
      </c>
      <c r="BJ797" s="2">
        <v>8</v>
      </c>
      <c r="BK797" s="2">
        <v>1852</v>
      </c>
      <c r="BL797" s="2">
        <v>393</v>
      </c>
      <c r="BM797" s="2">
        <v>3</v>
      </c>
      <c r="BN797" s="2">
        <v>3</v>
      </c>
      <c r="BO797" s="1" t="s">
        <v>86</v>
      </c>
      <c r="BP797" s="1" t="s">
        <v>86</v>
      </c>
      <c r="BQ797" s="2">
        <v>2</v>
      </c>
      <c r="BR797" s="2">
        <v>50</v>
      </c>
      <c r="BS797" s="2">
        <v>49</v>
      </c>
      <c r="BT797" s="2">
        <v>69</v>
      </c>
      <c r="BU797" s="2">
        <v>72</v>
      </c>
      <c r="BV797" s="2">
        <v>77</v>
      </c>
      <c r="BW797" s="2">
        <v>76</v>
      </c>
    </row>
    <row r="798" spans="1:75" ht="19.95" customHeight="1" x14ac:dyDescent="0.3">
      <c r="A798" s="2">
        <v>124375</v>
      </c>
      <c r="B798" s="11" t="s">
        <v>59205</v>
      </c>
      <c r="C798" s="1" t="s">
        <v>56688</v>
      </c>
      <c r="D798" s="5" t="s">
        <v>2043</v>
      </c>
      <c r="E798" s="5" t="s">
        <v>2044</v>
      </c>
      <c r="F798" s="1" t="s">
        <v>1100</v>
      </c>
      <c r="G798" s="2">
        <v>34</v>
      </c>
      <c r="H798" s="6">
        <v>0.78</v>
      </c>
      <c r="I798" s="7">
        <v>0.78</v>
      </c>
      <c r="J798" s="1" t="s">
        <v>717</v>
      </c>
      <c r="K798" t="s">
        <v>75971</v>
      </c>
      <c r="L798" s="1" t="s">
        <v>85</v>
      </c>
      <c r="M798" s="12" t="s">
        <v>75864</v>
      </c>
      <c r="N798" s="9" t="s">
        <v>75920</v>
      </c>
      <c r="O798" s="1" t="s">
        <v>84</v>
      </c>
      <c r="P798" s="10">
        <v>0.78</v>
      </c>
      <c r="Q798" t="s">
        <v>85</v>
      </c>
      <c r="R798" s="4">
        <v>44044</v>
      </c>
      <c r="S798" s="8">
        <v>7000000</v>
      </c>
      <c r="T798" s="8">
        <v>41000</v>
      </c>
      <c r="U798" s="8">
        <v>10500000</v>
      </c>
      <c r="V798" s="2">
        <v>365</v>
      </c>
      <c r="W798" s="2">
        <v>68</v>
      </c>
      <c r="X798" s="2">
        <v>82</v>
      </c>
      <c r="Y798" s="2">
        <v>74</v>
      </c>
      <c r="Z798" s="2">
        <v>66</v>
      </c>
      <c r="AA798" s="2">
        <v>75</v>
      </c>
      <c r="AB798" s="2">
        <v>333</v>
      </c>
      <c r="AC798" s="2">
        <v>69</v>
      </c>
      <c r="AD798" s="2">
        <v>60</v>
      </c>
      <c r="AE798" s="2">
        <v>75</v>
      </c>
      <c r="AF798" s="2">
        <v>60</v>
      </c>
      <c r="AG798" s="2">
        <v>69</v>
      </c>
      <c r="AH798" s="2">
        <v>361</v>
      </c>
      <c r="AI798" s="2">
        <v>81</v>
      </c>
      <c r="AJ798" s="2">
        <v>79</v>
      </c>
      <c r="AK798" s="2">
        <v>72</v>
      </c>
      <c r="AL798" s="2">
        <v>81</v>
      </c>
      <c r="AM798" s="2">
        <v>48</v>
      </c>
      <c r="AN798" s="2">
        <v>371</v>
      </c>
      <c r="AO798" s="2">
        <v>85</v>
      </c>
      <c r="AP798" s="2">
        <v>66</v>
      </c>
      <c r="AQ798" s="2">
        <v>67</v>
      </c>
      <c r="AR798" s="2">
        <v>79</v>
      </c>
      <c r="AS798" s="2">
        <v>74</v>
      </c>
      <c r="AT798" s="2">
        <v>347</v>
      </c>
      <c r="AU798" s="2">
        <v>85</v>
      </c>
      <c r="AV798" s="2">
        <v>33</v>
      </c>
      <c r="AW798" s="2">
        <v>86</v>
      </c>
      <c r="AX798" s="2">
        <v>64</v>
      </c>
      <c r="AY798" s="2">
        <v>79</v>
      </c>
      <c r="AZ798" s="2">
        <v>81</v>
      </c>
      <c r="BA798" s="2">
        <v>84</v>
      </c>
      <c r="BB798" s="2">
        <v>29</v>
      </c>
      <c r="BC798" s="2">
        <v>29</v>
      </c>
      <c r="BD798" s="2">
        <v>26</v>
      </c>
      <c r="BE798" s="2">
        <v>60</v>
      </c>
      <c r="BF798" s="2">
        <v>14</v>
      </c>
      <c r="BG798" s="2">
        <v>15</v>
      </c>
      <c r="BH798" s="2">
        <v>11</v>
      </c>
      <c r="BI798" s="2">
        <v>8</v>
      </c>
      <c r="BJ798" s="2">
        <v>12</v>
      </c>
      <c r="BK798" s="2">
        <v>1921</v>
      </c>
      <c r="BL798" s="2">
        <v>406</v>
      </c>
      <c r="BM798" s="2">
        <v>3</v>
      </c>
      <c r="BN798" s="2">
        <v>3</v>
      </c>
      <c r="BO798" s="1" t="s">
        <v>86</v>
      </c>
      <c r="BP798" s="1" t="s">
        <v>78</v>
      </c>
      <c r="BQ798" s="2">
        <v>2</v>
      </c>
      <c r="BR798" s="2">
        <v>80</v>
      </c>
      <c r="BS798" s="2">
        <v>81</v>
      </c>
      <c r="BT798" s="2">
        <v>65</v>
      </c>
      <c r="BU798" s="2">
        <v>69</v>
      </c>
      <c r="BV798" s="2">
        <v>34</v>
      </c>
      <c r="BW798" s="2">
        <v>77</v>
      </c>
    </row>
    <row r="799" spans="1:75" ht="19.95" customHeight="1" x14ac:dyDescent="0.3">
      <c r="A799" s="2">
        <v>208520</v>
      </c>
      <c r="B799" s="11" t="s">
        <v>59206</v>
      </c>
      <c r="C799" s="1" t="s">
        <v>40253</v>
      </c>
      <c r="D799" s="5" t="s">
        <v>2045</v>
      </c>
      <c r="E799" s="5" t="s">
        <v>2046</v>
      </c>
      <c r="F799" s="1" t="s">
        <v>2047</v>
      </c>
      <c r="G799" s="2">
        <v>30</v>
      </c>
      <c r="H799" s="6">
        <v>0.78</v>
      </c>
      <c r="I799" s="7">
        <v>0.78</v>
      </c>
      <c r="J799" s="1" t="s">
        <v>656</v>
      </c>
      <c r="K799" t="s">
        <v>75990</v>
      </c>
      <c r="L799" s="1" t="s">
        <v>468</v>
      </c>
      <c r="M799" s="12" t="s">
        <v>75867</v>
      </c>
      <c r="N799" s="9" t="s">
        <v>75888</v>
      </c>
      <c r="O799" s="1" t="s">
        <v>84</v>
      </c>
      <c r="P799" s="10">
        <v>0.78</v>
      </c>
      <c r="Q799" t="s">
        <v>183</v>
      </c>
      <c r="R799" s="4">
        <v>42552</v>
      </c>
      <c r="S799" s="8">
        <v>12000000</v>
      </c>
      <c r="T799" s="8">
        <v>37000</v>
      </c>
      <c r="U799" s="8">
        <v>15200000</v>
      </c>
      <c r="V799" s="2">
        <v>304</v>
      </c>
      <c r="W799" s="2">
        <v>74</v>
      </c>
      <c r="X799" s="2">
        <v>46</v>
      </c>
      <c r="Y799" s="2">
        <v>71</v>
      </c>
      <c r="Z799" s="2">
        <v>72</v>
      </c>
      <c r="AA799" s="2">
        <v>41</v>
      </c>
      <c r="AB799" s="2">
        <v>320</v>
      </c>
      <c r="AC799" s="2">
        <v>64</v>
      </c>
      <c r="AD799" s="2">
        <v>67</v>
      </c>
      <c r="AE799" s="2">
        <v>55</v>
      </c>
      <c r="AF799" s="2">
        <v>65</v>
      </c>
      <c r="AG799" s="2">
        <v>69</v>
      </c>
      <c r="AH799" s="2">
        <v>361</v>
      </c>
      <c r="AI799" s="2">
        <v>74</v>
      </c>
      <c r="AJ799" s="2">
        <v>76</v>
      </c>
      <c r="AK799" s="2">
        <v>70</v>
      </c>
      <c r="AL799" s="2">
        <v>74</v>
      </c>
      <c r="AM799" s="2">
        <v>67</v>
      </c>
      <c r="AN799" s="2">
        <v>368</v>
      </c>
      <c r="AO799" s="2">
        <v>72</v>
      </c>
      <c r="AP799" s="2">
        <v>77</v>
      </c>
      <c r="AQ799" s="2">
        <v>88</v>
      </c>
      <c r="AR799" s="2">
        <v>73</v>
      </c>
      <c r="AS799" s="2">
        <v>58</v>
      </c>
      <c r="AT799" s="2">
        <v>321</v>
      </c>
      <c r="AU799" s="2">
        <v>78</v>
      </c>
      <c r="AV799" s="2">
        <v>74</v>
      </c>
      <c r="AW799" s="2">
        <v>73</v>
      </c>
      <c r="AX799" s="2">
        <v>60</v>
      </c>
      <c r="AY799" s="2">
        <v>36</v>
      </c>
      <c r="AZ799" s="2">
        <v>77</v>
      </c>
      <c r="BA799" s="2">
        <v>231</v>
      </c>
      <c r="BB799" s="2">
        <v>76</v>
      </c>
      <c r="BC799" s="2">
        <v>76</v>
      </c>
      <c r="BD799" s="2">
        <v>79</v>
      </c>
      <c r="BE799" s="2">
        <v>51</v>
      </c>
      <c r="BF799" s="2">
        <v>13</v>
      </c>
      <c r="BG799" s="2">
        <v>8</v>
      </c>
      <c r="BH799" s="2">
        <v>11</v>
      </c>
      <c r="BI799" s="2">
        <v>10</v>
      </c>
      <c r="BJ799" s="2">
        <v>9</v>
      </c>
      <c r="BK799" s="2">
        <v>1956</v>
      </c>
      <c r="BL799" s="2">
        <v>417</v>
      </c>
      <c r="BM799" s="2">
        <v>3</v>
      </c>
      <c r="BN799" s="2">
        <v>2</v>
      </c>
      <c r="BO799" s="1" t="s">
        <v>86</v>
      </c>
      <c r="BP799" s="1" t="s">
        <v>86</v>
      </c>
      <c r="BQ799" s="2">
        <v>1</v>
      </c>
      <c r="BR799" s="2">
        <v>75</v>
      </c>
      <c r="BS799" s="2">
        <v>54</v>
      </c>
      <c r="BT799" s="2">
        <v>68</v>
      </c>
      <c r="BU799" s="2">
        <v>67</v>
      </c>
      <c r="BV799" s="2">
        <v>75</v>
      </c>
      <c r="BW799" s="2">
        <v>78</v>
      </c>
    </row>
    <row r="800" spans="1:75" ht="19.95" customHeight="1" x14ac:dyDescent="0.3">
      <c r="A800" s="2">
        <v>208295</v>
      </c>
      <c r="B800" s="11" t="s">
        <v>59207</v>
      </c>
      <c r="C800" s="1" t="s">
        <v>56689</v>
      </c>
      <c r="D800" s="5" t="s">
        <v>2048</v>
      </c>
      <c r="E800" s="5" t="s">
        <v>2049</v>
      </c>
      <c r="F800" s="1" t="s">
        <v>300</v>
      </c>
      <c r="G800" s="2">
        <v>30</v>
      </c>
      <c r="H800" s="6">
        <v>0.78</v>
      </c>
      <c r="I800" s="7">
        <v>0.78</v>
      </c>
      <c r="J800" s="1" t="s">
        <v>423</v>
      </c>
      <c r="K800" t="s">
        <v>75977</v>
      </c>
      <c r="L800" s="1" t="s">
        <v>2006</v>
      </c>
      <c r="M800" s="12" t="s">
        <v>75864</v>
      </c>
      <c r="N800" s="9" t="s">
        <v>75897</v>
      </c>
      <c r="O800" s="1" t="s">
        <v>75</v>
      </c>
      <c r="P800" s="10">
        <v>0.78</v>
      </c>
      <c r="Q800" t="s">
        <v>122</v>
      </c>
      <c r="R800" s="4">
        <v>42612</v>
      </c>
      <c r="S800" s="8">
        <v>11500000</v>
      </c>
      <c r="T800" s="8">
        <v>69000</v>
      </c>
      <c r="U800" s="8">
        <v>16200000</v>
      </c>
      <c r="V800" s="2">
        <v>309</v>
      </c>
      <c r="W800" s="2">
        <v>54</v>
      </c>
      <c r="X800" s="2">
        <v>52</v>
      </c>
      <c r="Y800" s="2">
        <v>77</v>
      </c>
      <c r="Z800" s="2">
        <v>79</v>
      </c>
      <c r="AA800" s="2">
        <v>47</v>
      </c>
      <c r="AB800" s="2">
        <v>329</v>
      </c>
      <c r="AC800" s="2">
        <v>68</v>
      </c>
      <c r="AD800" s="2">
        <v>61</v>
      </c>
      <c r="AE800" s="2">
        <v>48</v>
      </c>
      <c r="AF800" s="2">
        <v>78</v>
      </c>
      <c r="AG800" s="2">
        <v>74</v>
      </c>
      <c r="AH800" s="2">
        <v>326</v>
      </c>
      <c r="AI800" s="2">
        <v>59</v>
      </c>
      <c r="AJ800" s="2">
        <v>64</v>
      </c>
      <c r="AK800" s="2">
        <v>65</v>
      </c>
      <c r="AL800" s="2">
        <v>77</v>
      </c>
      <c r="AM800" s="2">
        <v>61</v>
      </c>
      <c r="AN800" s="2">
        <v>351</v>
      </c>
      <c r="AO800" s="2">
        <v>67</v>
      </c>
      <c r="AP800" s="2">
        <v>80</v>
      </c>
      <c r="AQ800" s="2">
        <v>73</v>
      </c>
      <c r="AR800" s="2">
        <v>73</v>
      </c>
      <c r="AS800" s="2">
        <v>58</v>
      </c>
      <c r="AT800" s="2">
        <v>335</v>
      </c>
      <c r="AU800" s="2">
        <v>84</v>
      </c>
      <c r="AV800" s="2">
        <v>80</v>
      </c>
      <c r="AW800" s="2">
        <v>51</v>
      </c>
      <c r="AX800" s="2">
        <v>73</v>
      </c>
      <c r="AY800" s="2">
        <v>47</v>
      </c>
      <c r="AZ800" s="2">
        <v>79</v>
      </c>
      <c r="BA800" s="2">
        <v>233</v>
      </c>
      <c r="BB800" s="2">
        <v>79</v>
      </c>
      <c r="BC800" s="2">
        <v>78</v>
      </c>
      <c r="BD800" s="2">
        <v>76</v>
      </c>
      <c r="BE800" s="2">
        <v>50</v>
      </c>
      <c r="BF800" s="2">
        <v>10</v>
      </c>
      <c r="BG800" s="2">
        <v>16</v>
      </c>
      <c r="BH800" s="2">
        <v>6</v>
      </c>
      <c r="BI800" s="2">
        <v>11</v>
      </c>
      <c r="BJ800" s="2">
        <v>7</v>
      </c>
      <c r="BK800" s="2">
        <v>1933</v>
      </c>
      <c r="BL800" s="2">
        <v>412</v>
      </c>
      <c r="BM800" s="2">
        <v>3</v>
      </c>
      <c r="BN800" s="2">
        <v>3</v>
      </c>
      <c r="BO800" s="1" t="s">
        <v>77</v>
      </c>
      <c r="BP800" s="1" t="s">
        <v>86</v>
      </c>
      <c r="BQ800" s="2">
        <v>1</v>
      </c>
      <c r="BR800" s="2">
        <v>62</v>
      </c>
      <c r="BS800" s="2">
        <v>56</v>
      </c>
      <c r="BT800" s="2">
        <v>70</v>
      </c>
      <c r="BU800" s="2">
        <v>70</v>
      </c>
      <c r="BV800" s="2">
        <v>78</v>
      </c>
      <c r="BW800" s="2">
        <v>76</v>
      </c>
    </row>
    <row r="801" spans="1:75" ht="19.95" customHeight="1" x14ac:dyDescent="0.3">
      <c r="A801" s="2">
        <v>208268</v>
      </c>
      <c r="B801" s="11" t="s">
        <v>59208</v>
      </c>
      <c r="C801" s="1" t="s">
        <v>40254</v>
      </c>
      <c r="D801" s="5" t="s">
        <v>2050</v>
      </c>
      <c r="E801" s="5" t="s">
        <v>2051</v>
      </c>
      <c r="F801" s="1" t="s">
        <v>210</v>
      </c>
      <c r="G801" s="2">
        <v>25</v>
      </c>
      <c r="H801" s="6">
        <v>0.78</v>
      </c>
      <c r="I801" s="7">
        <v>0.82</v>
      </c>
      <c r="J801" s="1" t="s">
        <v>520</v>
      </c>
      <c r="K801" t="s">
        <v>75964</v>
      </c>
      <c r="L801" s="1" t="s">
        <v>848</v>
      </c>
      <c r="M801" s="12" t="s">
        <v>75871</v>
      </c>
      <c r="N801" s="9" t="s">
        <v>75890</v>
      </c>
      <c r="O801" s="1" t="s">
        <v>84</v>
      </c>
      <c r="P801" s="10">
        <v>0.79</v>
      </c>
      <c r="Q801" t="s">
        <v>129</v>
      </c>
      <c r="R801" s="4">
        <v>43524</v>
      </c>
      <c r="S801" s="8">
        <v>18000000</v>
      </c>
      <c r="T801" s="8">
        <v>21000</v>
      </c>
      <c r="U801" s="8">
        <v>26100000</v>
      </c>
      <c r="V801" s="2">
        <v>365</v>
      </c>
      <c r="W801" s="2">
        <v>70</v>
      </c>
      <c r="X801" s="2">
        <v>68</v>
      </c>
      <c r="Y801" s="2">
        <v>76</v>
      </c>
      <c r="Z801" s="2">
        <v>81</v>
      </c>
      <c r="AA801" s="2">
        <v>70</v>
      </c>
      <c r="AB801" s="2">
        <v>364</v>
      </c>
      <c r="AC801" s="2">
        <v>76</v>
      </c>
      <c r="AD801" s="2">
        <v>68</v>
      </c>
      <c r="AE801" s="2">
        <v>62</v>
      </c>
      <c r="AF801" s="2">
        <v>78</v>
      </c>
      <c r="AG801" s="2">
        <v>80</v>
      </c>
      <c r="AH801" s="2">
        <v>303</v>
      </c>
      <c r="AI801" s="2">
        <v>58</v>
      </c>
      <c r="AJ801" s="2">
        <v>53</v>
      </c>
      <c r="AK801" s="2">
        <v>62</v>
      </c>
      <c r="AL801" s="2">
        <v>76</v>
      </c>
      <c r="AM801" s="2">
        <v>54</v>
      </c>
      <c r="AN801" s="2">
        <v>365</v>
      </c>
      <c r="AO801" s="2">
        <v>80</v>
      </c>
      <c r="AP801" s="2">
        <v>56</v>
      </c>
      <c r="AQ801" s="2">
        <v>77</v>
      </c>
      <c r="AR801" s="2">
        <v>75</v>
      </c>
      <c r="AS801" s="2">
        <v>77</v>
      </c>
      <c r="AT801" s="2">
        <v>358</v>
      </c>
      <c r="AU801" s="2">
        <v>76</v>
      </c>
      <c r="AV801" s="2">
        <v>74</v>
      </c>
      <c r="AW801" s="2">
        <v>76</v>
      </c>
      <c r="AX801" s="2">
        <v>74</v>
      </c>
      <c r="AY801" s="2">
        <v>58</v>
      </c>
      <c r="AZ801" s="2">
        <v>74</v>
      </c>
      <c r="BA801" s="2">
        <v>225</v>
      </c>
      <c r="BB801" s="2">
        <v>74</v>
      </c>
      <c r="BC801" s="2">
        <v>77</v>
      </c>
      <c r="BD801" s="2">
        <v>74</v>
      </c>
      <c r="BE801" s="2">
        <v>19</v>
      </c>
      <c r="BF801" s="2">
        <v>3</v>
      </c>
      <c r="BG801" s="2">
        <v>5</v>
      </c>
      <c r="BH801" s="2">
        <v>3</v>
      </c>
      <c r="BI801" s="2">
        <v>3</v>
      </c>
      <c r="BJ801" s="2">
        <v>5</v>
      </c>
      <c r="BK801" s="2">
        <v>1999</v>
      </c>
      <c r="BL801" s="2">
        <v>427</v>
      </c>
      <c r="BM801" s="2">
        <v>3</v>
      </c>
      <c r="BN801" s="2">
        <v>3</v>
      </c>
      <c r="BO801" s="1" t="s">
        <v>77</v>
      </c>
      <c r="BP801" s="1" t="s">
        <v>77</v>
      </c>
      <c r="BQ801" s="2">
        <v>2</v>
      </c>
      <c r="BR801" s="2">
        <v>55</v>
      </c>
      <c r="BS801" s="2">
        <v>72</v>
      </c>
      <c r="BT801" s="2">
        <v>75</v>
      </c>
      <c r="BU801" s="2">
        <v>75</v>
      </c>
      <c r="BV801" s="2">
        <v>75</v>
      </c>
      <c r="BW801" s="2">
        <v>75</v>
      </c>
    </row>
    <row r="802" spans="1:75" ht="19.95" customHeight="1" x14ac:dyDescent="0.3">
      <c r="A802" s="2">
        <v>208135</v>
      </c>
      <c r="B802" s="11" t="s">
        <v>59209</v>
      </c>
      <c r="C802" s="1" t="s">
        <v>40255</v>
      </c>
      <c r="D802" s="5" t="s">
        <v>2052</v>
      </c>
      <c r="E802" s="5" t="s">
        <v>2053</v>
      </c>
      <c r="F802" s="1" t="s">
        <v>114</v>
      </c>
      <c r="G802" s="2">
        <v>27</v>
      </c>
      <c r="H802" s="6">
        <v>0.78</v>
      </c>
      <c r="I802" s="7">
        <v>0.79</v>
      </c>
      <c r="J802" s="1" t="s">
        <v>428</v>
      </c>
      <c r="K802" t="s">
        <v>75987</v>
      </c>
      <c r="L802" s="1" t="s">
        <v>150</v>
      </c>
      <c r="M802" s="12" t="s">
        <v>75867</v>
      </c>
      <c r="N802" s="9" t="s">
        <v>75905</v>
      </c>
      <c r="O802" s="1" t="s">
        <v>84</v>
      </c>
      <c r="P802" s="10">
        <v>0.78</v>
      </c>
      <c r="Q802" t="s">
        <v>129</v>
      </c>
      <c r="R802" s="4">
        <v>44082</v>
      </c>
      <c r="S802" s="8">
        <v>14500000</v>
      </c>
      <c r="T802" s="8">
        <v>69000</v>
      </c>
      <c r="U802" s="8">
        <v>20700000</v>
      </c>
      <c r="V802" s="2">
        <v>351</v>
      </c>
      <c r="W802" s="2">
        <v>68</v>
      </c>
      <c r="X802" s="2">
        <v>72</v>
      </c>
      <c r="Y802" s="2">
        <v>66</v>
      </c>
      <c r="Z802" s="2">
        <v>77</v>
      </c>
      <c r="AA802" s="2">
        <v>68</v>
      </c>
      <c r="AB802" s="2">
        <v>311</v>
      </c>
      <c r="AC802" s="2">
        <v>76</v>
      </c>
      <c r="AD802" s="2">
        <v>41</v>
      </c>
      <c r="AE802" s="2">
        <v>42</v>
      </c>
      <c r="AF802" s="2">
        <v>75</v>
      </c>
      <c r="AG802" s="2">
        <v>77</v>
      </c>
      <c r="AH802" s="2">
        <v>348</v>
      </c>
      <c r="AI802" s="2">
        <v>66</v>
      </c>
      <c r="AJ802" s="2">
        <v>74</v>
      </c>
      <c r="AK802" s="2">
        <v>65</v>
      </c>
      <c r="AL802" s="2">
        <v>75</v>
      </c>
      <c r="AM802" s="2">
        <v>68</v>
      </c>
      <c r="AN802" s="2">
        <v>401</v>
      </c>
      <c r="AO802" s="2">
        <v>84</v>
      </c>
      <c r="AP802" s="2">
        <v>72</v>
      </c>
      <c r="AQ802" s="2">
        <v>90</v>
      </c>
      <c r="AR802" s="2">
        <v>80</v>
      </c>
      <c r="AS802" s="2">
        <v>75</v>
      </c>
      <c r="AT802" s="2">
        <v>356</v>
      </c>
      <c r="AU802" s="2">
        <v>77</v>
      </c>
      <c r="AV802" 